="XD468" s="541"/>
      <c r="XE468" s="541"/>
      <c r="XF468" s="541"/>
      <c r="XG468" s="541"/>
      <c r="XH468" s="541"/>
      <c r="XI468" s="541"/>
      <c r="XJ468" s="541"/>
      <c r="XK468" s="541"/>
      <c r="XL468" s="541"/>
      <c r="XM468" s="541"/>
      <c r="XN468" s="541"/>
      <c r="XO468" s="541"/>
      <c r="XP468" s="541"/>
      <c r="XQ468" s="541"/>
      <c r="XR468" s="541"/>
      <c r="XS468" s="541"/>
      <c r="XT468" s="541"/>
      <c r="XU468" s="541"/>
      <c r="XV468" s="541"/>
      <c r="XW468" s="541"/>
      <c r="XX468" s="541"/>
      <c r="XY468" s="541"/>
      <c r="XZ468" s="541"/>
      <c r="YA468" s="541"/>
      <c r="YB468" s="541"/>
      <c r="YC468" s="541"/>
      <c r="YD468" s="541"/>
      <c r="YE468" s="541"/>
      <c r="YF468" s="541"/>
      <c r="YG468" s="541"/>
      <c r="YH468" s="541"/>
      <c r="YI468" s="541"/>
      <c r="YJ468" s="541"/>
      <c r="YK468" s="541"/>
      <c r="YL468" s="541"/>
      <c r="YM468" s="541"/>
      <c r="YN468" s="541"/>
      <c r="YO468" s="541"/>
      <c r="YP468" s="541"/>
      <c r="YQ468" s="541"/>
      <c r="YR468" s="541"/>
      <c r="YS468" s="541"/>
      <c r="YT468" s="541"/>
      <c r="YU468" s="541"/>
      <c r="YV468" s="541"/>
      <c r="YW468" s="541"/>
      <c r="YX468" s="541"/>
      <c r="YY468" s="541"/>
      <c r="YZ468" s="541"/>
      <c r="ZA468" s="541"/>
      <c r="ZB468" s="541"/>
      <c r="ZC468" s="541"/>
      <c r="ZD468" s="541"/>
      <c r="ZE468" s="541"/>
      <c r="ZF468" s="541"/>
      <c r="ZG468" s="541"/>
      <c r="ZH468" s="541"/>
      <c r="ZI468" s="541"/>
      <c r="ZJ468" s="541"/>
      <c r="ZK468" s="541"/>
      <c r="ZL468" s="541"/>
      <c r="ZM468" s="541"/>
      <c r="ZN468" s="541"/>
      <c r="ZO468" s="541"/>
      <c r="ZP468" s="541"/>
      <c r="ZQ468" s="541"/>
      <c r="ZR468" s="541"/>
      <c r="ZS468" s="541"/>
      <c r="ZT468" s="541"/>
      <c r="ZU468" s="541"/>
      <c r="ZV468" s="541"/>
      <c r="ZW468" s="541"/>
      <c r="ZX468" s="541"/>
      <c r="ZY468" s="541"/>
      <c r="ZZ468" s="541"/>
      <c r="AAA468" s="541"/>
      <c r="AAB468" s="541"/>
      <c r="AAC468" s="541"/>
      <c r="AAD468" s="541"/>
      <c r="AAE468" s="541"/>
      <c r="AAF468" s="541"/>
      <c r="AAG468" s="541"/>
      <c r="AAH468" s="541"/>
      <c r="AAI468" s="541"/>
      <c r="AAJ468" s="541"/>
      <c r="AAK468" s="541"/>
      <c r="AAL468" s="541"/>
      <c r="AAM468" s="541"/>
      <c r="AAN468" s="541"/>
      <c r="AAO468" s="541"/>
      <c r="AAP468" s="541"/>
      <c r="AAQ468" s="541"/>
      <c r="AAR468" s="541"/>
      <c r="AAS468" s="541"/>
      <c r="AAT468" s="541"/>
      <c r="AAU468" s="541"/>
      <c r="AAV468" s="541"/>
      <c r="AAW468" s="541"/>
      <c r="AAX468" s="541"/>
      <c r="AAY468" s="541"/>
      <c r="AAZ468" s="541"/>
      <c r="ABA468" s="541"/>
      <c r="ABB468" s="541"/>
      <c r="ABC468" s="541"/>
      <c r="ABD468" s="541"/>
      <c r="ABE468" s="541"/>
      <c r="ABF468" s="541"/>
      <c r="ABG468" s="541"/>
      <c r="ABH468" s="541"/>
      <c r="ABI468" s="541"/>
      <c r="ABJ468" s="541"/>
      <c r="ABK468" s="541"/>
      <c r="ABL468" s="541"/>
      <c r="ABM468" s="541"/>
      <c r="ABN468" s="541"/>
      <c r="ABO468" s="541"/>
      <c r="ABP468" s="541"/>
      <c r="ABQ468" s="541"/>
      <c r="ABR468" s="541"/>
      <c r="ABS468" s="541"/>
      <c r="ABT468" s="541"/>
      <c r="ABU468" s="541"/>
      <c r="ABV468" s="541"/>
      <c r="ABW468" s="541"/>
      <c r="ABX468" s="541"/>
      <c r="ABY468" s="541"/>
      <c r="ABZ468" s="541"/>
      <c r="ACA468" s="541"/>
      <c r="ACB468" s="541"/>
      <c r="ACC468" s="541"/>
      <c r="ACD468" s="541"/>
      <c r="ACE468" s="541"/>
      <c r="ACF468" s="541"/>
      <c r="ACG468" s="541"/>
      <c r="ACH468" s="541"/>
      <c r="ACI468" s="541"/>
      <c r="ACJ468" s="541"/>
      <c r="ACK468" s="541"/>
      <c r="ACL468" s="541"/>
      <c r="ACM468" s="541"/>
      <c r="ACN468" s="541"/>
      <c r="ACO468" s="541"/>
      <c r="ACP468" s="541"/>
      <c r="ACQ468" s="541"/>
      <c r="ACR468" s="541"/>
      <c r="ACS468" s="541"/>
      <c r="ACT468" s="541"/>
      <c r="ACU468" s="541"/>
      <c r="ACV468" s="541"/>
      <c r="ACW468" s="541"/>
      <c r="ACX468" s="541"/>
      <c r="ACY468" s="541"/>
      <c r="ACZ468" s="541"/>
      <c r="ADA468" s="541"/>
      <c r="ADB468" s="541"/>
      <c r="ADC468" s="541"/>
      <c r="ADD468" s="541"/>
      <c r="ADE468" s="541"/>
      <c r="ADF468" s="541"/>
      <c r="ADG468" s="541"/>
      <c r="ADH468" s="541"/>
      <c r="ADI468" s="541"/>
      <c r="ADJ468" s="541"/>
      <c r="ADK468" s="541"/>
      <c r="ADL468" s="541"/>
      <c r="ADM468" s="541"/>
      <c r="ADN468" s="541"/>
      <c r="ADO468" s="541"/>
      <c r="ADP468" s="541"/>
      <c r="ADQ468" s="541"/>
      <c r="ADR468" s="541"/>
      <c r="ADS468" s="541"/>
      <c r="ADT468" s="541"/>
      <c r="ADU468" s="541"/>
      <c r="ADV468" s="541"/>
      <c r="ADW468" s="541"/>
      <c r="ADX468" s="541"/>
      <c r="ADY468" s="541"/>
      <c r="ADZ468" s="541"/>
      <c r="AEA468" s="541"/>
      <c r="AEB468" s="541"/>
      <c r="AEC468" s="541"/>
      <c r="AED468" s="541"/>
      <c r="AEE468" s="541"/>
      <c r="AEF468" s="541"/>
      <c r="AEG468" s="541"/>
      <c r="AEH468" s="541"/>
      <c r="AEI468" s="541"/>
      <c r="AEJ468" s="541"/>
      <c r="AEK468" s="541"/>
      <c r="AEL468" s="541"/>
      <c r="AEM468" s="541"/>
      <c r="AEN468" s="541"/>
      <c r="AEO468" s="541"/>
      <c r="AEP468" s="541"/>
      <c r="AEQ468" s="541"/>
      <c r="AER468" s="541"/>
      <c r="AES468" s="541"/>
      <c r="AET468" s="541"/>
      <c r="AEU468" s="541"/>
      <c r="AEV468" s="541"/>
      <c r="AEW468" s="541"/>
      <c r="AEX468" s="541"/>
      <c r="AEY468" s="541"/>
      <c r="AEZ468" s="541"/>
      <c r="AFA468" s="541"/>
      <c r="AFB468" s="541"/>
      <c r="AFC468" s="541"/>
      <c r="AFD468" s="541"/>
      <c r="AFE468" s="541"/>
      <c r="AFF468" s="541"/>
      <c r="AFG468" s="541"/>
      <c r="AFH468" s="541"/>
      <c r="AFI468" s="541"/>
      <c r="AFJ468" s="541"/>
      <c r="AFK468" s="541"/>
      <c r="AFL468" s="541"/>
      <c r="AFM468" s="541"/>
      <c r="AFN468" s="541"/>
      <c r="AFO468" s="541"/>
      <c r="AFP468" s="541"/>
      <c r="AFQ468" s="541"/>
      <c r="AFR468" s="541"/>
      <c r="AFS468" s="541"/>
      <c r="AFT468" s="541"/>
      <c r="AFU468" s="541"/>
      <c r="AFV468" s="541"/>
      <c r="AFW468" s="541"/>
      <c r="AFX468" s="541"/>
      <c r="AFY468" s="541"/>
      <c r="AFZ468" s="541"/>
      <c r="AGA468" s="541"/>
      <c r="AGB468" s="541"/>
      <c r="AGC468" s="541"/>
      <c r="AGD468" s="541"/>
      <c r="AGE468" s="541"/>
      <c r="AGF468" s="541"/>
      <c r="AGG468" s="541"/>
      <c r="AGH468" s="541"/>
      <c r="AGI468" s="541"/>
      <c r="AGJ468" s="541"/>
      <c r="AGK468" s="541"/>
      <c r="AGL468" s="541"/>
      <c r="AGM468" s="541"/>
      <c r="AGN468" s="541"/>
      <c r="AGO468" s="541"/>
      <c r="AGP468" s="541"/>
      <c r="AGQ468" s="541"/>
      <c r="AGR468" s="541"/>
      <c r="AGS468" s="541"/>
      <c r="AGT468" s="541"/>
      <c r="AGU468" s="541"/>
      <c r="AGV468" s="541"/>
      <c r="AGW468" s="541"/>
      <c r="AGX468" s="541"/>
      <c r="AGY468" s="541"/>
      <c r="AGZ468" s="541"/>
      <c r="AHA468" s="541"/>
      <c r="AHB468" s="541"/>
      <c r="AHC468" s="541"/>
      <c r="AHD468" s="541"/>
      <c r="AHE468" s="541"/>
      <c r="AHF468" s="541"/>
      <c r="AHG468" s="541"/>
      <c r="AHH468" s="541"/>
      <c r="AHI468" s="541"/>
      <c r="AHJ468" s="541"/>
      <c r="AHK468" s="541"/>
      <c r="AHL468" s="541"/>
      <c r="AHM468" s="541"/>
      <c r="AHN468" s="541"/>
      <c r="AHO468" s="541"/>
      <c r="AHP468" s="541"/>
      <c r="AHQ468" s="541"/>
      <c r="AHR468" s="541"/>
      <c r="AHS468" s="541"/>
      <c r="AHT468" s="541"/>
      <c r="AHU468" s="541"/>
      <c r="AHV468" s="541"/>
      <c r="AHW468" s="541"/>
      <c r="AHX468" s="541"/>
      <c r="AHY468" s="541"/>
      <c r="AHZ468" s="541"/>
      <c r="AIA468" s="541"/>
      <c r="AIB468" s="541"/>
      <c r="AIC468" s="541"/>
      <c r="AID468" s="541"/>
      <c r="AIE468" s="541"/>
      <c r="AIF468" s="541"/>
      <c r="AIG468" s="541"/>
      <c r="AIH468" s="541"/>
      <c r="AII468" s="541"/>
      <c r="AIJ468" s="541"/>
      <c r="AIK468" s="541"/>
      <c r="AIL468" s="541"/>
      <c r="AIM468" s="541"/>
      <c r="AIN468" s="541"/>
      <c r="AIO468" s="541"/>
      <c r="AIP468" s="541"/>
      <c r="AIQ468" s="541"/>
      <c r="AIR468" s="541"/>
      <c r="AIS468" s="541"/>
      <c r="AIT468" s="541"/>
      <c r="AIU468" s="541"/>
      <c r="AIV468" s="541"/>
      <c r="AIW468" s="541"/>
      <c r="AIX468" s="541"/>
      <c r="AIY468" s="541"/>
      <c r="AIZ468" s="541"/>
      <c r="AJA468" s="541"/>
      <c r="AJB468" s="541"/>
      <c r="AJC468" s="541"/>
      <c r="AJD468" s="541"/>
      <c r="AJE468" s="541"/>
      <c r="AJF468" s="541"/>
      <c r="AJG468" s="541"/>
      <c r="AJH468" s="541"/>
      <c r="AJI468" s="541"/>
      <c r="AJJ468" s="541"/>
      <c r="AJK468" s="541"/>
      <c r="AJL468" s="541"/>
      <c r="AJM468" s="541"/>
      <c r="AJN468" s="541"/>
      <c r="AJO468" s="541"/>
      <c r="AJP468" s="541"/>
      <c r="AJQ468" s="541"/>
      <c r="AJR468" s="541"/>
      <c r="AJS468" s="541"/>
      <c r="AJT468" s="541"/>
      <c r="AJU468" s="541"/>
      <c r="AJV468" s="541"/>
      <c r="AJW468" s="541"/>
      <c r="AJX468" s="541"/>
      <c r="AJY468" s="541"/>
      <c r="AJZ468" s="541"/>
      <c r="AKA468" s="541"/>
      <c r="AKB468" s="541"/>
      <c r="AKC468" s="541"/>
      <c r="AKD468" s="541"/>
      <c r="AKE468" s="541"/>
      <c r="AKF468" s="541"/>
      <c r="AKG468" s="541"/>
      <c r="AKH468" s="541"/>
      <c r="AKI468" s="541"/>
      <c r="AKJ468" s="541"/>
      <c r="AKK468" s="541"/>
      <c r="AKL468" s="541"/>
      <c r="AKM468" s="541"/>
      <c r="AKN468" s="541"/>
      <c r="AKO468" s="541"/>
      <c r="AKP468" s="541"/>
      <c r="AKQ468" s="541"/>
      <c r="AKR468" s="541"/>
      <c r="AKS468" s="541"/>
      <c r="AKT468" s="541"/>
      <c r="AKU468" s="541"/>
      <c r="AKV468" s="541"/>
      <c r="AKW468" s="541"/>
      <c r="AKX468" s="541"/>
      <c r="AKY468" s="541"/>
      <c r="AKZ468" s="541"/>
      <c r="ALA468" s="541"/>
      <c r="ALB468" s="541"/>
      <c r="ALC468" s="541"/>
      <c r="ALD468" s="541"/>
      <c r="ALE468" s="541"/>
      <c r="ALF468" s="541"/>
      <c r="ALG468" s="541"/>
      <c r="ALH468" s="541"/>
      <c r="ALI468" s="541"/>
      <c r="ALJ468" s="541"/>
      <c r="ALK468" s="541"/>
      <c r="ALL468" s="541"/>
      <c r="ALM468" s="541"/>
      <c r="ALN468" s="541"/>
      <c r="ALO468" s="541"/>
      <c r="ALP468" s="541"/>
      <c r="ALQ468" s="541"/>
      <c r="ALR468" s="541"/>
      <c r="ALS468" s="541"/>
      <c r="ALT468" s="541"/>
      <c r="ALU468" s="541"/>
      <c r="ALV468" s="541"/>
      <c r="ALW468" s="541"/>
      <c r="ALX468" s="541"/>
      <c r="ALY468" s="541"/>
      <c r="ALZ468" s="541"/>
      <c r="AMA468" s="541"/>
      <c r="AMB468" s="541"/>
      <c r="AMC468" s="541"/>
      <c r="AMD468" s="541"/>
      <c r="AME468" s="541"/>
      <c r="AMF468" s="541"/>
      <c r="AMG468" s="541"/>
      <c r="AMH468" s="541"/>
      <c r="AMI468" s="541"/>
      <c r="AMJ468" s="541"/>
      <c r="AMK468" s="541"/>
      <c r="AML468" s="541"/>
      <c r="AMM468" s="541"/>
      <c r="AMN468" s="541"/>
      <c r="AMO468" s="541"/>
      <c r="AMP468" s="541"/>
      <c r="AMQ468" s="541"/>
      <c r="AMR468" s="541"/>
      <c r="AMS468" s="541"/>
      <c r="AMT468" s="541"/>
      <c r="AMU468" s="541"/>
      <c r="AMV468" s="541"/>
      <c r="AMW468" s="541"/>
      <c r="AMX468" s="541"/>
      <c r="AMY468" s="541"/>
      <c r="AMZ468" s="541"/>
      <c r="ANA468" s="541"/>
      <c r="ANB468" s="541"/>
      <c r="ANC468" s="541"/>
      <c r="AND468" s="541"/>
      <c r="ANE468" s="541"/>
      <c r="ANF468" s="541"/>
      <c r="ANG468" s="541"/>
      <c r="ANH468" s="541"/>
      <c r="ANI468" s="541"/>
      <c r="ANJ468" s="541"/>
      <c r="ANK468" s="541"/>
      <c r="ANL468" s="541"/>
      <c r="ANM468" s="541"/>
      <c r="ANN468" s="541"/>
      <c r="ANO468" s="541"/>
      <c r="ANP468" s="541"/>
      <c r="ANQ468" s="541"/>
      <c r="ANR468" s="541"/>
      <c r="ANS468" s="541"/>
      <c r="ANT468" s="541"/>
      <c r="ANU468" s="541"/>
      <c r="ANV468" s="541"/>
      <c r="ANW468" s="541"/>
      <c r="ANX468" s="541"/>
      <c r="ANY468" s="541"/>
      <c r="ANZ468" s="541"/>
      <c r="AOA468" s="541"/>
      <c r="AOB468" s="541"/>
      <c r="AOC468" s="541"/>
      <c r="AOD468" s="541"/>
      <c r="AOE468" s="541"/>
      <c r="AOF468" s="541"/>
      <c r="AOG468" s="541"/>
      <c r="AOH468" s="541"/>
      <c r="AOI468" s="541"/>
      <c r="AOJ468" s="541"/>
      <c r="AOK468" s="541"/>
      <c r="AOL468" s="541"/>
      <c r="AOM468" s="541"/>
      <c r="AON468" s="541"/>
      <c r="AOO468" s="541"/>
      <c r="AOP468" s="541"/>
      <c r="AOQ468" s="541"/>
      <c r="AOR468" s="541"/>
      <c r="AOS468" s="541"/>
      <c r="AOT468" s="541"/>
      <c r="AOU468" s="541"/>
      <c r="AOV468" s="541"/>
      <c r="AOW468" s="541"/>
      <c r="AOX468" s="541"/>
      <c r="AOY468" s="541"/>
      <c r="AOZ468" s="541"/>
      <c r="APA468" s="541"/>
      <c r="APB468" s="541"/>
      <c r="APC468" s="541"/>
      <c r="APD468" s="541"/>
      <c r="APE468" s="541"/>
      <c r="APF468" s="541"/>
      <c r="APG468" s="541"/>
      <c r="APH468" s="541"/>
      <c r="API468" s="541"/>
      <c r="APJ468" s="541"/>
      <c r="APK468" s="541"/>
      <c r="APL468" s="541"/>
      <c r="APM468" s="541"/>
      <c r="APN468" s="541"/>
      <c r="APO468" s="541"/>
      <c r="APP468" s="541"/>
      <c r="APQ468" s="541"/>
      <c r="APR468" s="541"/>
      <c r="APS468" s="541"/>
      <c r="APT468" s="541"/>
      <c r="APU468" s="541"/>
      <c r="APV468" s="541"/>
      <c r="APW468" s="541"/>
      <c r="APX468" s="541"/>
      <c r="APY468" s="541"/>
      <c r="APZ468" s="541"/>
      <c r="AQA468" s="541"/>
      <c r="AQB468" s="541"/>
      <c r="AQC468" s="541"/>
      <c r="AQD468" s="541"/>
      <c r="AQE468" s="541"/>
      <c r="AQF468" s="541"/>
      <c r="AQG468" s="541"/>
      <c r="AQH468" s="541"/>
      <c r="AQI468" s="541"/>
      <c r="AQJ468" s="541"/>
      <c r="AQK468" s="541"/>
      <c r="AQL468" s="541"/>
      <c r="AQM468" s="541"/>
      <c r="AQN468" s="541"/>
      <c r="AQO468" s="541"/>
      <c r="AQP468" s="541"/>
      <c r="AQQ468" s="541"/>
      <c r="AQR468" s="541"/>
      <c r="AQS468" s="541"/>
      <c r="AQT468" s="541"/>
      <c r="AQU468" s="541"/>
      <c r="AQV468" s="541"/>
      <c r="AQW468" s="541"/>
      <c r="AQX468" s="541"/>
      <c r="AQY468" s="541"/>
      <c r="AQZ468" s="541"/>
      <c r="ARA468" s="541"/>
      <c r="ARB468" s="541"/>
      <c r="ARC468" s="541"/>
      <c r="ARD468" s="541"/>
      <c r="ARE468" s="541"/>
      <c r="ARF468" s="541"/>
      <c r="ARG468" s="541"/>
      <c r="ARH468" s="541"/>
      <c r="ARI468" s="541"/>
      <c r="ARJ468" s="541"/>
      <c r="ARK468" s="541"/>
      <c r="ARL468" s="541"/>
      <c r="ARM468" s="541"/>
      <c r="ARN468" s="541"/>
      <c r="ARO468" s="541"/>
      <c r="ARP468" s="541"/>
      <c r="ARQ468" s="541"/>
      <c r="ARR468" s="541"/>
      <c r="ARS468" s="541"/>
      <c r="ART468" s="541"/>
      <c r="ARU468" s="541"/>
      <c r="ARV468" s="541"/>
      <c r="ARW468" s="541"/>
      <c r="ARX468" s="541"/>
      <c r="ARY468" s="541"/>
      <c r="ARZ468" s="541"/>
      <c r="ASA468" s="541"/>
      <c r="ASB468" s="541"/>
      <c r="ASC468" s="541"/>
      <c r="ASD468" s="541"/>
      <c r="ASE468" s="541"/>
      <c r="ASF468" s="541"/>
      <c r="ASG468" s="541"/>
      <c r="ASH468" s="541"/>
      <c r="ASI468" s="541"/>
      <c r="ASJ468" s="541"/>
      <c r="ASK468" s="541"/>
      <c r="ASL468" s="541"/>
      <c r="ASM468" s="541"/>
      <c r="ASN468" s="541"/>
      <c r="ASO468" s="541"/>
      <c r="ASP468" s="541"/>
      <c r="ASQ468" s="541"/>
      <c r="ASR468" s="541"/>
      <c r="ASS468" s="541"/>
      <c r="AST468" s="541"/>
      <c r="ASU468" s="541"/>
      <c r="ASV468" s="541"/>
      <c r="ASW468" s="541"/>
      <c r="ASX468" s="541"/>
      <c r="ASY468" s="541"/>
      <c r="ASZ468" s="541"/>
      <c r="ATA468" s="541"/>
      <c r="ATB468" s="541"/>
      <c r="ATC468" s="541"/>
      <c r="ATD468" s="541"/>
      <c r="ATE468" s="541"/>
      <c r="ATF468" s="541"/>
      <c r="ATG468" s="541"/>
      <c r="ATH468" s="541"/>
      <c r="ATI468" s="541"/>
      <c r="ATJ468" s="541"/>
      <c r="ATK468" s="541"/>
      <c r="ATL468" s="541"/>
      <c r="ATM468" s="541"/>
      <c r="ATN468" s="541"/>
      <c r="ATO468" s="541"/>
      <c r="ATP468" s="541"/>
      <c r="ATQ468" s="541"/>
      <c r="ATR468" s="541"/>
      <c r="ATS468" s="541"/>
      <c r="ATT468" s="541"/>
      <c r="ATU468" s="541"/>
      <c r="ATV468" s="541"/>
      <c r="ATW468" s="541"/>
      <c r="ATX468" s="541"/>
      <c r="ATY468" s="541"/>
      <c r="ATZ468" s="541"/>
      <c r="AUA468" s="541"/>
      <c r="AUB468" s="541"/>
      <c r="AUC468" s="541"/>
      <c r="AUD468" s="541"/>
      <c r="AUE468" s="541"/>
      <c r="AUF468" s="541"/>
      <c r="AUG468" s="541"/>
      <c r="AUH468" s="541"/>
      <c r="AUI468" s="541"/>
      <c r="AUJ468" s="541"/>
      <c r="AUK468" s="541"/>
      <c r="AUL468" s="541"/>
      <c r="AUM468" s="541"/>
      <c r="AUN468" s="541"/>
      <c r="AUO468" s="541"/>
      <c r="AUP468" s="541"/>
      <c r="AUQ468" s="541"/>
      <c r="AUR468" s="541"/>
      <c r="AUS468" s="541"/>
      <c r="AUT468" s="541"/>
      <c r="AUU468" s="541"/>
      <c r="AUV468" s="541"/>
      <c r="AUW468" s="541"/>
      <c r="AUX468" s="541"/>
      <c r="AUY468" s="541"/>
      <c r="AUZ468" s="541"/>
      <c r="AVA468" s="541"/>
      <c r="AVB468" s="541"/>
      <c r="AVC468" s="541"/>
      <c r="AVD468" s="541"/>
      <c r="AVE468" s="541"/>
      <c r="AVF468" s="541"/>
      <c r="AVG468" s="541"/>
      <c r="AVH468" s="541"/>
      <c r="AVI468" s="541"/>
      <c r="AVJ468" s="541"/>
      <c r="AVK468" s="541"/>
      <c r="AVL468" s="541"/>
      <c r="AVM468" s="541"/>
      <c r="AVN468" s="541"/>
      <c r="AVO468" s="541"/>
      <c r="AVP468" s="541"/>
      <c r="AVQ468" s="541"/>
      <c r="AVR468" s="541"/>
      <c r="AVS468" s="541"/>
      <c r="AVT468" s="541"/>
      <c r="AVU468" s="541"/>
      <c r="AVV468" s="541"/>
      <c r="AVW468" s="541"/>
      <c r="AVX468" s="541"/>
      <c r="AVY468" s="541"/>
      <c r="AVZ468" s="541"/>
      <c r="AWA468" s="541"/>
      <c r="AWB468" s="541"/>
      <c r="AWC468" s="541"/>
      <c r="AWD468" s="541"/>
      <c r="AWE468" s="541"/>
      <c r="AWF468" s="541"/>
      <c r="AWG468" s="541"/>
      <c r="AWH468" s="541"/>
      <c r="AWI468" s="541"/>
      <c r="AWJ468" s="541"/>
      <c r="AWK468" s="541"/>
      <c r="AWL468" s="541"/>
      <c r="AWM468" s="541"/>
      <c r="AWN468" s="541"/>
      <c r="AWO468" s="541"/>
      <c r="AWP468" s="541"/>
      <c r="AWQ468" s="541"/>
      <c r="AWR468" s="541"/>
      <c r="AWS468" s="541"/>
      <c r="AWT468" s="541"/>
      <c r="AWU468" s="541"/>
      <c r="AWV468" s="541"/>
      <c r="AWW468" s="541"/>
      <c r="AWX468" s="541"/>
      <c r="AWY468" s="541"/>
      <c r="AWZ468" s="541"/>
      <c r="AXA468" s="541"/>
      <c r="AXB468" s="541"/>
      <c r="AXC468" s="541"/>
      <c r="AXD468" s="541"/>
      <c r="AXE468" s="541"/>
      <c r="AXF468" s="541"/>
      <c r="AXG468" s="541"/>
      <c r="AXH468" s="541"/>
      <c r="AXI468" s="541"/>
      <c r="AXJ468" s="541"/>
      <c r="AXK468" s="541"/>
      <c r="AXL468" s="541"/>
      <c r="AXM468" s="541"/>
      <c r="AXN468" s="541"/>
      <c r="AXO468" s="541"/>
      <c r="AXP468" s="541"/>
      <c r="AXQ468" s="541"/>
      <c r="AXR468" s="541"/>
      <c r="AXS468" s="541"/>
      <c r="AXT468" s="541"/>
      <c r="AXU468" s="541"/>
      <c r="AXV468" s="541"/>
      <c r="AXW468" s="541"/>
      <c r="AXX468" s="541"/>
      <c r="AXY468" s="541"/>
      <c r="AXZ468" s="541"/>
      <c r="AYA468" s="541"/>
      <c r="AYB468" s="541"/>
      <c r="AYC468" s="541"/>
      <c r="AYD468" s="541"/>
      <c r="AYE468" s="541"/>
      <c r="AYF468" s="541"/>
      <c r="AYG468" s="541"/>
      <c r="AYH468" s="541"/>
      <c r="AYI468" s="541"/>
      <c r="AYJ468" s="541"/>
      <c r="AYK468" s="541"/>
      <c r="AYL468" s="541"/>
      <c r="AYM468" s="541"/>
      <c r="AYN468" s="541"/>
      <c r="AYO468" s="541"/>
      <c r="AYP468" s="541"/>
      <c r="AYQ468" s="541"/>
      <c r="AYR468" s="541"/>
      <c r="AYS468" s="541"/>
      <c r="AYT468" s="541"/>
      <c r="AYU468" s="541"/>
      <c r="AYV468" s="541"/>
      <c r="AYW468" s="541"/>
      <c r="AYX468" s="541"/>
      <c r="AYY468" s="541"/>
      <c r="AYZ468" s="541"/>
      <c r="AZA468" s="541"/>
      <c r="AZB468" s="541"/>
      <c r="AZC468" s="541"/>
      <c r="AZD468" s="541"/>
      <c r="AZE468" s="541"/>
      <c r="AZF468" s="541"/>
      <c r="AZG468" s="541"/>
      <c r="AZH468" s="541"/>
      <c r="AZI468" s="541"/>
      <c r="AZJ468" s="541"/>
      <c r="AZK468" s="541"/>
      <c r="AZL468" s="541"/>
      <c r="AZM468" s="541"/>
      <c r="AZN468" s="541"/>
      <c r="AZO468" s="541"/>
      <c r="AZP468" s="541"/>
      <c r="AZQ468" s="541"/>
      <c r="AZR468" s="541"/>
      <c r="AZS468" s="541"/>
      <c r="AZT468" s="541"/>
      <c r="AZU468" s="541"/>
      <c r="AZV468" s="541"/>
      <c r="AZW468" s="541"/>
      <c r="AZX468" s="541"/>
      <c r="AZY468" s="541"/>
      <c r="AZZ468" s="541"/>
      <c r="BAA468" s="541"/>
      <c r="BAB468" s="541"/>
      <c r="BAC468" s="541"/>
      <c r="BAD468" s="541"/>
      <c r="BAE468" s="541"/>
      <c r="BAF468" s="541"/>
      <c r="BAG468" s="541"/>
      <c r="BAH468" s="541"/>
      <c r="BAI468" s="541"/>
      <c r="BAJ468" s="541"/>
      <c r="BAK468" s="541"/>
      <c r="BAL468" s="541"/>
      <c r="BAM468" s="541"/>
      <c r="BAN468" s="541"/>
      <c r="BAO468" s="541"/>
      <c r="BAP468" s="541"/>
      <c r="BAQ468" s="541"/>
      <c r="BAR468" s="541"/>
      <c r="BAS468" s="541"/>
      <c r="BAT468" s="541"/>
      <c r="BAU468" s="541"/>
      <c r="BAV468" s="541"/>
      <c r="BAW468" s="541"/>
      <c r="BAX468" s="541"/>
      <c r="BAY468" s="541"/>
      <c r="BAZ468" s="541"/>
      <c r="BBA468" s="541"/>
      <c r="BBB468" s="541"/>
      <c r="BBC468" s="541"/>
      <c r="BBD468" s="541"/>
      <c r="BBE468" s="541"/>
      <c r="BBF468" s="541"/>
      <c r="BBG468" s="541"/>
      <c r="BBH468" s="541"/>
      <c r="BBI468" s="541"/>
      <c r="BBJ468" s="541"/>
      <c r="BBK468" s="541"/>
      <c r="BBL468" s="541"/>
      <c r="BBM468" s="541"/>
      <c r="BBN468" s="541"/>
      <c r="BBO468" s="541"/>
      <c r="BBP468" s="541"/>
      <c r="BBQ468" s="541"/>
      <c r="BBR468" s="541"/>
      <c r="BBS468" s="541"/>
      <c r="BBT468" s="541"/>
      <c r="BBU468" s="541"/>
      <c r="BBV468" s="541"/>
      <c r="BBW468" s="541"/>
      <c r="BBX468" s="541"/>
      <c r="BBY468" s="541"/>
      <c r="BBZ468" s="541"/>
      <c r="BCA468" s="541"/>
      <c r="BCB468" s="541"/>
      <c r="BCC468" s="541"/>
      <c r="BCD468" s="541"/>
      <c r="BCE468" s="541"/>
      <c r="BCF468" s="541"/>
      <c r="BCG468" s="541"/>
      <c r="BCH468" s="541"/>
      <c r="BCI468" s="541"/>
      <c r="BCJ468" s="541"/>
      <c r="BCK468" s="541"/>
      <c r="BCL468" s="541"/>
      <c r="BCM468" s="541"/>
      <c r="BCN468" s="541"/>
      <c r="BCO468" s="541"/>
      <c r="BCP468" s="541"/>
      <c r="BCQ468" s="541"/>
      <c r="BCR468" s="541"/>
      <c r="BCS468" s="541"/>
      <c r="BCT468" s="541"/>
      <c r="BCU468" s="541"/>
      <c r="BCV468" s="541"/>
      <c r="BCW468" s="541"/>
      <c r="BCX468" s="541"/>
      <c r="BCY468" s="541"/>
      <c r="BCZ468" s="541"/>
      <c r="BDA468" s="541"/>
      <c r="BDB468" s="541"/>
      <c r="BDC468" s="541"/>
      <c r="BDD468" s="541"/>
      <c r="BDE468" s="541"/>
      <c r="BDF468" s="541"/>
      <c r="BDG468" s="541"/>
      <c r="BDH468" s="541"/>
      <c r="BDI468" s="541"/>
      <c r="BDJ468" s="541"/>
      <c r="BDK468" s="541"/>
      <c r="BDL468" s="541"/>
      <c r="BDM468" s="541"/>
      <c r="BDN468" s="541"/>
      <c r="BDO468" s="541"/>
      <c r="BDP468" s="541"/>
      <c r="BDQ468" s="541"/>
      <c r="BDR468" s="541"/>
      <c r="BDS468" s="541"/>
      <c r="BDT468" s="541"/>
      <c r="BDU468" s="541"/>
      <c r="BDV468" s="541"/>
      <c r="BDW468" s="541"/>
      <c r="BDX468" s="541"/>
      <c r="BDY468" s="541"/>
      <c r="BDZ468" s="541"/>
      <c r="BEA468" s="541"/>
      <c r="BEB468" s="541"/>
      <c r="BEC468" s="541"/>
      <c r="BED468" s="541"/>
      <c r="BEE468" s="541"/>
      <c r="BEF468" s="541"/>
      <c r="BEG468" s="541"/>
      <c r="BEH468" s="541"/>
      <c r="BEI468" s="541"/>
      <c r="BEJ468" s="541"/>
      <c r="BEK468" s="541"/>
      <c r="BEL468" s="541"/>
      <c r="BEM468" s="541"/>
      <c r="BEN468" s="541"/>
      <c r="BEO468" s="541"/>
      <c r="BEP468" s="541"/>
      <c r="BEQ468" s="541"/>
      <c r="BER468" s="541"/>
      <c r="BES468" s="541"/>
      <c r="BET468" s="541"/>
      <c r="BEU468" s="541"/>
      <c r="BEV468" s="541"/>
      <c r="BEW468" s="541"/>
      <c r="BEX468" s="541"/>
      <c r="BEY468" s="541"/>
      <c r="BEZ468" s="541"/>
      <c r="BFA468" s="541"/>
      <c r="BFB468" s="541"/>
      <c r="BFC468" s="541"/>
      <c r="BFD468" s="541"/>
      <c r="BFE468" s="541"/>
      <c r="BFF468" s="541"/>
      <c r="BFG468" s="541"/>
      <c r="BFH468" s="541"/>
      <c r="BFI468" s="541"/>
      <c r="BFJ468" s="541"/>
      <c r="BFK468" s="541"/>
      <c r="BFL468" s="541"/>
      <c r="BFM468" s="541"/>
      <c r="BFN468" s="541"/>
      <c r="BFO468" s="541"/>
      <c r="BFP468" s="541"/>
      <c r="BFQ468" s="541"/>
      <c r="BFR468" s="541"/>
      <c r="BFS468" s="541"/>
      <c r="BFT468" s="541"/>
      <c r="BFU468" s="541"/>
      <c r="BFV468" s="541"/>
      <c r="BFW468" s="541"/>
      <c r="BFX468" s="541"/>
      <c r="BFY468" s="541"/>
      <c r="BFZ468" s="541"/>
      <c r="BGA468" s="541"/>
      <c r="BGB468" s="541"/>
      <c r="BGC468" s="541"/>
      <c r="BGD468" s="541"/>
      <c r="BGE468" s="541"/>
      <c r="BGF468" s="541"/>
      <c r="BGG468" s="541"/>
      <c r="BGH468" s="541"/>
      <c r="BGI468" s="541"/>
      <c r="BGJ468" s="541"/>
      <c r="BGK468" s="541"/>
      <c r="BGL468" s="541"/>
      <c r="BGM468" s="541"/>
      <c r="BGN468" s="541"/>
      <c r="BGO468" s="541"/>
      <c r="BGP468" s="541"/>
      <c r="BGQ468" s="541"/>
      <c r="BGR468" s="541"/>
      <c r="BGS468" s="541"/>
      <c r="BGT468" s="541"/>
      <c r="BGU468" s="541"/>
      <c r="BGV468" s="541"/>
      <c r="BGW468" s="541"/>
      <c r="BGX468" s="541"/>
      <c r="BGY468" s="541"/>
      <c r="BGZ468" s="541"/>
      <c r="BHA468" s="541"/>
      <c r="BHB468" s="541"/>
      <c r="BHC468" s="541"/>
      <c r="BHD468" s="541"/>
      <c r="BHE468" s="541"/>
      <c r="BHF468" s="541"/>
      <c r="BHG468" s="541"/>
      <c r="BHH468" s="541"/>
      <c r="BHI468" s="541"/>
      <c r="BHJ468" s="541"/>
      <c r="BHK468" s="541"/>
      <c r="BHL468" s="541"/>
      <c r="BHM468" s="541"/>
      <c r="BHN468" s="541"/>
      <c r="BHO468" s="541"/>
      <c r="BHP468" s="541"/>
      <c r="BHQ468" s="541"/>
      <c r="BHR468" s="541"/>
      <c r="BHS468" s="541"/>
      <c r="BHT468" s="541"/>
      <c r="BHU468" s="541"/>
      <c r="BHV468" s="541"/>
      <c r="BHW468" s="541"/>
      <c r="BHX468" s="541"/>
      <c r="BHY468" s="541"/>
      <c r="BHZ468" s="541"/>
      <c r="BIA468" s="541"/>
      <c r="BIB468" s="541"/>
      <c r="BIC468" s="541"/>
      <c r="BID468" s="541"/>
      <c r="BIE468" s="541"/>
      <c r="BIF468" s="541"/>
      <c r="BIG468" s="541"/>
      <c r="BIH468" s="541"/>
      <c r="BII468" s="541"/>
      <c r="BIJ468" s="541"/>
      <c r="BIK468" s="541"/>
      <c r="BIL468" s="541"/>
      <c r="BIM468" s="541"/>
      <c r="BIN468" s="541"/>
      <c r="BIO468" s="541"/>
      <c r="BIP468" s="541"/>
      <c r="BIQ468" s="541"/>
      <c r="BIR468" s="541"/>
      <c r="BIS468" s="541"/>
      <c r="BIT468" s="541"/>
      <c r="BIU468" s="541"/>
      <c r="BIV468" s="541"/>
      <c r="BIW468" s="541"/>
      <c r="BIX468" s="541"/>
      <c r="BIY468" s="541"/>
      <c r="BIZ468" s="541"/>
      <c r="BJA468" s="541"/>
      <c r="BJB468" s="541"/>
      <c r="BJC468" s="541"/>
      <c r="BJD468" s="541"/>
      <c r="BJE468" s="541"/>
      <c r="BJF468" s="541"/>
      <c r="BJG468" s="541"/>
      <c r="BJH468" s="541"/>
      <c r="BJI468" s="541"/>
      <c r="BJJ468" s="541"/>
      <c r="BJK468" s="541"/>
      <c r="BJL468" s="541"/>
      <c r="BJM468" s="541"/>
      <c r="BJN468" s="541"/>
      <c r="BJO468" s="541"/>
      <c r="BJP468" s="541"/>
      <c r="BJQ468" s="541"/>
      <c r="BJR468" s="541"/>
      <c r="BJS468" s="541"/>
      <c r="BJT468" s="541"/>
      <c r="BJU468" s="541"/>
      <c r="BJV468" s="541"/>
      <c r="BJW468" s="541"/>
      <c r="BJX468" s="541"/>
      <c r="BJY468" s="541"/>
      <c r="BJZ468" s="541"/>
      <c r="BKA468" s="541"/>
      <c r="BKB468" s="541"/>
      <c r="BKC468" s="541"/>
      <c r="BKD468" s="541"/>
      <c r="BKE468" s="541"/>
      <c r="BKF468" s="541"/>
      <c r="BKG468" s="541"/>
      <c r="BKH468" s="541"/>
      <c r="BKI468" s="541"/>
      <c r="BKJ468" s="541"/>
      <c r="BKK468" s="541"/>
      <c r="BKL468" s="541"/>
      <c r="BKM468" s="541"/>
      <c r="BKN468" s="541"/>
      <c r="BKO468" s="541"/>
      <c r="BKP468" s="541"/>
      <c r="BKQ468" s="541"/>
      <c r="BKR468" s="541"/>
      <c r="BKS468" s="541"/>
      <c r="BKT468" s="541"/>
      <c r="BKU468" s="541"/>
      <c r="BKV468" s="541"/>
      <c r="BKW468" s="541"/>
      <c r="BKX468" s="541"/>
      <c r="BKY468" s="541"/>
      <c r="BKZ468" s="541"/>
      <c r="BLA468" s="541"/>
      <c r="BLB468" s="541"/>
      <c r="BLC468" s="541"/>
      <c r="BLD468" s="541"/>
      <c r="BLE468" s="541"/>
      <c r="BLF468" s="541"/>
      <c r="BLG468" s="541"/>
      <c r="BLH468" s="541"/>
      <c r="BLI468" s="541"/>
      <c r="BLJ468" s="541"/>
      <c r="BLK468" s="541"/>
      <c r="BLL468" s="541"/>
      <c r="BLM468" s="541"/>
      <c r="BLN468" s="541"/>
      <c r="BLO468" s="541"/>
      <c r="BLP468" s="541"/>
      <c r="BLQ468" s="541"/>
      <c r="BLR468" s="541"/>
      <c r="BLS468" s="541"/>
      <c r="BLT468" s="541"/>
      <c r="BLU468" s="541"/>
      <c r="BLV468" s="541"/>
      <c r="BLW468" s="541"/>
      <c r="BLX468" s="541"/>
      <c r="BLY468" s="541"/>
      <c r="BLZ468" s="541"/>
      <c r="BMA468" s="541"/>
      <c r="BMB468" s="541"/>
      <c r="BMC468" s="541"/>
      <c r="BMD468" s="541"/>
      <c r="BME468" s="541"/>
      <c r="BMF468" s="541"/>
      <c r="BMG468" s="541"/>
      <c r="BMH468" s="541"/>
      <c r="BMI468" s="541"/>
      <c r="BMJ468" s="541"/>
      <c r="BMK468" s="541"/>
      <c r="BML468" s="541"/>
      <c r="BMM468" s="541"/>
      <c r="BMN468" s="541"/>
      <c r="BMO468" s="541"/>
      <c r="BMP468" s="541"/>
      <c r="BMQ468" s="541"/>
      <c r="BMR468" s="541"/>
      <c r="BMS468" s="541"/>
      <c r="BMT468" s="541"/>
      <c r="BMU468" s="541"/>
      <c r="BMV468" s="541"/>
      <c r="BMW468" s="541"/>
      <c r="BMX468" s="541"/>
      <c r="BMY468" s="541"/>
      <c r="BMZ468" s="541"/>
      <c r="BNA468" s="541"/>
      <c r="BNB468" s="541"/>
      <c r="BNC468" s="541"/>
      <c r="BND468" s="541"/>
      <c r="BNE468" s="541"/>
      <c r="BNF468" s="541"/>
      <c r="BNG468" s="541"/>
      <c r="BNH468" s="541"/>
      <c r="BNI468" s="541"/>
      <c r="BNJ468" s="541"/>
      <c r="BNK468" s="541"/>
      <c r="BNL468" s="541"/>
      <c r="BNM468" s="541"/>
      <c r="BNN468" s="541"/>
      <c r="BNO468" s="541"/>
      <c r="BNP468" s="541"/>
      <c r="BNQ468" s="541"/>
      <c r="BNR468" s="541"/>
      <c r="BNS468" s="541"/>
      <c r="BNT468" s="541"/>
      <c r="BNU468" s="541"/>
      <c r="BNV468" s="541"/>
      <c r="BNW468" s="541"/>
      <c r="BNX468" s="541"/>
      <c r="BNY468" s="541"/>
      <c r="BNZ468" s="541"/>
      <c r="BOA468" s="541"/>
      <c r="BOB468" s="541"/>
      <c r="BOC468" s="541"/>
      <c r="BOD468" s="541"/>
      <c r="BOE468" s="541"/>
      <c r="BOF468" s="541"/>
      <c r="BOG468" s="541"/>
      <c r="BOH468" s="541"/>
      <c r="BOI468" s="541"/>
      <c r="BOJ468" s="541"/>
      <c r="BOK468" s="541"/>
      <c r="BOL468" s="541"/>
      <c r="BOM468" s="541"/>
      <c r="BON468" s="541"/>
      <c r="BOO468" s="541"/>
      <c r="BOP468" s="541"/>
      <c r="BOQ468" s="541"/>
      <c r="BOR468" s="541"/>
      <c r="BOS468" s="541"/>
      <c r="BOT468" s="541"/>
      <c r="BOU468" s="541"/>
      <c r="BOV468" s="541"/>
      <c r="BOW468" s="541"/>
      <c r="BOX468" s="541"/>
      <c r="BOY468" s="541"/>
      <c r="BOZ468" s="541"/>
      <c r="BPA468" s="541"/>
      <c r="BPB468" s="541"/>
      <c r="BPC468" s="541"/>
      <c r="BPD468" s="541"/>
      <c r="BPE468" s="541"/>
      <c r="BPF468" s="541"/>
      <c r="BPG468" s="541"/>
      <c r="BPH468" s="541"/>
      <c r="BPI468" s="541"/>
      <c r="BPJ468" s="541"/>
      <c r="BPK468" s="541"/>
      <c r="BPL468" s="541"/>
      <c r="BPM468" s="541"/>
      <c r="BPN468" s="541"/>
      <c r="BPO468" s="541"/>
      <c r="BPP468" s="541"/>
      <c r="BPQ468" s="541"/>
      <c r="BPR468" s="541"/>
      <c r="BPS468" s="541"/>
      <c r="BPT468" s="541"/>
      <c r="BPU468" s="541"/>
      <c r="BPV468" s="541"/>
      <c r="BPW468" s="541"/>
      <c r="BPX468" s="541"/>
      <c r="BPY468" s="541"/>
      <c r="BPZ468" s="541"/>
      <c r="BQA468" s="541"/>
      <c r="BQB468" s="541"/>
      <c r="BQC468" s="541"/>
      <c r="BQD468" s="541"/>
      <c r="BQE468" s="541"/>
      <c r="BQF468" s="541"/>
      <c r="BQG468" s="541"/>
      <c r="BQH468" s="541"/>
      <c r="BQI468" s="541"/>
      <c r="BQJ468" s="541"/>
      <c r="BQK468" s="541"/>
      <c r="BQL468" s="541"/>
      <c r="BQM468" s="541"/>
      <c r="BQN468" s="541"/>
      <c r="BQO468" s="541"/>
      <c r="BQP468" s="541"/>
      <c r="BQQ468" s="541"/>
      <c r="BQR468" s="541"/>
      <c r="BQS468" s="541"/>
      <c r="BQT468" s="541"/>
      <c r="BQU468" s="541"/>
      <c r="BQV468" s="541"/>
      <c r="BQW468" s="541"/>
      <c r="BQX468" s="541"/>
      <c r="BQY468" s="541"/>
      <c r="BQZ468" s="541"/>
      <c r="BRA468" s="541"/>
      <c r="BRB468" s="541"/>
      <c r="BRC468" s="541"/>
      <c r="BRD468" s="541"/>
      <c r="BRE468" s="541"/>
      <c r="BRF468" s="541"/>
      <c r="BRG468" s="541"/>
      <c r="BRH468" s="541"/>
      <c r="BRI468" s="541"/>
      <c r="BRJ468" s="541"/>
      <c r="BRK468" s="541"/>
      <c r="BRL468" s="541"/>
      <c r="BRM468" s="541"/>
      <c r="BRN468" s="541"/>
      <c r="BRO468" s="541"/>
      <c r="BRP468" s="541"/>
      <c r="BRQ468" s="541"/>
      <c r="BRR468" s="541"/>
      <c r="BRS468" s="541"/>
      <c r="BRT468" s="541"/>
      <c r="BRU468" s="541"/>
      <c r="BRV468" s="541"/>
      <c r="BRW468" s="541"/>
      <c r="BRX468" s="541"/>
      <c r="BRY468" s="541"/>
      <c r="BRZ468" s="541"/>
      <c r="BSA468" s="541"/>
      <c r="BSB468" s="541"/>
      <c r="BSC468" s="541"/>
      <c r="BSD468" s="541"/>
      <c r="BSE468" s="541"/>
      <c r="BSF468" s="541"/>
      <c r="BSG468" s="541"/>
      <c r="BSH468" s="541"/>
      <c r="BSI468" s="541"/>
      <c r="BSJ468" s="541"/>
      <c r="BSK468" s="541"/>
      <c r="BSL468" s="541"/>
      <c r="BSM468" s="541"/>
      <c r="BSN468" s="541"/>
      <c r="BSO468" s="541"/>
      <c r="BSP468" s="541"/>
      <c r="BSQ468" s="541"/>
      <c r="BSR468" s="541"/>
      <c r="BSS468" s="541"/>
      <c r="BST468" s="541"/>
      <c r="BSU468" s="541"/>
      <c r="BSV468" s="541"/>
      <c r="BSW468" s="541"/>
      <c r="BSX468" s="541"/>
      <c r="BSY468" s="541"/>
      <c r="BSZ468" s="541"/>
      <c r="BTA468" s="541"/>
      <c r="BTB468" s="541"/>
      <c r="BTC468" s="541"/>
      <c r="BTD468" s="541"/>
      <c r="BTE468" s="541"/>
      <c r="BTF468" s="541"/>
      <c r="BTG468" s="541"/>
      <c r="BTH468" s="541"/>
      <c r="BTI468" s="541"/>
      <c r="BTJ468" s="541"/>
      <c r="BTK468" s="541"/>
      <c r="BTL468" s="541"/>
      <c r="BTM468" s="541"/>
      <c r="BTN468" s="541"/>
      <c r="BTO468" s="541"/>
      <c r="BTP468" s="541"/>
      <c r="BTQ468" s="541"/>
      <c r="BTR468" s="541"/>
      <c r="BTS468" s="541"/>
      <c r="BTT468" s="541"/>
      <c r="BTU468" s="541"/>
      <c r="BTV468" s="541"/>
      <c r="BTW468" s="541"/>
      <c r="BTX468" s="541"/>
      <c r="BTY468" s="541"/>
      <c r="BTZ468" s="541"/>
      <c r="BUA468" s="541"/>
      <c r="BUB468" s="541"/>
      <c r="BUC468" s="541"/>
      <c r="BUD468" s="541"/>
      <c r="BUE468" s="541"/>
      <c r="BUF468" s="541"/>
      <c r="BUG468" s="541"/>
      <c r="BUH468" s="541"/>
      <c r="BUI468" s="541"/>
      <c r="BUJ468" s="541"/>
      <c r="BUK468" s="541"/>
      <c r="BUL468" s="541"/>
      <c r="BUM468" s="541"/>
      <c r="BUN468" s="541"/>
      <c r="BUO468" s="541"/>
      <c r="BUP468" s="541"/>
      <c r="BUQ468" s="541"/>
      <c r="BUR468" s="541"/>
      <c r="BUS468" s="541"/>
      <c r="BUT468" s="541"/>
      <c r="BUU468" s="541"/>
      <c r="BUV468" s="541"/>
      <c r="BUW468" s="541"/>
      <c r="BUX468" s="541"/>
      <c r="BUY468" s="541"/>
      <c r="BUZ468" s="541"/>
      <c r="BVA468" s="541"/>
      <c r="BVB468" s="541"/>
      <c r="BVC468" s="541"/>
      <c r="BVD468" s="541"/>
      <c r="BVE468" s="541"/>
      <c r="BVF468" s="541"/>
      <c r="BVG468" s="541"/>
      <c r="BVH468" s="541"/>
      <c r="BVI468" s="541"/>
      <c r="BVJ468" s="541"/>
      <c r="BVK468" s="541"/>
      <c r="BVL468" s="541"/>
      <c r="BVM468" s="541"/>
      <c r="BVN468" s="541"/>
      <c r="BVO468" s="541"/>
      <c r="BVP468" s="541"/>
      <c r="BVQ468" s="541"/>
      <c r="BVR468" s="541"/>
      <c r="BVS468" s="541"/>
      <c r="BVT468" s="541"/>
      <c r="BVU468" s="541"/>
      <c r="BVV468" s="541"/>
      <c r="BVW468" s="541"/>
      <c r="BVX468" s="541"/>
      <c r="BVY468" s="541"/>
      <c r="BVZ468" s="541"/>
      <c r="BWA468" s="541"/>
      <c r="BWB468" s="541"/>
      <c r="BWC468" s="541"/>
      <c r="BWD468" s="541"/>
      <c r="BWE468" s="541"/>
      <c r="BWF468" s="541"/>
      <c r="BWG468" s="541"/>
      <c r="BWH468" s="541"/>
      <c r="BWI468" s="541"/>
      <c r="BWJ468" s="541"/>
      <c r="BWK468" s="541"/>
      <c r="BWL468" s="541"/>
      <c r="BWM468" s="541"/>
      <c r="BWN468" s="541"/>
      <c r="BWO468" s="541"/>
      <c r="BWP468" s="541"/>
      <c r="BWQ468" s="541"/>
    </row>
    <row r="469" spans="1:1967" ht="102" customHeight="1">
      <c r="A469" s="9" t="s">
        <v>11210</v>
      </c>
      <c r="B469" s="100" t="s">
        <v>97</v>
      </c>
      <c r="C469" s="9" t="s">
        <v>774</v>
      </c>
      <c r="D469" s="3" t="s">
        <v>15</v>
      </c>
      <c r="E469" s="3" t="s">
        <v>16</v>
      </c>
      <c r="F469" s="3"/>
      <c r="G469" s="3" t="s">
        <v>385</v>
      </c>
      <c r="H469" s="20">
        <v>0</v>
      </c>
      <c r="I469" s="114">
        <v>470000000</v>
      </c>
      <c r="J469" s="21" t="s">
        <v>1314</v>
      </c>
      <c r="K469" s="19" t="s">
        <v>11207</v>
      </c>
      <c r="L469" s="137" t="s">
        <v>3397</v>
      </c>
      <c r="M469" s="140" t="s">
        <v>383</v>
      </c>
      <c r="N469" s="345" t="s">
        <v>8844</v>
      </c>
      <c r="O469" s="1" t="s">
        <v>11114</v>
      </c>
      <c r="P469" s="7" t="s">
        <v>1338</v>
      </c>
      <c r="Q469" s="3" t="s">
        <v>1186</v>
      </c>
      <c r="R469" s="78">
        <v>160</v>
      </c>
      <c r="S469" s="19">
        <v>2703.97</v>
      </c>
      <c r="T469" s="83">
        <v>0</v>
      </c>
      <c r="U469" s="83">
        <f>T469*1.12</f>
        <v>0</v>
      </c>
      <c r="V469" s="9" t="s">
        <v>1325</v>
      </c>
      <c r="W469" s="152" t="s">
        <v>1394</v>
      </c>
      <c r="X469" s="9" t="s">
        <v>11653</v>
      </c>
      <c r="Y469" s="541"/>
      <c r="Z469" s="541"/>
      <c r="AA469" s="541"/>
      <c r="AB469" s="541"/>
      <c r="AC469" s="541"/>
      <c r="AD469" s="541"/>
      <c r="AE469" s="541"/>
      <c r="AF469" s="541"/>
      <c r="AG469" s="541"/>
      <c r="AH469" s="541"/>
      <c r="AI469" s="541"/>
      <c r="AJ469" s="541"/>
      <c r="AK469" s="541"/>
      <c r="AL469" s="541"/>
      <c r="AM469" s="541"/>
      <c r="AN469" s="541"/>
      <c r="AO469" s="541"/>
      <c r="AP469" s="541"/>
      <c r="AQ469" s="541"/>
      <c r="AR469" s="541"/>
      <c r="AS469" s="541"/>
      <c r="AT469" s="541"/>
      <c r="AU469" s="541"/>
      <c r="AV469" s="541"/>
      <c r="AW469" s="541"/>
      <c r="AX469" s="541"/>
      <c r="AY469" s="541"/>
      <c r="AZ469" s="541"/>
      <c r="BA469" s="541"/>
      <c r="BB469" s="541"/>
      <c r="BC469" s="541"/>
      <c r="BD469" s="541"/>
      <c r="BE469" s="541"/>
      <c r="BF469" s="541"/>
      <c r="BG469" s="541"/>
      <c r="BH469" s="541"/>
      <c r="BI469" s="541"/>
      <c r="BJ469" s="541"/>
      <c r="BK469" s="541"/>
      <c r="BL469" s="541"/>
      <c r="BM469" s="541"/>
      <c r="BN469" s="541"/>
      <c r="BO469" s="541"/>
      <c r="BP469" s="541"/>
      <c r="BQ469" s="541"/>
      <c r="BR469" s="541"/>
      <c r="BS469" s="541"/>
      <c r="BT469" s="541"/>
      <c r="BU469" s="541"/>
      <c r="BV469" s="541"/>
      <c r="BW469" s="541"/>
      <c r="BX469" s="541"/>
      <c r="BY469" s="541"/>
      <c r="BZ469" s="541"/>
      <c r="CA469" s="541"/>
      <c r="CB469" s="541"/>
      <c r="CC469" s="541"/>
      <c r="CD469" s="541"/>
      <c r="CE469" s="541"/>
      <c r="CF469" s="541"/>
      <c r="CG469" s="541"/>
      <c r="CH469" s="541"/>
      <c r="CI469" s="541"/>
      <c r="CJ469" s="541"/>
      <c r="CK469" s="541"/>
      <c r="CL469" s="541"/>
      <c r="CM469" s="541"/>
      <c r="CN469" s="541"/>
      <c r="CO469" s="541"/>
      <c r="CP469" s="541"/>
      <c r="CQ469" s="541"/>
      <c r="CR469" s="541"/>
      <c r="CS469" s="541"/>
      <c r="CT469" s="541"/>
      <c r="CU469" s="541"/>
      <c r="CV469" s="541"/>
      <c r="CW469" s="541"/>
      <c r="CX469" s="541"/>
      <c r="CY469" s="541"/>
      <c r="CZ469" s="541"/>
      <c r="DA469" s="541"/>
      <c r="DB469" s="541"/>
      <c r="DC469" s="541"/>
      <c r="DD469" s="541"/>
      <c r="DE469" s="541"/>
      <c r="DF469" s="541"/>
      <c r="DG469" s="541"/>
      <c r="DH469" s="541"/>
      <c r="DI469" s="541"/>
      <c r="DJ469" s="541"/>
      <c r="DK469" s="541"/>
      <c r="DL469" s="541"/>
      <c r="DM469" s="541"/>
      <c r="DN469" s="541"/>
      <c r="DO469" s="541"/>
      <c r="DP469" s="541"/>
      <c r="DQ469" s="541"/>
      <c r="DR469" s="541"/>
      <c r="DS469" s="541"/>
      <c r="DT469" s="541"/>
      <c r="DU469" s="541"/>
      <c r="DV469" s="541"/>
      <c r="DW469" s="541"/>
      <c r="DX469" s="541"/>
      <c r="DY469" s="541"/>
      <c r="DZ469" s="541"/>
      <c r="EA469" s="541"/>
      <c r="EB469" s="541"/>
      <c r="EC469" s="541"/>
      <c r="ED469" s="541"/>
      <c r="EE469" s="541"/>
      <c r="EF469" s="541"/>
      <c r="EG469" s="541"/>
      <c r="EH469" s="541"/>
      <c r="EI469" s="541"/>
      <c r="EJ469" s="541"/>
      <c r="EK469" s="541"/>
      <c r="EL469" s="541"/>
      <c r="EM469" s="541"/>
      <c r="EN469" s="541"/>
      <c r="EO469" s="541"/>
      <c r="EP469" s="541"/>
      <c r="EQ469" s="541"/>
      <c r="ER469" s="541"/>
      <c r="ES469" s="541"/>
      <c r="ET469" s="541"/>
      <c r="EU469" s="541"/>
      <c r="EV469" s="541"/>
      <c r="EW469" s="541"/>
      <c r="EX469" s="541"/>
      <c r="EY469" s="541"/>
      <c r="EZ469" s="541"/>
      <c r="FA469" s="541"/>
      <c r="FB469" s="541"/>
      <c r="FC469" s="541"/>
      <c r="FD469" s="541"/>
      <c r="FE469" s="541"/>
      <c r="FF469" s="541"/>
      <c r="FG469" s="541"/>
      <c r="FH469" s="541"/>
      <c r="FI469" s="541"/>
      <c r="FJ469" s="541"/>
      <c r="FK469" s="541"/>
      <c r="FL469" s="541"/>
      <c r="FM469" s="541"/>
      <c r="FN469" s="541"/>
      <c r="FO469" s="541"/>
      <c r="FP469" s="541"/>
      <c r="FQ469" s="541"/>
      <c r="FR469" s="541"/>
      <c r="FS469" s="541"/>
      <c r="FT469" s="541"/>
      <c r="FU469" s="541"/>
      <c r="FV469" s="541"/>
      <c r="FW469" s="541"/>
      <c r="FX469" s="541"/>
      <c r="FY469" s="541"/>
      <c r="FZ469" s="541"/>
      <c r="GA469" s="541"/>
      <c r="GB469" s="541"/>
      <c r="GC469" s="541"/>
      <c r="GD469" s="541"/>
      <c r="GE469" s="541"/>
      <c r="GF469" s="541"/>
      <c r="GG469" s="541"/>
      <c r="GH469" s="541"/>
      <c r="GI469" s="541"/>
      <c r="GJ469" s="541"/>
      <c r="GK469" s="541"/>
      <c r="GL469" s="541"/>
      <c r="GM469" s="541"/>
      <c r="GN469" s="541"/>
      <c r="GO469" s="541"/>
      <c r="GP469" s="541"/>
      <c r="GQ469" s="541"/>
      <c r="GR469" s="541"/>
      <c r="GS469" s="541"/>
      <c r="GT469" s="541"/>
      <c r="GU469" s="541"/>
      <c r="GV469" s="541"/>
      <c r="GW469" s="541"/>
      <c r="GX469" s="541"/>
      <c r="GY469" s="541"/>
      <c r="GZ469" s="541"/>
      <c r="HA469" s="541"/>
      <c r="HB469" s="541"/>
      <c r="HC469" s="541"/>
      <c r="HD469" s="541"/>
      <c r="HE469" s="541"/>
      <c r="HF469" s="541"/>
      <c r="HG469" s="541"/>
      <c r="HH469" s="541"/>
      <c r="HI469" s="541"/>
      <c r="HJ469" s="541"/>
      <c r="HK469" s="541"/>
      <c r="HL469" s="541"/>
      <c r="HM469" s="541"/>
      <c r="HN469" s="541"/>
      <c r="HO469" s="541"/>
      <c r="HP469" s="541"/>
      <c r="HQ469" s="541"/>
      <c r="HR469" s="541"/>
      <c r="HS469" s="541"/>
      <c r="HT469" s="541"/>
      <c r="HU469" s="541"/>
      <c r="HV469" s="541"/>
      <c r="HW469" s="541"/>
      <c r="HX469" s="541"/>
      <c r="HY469" s="541"/>
      <c r="HZ469" s="541"/>
      <c r="IA469" s="541"/>
      <c r="IB469" s="541"/>
      <c r="IC469" s="541"/>
      <c r="ID469" s="541"/>
      <c r="IE469" s="541"/>
      <c r="IF469" s="541"/>
      <c r="IG469" s="541"/>
      <c r="IH469" s="541"/>
      <c r="II469" s="541"/>
      <c r="IJ469" s="541"/>
      <c r="IK469" s="541"/>
      <c r="IL469" s="541"/>
      <c r="IM469" s="541"/>
      <c r="IN469" s="541"/>
      <c r="IO469" s="541"/>
      <c r="IP469" s="541"/>
      <c r="IQ469" s="541"/>
      <c r="IR469" s="541"/>
      <c r="IS469" s="541"/>
      <c r="IT469" s="541"/>
      <c r="IU469" s="541"/>
      <c r="IV469" s="541"/>
      <c r="IW469" s="541"/>
      <c r="IX469" s="541"/>
      <c r="IY469" s="541"/>
      <c r="IZ469" s="541"/>
      <c r="JA469" s="541"/>
      <c r="JB469" s="541"/>
      <c r="JC469" s="541"/>
      <c r="JD469" s="541"/>
      <c r="JE469" s="541"/>
      <c r="JF469" s="541"/>
      <c r="JG469" s="541"/>
      <c r="JH469" s="541"/>
      <c r="JI469" s="541"/>
      <c r="JJ469" s="541"/>
      <c r="JK469" s="541"/>
      <c r="JL469" s="541"/>
      <c r="JM469" s="541"/>
      <c r="JN469" s="541"/>
      <c r="JO469" s="541"/>
      <c r="JP469" s="541"/>
      <c r="JQ469" s="541"/>
      <c r="JR469" s="541"/>
      <c r="JS469" s="541"/>
      <c r="JT469" s="541"/>
      <c r="JU469" s="541"/>
      <c r="JV469" s="541"/>
      <c r="JW469" s="541"/>
      <c r="JX469" s="541"/>
      <c r="JY469" s="541"/>
      <c r="JZ469" s="541"/>
      <c r="KA469" s="541"/>
      <c r="KB469" s="541"/>
      <c r="KC469" s="541"/>
      <c r="KD469" s="541"/>
      <c r="KE469" s="541"/>
      <c r="KF469" s="541"/>
      <c r="KG469" s="541"/>
      <c r="KH469" s="541"/>
      <c r="KI469" s="541"/>
      <c r="KJ469" s="541"/>
      <c r="KK469" s="541"/>
      <c r="KL469" s="541"/>
      <c r="KM469" s="541"/>
      <c r="KN469" s="541"/>
      <c r="KO469" s="541"/>
      <c r="KP469" s="541"/>
      <c r="KQ469" s="541"/>
      <c r="KR469" s="541"/>
      <c r="KS469" s="541"/>
      <c r="KT469" s="541"/>
      <c r="KU469" s="541"/>
      <c r="KV469" s="541"/>
      <c r="KW469" s="541"/>
      <c r="KX469" s="541"/>
      <c r="KY469" s="541"/>
      <c r="KZ469" s="541"/>
      <c r="LA469" s="541"/>
      <c r="LB469" s="541"/>
      <c r="LC469" s="541"/>
      <c r="LD469" s="541"/>
      <c r="LE469" s="541"/>
      <c r="LF469" s="541"/>
      <c r="LG469" s="541"/>
      <c r="LH469" s="541"/>
      <c r="LI469" s="541"/>
      <c r="LJ469" s="541"/>
      <c r="LK469" s="541"/>
      <c r="LL469" s="541"/>
      <c r="LM469" s="541"/>
      <c r="LN469" s="541"/>
      <c r="LO469" s="541"/>
      <c r="LP469" s="541"/>
      <c r="LQ469" s="541"/>
      <c r="LR469" s="541"/>
      <c r="LS469" s="541"/>
      <c r="LT469" s="541"/>
      <c r="LU469" s="541"/>
      <c r="LV469" s="541"/>
      <c r="LW469" s="541"/>
      <c r="LX469" s="541"/>
      <c r="LY469" s="541"/>
      <c r="LZ469" s="541"/>
      <c r="MA469" s="541"/>
      <c r="MB469" s="541"/>
      <c r="MC469" s="541"/>
      <c r="MD469" s="541"/>
      <c r="ME469" s="541"/>
      <c r="MF469" s="541"/>
      <c r="MG469" s="541"/>
      <c r="MH469" s="541"/>
      <c r="MI469" s="541"/>
      <c r="MJ469" s="541"/>
      <c r="MK469" s="541"/>
      <c r="ML469" s="541"/>
      <c r="MM469" s="541"/>
      <c r="MN469" s="541"/>
      <c r="MO469" s="541"/>
      <c r="MP469" s="541"/>
      <c r="MQ469" s="541"/>
      <c r="MR469" s="541"/>
      <c r="MS469" s="541"/>
      <c r="MT469" s="541"/>
      <c r="MU469" s="541"/>
      <c r="MV469" s="541"/>
      <c r="MW469" s="541"/>
      <c r="MX469" s="541"/>
      <c r="MY469" s="541"/>
      <c r="MZ469" s="541"/>
      <c r="NA469" s="541"/>
      <c r="NB469" s="541"/>
      <c r="NC469" s="541"/>
      <c r="ND469" s="541"/>
      <c r="NE469" s="541"/>
      <c r="NF469" s="541"/>
      <c r="NG469" s="541"/>
      <c r="NH469" s="541"/>
      <c r="NI469" s="541"/>
      <c r="NJ469" s="541"/>
      <c r="NK469" s="541"/>
      <c r="NL469" s="541"/>
      <c r="NM469" s="541"/>
      <c r="NN469" s="541"/>
      <c r="NO469" s="541"/>
      <c r="NP469" s="541"/>
      <c r="NQ469" s="541"/>
      <c r="NR469" s="541"/>
      <c r="NS469" s="541"/>
      <c r="NT469" s="541"/>
      <c r="NU469" s="541"/>
      <c r="NV469" s="541"/>
      <c r="NW469" s="541"/>
      <c r="NX469" s="541"/>
      <c r="NY469" s="541"/>
      <c r="NZ469" s="541"/>
      <c r="OA469" s="541"/>
      <c r="OB469" s="541"/>
      <c r="OC469" s="541"/>
      <c r="OD469" s="541"/>
      <c r="OE469" s="541"/>
      <c r="OF469" s="541"/>
      <c r="OG469" s="541"/>
      <c r="OH469" s="541"/>
      <c r="OI469" s="541"/>
      <c r="OJ469" s="541"/>
      <c r="OK469" s="541"/>
      <c r="OL469" s="541"/>
      <c r="OM469" s="541"/>
      <c r="ON469" s="541"/>
      <c r="OO469" s="541"/>
      <c r="OP469" s="541"/>
      <c r="OQ469" s="541"/>
      <c r="OR469" s="541"/>
      <c r="OS469" s="541"/>
      <c r="OT469" s="541"/>
      <c r="OU469" s="541"/>
      <c r="OV469" s="541"/>
      <c r="OW469" s="541"/>
      <c r="OX469" s="541"/>
      <c r="OY469" s="541"/>
      <c r="OZ469" s="541"/>
      <c r="PA469" s="541"/>
      <c r="PB469" s="541"/>
      <c r="PC469" s="541"/>
      <c r="PD469" s="541"/>
      <c r="PE469" s="541"/>
      <c r="PF469" s="541"/>
      <c r="PG469" s="541"/>
      <c r="PH469" s="541"/>
      <c r="PI469" s="541"/>
      <c r="PJ469" s="541"/>
      <c r="PK469" s="541"/>
      <c r="PL469" s="541"/>
      <c r="PM469" s="541"/>
      <c r="PN469" s="541"/>
      <c r="PO469" s="541"/>
      <c r="PP469" s="541"/>
      <c r="PQ469" s="541"/>
      <c r="PR469" s="541"/>
      <c r="PS469" s="541"/>
      <c r="PT469" s="541"/>
      <c r="PU469" s="541"/>
      <c r="PV469" s="541"/>
      <c r="PW469" s="541"/>
      <c r="PX469" s="541"/>
      <c r="PY469" s="541"/>
      <c r="PZ469" s="541"/>
      <c r="QA469" s="541"/>
      <c r="QB469" s="541"/>
      <c r="QC469" s="541"/>
      <c r="QD469" s="541"/>
      <c r="QE469" s="541"/>
      <c r="QF469" s="541"/>
      <c r="QG469" s="541"/>
      <c r="QH469" s="541"/>
      <c r="QI469" s="541"/>
      <c r="QJ469" s="541"/>
      <c r="QK469" s="541"/>
      <c r="QL469" s="541"/>
      <c r="QM469" s="541"/>
      <c r="QN469" s="541"/>
      <c r="QO469" s="541"/>
      <c r="QP469" s="541"/>
      <c r="QQ469" s="541"/>
      <c r="QR469" s="541"/>
      <c r="QS469" s="541"/>
      <c r="QT469" s="541"/>
      <c r="QU469" s="541"/>
      <c r="QV469" s="541"/>
      <c r="QW469" s="541"/>
      <c r="QX469" s="541"/>
      <c r="QY469" s="541"/>
      <c r="QZ469" s="541"/>
      <c r="RA469" s="541"/>
      <c r="RB469" s="541"/>
      <c r="RC469" s="541"/>
      <c r="RD469" s="541"/>
      <c r="RE469" s="541"/>
      <c r="RF469" s="541"/>
      <c r="RG469" s="541"/>
      <c r="RH469" s="541"/>
      <c r="RI469" s="541"/>
      <c r="RJ469" s="541"/>
      <c r="RK469" s="541"/>
      <c r="RL469" s="541"/>
      <c r="RM469" s="541"/>
      <c r="RN469" s="541"/>
      <c r="RO469" s="541"/>
      <c r="RP469" s="541"/>
      <c r="RQ469" s="541"/>
      <c r="RR469" s="541"/>
      <c r="RS469" s="541"/>
      <c r="RT469" s="541"/>
      <c r="RU469" s="541"/>
      <c r="RV469" s="541"/>
      <c r="RW469" s="541"/>
      <c r="RX469" s="541"/>
      <c r="RY469" s="541"/>
      <c r="RZ469" s="541"/>
      <c r="SA469" s="541"/>
      <c r="SB469" s="541"/>
      <c r="SC469" s="541"/>
      <c r="SD469" s="541"/>
      <c r="SE469" s="541"/>
      <c r="SF469" s="541"/>
      <c r="SG469" s="541"/>
      <c r="SH469" s="541"/>
      <c r="SI469" s="541"/>
      <c r="SJ469" s="541"/>
      <c r="SK469" s="541"/>
      <c r="SL469" s="541"/>
      <c r="SM469" s="541"/>
      <c r="SN469" s="541"/>
      <c r="SO469" s="541"/>
      <c r="SP469" s="541"/>
      <c r="SQ469" s="541"/>
      <c r="SR469" s="541"/>
      <c r="SS469" s="541"/>
      <c r="ST469" s="541"/>
      <c r="SU469" s="541"/>
      <c r="SV469" s="541"/>
      <c r="SW469" s="541"/>
      <c r="SX469" s="541"/>
      <c r="SY469" s="541"/>
      <c r="SZ469" s="541"/>
      <c r="TA469" s="541"/>
      <c r="TB469" s="541"/>
      <c r="TC469" s="541"/>
      <c r="TD469" s="541"/>
      <c r="TE469" s="541"/>
      <c r="TF469" s="541"/>
      <c r="TG469" s="541"/>
      <c r="TH469" s="541"/>
      <c r="TI469" s="541"/>
      <c r="TJ469" s="541"/>
      <c r="TK469" s="541"/>
      <c r="TL469" s="541"/>
      <c r="TM469" s="541"/>
      <c r="TN469" s="541"/>
      <c r="TO469" s="541"/>
      <c r="TP469" s="541"/>
      <c r="TQ469" s="541"/>
      <c r="TR469" s="541"/>
      <c r="TS469" s="541"/>
      <c r="TT469" s="541"/>
      <c r="TU469" s="541"/>
      <c r="TV469" s="541"/>
      <c r="TW469" s="541"/>
      <c r="TX469" s="541"/>
      <c r="TY469" s="541"/>
      <c r="TZ469" s="541"/>
      <c r="UA469" s="541"/>
      <c r="UB469" s="541"/>
      <c r="UC469" s="541"/>
      <c r="UD469" s="541"/>
      <c r="UE469" s="541"/>
      <c r="UF469" s="541"/>
      <c r="UG469" s="541"/>
      <c r="UH469" s="541"/>
      <c r="UI469" s="541"/>
      <c r="UJ469" s="541"/>
      <c r="UK469" s="541"/>
      <c r="UL469" s="541"/>
      <c r="UM469" s="541"/>
      <c r="UN469" s="541"/>
      <c r="UO469" s="541"/>
      <c r="UP469" s="541"/>
      <c r="UQ469" s="541"/>
      <c r="UR469" s="541"/>
      <c r="US469" s="541"/>
      <c r="UT469" s="541"/>
      <c r="UU469" s="541"/>
      <c r="UV469" s="541"/>
      <c r="UW469" s="541"/>
      <c r="UX469" s="541"/>
      <c r="UY469" s="541"/>
      <c r="UZ469" s="541"/>
      <c r="VA469" s="541"/>
      <c r="VB469" s="541"/>
      <c r="VC469" s="541"/>
      <c r="VD469" s="541"/>
      <c r="VE469" s="541"/>
      <c r="VF469" s="541"/>
      <c r="VG469" s="541"/>
      <c r="VH469" s="541"/>
      <c r="VI469" s="541"/>
      <c r="VJ469" s="541"/>
      <c r="VK469" s="541"/>
      <c r="VL469" s="541"/>
      <c r="VM469" s="541"/>
      <c r="VN469" s="541"/>
      <c r="VO469" s="541"/>
      <c r="VP469" s="541"/>
      <c r="VQ469" s="541"/>
      <c r="VR469" s="541"/>
      <c r="VS469" s="541"/>
      <c r="VT469" s="541"/>
      <c r="VU469" s="541"/>
      <c r="VV469" s="541"/>
      <c r="VW469" s="541"/>
      <c r="VX469" s="541"/>
      <c r="VY469" s="541"/>
      <c r="VZ469" s="541"/>
      <c r="WA469" s="541"/>
      <c r="WB469" s="541"/>
      <c r="WC469" s="541"/>
      <c r="WD469" s="541"/>
      <c r="WE469" s="541"/>
      <c r="WF469" s="541"/>
      <c r="WG469" s="541"/>
      <c r="WH469" s="541"/>
      <c r="WI469" s="541"/>
      <c r="WJ469" s="541"/>
      <c r="WK469" s="541"/>
      <c r="WL469" s="541"/>
      <c r="WM469" s="541"/>
      <c r="WN469" s="541"/>
      <c r="WO469" s="541"/>
      <c r="WP469" s="541"/>
      <c r="WQ469" s="541"/>
      <c r="WR469" s="541"/>
      <c r="WS469" s="541"/>
      <c r="WT469" s="541"/>
      <c r="WU469" s="541"/>
      <c r="WV469" s="541"/>
      <c r="WW469" s="541"/>
      <c r="WX469" s="541"/>
      <c r="WY469" s="541"/>
      <c r="WZ469" s="541"/>
      <c r="XA469" s="541"/>
      <c r="XB469" s="541"/>
      <c r="XC469" s="541"/>
      <c r="XD469" s="541"/>
      <c r="XE469" s="541"/>
      <c r="XF469" s="541"/>
      <c r="XG469" s="541"/>
      <c r="XH469" s="541"/>
      <c r="XI469" s="541"/>
      <c r="XJ469" s="541"/>
      <c r="XK469" s="541"/>
      <c r="XL469" s="541"/>
      <c r="XM469" s="541"/>
      <c r="XN469" s="541"/>
      <c r="XO469" s="541"/>
      <c r="XP469" s="541"/>
      <c r="XQ469" s="541"/>
      <c r="XR469" s="541"/>
      <c r="XS469" s="541"/>
      <c r="XT469" s="541"/>
      <c r="XU469" s="541"/>
      <c r="XV469" s="541"/>
      <c r="XW469" s="541"/>
      <c r="XX469" s="541"/>
      <c r="XY469" s="541"/>
      <c r="XZ469" s="541"/>
      <c r="YA469" s="541"/>
      <c r="YB469" s="541"/>
      <c r="YC469" s="541"/>
      <c r="YD469" s="541"/>
      <c r="YE469" s="541"/>
      <c r="YF469" s="541"/>
      <c r="YG469" s="541"/>
      <c r="YH469" s="541"/>
      <c r="YI469" s="541"/>
      <c r="YJ469" s="541"/>
      <c r="YK469" s="541"/>
      <c r="YL469" s="541"/>
      <c r="YM469" s="541"/>
      <c r="YN469" s="541"/>
      <c r="YO469" s="541"/>
      <c r="YP469" s="541"/>
      <c r="YQ469" s="541"/>
      <c r="YR469" s="541"/>
      <c r="YS469" s="541"/>
      <c r="YT469" s="541"/>
      <c r="YU469" s="541"/>
      <c r="YV469" s="541"/>
      <c r="YW469" s="541"/>
      <c r="YX469" s="541"/>
      <c r="YY469" s="541"/>
      <c r="YZ469" s="541"/>
      <c r="ZA469" s="541"/>
      <c r="ZB469" s="541"/>
      <c r="ZC469" s="541"/>
      <c r="ZD469" s="541"/>
      <c r="ZE469" s="541"/>
      <c r="ZF469" s="541"/>
      <c r="ZG469" s="541"/>
      <c r="ZH469" s="541"/>
      <c r="ZI469" s="541"/>
      <c r="ZJ469" s="541"/>
      <c r="ZK469" s="541"/>
      <c r="ZL469" s="541"/>
      <c r="ZM469" s="541"/>
      <c r="ZN469" s="541"/>
      <c r="ZO469" s="541"/>
      <c r="ZP469" s="541"/>
      <c r="ZQ469" s="541"/>
      <c r="ZR469" s="541"/>
      <c r="ZS469" s="541"/>
      <c r="ZT469" s="541"/>
      <c r="ZU469" s="541"/>
      <c r="ZV469" s="541"/>
      <c r="ZW469" s="541"/>
      <c r="ZX469" s="541"/>
      <c r="ZY469" s="541"/>
      <c r="ZZ469" s="541"/>
      <c r="AAA469" s="541"/>
      <c r="AAB469" s="541"/>
      <c r="AAC469" s="541"/>
      <c r="AAD469" s="541"/>
      <c r="AAE469" s="541"/>
      <c r="AAF469" s="541"/>
      <c r="AAG469" s="541"/>
      <c r="AAH469" s="541"/>
      <c r="AAI469" s="541"/>
      <c r="AAJ469" s="541"/>
      <c r="AAK469" s="541"/>
      <c r="AAL469" s="541"/>
      <c r="AAM469" s="541"/>
      <c r="AAN469" s="541"/>
      <c r="AAO469" s="541"/>
      <c r="AAP469" s="541"/>
      <c r="AAQ469" s="541"/>
      <c r="AAR469" s="541"/>
      <c r="AAS469" s="541"/>
      <c r="AAT469" s="541"/>
      <c r="AAU469" s="541"/>
      <c r="AAV469" s="541"/>
      <c r="AAW469" s="541"/>
      <c r="AAX469" s="541"/>
      <c r="AAY469" s="541"/>
      <c r="AAZ469" s="541"/>
      <c r="ABA469" s="541"/>
      <c r="ABB469" s="541"/>
      <c r="ABC469" s="541"/>
      <c r="ABD469" s="541"/>
      <c r="ABE469" s="541"/>
      <c r="ABF469" s="541"/>
      <c r="ABG469" s="541"/>
      <c r="ABH469" s="541"/>
      <c r="ABI469" s="541"/>
      <c r="ABJ469" s="541"/>
      <c r="ABK469" s="541"/>
      <c r="ABL469" s="541"/>
      <c r="ABM469" s="541"/>
      <c r="ABN469" s="541"/>
      <c r="ABO469" s="541"/>
      <c r="ABP469" s="541"/>
      <c r="ABQ469" s="541"/>
      <c r="ABR469" s="541"/>
      <c r="ABS469" s="541"/>
      <c r="ABT469" s="541"/>
      <c r="ABU469" s="541"/>
      <c r="ABV469" s="541"/>
      <c r="ABW469" s="541"/>
      <c r="ABX469" s="541"/>
      <c r="ABY469" s="541"/>
      <c r="ABZ469" s="541"/>
      <c r="ACA469" s="541"/>
      <c r="ACB469" s="541"/>
      <c r="ACC469" s="541"/>
      <c r="ACD469" s="541"/>
      <c r="ACE469" s="541"/>
      <c r="ACF469" s="541"/>
      <c r="ACG469" s="541"/>
      <c r="ACH469" s="541"/>
      <c r="ACI469" s="541"/>
      <c r="ACJ469" s="541"/>
      <c r="ACK469" s="541"/>
      <c r="ACL469" s="541"/>
      <c r="ACM469" s="541"/>
      <c r="ACN469" s="541"/>
      <c r="ACO469" s="541"/>
      <c r="ACP469" s="541"/>
      <c r="ACQ469" s="541"/>
      <c r="ACR469" s="541"/>
      <c r="ACS469" s="541"/>
      <c r="ACT469" s="541"/>
      <c r="ACU469" s="541"/>
      <c r="ACV469" s="541"/>
      <c r="ACW469" s="541"/>
      <c r="ACX469" s="541"/>
      <c r="ACY469" s="541"/>
      <c r="ACZ469" s="541"/>
      <c r="ADA469" s="541"/>
      <c r="ADB469" s="541"/>
      <c r="ADC469" s="541"/>
      <c r="ADD469" s="541"/>
      <c r="ADE469" s="541"/>
      <c r="ADF469" s="541"/>
      <c r="ADG469" s="541"/>
      <c r="ADH469" s="541"/>
      <c r="ADI469" s="541"/>
      <c r="ADJ469" s="541"/>
      <c r="ADK469" s="541"/>
      <c r="ADL469" s="541"/>
      <c r="ADM469" s="541"/>
      <c r="ADN469" s="541"/>
      <c r="ADO469" s="541"/>
      <c r="ADP469" s="541"/>
      <c r="ADQ469" s="541"/>
      <c r="ADR469" s="541"/>
      <c r="ADS469" s="541"/>
      <c r="ADT469" s="541"/>
      <c r="ADU469" s="541"/>
      <c r="ADV469" s="541"/>
      <c r="ADW469" s="541"/>
      <c r="ADX469" s="541"/>
      <c r="ADY469" s="541"/>
      <c r="ADZ469" s="541"/>
      <c r="AEA469" s="541"/>
      <c r="AEB469" s="541"/>
      <c r="AEC469" s="541"/>
      <c r="AED469" s="541"/>
      <c r="AEE469" s="541"/>
      <c r="AEF469" s="541"/>
      <c r="AEG469" s="541"/>
      <c r="AEH469" s="541"/>
      <c r="AEI469" s="541"/>
      <c r="AEJ469" s="541"/>
      <c r="AEK469" s="541"/>
      <c r="AEL469" s="541"/>
      <c r="AEM469" s="541"/>
      <c r="AEN469" s="541"/>
      <c r="AEO469" s="541"/>
      <c r="AEP469" s="541"/>
      <c r="AEQ469" s="541"/>
      <c r="AER469" s="541"/>
      <c r="AES469" s="541"/>
      <c r="AET469" s="541"/>
      <c r="AEU469" s="541"/>
      <c r="AEV469" s="541"/>
      <c r="AEW469" s="541"/>
      <c r="AEX469" s="541"/>
      <c r="AEY469" s="541"/>
      <c r="AEZ469" s="541"/>
      <c r="AFA469" s="541"/>
      <c r="AFB469" s="541"/>
      <c r="AFC469" s="541"/>
      <c r="AFD469" s="541"/>
      <c r="AFE469" s="541"/>
      <c r="AFF469" s="541"/>
      <c r="AFG469" s="541"/>
      <c r="AFH469" s="541"/>
      <c r="AFI469" s="541"/>
      <c r="AFJ469" s="541"/>
      <c r="AFK469" s="541"/>
      <c r="AFL469" s="541"/>
      <c r="AFM469" s="541"/>
      <c r="AFN469" s="541"/>
      <c r="AFO469" s="541"/>
      <c r="AFP469" s="541"/>
      <c r="AFQ469" s="541"/>
      <c r="AFR469" s="541"/>
      <c r="AFS469" s="541"/>
      <c r="AFT469" s="541"/>
      <c r="AFU469" s="541"/>
      <c r="AFV469" s="541"/>
      <c r="AFW469" s="541"/>
      <c r="AFX469" s="541"/>
      <c r="AFY469" s="541"/>
      <c r="AFZ469" s="541"/>
      <c r="AGA469" s="541"/>
      <c r="AGB469" s="541"/>
      <c r="AGC469" s="541"/>
      <c r="AGD469" s="541"/>
      <c r="AGE469" s="541"/>
      <c r="AGF469" s="541"/>
      <c r="AGG469" s="541"/>
      <c r="AGH469" s="541"/>
      <c r="AGI469" s="541"/>
      <c r="AGJ469" s="541"/>
      <c r="AGK469" s="541"/>
      <c r="AGL469" s="541"/>
      <c r="AGM469" s="541"/>
      <c r="AGN469" s="541"/>
      <c r="AGO469" s="541"/>
      <c r="AGP469" s="541"/>
      <c r="AGQ469" s="541"/>
      <c r="AGR469" s="541"/>
      <c r="AGS469" s="541"/>
      <c r="AGT469" s="541"/>
      <c r="AGU469" s="541"/>
      <c r="AGV469" s="541"/>
      <c r="AGW469" s="541"/>
      <c r="AGX469" s="541"/>
      <c r="AGY469" s="541"/>
      <c r="AGZ469" s="541"/>
      <c r="AHA469" s="541"/>
      <c r="AHB469" s="541"/>
      <c r="AHC469" s="541"/>
      <c r="AHD469" s="541"/>
      <c r="AHE469" s="541"/>
      <c r="AHF469" s="541"/>
      <c r="AHG469" s="541"/>
      <c r="AHH469" s="541"/>
      <c r="AHI469" s="541"/>
      <c r="AHJ469" s="541"/>
      <c r="AHK469" s="541"/>
      <c r="AHL469" s="541"/>
      <c r="AHM469" s="541"/>
      <c r="AHN469" s="541"/>
      <c r="AHO469" s="541"/>
      <c r="AHP469" s="541"/>
      <c r="AHQ469" s="541"/>
      <c r="AHR469" s="541"/>
      <c r="AHS469" s="541"/>
      <c r="AHT469" s="541"/>
      <c r="AHU469" s="541"/>
      <c r="AHV469" s="541"/>
      <c r="AHW469" s="541"/>
      <c r="AHX469" s="541"/>
      <c r="AHY469" s="541"/>
      <c r="AHZ469" s="541"/>
      <c r="AIA469" s="541"/>
      <c r="AIB469" s="541"/>
      <c r="AIC469" s="541"/>
      <c r="AID469" s="541"/>
      <c r="AIE469" s="541"/>
      <c r="AIF469" s="541"/>
      <c r="AIG469" s="541"/>
      <c r="AIH469" s="541"/>
      <c r="AII469" s="541"/>
      <c r="AIJ469" s="541"/>
      <c r="AIK469" s="541"/>
      <c r="AIL469" s="541"/>
      <c r="AIM469" s="541"/>
      <c r="AIN469" s="541"/>
      <c r="AIO469" s="541"/>
      <c r="AIP469" s="541"/>
      <c r="AIQ469" s="541"/>
      <c r="AIR469" s="541"/>
      <c r="AIS469" s="541"/>
      <c r="AIT469" s="541"/>
      <c r="AIU469" s="541"/>
      <c r="AIV469" s="541"/>
      <c r="AIW469" s="541"/>
      <c r="AIX469" s="541"/>
      <c r="AIY469" s="541"/>
      <c r="AIZ469" s="541"/>
      <c r="AJA469" s="541"/>
      <c r="AJB469" s="541"/>
      <c r="AJC469" s="541"/>
      <c r="AJD469" s="541"/>
      <c r="AJE469" s="541"/>
      <c r="AJF469" s="541"/>
      <c r="AJG469" s="541"/>
      <c r="AJH469" s="541"/>
      <c r="AJI469" s="541"/>
      <c r="AJJ469" s="541"/>
      <c r="AJK469" s="541"/>
      <c r="AJL469" s="541"/>
      <c r="AJM469" s="541"/>
      <c r="AJN469" s="541"/>
      <c r="AJO469" s="541"/>
      <c r="AJP469" s="541"/>
      <c r="AJQ469" s="541"/>
      <c r="AJR469" s="541"/>
      <c r="AJS469" s="541"/>
      <c r="AJT469" s="541"/>
      <c r="AJU469" s="541"/>
      <c r="AJV469" s="541"/>
      <c r="AJW469" s="541"/>
      <c r="AJX469" s="541"/>
      <c r="AJY469" s="541"/>
      <c r="AJZ469" s="541"/>
      <c r="AKA469" s="541"/>
      <c r="AKB469" s="541"/>
      <c r="AKC469" s="541"/>
      <c r="AKD469" s="541"/>
      <c r="AKE469" s="541"/>
      <c r="AKF469" s="541"/>
      <c r="AKG469" s="541"/>
      <c r="AKH469" s="541"/>
      <c r="AKI469" s="541"/>
      <c r="AKJ469" s="541"/>
      <c r="AKK469" s="541"/>
      <c r="AKL469" s="541"/>
      <c r="AKM469" s="541"/>
      <c r="AKN469" s="541"/>
      <c r="AKO469" s="541"/>
      <c r="AKP469" s="541"/>
      <c r="AKQ469" s="541"/>
      <c r="AKR469" s="541"/>
      <c r="AKS469" s="541"/>
      <c r="AKT469" s="541"/>
      <c r="AKU469" s="541"/>
      <c r="AKV469" s="541"/>
      <c r="AKW469" s="541"/>
      <c r="AKX469" s="541"/>
      <c r="AKY469" s="541"/>
      <c r="AKZ469" s="541"/>
      <c r="ALA469" s="541"/>
      <c r="ALB469" s="541"/>
      <c r="ALC469" s="541"/>
      <c r="ALD469" s="541"/>
      <c r="ALE469" s="541"/>
      <c r="ALF469" s="541"/>
      <c r="ALG469" s="541"/>
      <c r="ALH469" s="541"/>
      <c r="ALI469" s="541"/>
      <c r="ALJ469" s="541"/>
      <c r="ALK469" s="541"/>
      <c r="ALL469" s="541"/>
      <c r="ALM469" s="541"/>
      <c r="ALN469" s="541"/>
      <c r="ALO469" s="541"/>
      <c r="ALP469" s="541"/>
      <c r="ALQ469" s="541"/>
      <c r="ALR469" s="541"/>
      <c r="ALS469" s="541"/>
      <c r="ALT469" s="541"/>
      <c r="ALU469" s="541"/>
      <c r="ALV469" s="541"/>
      <c r="ALW469" s="541"/>
      <c r="ALX469" s="541"/>
      <c r="ALY469" s="541"/>
      <c r="ALZ469" s="541"/>
      <c r="AMA469" s="541"/>
      <c r="AMB469" s="541"/>
      <c r="AMC469" s="541"/>
      <c r="AMD469" s="541"/>
      <c r="AME469" s="541"/>
      <c r="AMF469" s="541"/>
      <c r="AMG469" s="541"/>
      <c r="AMH469" s="541"/>
      <c r="AMI469" s="541"/>
      <c r="AMJ469" s="541"/>
      <c r="AMK469" s="541"/>
      <c r="AML469" s="541"/>
      <c r="AMM469" s="541"/>
      <c r="AMN469" s="541"/>
      <c r="AMO469" s="541"/>
      <c r="AMP469" s="541"/>
      <c r="AMQ469" s="541"/>
      <c r="AMR469" s="541"/>
      <c r="AMS469" s="541"/>
      <c r="AMT469" s="541"/>
      <c r="AMU469" s="541"/>
      <c r="AMV469" s="541"/>
      <c r="AMW469" s="541"/>
      <c r="AMX469" s="541"/>
      <c r="AMY469" s="541"/>
      <c r="AMZ469" s="541"/>
      <c r="ANA469" s="541"/>
      <c r="ANB469" s="541"/>
      <c r="ANC469" s="541"/>
      <c r="AND469" s="541"/>
      <c r="ANE469" s="541"/>
      <c r="ANF469" s="541"/>
      <c r="ANG469" s="541"/>
      <c r="ANH469" s="541"/>
      <c r="ANI469" s="541"/>
      <c r="ANJ469" s="541"/>
      <c r="ANK469" s="541"/>
      <c r="ANL469" s="541"/>
      <c r="ANM469" s="541"/>
      <c r="ANN469" s="541"/>
      <c r="ANO469" s="541"/>
      <c r="ANP469" s="541"/>
      <c r="ANQ469" s="541"/>
      <c r="ANR469" s="541"/>
      <c r="ANS469" s="541"/>
      <c r="ANT469" s="541"/>
      <c r="ANU469" s="541"/>
      <c r="ANV469" s="541"/>
      <c r="ANW469" s="541"/>
      <c r="ANX469" s="541"/>
      <c r="ANY469" s="541"/>
      <c r="ANZ469" s="541"/>
      <c r="AOA469" s="541"/>
      <c r="AOB469" s="541"/>
      <c r="AOC469" s="541"/>
      <c r="AOD469" s="541"/>
      <c r="AOE469" s="541"/>
      <c r="AOF469" s="541"/>
      <c r="AOG469" s="541"/>
      <c r="AOH469" s="541"/>
      <c r="AOI469" s="541"/>
      <c r="AOJ469" s="541"/>
      <c r="AOK469" s="541"/>
      <c r="AOL469" s="541"/>
      <c r="AOM469" s="541"/>
      <c r="AON469" s="541"/>
      <c r="AOO469" s="541"/>
      <c r="AOP469" s="541"/>
      <c r="AOQ469" s="541"/>
      <c r="AOR469" s="541"/>
      <c r="AOS469" s="541"/>
      <c r="AOT469" s="541"/>
      <c r="AOU469" s="541"/>
      <c r="AOV469" s="541"/>
      <c r="AOW469" s="541"/>
      <c r="AOX469" s="541"/>
      <c r="AOY469" s="541"/>
      <c r="AOZ469" s="541"/>
      <c r="APA469" s="541"/>
      <c r="APB469" s="541"/>
      <c r="APC469" s="541"/>
      <c r="APD469" s="541"/>
      <c r="APE469" s="541"/>
      <c r="APF469" s="541"/>
      <c r="APG469" s="541"/>
      <c r="APH469" s="541"/>
      <c r="API469" s="541"/>
      <c r="APJ469" s="541"/>
      <c r="APK469" s="541"/>
      <c r="APL469" s="541"/>
      <c r="APM469" s="541"/>
      <c r="APN469" s="541"/>
      <c r="APO469" s="541"/>
      <c r="APP469" s="541"/>
      <c r="APQ469" s="541"/>
      <c r="APR469" s="541"/>
      <c r="APS469" s="541"/>
      <c r="APT469" s="541"/>
      <c r="APU469" s="541"/>
      <c r="APV469" s="541"/>
      <c r="APW469" s="541"/>
      <c r="APX469" s="541"/>
      <c r="APY469" s="541"/>
      <c r="APZ469" s="541"/>
      <c r="AQA469" s="541"/>
      <c r="AQB469" s="541"/>
      <c r="AQC469" s="541"/>
      <c r="AQD469" s="541"/>
      <c r="AQE469" s="541"/>
      <c r="AQF469" s="541"/>
      <c r="AQG469" s="541"/>
      <c r="AQH469" s="541"/>
      <c r="AQI469" s="541"/>
      <c r="AQJ469" s="541"/>
      <c r="AQK469" s="541"/>
      <c r="AQL469" s="541"/>
      <c r="AQM469" s="541"/>
      <c r="AQN469" s="541"/>
      <c r="AQO469" s="541"/>
      <c r="AQP469" s="541"/>
      <c r="AQQ469" s="541"/>
      <c r="AQR469" s="541"/>
      <c r="AQS469" s="541"/>
      <c r="AQT469" s="541"/>
      <c r="AQU469" s="541"/>
      <c r="AQV469" s="541"/>
      <c r="AQW469" s="541"/>
      <c r="AQX469" s="541"/>
      <c r="AQY469" s="541"/>
      <c r="AQZ469" s="541"/>
      <c r="ARA469" s="541"/>
      <c r="ARB469" s="541"/>
      <c r="ARC469" s="541"/>
      <c r="ARD469" s="541"/>
      <c r="ARE469" s="541"/>
      <c r="ARF469" s="541"/>
      <c r="ARG469" s="541"/>
      <c r="ARH469" s="541"/>
      <c r="ARI469" s="541"/>
      <c r="ARJ469" s="541"/>
      <c r="ARK469" s="541"/>
      <c r="ARL469" s="541"/>
      <c r="ARM469" s="541"/>
      <c r="ARN469" s="541"/>
      <c r="ARO469" s="541"/>
      <c r="ARP469" s="541"/>
      <c r="ARQ469" s="541"/>
      <c r="ARR469" s="541"/>
      <c r="ARS469" s="541"/>
      <c r="ART469" s="541"/>
      <c r="ARU469" s="541"/>
      <c r="ARV469" s="541"/>
      <c r="ARW469" s="541"/>
      <c r="ARX469" s="541"/>
      <c r="ARY469" s="541"/>
      <c r="ARZ469" s="541"/>
      <c r="ASA469" s="541"/>
      <c r="ASB469" s="541"/>
      <c r="ASC469" s="541"/>
      <c r="ASD469" s="541"/>
      <c r="ASE469" s="541"/>
      <c r="ASF469" s="541"/>
      <c r="ASG469" s="541"/>
      <c r="ASH469" s="541"/>
      <c r="ASI469" s="541"/>
      <c r="ASJ469" s="541"/>
      <c r="ASK469" s="541"/>
      <c r="ASL469" s="541"/>
      <c r="ASM469" s="541"/>
      <c r="ASN469" s="541"/>
      <c r="ASO469" s="541"/>
      <c r="ASP469" s="541"/>
      <c r="ASQ469" s="541"/>
      <c r="ASR469" s="541"/>
      <c r="ASS469" s="541"/>
      <c r="AST469" s="541"/>
      <c r="ASU469" s="541"/>
      <c r="ASV469" s="541"/>
      <c r="ASW469" s="541"/>
      <c r="ASX469" s="541"/>
      <c r="ASY469" s="541"/>
      <c r="ASZ469" s="541"/>
      <c r="ATA469" s="541"/>
      <c r="ATB469" s="541"/>
      <c r="ATC469" s="541"/>
      <c r="ATD469" s="541"/>
      <c r="ATE469" s="541"/>
      <c r="ATF469" s="541"/>
      <c r="ATG469" s="541"/>
      <c r="ATH469" s="541"/>
      <c r="ATI469" s="541"/>
      <c r="ATJ469" s="541"/>
      <c r="ATK469" s="541"/>
      <c r="ATL469" s="541"/>
      <c r="ATM469" s="541"/>
      <c r="ATN469" s="541"/>
      <c r="ATO469" s="541"/>
      <c r="ATP469" s="541"/>
      <c r="ATQ469" s="541"/>
      <c r="ATR469" s="541"/>
      <c r="ATS469" s="541"/>
      <c r="ATT469" s="541"/>
      <c r="ATU469" s="541"/>
      <c r="ATV469" s="541"/>
      <c r="ATW469" s="541"/>
      <c r="ATX469" s="541"/>
      <c r="ATY469" s="541"/>
      <c r="ATZ469" s="541"/>
      <c r="AUA469" s="541"/>
      <c r="AUB469" s="541"/>
      <c r="AUC469" s="541"/>
      <c r="AUD469" s="541"/>
      <c r="AUE469" s="541"/>
      <c r="AUF469" s="541"/>
      <c r="AUG469" s="541"/>
      <c r="AUH469" s="541"/>
      <c r="AUI469" s="541"/>
      <c r="AUJ469" s="541"/>
      <c r="AUK469" s="541"/>
      <c r="AUL469" s="541"/>
      <c r="AUM469" s="541"/>
      <c r="AUN469" s="541"/>
      <c r="AUO469" s="541"/>
      <c r="AUP469" s="541"/>
      <c r="AUQ469" s="541"/>
      <c r="AUR469" s="541"/>
      <c r="AUS469" s="541"/>
      <c r="AUT469" s="541"/>
      <c r="AUU469" s="541"/>
      <c r="AUV469" s="541"/>
      <c r="AUW469" s="541"/>
      <c r="AUX469" s="541"/>
      <c r="AUY469" s="541"/>
      <c r="AUZ469" s="541"/>
      <c r="AVA469" s="541"/>
      <c r="AVB469" s="541"/>
      <c r="AVC469" s="541"/>
      <c r="AVD469" s="541"/>
      <c r="AVE469" s="541"/>
      <c r="AVF469" s="541"/>
      <c r="AVG469" s="541"/>
      <c r="AVH469" s="541"/>
      <c r="AVI469" s="541"/>
      <c r="AVJ469" s="541"/>
      <c r="AVK469" s="541"/>
      <c r="AVL469" s="541"/>
      <c r="AVM469" s="541"/>
      <c r="AVN469" s="541"/>
      <c r="AVO469" s="541"/>
      <c r="AVP469" s="541"/>
      <c r="AVQ469" s="541"/>
      <c r="AVR469" s="541"/>
      <c r="AVS469" s="541"/>
      <c r="AVT469" s="541"/>
      <c r="AVU469" s="541"/>
      <c r="AVV469" s="541"/>
      <c r="AVW469" s="541"/>
      <c r="AVX469" s="541"/>
      <c r="AVY469" s="541"/>
      <c r="AVZ469" s="541"/>
      <c r="AWA469" s="541"/>
      <c r="AWB469" s="541"/>
      <c r="AWC469" s="541"/>
      <c r="AWD469" s="541"/>
      <c r="AWE469" s="541"/>
      <c r="AWF469" s="541"/>
      <c r="AWG469" s="541"/>
      <c r="AWH469" s="541"/>
      <c r="AWI469" s="541"/>
      <c r="AWJ469" s="541"/>
      <c r="AWK469" s="541"/>
      <c r="AWL469" s="541"/>
      <c r="AWM469" s="541"/>
      <c r="AWN469" s="541"/>
      <c r="AWO469" s="541"/>
      <c r="AWP469" s="541"/>
      <c r="AWQ469" s="541"/>
      <c r="AWR469" s="541"/>
      <c r="AWS469" s="541"/>
      <c r="AWT469" s="541"/>
      <c r="AWU469" s="541"/>
      <c r="AWV469" s="541"/>
      <c r="AWW469" s="541"/>
      <c r="AWX469" s="541"/>
      <c r="AWY469" s="541"/>
      <c r="AWZ469" s="541"/>
      <c r="AXA469" s="541"/>
      <c r="AXB469" s="541"/>
      <c r="AXC469" s="541"/>
      <c r="AXD469" s="541"/>
      <c r="AXE469" s="541"/>
      <c r="AXF469" s="541"/>
      <c r="AXG469" s="541"/>
      <c r="AXH469" s="541"/>
      <c r="AXI469" s="541"/>
      <c r="AXJ469" s="541"/>
      <c r="AXK469" s="541"/>
      <c r="AXL469" s="541"/>
      <c r="AXM469" s="541"/>
      <c r="AXN469" s="541"/>
      <c r="AXO469" s="541"/>
      <c r="AXP469" s="541"/>
      <c r="AXQ469" s="541"/>
      <c r="AXR469" s="541"/>
      <c r="AXS469" s="541"/>
      <c r="AXT469" s="541"/>
      <c r="AXU469" s="541"/>
      <c r="AXV469" s="541"/>
      <c r="AXW469" s="541"/>
      <c r="AXX469" s="541"/>
      <c r="AXY469" s="541"/>
      <c r="AXZ469" s="541"/>
      <c r="AYA469" s="541"/>
      <c r="AYB469" s="541"/>
      <c r="AYC469" s="541"/>
      <c r="AYD469" s="541"/>
      <c r="AYE469" s="541"/>
      <c r="AYF469" s="541"/>
      <c r="AYG469" s="541"/>
      <c r="AYH469" s="541"/>
      <c r="AYI469" s="541"/>
      <c r="AYJ469" s="541"/>
      <c r="AYK469" s="541"/>
      <c r="AYL469" s="541"/>
      <c r="AYM469" s="541"/>
      <c r="AYN469" s="541"/>
      <c r="AYO469" s="541"/>
      <c r="AYP469" s="541"/>
      <c r="AYQ469" s="541"/>
      <c r="AYR469" s="541"/>
      <c r="AYS469" s="541"/>
      <c r="AYT469" s="541"/>
      <c r="AYU469" s="541"/>
      <c r="AYV469" s="541"/>
      <c r="AYW469" s="541"/>
      <c r="AYX469" s="541"/>
      <c r="AYY469" s="541"/>
      <c r="AYZ469" s="541"/>
      <c r="AZA469" s="541"/>
      <c r="AZB469" s="541"/>
      <c r="AZC469" s="541"/>
      <c r="AZD469" s="541"/>
      <c r="AZE469" s="541"/>
      <c r="AZF469" s="541"/>
      <c r="AZG469" s="541"/>
      <c r="AZH469" s="541"/>
      <c r="AZI469" s="541"/>
      <c r="AZJ469" s="541"/>
      <c r="AZK469" s="541"/>
      <c r="AZL469" s="541"/>
      <c r="AZM469" s="541"/>
      <c r="AZN469" s="541"/>
      <c r="AZO469" s="541"/>
      <c r="AZP469" s="541"/>
      <c r="AZQ469" s="541"/>
      <c r="AZR469" s="541"/>
      <c r="AZS469" s="541"/>
      <c r="AZT469" s="541"/>
      <c r="AZU469" s="541"/>
      <c r="AZV469" s="541"/>
      <c r="AZW469" s="541"/>
      <c r="AZX469" s="541"/>
      <c r="AZY469" s="541"/>
      <c r="AZZ469" s="541"/>
      <c r="BAA469" s="541"/>
      <c r="BAB469" s="541"/>
      <c r="BAC469" s="541"/>
      <c r="BAD469" s="541"/>
      <c r="BAE469" s="541"/>
      <c r="BAF469" s="541"/>
      <c r="BAG469" s="541"/>
      <c r="BAH469" s="541"/>
      <c r="BAI469" s="541"/>
      <c r="BAJ469" s="541"/>
      <c r="BAK469" s="541"/>
      <c r="BAL469" s="541"/>
      <c r="BAM469" s="541"/>
      <c r="BAN469" s="541"/>
      <c r="BAO469" s="541"/>
      <c r="BAP469" s="541"/>
      <c r="BAQ469" s="541"/>
      <c r="BAR469" s="541"/>
      <c r="BAS469" s="541"/>
      <c r="BAT469" s="541"/>
      <c r="BAU469" s="541"/>
      <c r="BAV469" s="541"/>
      <c r="BAW469" s="541"/>
      <c r="BAX469" s="541"/>
      <c r="BAY469" s="541"/>
      <c r="BAZ469" s="541"/>
      <c r="BBA469" s="541"/>
      <c r="BBB469" s="541"/>
      <c r="BBC469" s="541"/>
      <c r="BBD469" s="541"/>
      <c r="BBE469" s="541"/>
      <c r="BBF469" s="541"/>
      <c r="BBG469" s="541"/>
      <c r="BBH469" s="541"/>
      <c r="BBI469" s="541"/>
      <c r="BBJ469" s="541"/>
      <c r="BBK469" s="541"/>
      <c r="BBL469" s="541"/>
      <c r="BBM469" s="541"/>
      <c r="BBN469" s="541"/>
      <c r="BBO469" s="541"/>
      <c r="BBP469" s="541"/>
      <c r="BBQ469" s="541"/>
      <c r="BBR469" s="541"/>
      <c r="BBS469" s="541"/>
      <c r="BBT469" s="541"/>
      <c r="BBU469" s="541"/>
      <c r="BBV469" s="541"/>
      <c r="BBW469" s="541"/>
      <c r="BBX469" s="541"/>
      <c r="BBY469" s="541"/>
      <c r="BBZ469" s="541"/>
      <c r="BCA469" s="541"/>
      <c r="BCB469" s="541"/>
      <c r="BCC469" s="541"/>
      <c r="BCD469" s="541"/>
      <c r="BCE469" s="541"/>
      <c r="BCF469" s="541"/>
      <c r="BCG469" s="541"/>
      <c r="BCH469" s="541"/>
      <c r="BCI469" s="541"/>
      <c r="BCJ469" s="541"/>
      <c r="BCK469" s="541"/>
      <c r="BCL469" s="541"/>
      <c r="BCM469" s="541"/>
      <c r="BCN469" s="541"/>
      <c r="BCO469" s="541"/>
      <c r="BCP469" s="541"/>
      <c r="BCQ469" s="541"/>
      <c r="BCR469" s="541"/>
      <c r="BCS469" s="541"/>
      <c r="BCT469" s="541"/>
      <c r="BCU469" s="541"/>
      <c r="BCV469" s="541"/>
      <c r="BCW469" s="541"/>
      <c r="BCX469" s="541"/>
      <c r="BCY469" s="541"/>
      <c r="BCZ469" s="541"/>
      <c r="BDA469" s="541"/>
      <c r="BDB469" s="541"/>
      <c r="BDC469" s="541"/>
      <c r="BDD469" s="541"/>
      <c r="BDE469" s="541"/>
      <c r="BDF469" s="541"/>
      <c r="BDG469" s="541"/>
      <c r="BDH469" s="541"/>
      <c r="BDI469" s="541"/>
      <c r="BDJ469" s="541"/>
      <c r="BDK469" s="541"/>
      <c r="BDL469" s="541"/>
      <c r="BDM469" s="541"/>
      <c r="BDN469" s="541"/>
      <c r="BDO469" s="541"/>
      <c r="BDP469" s="541"/>
      <c r="BDQ469" s="541"/>
      <c r="BDR469" s="541"/>
      <c r="BDS469" s="541"/>
      <c r="BDT469" s="541"/>
      <c r="BDU469" s="541"/>
      <c r="BDV469" s="541"/>
      <c r="BDW469" s="541"/>
      <c r="BDX469" s="541"/>
      <c r="BDY469" s="541"/>
      <c r="BDZ469" s="541"/>
      <c r="BEA469" s="541"/>
      <c r="BEB469" s="541"/>
      <c r="BEC469" s="541"/>
      <c r="BED469" s="541"/>
      <c r="BEE469" s="541"/>
      <c r="BEF469" s="541"/>
      <c r="BEG469" s="541"/>
      <c r="BEH469" s="541"/>
      <c r="BEI469" s="541"/>
      <c r="BEJ469" s="541"/>
      <c r="BEK469" s="541"/>
      <c r="BEL469" s="541"/>
      <c r="BEM469" s="541"/>
      <c r="BEN469" s="541"/>
      <c r="BEO469" s="541"/>
      <c r="BEP469" s="541"/>
      <c r="BEQ469" s="541"/>
      <c r="BER469" s="541"/>
      <c r="BES469" s="541"/>
      <c r="BET469" s="541"/>
      <c r="BEU469" s="541"/>
      <c r="BEV469" s="541"/>
      <c r="BEW469" s="541"/>
      <c r="BEX469" s="541"/>
      <c r="BEY469" s="541"/>
      <c r="BEZ469" s="541"/>
      <c r="BFA469" s="541"/>
      <c r="BFB469" s="541"/>
      <c r="BFC469" s="541"/>
      <c r="BFD469" s="541"/>
      <c r="BFE469" s="541"/>
      <c r="BFF469" s="541"/>
      <c r="BFG469" s="541"/>
      <c r="BFH469" s="541"/>
      <c r="BFI469" s="541"/>
      <c r="BFJ469" s="541"/>
      <c r="BFK469" s="541"/>
      <c r="BFL469" s="541"/>
      <c r="BFM469" s="541"/>
      <c r="BFN469" s="541"/>
      <c r="BFO469" s="541"/>
      <c r="BFP469" s="541"/>
      <c r="BFQ469" s="541"/>
      <c r="BFR469" s="541"/>
      <c r="BFS469" s="541"/>
      <c r="BFT469" s="541"/>
      <c r="BFU469" s="541"/>
      <c r="BFV469" s="541"/>
      <c r="BFW469" s="541"/>
      <c r="BFX469" s="541"/>
      <c r="BFY469" s="541"/>
      <c r="BFZ469" s="541"/>
      <c r="BGA469" s="541"/>
      <c r="BGB469" s="541"/>
      <c r="BGC469" s="541"/>
      <c r="BGD469" s="541"/>
      <c r="BGE469" s="541"/>
      <c r="BGF469" s="541"/>
      <c r="BGG469" s="541"/>
      <c r="BGH469" s="541"/>
      <c r="BGI469" s="541"/>
      <c r="BGJ469" s="541"/>
      <c r="BGK469" s="541"/>
      <c r="BGL469" s="541"/>
      <c r="BGM469" s="541"/>
      <c r="BGN469" s="541"/>
      <c r="BGO469" s="541"/>
      <c r="BGP469" s="541"/>
      <c r="BGQ469" s="541"/>
      <c r="BGR469" s="541"/>
      <c r="BGS469" s="541"/>
      <c r="BGT469" s="541"/>
      <c r="BGU469" s="541"/>
      <c r="BGV469" s="541"/>
      <c r="BGW469" s="541"/>
      <c r="BGX469" s="541"/>
      <c r="BGY469" s="541"/>
      <c r="BGZ469" s="541"/>
      <c r="BHA469" s="541"/>
      <c r="BHB469" s="541"/>
      <c r="BHC469" s="541"/>
      <c r="BHD469" s="541"/>
      <c r="BHE469" s="541"/>
      <c r="BHF469" s="541"/>
      <c r="BHG469" s="541"/>
      <c r="BHH469" s="541"/>
      <c r="BHI469" s="541"/>
      <c r="BHJ469" s="541"/>
      <c r="BHK469" s="541"/>
      <c r="BHL469" s="541"/>
      <c r="BHM469" s="541"/>
      <c r="BHN469" s="541"/>
      <c r="BHO469" s="541"/>
      <c r="BHP469" s="541"/>
      <c r="BHQ469" s="541"/>
      <c r="BHR469" s="541"/>
      <c r="BHS469" s="541"/>
      <c r="BHT469" s="541"/>
      <c r="BHU469" s="541"/>
      <c r="BHV469" s="541"/>
      <c r="BHW469" s="541"/>
      <c r="BHX469" s="541"/>
      <c r="BHY469" s="541"/>
      <c r="BHZ469" s="541"/>
      <c r="BIA469" s="541"/>
      <c r="BIB469" s="541"/>
      <c r="BIC469" s="541"/>
      <c r="BID469" s="541"/>
      <c r="BIE469" s="541"/>
      <c r="BIF469" s="541"/>
      <c r="BIG469" s="541"/>
      <c r="BIH469" s="541"/>
      <c r="BII469" s="541"/>
      <c r="BIJ469" s="541"/>
      <c r="BIK469" s="541"/>
      <c r="BIL469" s="541"/>
      <c r="BIM469" s="541"/>
      <c r="BIN469" s="541"/>
      <c r="BIO469" s="541"/>
      <c r="BIP469" s="541"/>
      <c r="BIQ469" s="541"/>
      <c r="BIR469" s="541"/>
      <c r="BIS469" s="541"/>
      <c r="BIT469" s="541"/>
      <c r="BIU469" s="541"/>
      <c r="BIV469" s="541"/>
      <c r="BIW469" s="541"/>
      <c r="BIX469" s="541"/>
      <c r="BIY469" s="541"/>
      <c r="BIZ469" s="541"/>
      <c r="BJA469" s="541"/>
      <c r="BJB469" s="541"/>
      <c r="BJC469" s="541"/>
      <c r="BJD469" s="541"/>
      <c r="BJE469" s="541"/>
      <c r="BJF469" s="541"/>
      <c r="BJG469" s="541"/>
      <c r="BJH469" s="541"/>
      <c r="BJI469" s="541"/>
      <c r="BJJ469" s="541"/>
      <c r="BJK469" s="541"/>
      <c r="BJL469" s="541"/>
      <c r="BJM469" s="541"/>
      <c r="BJN469" s="541"/>
      <c r="BJO469" s="541"/>
      <c r="BJP469" s="541"/>
      <c r="BJQ469" s="541"/>
      <c r="BJR469" s="541"/>
      <c r="BJS469" s="541"/>
      <c r="BJT469" s="541"/>
      <c r="BJU469" s="541"/>
      <c r="BJV469" s="541"/>
      <c r="BJW469" s="541"/>
      <c r="BJX469" s="541"/>
      <c r="BJY469" s="541"/>
      <c r="BJZ469" s="541"/>
      <c r="BKA469" s="541"/>
      <c r="BKB469" s="541"/>
      <c r="BKC469" s="541"/>
      <c r="BKD469" s="541"/>
      <c r="BKE469" s="541"/>
      <c r="BKF469" s="541"/>
      <c r="BKG469" s="541"/>
      <c r="BKH469" s="541"/>
      <c r="BKI469" s="541"/>
      <c r="BKJ469" s="541"/>
      <c r="BKK469" s="541"/>
      <c r="BKL469" s="541"/>
      <c r="BKM469" s="541"/>
      <c r="BKN469" s="541"/>
      <c r="BKO469" s="541"/>
      <c r="BKP469" s="541"/>
      <c r="BKQ469" s="541"/>
      <c r="BKR469" s="541"/>
      <c r="BKS469" s="541"/>
      <c r="BKT469" s="541"/>
      <c r="BKU469" s="541"/>
      <c r="BKV469" s="541"/>
      <c r="BKW469" s="541"/>
      <c r="BKX469" s="541"/>
      <c r="BKY469" s="541"/>
      <c r="BKZ469" s="541"/>
      <c r="BLA469" s="541"/>
      <c r="BLB469" s="541"/>
      <c r="BLC469" s="541"/>
      <c r="BLD469" s="541"/>
      <c r="BLE469" s="541"/>
      <c r="BLF469" s="541"/>
      <c r="BLG469" s="541"/>
      <c r="BLH469" s="541"/>
      <c r="BLI469" s="541"/>
      <c r="BLJ469" s="541"/>
      <c r="BLK469" s="541"/>
      <c r="BLL469" s="541"/>
      <c r="BLM469" s="541"/>
      <c r="BLN469" s="541"/>
      <c r="BLO469" s="541"/>
      <c r="BLP469" s="541"/>
      <c r="BLQ469" s="541"/>
      <c r="BLR469" s="541"/>
      <c r="BLS469" s="541"/>
      <c r="BLT469" s="541"/>
      <c r="BLU469" s="541"/>
      <c r="BLV469" s="541"/>
      <c r="BLW469" s="541"/>
      <c r="BLX469" s="541"/>
      <c r="BLY469" s="541"/>
      <c r="BLZ469" s="541"/>
      <c r="BMA469" s="541"/>
      <c r="BMB469" s="541"/>
      <c r="BMC469" s="541"/>
      <c r="BMD469" s="541"/>
      <c r="BME469" s="541"/>
      <c r="BMF469" s="541"/>
      <c r="BMG469" s="541"/>
      <c r="BMH469" s="541"/>
      <c r="BMI469" s="541"/>
      <c r="BMJ469" s="541"/>
      <c r="BMK469" s="541"/>
      <c r="BML469" s="541"/>
      <c r="BMM469" s="541"/>
      <c r="BMN469" s="541"/>
      <c r="BMO469" s="541"/>
      <c r="BMP469" s="541"/>
      <c r="BMQ469" s="541"/>
      <c r="BMR469" s="541"/>
      <c r="BMS469" s="541"/>
      <c r="BMT469" s="541"/>
      <c r="BMU469" s="541"/>
      <c r="BMV469" s="541"/>
      <c r="BMW469" s="541"/>
      <c r="BMX469" s="541"/>
      <c r="BMY469" s="541"/>
      <c r="BMZ469" s="541"/>
      <c r="BNA469" s="541"/>
      <c r="BNB469" s="541"/>
      <c r="BNC469" s="541"/>
      <c r="BND469" s="541"/>
      <c r="BNE469" s="541"/>
      <c r="BNF469" s="541"/>
      <c r="BNG469" s="541"/>
      <c r="BNH469" s="541"/>
      <c r="BNI469" s="541"/>
      <c r="BNJ469" s="541"/>
      <c r="BNK469" s="541"/>
      <c r="BNL469" s="541"/>
      <c r="BNM469" s="541"/>
      <c r="BNN469" s="541"/>
      <c r="BNO469" s="541"/>
      <c r="BNP469" s="541"/>
      <c r="BNQ469" s="541"/>
      <c r="BNR469" s="541"/>
      <c r="BNS469" s="541"/>
      <c r="BNT469" s="541"/>
      <c r="BNU469" s="541"/>
      <c r="BNV469" s="541"/>
      <c r="BNW469" s="541"/>
      <c r="BNX469" s="541"/>
      <c r="BNY469" s="541"/>
      <c r="BNZ469" s="541"/>
      <c r="BOA469" s="541"/>
      <c r="BOB469" s="541"/>
      <c r="BOC469" s="541"/>
      <c r="BOD469" s="541"/>
      <c r="BOE469" s="541"/>
      <c r="BOF469" s="541"/>
      <c r="BOG469" s="541"/>
      <c r="BOH469" s="541"/>
      <c r="BOI469" s="541"/>
      <c r="BOJ469" s="541"/>
      <c r="BOK469" s="541"/>
      <c r="BOL469" s="541"/>
      <c r="BOM469" s="541"/>
      <c r="BON469" s="541"/>
      <c r="BOO469" s="541"/>
      <c r="BOP469" s="541"/>
      <c r="BOQ469" s="541"/>
      <c r="BOR469" s="541"/>
      <c r="BOS469" s="541"/>
      <c r="BOT469" s="541"/>
      <c r="BOU469" s="541"/>
      <c r="BOV469" s="541"/>
      <c r="BOW469" s="541"/>
      <c r="BOX469" s="541"/>
      <c r="BOY469" s="541"/>
      <c r="BOZ469" s="541"/>
      <c r="BPA469" s="541"/>
      <c r="BPB469" s="541"/>
      <c r="BPC469" s="541"/>
      <c r="BPD469" s="541"/>
      <c r="BPE469" s="541"/>
      <c r="BPF469" s="541"/>
      <c r="BPG469" s="541"/>
      <c r="BPH469" s="541"/>
      <c r="BPI469" s="541"/>
      <c r="BPJ469" s="541"/>
      <c r="BPK469" s="541"/>
      <c r="BPL469" s="541"/>
      <c r="BPM469" s="541"/>
      <c r="BPN469" s="541"/>
      <c r="BPO469" s="541"/>
      <c r="BPP469" s="541"/>
      <c r="BPQ469" s="541"/>
      <c r="BPR469" s="541"/>
      <c r="BPS469" s="541"/>
      <c r="BPT469" s="541"/>
      <c r="BPU469" s="541"/>
      <c r="BPV469" s="541"/>
      <c r="BPW469" s="541"/>
      <c r="BPX469" s="541"/>
      <c r="BPY469" s="541"/>
      <c r="BPZ469" s="541"/>
      <c r="BQA469" s="541"/>
      <c r="BQB469" s="541"/>
      <c r="BQC469" s="541"/>
      <c r="BQD469" s="541"/>
      <c r="BQE469" s="541"/>
      <c r="BQF469" s="541"/>
      <c r="BQG469" s="541"/>
      <c r="BQH469" s="541"/>
      <c r="BQI469" s="541"/>
      <c r="BQJ469" s="541"/>
      <c r="BQK469" s="541"/>
      <c r="BQL469" s="541"/>
      <c r="BQM469" s="541"/>
      <c r="BQN469" s="541"/>
      <c r="BQO469" s="541"/>
      <c r="BQP469" s="541"/>
      <c r="BQQ469" s="541"/>
      <c r="BQR469" s="541"/>
      <c r="BQS469" s="541"/>
      <c r="BQT469" s="541"/>
      <c r="BQU469" s="541"/>
      <c r="BQV469" s="541"/>
      <c r="BQW469" s="541"/>
      <c r="BQX469" s="541"/>
      <c r="BQY469" s="541"/>
      <c r="BQZ469" s="541"/>
      <c r="BRA469" s="541"/>
      <c r="BRB469" s="541"/>
      <c r="BRC469" s="541"/>
      <c r="BRD469" s="541"/>
      <c r="BRE469" s="541"/>
      <c r="BRF469" s="541"/>
      <c r="BRG469" s="541"/>
      <c r="BRH469" s="541"/>
      <c r="BRI469" s="541"/>
      <c r="BRJ469" s="541"/>
      <c r="BRK469" s="541"/>
      <c r="BRL469" s="541"/>
      <c r="BRM469" s="541"/>
      <c r="BRN469" s="541"/>
      <c r="BRO469" s="541"/>
      <c r="BRP469" s="541"/>
      <c r="BRQ469" s="541"/>
      <c r="BRR469" s="541"/>
      <c r="BRS469" s="541"/>
      <c r="BRT469" s="541"/>
      <c r="BRU469" s="541"/>
      <c r="BRV469" s="541"/>
      <c r="BRW469" s="541"/>
      <c r="BRX469" s="541"/>
      <c r="BRY469" s="541"/>
      <c r="BRZ469" s="541"/>
      <c r="BSA469" s="541"/>
      <c r="BSB469" s="541"/>
      <c r="BSC469" s="541"/>
      <c r="BSD469" s="541"/>
      <c r="BSE469" s="541"/>
      <c r="BSF469" s="541"/>
      <c r="BSG469" s="541"/>
      <c r="BSH469" s="541"/>
      <c r="BSI469" s="541"/>
      <c r="BSJ469" s="541"/>
      <c r="BSK469" s="541"/>
      <c r="BSL469" s="541"/>
      <c r="BSM469" s="541"/>
      <c r="BSN469" s="541"/>
      <c r="BSO469" s="541"/>
      <c r="BSP469" s="541"/>
      <c r="BSQ469" s="541"/>
      <c r="BSR469" s="541"/>
      <c r="BSS469" s="541"/>
      <c r="BST469" s="541"/>
      <c r="BSU469" s="541"/>
      <c r="BSV469" s="541"/>
      <c r="BSW469" s="541"/>
      <c r="BSX469" s="541"/>
      <c r="BSY469" s="541"/>
      <c r="BSZ469" s="541"/>
      <c r="BTA469" s="541"/>
      <c r="BTB469" s="541"/>
      <c r="BTC469" s="541"/>
      <c r="BTD469" s="541"/>
      <c r="BTE469" s="541"/>
      <c r="BTF469" s="541"/>
      <c r="BTG469" s="541"/>
      <c r="BTH469" s="541"/>
      <c r="BTI469" s="541"/>
      <c r="BTJ469" s="541"/>
      <c r="BTK469" s="541"/>
      <c r="BTL469" s="541"/>
      <c r="BTM469" s="541"/>
      <c r="BTN469" s="541"/>
      <c r="BTO469" s="541"/>
      <c r="BTP469" s="541"/>
      <c r="BTQ469" s="541"/>
      <c r="BTR469" s="541"/>
      <c r="BTS469" s="541"/>
      <c r="BTT469" s="541"/>
      <c r="BTU469" s="541"/>
      <c r="BTV469" s="541"/>
      <c r="BTW469" s="541"/>
      <c r="BTX469" s="541"/>
      <c r="BTY469" s="541"/>
      <c r="BTZ469" s="541"/>
      <c r="BUA469" s="541"/>
      <c r="BUB469" s="541"/>
      <c r="BUC469" s="541"/>
      <c r="BUD469" s="541"/>
      <c r="BUE469" s="541"/>
      <c r="BUF469" s="541"/>
      <c r="BUG469" s="541"/>
      <c r="BUH469" s="541"/>
      <c r="BUI469" s="541"/>
      <c r="BUJ469" s="541"/>
      <c r="BUK469" s="541"/>
      <c r="BUL469" s="541"/>
      <c r="BUM469" s="541"/>
      <c r="BUN469" s="541"/>
      <c r="BUO469" s="541"/>
      <c r="BUP469" s="541"/>
      <c r="BUQ469" s="541"/>
      <c r="BUR469" s="541"/>
      <c r="BUS469" s="541"/>
      <c r="BUT469" s="541"/>
      <c r="BUU469" s="541"/>
      <c r="BUV469" s="541"/>
      <c r="BUW469" s="541"/>
      <c r="BUX469" s="541"/>
      <c r="BUY469" s="541"/>
      <c r="BUZ469" s="541"/>
      <c r="BVA469" s="541"/>
      <c r="BVB469" s="541"/>
      <c r="BVC469" s="541"/>
      <c r="BVD469" s="541"/>
      <c r="BVE469" s="541"/>
      <c r="BVF469" s="541"/>
      <c r="BVG469" s="541"/>
      <c r="BVH469" s="541"/>
      <c r="BVI469" s="541"/>
      <c r="BVJ469" s="541"/>
      <c r="BVK469" s="541"/>
      <c r="BVL469" s="541"/>
      <c r="BVM469" s="541"/>
      <c r="BVN469" s="541"/>
      <c r="BVO469" s="541"/>
      <c r="BVP469" s="541"/>
      <c r="BVQ469" s="541"/>
      <c r="BVR469" s="541"/>
      <c r="BVS469" s="541"/>
      <c r="BVT469" s="541"/>
      <c r="BVU469" s="541"/>
      <c r="BVV469" s="541"/>
      <c r="BVW469" s="541"/>
      <c r="BVX469" s="541"/>
      <c r="BVY469" s="541"/>
      <c r="BVZ469" s="541"/>
      <c r="BWA469" s="541"/>
      <c r="BWB469" s="541"/>
      <c r="BWC469" s="541"/>
      <c r="BWD469" s="541"/>
      <c r="BWE469" s="541"/>
      <c r="BWF469" s="541"/>
      <c r="BWG469" s="541"/>
      <c r="BWH469" s="541"/>
      <c r="BWI469" s="541"/>
      <c r="BWJ469" s="541"/>
      <c r="BWK469" s="541"/>
      <c r="BWL469" s="541"/>
      <c r="BWM469" s="541"/>
      <c r="BWN469" s="541"/>
      <c r="BWO469" s="541"/>
      <c r="BWP469" s="541"/>
      <c r="BWQ469" s="541"/>
    </row>
    <row r="470" spans="1:1967" ht="102" customHeight="1">
      <c r="A470" s="9" t="s">
        <v>11654</v>
      </c>
      <c r="B470" s="100" t="s">
        <v>97</v>
      </c>
      <c r="C470" s="9" t="s">
        <v>774</v>
      </c>
      <c r="D470" s="3" t="s">
        <v>11655</v>
      </c>
      <c r="E470" s="3" t="s">
        <v>11655</v>
      </c>
      <c r="F470" s="3"/>
      <c r="G470" s="3" t="s">
        <v>385</v>
      </c>
      <c r="H470" s="20">
        <v>0</v>
      </c>
      <c r="I470" s="114">
        <v>470000000</v>
      </c>
      <c r="J470" s="21" t="s">
        <v>1314</v>
      </c>
      <c r="K470" s="19" t="s">
        <v>11207</v>
      </c>
      <c r="L470" s="137" t="s">
        <v>11554</v>
      </c>
      <c r="M470" s="140" t="s">
        <v>383</v>
      </c>
      <c r="N470" s="345" t="s">
        <v>8844</v>
      </c>
      <c r="O470" s="1" t="s">
        <v>11114</v>
      </c>
      <c r="P470" s="7" t="s">
        <v>1333</v>
      </c>
      <c r="Q470" s="3" t="s">
        <v>1332</v>
      </c>
      <c r="R470" s="78">
        <v>160</v>
      </c>
      <c r="S470" s="19">
        <v>2703.97</v>
      </c>
      <c r="T470" s="83">
        <f>R470*S470</f>
        <v>432635.19999999995</v>
      </c>
      <c r="U470" s="83">
        <f>T470*1.12</f>
        <v>484551.424</v>
      </c>
      <c r="V470" s="9" t="s">
        <v>1325</v>
      </c>
      <c r="W470" s="152" t="s">
        <v>1394</v>
      </c>
      <c r="X470" s="9"/>
      <c r="Y470" s="541"/>
      <c r="Z470" s="541"/>
      <c r="AA470" s="541"/>
      <c r="AB470" s="541"/>
      <c r="AC470" s="541"/>
      <c r="AD470" s="541"/>
      <c r="AE470" s="541"/>
      <c r="AF470" s="541"/>
      <c r="AG470" s="541"/>
      <c r="AH470" s="541"/>
      <c r="AI470" s="541"/>
      <c r="AJ470" s="541"/>
      <c r="AK470" s="541"/>
      <c r="AL470" s="541"/>
      <c r="AM470" s="541"/>
      <c r="AN470" s="541"/>
      <c r="AO470" s="541"/>
      <c r="AP470" s="541"/>
      <c r="AQ470" s="541"/>
      <c r="AR470" s="541"/>
      <c r="AS470" s="541"/>
      <c r="AT470" s="541"/>
      <c r="AU470" s="541"/>
      <c r="AV470" s="541"/>
      <c r="AW470" s="541"/>
      <c r="AX470" s="541"/>
      <c r="AY470" s="541"/>
      <c r="AZ470" s="541"/>
      <c r="BA470" s="541"/>
      <c r="BB470" s="541"/>
      <c r="BC470" s="541"/>
      <c r="BD470" s="541"/>
      <c r="BE470" s="541"/>
      <c r="BF470" s="541"/>
      <c r="BG470" s="541"/>
      <c r="BH470" s="541"/>
      <c r="BI470" s="541"/>
      <c r="BJ470" s="541"/>
      <c r="BK470" s="541"/>
      <c r="BL470" s="541"/>
      <c r="BM470" s="541"/>
      <c r="BN470" s="541"/>
      <c r="BO470" s="541"/>
      <c r="BP470" s="541"/>
      <c r="BQ470" s="541"/>
      <c r="BR470" s="541"/>
      <c r="BS470" s="541"/>
      <c r="BT470" s="541"/>
      <c r="BU470" s="541"/>
      <c r="BV470" s="541"/>
      <c r="BW470" s="541"/>
      <c r="BX470" s="541"/>
      <c r="BY470" s="541"/>
      <c r="BZ470" s="541"/>
      <c r="CA470" s="541"/>
      <c r="CB470" s="541"/>
      <c r="CC470" s="541"/>
      <c r="CD470" s="541"/>
      <c r="CE470" s="541"/>
      <c r="CF470" s="541"/>
      <c r="CG470" s="541"/>
      <c r="CH470" s="541"/>
      <c r="CI470" s="541"/>
      <c r="CJ470" s="541"/>
      <c r="CK470" s="541"/>
      <c r="CL470" s="541"/>
      <c r="CM470" s="541"/>
      <c r="CN470" s="541"/>
      <c r="CO470" s="541"/>
      <c r="CP470" s="541"/>
      <c r="CQ470" s="541"/>
      <c r="CR470" s="541"/>
      <c r="CS470" s="541"/>
      <c r="CT470" s="541"/>
      <c r="CU470" s="541"/>
      <c r="CV470" s="541"/>
      <c r="CW470" s="541"/>
      <c r="CX470" s="541"/>
      <c r="CY470" s="541"/>
      <c r="CZ470" s="541"/>
      <c r="DA470" s="541"/>
      <c r="DB470" s="541"/>
      <c r="DC470" s="541"/>
      <c r="DD470" s="541"/>
      <c r="DE470" s="541"/>
      <c r="DF470" s="541"/>
      <c r="DG470" s="541"/>
      <c r="DH470" s="541"/>
      <c r="DI470" s="541"/>
      <c r="DJ470" s="541"/>
      <c r="DK470" s="541"/>
      <c r="DL470" s="541"/>
      <c r="DM470" s="541"/>
      <c r="DN470" s="541"/>
      <c r="DO470" s="541"/>
      <c r="DP470" s="541"/>
      <c r="DQ470" s="541"/>
      <c r="DR470" s="541"/>
      <c r="DS470" s="541"/>
      <c r="DT470" s="541"/>
      <c r="DU470" s="541"/>
      <c r="DV470" s="541"/>
      <c r="DW470" s="541"/>
      <c r="DX470" s="541"/>
      <c r="DY470" s="541"/>
      <c r="DZ470" s="541"/>
      <c r="EA470" s="541"/>
      <c r="EB470" s="541"/>
      <c r="EC470" s="541"/>
      <c r="ED470" s="541"/>
      <c r="EE470" s="541"/>
      <c r="EF470" s="541"/>
      <c r="EG470" s="541"/>
      <c r="EH470" s="541"/>
      <c r="EI470" s="541"/>
      <c r="EJ470" s="541"/>
      <c r="EK470" s="541"/>
      <c r="EL470" s="541"/>
      <c r="EM470" s="541"/>
      <c r="EN470" s="541"/>
      <c r="EO470" s="541"/>
      <c r="EP470" s="541"/>
      <c r="EQ470" s="541"/>
      <c r="ER470" s="541"/>
      <c r="ES470" s="541"/>
      <c r="ET470" s="541"/>
      <c r="EU470" s="541"/>
      <c r="EV470" s="541"/>
      <c r="EW470" s="541"/>
      <c r="EX470" s="541"/>
      <c r="EY470" s="541"/>
      <c r="EZ470" s="541"/>
      <c r="FA470" s="541"/>
      <c r="FB470" s="541"/>
      <c r="FC470" s="541"/>
      <c r="FD470" s="541"/>
      <c r="FE470" s="541"/>
      <c r="FF470" s="541"/>
      <c r="FG470" s="541"/>
      <c r="FH470" s="541"/>
      <c r="FI470" s="541"/>
      <c r="FJ470" s="541"/>
      <c r="FK470" s="541"/>
      <c r="FL470" s="541"/>
      <c r="FM470" s="541"/>
      <c r="FN470" s="541"/>
      <c r="FO470" s="541"/>
      <c r="FP470" s="541"/>
      <c r="FQ470" s="541"/>
      <c r="FR470" s="541"/>
      <c r="FS470" s="541"/>
      <c r="FT470" s="541"/>
      <c r="FU470" s="541"/>
      <c r="FV470" s="541"/>
      <c r="FW470" s="541"/>
      <c r="FX470" s="541"/>
      <c r="FY470" s="541"/>
      <c r="FZ470" s="541"/>
      <c r="GA470" s="541"/>
      <c r="GB470" s="541"/>
      <c r="GC470" s="541"/>
      <c r="GD470" s="541"/>
      <c r="GE470" s="541"/>
      <c r="GF470" s="541"/>
      <c r="GG470" s="541"/>
      <c r="GH470" s="541"/>
      <c r="GI470" s="541"/>
      <c r="GJ470" s="541"/>
      <c r="GK470" s="541"/>
      <c r="GL470" s="541"/>
      <c r="GM470" s="541"/>
      <c r="GN470" s="541"/>
      <c r="GO470" s="541"/>
      <c r="GP470" s="541"/>
      <c r="GQ470" s="541"/>
      <c r="GR470" s="541"/>
      <c r="GS470" s="541"/>
      <c r="GT470" s="541"/>
      <c r="GU470" s="541"/>
      <c r="GV470" s="541"/>
      <c r="GW470" s="541"/>
      <c r="GX470" s="541"/>
      <c r="GY470" s="541"/>
      <c r="GZ470" s="541"/>
      <c r="HA470" s="541"/>
      <c r="HB470" s="541"/>
      <c r="HC470" s="541"/>
      <c r="HD470" s="541"/>
      <c r="HE470" s="541"/>
      <c r="HF470" s="541"/>
      <c r="HG470" s="541"/>
      <c r="HH470" s="541"/>
      <c r="HI470" s="541"/>
      <c r="HJ470" s="541"/>
      <c r="HK470" s="541"/>
      <c r="HL470" s="541"/>
      <c r="HM470" s="541"/>
      <c r="HN470" s="541"/>
      <c r="HO470" s="541"/>
      <c r="HP470" s="541"/>
      <c r="HQ470" s="541"/>
      <c r="HR470" s="541"/>
      <c r="HS470" s="541"/>
      <c r="HT470" s="541"/>
      <c r="HU470" s="541"/>
      <c r="HV470" s="541"/>
      <c r="HW470" s="541"/>
      <c r="HX470" s="541"/>
      <c r="HY470" s="541"/>
      <c r="HZ470" s="541"/>
      <c r="IA470" s="541"/>
      <c r="IB470" s="541"/>
      <c r="IC470" s="541"/>
      <c r="ID470" s="541"/>
      <c r="IE470" s="541"/>
      <c r="IF470" s="541"/>
      <c r="IG470" s="541"/>
      <c r="IH470" s="541"/>
      <c r="II470" s="541"/>
      <c r="IJ470" s="541"/>
      <c r="IK470" s="541"/>
      <c r="IL470" s="541"/>
      <c r="IM470" s="541"/>
      <c r="IN470" s="541"/>
      <c r="IO470" s="541"/>
      <c r="IP470" s="541"/>
      <c r="IQ470" s="541"/>
      <c r="IR470" s="541"/>
      <c r="IS470" s="541"/>
      <c r="IT470" s="541"/>
      <c r="IU470" s="541"/>
      <c r="IV470" s="541"/>
      <c r="IW470" s="541"/>
      <c r="IX470" s="541"/>
      <c r="IY470" s="541"/>
      <c r="IZ470" s="541"/>
      <c r="JA470" s="541"/>
      <c r="JB470" s="541"/>
      <c r="JC470" s="541"/>
      <c r="JD470" s="541"/>
      <c r="JE470" s="541"/>
      <c r="JF470" s="541"/>
      <c r="JG470" s="541"/>
      <c r="JH470" s="541"/>
      <c r="JI470" s="541"/>
      <c r="JJ470" s="541"/>
      <c r="JK470" s="541"/>
      <c r="JL470" s="541"/>
      <c r="JM470" s="541"/>
      <c r="JN470" s="541"/>
      <c r="JO470" s="541"/>
      <c r="JP470" s="541"/>
      <c r="JQ470" s="541"/>
      <c r="JR470" s="541"/>
      <c r="JS470" s="541"/>
      <c r="JT470" s="541"/>
      <c r="JU470" s="541"/>
      <c r="JV470" s="541"/>
      <c r="JW470" s="541"/>
      <c r="JX470" s="541"/>
      <c r="JY470" s="541"/>
      <c r="JZ470" s="541"/>
      <c r="KA470" s="541"/>
      <c r="KB470" s="541"/>
      <c r="KC470" s="541"/>
      <c r="KD470" s="541"/>
      <c r="KE470" s="541"/>
      <c r="KF470" s="541"/>
      <c r="KG470" s="541"/>
      <c r="KH470" s="541"/>
      <c r="KI470" s="541"/>
      <c r="KJ470" s="541"/>
      <c r="KK470" s="541"/>
      <c r="KL470" s="541"/>
      <c r="KM470" s="541"/>
      <c r="KN470" s="541"/>
      <c r="KO470" s="541"/>
      <c r="KP470" s="541"/>
      <c r="KQ470" s="541"/>
      <c r="KR470" s="541"/>
      <c r="KS470" s="541"/>
      <c r="KT470" s="541"/>
      <c r="KU470" s="541"/>
      <c r="KV470" s="541"/>
      <c r="KW470" s="541"/>
      <c r="KX470" s="541"/>
      <c r="KY470" s="541"/>
      <c r="KZ470" s="541"/>
      <c r="LA470" s="541"/>
      <c r="LB470" s="541"/>
      <c r="LC470" s="541"/>
      <c r="LD470" s="541"/>
      <c r="LE470" s="541"/>
      <c r="LF470" s="541"/>
      <c r="LG470" s="541"/>
      <c r="LH470" s="541"/>
      <c r="LI470" s="541"/>
      <c r="LJ470" s="541"/>
      <c r="LK470" s="541"/>
      <c r="LL470" s="541"/>
      <c r="LM470" s="541"/>
      <c r="LN470" s="541"/>
      <c r="LO470" s="541"/>
      <c r="LP470" s="541"/>
      <c r="LQ470" s="541"/>
      <c r="LR470" s="541"/>
      <c r="LS470" s="541"/>
      <c r="LT470" s="541"/>
      <c r="LU470" s="541"/>
      <c r="LV470" s="541"/>
      <c r="LW470" s="541"/>
      <c r="LX470" s="541"/>
      <c r="LY470" s="541"/>
      <c r="LZ470" s="541"/>
      <c r="MA470" s="541"/>
      <c r="MB470" s="541"/>
      <c r="MC470" s="541"/>
      <c r="MD470" s="541"/>
      <c r="ME470" s="541"/>
      <c r="MF470" s="541"/>
      <c r="MG470" s="541"/>
      <c r="MH470" s="541"/>
      <c r="MI470" s="541"/>
      <c r="MJ470" s="541"/>
      <c r="MK470" s="541"/>
      <c r="ML470" s="541"/>
      <c r="MM470" s="541"/>
      <c r="MN470" s="541"/>
      <c r="MO470" s="541"/>
      <c r="MP470" s="541"/>
      <c r="MQ470" s="541"/>
      <c r="MR470" s="541"/>
      <c r="MS470" s="541"/>
      <c r="MT470" s="541"/>
      <c r="MU470" s="541"/>
      <c r="MV470" s="541"/>
      <c r="MW470" s="541"/>
      <c r="MX470" s="541"/>
      <c r="MY470" s="541"/>
      <c r="MZ470" s="541"/>
      <c r="NA470" s="541"/>
      <c r="NB470" s="541"/>
      <c r="NC470" s="541"/>
      <c r="ND470" s="541"/>
      <c r="NE470" s="541"/>
      <c r="NF470" s="541"/>
      <c r="NG470" s="541"/>
      <c r="NH470" s="541"/>
      <c r="NI470" s="541"/>
      <c r="NJ470" s="541"/>
      <c r="NK470" s="541"/>
      <c r="NL470" s="541"/>
      <c r="NM470" s="541"/>
      <c r="NN470" s="541"/>
      <c r="NO470" s="541"/>
      <c r="NP470" s="541"/>
      <c r="NQ470" s="541"/>
      <c r="NR470" s="541"/>
      <c r="NS470" s="541"/>
      <c r="NT470" s="541"/>
      <c r="NU470" s="541"/>
      <c r="NV470" s="541"/>
      <c r="NW470" s="541"/>
      <c r="NX470" s="541"/>
      <c r="NY470" s="541"/>
      <c r="NZ470" s="541"/>
      <c r="OA470" s="541"/>
      <c r="OB470" s="541"/>
      <c r="OC470" s="541"/>
      <c r="OD470" s="541"/>
      <c r="OE470" s="541"/>
      <c r="OF470" s="541"/>
      <c r="OG470" s="541"/>
      <c r="OH470" s="541"/>
      <c r="OI470" s="541"/>
      <c r="OJ470" s="541"/>
      <c r="OK470" s="541"/>
      <c r="OL470" s="541"/>
      <c r="OM470" s="541"/>
      <c r="ON470" s="541"/>
      <c r="OO470" s="541"/>
      <c r="OP470" s="541"/>
      <c r="OQ470" s="541"/>
      <c r="OR470" s="541"/>
      <c r="OS470" s="541"/>
      <c r="OT470" s="541"/>
      <c r="OU470" s="541"/>
      <c r="OV470" s="541"/>
      <c r="OW470" s="541"/>
      <c r="OX470" s="541"/>
      <c r="OY470" s="541"/>
      <c r="OZ470" s="541"/>
      <c r="PA470" s="541"/>
      <c r="PB470" s="541"/>
      <c r="PC470" s="541"/>
      <c r="PD470" s="541"/>
      <c r="PE470" s="541"/>
      <c r="PF470" s="541"/>
      <c r="PG470" s="541"/>
      <c r="PH470" s="541"/>
      <c r="PI470" s="541"/>
      <c r="PJ470" s="541"/>
      <c r="PK470" s="541"/>
      <c r="PL470" s="541"/>
      <c r="PM470" s="541"/>
      <c r="PN470" s="541"/>
      <c r="PO470" s="541"/>
      <c r="PP470" s="541"/>
      <c r="PQ470" s="541"/>
      <c r="PR470" s="541"/>
      <c r="PS470" s="541"/>
      <c r="PT470" s="541"/>
      <c r="PU470" s="541"/>
      <c r="PV470" s="541"/>
      <c r="PW470" s="541"/>
      <c r="PX470" s="541"/>
      <c r="PY470" s="541"/>
      <c r="PZ470" s="541"/>
      <c r="QA470" s="541"/>
      <c r="QB470" s="541"/>
      <c r="QC470" s="541"/>
      <c r="QD470" s="541"/>
      <c r="QE470" s="541"/>
      <c r="QF470" s="541"/>
      <c r="QG470" s="541"/>
      <c r="QH470" s="541"/>
      <c r="QI470" s="541"/>
      <c r="QJ470" s="541"/>
      <c r="QK470" s="541"/>
      <c r="QL470" s="541"/>
      <c r="QM470" s="541"/>
      <c r="QN470" s="541"/>
      <c r="QO470" s="541"/>
      <c r="QP470" s="541"/>
      <c r="QQ470" s="541"/>
      <c r="QR470" s="541"/>
      <c r="QS470" s="541"/>
      <c r="QT470" s="541"/>
      <c r="QU470" s="541"/>
      <c r="QV470" s="541"/>
      <c r="QW470" s="541"/>
      <c r="QX470" s="541"/>
      <c r="QY470" s="541"/>
      <c r="QZ470" s="541"/>
      <c r="RA470" s="541"/>
      <c r="RB470" s="541"/>
      <c r="RC470" s="541"/>
      <c r="RD470" s="541"/>
      <c r="RE470" s="541"/>
      <c r="RF470" s="541"/>
      <c r="RG470" s="541"/>
      <c r="RH470" s="541"/>
      <c r="RI470" s="541"/>
      <c r="RJ470" s="541"/>
      <c r="RK470" s="541"/>
      <c r="RL470" s="541"/>
      <c r="RM470" s="541"/>
      <c r="RN470" s="541"/>
      <c r="RO470" s="541"/>
      <c r="RP470" s="541"/>
      <c r="RQ470" s="541"/>
      <c r="RR470" s="541"/>
      <c r="RS470" s="541"/>
      <c r="RT470" s="541"/>
      <c r="RU470" s="541"/>
      <c r="RV470" s="541"/>
      <c r="RW470" s="541"/>
      <c r="RX470" s="541"/>
      <c r="RY470" s="541"/>
      <c r="RZ470" s="541"/>
      <c r="SA470" s="541"/>
      <c r="SB470" s="541"/>
      <c r="SC470" s="541"/>
      <c r="SD470" s="541"/>
      <c r="SE470" s="541"/>
      <c r="SF470" s="541"/>
      <c r="SG470" s="541"/>
      <c r="SH470" s="541"/>
      <c r="SI470" s="541"/>
      <c r="SJ470" s="541"/>
      <c r="SK470" s="541"/>
      <c r="SL470" s="541"/>
      <c r="SM470" s="541"/>
      <c r="SN470" s="541"/>
      <c r="SO470" s="541"/>
      <c r="SP470" s="541"/>
      <c r="SQ470" s="541"/>
      <c r="SR470" s="541"/>
      <c r="SS470" s="541"/>
      <c r="ST470" s="541"/>
      <c r="SU470" s="541"/>
      <c r="SV470" s="541"/>
      <c r="SW470" s="541"/>
      <c r="SX470" s="541"/>
      <c r="SY470" s="541"/>
      <c r="SZ470" s="541"/>
      <c r="TA470" s="541"/>
      <c r="TB470" s="541"/>
      <c r="TC470" s="541"/>
      <c r="TD470" s="541"/>
      <c r="TE470" s="541"/>
      <c r="TF470" s="541"/>
      <c r="TG470" s="541"/>
      <c r="TH470" s="541"/>
      <c r="TI470" s="541"/>
      <c r="TJ470" s="541"/>
      <c r="TK470" s="541"/>
      <c r="TL470" s="541"/>
      <c r="TM470" s="541"/>
      <c r="TN470" s="541"/>
      <c r="TO470" s="541"/>
      <c r="TP470" s="541"/>
      <c r="TQ470" s="541"/>
      <c r="TR470" s="541"/>
      <c r="TS470" s="541"/>
      <c r="TT470" s="541"/>
      <c r="TU470" s="541"/>
      <c r="TV470" s="541"/>
      <c r="TW470" s="541"/>
      <c r="TX470" s="541"/>
      <c r="TY470" s="541"/>
      <c r="TZ470" s="541"/>
      <c r="UA470" s="541"/>
      <c r="UB470" s="541"/>
      <c r="UC470" s="541"/>
      <c r="UD470" s="541"/>
      <c r="UE470" s="541"/>
      <c r="UF470" s="541"/>
      <c r="UG470" s="541"/>
      <c r="UH470" s="541"/>
      <c r="UI470" s="541"/>
      <c r="UJ470" s="541"/>
      <c r="UK470" s="541"/>
      <c r="UL470" s="541"/>
      <c r="UM470" s="541"/>
      <c r="UN470" s="541"/>
      <c r="UO470" s="541"/>
      <c r="UP470" s="541"/>
      <c r="UQ470" s="541"/>
      <c r="UR470" s="541"/>
      <c r="US470" s="541"/>
      <c r="UT470" s="541"/>
      <c r="UU470" s="541"/>
      <c r="UV470" s="541"/>
      <c r="UW470" s="541"/>
      <c r="UX470" s="541"/>
      <c r="UY470" s="541"/>
      <c r="UZ470" s="541"/>
      <c r="VA470" s="541"/>
      <c r="VB470" s="541"/>
      <c r="VC470" s="541"/>
      <c r="VD470" s="541"/>
      <c r="VE470" s="541"/>
      <c r="VF470" s="541"/>
      <c r="VG470" s="541"/>
      <c r="VH470" s="541"/>
      <c r="VI470" s="541"/>
      <c r="VJ470" s="541"/>
      <c r="VK470" s="541"/>
      <c r="VL470" s="541"/>
      <c r="VM470" s="541"/>
      <c r="VN470" s="541"/>
      <c r="VO470" s="541"/>
      <c r="VP470" s="541"/>
      <c r="VQ470" s="541"/>
      <c r="VR470" s="541"/>
      <c r="VS470" s="541"/>
      <c r="VT470" s="541"/>
      <c r="VU470" s="541"/>
      <c r="VV470" s="541"/>
      <c r="VW470" s="541"/>
      <c r="VX470" s="541"/>
      <c r="VY470" s="541"/>
      <c r="VZ470" s="541"/>
      <c r="WA470" s="541"/>
      <c r="WB470" s="541"/>
      <c r="WC470" s="541"/>
      <c r="WD470" s="541"/>
      <c r="WE470" s="541"/>
      <c r="WF470" s="541"/>
      <c r="WG470" s="541"/>
      <c r="WH470" s="541"/>
      <c r="WI470" s="541"/>
      <c r="WJ470" s="541"/>
      <c r="WK470" s="541"/>
      <c r="WL470" s="541"/>
      <c r="WM470" s="541"/>
      <c r="WN470" s="541"/>
      <c r="WO470" s="541"/>
      <c r="WP470" s="541"/>
      <c r="WQ470" s="541"/>
      <c r="WR470" s="541"/>
      <c r="WS470" s="541"/>
      <c r="WT470" s="541"/>
      <c r="WU470" s="541"/>
      <c r="WV470" s="541"/>
      <c r="WW470" s="541"/>
      <c r="WX470" s="541"/>
      <c r="WY470" s="541"/>
      <c r="WZ470" s="541"/>
      <c r="XA470" s="541"/>
      <c r="XB470" s="541"/>
      <c r="XC470" s="541"/>
      <c r="XD470" s="541"/>
      <c r="XE470" s="541"/>
      <c r="XF470" s="541"/>
      <c r="XG470" s="541"/>
      <c r="XH470" s="541"/>
      <c r="XI470" s="541"/>
      <c r="XJ470" s="541"/>
      <c r="XK470" s="541"/>
      <c r="XL470" s="541"/>
      <c r="XM470" s="541"/>
      <c r="XN470" s="541"/>
      <c r="XO470" s="541"/>
      <c r="XP470" s="541"/>
      <c r="XQ470" s="541"/>
      <c r="XR470" s="541"/>
      <c r="XS470" s="541"/>
      <c r="XT470" s="541"/>
      <c r="XU470" s="541"/>
      <c r="XV470" s="541"/>
      <c r="XW470" s="541"/>
      <c r="XX470" s="541"/>
      <c r="XY470" s="541"/>
      <c r="XZ470" s="541"/>
      <c r="YA470" s="541"/>
      <c r="YB470" s="541"/>
      <c r="YC470" s="541"/>
      <c r="YD470" s="541"/>
      <c r="YE470" s="541"/>
      <c r="YF470" s="541"/>
      <c r="YG470" s="541"/>
      <c r="YH470" s="541"/>
      <c r="YI470" s="541"/>
      <c r="YJ470" s="541"/>
      <c r="YK470" s="541"/>
      <c r="YL470" s="541"/>
      <c r="YM470" s="541"/>
      <c r="YN470" s="541"/>
      <c r="YO470" s="541"/>
      <c r="YP470" s="541"/>
      <c r="YQ470" s="541"/>
      <c r="YR470" s="541"/>
      <c r="YS470" s="541"/>
      <c r="YT470" s="541"/>
      <c r="YU470" s="541"/>
      <c r="YV470" s="541"/>
      <c r="YW470" s="541"/>
      <c r="YX470" s="541"/>
      <c r="YY470" s="541"/>
      <c r="YZ470" s="541"/>
      <c r="ZA470" s="541"/>
      <c r="ZB470" s="541"/>
      <c r="ZC470" s="541"/>
      <c r="ZD470" s="541"/>
      <c r="ZE470" s="541"/>
      <c r="ZF470" s="541"/>
      <c r="ZG470" s="541"/>
      <c r="ZH470" s="541"/>
      <c r="ZI470" s="541"/>
      <c r="ZJ470" s="541"/>
      <c r="ZK470" s="541"/>
      <c r="ZL470" s="541"/>
      <c r="ZM470" s="541"/>
      <c r="ZN470" s="541"/>
      <c r="ZO470" s="541"/>
      <c r="ZP470" s="541"/>
      <c r="ZQ470" s="541"/>
      <c r="ZR470" s="541"/>
      <c r="ZS470" s="541"/>
      <c r="ZT470" s="541"/>
      <c r="ZU470" s="541"/>
      <c r="ZV470" s="541"/>
      <c r="ZW470" s="541"/>
      <c r="ZX470" s="541"/>
      <c r="ZY470" s="541"/>
      <c r="ZZ470" s="541"/>
      <c r="AAA470" s="541"/>
      <c r="AAB470" s="541"/>
      <c r="AAC470" s="541"/>
      <c r="AAD470" s="541"/>
      <c r="AAE470" s="541"/>
      <c r="AAF470" s="541"/>
      <c r="AAG470" s="541"/>
      <c r="AAH470" s="541"/>
      <c r="AAI470" s="541"/>
      <c r="AAJ470" s="541"/>
      <c r="AAK470" s="541"/>
      <c r="AAL470" s="541"/>
      <c r="AAM470" s="541"/>
      <c r="AAN470" s="541"/>
      <c r="AAO470" s="541"/>
      <c r="AAP470" s="541"/>
      <c r="AAQ470" s="541"/>
      <c r="AAR470" s="541"/>
      <c r="AAS470" s="541"/>
      <c r="AAT470" s="541"/>
      <c r="AAU470" s="541"/>
      <c r="AAV470" s="541"/>
      <c r="AAW470" s="541"/>
      <c r="AAX470" s="541"/>
      <c r="AAY470" s="541"/>
      <c r="AAZ470" s="541"/>
      <c r="ABA470" s="541"/>
      <c r="ABB470" s="541"/>
      <c r="ABC470" s="541"/>
      <c r="ABD470" s="541"/>
      <c r="ABE470" s="541"/>
      <c r="ABF470" s="541"/>
      <c r="ABG470" s="541"/>
      <c r="ABH470" s="541"/>
      <c r="ABI470" s="541"/>
      <c r="ABJ470" s="541"/>
      <c r="ABK470" s="541"/>
      <c r="ABL470" s="541"/>
      <c r="ABM470" s="541"/>
      <c r="ABN470" s="541"/>
      <c r="ABO470" s="541"/>
      <c r="ABP470" s="541"/>
      <c r="ABQ470" s="541"/>
      <c r="ABR470" s="541"/>
      <c r="ABS470" s="541"/>
      <c r="ABT470" s="541"/>
      <c r="ABU470" s="541"/>
      <c r="ABV470" s="541"/>
      <c r="ABW470" s="541"/>
      <c r="ABX470" s="541"/>
      <c r="ABY470" s="541"/>
      <c r="ABZ470" s="541"/>
      <c r="ACA470" s="541"/>
      <c r="ACB470" s="541"/>
      <c r="ACC470" s="541"/>
      <c r="ACD470" s="541"/>
      <c r="ACE470" s="541"/>
      <c r="ACF470" s="541"/>
      <c r="ACG470" s="541"/>
      <c r="ACH470" s="541"/>
      <c r="ACI470" s="541"/>
      <c r="ACJ470" s="541"/>
      <c r="ACK470" s="541"/>
      <c r="ACL470" s="541"/>
      <c r="ACM470" s="541"/>
      <c r="ACN470" s="541"/>
      <c r="ACO470" s="541"/>
      <c r="ACP470" s="541"/>
      <c r="ACQ470" s="541"/>
      <c r="ACR470" s="541"/>
      <c r="ACS470" s="541"/>
      <c r="ACT470" s="541"/>
      <c r="ACU470" s="541"/>
      <c r="ACV470" s="541"/>
      <c r="ACW470" s="541"/>
      <c r="ACX470" s="541"/>
      <c r="ACY470" s="541"/>
      <c r="ACZ470" s="541"/>
      <c r="ADA470" s="541"/>
      <c r="ADB470" s="541"/>
      <c r="ADC470" s="541"/>
      <c r="ADD470" s="541"/>
      <c r="ADE470" s="541"/>
      <c r="ADF470" s="541"/>
      <c r="ADG470" s="541"/>
      <c r="ADH470" s="541"/>
      <c r="ADI470" s="541"/>
      <c r="ADJ470" s="541"/>
      <c r="ADK470" s="541"/>
      <c r="ADL470" s="541"/>
      <c r="ADM470" s="541"/>
      <c r="ADN470" s="541"/>
      <c r="ADO470" s="541"/>
      <c r="ADP470" s="541"/>
      <c r="ADQ470" s="541"/>
      <c r="ADR470" s="541"/>
      <c r="ADS470" s="541"/>
      <c r="ADT470" s="541"/>
      <c r="ADU470" s="541"/>
      <c r="ADV470" s="541"/>
      <c r="ADW470" s="541"/>
      <c r="ADX470" s="541"/>
      <c r="ADY470" s="541"/>
      <c r="ADZ470" s="541"/>
      <c r="AEA470" s="541"/>
      <c r="AEB470" s="541"/>
      <c r="AEC470" s="541"/>
      <c r="AED470" s="541"/>
      <c r="AEE470" s="541"/>
      <c r="AEF470" s="541"/>
      <c r="AEG470" s="541"/>
      <c r="AEH470" s="541"/>
      <c r="AEI470" s="541"/>
      <c r="AEJ470" s="541"/>
      <c r="AEK470" s="541"/>
      <c r="AEL470" s="541"/>
      <c r="AEM470" s="541"/>
      <c r="AEN470" s="541"/>
      <c r="AEO470" s="541"/>
      <c r="AEP470" s="541"/>
      <c r="AEQ470" s="541"/>
      <c r="AER470" s="541"/>
      <c r="AES470" s="541"/>
      <c r="AET470" s="541"/>
      <c r="AEU470" s="541"/>
      <c r="AEV470" s="541"/>
      <c r="AEW470" s="541"/>
      <c r="AEX470" s="541"/>
      <c r="AEY470" s="541"/>
      <c r="AEZ470" s="541"/>
      <c r="AFA470" s="541"/>
      <c r="AFB470" s="541"/>
      <c r="AFC470" s="541"/>
      <c r="AFD470" s="541"/>
      <c r="AFE470" s="541"/>
      <c r="AFF470" s="541"/>
      <c r="AFG470" s="541"/>
      <c r="AFH470" s="541"/>
      <c r="AFI470" s="541"/>
      <c r="AFJ470" s="541"/>
      <c r="AFK470" s="541"/>
      <c r="AFL470" s="541"/>
      <c r="AFM470" s="541"/>
      <c r="AFN470" s="541"/>
      <c r="AFO470" s="541"/>
      <c r="AFP470" s="541"/>
      <c r="AFQ470" s="541"/>
      <c r="AFR470" s="541"/>
      <c r="AFS470" s="541"/>
      <c r="AFT470" s="541"/>
      <c r="AFU470" s="541"/>
      <c r="AFV470" s="541"/>
      <c r="AFW470" s="541"/>
      <c r="AFX470" s="541"/>
      <c r="AFY470" s="541"/>
      <c r="AFZ470" s="541"/>
      <c r="AGA470" s="541"/>
      <c r="AGB470" s="541"/>
      <c r="AGC470" s="541"/>
      <c r="AGD470" s="541"/>
      <c r="AGE470" s="541"/>
      <c r="AGF470" s="541"/>
      <c r="AGG470" s="541"/>
      <c r="AGH470" s="541"/>
      <c r="AGI470" s="541"/>
      <c r="AGJ470" s="541"/>
      <c r="AGK470" s="541"/>
      <c r="AGL470" s="541"/>
      <c r="AGM470" s="541"/>
      <c r="AGN470" s="541"/>
      <c r="AGO470" s="541"/>
      <c r="AGP470" s="541"/>
      <c r="AGQ470" s="541"/>
      <c r="AGR470" s="541"/>
      <c r="AGS470" s="541"/>
      <c r="AGT470" s="541"/>
      <c r="AGU470" s="541"/>
      <c r="AGV470" s="541"/>
      <c r="AGW470" s="541"/>
      <c r="AGX470" s="541"/>
      <c r="AGY470" s="541"/>
      <c r="AGZ470" s="541"/>
      <c r="AHA470" s="541"/>
      <c r="AHB470" s="541"/>
      <c r="AHC470" s="541"/>
      <c r="AHD470" s="541"/>
      <c r="AHE470" s="541"/>
      <c r="AHF470" s="541"/>
      <c r="AHG470" s="541"/>
      <c r="AHH470" s="541"/>
      <c r="AHI470" s="541"/>
      <c r="AHJ470" s="541"/>
      <c r="AHK470" s="541"/>
      <c r="AHL470" s="541"/>
      <c r="AHM470" s="541"/>
      <c r="AHN470" s="541"/>
      <c r="AHO470" s="541"/>
      <c r="AHP470" s="541"/>
      <c r="AHQ470" s="541"/>
      <c r="AHR470" s="541"/>
      <c r="AHS470" s="541"/>
      <c r="AHT470" s="541"/>
      <c r="AHU470" s="541"/>
      <c r="AHV470" s="541"/>
      <c r="AHW470" s="541"/>
      <c r="AHX470" s="541"/>
      <c r="AHY470" s="541"/>
      <c r="AHZ470" s="541"/>
      <c r="AIA470" s="541"/>
      <c r="AIB470" s="541"/>
      <c r="AIC470" s="541"/>
      <c r="AID470" s="541"/>
      <c r="AIE470" s="541"/>
      <c r="AIF470" s="541"/>
      <c r="AIG470" s="541"/>
      <c r="AIH470" s="541"/>
      <c r="AII470" s="541"/>
      <c r="AIJ470" s="541"/>
      <c r="AIK470" s="541"/>
      <c r="AIL470" s="541"/>
      <c r="AIM470" s="541"/>
      <c r="AIN470" s="541"/>
      <c r="AIO470" s="541"/>
      <c r="AIP470" s="541"/>
      <c r="AIQ470" s="541"/>
      <c r="AIR470" s="541"/>
      <c r="AIS470" s="541"/>
      <c r="AIT470" s="541"/>
      <c r="AIU470" s="541"/>
      <c r="AIV470" s="541"/>
      <c r="AIW470" s="541"/>
      <c r="AIX470" s="541"/>
      <c r="AIY470" s="541"/>
      <c r="AIZ470" s="541"/>
      <c r="AJA470" s="541"/>
      <c r="AJB470" s="541"/>
      <c r="AJC470" s="541"/>
      <c r="AJD470" s="541"/>
      <c r="AJE470" s="541"/>
      <c r="AJF470" s="541"/>
      <c r="AJG470" s="541"/>
      <c r="AJH470" s="541"/>
      <c r="AJI470" s="541"/>
      <c r="AJJ470" s="541"/>
      <c r="AJK470" s="541"/>
      <c r="AJL470" s="541"/>
      <c r="AJM470" s="541"/>
      <c r="AJN470" s="541"/>
      <c r="AJO470" s="541"/>
      <c r="AJP470" s="541"/>
      <c r="AJQ470" s="541"/>
      <c r="AJR470" s="541"/>
      <c r="AJS470" s="541"/>
      <c r="AJT470" s="541"/>
      <c r="AJU470" s="541"/>
      <c r="AJV470" s="541"/>
      <c r="AJW470" s="541"/>
      <c r="AJX470" s="541"/>
      <c r="AJY470" s="541"/>
      <c r="AJZ470" s="541"/>
      <c r="AKA470" s="541"/>
      <c r="AKB470" s="541"/>
      <c r="AKC470" s="541"/>
      <c r="AKD470" s="541"/>
      <c r="AKE470" s="541"/>
      <c r="AKF470" s="541"/>
      <c r="AKG470" s="541"/>
      <c r="AKH470" s="541"/>
      <c r="AKI470" s="541"/>
      <c r="AKJ470" s="541"/>
      <c r="AKK470" s="541"/>
      <c r="AKL470" s="541"/>
      <c r="AKM470" s="541"/>
      <c r="AKN470" s="541"/>
      <c r="AKO470" s="541"/>
      <c r="AKP470" s="541"/>
      <c r="AKQ470" s="541"/>
      <c r="AKR470" s="541"/>
      <c r="AKS470" s="541"/>
      <c r="AKT470" s="541"/>
      <c r="AKU470" s="541"/>
      <c r="AKV470" s="541"/>
      <c r="AKW470" s="541"/>
      <c r="AKX470" s="541"/>
      <c r="AKY470" s="541"/>
      <c r="AKZ470" s="541"/>
      <c r="ALA470" s="541"/>
      <c r="ALB470" s="541"/>
      <c r="ALC470" s="541"/>
      <c r="ALD470" s="541"/>
      <c r="ALE470" s="541"/>
      <c r="ALF470" s="541"/>
      <c r="ALG470" s="541"/>
      <c r="ALH470" s="541"/>
      <c r="ALI470" s="541"/>
      <c r="ALJ470" s="541"/>
      <c r="ALK470" s="541"/>
      <c r="ALL470" s="541"/>
      <c r="ALM470" s="541"/>
      <c r="ALN470" s="541"/>
      <c r="ALO470" s="541"/>
      <c r="ALP470" s="541"/>
      <c r="ALQ470" s="541"/>
      <c r="ALR470" s="541"/>
      <c r="ALS470" s="541"/>
      <c r="ALT470" s="541"/>
      <c r="ALU470" s="541"/>
      <c r="ALV470" s="541"/>
      <c r="ALW470" s="541"/>
      <c r="ALX470" s="541"/>
      <c r="ALY470" s="541"/>
      <c r="ALZ470" s="541"/>
      <c r="AMA470" s="541"/>
      <c r="AMB470" s="541"/>
      <c r="AMC470" s="541"/>
      <c r="AMD470" s="541"/>
      <c r="AME470" s="541"/>
      <c r="AMF470" s="541"/>
      <c r="AMG470" s="541"/>
      <c r="AMH470" s="541"/>
      <c r="AMI470" s="541"/>
      <c r="AMJ470" s="541"/>
      <c r="AMK470" s="541"/>
      <c r="AML470" s="541"/>
      <c r="AMM470" s="541"/>
      <c r="AMN470" s="541"/>
      <c r="AMO470" s="541"/>
      <c r="AMP470" s="541"/>
      <c r="AMQ470" s="541"/>
      <c r="AMR470" s="541"/>
      <c r="AMS470" s="541"/>
      <c r="AMT470" s="541"/>
      <c r="AMU470" s="541"/>
      <c r="AMV470" s="541"/>
      <c r="AMW470" s="541"/>
      <c r="AMX470" s="541"/>
      <c r="AMY470" s="541"/>
      <c r="AMZ470" s="541"/>
      <c r="ANA470" s="541"/>
      <c r="ANB470" s="541"/>
      <c r="ANC470" s="541"/>
      <c r="AND470" s="541"/>
      <c r="ANE470" s="541"/>
      <c r="ANF470" s="541"/>
      <c r="ANG470" s="541"/>
      <c r="ANH470" s="541"/>
      <c r="ANI470" s="541"/>
      <c r="ANJ470" s="541"/>
      <c r="ANK470" s="541"/>
      <c r="ANL470" s="541"/>
      <c r="ANM470" s="541"/>
      <c r="ANN470" s="541"/>
      <c r="ANO470" s="541"/>
      <c r="ANP470" s="541"/>
      <c r="ANQ470" s="541"/>
      <c r="ANR470" s="541"/>
      <c r="ANS470" s="541"/>
      <c r="ANT470" s="541"/>
      <c r="ANU470" s="541"/>
      <c r="ANV470" s="541"/>
      <c r="ANW470" s="541"/>
      <c r="ANX470" s="541"/>
      <c r="ANY470" s="541"/>
      <c r="ANZ470" s="541"/>
      <c r="AOA470" s="541"/>
      <c r="AOB470" s="541"/>
      <c r="AOC470" s="541"/>
      <c r="AOD470" s="541"/>
      <c r="AOE470" s="541"/>
      <c r="AOF470" s="541"/>
      <c r="AOG470" s="541"/>
      <c r="AOH470" s="541"/>
      <c r="AOI470" s="541"/>
      <c r="AOJ470" s="541"/>
      <c r="AOK470" s="541"/>
      <c r="AOL470" s="541"/>
      <c r="AOM470" s="541"/>
      <c r="AON470" s="541"/>
      <c r="AOO470" s="541"/>
      <c r="AOP470" s="541"/>
      <c r="AOQ470" s="541"/>
      <c r="AOR470" s="541"/>
      <c r="AOS470" s="541"/>
      <c r="AOT470" s="541"/>
      <c r="AOU470" s="541"/>
      <c r="AOV470" s="541"/>
      <c r="AOW470" s="541"/>
      <c r="AOX470" s="541"/>
      <c r="AOY470" s="541"/>
      <c r="AOZ470" s="541"/>
      <c r="APA470" s="541"/>
      <c r="APB470" s="541"/>
      <c r="APC470" s="541"/>
      <c r="APD470" s="541"/>
      <c r="APE470" s="541"/>
      <c r="APF470" s="541"/>
      <c r="APG470" s="541"/>
      <c r="APH470" s="541"/>
      <c r="API470" s="541"/>
      <c r="APJ470" s="541"/>
      <c r="APK470" s="541"/>
      <c r="APL470" s="541"/>
      <c r="APM470" s="541"/>
      <c r="APN470" s="541"/>
      <c r="APO470" s="541"/>
      <c r="APP470" s="541"/>
      <c r="APQ470" s="541"/>
      <c r="APR470" s="541"/>
      <c r="APS470" s="541"/>
      <c r="APT470" s="541"/>
      <c r="APU470" s="541"/>
      <c r="APV470" s="541"/>
      <c r="APW470" s="541"/>
      <c r="APX470" s="541"/>
      <c r="APY470" s="541"/>
      <c r="APZ470" s="541"/>
      <c r="AQA470" s="541"/>
      <c r="AQB470" s="541"/>
      <c r="AQC470" s="541"/>
      <c r="AQD470" s="541"/>
      <c r="AQE470" s="541"/>
      <c r="AQF470" s="541"/>
      <c r="AQG470" s="541"/>
      <c r="AQH470" s="541"/>
      <c r="AQI470" s="541"/>
      <c r="AQJ470" s="541"/>
      <c r="AQK470" s="541"/>
      <c r="AQL470" s="541"/>
      <c r="AQM470" s="541"/>
      <c r="AQN470" s="541"/>
      <c r="AQO470" s="541"/>
      <c r="AQP470" s="541"/>
      <c r="AQQ470" s="541"/>
      <c r="AQR470" s="541"/>
      <c r="AQS470" s="541"/>
      <c r="AQT470" s="541"/>
      <c r="AQU470" s="541"/>
      <c r="AQV470" s="541"/>
      <c r="AQW470" s="541"/>
      <c r="AQX470" s="541"/>
      <c r="AQY470" s="541"/>
      <c r="AQZ470" s="541"/>
      <c r="ARA470" s="541"/>
      <c r="ARB470" s="541"/>
      <c r="ARC470" s="541"/>
      <c r="ARD470" s="541"/>
      <c r="ARE470" s="541"/>
      <c r="ARF470" s="541"/>
      <c r="ARG470" s="541"/>
      <c r="ARH470" s="541"/>
      <c r="ARI470" s="541"/>
      <c r="ARJ470" s="541"/>
      <c r="ARK470" s="541"/>
      <c r="ARL470" s="541"/>
      <c r="ARM470" s="541"/>
      <c r="ARN470" s="541"/>
      <c r="ARO470" s="541"/>
      <c r="ARP470" s="541"/>
      <c r="ARQ470" s="541"/>
      <c r="ARR470" s="541"/>
      <c r="ARS470" s="541"/>
      <c r="ART470" s="541"/>
      <c r="ARU470" s="541"/>
      <c r="ARV470" s="541"/>
      <c r="ARW470" s="541"/>
      <c r="ARX470" s="541"/>
      <c r="ARY470" s="541"/>
      <c r="ARZ470" s="541"/>
      <c r="ASA470" s="541"/>
      <c r="ASB470" s="541"/>
      <c r="ASC470" s="541"/>
      <c r="ASD470" s="541"/>
      <c r="ASE470" s="541"/>
      <c r="ASF470" s="541"/>
      <c r="ASG470" s="541"/>
      <c r="ASH470" s="541"/>
      <c r="ASI470" s="541"/>
      <c r="ASJ470" s="541"/>
      <c r="ASK470" s="541"/>
      <c r="ASL470" s="541"/>
      <c r="ASM470" s="541"/>
      <c r="ASN470" s="541"/>
      <c r="ASO470" s="541"/>
      <c r="ASP470" s="541"/>
      <c r="ASQ470" s="541"/>
      <c r="ASR470" s="541"/>
      <c r="ASS470" s="541"/>
      <c r="AST470" s="541"/>
      <c r="ASU470" s="541"/>
      <c r="ASV470" s="541"/>
      <c r="ASW470" s="541"/>
      <c r="ASX470" s="541"/>
      <c r="ASY470" s="541"/>
      <c r="ASZ470" s="541"/>
      <c r="ATA470" s="541"/>
      <c r="ATB470" s="541"/>
      <c r="ATC470" s="541"/>
      <c r="ATD470" s="541"/>
      <c r="ATE470" s="541"/>
      <c r="ATF470" s="541"/>
      <c r="ATG470" s="541"/>
      <c r="ATH470" s="541"/>
      <c r="ATI470" s="541"/>
      <c r="ATJ470" s="541"/>
      <c r="ATK470" s="541"/>
      <c r="ATL470" s="541"/>
      <c r="ATM470" s="541"/>
      <c r="ATN470" s="541"/>
      <c r="ATO470" s="541"/>
      <c r="ATP470" s="541"/>
      <c r="ATQ470" s="541"/>
      <c r="ATR470" s="541"/>
      <c r="ATS470" s="541"/>
      <c r="ATT470" s="541"/>
      <c r="ATU470" s="541"/>
      <c r="ATV470" s="541"/>
      <c r="ATW470" s="541"/>
      <c r="ATX470" s="541"/>
      <c r="ATY470" s="541"/>
      <c r="ATZ470" s="541"/>
      <c r="AUA470" s="541"/>
      <c r="AUB470" s="541"/>
      <c r="AUC470" s="541"/>
      <c r="AUD470" s="541"/>
      <c r="AUE470" s="541"/>
      <c r="AUF470" s="541"/>
      <c r="AUG470" s="541"/>
      <c r="AUH470" s="541"/>
      <c r="AUI470" s="541"/>
      <c r="AUJ470" s="541"/>
      <c r="AUK470" s="541"/>
      <c r="AUL470" s="541"/>
      <c r="AUM470" s="541"/>
      <c r="AUN470" s="541"/>
      <c r="AUO470" s="541"/>
      <c r="AUP470" s="541"/>
      <c r="AUQ470" s="541"/>
      <c r="AUR470" s="541"/>
      <c r="AUS470" s="541"/>
      <c r="AUT470" s="541"/>
      <c r="AUU470" s="541"/>
      <c r="AUV470" s="541"/>
      <c r="AUW470" s="541"/>
      <c r="AUX470" s="541"/>
      <c r="AUY470" s="541"/>
      <c r="AUZ470" s="541"/>
      <c r="AVA470" s="541"/>
      <c r="AVB470" s="541"/>
      <c r="AVC470" s="541"/>
      <c r="AVD470" s="541"/>
      <c r="AVE470" s="541"/>
      <c r="AVF470" s="541"/>
      <c r="AVG470" s="541"/>
      <c r="AVH470" s="541"/>
      <c r="AVI470" s="541"/>
      <c r="AVJ470" s="541"/>
      <c r="AVK470" s="541"/>
      <c r="AVL470" s="541"/>
      <c r="AVM470" s="541"/>
      <c r="AVN470" s="541"/>
      <c r="AVO470" s="541"/>
      <c r="AVP470" s="541"/>
      <c r="AVQ470" s="541"/>
      <c r="AVR470" s="541"/>
      <c r="AVS470" s="541"/>
      <c r="AVT470" s="541"/>
      <c r="AVU470" s="541"/>
      <c r="AVV470" s="541"/>
      <c r="AVW470" s="541"/>
      <c r="AVX470" s="541"/>
      <c r="AVY470" s="541"/>
      <c r="AVZ470" s="541"/>
      <c r="AWA470" s="541"/>
      <c r="AWB470" s="541"/>
      <c r="AWC470" s="541"/>
      <c r="AWD470" s="541"/>
      <c r="AWE470" s="541"/>
      <c r="AWF470" s="541"/>
      <c r="AWG470" s="541"/>
      <c r="AWH470" s="541"/>
      <c r="AWI470" s="541"/>
      <c r="AWJ470" s="541"/>
      <c r="AWK470" s="541"/>
      <c r="AWL470" s="541"/>
      <c r="AWM470" s="541"/>
      <c r="AWN470" s="541"/>
      <c r="AWO470" s="541"/>
      <c r="AWP470" s="541"/>
      <c r="AWQ470" s="541"/>
      <c r="AWR470" s="541"/>
      <c r="AWS470" s="541"/>
      <c r="AWT470" s="541"/>
      <c r="AWU470" s="541"/>
      <c r="AWV470" s="541"/>
      <c r="AWW470" s="541"/>
      <c r="AWX470" s="541"/>
      <c r="AWY470" s="541"/>
      <c r="AWZ470" s="541"/>
      <c r="AXA470" s="541"/>
      <c r="AXB470" s="541"/>
      <c r="AXC470" s="541"/>
      <c r="AXD470" s="541"/>
      <c r="AXE470" s="541"/>
      <c r="AXF470" s="541"/>
      <c r="AXG470" s="541"/>
      <c r="AXH470" s="541"/>
      <c r="AXI470" s="541"/>
      <c r="AXJ470" s="541"/>
      <c r="AXK470" s="541"/>
      <c r="AXL470" s="541"/>
      <c r="AXM470" s="541"/>
      <c r="AXN470" s="541"/>
      <c r="AXO470" s="541"/>
      <c r="AXP470" s="541"/>
      <c r="AXQ470" s="541"/>
      <c r="AXR470" s="541"/>
      <c r="AXS470" s="541"/>
      <c r="AXT470" s="541"/>
      <c r="AXU470" s="541"/>
      <c r="AXV470" s="541"/>
      <c r="AXW470" s="541"/>
      <c r="AXX470" s="541"/>
      <c r="AXY470" s="541"/>
      <c r="AXZ470" s="541"/>
      <c r="AYA470" s="541"/>
      <c r="AYB470" s="541"/>
      <c r="AYC470" s="541"/>
      <c r="AYD470" s="541"/>
      <c r="AYE470" s="541"/>
      <c r="AYF470" s="541"/>
      <c r="AYG470" s="541"/>
      <c r="AYH470" s="541"/>
      <c r="AYI470" s="541"/>
      <c r="AYJ470" s="541"/>
      <c r="AYK470" s="541"/>
      <c r="AYL470" s="541"/>
      <c r="AYM470" s="541"/>
      <c r="AYN470" s="541"/>
      <c r="AYO470" s="541"/>
      <c r="AYP470" s="541"/>
      <c r="AYQ470" s="541"/>
      <c r="AYR470" s="541"/>
      <c r="AYS470" s="541"/>
      <c r="AYT470" s="541"/>
      <c r="AYU470" s="541"/>
      <c r="AYV470" s="541"/>
      <c r="AYW470" s="541"/>
      <c r="AYX470" s="541"/>
      <c r="AYY470" s="541"/>
      <c r="AYZ470" s="541"/>
      <c r="AZA470" s="541"/>
      <c r="AZB470" s="541"/>
      <c r="AZC470" s="541"/>
      <c r="AZD470" s="541"/>
      <c r="AZE470" s="541"/>
      <c r="AZF470" s="541"/>
      <c r="AZG470" s="541"/>
      <c r="AZH470" s="541"/>
      <c r="AZI470" s="541"/>
      <c r="AZJ470" s="541"/>
      <c r="AZK470" s="541"/>
      <c r="AZL470" s="541"/>
      <c r="AZM470" s="541"/>
      <c r="AZN470" s="541"/>
      <c r="AZO470" s="541"/>
      <c r="AZP470" s="541"/>
      <c r="AZQ470" s="541"/>
      <c r="AZR470" s="541"/>
      <c r="AZS470" s="541"/>
      <c r="AZT470" s="541"/>
      <c r="AZU470" s="541"/>
      <c r="AZV470" s="541"/>
      <c r="AZW470" s="541"/>
      <c r="AZX470" s="541"/>
      <c r="AZY470" s="541"/>
      <c r="AZZ470" s="541"/>
      <c r="BAA470" s="541"/>
      <c r="BAB470" s="541"/>
      <c r="BAC470" s="541"/>
      <c r="BAD470" s="541"/>
      <c r="BAE470" s="541"/>
      <c r="BAF470" s="541"/>
      <c r="BAG470" s="541"/>
      <c r="BAH470" s="541"/>
      <c r="BAI470" s="541"/>
      <c r="BAJ470" s="541"/>
      <c r="BAK470" s="541"/>
      <c r="BAL470" s="541"/>
      <c r="BAM470" s="541"/>
      <c r="BAN470" s="541"/>
      <c r="BAO470" s="541"/>
      <c r="BAP470" s="541"/>
      <c r="BAQ470" s="541"/>
      <c r="BAR470" s="541"/>
      <c r="BAS470" s="541"/>
      <c r="BAT470" s="541"/>
      <c r="BAU470" s="541"/>
      <c r="BAV470" s="541"/>
      <c r="BAW470" s="541"/>
      <c r="BAX470" s="541"/>
      <c r="BAY470" s="541"/>
      <c r="BAZ470" s="541"/>
      <c r="BBA470" s="541"/>
      <c r="BBB470" s="541"/>
      <c r="BBC470" s="541"/>
      <c r="BBD470" s="541"/>
      <c r="BBE470" s="541"/>
      <c r="BBF470" s="541"/>
      <c r="BBG470" s="541"/>
      <c r="BBH470" s="541"/>
      <c r="BBI470" s="541"/>
      <c r="BBJ470" s="541"/>
      <c r="BBK470" s="541"/>
      <c r="BBL470" s="541"/>
      <c r="BBM470" s="541"/>
      <c r="BBN470" s="541"/>
      <c r="BBO470" s="541"/>
      <c r="BBP470" s="541"/>
      <c r="BBQ470" s="541"/>
      <c r="BBR470" s="541"/>
      <c r="BBS470" s="541"/>
      <c r="BBT470" s="541"/>
      <c r="BBU470" s="541"/>
      <c r="BBV470" s="541"/>
      <c r="BBW470" s="541"/>
      <c r="BBX470" s="541"/>
      <c r="BBY470" s="541"/>
      <c r="BBZ470" s="541"/>
      <c r="BCA470" s="541"/>
      <c r="BCB470" s="541"/>
      <c r="BCC470" s="541"/>
      <c r="BCD470" s="541"/>
      <c r="BCE470" s="541"/>
      <c r="BCF470" s="541"/>
      <c r="BCG470" s="541"/>
      <c r="BCH470" s="541"/>
      <c r="BCI470" s="541"/>
      <c r="BCJ470" s="541"/>
      <c r="BCK470" s="541"/>
      <c r="BCL470" s="541"/>
      <c r="BCM470" s="541"/>
      <c r="BCN470" s="541"/>
      <c r="BCO470" s="541"/>
      <c r="BCP470" s="541"/>
      <c r="BCQ470" s="541"/>
      <c r="BCR470" s="541"/>
      <c r="BCS470" s="541"/>
      <c r="BCT470" s="541"/>
      <c r="BCU470" s="541"/>
      <c r="BCV470" s="541"/>
      <c r="BCW470" s="541"/>
      <c r="BCX470" s="541"/>
      <c r="BCY470" s="541"/>
      <c r="BCZ470" s="541"/>
      <c r="BDA470" s="541"/>
      <c r="BDB470" s="541"/>
      <c r="BDC470" s="541"/>
      <c r="BDD470" s="541"/>
      <c r="BDE470" s="541"/>
      <c r="BDF470" s="541"/>
      <c r="BDG470" s="541"/>
      <c r="BDH470" s="541"/>
      <c r="BDI470" s="541"/>
      <c r="BDJ470" s="541"/>
      <c r="BDK470" s="541"/>
      <c r="BDL470" s="541"/>
      <c r="BDM470" s="541"/>
      <c r="BDN470" s="541"/>
      <c r="BDO470" s="541"/>
      <c r="BDP470" s="541"/>
      <c r="BDQ470" s="541"/>
      <c r="BDR470" s="541"/>
      <c r="BDS470" s="541"/>
      <c r="BDT470" s="541"/>
      <c r="BDU470" s="541"/>
      <c r="BDV470" s="541"/>
      <c r="BDW470" s="541"/>
      <c r="BDX470" s="541"/>
      <c r="BDY470" s="541"/>
      <c r="BDZ470" s="541"/>
      <c r="BEA470" s="541"/>
      <c r="BEB470" s="541"/>
      <c r="BEC470" s="541"/>
      <c r="BED470" s="541"/>
      <c r="BEE470" s="541"/>
      <c r="BEF470" s="541"/>
      <c r="BEG470" s="541"/>
      <c r="BEH470" s="541"/>
      <c r="BEI470" s="541"/>
      <c r="BEJ470" s="541"/>
      <c r="BEK470" s="541"/>
      <c r="BEL470" s="541"/>
      <c r="BEM470" s="541"/>
      <c r="BEN470" s="541"/>
      <c r="BEO470" s="541"/>
      <c r="BEP470" s="541"/>
      <c r="BEQ470" s="541"/>
      <c r="BER470" s="541"/>
      <c r="BES470" s="541"/>
      <c r="BET470" s="541"/>
      <c r="BEU470" s="541"/>
      <c r="BEV470" s="541"/>
      <c r="BEW470" s="541"/>
      <c r="BEX470" s="541"/>
      <c r="BEY470" s="541"/>
      <c r="BEZ470" s="541"/>
      <c r="BFA470" s="541"/>
      <c r="BFB470" s="541"/>
      <c r="BFC470" s="541"/>
      <c r="BFD470" s="541"/>
      <c r="BFE470" s="541"/>
      <c r="BFF470" s="541"/>
      <c r="BFG470" s="541"/>
      <c r="BFH470" s="541"/>
      <c r="BFI470" s="541"/>
      <c r="BFJ470" s="541"/>
      <c r="BFK470" s="541"/>
      <c r="BFL470" s="541"/>
      <c r="BFM470" s="541"/>
      <c r="BFN470" s="541"/>
      <c r="BFO470" s="541"/>
      <c r="BFP470" s="541"/>
      <c r="BFQ470" s="541"/>
      <c r="BFR470" s="541"/>
      <c r="BFS470" s="541"/>
      <c r="BFT470" s="541"/>
      <c r="BFU470" s="541"/>
      <c r="BFV470" s="541"/>
      <c r="BFW470" s="541"/>
      <c r="BFX470" s="541"/>
      <c r="BFY470" s="541"/>
      <c r="BFZ470" s="541"/>
      <c r="BGA470" s="541"/>
      <c r="BGB470" s="541"/>
      <c r="BGC470" s="541"/>
      <c r="BGD470" s="541"/>
      <c r="BGE470" s="541"/>
      <c r="BGF470" s="541"/>
      <c r="BGG470" s="541"/>
      <c r="BGH470" s="541"/>
      <c r="BGI470" s="541"/>
      <c r="BGJ470" s="541"/>
      <c r="BGK470" s="541"/>
      <c r="BGL470" s="541"/>
      <c r="BGM470" s="541"/>
      <c r="BGN470" s="541"/>
      <c r="BGO470" s="541"/>
      <c r="BGP470" s="541"/>
      <c r="BGQ470" s="541"/>
      <c r="BGR470" s="541"/>
      <c r="BGS470" s="541"/>
      <c r="BGT470" s="541"/>
      <c r="BGU470" s="541"/>
      <c r="BGV470" s="541"/>
      <c r="BGW470" s="541"/>
      <c r="BGX470" s="541"/>
      <c r="BGY470" s="541"/>
      <c r="BGZ470" s="541"/>
      <c r="BHA470" s="541"/>
      <c r="BHB470" s="541"/>
      <c r="BHC470" s="541"/>
      <c r="BHD470" s="541"/>
      <c r="BHE470" s="541"/>
      <c r="BHF470" s="541"/>
      <c r="BHG470" s="541"/>
      <c r="BHH470" s="541"/>
      <c r="BHI470" s="541"/>
      <c r="BHJ470" s="541"/>
      <c r="BHK470" s="541"/>
      <c r="BHL470" s="541"/>
      <c r="BHM470" s="541"/>
      <c r="BHN470" s="541"/>
      <c r="BHO470" s="541"/>
      <c r="BHP470" s="541"/>
      <c r="BHQ470" s="541"/>
      <c r="BHR470" s="541"/>
      <c r="BHS470" s="541"/>
      <c r="BHT470" s="541"/>
      <c r="BHU470" s="541"/>
      <c r="BHV470" s="541"/>
      <c r="BHW470" s="541"/>
      <c r="BHX470" s="541"/>
      <c r="BHY470" s="541"/>
      <c r="BHZ470" s="541"/>
      <c r="BIA470" s="541"/>
      <c r="BIB470" s="541"/>
      <c r="BIC470" s="541"/>
      <c r="BID470" s="541"/>
      <c r="BIE470" s="541"/>
      <c r="BIF470" s="541"/>
      <c r="BIG470" s="541"/>
      <c r="BIH470" s="541"/>
      <c r="BII470" s="541"/>
      <c r="BIJ470" s="541"/>
      <c r="BIK470" s="541"/>
      <c r="BIL470" s="541"/>
      <c r="BIM470" s="541"/>
      <c r="BIN470" s="541"/>
      <c r="BIO470" s="541"/>
      <c r="BIP470" s="541"/>
      <c r="BIQ470" s="541"/>
      <c r="BIR470" s="541"/>
      <c r="BIS470" s="541"/>
      <c r="BIT470" s="541"/>
      <c r="BIU470" s="541"/>
      <c r="BIV470" s="541"/>
      <c r="BIW470" s="541"/>
      <c r="BIX470" s="541"/>
      <c r="BIY470" s="541"/>
      <c r="BIZ470" s="541"/>
      <c r="BJA470" s="541"/>
      <c r="BJB470" s="541"/>
      <c r="BJC470" s="541"/>
      <c r="BJD470" s="541"/>
      <c r="BJE470" s="541"/>
      <c r="BJF470" s="541"/>
      <c r="BJG470" s="541"/>
      <c r="BJH470" s="541"/>
      <c r="BJI470" s="541"/>
      <c r="BJJ470" s="541"/>
      <c r="BJK470" s="541"/>
      <c r="BJL470" s="541"/>
      <c r="BJM470" s="541"/>
      <c r="BJN470" s="541"/>
      <c r="BJO470" s="541"/>
      <c r="BJP470" s="541"/>
      <c r="BJQ470" s="541"/>
      <c r="BJR470" s="541"/>
      <c r="BJS470" s="541"/>
      <c r="BJT470" s="541"/>
      <c r="BJU470" s="541"/>
      <c r="BJV470" s="541"/>
      <c r="BJW470" s="541"/>
      <c r="BJX470" s="541"/>
      <c r="BJY470" s="541"/>
      <c r="BJZ470" s="541"/>
      <c r="BKA470" s="541"/>
      <c r="BKB470" s="541"/>
      <c r="BKC470" s="541"/>
      <c r="BKD470" s="541"/>
      <c r="BKE470" s="541"/>
      <c r="BKF470" s="541"/>
      <c r="BKG470" s="541"/>
      <c r="BKH470" s="541"/>
      <c r="BKI470" s="541"/>
      <c r="BKJ470" s="541"/>
      <c r="BKK470" s="541"/>
      <c r="BKL470" s="541"/>
      <c r="BKM470" s="541"/>
      <c r="BKN470" s="541"/>
      <c r="BKO470" s="541"/>
      <c r="BKP470" s="541"/>
      <c r="BKQ470" s="541"/>
      <c r="BKR470" s="541"/>
      <c r="BKS470" s="541"/>
      <c r="BKT470" s="541"/>
      <c r="BKU470" s="541"/>
      <c r="BKV470" s="541"/>
      <c r="BKW470" s="541"/>
      <c r="BKX470" s="541"/>
      <c r="BKY470" s="541"/>
      <c r="BKZ470" s="541"/>
      <c r="BLA470" s="541"/>
      <c r="BLB470" s="541"/>
      <c r="BLC470" s="541"/>
      <c r="BLD470" s="541"/>
      <c r="BLE470" s="541"/>
      <c r="BLF470" s="541"/>
      <c r="BLG470" s="541"/>
      <c r="BLH470" s="541"/>
      <c r="BLI470" s="541"/>
      <c r="BLJ470" s="541"/>
      <c r="BLK470" s="541"/>
      <c r="BLL470" s="541"/>
      <c r="BLM470" s="541"/>
      <c r="BLN470" s="541"/>
      <c r="BLO470" s="541"/>
      <c r="BLP470" s="541"/>
      <c r="BLQ470" s="541"/>
      <c r="BLR470" s="541"/>
      <c r="BLS470" s="541"/>
      <c r="BLT470" s="541"/>
      <c r="BLU470" s="541"/>
      <c r="BLV470" s="541"/>
      <c r="BLW470" s="541"/>
      <c r="BLX470" s="541"/>
      <c r="BLY470" s="541"/>
      <c r="BLZ470" s="541"/>
      <c r="BMA470" s="541"/>
      <c r="BMB470" s="541"/>
      <c r="BMC470" s="541"/>
      <c r="BMD470" s="541"/>
      <c r="BME470" s="541"/>
      <c r="BMF470" s="541"/>
      <c r="BMG470" s="541"/>
      <c r="BMH470" s="541"/>
      <c r="BMI470" s="541"/>
      <c r="BMJ470" s="541"/>
      <c r="BMK470" s="541"/>
      <c r="BML470" s="541"/>
      <c r="BMM470" s="541"/>
      <c r="BMN470" s="541"/>
      <c r="BMO470" s="541"/>
      <c r="BMP470" s="541"/>
      <c r="BMQ470" s="541"/>
      <c r="BMR470" s="541"/>
      <c r="BMS470" s="541"/>
      <c r="BMT470" s="541"/>
      <c r="BMU470" s="541"/>
      <c r="BMV470" s="541"/>
      <c r="BMW470" s="541"/>
      <c r="BMX470" s="541"/>
      <c r="BMY470" s="541"/>
      <c r="BMZ470" s="541"/>
      <c r="BNA470" s="541"/>
      <c r="BNB470" s="541"/>
      <c r="BNC470" s="541"/>
      <c r="BND470" s="541"/>
      <c r="BNE470" s="541"/>
      <c r="BNF470" s="541"/>
      <c r="BNG470" s="541"/>
      <c r="BNH470" s="541"/>
      <c r="BNI470" s="541"/>
      <c r="BNJ470" s="541"/>
      <c r="BNK470" s="541"/>
      <c r="BNL470" s="541"/>
      <c r="BNM470" s="541"/>
      <c r="BNN470" s="541"/>
      <c r="BNO470" s="541"/>
      <c r="BNP470" s="541"/>
      <c r="BNQ470" s="541"/>
      <c r="BNR470" s="541"/>
      <c r="BNS470" s="541"/>
      <c r="BNT470" s="541"/>
      <c r="BNU470" s="541"/>
      <c r="BNV470" s="541"/>
      <c r="BNW470" s="541"/>
      <c r="BNX470" s="541"/>
      <c r="BNY470" s="541"/>
      <c r="BNZ470" s="541"/>
      <c r="BOA470" s="541"/>
      <c r="BOB470" s="541"/>
      <c r="BOC470" s="541"/>
      <c r="BOD470" s="541"/>
      <c r="BOE470" s="541"/>
      <c r="BOF470" s="541"/>
      <c r="BOG470" s="541"/>
      <c r="BOH470" s="541"/>
      <c r="BOI470" s="541"/>
      <c r="BOJ470" s="541"/>
      <c r="BOK470" s="541"/>
      <c r="BOL470" s="541"/>
      <c r="BOM470" s="541"/>
      <c r="BON470" s="541"/>
      <c r="BOO470" s="541"/>
      <c r="BOP470" s="541"/>
      <c r="BOQ470" s="541"/>
      <c r="BOR470" s="541"/>
      <c r="BOS470" s="541"/>
      <c r="BOT470" s="541"/>
      <c r="BOU470" s="541"/>
      <c r="BOV470" s="541"/>
      <c r="BOW470" s="541"/>
      <c r="BOX470" s="541"/>
      <c r="BOY470" s="541"/>
      <c r="BOZ470" s="541"/>
      <c r="BPA470" s="541"/>
      <c r="BPB470" s="541"/>
      <c r="BPC470" s="541"/>
      <c r="BPD470" s="541"/>
      <c r="BPE470" s="541"/>
      <c r="BPF470" s="541"/>
      <c r="BPG470" s="541"/>
      <c r="BPH470" s="541"/>
      <c r="BPI470" s="541"/>
      <c r="BPJ470" s="541"/>
      <c r="BPK470" s="541"/>
      <c r="BPL470" s="541"/>
      <c r="BPM470" s="541"/>
      <c r="BPN470" s="541"/>
      <c r="BPO470" s="541"/>
      <c r="BPP470" s="541"/>
      <c r="BPQ470" s="541"/>
      <c r="BPR470" s="541"/>
      <c r="BPS470" s="541"/>
      <c r="BPT470" s="541"/>
      <c r="BPU470" s="541"/>
      <c r="BPV470" s="541"/>
      <c r="BPW470" s="541"/>
      <c r="BPX470" s="541"/>
      <c r="BPY470" s="541"/>
      <c r="BPZ470" s="541"/>
      <c r="BQA470" s="541"/>
      <c r="BQB470" s="541"/>
      <c r="BQC470" s="541"/>
      <c r="BQD470" s="541"/>
      <c r="BQE470" s="541"/>
      <c r="BQF470" s="541"/>
      <c r="BQG470" s="541"/>
      <c r="BQH470" s="541"/>
      <c r="BQI470" s="541"/>
      <c r="BQJ470" s="541"/>
      <c r="BQK470" s="541"/>
      <c r="BQL470" s="541"/>
      <c r="BQM470" s="541"/>
      <c r="BQN470" s="541"/>
      <c r="BQO470" s="541"/>
      <c r="BQP470" s="541"/>
      <c r="BQQ470" s="541"/>
      <c r="BQR470" s="541"/>
      <c r="BQS470" s="541"/>
      <c r="BQT470" s="541"/>
      <c r="BQU470" s="541"/>
      <c r="BQV470" s="541"/>
      <c r="BQW470" s="541"/>
      <c r="BQX470" s="541"/>
      <c r="BQY470" s="541"/>
      <c r="BQZ470" s="541"/>
      <c r="BRA470" s="541"/>
      <c r="BRB470" s="541"/>
      <c r="BRC470" s="541"/>
      <c r="BRD470" s="541"/>
      <c r="BRE470" s="541"/>
      <c r="BRF470" s="541"/>
      <c r="BRG470" s="541"/>
      <c r="BRH470" s="541"/>
      <c r="BRI470" s="541"/>
      <c r="BRJ470" s="541"/>
      <c r="BRK470" s="541"/>
      <c r="BRL470" s="541"/>
      <c r="BRM470" s="541"/>
      <c r="BRN470" s="541"/>
      <c r="BRO470" s="541"/>
      <c r="BRP470" s="541"/>
      <c r="BRQ470" s="541"/>
      <c r="BRR470" s="541"/>
      <c r="BRS470" s="541"/>
      <c r="BRT470" s="541"/>
      <c r="BRU470" s="541"/>
      <c r="BRV470" s="541"/>
      <c r="BRW470" s="541"/>
      <c r="BRX470" s="541"/>
      <c r="BRY470" s="541"/>
      <c r="BRZ470" s="541"/>
      <c r="BSA470" s="541"/>
      <c r="BSB470" s="541"/>
      <c r="BSC470" s="541"/>
      <c r="BSD470" s="541"/>
      <c r="BSE470" s="541"/>
      <c r="BSF470" s="541"/>
      <c r="BSG470" s="541"/>
      <c r="BSH470" s="541"/>
      <c r="BSI470" s="541"/>
      <c r="BSJ470" s="541"/>
      <c r="BSK470" s="541"/>
      <c r="BSL470" s="541"/>
      <c r="BSM470" s="541"/>
      <c r="BSN470" s="541"/>
      <c r="BSO470" s="541"/>
      <c r="BSP470" s="541"/>
      <c r="BSQ470" s="541"/>
      <c r="BSR470" s="541"/>
      <c r="BSS470" s="541"/>
      <c r="BST470" s="541"/>
      <c r="BSU470" s="541"/>
      <c r="BSV470" s="541"/>
      <c r="BSW470" s="541"/>
      <c r="BSX470" s="541"/>
      <c r="BSY470" s="541"/>
      <c r="BSZ470" s="541"/>
      <c r="BTA470" s="541"/>
      <c r="BTB470" s="541"/>
      <c r="BTC470" s="541"/>
      <c r="BTD470" s="541"/>
      <c r="BTE470" s="541"/>
      <c r="BTF470" s="541"/>
      <c r="BTG470" s="541"/>
      <c r="BTH470" s="541"/>
      <c r="BTI470" s="541"/>
      <c r="BTJ470" s="541"/>
      <c r="BTK470" s="541"/>
      <c r="BTL470" s="541"/>
      <c r="BTM470" s="541"/>
      <c r="BTN470" s="541"/>
      <c r="BTO470" s="541"/>
      <c r="BTP470" s="541"/>
      <c r="BTQ470" s="541"/>
      <c r="BTR470" s="541"/>
      <c r="BTS470" s="541"/>
      <c r="BTT470" s="541"/>
      <c r="BTU470" s="541"/>
      <c r="BTV470" s="541"/>
      <c r="BTW470" s="541"/>
      <c r="BTX470" s="541"/>
      <c r="BTY470" s="541"/>
      <c r="BTZ470" s="541"/>
      <c r="BUA470" s="541"/>
      <c r="BUB470" s="541"/>
      <c r="BUC470" s="541"/>
      <c r="BUD470" s="541"/>
      <c r="BUE470" s="541"/>
      <c r="BUF470" s="541"/>
      <c r="BUG470" s="541"/>
      <c r="BUH470" s="541"/>
      <c r="BUI470" s="541"/>
      <c r="BUJ470" s="541"/>
      <c r="BUK470" s="541"/>
      <c r="BUL470" s="541"/>
      <c r="BUM470" s="541"/>
      <c r="BUN470" s="541"/>
      <c r="BUO470" s="541"/>
      <c r="BUP470" s="541"/>
      <c r="BUQ470" s="541"/>
      <c r="BUR470" s="541"/>
      <c r="BUS470" s="541"/>
      <c r="BUT470" s="541"/>
      <c r="BUU470" s="541"/>
      <c r="BUV470" s="541"/>
      <c r="BUW470" s="541"/>
      <c r="BUX470" s="541"/>
      <c r="BUY470" s="541"/>
      <c r="BUZ470" s="541"/>
      <c r="BVA470" s="541"/>
      <c r="BVB470" s="541"/>
      <c r="BVC470" s="541"/>
      <c r="BVD470" s="541"/>
      <c r="BVE470" s="541"/>
      <c r="BVF470" s="541"/>
      <c r="BVG470" s="541"/>
      <c r="BVH470" s="541"/>
      <c r="BVI470" s="541"/>
      <c r="BVJ470" s="541"/>
      <c r="BVK470" s="541"/>
      <c r="BVL470" s="541"/>
      <c r="BVM470" s="541"/>
      <c r="BVN470" s="541"/>
      <c r="BVO470" s="541"/>
      <c r="BVP470" s="541"/>
      <c r="BVQ470" s="541"/>
      <c r="BVR470" s="541"/>
      <c r="BVS470" s="541"/>
      <c r="BVT470" s="541"/>
      <c r="BVU470" s="541"/>
      <c r="BVV470" s="541"/>
      <c r="BVW470" s="541"/>
      <c r="BVX470" s="541"/>
      <c r="BVY470" s="541"/>
      <c r="BVZ470" s="541"/>
      <c r="BWA470" s="541"/>
      <c r="BWB470" s="541"/>
      <c r="BWC470" s="541"/>
      <c r="BWD470" s="541"/>
      <c r="BWE470" s="541"/>
      <c r="BWF470" s="541"/>
      <c r="BWG470" s="541"/>
      <c r="BWH470" s="541"/>
      <c r="BWI470" s="541"/>
      <c r="BWJ470" s="541"/>
      <c r="BWK470" s="541"/>
      <c r="BWL470" s="541"/>
      <c r="BWM470" s="541"/>
      <c r="BWN470" s="541"/>
      <c r="BWO470" s="541"/>
      <c r="BWP470" s="541"/>
      <c r="BWQ470" s="541"/>
    </row>
    <row r="471" spans="1:1967" ht="102" customHeight="1">
      <c r="A471" s="9" t="s">
        <v>6352</v>
      </c>
      <c r="B471" s="100" t="s">
        <v>97</v>
      </c>
      <c r="C471" s="9" t="s">
        <v>775</v>
      </c>
      <c r="D471" s="3" t="s">
        <v>17</v>
      </c>
      <c r="E471" s="3" t="s">
        <v>18</v>
      </c>
      <c r="F471" s="3"/>
      <c r="G471" s="3" t="s">
        <v>385</v>
      </c>
      <c r="H471" s="20">
        <v>0</v>
      </c>
      <c r="I471" s="114">
        <v>470000000</v>
      </c>
      <c r="J471" s="21" t="s">
        <v>1314</v>
      </c>
      <c r="K471" s="19" t="s">
        <v>1929</v>
      </c>
      <c r="L471" s="137" t="s">
        <v>3397</v>
      </c>
      <c r="M471" s="140" t="s">
        <v>383</v>
      </c>
      <c r="N471" s="345" t="s">
        <v>8838</v>
      </c>
      <c r="O471" s="3" t="s">
        <v>1366</v>
      </c>
      <c r="P471" s="7" t="s">
        <v>1338</v>
      </c>
      <c r="Q471" s="3" t="s">
        <v>1186</v>
      </c>
      <c r="R471" s="78">
        <v>28</v>
      </c>
      <c r="S471" s="19">
        <v>3964.6</v>
      </c>
      <c r="T471" s="83">
        <v>0</v>
      </c>
      <c r="U471" s="83">
        <f t="shared" si="94"/>
        <v>0</v>
      </c>
      <c r="V471" s="9" t="s">
        <v>1325</v>
      </c>
      <c r="W471" s="152" t="s">
        <v>1394</v>
      </c>
      <c r="X471" s="9" t="s">
        <v>9042</v>
      </c>
      <c r="Y471" s="541"/>
      <c r="Z471" s="541"/>
      <c r="AA471" s="541"/>
      <c r="AB471" s="541"/>
      <c r="AC471" s="541"/>
      <c r="AD471" s="541"/>
      <c r="AE471" s="541"/>
      <c r="AF471" s="541"/>
      <c r="AG471" s="541"/>
      <c r="AH471" s="541"/>
      <c r="AI471" s="541"/>
      <c r="AJ471" s="541"/>
      <c r="AK471" s="541"/>
      <c r="AL471" s="541"/>
      <c r="AM471" s="541"/>
      <c r="AN471" s="541"/>
      <c r="AO471" s="541"/>
      <c r="AP471" s="541"/>
      <c r="AQ471" s="541"/>
      <c r="AR471" s="541"/>
      <c r="AS471" s="541"/>
      <c r="AT471" s="541"/>
      <c r="AU471" s="541"/>
      <c r="AV471" s="541"/>
      <c r="AW471" s="541"/>
      <c r="AX471" s="541"/>
      <c r="AY471" s="541"/>
      <c r="AZ471" s="541"/>
      <c r="BA471" s="541"/>
      <c r="BB471" s="541"/>
      <c r="BC471" s="541"/>
      <c r="BD471" s="541"/>
      <c r="BE471" s="541"/>
      <c r="BF471" s="541"/>
      <c r="BG471" s="541"/>
      <c r="BH471" s="541"/>
      <c r="BI471" s="541"/>
      <c r="BJ471" s="541"/>
      <c r="BK471" s="541"/>
      <c r="BL471" s="541"/>
      <c r="BM471" s="541"/>
      <c r="BN471" s="541"/>
      <c r="BO471" s="541"/>
      <c r="BP471" s="541"/>
      <c r="BQ471" s="541"/>
      <c r="BR471" s="541"/>
      <c r="BS471" s="541"/>
      <c r="BT471" s="541"/>
      <c r="BU471" s="541"/>
      <c r="BV471" s="541"/>
      <c r="BW471" s="541"/>
      <c r="BX471" s="541"/>
      <c r="BY471" s="541"/>
      <c r="BZ471" s="541"/>
      <c r="CA471" s="541"/>
      <c r="CB471" s="541"/>
      <c r="CC471" s="541"/>
      <c r="CD471" s="541"/>
      <c r="CE471" s="541"/>
      <c r="CF471" s="541"/>
      <c r="CG471" s="541"/>
      <c r="CH471" s="541"/>
      <c r="CI471" s="541"/>
      <c r="CJ471" s="541"/>
      <c r="CK471" s="541"/>
      <c r="CL471" s="541"/>
      <c r="CM471" s="541"/>
      <c r="CN471" s="541"/>
      <c r="CO471" s="541"/>
      <c r="CP471" s="541"/>
      <c r="CQ471" s="541"/>
      <c r="CR471" s="541"/>
      <c r="CS471" s="541"/>
      <c r="CT471" s="541"/>
      <c r="CU471" s="541"/>
      <c r="CV471" s="541"/>
      <c r="CW471" s="541"/>
      <c r="CX471" s="541"/>
      <c r="CY471" s="541"/>
      <c r="CZ471" s="541"/>
      <c r="DA471" s="541"/>
      <c r="DB471" s="541"/>
      <c r="DC471" s="541"/>
      <c r="DD471" s="541"/>
      <c r="DE471" s="541"/>
      <c r="DF471" s="541"/>
      <c r="DG471" s="541"/>
      <c r="DH471" s="541"/>
      <c r="DI471" s="541"/>
      <c r="DJ471" s="541"/>
      <c r="DK471" s="541"/>
      <c r="DL471" s="541"/>
      <c r="DM471" s="541"/>
      <c r="DN471" s="541"/>
      <c r="DO471" s="541"/>
      <c r="DP471" s="541"/>
      <c r="DQ471" s="541"/>
      <c r="DR471" s="541"/>
      <c r="DS471" s="541"/>
      <c r="DT471" s="541"/>
      <c r="DU471" s="541"/>
      <c r="DV471" s="541"/>
      <c r="DW471" s="541"/>
      <c r="DX471" s="541"/>
      <c r="DY471" s="541"/>
      <c r="DZ471" s="541"/>
      <c r="EA471" s="541"/>
      <c r="EB471" s="541"/>
      <c r="EC471" s="541"/>
      <c r="ED471" s="541"/>
      <c r="EE471" s="541"/>
      <c r="EF471" s="541"/>
      <c r="EG471" s="541"/>
      <c r="EH471" s="541"/>
      <c r="EI471" s="541"/>
      <c r="EJ471" s="541"/>
      <c r="EK471" s="541"/>
      <c r="EL471" s="541"/>
      <c r="EM471" s="541"/>
      <c r="EN471" s="541"/>
      <c r="EO471" s="541"/>
      <c r="EP471" s="541"/>
      <c r="EQ471" s="541"/>
      <c r="ER471" s="541"/>
      <c r="ES471" s="541"/>
      <c r="ET471" s="541"/>
      <c r="EU471" s="541"/>
      <c r="EV471" s="541"/>
      <c r="EW471" s="541"/>
      <c r="EX471" s="541"/>
      <c r="EY471" s="541"/>
      <c r="EZ471" s="541"/>
      <c r="FA471" s="541"/>
      <c r="FB471" s="541"/>
      <c r="FC471" s="541"/>
      <c r="FD471" s="541"/>
      <c r="FE471" s="541"/>
      <c r="FF471" s="541"/>
      <c r="FG471" s="541"/>
      <c r="FH471" s="541"/>
      <c r="FI471" s="541"/>
      <c r="FJ471" s="541"/>
      <c r="FK471" s="541"/>
      <c r="FL471" s="541"/>
      <c r="FM471" s="541"/>
      <c r="FN471" s="541"/>
      <c r="FO471" s="541"/>
      <c r="FP471" s="541"/>
      <c r="FQ471" s="541"/>
      <c r="FR471" s="541"/>
      <c r="FS471" s="541"/>
      <c r="FT471" s="541"/>
      <c r="FU471" s="541"/>
      <c r="FV471" s="541"/>
      <c r="FW471" s="541"/>
      <c r="FX471" s="541"/>
      <c r="FY471" s="541"/>
      <c r="FZ471" s="541"/>
      <c r="GA471" s="541"/>
      <c r="GB471" s="541"/>
      <c r="GC471" s="541"/>
      <c r="GD471" s="541"/>
      <c r="GE471" s="541"/>
      <c r="GF471" s="541"/>
      <c r="GG471" s="541"/>
      <c r="GH471" s="541"/>
      <c r="GI471" s="541"/>
      <c r="GJ471" s="541"/>
      <c r="GK471" s="541"/>
      <c r="GL471" s="541"/>
      <c r="GM471" s="541"/>
      <c r="GN471" s="541"/>
      <c r="GO471" s="541"/>
      <c r="GP471" s="541"/>
      <c r="GQ471" s="541"/>
      <c r="GR471" s="541"/>
      <c r="GS471" s="541"/>
      <c r="GT471" s="541"/>
      <c r="GU471" s="541"/>
      <c r="GV471" s="541"/>
      <c r="GW471" s="541"/>
      <c r="GX471" s="541"/>
      <c r="GY471" s="541"/>
      <c r="GZ471" s="541"/>
      <c r="HA471" s="541"/>
      <c r="HB471" s="541"/>
      <c r="HC471" s="541"/>
      <c r="HD471" s="541"/>
      <c r="HE471" s="541"/>
      <c r="HF471" s="541"/>
      <c r="HG471" s="541"/>
      <c r="HH471" s="541"/>
      <c r="HI471" s="541"/>
      <c r="HJ471" s="541"/>
      <c r="HK471" s="541"/>
      <c r="HL471" s="541"/>
      <c r="HM471" s="541"/>
      <c r="HN471" s="541"/>
      <c r="HO471" s="541"/>
      <c r="HP471" s="541"/>
      <c r="HQ471" s="541"/>
      <c r="HR471" s="541"/>
      <c r="HS471" s="541"/>
      <c r="HT471" s="541"/>
      <c r="HU471" s="541"/>
      <c r="HV471" s="541"/>
      <c r="HW471" s="541"/>
      <c r="HX471" s="541"/>
      <c r="HY471" s="541"/>
      <c r="HZ471" s="541"/>
      <c r="IA471" s="541"/>
      <c r="IB471" s="541"/>
      <c r="IC471" s="541"/>
      <c r="ID471" s="541"/>
      <c r="IE471" s="541"/>
      <c r="IF471" s="541"/>
      <c r="IG471" s="541"/>
      <c r="IH471" s="541"/>
      <c r="II471" s="541"/>
      <c r="IJ471" s="541"/>
      <c r="IK471" s="541"/>
      <c r="IL471" s="541"/>
      <c r="IM471" s="541"/>
      <c r="IN471" s="541"/>
      <c r="IO471" s="541"/>
      <c r="IP471" s="541"/>
      <c r="IQ471" s="541"/>
      <c r="IR471" s="541"/>
      <c r="IS471" s="541"/>
      <c r="IT471" s="541"/>
      <c r="IU471" s="541"/>
      <c r="IV471" s="541"/>
      <c r="IW471" s="541"/>
      <c r="IX471" s="541"/>
      <c r="IY471" s="541"/>
      <c r="IZ471" s="541"/>
      <c r="JA471" s="541"/>
      <c r="JB471" s="541"/>
      <c r="JC471" s="541"/>
      <c r="JD471" s="541"/>
      <c r="JE471" s="541"/>
      <c r="JF471" s="541"/>
      <c r="JG471" s="541"/>
      <c r="JH471" s="541"/>
      <c r="JI471" s="541"/>
      <c r="JJ471" s="541"/>
      <c r="JK471" s="541"/>
      <c r="JL471" s="541"/>
      <c r="JM471" s="541"/>
      <c r="JN471" s="541"/>
      <c r="JO471" s="541"/>
      <c r="JP471" s="541"/>
      <c r="JQ471" s="541"/>
      <c r="JR471" s="541"/>
      <c r="JS471" s="541"/>
      <c r="JT471" s="541"/>
      <c r="JU471" s="541"/>
      <c r="JV471" s="541"/>
      <c r="JW471" s="541"/>
      <c r="JX471" s="541"/>
      <c r="JY471" s="541"/>
      <c r="JZ471" s="541"/>
      <c r="KA471" s="541"/>
      <c r="KB471" s="541"/>
      <c r="KC471" s="541"/>
      <c r="KD471" s="541"/>
      <c r="KE471" s="541"/>
      <c r="KF471" s="541"/>
      <c r="KG471" s="541"/>
      <c r="KH471" s="541"/>
      <c r="KI471" s="541"/>
      <c r="KJ471" s="541"/>
      <c r="KK471" s="541"/>
      <c r="KL471" s="541"/>
      <c r="KM471" s="541"/>
      <c r="KN471" s="541"/>
      <c r="KO471" s="541"/>
      <c r="KP471" s="541"/>
      <c r="KQ471" s="541"/>
      <c r="KR471" s="541"/>
      <c r="KS471" s="541"/>
      <c r="KT471" s="541"/>
      <c r="KU471" s="541"/>
      <c r="KV471" s="541"/>
      <c r="KW471" s="541"/>
      <c r="KX471" s="541"/>
      <c r="KY471" s="541"/>
      <c r="KZ471" s="541"/>
      <c r="LA471" s="541"/>
      <c r="LB471" s="541"/>
      <c r="LC471" s="541"/>
      <c r="LD471" s="541"/>
      <c r="LE471" s="541"/>
      <c r="LF471" s="541"/>
      <c r="LG471" s="541"/>
      <c r="LH471" s="541"/>
      <c r="LI471" s="541"/>
      <c r="LJ471" s="541"/>
      <c r="LK471" s="541"/>
      <c r="LL471" s="541"/>
      <c r="LM471" s="541"/>
      <c r="LN471" s="541"/>
      <c r="LO471" s="541"/>
      <c r="LP471" s="541"/>
      <c r="LQ471" s="541"/>
      <c r="LR471" s="541"/>
      <c r="LS471" s="541"/>
      <c r="LT471" s="541"/>
      <c r="LU471" s="541"/>
      <c r="LV471" s="541"/>
      <c r="LW471" s="541"/>
      <c r="LX471" s="541"/>
      <c r="LY471" s="541"/>
      <c r="LZ471" s="541"/>
      <c r="MA471" s="541"/>
      <c r="MB471" s="541"/>
      <c r="MC471" s="541"/>
      <c r="MD471" s="541"/>
      <c r="ME471" s="541"/>
      <c r="MF471" s="541"/>
      <c r="MG471" s="541"/>
      <c r="MH471" s="541"/>
      <c r="MI471" s="541"/>
      <c r="MJ471" s="541"/>
      <c r="MK471" s="541"/>
      <c r="ML471" s="541"/>
      <c r="MM471" s="541"/>
      <c r="MN471" s="541"/>
      <c r="MO471" s="541"/>
      <c r="MP471" s="541"/>
      <c r="MQ471" s="541"/>
      <c r="MR471" s="541"/>
      <c r="MS471" s="541"/>
      <c r="MT471" s="541"/>
      <c r="MU471" s="541"/>
      <c r="MV471" s="541"/>
      <c r="MW471" s="541"/>
      <c r="MX471" s="541"/>
      <c r="MY471" s="541"/>
      <c r="MZ471" s="541"/>
      <c r="NA471" s="541"/>
      <c r="NB471" s="541"/>
      <c r="NC471" s="541"/>
      <c r="ND471" s="541"/>
      <c r="NE471" s="541"/>
      <c r="NF471" s="541"/>
      <c r="NG471" s="541"/>
      <c r="NH471" s="541"/>
      <c r="NI471" s="541"/>
      <c r="NJ471" s="541"/>
      <c r="NK471" s="541"/>
      <c r="NL471" s="541"/>
      <c r="NM471" s="541"/>
      <c r="NN471" s="541"/>
      <c r="NO471" s="541"/>
      <c r="NP471" s="541"/>
      <c r="NQ471" s="541"/>
      <c r="NR471" s="541"/>
      <c r="NS471" s="541"/>
      <c r="NT471" s="541"/>
      <c r="NU471" s="541"/>
      <c r="NV471" s="541"/>
      <c r="NW471" s="541"/>
      <c r="NX471" s="541"/>
      <c r="NY471" s="541"/>
      <c r="NZ471" s="541"/>
      <c r="OA471" s="541"/>
      <c r="OB471" s="541"/>
      <c r="OC471" s="541"/>
      <c r="OD471" s="541"/>
      <c r="OE471" s="541"/>
      <c r="OF471" s="541"/>
      <c r="OG471" s="541"/>
      <c r="OH471" s="541"/>
      <c r="OI471" s="541"/>
      <c r="OJ471" s="541"/>
      <c r="OK471" s="541"/>
      <c r="OL471" s="541"/>
      <c r="OM471" s="541"/>
      <c r="ON471" s="541"/>
      <c r="OO471" s="541"/>
      <c r="OP471" s="541"/>
      <c r="OQ471" s="541"/>
      <c r="OR471" s="541"/>
      <c r="OS471" s="541"/>
      <c r="OT471" s="541"/>
      <c r="OU471" s="541"/>
      <c r="OV471" s="541"/>
      <c r="OW471" s="541"/>
      <c r="OX471" s="541"/>
      <c r="OY471" s="541"/>
      <c r="OZ471" s="541"/>
      <c r="PA471" s="541"/>
      <c r="PB471" s="541"/>
      <c r="PC471" s="541"/>
      <c r="PD471" s="541"/>
      <c r="PE471" s="541"/>
      <c r="PF471" s="541"/>
      <c r="PG471" s="541"/>
      <c r="PH471" s="541"/>
      <c r="PI471" s="541"/>
      <c r="PJ471" s="541"/>
      <c r="PK471" s="541"/>
      <c r="PL471" s="541"/>
      <c r="PM471" s="541"/>
      <c r="PN471" s="541"/>
      <c r="PO471" s="541"/>
      <c r="PP471" s="541"/>
      <c r="PQ471" s="541"/>
      <c r="PR471" s="541"/>
      <c r="PS471" s="541"/>
      <c r="PT471" s="541"/>
      <c r="PU471" s="541"/>
      <c r="PV471" s="541"/>
      <c r="PW471" s="541"/>
      <c r="PX471" s="541"/>
      <c r="PY471" s="541"/>
      <c r="PZ471" s="541"/>
      <c r="QA471" s="541"/>
      <c r="QB471" s="541"/>
      <c r="QC471" s="541"/>
      <c r="QD471" s="541"/>
      <c r="QE471" s="541"/>
      <c r="QF471" s="541"/>
      <c r="QG471" s="541"/>
      <c r="QH471" s="541"/>
      <c r="QI471" s="541"/>
      <c r="QJ471" s="541"/>
      <c r="QK471" s="541"/>
      <c r="QL471" s="541"/>
      <c r="QM471" s="541"/>
      <c r="QN471" s="541"/>
      <c r="QO471" s="541"/>
      <c r="QP471" s="541"/>
      <c r="QQ471" s="541"/>
      <c r="QR471" s="541"/>
      <c r="QS471" s="541"/>
      <c r="QT471" s="541"/>
      <c r="QU471" s="541"/>
      <c r="QV471" s="541"/>
      <c r="QW471" s="541"/>
      <c r="QX471" s="541"/>
      <c r="QY471" s="541"/>
      <c r="QZ471" s="541"/>
      <c r="RA471" s="541"/>
      <c r="RB471" s="541"/>
      <c r="RC471" s="541"/>
      <c r="RD471" s="541"/>
      <c r="RE471" s="541"/>
      <c r="RF471" s="541"/>
      <c r="RG471" s="541"/>
      <c r="RH471" s="541"/>
      <c r="RI471" s="541"/>
      <c r="RJ471" s="541"/>
      <c r="RK471" s="541"/>
      <c r="RL471" s="541"/>
      <c r="RM471" s="541"/>
      <c r="RN471" s="541"/>
      <c r="RO471" s="541"/>
      <c r="RP471" s="541"/>
      <c r="RQ471" s="541"/>
      <c r="RR471" s="541"/>
      <c r="RS471" s="541"/>
      <c r="RT471" s="541"/>
      <c r="RU471" s="541"/>
      <c r="RV471" s="541"/>
      <c r="RW471" s="541"/>
      <c r="RX471" s="541"/>
      <c r="RY471" s="541"/>
      <c r="RZ471" s="541"/>
      <c r="SA471" s="541"/>
      <c r="SB471" s="541"/>
      <c r="SC471" s="541"/>
      <c r="SD471" s="541"/>
      <c r="SE471" s="541"/>
      <c r="SF471" s="541"/>
      <c r="SG471" s="541"/>
      <c r="SH471" s="541"/>
      <c r="SI471" s="541"/>
      <c r="SJ471" s="541"/>
      <c r="SK471" s="541"/>
      <c r="SL471" s="541"/>
      <c r="SM471" s="541"/>
      <c r="SN471" s="541"/>
      <c r="SO471" s="541"/>
      <c r="SP471" s="541"/>
      <c r="SQ471" s="541"/>
      <c r="SR471" s="541"/>
      <c r="SS471" s="541"/>
      <c r="ST471" s="541"/>
      <c r="SU471" s="541"/>
      <c r="SV471" s="541"/>
      <c r="SW471" s="541"/>
      <c r="SX471" s="541"/>
      <c r="SY471" s="541"/>
      <c r="SZ471" s="541"/>
      <c r="TA471" s="541"/>
      <c r="TB471" s="541"/>
      <c r="TC471" s="541"/>
      <c r="TD471" s="541"/>
      <c r="TE471" s="541"/>
      <c r="TF471" s="541"/>
      <c r="TG471" s="541"/>
      <c r="TH471" s="541"/>
      <c r="TI471" s="541"/>
      <c r="TJ471" s="541"/>
      <c r="TK471" s="541"/>
      <c r="TL471" s="541"/>
      <c r="TM471" s="541"/>
      <c r="TN471" s="541"/>
      <c r="TO471" s="541"/>
      <c r="TP471" s="541"/>
      <c r="TQ471" s="541"/>
      <c r="TR471" s="541"/>
      <c r="TS471" s="541"/>
      <c r="TT471" s="541"/>
      <c r="TU471" s="541"/>
      <c r="TV471" s="541"/>
      <c r="TW471" s="541"/>
      <c r="TX471" s="541"/>
      <c r="TY471" s="541"/>
      <c r="TZ471" s="541"/>
      <c r="UA471" s="541"/>
      <c r="UB471" s="541"/>
      <c r="UC471" s="541"/>
      <c r="UD471" s="541"/>
      <c r="UE471" s="541"/>
      <c r="UF471" s="541"/>
      <c r="UG471" s="541"/>
      <c r="UH471" s="541"/>
      <c r="UI471" s="541"/>
      <c r="UJ471" s="541"/>
      <c r="UK471" s="541"/>
      <c r="UL471" s="541"/>
      <c r="UM471" s="541"/>
      <c r="UN471" s="541"/>
      <c r="UO471" s="541"/>
      <c r="UP471" s="541"/>
      <c r="UQ471" s="541"/>
      <c r="UR471" s="541"/>
      <c r="US471" s="541"/>
      <c r="UT471" s="541"/>
      <c r="UU471" s="541"/>
      <c r="UV471" s="541"/>
      <c r="UW471" s="541"/>
      <c r="UX471" s="541"/>
      <c r="UY471" s="541"/>
      <c r="UZ471" s="541"/>
      <c r="VA471" s="541"/>
      <c r="VB471" s="541"/>
      <c r="VC471" s="541"/>
      <c r="VD471" s="541"/>
      <c r="VE471" s="541"/>
      <c r="VF471" s="541"/>
      <c r="VG471" s="541"/>
      <c r="VH471" s="541"/>
      <c r="VI471" s="541"/>
      <c r="VJ471" s="541"/>
      <c r="VK471" s="541"/>
      <c r="VL471" s="541"/>
      <c r="VM471" s="541"/>
      <c r="VN471" s="541"/>
      <c r="VO471" s="541"/>
      <c r="VP471" s="541"/>
      <c r="VQ471" s="541"/>
      <c r="VR471" s="541"/>
      <c r="VS471" s="541"/>
      <c r="VT471" s="541"/>
      <c r="VU471" s="541"/>
      <c r="VV471" s="541"/>
      <c r="VW471" s="541"/>
      <c r="VX471" s="541"/>
      <c r="VY471" s="541"/>
      <c r="VZ471" s="541"/>
      <c r="WA471" s="541"/>
      <c r="WB471" s="541"/>
      <c r="WC471" s="541"/>
      <c r="WD471" s="541"/>
      <c r="WE471" s="541"/>
      <c r="WF471" s="541"/>
      <c r="WG471" s="541"/>
      <c r="WH471" s="541"/>
      <c r="WI471" s="541"/>
      <c r="WJ471" s="541"/>
      <c r="WK471" s="541"/>
      <c r="WL471" s="541"/>
      <c r="WM471" s="541"/>
      <c r="WN471" s="541"/>
      <c r="WO471" s="541"/>
      <c r="WP471" s="541"/>
      <c r="WQ471" s="541"/>
      <c r="WR471" s="541"/>
      <c r="WS471" s="541"/>
      <c r="WT471" s="541"/>
      <c r="WU471" s="541"/>
      <c r="WV471" s="541"/>
      <c r="WW471" s="541"/>
      <c r="WX471" s="541"/>
      <c r="WY471" s="541"/>
      <c r="WZ471" s="541"/>
      <c r="XA471" s="541"/>
      <c r="XB471" s="541"/>
      <c r="XC471" s="541"/>
      <c r="XD471" s="541"/>
      <c r="XE471" s="541"/>
      <c r="XF471" s="541"/>
      <c r="XG471" s="541"/>
      <c r="XH471" s="541"/>
      <c r="XI471" s="541"/>
      <c r="XJ471" s="541"/>
      <c r="XK471" s="541"/>
      <c r="XL471" s="541"/>
      <c r="XM471" s="541"/>
      <c r="XN471" s="541"/>
      <c r="XO471" s="541"/>
      <c r="XP471" s="541"/>
      <c r="XQ471" s="541"/>
      <c r="XR471" s="541"/>
      <c r="XS471" s="541"/>
      <c r="XT471" s="541"/>
      <c r="XU471" s="541"/>
      <c r="XV471" s="541"/>
      <c r="XW471" s="541"/>
      <c r="XX471" s="541"/>
      <c r="XY471" s="541"/>
      <c r="XZ471" s="541"/>
      <c r="YA471" s="541"/>
      <c r="YB471" s="541"/>
      <c r="YC471" s="541"/>
      <c r="YD471" s="541"/>
      <c r="YE471" s="541"/>
      <c r="YF471" s="541"/>
      <c r="YG471" s="541"/>
      <c r="YH471" s="541"/>
      <c r="YI471" s="541"/>
      <c r="YJ471" s="541"/>
      <c r="YK471" s="541"/>
      <c r="YL471" s="541"/>
      <c r="YM471" s="541"/>
      <c r="YN471" s="541"/>
      <c r="YO471" s="541"/>
      <c r="YP471" s="541"/>
      <c r="YQ471" s="541"/>
      <c r="YR471" s="541"/>
      <c r="YS471" s="541"/>
      <c r="YT471" s="541"/>
      <c r="YU471" s="541"/>
      <c r="YV471" s="541"/>
      <c r="YW471" s="541"/>
      <c r="YX471" s="541"/>
      <c r="YY471" s="541"/>
      <c r="YZ471" s="541"/>
      <c r="ZA471" s="541"/>
      <c r="ZB471" s="541"/>
      <c r="ZC471" s="541"/>
      <c r="ZD471" s="541"/>
      <c r="ZE471" s="541"/>
      <c r="ZF471" s="541"/>
      <c r="ZG471" s="541"/>
      <c r="ZH471" s="541"/>
      <c r="ZI471" s="541"/>
      <c r="ZJ471" s="541"/>
      <c r="ZK471" s="541"/>
      <c r="ZL471" s="541"/>
      <c r="ZM471" s="541"/>
      <c r="ZN471" s="541"/>
      <c r="ZO471" s="541"/>
      <c r="ZP471" s="541"/>
      <c r="ZQ471" s="541"/>
      <c r="ZR471" s="541"/>
      <c r="ZS471" s="541"/>
      <c r="ZT471" s="541"/>
      <c r="ZU471" s="541"/>
      <c r="ZV471" s="541"/>
      <c r="ZW471" s="541"/>
      <c r="ZX471" s="541"/>
      <c r="ZY471" s="541"/>
      <c r="ZZ471" s="541"/>
      <c r="AAA471" s="541"/>
      <c r="AAB471" s="541"/>
      <c r="AAC471" s="541"/>
      <c r="AAD471" s="541"/>
      <c r="AAE471" s="541"/>
      <c r="AAF471" s="541"/>
      <c r="AAG471" s="541"/>
      <c r="AAH471" s="541"/>
      <c r="AAI471" s="541"/>
      <c r="AAJ471" s="541"/>
      <c r="AAK471" s="541"/>
      <c r="AAL471" s="541"/>
      <c r="AAM471" s="541"/>
      <c r="AAN471" s="541"/>
      <c r="AAO471" s="541"/>
      <c r="AAP471" s="541"/>
      <c r="AAQ471" s="541"/>
      <c r="AAR471" s="541"/>
      <c r="AAS471" s="541"/>
      <c r="AAT471" s="541"/>
      <c r="AAU471" s="541"/>
      <c r="AAV471" s="541"/>
      <c r="AAW471" s="541"/>
      <c r="AAX471" s="541"/>
      <c r="AAY471" s="541"/>
      <c r="AAZ471" s="541"/>
      <c r="ABA471" s="541"/>
      <c r="ABB471" s="541"/>
      <c r="ABC471" s="541"/>
      <c r="ABD471" s="541"/>
      <c r="ABE471" s="541"/>
      <c r="ABF471" s="541"/>
      <c r="ABG471" s="541"/>
      <c r="ABH471" s="541"/>
      <c r="ABI471" s="541"/>
      <c r="ABJ471" s="541"/>
      <c r="ABK471" s="541"/>
      <c r="ABL471" s="541"/>
      <c r="ABM471" s="541"/>
      <c r="ABN471" s="541"/>
      <c r="ABO471" s="541"/>
      <c r="ABP471" s="541"/>
      <c r="ABQ471" s="541"/>
      <c r="ABR471" s="541"/>
      <c r="ABS471" s="541"/>
      <c r="ABT471" s="541"/>
      <c r="ABU471" s="541"/>
      <c r="ABV471" s="541"/>
      <c r="ABW471" s="541"/>
      <c r="ABX471" s="541"/>
      <c r="ABY471" s="541"/>
      <c r="ABZ471" s="541"/>
      <c r="ACA471" s="541"/>
      <c r="ACB471" s="541"/>
      <c r="ACC471" s="541"/>
      <c r="ACD471" s="541"/>
      <c r="ACE471" s="541"/>
      <c r="ACF471" s="541"/>
      <c r="ACG471" s="541"/>
      <c r="ACH471" s="541"/>
      <c r="ACI471" s="541"/>
      <c r="ACJ471" s="541"/>
      <c r="ACK471" s="541"/>
      <c r="ACL471" s="541"/>
      <c r="ACM471" s="541"/>
      <c r="ACN471" s="541"/>
      <c r="ACO471" s="541"/>
      <c r="ACP471" s="541"/>
      <c r="ACQ471" s="541"/>
      <c r="ACR471" s="541"/>
      <c r="ACS471" s="541"/>
      <c r="ACT471" s="541"/>
      <c r="ACU471" s="541"/>
      <c r="ACV471" s="541"/>
      <c r="ACW471" s="541"/>
      <c r="ACX471" s="541"/>
      <c r="ACY471" s="541"/>
      <c r="ACZ471" s="541"/>
      <c r="ADA471" s="541"/>
      <c r="ADB471" s="541"/>
      <c r="ADC471" s="541"/>
      <c r="ADD471" s="541"/>
      <c r="ADE471" s="541"/>
      <c r="ADF471" s="541"/>
      <c r="ADG471" s="541"/>
      <c r="ADH471" s="541"/>
      <c r="ADI471" s="541"/>
      <c r="ADJ471" s="541"/>
      <c r="ADK471" s="541"/>
      <c r="ADL471" s="541"/>
      <c r="ADM471" s="541"/>
      <c r="ADN471" s="541"/>
      <c r="ADO471" s="541"/>
      <c r="ADP471" s="541"/>
      <c r="ADQ471" s="541"/>
      <c r="ADR471" s="541"/>
      <c r="ADS471" s="541"/>
      <c r="ADT471" s="541"/>
      <c r="ADU471" s="541"/>
      <c r="ADV471" s="541"/>
      <c r="ADW471" s="541"/>
      <c r="ADX471" s="541"/>
      <c r="ADY471" s="541"/>
      <c r="ADZ471" s="541"/>
      <c r="AEA471" s="541"/>
      <c r="AEB471" s="541"/>
      <c r="AEC471" s="541"/>
      <c r="AED471" s="541"/>
      <c r="AEE471" s="541"/>
      <c r="AEF471" s="541"/>
      <c r="AEG471" s="541"/>
      <c r="AEH471" s="541"/>
      <c r="AEI471" s="541"/>
      <c r="AEJ471" s="541"/>
      <c r="AEK471" s="541"/>
      <c r="AEL471" s="541"/>
      <c r="AEM471" s="541"/>
      <c r="AEN471" s="541"/>
      <c r="AEO471" s="541"/>
      <c r="AEP471" s="541"/>
      <c r="AEQ471" s="541"/>
      <c r="AER471" s="541"/>
      <c r="AES471" s="541"/>
      <c r="AET471" s="541"/>
      <c r="AEU471" s="541"/>
      <c r="AEV471" s="541"/>
      <c r="AEW471" s="541"/>
      <c r="AEX471" s="541"/>
      <c r="AEY471" s="541"/>
      <c r="AEZ471" s="541"/>
      <c r="AFA471" s="541"/>
      <c r="AFB471" s="541"/>
      <c r="AFC471" s="541"/>
      <c r="AFD471" s="541"/>
      <c r="AFE471" s="541"/>
      <c r="AFF471" s="541"/>
      <c r="AFG471" s="541"/>
      <c r="AFH471" s="541"/>
      <c r="AFI471" s="541"/>
      <c r="AFJ471" s="541"/>
      <c r="AFK471" s="541"/>
      <c r="AFL471" s="541"/>
      <c r="AFM471" s="541"/>
      <c r="AFN471" s="541"/>
      <c r="AFO471" s="541"/>
      <c r="AFP471" s="541"/>
      <c r="AFQ471" s="541"/>
      <c r="AFR471" s="541"/>
      <c r="AFS471" s="541"/>
      <c r="AFT471" s="541"/>
      <c r="AFU471" s="541"/>
      <c r="AFV471" s="541"/>
      <c r="AFW471" s="541"/>
      <c r="AFX471" s="541"/>
      <c r="AFY471" s="541"/>
      <c r="AFZ471" s="541"/>
      <c r="AGA471" s="541"/>
      <c r="AGB471" s="541"/>
      <c r="AGC471" s="541"/>
      <c r="AGD471" s="541"/>
      <c r="AGE471" s="541"/>
      <c r="AGF471" s="541"/>
      <c r="AGG471" s="541"/>
      <c r="AGH471" s="541"/>
      <c r="AGI471" s="541"/>
      <c r="AGJ471" s="541"/>
      <c r="AGK471" s="541"/>
      <c r="AGL471" s="541"/>
      <c r="AGM471" s="541"/>
      <c r="AGN471" s="541"/>
      <c r="AGO471" s="541"/>
      <c r="AGP471" s="541"/>
      <c r="AGQ471" s="541"/>
      <c r="AGR471" s="541"/>
      <c r="AGS471" s="541"/>
      <c r="AGT471" s="541"/>
      <c r="AGU471" s="541"/>
      <c r="AGV471" s="541"/>
      <c r="AGW471" s="541"/>
      <c r="AGX471" s="541"/>
      <c r="AGY471" s="541"/>
      <c r="AGZ471" s="541"/>
      <c r="AHA471" s="541"/>
      <c r="AHB471" s="541"/>
      <c r="AHC471" s="541"/>
      <c r="AHD471" s="541"/>
      <c r="AHE471" s="541"/>
      <c r="AHF471" s="541"/>
      <c r="AHG471" s="541"/>
      <c r="AHH471" s="541"/>
      <c r="AHI471" s="541"/>
      <c r="AHJ471" s="541"/>
      <c r="AHK471" s="541"/>
      <c r="AHL471" s="541"/>
      <c r="AHM471" s="541"/>
      <c r="AHN471" s="541"/>
      <c r="AHO471" s="541"/>
      <c r="AHP471" s="541"/>
      <c r="AHQ471" s="541"/>
      <c r="AHR471" s="541"/>
      <c r="AHS471" s="541"/>
      <c r="AHT471" s="541"/>
      <c r="AHU471" s="541"/>
      <c r="AHV471" s="541"/>
      <c r="AHW471" s="541"/>
      <c r="AHX471" s="541"/>
      <c r="AHY471" s="541"/>
      <c r="AHZ471" s="541"/>
      <c r="AIA471" s="541"/>
      <c r="AIB471" s="541"/>
      <c r="AIC471" s="541"/>
      <c r="AID471" s="541"/>
      <c r="AIE471" s="541"/>
      <c r="AIF471" s="541"/>
      <c r="AIG471" s="541"/>
      <c r="AIH471" s="541"/>
      <c r="AII471" s="541"/>
      <c r="AIJ471" s="541"/>
      <c r="AIK471" s="541"/>
      <c r="AIL471" s="541"/>
      <c r="AIM471" s="541"/>
      <c r="AIN471" s="541"/>
      <c r="AIO471" s="541"/>
      <c r="AIP471" s="541"/>
      <c r="AIQ471" s="541"/>
      <c r="AIR471" s="541"/>
      <c r="AIS471" s="541"/>
      <c r="AIT471" s="541"/>
      <c r="AIU471" s="541"/>
      <c r="AIV471" s="541"/>
      <c r="AIW471" s="541"/>
      <c r="AIX471" s="541"/>
      <c r="AIY471" s="541"/>
      <c r="AIZ471" s="541"/>
      <c r="AJA471" s="541"/>
      <c r="AJB471" s="541"/>
      <c r="AJC471" s="541"/>
      <c r="AJD471" s="541"/>
      <c r="AJE471" s="541"/>
      <c r="AJF471" s="541"/>
      <c r="AJG471" s="541"/>
      <c r="AJH471" s="541"/>
      <c r="AJI471" s="541"/>
      <c r="AJJ471" s="541"/>
      <c r="AJK471" s="541"/>
      <c r="AJL471" s="541"/>
      <c r="AJM471" s="541"/>
      <c r="AJN471" s="541"/>
      <c r="AJO471" s="541"/>
      <c r="AJP471" s="541"/>
      <c r="AJQ471" s="541"/>
      <c r="AJR471" s="541"/>
      <c r="AJS471" s="541"/>
      <c r="AJT471" s="541"/>
      <c r="AJU471" s="541"/>
      <c r="AJV471" s="541"/>
      <c r="AJW471" s="541"/>
      <c r="AJX471" s="541"/>
      <c r="AJY471" s="541"/>
      <c r="AJZ471" s="541"/>
      <c r="AKA471" s="541"/>
      <c r="AKB471" s="541"/>
      <c r="AKC471" s="541"/>
      <c r="AKD471" s="541"/>
      <c r="AKE471" s="541"/>
      <c r="AKF471" s="541"/>
      <c r="AKG471" s="541"/>
      <c r="AKH471" s="541"/>
      <c r="AKI471" s="541"/>
      <c r="AKJ471" s="541"/>
      <c r="AKK471" s="541"/>
      <c r="AKL471" s="541"/>
      <c r="AKM471" s="541"/>
      <c r="AKN471" s="541"/>
      <c r="AKO471" s="541"/>
      <c r="AKP471" s="541"/>
      <c r="AKQ471" s="541"/>
      <c r="AKR471" s="541"/>
      <c r="AKS471" s="541"/>
      <c r="AKT471" s="541"/>
      <c r="AKU471" s="541"/>
      <c r="AKV471" s="541"/>
      <c r="AKW471" s="541"/>
      <c r="AKX471" s="541"/>
      <c r="AKY471" s="541"/>
      <c r="AKZ471" s="541"/>
      <c r="ALA471" s="541"/>
      <c r="ALB471" s="541"/>
      <c r="ALC471" s="541"/>
      <c r="ALD471" s="541"/>
      <c r="ALE471" s="541"/>
      <c r="ALF471" s="541"/>
      <c r="ALG471" s="541"/>
      <c r="ALH471" s="541"/>
      <c r="ALI471" s="541"/>
      <c r="ALJ471" s="541"/>
      <c r="ALK471" s="541"/>
      <c r="ALL471" s="541"/>
      <c r="ALM471" s="541"/>
      <c r="ALN471" s="541"/>
      <c r="ALO471" s="541"/>
      <c r="ALP471" s="541"/>
      <c r="ALQ471" s="541"/>
      <c r="ALR471" s="541"/>
      <c r="ALS471" s="541"/>
      <c r="ALT471" s="541"/>
      <c r="ALU471" s="541"/>
      <c r="ALV471" s="541"/>
      <c r="ALW471" s="541"/>
      <c r="ALX471" s="541"/>
      <c r="ALY471" s="541"/>
      <c r="ALZ471" s="541"/>
      <c r="AMA471" s="541"/>
      <c r="AMB471" s="541"/>
      <c r="AMC471" s="541"/>
      <c r="AMD471" s="541"/>
      <c r="AME471" s="541"/>
      <c r="AMF471" s="541"/>
      <c r="AMG471" s="541"/>
      <c r="AMH471" s="541"/>
      <c r="AMI471" s="541"/>
      <c r="AMJ471" s="541"/>
      <c r="AMK471" s="541"/>
      <c r="AML471" s="541"/>
      <c r="AMM471" s="541"/>
      <c r="AMN471" s="541"/>
      <c r="AMO471" s="541"/>
      <c r="AMP471" s="541"/>
      <c r="AMQ471" s="541"/>
      <c r="AMR471" s="541"/>
      <c r="AMS471" s="541"/>
      <c r="AMT471" s="541"/>
      <c r="AMU471" s="541"/>
      <c r="AMV471" s="541"/>
      <c r="AMW471" s="541"/>
      <c r="AMX471" s="541"/>
      <c r="AMY471" s="541"/>
      <c r="AMZ471" s="541"/>
      <c r="ANA471" s="541"/>
      <c r="ANB471" s="541"/>
      <c r="ANC471" s="541"/>
      <c r="AND471" s="541"/>
      <c r="ANE471" s="541"/>
      <c r="ANF471" s="541"/>
      <c r="ANG471" s="541"/>
      <c r="ANH471" s="541"/>
      <c r="ANI471" s="541"/>
      <c r="ANJ471" s="541"/>
      <c r="ANK471" s="541"/>
      <c r="ANL471" s="541"/>
      <c r="ANM471" s="541"/>
      <c r="ANN471" s="541"/>
      <c r="ANO471" s="541"/>
      <c r="ANP471" s="541"/>
      <c r="ANQ471" s="541"/>
      <c r="ANR471" s="541"/>
      <c r="ANS471" s="541"/>
      <c r="ANT471" s="541"/>
      <c r="ANU471" s="541"/>
      <c r="ANV471" s="541"/>
      <c r="ANW471" s="541"/>
      <c r="ANX471" s="541"/>
      <c r="ANY471" s="541"/>
      <c r="ANZ471" s="541"/>
      <c r="AOA471" s="541"/>
      <c r="AOB471" s="541"/>
      <c r="AOC471" s="541"/>
      <c r="AOD471" s="541"/>
      <c r="AOE471" s="541"/>
      <c r="AOF471" s="541"/>
      <c r="AOG471" s="541"/>
      <c r="AOH471" s="541"/>
      <c r="AOI471" s="541"/>
      <c r="AOJ471" s="541"/>
      <c r="AOK471" s="541"/>
      <c r="AOL471" s="541"/>
      <c r="AOM471" s="541"/>
      <c r="AON471" s="541"/>
      <c r="AOO471" s="541"/>
      <c r="AOP471" s="541"/>
      <c r="AOQ471" s="541"/>
      <c r="AOR471" s="541"/>
      <c r="AOS471" s="541"/>
      <c r="AOT471" s="541"/>
      <c r="AOU471" s="541"/>
      <c r="AOV471" s="541"/>
      <c r="AOW471" s="541"/>
      <c r="AOX471" s="541"/>
      <c r="AOY471" s="541"/>
      <c r="AOZ471" s="541"/>
      <c r="APA471" s="541"/>
      <c r="APB471" s="541"/>
      <c r="APC471" s="541"/>
      <c r="APD471" s="541"/>
      <c r="APE471" s="541"/>
      <c r="APF471" s="541"/>
      <c r="APG471" s="541"/>
      <c r="APH471" s="541"/>
      <c r="API471" s="541"/>
      <c r="APJ471" s="541"/>
      <c r="APK471" s="541"/>
      <c r="APL471" s="541"/>
      <c r="APM471" s="541"/>
      <c r="APN471" s="541"/>
      <c r="APO471" s="541"/>
      <c r="APP471" s="541"/>
      <c r="APQ471" s="541"/>
      <c r="APR471" s="541"/>
      <c r="APS471" s="541"/>
      <c r="APT471" s="541"/>
      <c r="APU471" s="541"/>
      <c r="APV471" s="541"/>
      <c r="APW471" s="541"/>
      <c r="APX471" s="541"/>
      <c r="APY471" s="541"/>
      <c r="APZ471" s="541"/>
      <c r="AQA471" s="541"/>
      <c r="AQB471" s="541"/>
      <c r="AQC471" s="541"/>
      <c r="AQD471" s="541"/>
      <c r="AQE471" s="541"/>
      <c r="AQF471" s="541"/>
      <c r="AQG471" s="541"/>
      <c r="AQH471" s="541"/>
      <c r="AQI471" s="541"/>
      <c r="AQJ471" s="541"/>
      <c r="AQK471" s="541"/>
      <c r="AQL471" s="541"/>
      <c r="AQM471" s="541"/>
      <c r="AQN471" s="541"/>
      <c r="AQO471" s="541"/>
      <c r="AQP471" s="541"/>
      <c r="AQQ471" s="541"/>
      <c r="AQR471" s="541"/>
      <c r="AQS471" s="541"/>
      <c r="AQT471" s="541"/>
      <c r="AQU471" s="541"/>
      <c r="AQV471" s="541"/>
      <c r="AQW471" s="541"/>
      <c r="AQX471" s="541"/>
      <c r="AQY471" s="541"/>
      <c r="AQZ471" s="541"/>
      <c r="ARA471" s="541"/>
      <c r="ARB471" s="541"/>
      <c r="ARC471" s="541"/>
      <c r="ARD471" s="541"/>
      <c r="ARE471" s="541"/>
      <c r="ARF471" s="541"/>
      <c r="ARG471" s="541"/>
      <c r="ARH471" s="541"/>
      <c r="ARI471" s="541"/>
      <c r="ARJ471" s="541"/>
      <c r="ARK471" s="541"/>
      <c r="ARL471" s="541"/>
      <c r="ARM471" s="541"/>
      <c r="ARN471" s="541"/>
      <c r="ARO471" s="541"/>
      <c r="ARP471" s="541"/>
      <c r="ARQ471" s="541"/>
      <c r="ARR471" s="541"/>
      <c r="ARS471" s="541"/>
      <c r="ART471" s="541"/>
      <c r="ARU471" s="541"/>
      <c r="ARV471" s="541"/>
      <c r="ARW471" s="541"/>
      <c r="ARX471" s="541"/>
      <c r="ARY471" s="541"/>
      <c r="ARZ471" s="541"/>
      <c r="ASA471" s="541"/>
      <c r="ASB471" s="541"/>
      <c r="ASC471" s="541"/>
      <c r="ASD471" s="541"/>
      <c r="ASE471" s="541"/>
      <c r="ASF471" s="541"/>
      <c r="ASG471" s="541"/>
      <c r="ASH471" s="541"/>
      <c r="ASI471" s="541"/>
      <c r="ASJ471" s="541"/>
      <c r="ASK471" s="541"/>
      <c r="ASL471" s="541"/>
      <c r="ASM471" s="541"/>
      <c r="ASN471" s="541"/>
      <c r="ASO471" s="541"/>
      <c r="ASP471" s="541"/>
      <c r="ASQ471" s="541"/>
      <c r="ASR471" s="541"/>
      <c r="ASS471" s="541"/>
      <c r="AST471" s="541"/>
      <c r="ASU471" s="541"/>
      <c r="ASV471" s="541"/>
      <c r="ASW471" s="541"/>
      <c r="ASX471" s="541"/>
      <c r="ASY471" s="541"/>
      <c r="ASZ471" s="541"/>
      <c r="ATA471" s="541"/>
      <c r="ATB471" s="541"/>
      <c r="ATC471" s="541"/>
      <c r="ATD471" s="541"/>
      <c r="ATE471" s="541"/>
      <c r="ATF471" s="541"/>
      <c r="ATG471" s="541"/>
      <c r="ATH471" s="541"/>
      <c r="ATI471" s="541"/>
      <c r="ATJ471" s="541"/>
      <c r="ATK471" s="541"/>
      <c r="ATL471" s="541"/>
      <c r="ATM471" s="541"/>
      <c r="ATN471" s="541"/>
      <c r="ATO471" s="541"/>
      <c r="ATP471" s="541"/>
      <c r="ATQ471" s="541"/>
      <c r="ATR471" s="541"/>
      <c r="ATS471" s="541"/>
      <c r="ATT471" s="541"/>
      <c r="ATU471" s="541"/>
      <c r="ATV471" s="541"/>
      <c r="ATW471" s="541"/>
      <c r="ATX471" s="541"/>
      <c r="ATY471" s="541"/>
      <c r="ATZ471" s="541"/>
      <c r="AUA471" s="541"/>
      <c r="AUB471" s="541"/>
      <c r="AUC471" s="541"/>
      <c r="AUD471" s="541"/>
      <c r="AUE471" s="541"/>
      <c r="AUF471" s="541"/>
      <c r="AUG471" s="541"/>
      <c r="AUH471" s="541"/>
      <c r="AUI471" s="541"/>
      <c r="AUJ471" s="541"/>
      <c r="AUK471" s="541"/>
      <c r="AUL471" s="541"/>
      <c r="AUM471" s="541"/>
      <c r="AUN471" s="541"/>
      <c r="AUO471" s="541"/>
      <c r="AUP471" s="541"/>
      <c r="AUQ471" s="541"/>
      <c r="AUR471" s="541"/>
      <c r="AUS471" s="541"/>
      <c r="AUT471" s="541"/>
      <c r="AUU471" s="541"/>
      <c r="AUV471" s="541"/>
      <c r="AUW471" s="541"/>
      <c r="AUX471" s="541"/>
      <c r="AUY471" s="541"/>
      <c r="AUZ471" s="541"/>
      <c r="AVA471" s="541"/>
      <c r="AVB471" s="541"/>
      <c r="AVC471" s="541"/>
      <c r="AVD471" s="541"/>
      <c r="AVE471" s="541"/>
      <c r="AVF471" s="541"/>
      <c r="AVG471" s="541"/>
      <c r="AVH471" s="541"/>
      <c r="AVI471" s="541"/>
      <c r="AVJ471" s="541"/>
      <c r="AVK471" s="541"/>
      <c r="AVL471" s="541"/>
      <c r="AVM471" s="541"/>
      <c r="AVN471" s="541"/>
      <c r="AVO471" s="541"/>
      <c r="AVP471" s="541"/>
      <c r="AVQ471" s="541"/>
      <c r="AVR471" s="541"/>
      <c r="AVS471" s="541"/>
      <c r="AVT471" s="541"/>
      <c r="AVU471" s="541"/>
      <c r="AVV471" s="541"/>
      <c r="AVW471" s="541"/>
      <c r="AVX471" s="541"/>
      <c r="AVY471" s="541"/>
      <c r="AVZ471" s="541"/>
      <c r="AWA471" s="541"/>
      <c r="AWB471" s="541"/>
      <c r="AWC471" s="541"/>
      <c r="AWD471" s="541"/>
      <c r="AWE471" s="541"/>
      <c r="AWF471" s="541"/>
      <c r="AWG471" s="541"/>
      <c r="AWH471" s="541"/>
      <c r="AWI471" s="541"/>
      <c r="AWJ471" s="541"/>
      <c r="AWK471" s="541"/>
      <c r="AWL471" s="541"/>
      <c r="AWM471" s="541"/>
      <c r="AWN471" s="541"/>
      <c r="AWO471" s="541"/>
      <c r="AWP471" s="541"/>
      <c r="AWQ471" s="541"/>
      <c r="AWR471" s="541"/>
      <c r="AWS471" s="541"/>
      <c r="AWT471" s="541"/>
      <c r="AWU471" s="541"/>
      <c r="AWV471" s="541"/>
      <c r="AWW471" s="541"/>
      <c r="AWX471" s="541"/>
      <c r="AWY471" s="541"/>
      <c r="AWZ471" s="541"/>
      <c r="AXA471" s="541"/>
      <c r="AXB471" s="541"/>
      <c r="AXC471" s="541"/>
      <c r="AXD471" s="541"/>
      <c r="AXE471" s="541"/>
      <c r="AXF471" s="541"/>
      <c r="AXG471" s="541"/>
      <c r="AXH471" s="541"/>
      <c r="AXI471" s="541"/>
      <c r="AXJ471" s="541"/>
      <c r="AXK471" s="541"/>
      <c r="AXL471" s="541"/>
      <c r="AXM471" s="541"/>
      <c r="AXN471" s="541"/>
      <c r="AXO471" s="541"/>
      <c r="AXP471" s="541"/>
      <c r="AXQ471" s="541"/>
      <c r="AXR471" s="541"/>
      <c r="AXS471" s="541"/>
      <c r="AXT471" s="541"/>
      <c r="AXU471" s="541"/>
      <c r="AXV471" s="541"/>
      <c r="AXW471" s="541"/>
      <c r="AXX471" s="541"/>
      <c r="AXY471" s="541"/>
      <c r="AXZ471" s="541"/>
      <c r="AYA471" s="541"/>
      <c r="AYB471" s="541"/>
      <c r="AYC471" s="541"/>
      <c r="AYD471" s="541"/>
      <c r="AYE471" s="541"/>
      <c r="AYF471" s="541"/>
      <c r="AYG471" s="541"/>
      <c r="AYH471" s="541"/>
      <c r="AYI471" s="541"/>
      <c r="AYJ471" s="541"/>
      <c r="AYK471" s="541"/>
      <c r="AYL471" s="541"/>
      <c r="AYM471" s="541"/>
      <c r="AYN471" s="541"/>
      <c r="AYO471" s="541"/>
      <c r="AYP471" s="541"/>
      <c r="AYQ471" s="541"/>
      <c r="AYR471" s="541"/>
      <c r="AYS471" s="541"/>
      <c r="AYT471" s="541"/>
      <c r="AYU471" s="541"/>
      <c r="AYV471" s="541"/>
      <c r="AYW471" s="541"/>
      <c r="AYX471" s="541"/>
      <c r="AYY471" s="541"/>
      <c r="AYZ471" s="541"/>
      <c r="AZA471" s="541"/>
      <c r="AZB471" s="541"/>
      <c r="AZC471" s="541"/>
      <c r="AZD471" s="541"/>
      <c r="AZE471" s="541"/>
      <c r="AZF471" s="541"/>
      <c r="AZG471" s="541"/>
      <c r="AZH471" s="541"/>
      <c r="AZI471" s="541"/>
      <c r="AZJ471" s="541"/>
      <c r="AZK471" s="541"/>
      <c r="AZL471" s="541"/>
      <c r="AZM471" s="541"/>
      <c r="AZN471" s="541"/>
      <c r="AZO471" s="541"/>
      <c r="AZP471" s="541"/>
      <c r="AZQ471" s="541"/>
      <c r="AZR471" s="541"/>
      <c r="AZS471" s="541"/>
      <c r="AZT471" s="541"/>
      <c r="AZU471" s="541"/>
      <c r="AZV471" s="541"/>
      <c r="AZW471" s="541"/>
      <c r="AZX471" s="541"/>
      <c r="AZY471" s="541"/>
      <c r="AZZ471" s="541"/>
      <c r="BAA471" s="541"/>
      <c r="BAB471" s="541"/>
      <c r="BAC471" s="541"/>
      <c r="BAD471" s="541"/>
      <c r="BAE471" s="541"/>
      <c r="BAF471" s="541"/>
      <c r="BAG471" s="541"/>
      <c r="BAH471" s="541"/>
      <c r="BAI471" s="541"/>
      <c r="BAJ471" s="541"/>
      <c r="BAK471" s="541"/>
      <c r="BAL471" s="541"/>
      <c r="BAM471" s="541"/>
      <c r="BAN471" s="541"/>
      <c r="BAO471" s="541"/>
      <c r="BAP471" s="541"/>
      <c r="BAQ471" s="541"/>
      <c r="BAR471" s="541"/>
      <c r="BAS471" s="541"/>
      <c r="BAT471" s="541"/>
      <c r="BAU471" s="541"/>
      <c r="BAV471" s="541"/>
      <c r="BAW471" s="541"/>
      <c r="BAX471" s="541"/>
      <c r="BAY471" s="541"/>
      <c r="BAZ471" s="541"/>
      <c r="BBA471" s="541"/>
      <c r="BBB471" s="541"/>
      <c r="BBC471" s="541"/>
      <c r="BBD471" s="541"/>
      <c r="BBE471" s="541"/>
      <c r="BBF471" s="541"/>
      <c r="BBG471" s="541"/>
      <c r="BBH471" s="541"/>
      <c r="BBI471" s="541"/>
      <c r="BBJ471" s="541"/>
      <c r="BBK471" s="541"/>
      <c r="BBL471" s="541"/>
      <c r="BBM471" s="541"/>
      <c r="BBN471" s="541"/>
      <c r="BBO471" s="541"/>
      <c r="BBP471" s="541"/>
      <c r="BBQ471" s="541"/>
      <c r="BBR471" s="541"/>
      <c r="BBS471" s="541"/>
      <c r="BBT471" s="541"/>
      <c r="BBU471" s="541"/>
      <c r="BBV471" s="541"/>
      <c r="BBW471" s="541"/>
      <c r="BBX471" s="541"/>
      <c r="BBY471" s="541"/>
      <c r="BBZ471" s="541"/>
      <c r="BCA471" s="541"/>
      <c r="BCB471" s="541"/>
      <c r="BCC471" s="541"/>
      <c r="BCD471" s="541"/>
      <c r="BCE471" s="541"/>
      <c r="BCF471" s="541"/>
      <c r="BCG471" s="541"/>
      <c r="BCH471" s="541"/>
      <c r="BCI471" s="541"/>
      <c r="BCJ471" s="541"/>
      <c r="BCK471" s="541"/>
      <c r="BCL471" s="541"/>
      <c r="BCM471" s="541"/>
      <c r="BCN471" s="541"/>
      <c r="BCO471" s="541"/>
      <c r="BCP471" s="541"/>
      <c r="BCQ471" s="541"/>
      <c r="BCR471" s="541"/>
      <c r="BCS471" s="541"/>
      <c r="BCT471" s="541"/>
      <c r="BCU471" s="541"/>
      <c r="BCV471" s="541"/>
      <c r="BCW471" s="541"/>
      <c r="BCX471" s="541"/>
      <c r="BCY471" s="541"/>
      <c r="BCZ471" s="541"/>
      <c r="BDA471" s="541"/>
      <c r="BDB471" s="541"/>
      <c r="BDC471" s="541"/>
      <c r="BDD471" s="541"/>
      <c r="BDE471" s="541"/>
      <c r="BDF471" s="541"/>
      <c r="BDG471" s="541"/>
      <c r="BDH471" s="541"/>
      <c r="BDI471" s="541"/>
      <c r="BDJ471" s="541"/>
      <c r="BDK471" s="541"/>
      <c r="BDL471" s="541"/>
      <c r="BDM471" s="541"/>
      <c r="BDN471" s="541"/>
      <c r="BDO471" s="541"/>
      <c r="BDP471" s="541"/>
      <c r="BDQ471" s="541"/>
      <c r="BDR471" s="541"/>
      <c r="BDS471" s="541"/>
      <c r="BDT471" s="541"/>
      <c r="BDU471" s="541"/>
      <c r="BDV471" s="541"/>
      <c r="BDW471" s="541"/>
      <c r="BDX471" s="541"/>
      <c r="BDY471" s="541"/>
      <c r="BDZ471" s="541"/>
      <c r="BEA471" s="541"/>
      <c r="BEB471" s="541"/>
      <c r="BEC471" s="541"/>
      <c r="BED471" s="541"/>
      <c r="BEE471" s="541"/>
      <c r="BEF471" s="541"/>
      <c r="BEG471" s="541"/>
      <c r="BEH471" s="541"/>
      <c r="BEI471" s="541"/>
      <c r="BEJ471" s="541"/>
      <c r="BEK471" s="541"/>
      <c r="BEL471" s="541"/>
      <c r="BEM471" s="541"/>
      <c r="BEN471" s="541"/>
      <c r="BEO471" s="541"/>
      <c r="BEP471" s="541"/>
      <c r="BEQ471" s="541"/>
      <c r="BER471" s="541"/>
      <c r="BES471" s="541"/>
      <c r="BET471" s="541"/>
      <c r="BEU471" s="541"/>
      <c r="BEV471" s="541"/>
      <c r="BEW471" s="541"/>
      <c r="BEX471" s="541"/>
      <c r="BEY471" s="541"/>
      <c r="BEZ471" s="541"/>
      <c r="BFA471" s="541"/>
      <c r="BFB471" s="541"/>
      <c r="BFC471" s="541"/>
      <c r="BFD471" s="541"/>
      <c r="BFE471" s="541"/>
      <c r="BFF471" s="541"/>
      <c r="BFG471" s="541"/>
      <c r="BFH471" s="541"/>
      <c r="BFI471" s="541"/>
      <c r="BFJ471" s="541"/>
      <c r="BFK471" s="541"/>
      <c r="BFL471" s="541"/>
      <c r="BFM471" s="541"/>
      <c r="BFN471" s="541"/>
      <c r="BFO471" s="541"/>
      <c r="BFP471" s="541"/>
      <c r="BFQ471" s="541"/>
      <c r="BFR471" s="541"/>
      <c r="BFS471" s="541"/>
      <c r="BFT471" s="541"/>
      <c r="BFU471" s="541"/>
      <c r="BFV471" s="541"/>
      <c r="BFW471" s="541"/>
      <c r="BFX471" s="541"/>
      <c r="BFY471" s="541"/>
      <c r="BFZ471" s="541"/>
      <c r="BGA471" s="541"/>
      <c r="BGB471" s="541"/>
      <c r="BGC471" s="541"/>
      <c r="BGD471" s="541"/>
      <c r="BGE471" s="541"/>
      <c r="BGF471" s="541"/>
      <c r="BGG471" s="541"/>
      <c r="BGH471" s="541"/>
      <c r="BGI471" s="541"/>
      <c r="BGJ471" s="541"/>
      <c r="BGK471" s="541"/>
      <c r="BGL471" s="541"/>
      <c r="BGM471" s="541"/>
      <c r="BGN471" s="541"/>
      <c r="BGO471" s="541"/>
      <c r="BGP471" s="541"/>
      <c r="BGQ471" s="541"/>
      <c r="BGR471" s="541"/>
      <c r="BGS471" s="541"/>
      <c r="BGT471" s="541"/>
      <c r="BGU471" s="541"/>
      <c r="BGV471" s="541"/>
      <c r="BGW471" s="541"/>
      <c r="BGX471" s="541"/>
      <c r="BGY471" s="541"/>
      <c r="BGZ471" s="541"/>
      <c r="BHA471" s="541"/>
      <c r="BHB471" s="541"/>
      <c r="BHC471" s="541"/>
      <c r="BHD471" s="541"/>
      <c r="BHE471" s="541"/>
      <c r="BHF471" s="541"/>
      <c r="BHG471" s="541"/>
      <c r="BHH471" s="541"/>
      <c r="BHI471" s="541"/>
      <c r="BHJ471" s="541"/>
      <c r="BHK471" s="541"/>
      <c r="BHL471" s="541"/>
      <c r="BHM471" s="541"/>
      <c r="BHN471" s="541"/>
      <c r="BHO471" s="541"/>
      <c r="BHP471" s="541"/>
      <c r="BHQ471" s="541"/>
      <c r="BHR471" s="541"/>
      <c r="BHS471" s="541"/>
      <c r="BHT471" s="541"/>
      <c r="BHU471" s="541"/>
      <c r="BHV471" s="541"/>
      <c r="BHW471" s="541"/>
      <c r="BHX471" s="541"/>
      <c r="BHY471" s="541"/>
      <c r="BHZ471" s="541"/>
      <c r="BIA471" s="541"/>
      <c r="BIB471" s="541"/>
      <c r="BIC471" s="541"/>
      <c r="BID471" s="541"/>
      <c r="BIE471" s="541"/>
      <c r="BIF471" s="541"/>
      <c r="BIG471" s="541"/>
      <c r="BIH471" s="541"/>
      <c r="BII471" s="541"/>
      <c r="BIJ471" s="541"/>
      <c r="BIK471" s="541"/>
      <c r="BIL471" s="541"/>
      <c r="BIM471" s="541"/>
      <c r="BIN471" s="541"/>
      <c r="BIO471" s="541"/>
      <c r="BIP471" s="541"/>
      <c r="BIQ471" s="541"/>
      <c r="BIR471" s="541"/>
      <c r="BIS471" s="541"/>
      <c r="BIT471" s="541"/>
      <c r="BIU471" s="541"/>
      <c r="BIV471" s="541"/>
      <c r="BIW471" s="541"/>
      <c r="BIX471" s="541"/>
      <c r="BIY471" s="541"/>
      <c r="BIZ471" s="541"/>
      <c r="BJA471" s="541"/>
      <c r="BJB471" s="541"/>
      <c r="BJC471" s="541"/>
      <c r="BJD471" s="541"/>
      <c r="BJE471" s="541"/>
      <c r="BJF471" s="541"/>
      <c r="BJG471" s="541"/>
      <c r="BJH471" s="541"/>
      <c r="BJI471" s="541"/>
      <c r="BJJ471" s="541"/>
      <c r="BJK471" s="541"/>
      <c r="BJL471" s="541"/>
      <c r="BJM471" s="541"/>
      <c r="BJN471" s="541"/>
      <c r="BJO471" s="541"/>
      <c r="BJP471" s="541"/>
      <c r="BJQ471" s="541"/>
      <c r="BJR471" s="541"/>
      <c r="BJS471" s="541"/>
      <c r="BJT471" s="541"/>
      <c r="BJU471" s="541"/>
      <c r="BJV471" s="541"/>
      <c r="BJW471" s="541"/>
      <c r="BJX471" s="541"/>
      <c r="BJY471" s="541"/>
      <c r="BJZ471" s="541"/>
      <c r="BKA471" s="541"/>
      <c r="BKB471" s="541"/>
      <c r="BKC471" s="541"/>
      <c r="BKD471" s="541"/>
      <c r="BKE471" s="541"/>
      <c r="BKF471" s="541"/>
      <c r="BKG471" s="541"/>
      <c r="BKH471" s="541"/>
      <c r="BKI471" s="541"/>
      <c r="BKJ471" s="541"/>
      <c r="BKK471" s="541"/>
      <c r="BKL471" s="541"/>
      <c r="BKM471" s="541"/>
      <c r="BKN471" s="541"/>
      <c r="BKO471" s="541"/>
      <c r="BKP471" s="541"/>
      <c r="BKQ471" s="541"/>
      <c r="BKR471" s="541"/>
      <c r="BKS471" s="541"/>
      <c r="BKT471" s="541"/>
      <c r="BKU471" s="541"/>
      <c r="BKV471" s="541"/>
      <c r="BKW471" s="541"/>
      <c r="BKX471" s="541"/>
      <c r="BKY471" s="541"/>
      <c r="BKZ471" s="541"/>
      <c r="BLA471" s="541"/>
      <c r="BLB471" s="541"/>
      <c r="BLC471" s="541"/>
      <c r="BLD471" s="541"/>
      <c r="BLE471" s="541"/>
      <c r="BLF471" s="541"/>
      <c r="BLG471" s="541"/>
      <c r="BLH471" s="541"/>
      <c r="BLI471" s="541"/>
      <c r="BLJ471" s="541"/>
      <c r="BLK471" s="541"/>
      <c r="BLL471" s="541"/>
      <c r="BLM471" s="541"/>
      <c r="BLN471" s="541"/>
      <c r="BLO471" s="541"/>
      <c r="BLP471" s="541"/>
      <c r="BLQ471" s="541"/>
      <c r="BLR471" s="541"/>
      <c r="BLS471" s="541"/>
      <c r="BLT471" s="541"/>
      <c r="BLU471" s="541"/>
      <c r="BLV471" s="541"/>
      <c r="BLW471" s="541"/>
      <c r="BLX471" s="541"/>
      <c r="BLY471" s="541"/>
      <c r="BLZ471" s="541"/>
      <c r="BMA471" s="541"/>
      <c r="BMB471" s="541"/>
      <c r="BMC471" s="541"/>
      <c r="BMD471" s="541"/>
      <c r="BME471" s="541"/>
      <c r="BMF471" s="541"/>
      <c r="BMG471" s="541"/>
      <c r="BMH471" s="541"/>
      <c r="BMI471" s="541"/>
      <c r="BMJ471" s="541"/>
      <c r="BMK471" s="541"/>
      <c r="BML471" s="541"/>
      <c r="BMM471" s="541"/>
      <c r="BMN471" s="541"/>
      <c r="BMO471" s="541"/>
      <c r="BMP471" s="541"/>
      <c r="BMQ471" s="541"/>
      <c r="BMR471" s="541"/>
      <c r="BMS471" s="541"/>
      <c r="BMT471" s="541"/>
      <c r="BMU471" s="541"/>
      <c r="BMV471" s="541"/>
      <c r="BMW471" s="541"/>
      <c r="BMX471" s="541"/>
      <c r="BMY471" s="541"/>
      <c r="BMZ471" s="541"/>
      <c r="BNA471" s="541"/>
      <c r="BNB471" s="541"/>
      <c r="BNC471" s="541"/>
      <c r="BND471" s="541"/>
      <c r="BNE471" s="541"/>
      <c r="BNF471" s="541"/>
      <c r="BNG471" s="541"/>
      <c r="BNH471" s="541"/>
      <c r="BNI471" s="541"/>
      <c r="BNJ471" s="541"/>
      <c r="BNK471" s="541"/>
      <c r="BNL471" s="541"/>
      <c r="BNM471" s="541"/>
      <c r="BNN471" s="541"/>
      <c r="BNO471" s="541"/>
      <c r="BNP471" s="541"/>
      <c r="BNQ471" s="541"/>
      <c r="BNR471" s="541"/>
      <c r="BNS471" s="541"/>
      <c r="BNT471" s="541"/>
      <c r="BNU471" s="541"/>
      <c r="BNV471" s="541"/>
      <c r="BNW471" s="541"/>
      <c r="BNX471" s="541"/>
      <c r="BNY471" s="541"/>
      <c r="BNZ471" s="541"/>
      <c r="BOA471" s="541"/>
      <c r="BOB471" s="541"/>
      <c r="BOC471" s="541"/>
      <c r="BOD471" s="541"/>
      <c r="BOE471" s="541"/>
      <c r="BOF471" s="541"/>
      <c r="BOG471" s="541"/>
      <c r="BOH471" s="541"/>
      <c r="BOI471" s="541"/>
      <c r="BOJ471" s="541"/>
      <c r="BOK471" s="541"/>
      <c r="BOL471" s="541"/>
      <c r="BOM471" s="541"/>
      <c r="BON471" s="541"/>
      <c r="BOO471" s="541"/>
      <c r="BOP471" s="541"/>
      <c r="BOQ471" s="541"/>
      <c r="BOR471" s="541"/>
      <c r="BOS471" s="541"/>
      <c r="BOT471" s="541"/>
      <c r="BOU471" s="541"/>
      <c r="BOV471" s="541"/>
      <c r="BOW471" s="541"/>
      <c r="BOX471" s="541"/>
      <c r="BOY471" s="541"/>
      <c r="BOZ471" s="541"/>
      <c r="BPA471" s="541"/>
      <c r="BPB471" s="541"/>
      <c r="BPC471" s="541"/>
      <c r="BPD471" s="541"/>
      <c r="BPE471" s="541"/>
      <c r="BPF471" s="541"/>
      <c r="BPG471" s="541"/>
      <c r="BPH471" s="541"/>
      <c r="BPI471" s="541"/>
      <c r="BPJ471" s="541"/>
      <c r="BPK471" s="541"/>
      <c r="BPL471" s="541"/>
      <c r="BPM471" s="541"/>
      <c r="BPN471" s="541"/>
      <c r="BPO471" s="541"/>
      <c r="BPP471" s="541"/>
      <c r="BPQ471" s="541"/>
      <c r="BPR471" s="541"/>
      <c r="BPS471" s="541"/>
      <c r="BPT471" s="541"/>
      <c r="BPU471" s="541"/>
      <c r="BPV471" s="541"/>
      <c r="BPW471" s="541"/>
      <c r="BPX471" s="541"/>
      <c r="BPY471" s="541"/>
      <c r="BPZ471" s="541"/>
      <c r="BQA471" s="541"/>
      <c r="BQB471" s="541"/>
      <c r="BQC471" s="541"/>
      <c r="BQD471" s="541"/>
      <c r="BQE471" s="541"/>
      <c r="BQF471" s="541"/>
      <c r="BQG471" s="541"/>
      <c r="BQH471" s="541"/>
      <c r="BQI471" s="541"/>
      <c r="BQJ471" s="541"/>
      <c r="BQK471" s="541"/>
      <c r="BQL471" s="541"/>
      <c r="BQM471" s="541"/>
      <c r="BQN471" s="541"/>
      <c r="BQO471" s="541"/>
      <c r="BQP471" s="541"/>
      <c r="BQQ471" s="541"/>
      <c r="BQR471" s="541"/>
      <c r="BQS471" s="541"/>
      <c r="BQT471" s="541"/>
      <c r="BQU471" s="541"/>
      <c r="BQV471" s="541"/>
      <c r="BQW471" s="541"/>
      <c r="BQX471" s="541"/>
      <c r="BQY471" s="541"/>
      <c r="BQZ471" s="541"/>
      <c r="BRA471" s="541"/>
      <c r="BRB471" s="541"/>
      <c r="BRC471" s="541"/>
      <c r="BRD471" s="541"/>
      <c r="BRE471" s="541"/>
      <c r="BRF471" s="541"/>
      <c r="BRG471" s="541"/>
      <c r="BRH471" s="541"/>
      <c r="BRI471" s="541"/>
      <c r="BRJ471" s="541"/>
      <c r="BRK471" s="541"/>
      <c r="BRL471" s="541"/>
      <c r="BRM471" s="541"/>
      <c r="BRN471" s="541"/>
      <c r="BRO471" s="541"/>
      <c r="BRP471" s="541"/>
      <c r="BRQ471" s="541"/>
      <c r="BRR471" s="541"/>
      <c r="BRS471" s="541"/>
      <c r="BRT471" s="541"/>
      <c r="BRU471" s="541"/>
      <c r="BRV471" s="541"/>
      <c r="BRW471" s="541"/>
      <c r="BRX471" s="541"/>
      <c r="BRY471" s="541"/>
      <c r="BRZ471" s="541"/>
      <c r="BSA471" s="541"/>
      <c r="BSB471" s="541"/>
      <c r="BSC471" s="541"/>
      <c r="BSD471" s="541"/>
      <c r="BSE471" s="541"/>
      <c r="BSF471" s="541"/>
      <c r="BSG471" s="541"/>
      <c r="BSH471" s="541"/>
      <c r="BSI471" s="541"/>
      <c r="BSJ471" s="541"/>
      <c r="BSK471" s="541"/>
      <c r="BSL471" s="541"/>
      <c r="BSM471" s="541"/>
      <c r="BSN471" s="541"/>
      <c r="BSO471" s="541"/>
      <c r="BSP471" s="541"/>
      <c r="BSQ471" s="541"/>
      <c r="BSR471" s="541"/>
      <c r="BSS471" s="541"/>
      <c r="BST471" s="541"/>
      <c r="BSU471" s="541"/>
      <c r="BSV471" s="541"/>
      <c r="BSW471" s="541"/>
      <c r="BSX471" s="541"/>
      <c r="BSY471" s="541"/>
      <c r="BSZ471" s="541"/>
      <c r="BTA471" s="541"/>
      <c r="BTB471" s="541"/>
      <c r="BTC471" s="541"/>
      <c r="BTD471" s="541"/>
      <c r="BTE471" s="541"/>
      <c r="BTF471" s="541"/>
      <c r="BTG471" s="541"/>
      <c r="BTH471" s="541"/>
      <c r="BTI471" s="541"/>
      <c r="BTJ471" s="541"/>
      <c r="BTK471" s="541"/>
      <c r="BTL471" s="541"/>
      <c r="BTM471" s="541"/>
      <c r="BTN471" s="541"/>
      <c r="BTO471" s="541"/>
      <c r="BTP471" s="541"/>
      <c r="BTQ471" s="541"/>
      <c r="BTR471" s="541"/>
      <c r="BTS471" s="541"/>
      <c r="BTT471" s="541"/>
      <c r="BTU471" s="541"/>
      <c r="BTV471" s="541"/>
      <c r="BTW471" s="541"/>
      <c r="BTX471" s="541"/>
      <c r="BTY471" s="541"/>
      <c r="BTZ471" s="541"/>
      <c r="BUA471" s="541"/>
      <c r="BUB471" s="541"/>
      <c r="BUC471" s="541"/>
      <c r="BUD471" s="541"/>
      <c r="BUE471" s="541"/>
      <c r="BUF471" s="541"/>
      <c r="BUG471" s="541"/>
      <c r="BUH471" s="541"/>
      <c r="BUI471" s="541"/>
      <c r="BUJ471" s="541"/>
      <c r="BUK471" s="541"/>
      <c r="BUL471" s="541"/>
      <c r="BUM471" s="541"/>
      <c r="BUN471" s="541"/>
      <c r="BUO471" s="541"/>
      <c r="BUP471" s="541"/>
      <c r="BUQ471" s="541"/>
      <c r="BUR471" s="541"/>
      <c r="BUS471" s="541"/>
      <c r="BUT471" s="541"/>
      <c r="BUU471" s="541"/>
      <c r="BUV471" s="541"/>
      <c r="BUW471" s="541"/>
      <c r="BUX471" s="541"/>
      <c r="BUY471" s="541"/>
      <c r="BUZ471" s="541"/>
      <c r="BVA471" s="541"/>
      <c r="BVB471" s="541"/>
      <c r="BVC471" s="541"/>
      <c r="BVD471" s="541"/>
      <c r="BVE471" s="541"/>
      <c r="BVF471" s="541"/>
      <c r="BVG471" s="541"/>
      <c r="BVH471" s="541"/>
      <c r="BVI471" s="541"/>
      <c r="BVJ471" s="541"/>
      <c r="BVK471" s="541"/>
      <c r="BVL471" s="541"/>
      <c r="BVM471" s="541"/>
      <c r="BVN471" s="541"/>
      <c r="BVO471" s="541"/>
      <c r="BVP471" s="541"/>
      <c r="BVQ471" s="541"/>
      <c r="BVR471" s="541"/>
      <c r="BVS471" s="541"/>
      <c r="BVT471" s="541"/>
      <c r="BVU471" s="541"/>
      <c r="BVV471" s="541"/>
      <c r="BVW471" s="541"/>
      <c r="BVX471" s="541"/>
      <c r="BVY471" s="541"/>
      <c r="BVZ471" s="541"/>
      <c r="BWA471" s="541"/>
      <c r="BWB471" s="541"/>
      <c r="BWC471" s="541"/>
      <c r="BWD471" s="541"/>
      <c r="BWE471" s="541"/>
      <c r="BWF471" s="541"/>
      <c r="BWG471" s="541"/>
      <c r="BWH471" s="541"/>
      <c r="BWI471" s="541"/>
      <c r="BWJ471" s="541"/>
      <c r="BWK471" s="541"/>
      <c r="BWL471" s="541"/>
      <c r="BWM471" s="541"/>
      <c r="BWN471" s="541"/>
      <c r="BWO471" s="541"/>
      <c r="BWP471" s="541"/>
      <c r="BWQ471" s="541"/>
    </row>
    <row r="472" spans="1:1967" ht="102" customHeight="1">
      <c r="A472" s="9" t="s">
        <v>12424</v>
      </c>
      <c r="B472" s="100" t="s">
        <v>97</v>
      </c>
      <c r="C472" s="9" t="s">
        <v>775</v>
      </c>
      <c r="D472" s="3" t="s">
        <v>17</v>
      </c>
      <c r="E472" s="3" t="s">
        <v>18</v>
      </c>
      <c r="F472" s="3"/>
      <c r="G472" s="3" t="s">
        <v>385</v>
      </c>
      <c r="H472" s="20">
        <v>0</v>
      </c>
      <c r="I472" s="114">
        <v>470000000</v>
      </c>
      <c r="J472" s="21" t="s">
        <v>1314</v>
      </c>
      <c r="K472" s="19" t="s">
        <v>1929</v>
      </c>
      <c r="L472" s="137" t="s">
        <v>3397</v>
      </c>
      <c r="M472" s="140" t="s">
        <v>383</v>
      </c>
      <c r="N472" s="345" t="s">
        <v>8838</v>
      </c>
      <c r="O472" s="3" t="s">
        <v>1366</v>
      </c>
      <c r="P472" s="7" t="s">
        <v>1338</v>
      </c>
      <c r="Q472" s="3" t="s">
        <v>1186</v>
      </c>
      <c r="R472" s="78">
        <v>28</v>
      </c>
      <c r="S472" s="19">
        <v>2800</v>
      </c>
      <c r="T472" s="83">
        <f>R472*S472</f>
        <v>78400</v>
      </c>
      <c r="U472" s="83">
        <f t="shared" ref="U472" si="114">T472*1.12</f>
        <v>87808.000000000015</v>
      </c>
      <c r="V472" s="9" t="s">
        <v>1325</v>
      </c>
      <c r="W472" s="152" t="s">
        <v>1394</v>
      </c>
      <c r="X472" s="9"/>
      <c r="Y472" s="541"/>
      <c r="Z472" s="541"/>
      <c r="AA472" s="541"/>
      <c r="AB472" s="541"/>
      <c r="AC472" s="541"/>
      <c r="AD472" s="541"/>
      <c r="AE472" s="541"/>
      <c r="AF472" s="541"/>
      <c r="AG472" s="541"/>
      <c r="AH472" s="541"/>
      <c r="AI472" s="541"/>
      <c r="AJ472" s="541"/>
      <c r="AK472" s="541"/>
      <c r="AL472" s="541"/>
      <c r="AM472" s="541"/>
      <c r="AN472" s="541"/>
      <c r="AO472" s="541"/>
      <c r="AP472" s="541"/>
      <c r="AQ472" s="541"/>
      <c r="AR472" s="541"/>
      <c r="AS472" s="541"/>
      <c r="AT472" s="541"/>
      <c r="AU472" s="541"/>
      <c r="AV472" s="541"/>
      <c r="AW472" s="541"/>
      <c r="AX472" s="541"/>
      <c r="AY472" s="541"/>
      <c r="AZ472" s="541"/>
      <c r="BA472" s="541"/>
      <c r="BB472" s="541"/>
      <c r="BC472" s="541"/>
      <c r="BD472" s="541"/>
      <c r="BE472" s="541"/>
      <c r="BF472" s="541"/>
      <c r="BG472" s="541"/>
      <c r="BH472" s="541"/>
      <c r="BI472" s="541"/>
      <c r="BJ472" s="541"/>
      <c r="BK472" s="541"/>
      <c r="BL472" s="541"/>
      <c r="BM472" s="541"/>
      <c r="BN472" s="541"/>
      <c r="BO472" s="541"/>
      <c r="BP472" s="541"/>
      <c r="BQ472" s="541"/>
      <c r="BR472" s="541"/>
      <c r="BS472" s="541"/>
      <c r="BT472" s="541"/>
      <c r="BU472" s="541"/>
      <c r="BV472" s="541"/>
      <c r="BW472" s="541"/>
      <c r="BX472" s="541"/>
      <c r="BY472" s="541"/>
      <c r="BZ472" s="541"/>
      <c r="CA472" s="541"/>
      <c r="CB472" s="541"/>
      <c r="CC472" s="541"/>
      <c r="CD472" s="541"/>
      <c r="CE472" s="541"/>
      <c r="CF472" s="541"/>
      <c r="CG472" s="541"/>
      <c r="CH472" s="541"/>
      <c r="CI472" s="541"/>
      <c r="CJ472" s="541"/>
      <c r="CK472" s="541"/>
      <c r="CL472" s="541"/>
      <c r="CM472" s="541"/>
      <c r="CN472" s="541"/>
      <c r="CO472" s="541"/>
      <c r="CP472" s="541"/>
      <c r="CQ472" s="541"/>
      <c r="CR472" s="541"/>
      <c r="CS472" s="541"/>
      <c r="CT472" s="541"/>
      <c r="CU472" s="541"/>
      <c r="CV472" s="541"/>
      <c r="CW472" s="541"/>
      <c r="CX472" s="541"/>
      <c r="CY472" s="541"/>
      <c r="CZ472" s="541"/>
      <c r="DA472" s="541"/>
      <c r="DB472" s="541"/>
      <c r="DC472" s="541"/>
      <c r="DD472" s="541"/>
      <c r="DE472" s="541"/>
      <c r="DF472" s="541"/>
      <c r="DG472" s="541"/>
      <c r="DH472" s="541"/>
      <c r="DI472" s="541"/>
      <c r="DJ472" s="541"/>
      <c r="DK472" s="541"/>
      <c r="DL472" s="541"/>
      <c r="DM472" s="541"/>
      <c r="DN472" s="541"/>
      <c r="DO472" s="541"/>
      <c r="DP472" s="541"/>
      <c r="DQ472" s="541"/>
      <c r="DR472" s="541"/>
      <c r="DS472" s="541"/>
      <c r="DT472" s="541"/>
      <c r="DU472" s="541"/>
      <c r="DV472" s="541"/>
      <c r="DW472" s="541"/>
      <c r="DX472" s="541"/>
      <c r="DY472" s="541"/>
      <c r="DZ472" s="541"/>
      <c r="EA472" s="541"/>
      <c r="EB472" s="541"/>
      <c r="EC472" s="541"/>
      <c r="ED472" s="541"/>
      <c r="EE472" s="541"/>
      <c r="EF472" s="541"/>
      <c r="EG472" s="541"/>
      <c r="EH472" s="541"/>
      <c r="EI472" s="541"/>
      <c r="EJ472" s="541"/>
      <c r="EK472" s="541"/>
      <c r="EL472" s="541"/>
      <c r="EM472" s="541"/>
      <c r="EN472" s="541"/>
      <c r="EO472" s="541"/>
      <c r="EP472" s="541"/>
      <c r="EQ472" s="541"/>
      <c r="ER472" s="541"/>
      <c r="ES472" s="541"/>
      <c r="ET472" s="541"/>
      <c r="EU472" s="541"/>
      <c r="EV472" s="541"/>
      <c r="EW472" s="541"/>
      <c r="EX472" s="541"/>
      <c r="EY472" s="541"/>
      <c r="EZ472" s="541"/>
      <c r="FA472" s="541"/>
      <c r="FB472" s="541"/>
      <c r="FC472" s="541"/>
      <c r="FD472" s="541"/>
      <c r="FE472" s="541"/>
      <c r="FF472" s="541"/>
      <c r="FG472" s="541"/>
      <c r="FH472" s="541"/>
      <c r="FI472" s="541"/>
      <c r="FJ472" s="541"/>
      <c r="FK472" s="541"/>
      <c r="FL472" s="541"/>
      <c r="FM472" s="541"/>
      <c r="FN472" s="541"/>
      <c r="FO472" s="541"/>
      <c r="FP472" s="541"/>
      <c r="FQ472" s="541"/>
      <c r="FR472" s="541"/>
      <c r="FS472" s="541"/>
      <c r="FT472" s="541"/>
      <c r="FU472" s="541"/>
      <c r="FV472" s="541"/>
      <c r="FW472" s="541"/>
      <c r="FX472" s="541"/>
      <c r="FY472" s="541"/>
      <c r="FZ472" s="541"/>
      <c r="GA472" s="541"/>
      <c r="GB472" s="541"/>
      <c r="GC472" s="541"/>
      <c r="GD472" s="541"/>
      <c r="GE472" s="541"/>
      <c r="GF472" s="541"/>
      <c r="GG472" s="541"/>
      <c r="GH472" s="541"/>
      <c r="GI472" s="541"/>
      <c r="GJ472" s="541"/>
      <c r="GK472" s="541"/>
      <c r="GL472" s="541"/>
      <c r="GM472" s="541"/>
      <c r="GN472" s="541"/>
      <c r="GO472" s="541"/>
      <c r="GP472" s="541"/>
      <c r="GQ472" s="541"/>
      <c r="GR472" s="541"/>
      <c r="GS472" s="541"/>
      <c r="GT472" s="541"/>
      <c r="GU472" s="541"/>
      <c r="GV472" s="541"/>
      <c r="GW472" s="541"/>
      <c r="GX472" s="541"/>
      <c r="GY472" s="541"/>
      <c r="GZ472" s="541"/>
      <c r="HA472" s="541"/>
      <c r="HB472" s="541"/>
      <c r="HC472" s="541"/>
      <c r="HD472" s="541"/>
      <c r="HE472" s="541"/>
      <c r="HF472" s="541"/>
      <c r="HG472" s="541"/>
      <c r="HH472" s="541"/>
      <c r="HI472" s="541"/>
      <c r="HJ472" s="541"/>
      <c r="HK472" s="541"/>
      <c r="HL472" s="541"/>
      <c r="HM472" s="541"/>
      <c r="HN472" s="541"/>
      <c r="HO472" s="541"/>
      <c r="HP472" s="541"/>
      <c r="HQ472" s="541"/>
      <c r="HR472" s="541"/>
      <c r="HS472" s="541"/>
      <c r="HT472" s="541"/>
      <c r="HU472" s="541"/>
      <c r="HV472" s="541"/>
      <c r="HW472" s="541"/>
      <c r="HX472" s="541"/>
      <c r="HY472" s="541"/>
      <c r="HZ472" s="541"/>
      <c r="IA472" s="541"/>
      <c r="IB472" s="541"/>
      <c r="IC472" s="541"/>
      <c r="ID472" s="541"/>
      <c r="IE472" s="541"/>
      <c r="IF472" s="541"/>
      <c r="IG472" s="541"/>
      <c r="IH472" s="541"/>
      <c r="II472" s="541"/>
      <c r="IJ472" s="541"/>
      <c r="IK472" s="541"/>
      <c r="IL472" s="541"/>
      <c r="IM472" s="541"/>
      <c r="IN472" s="541"/>
      <c r="IO472" s="541"/>
      <c r="IP472" s="541"/>
      <c r="IQ472" s="541"/>
      <c r="IR472" s="541"/>
      <c r="IS472" s="541"/>
      <c r="IT472" s="541"/>
      <c r="IU472" s="541"/>
      <c r="IV472" s="541"/>
      <c r="IW472" s="541"/>
      <c r="IX472" s="541"/>
      <c r="IY472" s="541"/>
      <c r="IZ472" s="541"/>
      <c r="JA472" s="541"/>
      <c r="JB472" s="541"/>
      <c r="JC472" s="541"/>
      <c r="JD472" s="541"/>
      <c r="JE472" s="541"/>
      <c r="JF472" s="541"/>
      <c r="JG472" s="541"/>
      <c r="JH472" s="541"/>
      <c r="JI472" s="541"/>
      <c r="JJ472" s="541"/>
      <c r="JK472" s="541"/>
      <c r="JL472" s="541"/>
      <c r="JM472" s="541"/>
      <c r="JN472" s="541"/>
      <c r="JO472" s="541"/>
      <c r="JP472" s="541"/>
      <c r="JQ472" s="541"/>
      <c r="JR472" s="541"/>
      <c r="JS472" s="541"/>
      <c r="JT472" s="541"/>
      <c r="JU472" s="541"/>
      <c r="JV472" s="541"/>
      <c r="JW472" s="541"/>
      <c r="JX472" s="541"/>
      <c r="JY472" s="541"/>
      <c r="JZ472" s="541"/>
      <c r="KA472" s="541"/>
      <c r="KB472" s="541"/>
      <c r="KC472" s="541"/>
      <c r="KD472" s="541"/>
      <c r="KE472" s="541"/>
      <c r="KF472" s="541"/>
      <c r="KG472" s="541"/>
      <c r="KH472" s="541"/>
      <c r="KI472" s="541"/>
      <c r="KJ472" s="541"/>
      <c r="KK472" s="541"/>
      <c r="KL472" s="541"/>
      <c r="KM472" s="541"/>
      <c r="KN472" s="541"/>
      <c r="KO472" s="541"/>
      <c r="KP472" s="541"/>
      <c r="KQ472" s="541"/>
      <c r="KR472" s="541"/>
      <c r="KS472" s="541"/>
      <c r="KT472" s="541"/>
      <c r="KU472" s="541"/>
      <c r="KV472" s="541"/>
      <c r="KW472" s="541"/>
      <c r="KX472" s="541"/>
      <c r="KY472" s="541"/>
      <c r="KZ472" s="541"/>
      <c r="LA472" s="541"/>
      <c r="LB472" s="541"/>
      <c r="LC472" s="541"/>
      <c r="LD472" s="541"/>
      <c r="LE472" s="541"/>
      <c r="LF472" s="541"/>
      <c r="LG472" s="541"/>
      <c r="LH472" s="541"/>
      <c r="LI472" s="541"/>
      <c r="LJ472" s="541"/>
      <c r="LK472" s="541"/>
      <c r="LL472" s="541"/>
      <c r="LM472" s="541"/>
      <c r="LN472" s="541"/>
      <c r="LO472" s="541"/>
      <c r="LP472" s="541"/>
      <c r="LQ472" s="541"/>
      <c r="LR472" s="541"/>
      <c r="LS472" s="541"/>
      <c r="LT472" s="541"/>
      <c r="LU472" s="541"/>
      <c r="LV472" s="541"/>
      <c r="LW472" s="541"/>
      <c r="LX472" s="541"/>
      <c r="LY472" s="541"/>
      <c r="LZ472" s="541"/>
      <c r="MA472" s="541"/>
      <c r="MB472" s="541"/>
      <c r="MC472" s="541"/>
      <c r="MD472" s="541"/>
      <c r="ME472" s="541"/>
      <c r="MF472" s="541"/>
      <c r="MG472" s="541"/>
      <c r="MH472" s="541"/>
      <c r="MI472" s="541"/>
      <c r="MJ472" s="541"/>
      <c r="MK472" s="541"/>
      <c r="ML472" s="541"/>
      <c r="MM472" s="541"/>
      <c r="MN472" s="541"/>
      <c r="MO472" s="541"/>
      <c r="MP472" s="541"/>
      <c r="MQ472" s="541"/>
      <c r="MR472" s="541"/>
      <c r="MS472" s="541"/>
      <c r="MT472" s="541"/>
      <c r="MU472" s="541"/>
      <c r="MV472" s="541"/>
      <c r="MW472" s="541"/>
      <c r="MX472" s="541"/>
      <c r="MY472" s="541"/>
      <c r="MZ472" s="541"/>
      <c r="NA472" s="541"/>
      <c r="NB472" s="541"/>
      <c r="NC472" s="541"/>
      <c r="ND472" s="541"/>
      <c r="NE472" s="541"/>
      <c r="NF472" s="541"/>
      <c r="NG472" s="541"/>
      <c r="NH472" s="541"/>
      <c r="NI472" s="541"/>
      <c r="NJ472" s="541"/>
      <c r="NK472" s="541"/>
      <c r="NL472" s="541"/>
      <c r="NM472" s="541"/>
      <c r="NN472" s="541"/>
      <c r="NO472" s="541"/>
      <c r="NP472" s="541"/>
      <c r="NQ472" s="541"/>
      <c r="NR472" s="541"/>
      <c r="NS472" s="541"/>
      <c r="NT472" s="541"/>
      <c r="NU472" s="541"/>
      <c r="NV472" s="541"/>
      <c r="NW472" s="541"/>
      <c r="NX472" s="541"/>
      <c r="NY472" s="541"/>
      <c r="NZ472" s="541"/>
      <c r="OA472" s="541"/>
      <c r="OB472" s="541"/>
      <c r="OC472" s="541"/>
      <c r="OD472" s="541"/>
      <c r="OE472" s="541"/>
      <c r="OF472" s="541"/>
      <c r="OG472" s="541"/>
      <c r="OH472" s="541"/>
      <c r="OI472" s="541"/>
      <c r="OJ472" s="541"/>
      <c r="OK472" s="541"/>
      <c r="OL472" s="541"/>
      <c r="OM472" s="541"/>
      <c r="ON472" s="541"/>
      <c r="OO472" s="541"/>
      <c r="OP472" s="541"/>
      <c r="OQ472" s="541"/>
      <c r="OR472" s="541"/>
      <c r="OS472" s="541"/>
      <c r="OT472" s="541"/>
      <c r="OU472" s="541"/>
      <c r="OV472" s="541"/>
      <c r="OW472" s="541"/>
      <c r="OX472" s="541"/>
      <c r="OY472" s="541"/>
      <c r="OZ472" s="541"/>
      <c r="PA472" s="541"/>
      <c r="PB472" s="541"/>
      <c r="PC472" s="541"/>
      <c r="PD472" s="541"/>
      <c r="PE472" s="541"/>
      <c r="PF472" s="541"/>
      <c r="PG472" s="541"/>
      <c r="PH472" s="541"/>
      <c r="PI472" s="541"/>
      <c r="PJ472" s="541"/>
      <c r="PK472" s="541"/>
      <c r="PL472" s="541"/>
      <c r="PM472" s="541"/>
      <c r="PN472" s="541"/>
      <c r="PO472" s="541"/>
      <c r="PP472" s="541"/>
      <c r="PQ472" s="541"/>
      <c r="PR472" s="541"/>
      <c r="PS472" s="541"/>
      <c r="PT472" s="541"/>
      <c r="PU472" s="541"/>
      <c r="PV472" s="541"/>
      <c r="PW472" s="541"/>
      <c r="PX472" s="541"/>
      <c r="PY472" s="541"/>
      <c r="PZ472" s="541"/>
      <c r="QA472" s="541"/>
      <c r="QB472" s="541"/>
      <c r="QC472" s="541"/>
      <c r="QD472" s="541"/>
      <c r="QE472" s="541"/>
      <c r="QF472" s="541"/>
      <c r="QG472" s="541"/>
      <c r="QH472" s="541"/>
      <c r="QI472" s="541"/>
      <c r="QJ472" s="541"/>
      <c r="QK472" s="541"/>
      <c r="QL472" s="541"/>
      <c r="QM472" s="541"/>
      <c r="QN472" s="541"/>
      <c r="QO472" s="541"/>
      <c r="QP472" s="541"/>
      <c r="QQ472" s="541"/>
      <c r="QR472" s="541"/>
      <c r="QS472" s="541"/>
      <c r="QT472" s="541"/>
      <c r="QU472" s="541"/>
      <c r="QV472" s="541"/>
      <c r="QW472" s="541"/>
      <c r="QX472" s="541"/>
      <c r="QY472" s="541"/>
      <c r="QZ472" s="541"/>
      <c r="RA472" s="541"/>
      <c r="RB472" s="541"/>
      <c r="RC472" s="541"/>
      <c r="RD472" s="541"/>
      <c r="RE472" s="541"/>
      <c r="RF472" s="541"/>
      <c r="RG472" s="541"/>
      <c r="RH472" s="541"/>
      <c r="RI472" s="541"/>
      <c r="RJ472" s="541"/>
      <c r="RK472" s="541"/>
      <c r="RL472" s="541"/>
      <c r="RM472" s="541"/>
      <c r="RN472" s="541"/>
      <c r="RO472" s="541"/>
      <c r="RP472" s="541"/>
      <c r="RQ472" s="541"/>
      <c r="RR472" s="541"/>
      <c r="RS472" s="541"/>
      <c r="RT472" s="541"/>
      <c r="RU472" s="541"/>
      <c r="RV472" s="541"/>
      <c r="RW472" s="541"/>
      <c r="RX472" s="541"/>
      <c r="RY472" s="541"/>
      <c r="RZ472" s="541"/>
      <c r="SA472" s="541"/>
      <c r="SB472" s="541"/>
      <c r="SC472" s="541"/>
      <c r="SD472" s="541"/>
      <c r="SE472" s="541"/>
      <c r="SF472" s="541"/>
      <c r="SG472" s="541"/>
      <c r="SH472" s="541"/>
      <c r="SI472" s="541"/>
      <c r="SJ472" s="541"/>
      <c r="SK472" s="541"/>
      <c r="SL472" s="541"/>
      <c r="SM472" s="541"/>
      <c r="SN472" s="541"/>
      <c r="SO472" s="541"/>
      <c r="SP472" s="541"/>
      <c r="SQ472" s="541"/>
      <c r="SR472" s="541"/>
      <c r="SS472" s="541"/>
      <c r="ST472" s="541"/>
      <c r="SU472" s="541"/>
      <c r="SV472" s="541"/>
      <c r="SW472" s="541"/>
      <c r="SX472" s="541"/>
      <c r="SY472" s="541"/>
      <c r="SZ472" s="541"/>
      <c r="TA472" s="541"/>
      <c r="TB472" s="541"/>
      <c r="TC472" s="541"/>
      <c r="TD472" s="541"/>
      <c r="TE472" s="541"/>
      <c r="TF472" s="541"/>
      <c r="TG472" s="541"/>
      <c r="TH472" s="541"/>
      <c r="TI472" s="541"/>
      <c r="TJ472" s="541"/>
      <c r="TK472" s="541"/>
      <c r="TL472" s="541"/>
      <c r="TM472" s="541"/>
      <c r="TN472" s="541"/>
      <c r="TO472" s="541"/>
      <c r="TP472" s="541"/>
      <c r="TQ472" s="541"/>
      <c r="TR472" s="541"/>
      <c r="TS472" s="541"/>
      <c r="TT472" s="541"/>
      <c r="TU472" s="541"/>
      <c r="TV472" s="541"/>
      <c r="TW472" s="541"/>
      <c r="TX472" s="541"/>
      <c r="TY472" s="541"/>
      <c r="TZ472" s="541"/>
      <c r="UA472" s="541"/>
      <c r="UB472" s="541"/>
      <c r="UC472" s="541"/>
      <c r="UD472" s="541"/>
      <c r="UE472" s="541"/>
      <c r="UF472" s="541"/>
      <c r="UG472" s="541"/>
      <c r="UH472" s="541"/>
      <c r="UI472" s="541"/>
      <c r="UJ472" s="541"/>
      <c r="UK472" s="541"/>
      <c r="UL472" s="541"/>
      <c r="UM472" s="541"/>
      <c r="UN472" s="541"/>
      <c r="UO472" s="541"/>
      <c r="UP472" s="541"/>
      <c r="UQ472" s="541"/>
      <c r="UR472" s="541"/>
      <c r="US472" s="541"/>
      <c r="UT472" s="541"/>
      <c r="UU472" s="541"/>
      <c r="UV472" s="541"/>
      <c r="UW472" s="541"/>
      <c r="UX472" s="541"/>
      <c r="UY472" s="541"/>
      <c r="UZ472" s="541"/>
      <c r="VA472" s="541"/>
      <c r="VB472" s="541"/>
      <c r="VC472" s="541"/>
      <c r="VD472" s="541"/>
      <c r="VE472" s="541"/>
      <c r="VF472" s="541"/>
      <c r="VG472" s="541"/>
      <c r="VH472" s="541"/>
      <c r="VI472" s="541"/>
      <c r="VJ472" s="541"/>
      <c r="VK472" s="541"/>
      <c r="VL472" s="541"/>
      <c r="VM472" s="541"/>
      <c r="VN472" s="541"/>
      <c r="VO472" s="541"/>
      <c r="VP472" s="541"/>
      <c r="VQ472" s="541"/>
      <c r="VR472" s="541"/>
      <c r="VS472" s="541"/>
      <c r="VT472" s="541"/>
      <c r="VU472" s="541"/>
      <c r="VV472" s="541"/>
      <c r="VW472" s="541"/>
      <c r="VX472" s="541"/>
      <c r="VY472" s="541"/>
      <c r="VZ472" s="541"/>
      <c r="WA472" s="541"/>
      <c r="WB472" s="541"/>
      <c r="WC472" s="541"/>
      <c r="WD472" s="541"/>
      <c r="WE472" s="541"/>
      <c r="WF472" s="541"/>
      <c r="WG472" s="541"/>
      <c r="WH472" s="541"/>
      <c r="WI472" s="541"/>
      <c r="WJ472" s="541"/>
      <c r="WK472" s="541"/>
      <c r="WL472" s="541"/>
      <c r="WM472" s="541"/>
      <c r="WN472" s="541"/>
      <c r="WO472" s="541"/>
      <c r="WP472" s="541"/>
      <c r="WQ472" s="541"/>
      <c r="WR472" s="541"/>
      <c r="WS472" s="541"/>
      <c r="WT472" s="541"/>
      <c r="WU472" s="541"/>
      <c r="WV472" s="541"/>
      <c r="WW472" s="541"/>
      <c r="WX472" s="541"/>
      <c r="WY472" s="541"/>
      <c r="WZ472" s="541"/>
      <c r="XA472" s="541"/>
      <c r="XB472" s="541"/>
      <c r="XC472" s="541"/>
      <c r="XD472" s="541"/>
      <c r="XE472" s="541"/>
      <c r="XF472" s="541"/>
      <c r="XG472" s="541"/>
      <c r="XH472" s="541"/>
      <c r="XI472" s="541"/>
      <c r="XJ472" s="541"/>
      <c r="XK472" s="541"/>
      <c r="XL472" s="541"/>
      <c r="XM472" s="541"/>
      <c r="XN472" s="541"/>
      <c r="XO472" s="541"/>
      <c r="XP472" s="541"/>
      <c r="XQ472" s="541"/>
      <c r="XR472" s="541"/>
      <c r="XS472" s="541"/>
      <c r="XT472" s="541"/>
      <c r="XU472" s="541"/>
      <c r="XV472" s="541"/>
      <c r="XW472" s="541"/>
      <c r="XX472" s="541"/>
      <c r="XY472" s="541"/>
      <c r="XZ472" s="541"/>
      <c r="YA472" s="541"/>
      <c r="YB472" s="541"/>
      <c r="YC472" s="541"/>
      <c r="YD472" s="541"/>
      <c r="YE472" s="541"/>
      <c r="YF472" s="541"/>
      <c r="YG472" s="541"/>
      <c r="YH472" s="541"/>
      <c r="YI472" s="541"/>
      <c r="YJ472" s="541"/>
      <c r="YK472" s="541"/>
      <c r="YL472" s="541"/>
      <c r="YM472" s="541"/>
      <c r="YN472" s="541"/>
      <c r="YO472" s="541"/>
      <c r="YP472" s="541"/>
      <c r="YQ472" s="541"/>
      <c r="YR472" s="541"/>
      <c r="YS472" s="541"/>
      <c r="YT472" s="541"/>
      <c r="YU472" s="541"/>
      <c r="YV472" s="541"/>
      <c r="YW472" s="541"/>
      <c r="YX472" s="541"/>
      <c r="YY472" s="541"/>
      <c r="YZ472" s="541"/>
      <c r="ZA472" s="541"/>
      <c r="ZB472" s="541"/>
      <c r="ZC472" s="541"/>
      <c r="ZD472" s="541"/>
      <c r="ZE472" s="541"/>
      <c r="ZF472" s="541"/>
      <c r="ZG472" s="541"/>
      <c r="ZH472" s="541"/>
      <c r="ZI472" s="541"/>
      <c r="ZJ472" s="541"/>
      <c r="ZK472" s="541"/>
      <c r="ZL472" s="541"/>
      <c r="ZM472" s="541"/>
      <c r="ZN472" s="541"/>
      <c r="ZO472" s="541"/>
      <c r="ZP472" s="541"/>
      <c r="ZQ472" s="541"/>
      <c r="ZR472" s="541"/>
      <c r="ZS472" s="541"/>
      <c r="ZT472" s="541"/>
      <c r="ZU472" s="541"/>
      <c r="ZV472" s="541"/>
      <c r="ZW472" s="541"/>
      <c r="ZX472" s="541"/>
      <c r="ZY472" s="541"/>
      <c r="ZZ472" s="541"/>
      <c r="AAA472" s="541"/>
      <c r="AAB472" s="541"/>
      <c r="AAC472" s="541"/>
      <c r="AAD472" s="541"/>
      <c r="AAE472" s="541"/>
      <c r="AAF472" s="541"/>
      <c r="AAG472" s="541"/>
      <c r="AAH472" s="541"/>
      <c r="AAI472" s="541"/>
      <c r="AAJ472" s="541"/>
      <c r="AAK472" s="541"/>
      <c r="AAL472" s="541"/>
      <c r="AAM472" s="541"/>
      <c r="AAN472" s="541"/>
      <c r="AAO472" s="541"/>
      <c r="AAP472" s="541"/>
      <c r="AAQ472" s="541"/>
      <c r="AAR472" s="541"/>
      <c r="AAS472" s="541"/>
      <c r="AAT472" s="541"/>
      <c r="AAU472" s="541"/>
      <c r="AAV472" s="541"/>
      <c r="AAW472" s="541"/>
      <c r="AAX472" s="541"/>
      <c r="AAY472" s="541"/>
      <c r="AAZ472" s="541"/>
      <c r="ABA472" s="541"/>
      <c r="ABB472" s="541"/>
      <c r="ABC472" s="541"/>
      <c r="ABD472" s="541"/>
      <c r="ABE472" s="541"/>
      <c r="ABF472" s="541"/>
      <c r="ABG472" s="541"/>
      <c r="ABH472" s="541"/>
      <c r="ABI472" s="541"/>
      <c r="ABJ472" s="541"/>
      <c r="ABK472" s="541"/>
      <c r="ABL472" s="541"/>
      <c r="ABM472" s="541"/>
      <c r="ABN472" s="541"/>
      <c r="ABO472" s="541"/>
      <c r="ABP472" s="541"/>
      <c r="ABQ472" s="541"/>
      <c r="ABR472" s="541"/>
      <c r="ABS472" s="541"/>
      <c r="ABT472" s="541"/>
      <c r="ABU472" s="541"/>
      <c r="ABV472" s="541"/>
      <c r="ABW472" s="541"/>
      <c r="ABX472" s="541"/>
      <c r="ABY472" s="541"/>
      <c r="ABZ472" s="541"/>
      <c r="ACA472" s="541"/>
      <c r="ACB472" s="541"/>
      <c r="ACC472" s="541"/>
      <c r="ACD472" s="541"/>
      <c r="ACE472" s="541"/>
      <c r="ACF472" s="541"/>
      <c r="ACG472" s="541"/>
      <c r="ACH472" s="541"/>
      <c r="ACI472" s="541"/>
      <c r="ACJ472" s="541"/>
      <c r="ACK472" s="541"/>
      <c r="ACL472" s="541"/>
      <c r="ACM472" s="541"/>
      <c r="ACN472" s="541"/>
      <c r="ACO472" s="541"/>
      <c r="ACP472" s="541"/>
      <c r="ACQ472" s="541"/>
      <c r="ACR472" s="541"/>
      <c r="ACS472" s="541"/>
      <c r="ACT472" s="541"/>
      <c r="ACU472" s="541"/>
      <c r="ACV472" s="541"/>
      <c r="ACW472" s="541"/>
      <c r="ACX472" s="541"/>
      <c r="ACY472" s="541"/>
      <c r="ACZ472" s="541"/>
      <c r="ADA472" s="541"/>
      <c r="ADB472" s="541"/>
      <c r="ADC472" s="541"/>
      <c r="ADD472" s="541"/>
      <c r="ADE472" s="541"/>
      <c r="ADF472" s="541"/>
      <c r="ADG472" s="541"/>
      <c r="ADH472" s="541"/>
      <c r="ADI472" s="541"/>
      <c r="ADJ472" s="541"/>
      <c r="ADK472" s="541"/>
      <c r="ADL472" s="541"/>
      <c r="ADM472" s="541"/>
      <c r="ADN472" s="541"/>
      <c r="ADO472" s="541"/>
      <c r="ADP472" s="541"/>
      <c r="ADQ472" s="541"/>
      <c r="ADR472" s="541"/>
      <c r="ADS472" s="541"/>
      <c r="ADT472" s="541"/>
      <c r="ADU472" s="541"/>
      <c r="ADV472" s="541"/>
      <c r="ADW472" s="541"/>
      <c r="ADX472" s="541"/>
      <c r="ADY472" s="541"/>
      <c r="ADZ472" s="541"/>
      <c r="AEA472" s="541"/>
      <c r="AEB472" s="541"/>
      <c r="AEC472" s="541"/>
      <c r="AED472" s="541"/>
      <c r="AEE472" s="541"/>
      <c r="AEF472" s="541"/>
      <c r="AEG472" s="541"/>
      <c r="AEH472" s="541"/>
      <c r="AEI472" s="541"/>
      <c r="AEJ472" s="541"/>
      <c r="AEK472" s="541"/>
      <c r="AEL472" s="541"/>
      <c r="AEM472" s="541"/>
      <c r="AEN472" s="541"/>
      <c r="AEO472" s="541"/>
      <c r="AEP472" s="541"/>
      <c r="AEQ472" s="541"/>
      <c r="AER472" s="541"/>
      <c r="AES472" s="541"/>
      <c r="AET472" s="541"/>
      <c r="AEU472" s="541"/>
      <c r="AEV472" s="541"/>
      <c r="AEW472" s="541"/>
      <c r="AEX472" s="541"/>
      <c r="AEY472" s="541"/>
      <c r="AEZ472" s="541"/>
      <c r="AFA472" s="541"/>
      <c r="AFB472" s="541"/>
      <c r="AFC472" s="541"/>
      <c r="AFD472" s="541"/>
      <c r="AFE472" s="541"/>
      <c r="AFF472" s="541"/>
      <c r="AFG472" s="541"/>
      <c r="AFH472" s="541"/>
      <c r="AFI472" s="541"/>
      <c r="AFJ472" s="541"/>
      <c r="AFK472" s="541"/>
      <c r="AFL472" s="541"/>
      <c r="AFM472" s="541"/>
      <c r="AFN472" s="541"/>
      <c r="AFO472" s="541"/>
      <c r="AFP472" s="541"/>
      <c r="AFQ472" s="541"/>
      <c r="AFR472" s="541"/>
      <c r="AFS472" s="541"/>
      <c r="AFT472" s="541"/>
      <c r="AFU472" s="541"/>
      <c r="AFV472" s="541"/>
      <c r="AFW472" s="541"/>
      <c r="AFX472" s="541"/>
      <c r="AFY472" s="541"/>
      <c r="AFZ472" s="541"/>
      <c r="AGA472" s="541"/>
      <c r="AGB472" s="541"/>
      <c r="AGC472" s="541"/>
      <c r="AGD472" s="541"/>
      <c r="AGE472" s="541"/>
      <c r="AGF472" s="541"/>
      <c r="AGG472" s="541"/>
      <c r="AGH472" s="541"/>
      <c r="AGI472" s="541"/>
      <c r="AGJ472" s="541"/>
      <c r="AGK472" s="541"/>
      <c r="AGL472" s="541"/>
      <c r="AGM472" s="541"/>
      <c r="AGN472" s="541"/>
      <c r="AGO472" s="541"/>
      <c r="AGP472" s="541"/>
      <c r="AGQ472" s="541"/>
      <c r="AGR472" s="541"/>
      <c r="AGS472" s="541"/>
      <c r="AGT472" s="541"/>
      <c r="AGU472" s="541"/>
      <c r="AGV472" s="541"/>
      <c r="AGW472" s="541"/>
      <c r="AGX472" s="541"/>
      <c r="AGY472" s="541"/>
      <c r="AGZ472" s="541"/>
      <c r="AHA472" s="541"/>
      <c r="AHB472" s="541"/>
      <c r="AHC472" s="541"/>
      <c r="AHD472" s="541"/>
      <c r="AHE472" s="541"/>
      <c r="AHF472" s="541"/>
      <c r="AHG472" s="541"/>
      <c r="AHH472" s="541"/>
      <c r="AHI472" s="541"/>
      <c r="AHJ472" s="541"/>
      <c r="AHK472" s="541"/>
      <c r="AHL472" s="541"/>
      <c r="AHM472" s="541"/>
      <c r="AHN472" s="541"/>
      <c r="AHO472" s="541"/>
      <c r="AHP472" s="541"/>
      <c r="AHQ472" s="541"/>
      <c r="AHR472" s="541"/>
      <c r="AHS472" s="541"/>
      <c r="AHT472" s="541"/>
      <c r="AHU472" s="541"/>
      <c r="AHV472" s="541"/>
      <c r="AHW472" s="541"/>
      <c r="AHX472" s="541"/>
      <c r="AHY472" s="541"/>
      <c r="AHZ472" s="541"/>
      <c r="AIA472" s="541"/>
      <c r="AIB472" s="541"/>
      <c r="AIC472" s="541"/>
      <c r="AID472" s="541"/>
      <c r="AIE472" s="541"/>
      <c r="AIF472" s="541"/>
      <c r="AIG472" s="541"/>
      <c r="AIH472" s="541"/>
      <c r="AII472" s="541"/>
      <c r="AIJ472" s="541"/>
      <c r="AIK472" s="541"/>
      <c r="AIL472" s="541"/>
      <c r="AIM472" s="541"/>
      <c r="AIN472" s="541"/>
      <c r="AIO472" s="541"/>
      <c r="AIP472" s="541"/>
      <c r="AIQ472" s="541"/>
      <c r="AIR472" s="541"/>
      <c r="AIS472" s="541"/>
      <c r="AIT472" s="541"/>
      <c r="AIU472" s="541"/>
      <c r="AIV472" s="541"/>
      <c r="AIW472" s="541"/>
      <c r="AIX472" s="541"/>
      <c r="AIY472" s="541"/>
      <c r="AIZ472" s="541"/>
      <c r="AJA472" s="541"/>
      <c r="AJB472" s="541"/>
      <c r="AJC472" s="541"/>
      <c r="AJD472" s="541"/>
      <c r="AJE472" s="541"/>
      <c r="AJF472" s="541"/>
      <c r="AJG472" s="541"/>
      <c r="AJH472" s="541"/>
      <c r="AJI472" s="541"/>
      <c r="AJJ472" s="541"/>
      <c r="AJK472" s="541"/>
      <c r="AJL472" s="541"/>
      <c r="AJM472" s="541"/>
      <c r="AJN472" s="541"/>
      <c r="AJO472" s="541"/>
      <c r="AJP472" s="541"/>
      <c r="AJQ472" s="541"/>
      <c r="AJR472" s="541"/>
      <c r="AJS472" s="541"/>
      <c r="AJT472" s="541"/>
      <c r="AJU472" s="541"/>
      <c r="AJV472" s="541"/>
      <c r="AJW472" s="541"/>
      <c r="AJX472" s="541"/>
      <c r="AJY472" s="541"/>
      <c r="AJZ472" s="541"/>
      <c r="AKA472" s="541"/>
      <c r="AKB472" s="541"/>
      <c r="AKC472" s="541"/>
      <c r="AKD472" s="541"/>
      <c r="AKE472" s="541"/>
      <c r="AKF472" s="541"/>
      <c r="AKG472" s="541"/>
      <c r="AKH472" s="541"/>
      <c r="AKI472" s="541"/>
      <c r="AKJ472" s="541"/>
      <c r="AKK472" s="541"/>
      <c r="AKL472" s="541"/>
      <c r="AKM472" s="541"/>
      <c r="AKN472" s="541"/>
      <c r="AKO472" s="541"/>
      <c r="AKP472" s="541"/>
      <c r="AKQ472" s="541"/>
      <c r="AKR472" s="541"/>
      <c r="AKS472" s="541"/>
      <c r="AKT472" s="541"/>
      <c r="AKU472" s="541"/>
      <c r="AKV472" s="541"/>
      <c r="AKW472" s="541"/>
      <c r="AKX472" s="541"/>
      <c r="AKY472" s="541"/>
      <c r="AKZ472" s="541"/>
      <c r="ALA472" s="541"/>
      <c r="ALB472" s="541"/>
      <c r="ALC472" s="541"/>
      <c r="ALD472" s="541"/>
      <c r="ALE472" s="541"/>
      <c r="ALF472" s="541"/>
      <c r="ALG472" s="541"/>
      <c r="ALH472" s="541"/>
      <c r="ALI472" s="541"/>
      <c r="ALJ472" s="541"/>
      <c r="ALK472" s="541"/>
      <c r="ALL472" s="541"/>
      <c r="ALM472" s="541"/>
      <c r="ALN472" s="541"/>
      <c r="ALO472" s="541"/>
      <c r="ALP472" s="541"/>
      <c r="ALQ472" s="541"/>
      <c r="ALR472" s="541"/>
      <c r="ALS472" s="541"/>
      <c r="ALT472" s="541"/>
      <c r="ALU472" s="541"/>
      <c r="ALV472" s="541"/>
      <c r="ALW472" s="541"/>
      <c r="ALX472" s="541"/>
      <c r="ALY472" s="541"/>
      <c r="ALZ472" s="541"/>
      <c r="AMA472" s="541"/>
      <c r="AMB472" s="541"/>
      <c r="AMC472" s="541"/>
      <c r="AMD472" s="541"/>
      <c r="AME472" s="541"/>
      <c r="AMF472" s="541"/>
      <c r="AMG472" s="541"/>
      <c r="AMH472" s="541"/>
      <c r="AMI472" s="541"/>
      <c r="AMJ472" s="541"/>
      <c r="AMK472" s="541"/>
      <c r="AML472" s="541"/>
      <c r="AMM472" s="541"/>
      <c r="AMN472" s="541"/>
      <c r="AMO472" s="541"/>
      <c r="AMP472" s="541"/>
      <c r="AMQ472" s="541"/>
      <c r="AMR472" s="541"/>
      <c r="AMS472" s="541"/>
      <c r="AMT472" s="541"/>
      <c r="AMU472" s="541"/>
      <c r="AMV472" s="541"/>
      <c r="AMW472" s="541"/>
      <c r="AMX472" s="541"/>
      <c r="AMY472" s="541"/>
      <c r="AMZ472" s="541"/>
      <c r="ANA472" s="541"/>
      <c r="ANB472" s="541"/>
      <c r="ANC472" s="541"/>
      <c r="AND472" s="541"/>
      <c r="ANE472" s="541"/>
      <c r="ANF472" s="541"/>
      <c r="ANG472" s="541"/>
      <c r="ANH472" s="541"/>
      <c r="ANI472" s="541"/>
      <c r="ANJ472" s="541"/>
      <c r="ANK472" s="541"/>
      <c r="ANL472" s="541"/>
      <c r="ANM472" s="541"/>
      <c r="ANN472" s="541"/>
      <c r="ANO472" s="541"/>
      <c r="ANP472" s="541"/>
      <c r="ANQ472" s="541"/>
      <c r="ANR472" s="541"/>
      <c r="ANS472" s="541"/>
      <c r="ANT472" s="541"/>
      <c r="ANU472" s="541"/>
      <c r="ANV472" s="541"/>
      <c r="ANW472" s="541"/>
      <c r="ANX472" s="541"/>
      <c r="ANY472" s="541"/>
      <c r="ANZ472" s="541"/>
      <c r="AOA472" s="541"/>
      <c r="AOB472" s="541"/>
      <c r="AOC472" s="541"/>
      <c r="AOD472" s="541"/>
      <c r="AOE472" s="541"/>
      <c r="AOF472" s="541"/>
      <c r="AOG472" s="541"/>
      <c r="AOH472" s="541"/>
      <c r="AOI472" s="541"/>
      <c r="AOJ472" s="541"/>
      <c r="AOK472" s="541"/>
      <c r="AOL472" s="541"/>
      <c r="AOM472" s="541"/>
      <c r="AON472" s="541"/>
      <c r="AOO472" s="541"/>
      <c r="AOP472" s="541"/>
      <c r="AOQ472" s="541"/>
      <c r="AOR472" s="541"/>
      <c r="AOS472" s="541"/>
      <c r="AOT472" s="541"/>
      <c r="AOU472" s="541"/>
      <c r="AOV472" s="541"/>
      <c r="AOW472" s="541"/>
      <c r="AOX472" s="541"/>
      <c r="AOY472" s="541"/>
      <c r="AOZ472" s="541"/>
      <c r="APA472" s="541"/>
      <c r="APB472" s="541"/>
      <c r="APC472" s="541"/>
      <c r="APD472" s="541"/>
      <c r="APE472" s="541"/>
      <c r="APF472" s="541"/>
      <c r="APG472" s="541"/>
      <c r="APH472" s="541"/>
      <c r="API472" s="541"/>
      <c r="APJ472" s="541"/>
      <c r="APK472" s="541"/>
      <c r="APL472" s="541"/>
      <c r="APM472" s="541"/>
      <c r="APN472" s="541"/>
      <c r="APO472" s="541"/>
      <c r="APP472" s="541"/>
      <c r="APQ472" s="541"/>
      <c r="APR472" s="541"/>
      <c r="APS472" s="541"/>
      <c r="APT472" s="541"/>
      <c r="APU472" s="541"/>
      <c r="APV472" s="541"/>
      <c r="APW472" s="541"/>
      <c r="APX472" s="541"/>
      <c r="APY472" s="541"/>
      <c r="APZ472" s="541"/>
      <c r="AQA472" s="541"/>
      <c r="AQB472" s="541"/>
      <c r="AQC472" s="541"/>
      <c r="AQD472" s="541"/>
      <c r="AQE472" s="541"/>
      <c r="AQF472" s="541"/>
      <c r="AQG472" s="541"/>
      <c r="AQH472" s="541"/>
      <c r="AQI472" s="541"/>
      <c r="AQJ472" s="541"/>
      <c r="AQK472" s="541"/>
      <c r="AQL472" s="541"/>
      <c r="AQM472" s="541"/>
      <c r="AQN472" s="541"/>
      <c r="AQO472" s="541"/>
      <c r="AQP472" s="541"/>
      <c r="AQQ472" s="541"/>
      <c r="AQR472" s="541"/>
      <c r="AQS472" s="541"/>
      <c r="AQT472" s="541"/>
      <c r="AQU472" s="541"/>
      <c r="AQV472" s="541"/>
      <c r="AQW472" s="541"/>
      <c r="AQX472" s="541"/>
      <c r="AQY472" s="541"/>
      <c r="AQZ472" s="541"/>
      <c r="ARA472" s="541"/>
      <c r="ARB472" s="541"/>
      <c r="ARC472" s="541"/>
      <c r="ARD472" s="541"/>
      <c r="ARE472" s="541"/>
      <c r="ARF472" s="541"/>
      <c r="ARG472" s="541"/>
      <c r="ARH472" s="541"/>
      <c r="ARI472" s="541"/>
      <c r="ARJ472" s="541"/>
      <c r="ARK472" s="541"/>
      <c r="ARL472" s="541"/>
      <c r="ARM472" s="541"/>
      <c r="ARN472" s="541"/>
      <c r="ARO472" s="541"/>
      <c r="ARP472" s="541"/>
      <c r="ARQ472" s="541"/>
      <c r="ARR472" s="541"/>
      <c r="ARS472" s="541"/>
      <c r="ART472" s="541"/>
      <c r="ARU472" s="541"/>
      <c r="ARV472" s="541"/>
      <c r="ARW472" s="541"/>
      <c r="ARX472" s="541"/>
      <c r="ARY472" s="541"/>
      <c r="ARZ472" s="541"/>
      <c r="ASA472" s="541"/>
      <c r="ASB472" s="541"/>
      <c r="ASC472" s="541"/>
      <c r="ASD472" s="541"/>
      <c r="ASE472" s="541"/>
      <c r="ASF472" s="541"/>
      <c r="ASG472" s="541"/>
      <c r="ASH472" s="541"/>
      <c r="ASI472" s="541"/>
      <c r="ASJ472" s="541"/>
      <c r="ASK472" s="541"/>
      <c r="ASL472" s="541"/>
      <c r="ASM472" s="541"/>
      <c r="ASN472" s="541"/>
      <c r="ASO472" s="541"/>
      <c r="ASP472" s="541"/>
      <c r="ASQ472" s="541"/>
      <c r="ASR472" s="541"/>
      <c r="ASS472" s="541"/>
      <c r="AST472" s="541"/>
      <c r="ASU472" s="541"/>
      <c r="ASV472" s="541"/>
      <c r="ASW472" s="541"/>
      <c r="ASX472" s="541"/>
      <c r="ASY472" s="541"/>
      <c r="ASZ472" s="541"/>
      <c r="ATA472" s="541"/>
      <c r="ATB472" s="541"/>
      <c r="ATC472" s="541"/>
      <c r="ATD472" s="541"/>
      <c r="ATE472" s="541"/>
      <c r="ATF472" s="541"/>
      <c r="ATG472" s="541"/>
      <c r="ATH472" s="541"/>
      <c r="ATI472" s="541"/>
      <c r="ATJ472" s="541"/>
      <c r="ATK472" s="541"/>
      <c r="ATL472" s="541"/>
      <c r="ATM472" s="541"/>
      <c r="ATN472" s="541"/>
      <c r="ATO472" s="541"/>
      <c r="ATP472" s="541"/>
      <c r="ATQ472" s="541"/>
      <c r="ATR472" s="541"/>
      <c r="ATS472" s="541"/>
      <c r="ATT472" s="541"/>
      <c r="ATU472" s="541"/>
      <c r="ATV472" s="541"/>
      <c r="ATW472" s="541"/>
      <c r="ATX472" s="541"/>
      <c r="ATY472" s="541"/>
      <c r="ATZ472" s="541"/>
      <c r="AUA472" s="541"/>
      <c r="AUB472" s="541"/>
      <c r="AUC472" s="541"/>
      <c r="AUD472" s="541"/>
      <c r="AUE472" s="541"/>
      <c r="AUF472" s="541"/>
      <c r="AUG472" s="541"/>
      <c r="AUH472" s="541"/>
      <c r="AUI472" s="541"/>
      <c r="AUJ472" s="541"/>
      <c r="AUK472" s="541"/>
      <c r="AUL472" s="541"/>
      <c r="AUM472" s="541"/>
      <c r="AUN472" s="541"/>
      <c r="AUO472" s="541"/>
      <c r="AUP472" s="541"/>
      <c r="AUQ472" s="541"/>
      <c r="AUR472" s="541"/>
      <c r="AUS472" s="541"/>
      <c r="AUT472" s="541"/>
      <c r="AUU472" s="541"/>
      <c r="AUV472" s="541"/>
      <c r="AUW472" s="541"/>
      <c r="AUX472" s="541"/>
      <c r="AUY472" s="541"/>
      <c r="AUZ472" s="541"/>
      <c r="AVA472" s="541"/>
      <c r="AVB472" s="541"/>
      <c r="AVC472" s="541"/>
      <c r="AVD472" s="541"/>
      <c r="AVE472" s="541"/>
      <c r="AVF472" s="541"/>
      <c r="AVG472" s="541"/>
      <c r="AVH472" s="541"/>
      <c r="AVI472" s="541"/>
      <c r="AVJ472" s="541"/>
      <c r="AVK472" s="541"/>
      <c r="AVL472" s="541"/>
      <c r="AVM472" s="541"/>
      <c r="AVN472" s="541"/>
      <c r="AVO472" s="541"/>
      <c r="AVP472" s="541"/>
      <c r="AVQ472" s="541"/>
      <c r="AVR472" s="541"/>
      <c r="AVS472" s="541"/>
      <c r="AVT472" s="541"/>
      <c r="AVU472" s="541"/>
      <c r="AVV472" s="541"/>
      <c r="AVW472" s="541"/>
      <c r="AVX472" s="541"/>
      <c r="AVY472" s="541"/>
      <c r="AVZ472" s="541"/>
      <c r="AWA472" s="541"/>
      <c r="AWB472" s="541"/>
      <c r="AWC472" s="541"/>
      <c r="AWD472" s="541"/>
      <c r="AWE472" s="541"/>
      <c r="AWF472" s="541"/>
      <c r="AWG472" s="541"/>
      <c r="AWH472" s="541"/>
      <c r="AWI472" s="541"/>
      <c r="AWJ472" s="541"/>
      <c r="AWK472" s="541"/>
      <c r="AWL472" s="541"/>
      <c r="AWM472" s="541"/>
      <c r="AWN472" s="541"/>
      <c r="AWO472" s="541"/>
      <c r="AWP472" s="541"/>
      <c r="AWQ472" s="541"/>
      <c r="AWR472" s="541"/>
      <c r="AWS472" s="541"/>
      <c r="AWT472" s="541"/>
      <c r="AWU472" s="541"/>
      <c r="AWV472" s="541"/>
      <c r="AWW472" s="541"/>
      <c r="AWX472" s="541"/>
      <c r="AWY472" s="541"/>
      <c r="AWZ472" s="541"/>
      <c r="AXA472" s="541"/>
      <c r="AXB472" s="541"/>
      <c r="AXC472" s="541"/>
      <c r="AXD472" s="541"/>
      <c r="AXE472" s="541"/>
      <c r="AXF472" s="541"/>
      <c r="AXG472" s="541"/>
      <c r="AXH472" s="541"/>
      <c r="AXI472" s="541"/>
      <c r="AXJ472" s="541"/>
      <c r="AXK472" s="541"/>
      <c r="AXL472" s="541"/>
      <c r="AXM472" s="541"/>
      <c r="AXN472" s="541"/>
      <c r="AXO472" s="541"/>
      <c r="AXP472" s="541"/>
      <c r="AXQ472" s="541"/>
      <c r="AXR472" s="541"/>
      <c r="AXS472" s="541"/>
      <c r="AXT472" s="541"/>
      <c r="AXU472" s="541"/>
      <c r="AXV472" s="541"/>
      <c r="AXW472" s="541"/>
      <c r="AXX472" s="541"/>
      <c r="AXY472" s="541"/>
      <c r="AXZ472" s="541"/>
      <c r="AYA472" s="541"/>
      <c r="AYB472" s="541"/>
      <c r="AYC472" s="541"/>
      <c r="AYD472" s="541"/>
      <c r="AYE472" s="541"/>
      <c r="AYF472" s="541"/>
      <c r="AYG472" s="541"/>
      <c r="AYH472" s="541"/>
      <c r="AYI472" s="541"/>
      <c r="AYJ472" s="541"/>
      <c r="AYK472" s="541"/>
      <c r="AYL472" s="541"/>
      <c r="AYM472" s="541"/>
      <c r="AYN472" s="541"/>
      <c r="AYO472" s="541"/>
      <c r="AYP472" s="541"/>
      <c r="AYQ472" s="541"/>
      <c r="AYR472" s="541"/>
      <c r="AYS472" s="541"/>
      <c r="AYT472" s="541"/>
      <c r="AYU472" s="541"/>
      <c r="AYV472" s="541"/>
      <c r="AYW472" s="541"/>
      <c r="AYX472" s="541"/>
      <c r="AYY472" s="541"/>
      <c r="AYZ472" s="541"/>
      <c r="AZA472" s="541"/>
      <c r="AZB472" s="541"/>
      <c r="AZC472" s="541"/>
      <c r="AZD472" s="541"/>
      <c r="AZE472" s="541"/>
      <c r="AZF472" s="541"/>
      <c r="AZG472" s="541"/>
      <c r="AZH472" s="541"/>
      <c r="AZI472" s="541"/>
      <c r="AZJ472" s="541"/>
      <c r="AZK472" s="541"/>
      <c r="AZL472" s="541"/>
      <c r="AZM472" s="541"/>
      <c r="AZN472" s="541"/>
      <c r="AZO472" s="541"/>
      <c r="AZP472" s="541"/>
      <c r="AZQ472" s="541"/>
      <c r="AZR472" s="541"/>
      <c r="AZS472" s="541"/>
      <c r="AZT472" s="541"/>
      <c r="AZU472" s="541"/>
      <c r="AZV472" s="541"/>
      <c r="AZW472" s="541"/>
      <c r="AZX472" s="541"/>
      <c r="AZY472" s="541"/>
      <c r="AZZ472" s="541"/>
      <c r="BAA472" s="541"/>
      <c r="BAB472" s="541"/>
      <c r="BAC472" s="541"/>
      <c r="BAD472" s="541"/>
      <c r="BAE472" s="541"/>
      <c r="BAF472" s="541"/>
      <c r="BAG472" s="541"/>
      <c r="BAH472" s="541"/>
      <c r="BAI472" s="541"/>
      <c r="BAJ472" s="541"/>
      <c r="BAK472" s="541"/>
      <c r="BAL472" s="541"/>
      <c r="BAM472" s="541"/>
      <c r="BAN472" s="541"/>
      <c r="BAO472" s="541"/>
      <c r="BAP472" s="541"/>
      <c r="BAQ472" s="541"/>
      <c r="BAR472" s="541"/>
      <c r="BAS472" s="541"/>
      <c r="BAT472" s="541"/>
      <c r="BAU472" s="541"/>
      <c r="BAV472" s="541"/>
      <c r="BAW472" s="541"/>
      <c r="BAX472" s="541"/>
      <c r="BAY472" s="541"/>
      <c r="BAZ472" s="541"/>
      <c r="BBA472" s="541"/>
      <c r="BBB472" s="541"/>
      <c r="BBC472" s="541"/>
      <c r="BBD472" s="541"/>
      <c r="BBE472" s="541"/>
      <c r="BBF472" s="541"/>
      <c r="BBG472" s="541"/>
      <c r="BBH472" s="541"/>
      <c r="BBI472" s="541"/>
      <c r="BBJ472" s="541"/>
      <c r="BBK472" s="541"/>
      <c r="BBL472" s="541"/>
      <c r="BBM472" s="541"/>
      <c r="BBN472" s="541"/>
      <c r="BBO472" s="541"/>
      <c r="BBP472" s="541"/>
      <c r="BBQ472" s="541"/>
      <c r="BBR472" s="541"/>
      <c r="BBS472" s="541"/>
      <c r="BBT472" s="541"/>
      <c r="BBU472" s="541"/>
      <c r="BBV472" s="541"/>
      <c r="BBW472" s="541"/>
      <c r="BBX472" s="541"/>
      <c r="BBY472" s="541"/>
      <c r="BBZ472" s="541"/>
      <c r="BCA472" s="541"/>
      <c r="BCB472" s="541"/>
      <c r="BCC472" s="541"/>
      <c r="BCD472" s="541"/>
      <c r="BCE472" s="541"/>
      <c r="BCF472" s="541"/>
      <c r="BCG472" s="541"/>
      <c r="BCH472" s="541"/>
      <c r="BCI472" s="541"/>
      <c r="BCJ472" s="541"/>
      <c r="BCK472" s="541"/>
      <c r="BCL472" s="541"/>
      <c r="BCM472" s="541"/>
      <c r="BCN472" s="541"/>
      <c r="BCO472" s="541"/>
      <c r="BCP472" s="541"/>
      <c r="BCQ472" s="541"/>
      <c r="BCR472" s="541"/>
      <c r="BCS472" s="541"/>
      <c r="BCT472" s="541"/>
      <c r="BCU472" s="541"/>
      <c r="BCV472" s="541"/>
      <c r="BCW472" s="541"/>
      <c r="BCX472" s="541"/>
      <c r="BCY472" s="541"/>
      <c r="BCZ472" s="541"/>
      <c r="BDA472" s="541"/>
      <c r="BDB472" s="541"/>
      <c r="BDC472" s="541"/>
      <c r="BDD472" s="541"/>
      <c r="BDE472" s="541"/>
      <c r="BDF472" s="541"/>
      <c r="BDG472" s="541"/>
      <c r="BDH472" s="541"/>
      <c r="BDI472" s="541"/>
      <c r="BDJ472" s="541"/>
      <c r="BDK472" s="541"/>
      <c r="BDL472" s="541"/>
      <c r="BDM472" s="541"/>
      <c r="BDN472" s="541"/>
      <c r="BDO472" s="541"/>
      <c r="BDP472" s="541"/>
      <c r="BDQ472" s="541"/>
      <c r="BDR472" s="541"/>
      <c r="BDS472" s="541"/>
      <c r="BDT472" s="541"/>
      <c r="BDU472" s="541"/>
      <c r="BDV472" s="541"/>
      <c r="BDW472" s="541"/>
      <c r="BDX472" s="541"/>
      <c r="BDY472" s="541"/>
      <c r="BDZ472" s="541"/>
      <c r="BEA472" s="541"/>
      <c r="BEB472" s="541"/>
      <c r="BEC472" s="541"/>
      <c r="BED472" s="541"/>
      <c r="BEE472" s="541"/>
      <c r="BEF472" s="541"/>
      <c r="BEG472" s="541"/>
      <c r="BEH472" s="541"/>
      <c r="BEI472" s="541"/>
      <c r="BEJ472" s="541"/>
      <c r="BEK472" s="541"/>
      <c r="BEL472" s="541"/>
      <c r="BEM472" s="541"/>
      <c r="BEN472" s="541"/>
      <c r="BEO472" s="541"/>
      <c r="BEP472" s="541"/>
      <c r="BEQ472" s="541"/>
      <c r="BER472" s="541"/>
      <c r="BES472" s="541"/>
      <c r="BET472" s="541"/>
      <c r="BEU472" s="541"/>
      <c r="BEV472" s="541"/>
      <c r="BEW472" s="541"/>
      <c r="BEX472" s="541"/>
      <c r="BEY472" s="541"/>
      <c r="BEZ472" s="541"/>
      <c r="BFA472" s="541"/>
      <c r="BFB472" s="541"/>
      <c r="BFC472" s="541"/>
      <c r="BFD472" s="541"/>
      <c r="BFE472" s="541"/>
      <c r="BFF472" s="541"/>
      <c r="BFG472" s="541"/>
      <c r="BFH472" s="541"/>
      <c r="BFI472" s="541"/>
      <c r="BFJ472" s="541"/>
      <c r="BFK472" s="541"/>
      <c r="BFL472" s="541"/>
      <c r="BFM472" s="541"/>
      <c r="BFN472" s="541"/>
      <c r="BFO472" s="541"/>
      <c r="BFP472" s="541"/>
      <c r="BFQ472" s="541"/>
      <c r="BFR472" s="541"/>
      <c r="BFS472" s="541"/>
      <c r="BFT472" s="541"/>
      <c r="BFU472" s="541"/>
      <c r="BFV472" s="541"/>
      <c r="BFW472" s="541"/>
      <c r="BFX472" s="541"/>
      <c r="BFY472" s="541"/>
      <c r="BFZ472" s="541"/>
      <c r="BGA472" s="541"/>
      <c r="BGB472" s="541"/>
      <c r="BGC472" s="541"/>
      <c r="BGD472" s="541"/>
      <c r="BGE472" s="541"/>
      <c r="BGF472" s="541"/>
      <c r="BGG472" s="541"/>
      <c r="BGH472" s="541"/>
      <c r="BGI472" s="541"/>
      <c r="BGJ472" s="541"/>
      <c r="BGK472" s="541"/>
      <c r="BGL472" s="541"/>
      <c r="BGM472" s="541"/>
      <c r="BGN472" s="541"/>
      <c r="BGO472" s="541"/>
      <c r="BGP472" s="541"/>
      <c r="BGQ472" s="541"/>
      <c r="BGR472" s="541"/>
      <c r="BGS472" s="541"/>
      <c r="BGT472" s="541"/>
      <c r="BGU472" s="541"/>
      <c r="BGV472" s="541"/>
      <c r="BGW472" s="541"/>
      <c r="BGX472" s="541"/>
      <c r="BGY472" s="541"/>
      <c r="BGZ472" s="541"/>
      <c r="BHA472" s="541"/>
      <c r="BHB472" s="541"/>
      <c r="BHC472" s="541"/>
      <c r="BHD472" s="541"/>
      <c r="BHE472" s="541"/>
      <c r="BHF472" s="541"/>
      <c r="BHG472" s="541"/>
      <c r="BHH472" s="541"/>
      <c r="BHI472" s="541"/>
      <c r="BHJ472" s="541"/>
      <c r="BHK472" s="541"/>
      <c r="BHL472" s="541"/>
      <c r="BHM472" s="541"/>
      <c r="BHN472" s="541"/>
      <c r="BHO472" s="541"/>
      <c r="BHP472" s="541"/>
      <c r="BHQ472" s="541"/>
      <c r="BHR472" s="541"/>
      <c r="BHS472" s="541"/>
      <c r="BHT472" s="541"/>
      <c r="BHU472" s="541"/>
      <c r="BHV472" s="541"/>
      <c r="BHW472" s="541"/>
      <c r="BHX472" s="541"/>
      <c r="BHY472" s="541"/>
      <c r="BHZ472" s="541"/>
      <c r="BIA472" s="541"/>
      <c r="BIB472" s="541"/>
      <c r="BIC472" s="541"/>
      <c r="BID472" s="541"/>
      <c r="BIE472" s="541"/>
      <c r="BIF472" s="541"/>
      <c r="BIG472" s="541"/>
      <c r="BIH472" s="541"/>
      <c r="BII472" s="541"/>
      <c r="BIJ472" s="541"/>
      <c r="BIK472" s="541"/>
      <c r="BIL472" s="541"/>
      <c r="BIM472" s="541"/>
      <c r="BIN472" s="541"/>
      <c r="BIO472" s="541"/>
      <c r="BIP472" s="541"/>
      <c r="BIQ472" s="541"/>
      <c r="BIR472" s="541"/>
      <c r="BIS472" s="541"/>
      <c r="BIT472" s="541"/>
      <c r="BIU472" s="541"/>
      <c r="BIV472" s="541"/>
      <c r="BIW472" s="541"/>
      <c r="BIX472" s="541"/>
      <c r="BIY472" s="541"/>
      <c r="BIZ472" s="541"/>
      <c r="BJA472" s="541"/>
      <c r="BJB472" s="541"/>
      <c r="BJC472" s="541"/>
      <c r="BJD472" s="541"/>
      <c r="BJE472" s="541"/>
      <c r="BJF472" s="541"/>
      <c r="BJG472" s="541"/>
      <c r="BJH472" s="541"/>
      <c r="BJI472" s="541"/>
      <c r="BJJ472" s="541"/>
      <c r="BJK472" s="541"/>
      <c r="BJL472" s="541"/>
      <c r="BJM472" s="541"/>
      <c r="BJN472" s="541"/>
      <c r="BJO472" s="541"/>
      <c r="BJP472" s="541"/>
      <c r="BJQ472" s="541"/>
      <c r="BJR472" s="541"/>
      <c r="BJS472" s="541"/>
      <c r="BJT472" s="541"/>
      <c r="BJU472" s="541"/>
      <c r="BJV472" s="541"/>
      <c r="BJW472" s="541"/>
      <c r="BJX472" s="541"/>
      <c r="BJY472" s="541"/>
      <c r="BJZ472" s="541"/>
      <c r="BKA472" s="541"/>
      <c r="BKB472" s="541"/>
      <c r="BKC472" s="541"/>
      <c r="BKD472" s="541"/>
      <c r="BKE472" s="541"/>
      <c r="BKF472" s="541"/>
      <c r="BKG472" s="541"/>
      <c r="BKH472" s="541"/>
      <c r="BKI472" s="541"/>
      <c r="BKJ472" s="541"/>
      <c r="BKK472" s="541"/>
      <c r="BKL472" s="541"/>
      <c r="BKM472" s="541"/>
      <c r="BKN472" s="541"/>
      <c r="BKO472" s="541"/>
      <c r="BKP472" s="541"/>
      <c r="BKQ472" s="541"/>
      <c r="BKR472" s="541"/>
      <c r="BKS472" s="541"/>
      <c r="BKT472" s="541"/>
      <c r="BKU472" s="541"/>
      <c r="BKV472" s="541"/>
      <c r="BKW472" s="541"/>
      <c r="BKX472" s="541"/>
      <c r="BKY472" s="541"/>
      <c r="BKZ472" s="541"/>
      <c r="BLA472" s="541"/>
      <c r="BLB472" s="541"/>
      <c r="BLC472" s="541"/>
      <c r="BLD472" s="541"/>
      <c r="BLE472" s="541"/>
      <c r="BLF472" s="541"/>
      <c r="BLG472" s="541"/>
      <c r="BLH472" s="541"/>
      <c r="BLI472" s="541"/>
      <c r="BLJ472" s="541"/>
      <c r="BLK472" s="541"/>
      <c r="BLL472" s="541"/>
      <c r="BLM472" s="541"/>
      <c r="BLN472" s="541"/>
      <c r="BLO472" s="541"/>
      <c r="BLP472" s="541"/>
      <c r="BLQ472" s="541"/>
      <c r="BLR472" s="541"/>
      <c r="BLS472" s="541"/>
      <c r="BLT472" s="541"/>
      <c r="BLU472" s="541"/>
      <c r="BLV472" s="541"/>
      <c r="BLW472" s="541"/>
      <c r="BLX472" s="541"/>
      <c r="BLY472" s="541"/>
      <c r="BLZ472" s="541"/>
      <c r="BMA472" s="541"/>
      <c r="BMB472" s="541"/>
      <c r="BMC472" s="541"/>
      <c r="BMD472" s="541"/>
      <c r="BME472" s="541"/>
      <c r="BMF472" s="541"/>
      <c r="BMG472" s="541"/>
      <c r="BMH472" s="541"/>
      <c r="BMI472" s="541"/>
      <c r="BMJ472" s="541"/>
      <c r="BMK472" s="541"/>
      <c r="BML472" s="541"/>
      <c r="BMM472" s="541"/>
      <c r="BMN472" s="541"/>
      <c r="BMO472" s="541"/>
      <c r="BMP472" s="541"/>
      <c r="BMQ472" s="541"/>
      <c r="BMR472" s="541"/>
      <c r="BMS472" s="541"/>
      <c r="BMT472" s="541"/>
      <c r="BMU472" s="541"/>
      <c r="BMV472" s="541"/>
      <c r="BMW472" s="541"/>
      <c r="BMX472" s="541"/>
      <c r="BMY472" s="541"/>
      <c r="BMZ472" s="541"/>
      <c r="BNA472" s="541"/>
      <c r="BNB472" s="541"/>
      <c r="BNC472" s="541"/>
      <c r="BND472" s="541"/>
      <c r="BNE472" s="541"/>
      <c r="BNF472" s="541"/>
      <c r="BNG472" s="541"/>
      <c r="BNH472" s="541"/>
      <c r="BNI472" s="541"/>
      <c r="BNJ472" s="541"/>
      <c r="BNK472" s="541"/>
      <c r="BNL472" s="541"/>
      <c r="BNM472" s="541"/>
      <c r="BNN472" s="541"/>
      <c r="BNO472" s="541"/>
      <c r="BNP472" s="541"/>
      <c r="BNQ472" s="541"/>
      <c r="BNR472" s="541"/>
      <c r="BNS472" s="541"/>
      <c r="BNT472" s="541"/>
      <c r="BNU472" s="541"/>
      <c r="BNV472" s="541"/>
      <c r="BNW472" s="541"/>
      <c r="BNX472" s="541"/>
      <c r="BNY472" s="541"/>
      <c r="BNZ472" s="541"/>
      <c r="BOA472" s="541"/>
      <c r="BOB472" s="541"/>
      <c r="BOC472" s="541"/>
      <c r="BOD472" s="541"/>
      <c r="BOE472" s="541"/>
      <c r="BOF472" s="541"/>
      <c r="BOG472" s="541"/>
      <c r="BOH472" s="541"/>
      <c r="BOI472" s="541"/>
      <c r="BOJ472" s="541"/>
      <c r="BOK472" s="541"/>
      <c r="BOL472" s="541"/>
      <c r="BOM472" s="541"/>
      <c r="BON472" s="541"/>
      <c r="BOO472" s="541"/>
      <c r="BOP472" s="541"/>
      <c r="BOQ472" s="541"/>
      <c r="BOR472" s="541"/>
      <c r="BOS472" s="541"/>
      <c r="BOT472" s="541"/>
      <c r="BOU472" s="541"/>
      <c r="BOV472" s="541"/>
      <c r="BOW472" s="541"/>
      <c r="BOX472" s="541"/>
      <c r="BOY472" s="541"/>
      <c r="BOZ472" s="541"/>
      <c r="BPA472" s="541"/>
      <c r="BPB472" s="541"/>
      <c r="BPC472" s="541"/>
      <c r="BPD472" s="541"/>
      <c r="BPE472" s="541"/>
      <c r="BPF472" s="541"/>
      <c r="BPG472" s="541"/>
      <c r="BPH472" s="541"/>
      <c r="BPI472" s="541"/>
      <c r="BPJ472" s="541"/>
      <c r="BPK472" s="541"/>
      <c r="BPL472" s="541"/>
      <c r="BPM472" s="541"/>
      <c r="BPN472" s="541"/>
      <c r="BPO472" s="541"/>
      <c r="BPP472" s="541"/>
      <c r="BPQ472" s="541"/>
      <c r="BPR472" s="541"/>
      <c r="BPS472" s="541"/>
      <c r="BPT472" s="541"/>
      <c r="BPU472" s="541"/>
      <c r="BPV472" s="541"/>
      <c r="BPW472" s="541"/>
      <c r="BPX472" s="541"/>
      <c r="BPY472" s="541"/>
      <c r="BPZ472" s="541"/>
      <c r="BQA472" s="541"/>
      <c r="BQB472" s="541"/>
      <c r="BQC472" s="541"/>
      <c r="BQD472" s="541"/>
      <c r="BQE472" s="541"/>
      <c r="BQF472" s="541"/>
      <c r="BQG472" s="541"/>
      <c r="BQH472" s="541"/>
      <c r="BQI472" s="541"/>
      <c r="BQJ472" s="541"/>
      <c r="BQK472" s="541"/>
      <c r="BQL472" s="541"/>
      <c r="BQM472" s="541"/>
      <c r="BQN472" s="541"/>
      <c r="BQO472" s="541"/>
      <c r="BQP472" s="541"/>
      <c r="BQQ472" s="541"/>
      <c r="BQR472" s="541"/>
      <c r="BQS472" s="541"/>
      <c r="BQT472" s="541"/>
      <c r="BQU472" s="541"/>
      <c r="BQV472" s="541"/>
      <c r="BQW472" s="541"/>
      <c r="BQX472" s="541"/>
      <c r="BQY472" s="541"/>
      <c r="BQZ472" s="541"/>
      <c r="BRA472" s="541"/>
      <c r="BRB472" s="541"/>
      <c r="BRC472" s="541"/>
      <c r="BRD472" s="541"/>
      <c r="BRE472" s="541"/>
      <c r="BRF472" s="541"/>
      <c r="BRG472" s="541"/>
      <c r="BRH472" s="541"/>
      <c r="BRI472" s="541"/>
      <c r="BRJ472" s="541"/>
      <c r="BRK472" s="541"/>
      <c r="BRL472" s="541"/>
      <c r="BRM472" s="541"/>
      <c r="BRN472" s="541"/>
      <c r="BRO472" s="541"/>
      <c r="BRP472" s="541"/>
      <c r="BRQ472" s="541"/>
      <c r="BRR472" s="541"/>
      <c r="BRS472" s="541"/>
      <c r="BRT472" s="541"/>
      <c r="BRU472" s="541"/>
      <c r="BRV472" s="541"/>
      <c r="BRW472" s="541"/>
      <c r="BRX472" s="541"/>
      <c r="BRY472" s="541"/>
      <c r="BRZ472" s="541"/>
      <c r="BSA472" s="541"/>
      <c r="BSB472" s="541"/>
      <c r="BSC472" s="541"/>
      <c r="BSD472" s="541"/>
      <c r="BSE472" s="541"/>
      <c r="BSF472" s="541"/>
      <c r="BSG472" s="541"/>
      <c r="BSH472" s="541"/>
      <c r="BSI472" s="541"/>
      <c r="BSJ472" s="541"/>
      <c r="BSK472" s="541"/>
      <c r="BSL472" s="541"/>
      <c r="BSM472" s="541"/>
      <c r="BSN472" s="541"/>
      <c r="BSO472" s="541"/>
      <c r="BSP472" s="541"/>
      <c r="BSQ472" s="541"/>
      <c r="BSR472" s="541"/>
      <c r="BSS472" s="541"/>
      <c r="BST472" s="541"/>
      <c r="BSU472" s="541"/>
      <c r="BSV472" s="541"/>
      <c r="BSW472" s="541"/>
      <c r="BSX472" s="541"/>
      <c r="BSY472" s="541"/>
      <c r="BSZ472" s="541"/>
      <c r="BTA472" s="541"/>
      <c r="BTB472" s="541"/>
      <c r="BTC472" s="541"/>
      <c r="BTD472" s="541"/>
      <c r="BTE472" s="541"/>
      <c r="BTF472" s="541"/>
      <c r="BTG472" s="541"/>
      <c r="BTH472" s="541"/>
      <c r="BTI472" s="541"/>
      <c r="BTJ472" s="541"/>
      <c r="BTK472" s="541"/>
      <c r="BTL472" s="541"/>
      <c r="BTM472" s="541"/>
      <c r="BTN472" s="541"/>
      <c r="BTO472" s="541"/>
      <c r="BTP472" s="541"/>
      <c r="BTQ472" s="541"/>
      <c r="BTR472" s="541"/>
      <c r="BTS472" s="541"/>
      <c r="BTT472" s="541"/>
      <c r="BTU472" s="541"/>
      <c r="BTV472" s="541"/>
      <c r="BTW472" s="541"/>
      <c r="BTX472" s="541"/>
      <c r="BTY472" s="541"/>
      <c r="BTZ472" s="541"/>
      <c r="BUA472" s="541"/>
      <c r="BUB472" s="541"/>
      <c r="BUC472" s="541"/>
      <c r="BUD472" s="541"/>
      <c r="BUE472" s="541"/>
      <c r="BUF472" s="541"/>
      <c r="BUG472" s="541"/>
      <c r="BUH472" s="541"/>
      <c r="BUI472" s="541"/>
      <c r="BUJ472" s="541"/>
      <c r="BUK472" s="541"/>
      <c r="BUL472" s="541"/>
      <c r="BUM472" s="541"/>
      <c r="BUN472" s="541"/>
      <c r="BUO472" s="541"/>
      <c r="BUP472" s="541"/>
      <c r="BUQ472" s="541"/>
      <c r="BUR472" s="541"/>
      <c r="BUS472" s="541"/>
      <c r="BUT472" s="541"/>
      <c r="BUU472" s="541"/>
      <c r="BUV472" s="541"/>
      <c r="BUW472" s="541"/>
      <c r="BUX472" s="541"/>
      <c r="BUY472" s="541"/>
      <c r="BUZ472" s="541"/>
      <c r="BVA472" s="541"/>
      <c r="BVB472" s="541"/>
      <c r="BVC472" s="541"/>
      <c r="BVD472" s="541"/>
      <c r="BVE472" s="541"/>
      <c r="BVF472" s="541"/>
      <c r="BVG472" s="541"/>
      <c r="BVH472" s="541"/>
      <c r="BVI472" s="541"/>
      <c r="BVJ472" s="541"/>
      <c r="BVK472" s="541"/>
      <c r="BVL472" s="541"/>
      <c r="BVM472" s="541"/>
      <c r="BVN472" s="541"/>
      <c r="BVO472" s="541"/>
      <c r="BVP472" s="541"/>
      <c r="BVQ472" s="541"/>
      <c r="BVR472" s="541"/>
      <c r="BVS472" s="541"/>
      <c r="BVT472" s="541"/>
      <c r="BVU472" s="541"/>
      <c r="BVV472" s="541"/>
      <c r="BVW472" s="541"/>
      <c r="BVX472" s="541"/>
      <c r="BVY472" s="541"/>
      <c r="BVZ472" s="541"/>
      <c r="BWA472" s="541"/>
      <c r="BWB472" s="541"/>
      <c r="BWC472" s="541"/>
      <c r="BWD472" s="541"/>
      <c r="BWE472" s="541"/>
      <c r="BWF472" s="541"/>
      <c r="BWG472" s="541"/>
      <c r="BWH472" s="541"/>
      <c r="BWI472" s="541"/>
      <c r="BWJ472" s="541"/>
      <c r="BWK472" s="541"/>
      <c r="BWL472" s="541"/>
      <c r="BWM472" s="541"/>
      <c r="BWN472" s="541"/>
      <c r="BWO472" s="541"/>
      <c r="BWP472" s="541"/>
      <c r="BWQ472" s="541"/>
    </row>
    <row r="473" spans="1:1967" ht="102" customHeight="1">
      <c r="A473" s="9" t="s">
        <v>6353</v>
      </c>
      <c r="B473" s="100" t="s">
        <v>97</v>
      </c>
      <c r="C473" s="9" t="s">
        <v>776</v>
      </c>
      <c r="D473" s="3" t="s">
        <v>19</v>
      </c>
      <c r="E473" s="3" t="s">
        <v>20</v>
      </c>
      <c r="F473" s="3"/>
      <c r="G473" s="3" t="s">
        <v>385</v>
      </c>
      <c r="H473" s="20">
        <v>0</v>
      </c>
      <c r="I473" s="114">
        <v>470000000</v>
      </c>
      <c r="J473" s="21" t="s">
        <v>1314</v>
      </c>
      <c r="K473" s="19" t="s">
        <v>1929</v>
      </c>
      <c r="L473" s="137" t="s">
        <v>3397</v>
      </c>
      <c r="M473" s="140" t="s">
        <v>383</v>
      </c>
      <c r="N473" s="345" t="s">
        <v>8838</v>
      </c>
      <c r="O473" s="3" t="s">
        <v>1366</v>
      </c>
      <c r="P473" s="7" t="s">
        <v>1338</v>
      </c>
      <c r="Q473" s="3" t="s">
        <v>1186</v>
      </c>
      <c r="R473" s="78">
        <v>79</v>
      </c>
      <c r="S473" s="19">
        <v>4867.13</v>
      </c>
      <c r="T473" s="83">
        <f>R473*S473</f>
        <v>384503.27</v>
      </c>
      <c r="U473" s="83">
        <f t="shared" si="94"/>
        <v>430643.66240000009</v>
      </c>
      <c r="V473" s="9" t="s">
        <v>1325</v>
      </c>
      <c r="W473" s="152" t="s">
        <v>1394</v>
      </c>
      <c r="X473" s="9"/>
      <c r="Y473" s="541"/>
      <c r="Z473" s="541"/>
      <c r="AA473" s="541"/>
      <c r="AB473" s="541"/>
      <c r="AC473" s="541"/>
      <c r="AD473" s="541"/>
      <c r="AE473" s="541"/>
      <c r="AF473" s="541"/>
      <c r="AG473" s="541"/>
      <c r="AH473" s="541"/>
      <c r="AI473" s="541"/>
      <c r="AJ473" s="541"/>
      <c r="AK473" s="541"/>
      <c r="AL473" s="541"/>
      <c r="AM473" s="541"/>
      <c r="AN473" s="541"/>
      <c r="AO473" s="541"/>
      <c r="AP473" s="541"/>
      <c r="AQ473" s="541"/>
      <c r="AR473" s="541"/>
      <c r="AS473" s="541"/>
      <c r="AT473" s="541"/>
      <c r="AU473" s="541"/>
      <c r="AV473" s="541"/>
      <c r="AW473" s="541"/>
      <c r="AX473" s="541"/>
      <c r="AY473" s="541"/>
      <c r="AZ473" s="541"/>
      <c r="BA473" s="541"/>
      <c r="BB473" s="541"/>
      <c r="BC473" s="541"/>
      <c r="BD473" s="541"/>
      <c r="BE473" s="541"/>
      <c r="BF473" s="541"/>
      <c r="BG473" s="541"/>
      <c r="BH473" s="541"/>
      <c r="BI473" s="541"/>
      <c r="BJ473" s="541"/>
      <c r="BK473" s="541"/>
      <c r="BL473" s="541"/>
      <c r="BM473" s="541"/>
      <c r="BN473" s="541"/>
      <c r="BO473" s="541"/>
      <c r="BP473" s="541"/>
      <c r="BQ473" s="541"/>
      <c r="BR473" s="541"/>
      <c r="BS473" s="541"/>
      <c r="BT473" s="541"/>
      <c r="BU473" s="541"/>
      <c r="BV473" s="541"/>
      <c r="BW473" s="541"/>
      <c r="BX473" s="541"/>
      <c r="BY473" s="541"/>
      <c r="BZ473" s="541"/>
      <c r="CA473" s="541"/>
      <c r="CB473" s="541"/>
      <c r="CC473" s="541"/>
      <c r="CD473" s="541"/>
      <c r="CE473" s="541"/>
      <c r="CF473" s="541"/>
      <c r="CG473" s="541"/>
      <c r="CH473" s="541"/>
      <c r="CI473" s="541"/>
      <c r="CJ473" s="541"/>
      <c r="CK473" s="541"/>
      <c r="CL473" s="541"/>
      <c r="CM473" s="541"/>
      <c r="CN473" s="541"/>
      <c r="CO473" s="541"/>
      <c r="CP473" s="541"/>
      <c r="CQ473" s="541"/>
      <c r="CR473" s="541"/>
      <c r="CS473" s="541"/>
      <c r="CT473" s="541"/>
      <c r="CU473" s="541"/>
      <c r="CV473" s="541"/>
      <c r="CW473" s="541"/>
      <c r="CX473" s="541"/>
      <c r="CY473" s="541"/>
      <c r="CZ473" s="541"/>
      <c r="DA473" s="541"/>
      <c r="DB473" s="541"/>
      <c r="DC473" s="541"/>
      <c r="DD473" s="541"/>
      <c r="DE473" s="541"/>
      <c r="DF473" s="541"/>
      <c r="DG473" s="541"/>
      <c r="DH473" s="541"/>
      <c r="DI473" s="541"/>
      <c r="DJ473" s="541"/>
      <c r="DK473" s="541"/>
      <c r="DL473" s="541"/>
      <c r="DM473" s="541"/>
      <c r="DN473" s="541"/>
      <c r="DO473" s="541"/>
      <c r="DP473" s="541"/>
      <c r="DQ473" s="541"/>
      <c r="DR473" s="541"/>
      <c r="DS473" s="541"/>
      <c r="DT473" s="541"/>
      <c r="DU473" s="541"/>
      <c r="DV473" s="541"/>
      <c r="DW473" s="541"/>
      <c r="DX473" s="541"/>
      <c r="DY473" s="541"/>
      <c r="DZ473" s="541"/>
      <c r="EA473" s="541"/>
      <c r="EB473" s="541"/>
      <c r="EC473" s="541"/>
      <c r="ED473" s="541"/>
      <c r="EE473" s="541"/>
      <c r="EF473" s="541"/>
      <c r="EG473" s="541"/>
      <c r="EH473" s="541"/>
      <c r="EI473" s="541"/>
      <c r="EJ473" s="541"/>
      <c r="EK473" s="541"/>
      <c r="EL473" s="541"/>
      <c r="EM473" s="541"/>
      <c r="EN473" s="541"/>
      <c r="EO473" s="541"/>
      <c r="EP473" s="541"/>
      <c r="EQ473" s="541"/>
      <c r="ER473" s="541"/>
      <c r="ES473" s="541"/>
      <c r="ET473" s="541"/>
      <c r="EU473" s="541"/>
      <c r="EV473" s="541"/>
      <c r="EW473" s="541"/>
      <c r="EX473" s="541"/>
      <c r="EY473" s="541"/>
      <c r="EZ473" s="541"/>
      <c r="FA473" s="541"/>
      <c r="FB473" s="541"/>
      <c r="FC473" s="541"/>
      <c r="FD473" s="541"/>
      <c r="FE473" s="541"/>
      <c r="FF473" s="541"/>
      <c r="FG473" s="541"/>
      <c r="FH473" s="541"/>
      <c r="FI473" s="541"/>
      <c r="FJ473" s="541"/>
      <c r="FK473" s="541"/>
      <c r="FL473" s="541"/>
      <c r="FM473" s="541"/>
      <c r="FN473" s="541"/>
      <c r="FO473" s="541"/>
      <c r="FP473" s="541"/>
      <c r="FQ473" s="541"/>
      <c r="FR473" s="541"/>
      <c r="FS473" s="541"/>
      <c r="FT473" s="541"/>
      <c r="FU473" s="541"/>
      <c r="FV473" s="541"/>
      <c r="FW473" s="541"/>
      <c r="FX473" s="541"/>
      <c r="FY473" s="541"/>
      <c r="FZ473" s="541"/>
      <c r="GA473" s="541"/>
      <c r="GB473" s="541"/>
      <c r="GC473" s="541"/>
      <c r="GD473" s="541"/>
      <c r="GE473" s="541"/>
      <c r="GF473" s="541"/>
      <c r="GG473" s="541"/>
      <c r="GH473" s="541"/>
      <c r="GI473" s="541"/>
      <c r="GJ473" s="541"/>
      <c r="GK473" s="541"/>
      <c r="GL473" s="541"/>
      <c r="GM473" s="541"/>
      <c r="GN473" s="541"/>
      <c r="GO473" s="541"/>
      <c r="GP473" s="541"/>
      <c r="GQ473" s="541"/>
      <c r="GR473" s="541"/>
      <c r="GS473" s="541"/>
      <c r="GT473" s="541"/>
      <c r="GU473" s="541"/>
      <c r="GV473" s="541"/>
      <c r="GW473" s="541"/>
      <c r="GX473" s="541"/>
      <c r="GY473" s="541"/>
      <c r="GZ473" s="541"/>
      <c r="HA473" s="541"/>
      <c r="HB473" s="541"/>
      <c r="HC473" s="541"/>
      <c r="HD473" s="541"/>
      <c r="HE473" s="541"/>
      <c r="HF473" s="541"/>
      <c r="HG473" s="541"/>
      <c r="HH473" s="541"/>
      <c r="HI473" s="541"/>
      <c r="HJ473" s="541"/>
      <c r="HK473" s="541"/>
      <c r="HL473" s="541"/>
      <c r="HM473" s="541"/>
      <c r="HN473" s="541"/>
      <c r="HO473" s="541"/>
      <c r="HP473" s="541"/>
      <c r="HQ473" s="541"/>
      <c r="HR473" s="541"/>
      <c r="HS473" s="541"/>
      <c r="HT473" s="541"/>
      <c r="HU473" s="541"/>
      <c r="HV473" s="541"/>
      <c r="HW473" s="541"/>
      <c r="HX473" s="541"/>
      <c r="HY473" s="541"/>
      <c r="HZ473" s="541"/>
      <c r="IA473" s="541"/>
      <c r="IB473" s="541"/>
      <c r="IC473" s="541"/>
      <c r="ID473" s="541"/>
      <c r="IE473" s="541"/>
      <c r="IF473" s="541"/>
      <c r="IG473" s="541"/>
      <c r="IH473" s="541"/>
      <c r="II473" s="541"/>
      <c r="IJ473" s="541"/>
      <c r="IK473" s="541"/>
      <c r="IL473" s="541"/>
      <c r="IM473" s="541"/>
      <c r="IN473" s="541"/>
      <c r="IO473" s="541"/>
      <c r="IP473" s="541"/>
      <c r="IQ473" s="541"/>
      <c r="IR473" s="541"/>
      <c r="IS473" s="541"/>
      <c r="IT473" s="541"/>
      <c r="IU473" s="541"/>
      <c r="IV473" s="541"/>
      <c r="IW473" s="541"/>
      <c r="IX473" s="541"/>
      <c r="IY473" s="541"/>
      <c r="IZ473" s="541"/>
      <c r="JA473" s="541"/>
      <c r="JB473" s="541"/>
      <c r="JC473" s="541"/>
      <c r="JD473" s="541"/>
      <c r="JE473" s="541"/>
      <c r="JF473" s="541"/>
      <c r="JG473" s="541"/>
      <c r="JH473" s="541"/>
      <c r="JI473" s="541"/>
      <c r="JJ473" s="541"/>
      <c r="JK473" s="541"/>
      <c r="JL473" s="541"/>
      <c r="JM473" s="541"/>
      <c r="JN473" s="541"/>
      <c r="JO473" s="541"/>
      <c r="JP473" s="541"/>
      <c r="JQ473" s="541"/>
      <c r="JR473" s="541"/>
      <c r="JS473" s="541"/>
      <c r="JT473" s="541"/>
      <c r="JU473" s="541"/>
      <c r="JV473" s="541"/>
      <c r="JW473" s="541"/>
      <c r="JX473" s="541"/>
      <c r="JY473" s="541"/>
      <c r="JZ473" s="541"/>
      <c r="KA473" s="541"/>
      <c r="KB473" s="541"/>
      <c r="KC473" s="541"/>
      <c r="KD473" s="541"/>
      <c r="KE473" s="541"/>
      <c r="KF473" s="541"/>
      <c r="KG473" s="541"/>
      <c r="KH473" s="541"/>
      <c r="KI473" s="541"/>
      <c r="KJ473" s="541"/>
      <c r="KK473" s="541"/>
      <c r="KL473" s="541"/>
      <c r="KM473" s="541"/>
      <c r="KN473" s="541"/>
      <c r="KO473" s="541"/>
      <c r="KP473" s="541"/>
      <c r="KQ473" s="541"/>
      <c r="KR473" s="541"/>
      <c r="KS473" s="541"/>
      <c r="KT473" s="541"/>
      <c r="KU473" s="541"/>
      <c r="KV473" s="541"/>
      <c r="KW473" s="541"/>
      <c r="KX473" s="541"/>
      <c r="KY473" s="541"/>
      <c r="KZ473" s="541"/>
      <c r="LA473" s="541"/>
      <c r="LB473" s="541"/>
      <c r="LC473" s="541"/>
      <c r="LD473" s="541"/>
      <c r="LE473" s="541"/>
      <c r="LF473" s="541"/>
      <c r="LG473" s="541"/>
      <c r="LH473" s="541"/>
      <c r="LI473" s="541"/>
      <c r="LJ473" s="541"/>
      <c r="LK473" s="541"/>
      <c r="LL473" s="541"/>
      <c r="LM473" s="541"/>
      <c r="LN473" s="541"/>
      <c r="LO473" s="541"/>
      <c r="LP473" s="541"/>
      <c r="LQ473" s="541"/>
      <c r="LR473" s="541"/>
      <c r="LS473" s="541"/>
      <c r="LT473" s="541"/>
      <c r="LU473" s="541"/>
      <c r="LV473" s="541"/>
      <c r="LW473" s="541"/>
      <c r="LX473" s="541"/>
      <c r="LY473" s="541"/>
      <c r="LZ473" s="541"/>
      <c r="MA473" s="541"/>
      <c r="MB473" s="541"/>
      <c r="MC473" s="541"/>
      <c r="MD473" s="541"/>
      <c r="ME473" s="541"/>
      <c r="MF473" s="541"/>
      <c r="MG473" s="541"/>
      <c r="MH473" s="541"/>
      <c r="MI473" s="541"/>
      <c r="MJ473" s="541"/>
      <c r="MK473" s="541"/>
      <c r="ML473" s="541"/>
      <c r="MM473" s="541"/>
      <c r="MN473" s="541"/>
      <c r="MO473" s="541"/>
      <c r="MP473" s="541"/>
      <c r="MQ473" s="541"/>
      <c r="MR473" s="541"/>
      <c r="MS473" s="541"/>
      <c r="MT473" s="541"/>
      <c r="MU473" s="541"/>
      <c r="MV473" s="541"/>
      <c r="MW473" s="541"/>
      <c r="MX473" s="541"/>
      <c r="MY473" s="541"/>
      <c r="MZ473" s="541"/>
      <c r="NA473" s="541"/>
      <c r="NB473" s="541"/>
      <c r="NC473" s="541"/>
      <c r="ND473" s="541"/>
      <c r="NE473" s="541"/>
      <c r="NF473" s="541"/>
      <c r="NG473" s="541"/>
      <c r="NH473" s="541"/>
      <c r="NI473" s="541"/>
      <c r="NJ473" s="541"/>
      <c r="NK473" s="541"/>
      <c r="NL473" s="541"/>
      <c r="NM473" s="541"/>
      <c r="NN473" s="541"/>
      <c r="NO473" s="541"/>
      <c r="NP473" s="541"/>
      <c r="NQ473" s="541"/>
      <c r="NR473" s="541"/>
      <c r="NS473" s="541"/>
      <c r="NT473" s="541"/>
      <c r="NU473" s="541"/>
      <c r="NV473" s="541"/>
      <c r="NW473" s="541"/>
      <c r="NX473" s="541"/>
      <c r="NY473" s="541"/>
      <c r="NZ473" s="541"/>
      <c r="OA473" s="541"/>
      <c r="OB473" s="541"/>
      <c r="OC473" s="541"/>
      <c r="OD473" s="541"/>
      <c r="OE473" s="541"/>
      <c r="OF473" s="541"/>
      <c r="OG473" s="541"/>
      <c r="OH473" s="541"/>
      <c r="OI473" s="541"/>
      <c r="OJ473" s="541"/>
      <c r="OK473" s="541"/>
      <c r="OL473" s="541"/>
      <c r="OM473" s="541"/>
      <c r="ON473" s="541"/>
      <c r="OO473" s="541"/>
      <c r="OP473" s="541"/>
      <c r="OQ473" s="541"/>
      <c r="OR473" s="541"/>
      <c r="OS473" s="541"/>
      <c r="OT473" s="541"/>
      <c r="OU473" s="541"/>
      <c r="OV473" s="541"/>
      <c r="OW473" s="541"/>
      <c r="OX473" s="541"/>
      <c r="OY473" s="541"/>
      <c r="OZ473" s="541"/>
      <c r="PA473" s="541"/>
      <c r="PB473" s="541"/>
      <c r="PC473" s="541"/>
      <c r="PD473" s="541"/>
      <c r="PE473" s="541"/>
      <c r="PF473" s="541"/>
      <c r="PG473" s="541"/>
      <c r="PH473" s="541"/>
      <c r="PI473" s="541"/>
      <c r="PJ473" s="541"/>
      <c r="PK473" s="541"/>
      <c r="PL473" s="541"/>
      <c r="PM473" s="541"/>
      <c r="PN473" s="541"/>
      <c r="PO473" s="541"/>
      <c r="PP473" s="541"/>
      <c r="PQ473" s="541"/>
      <c r="PR473" s="541"/>
      <c r="PS473" s="541"/>
      <c r="PT473" s="541"/>
      <c r="PU473" s="541"/>
      <c r="PV473" s="541"/>
      <c r="PW473" s="541"/>
      <c r="PX473" s="541"/>
      <c r="PY473" s="541"/>
      <c r="PZ473" s="541"/>
      <c r="QA473" s="541"/>
      <c r="QB473" s="541"/>
      <c r="QC473" s="541"/>
      <c r="QD473" s="541"/>
      <c r="QE473" s="541"/>
      <c r="QF473" s="541"/>
      <c r="QG473" s="541"/>
      <c r="QH473" s="541"/>
      <c r="QI473" s="541"/>
      <c r="QJ473" s="541"/>
      <c r="QK473" s="541"/>
      <c r="QL473" s="541"/>
      <c r="QM473" s="541"/>
      <c r="QN473" s="541"/>
      <c r="QO473" s="541"/>
      <c r="QP473" s="541"/>
      <c r="QQ473" s="541"/>
      <c r="QR473" s="541"/>
      <c r="QS473" s="541"/>
      <c r="QT473" s="541"/>
      <c r="QU473" s="541"/>
      <c r="QV473" s="541"/>
      <c r="QW473" s="541"/>
      <c r="QX473" s="541"/>
      <c r="QY473" s="541"/>
      <c r="QZ473" s="541"/>
      <c r="RA473" s="541"/>
      <c r="RB473" s="541"/>
      <c r="RC473" s="541"/>
      <c r="RD473" s="541"/>
      <c r="RE473" s="541"/>
      <c r="RF473" s="541"/>
      <c r="RG473" s="541"/>
      <c r="RH473" s="541"/>
      <c r="RI473" s="541"/>
      <c r="RJ473" s="541"/>
      <c r="RK473" s="541"/>
      <c r="RL473" s="541"/>
      <c r="RM473" s="541"/>
      <c r="RN473" s="541"/>
      <c r="RO473" s="541"/>
      <c r="RP473" s="541"/>
      <c r="RQ473" s="541"/>
      <c r="RR473" s="541"/>
      <c r="RS473" s="541"/>
      <c r="RT473" s="541"/>
      <c r="RU473" s="541"/>
      <c r="RV473" s="541"/>
      <c r="RW473" s="541"/>
      <c r="RX473" s="541"/>
      <c r="RY473" s="541"/>
      <c r="RZ473" s="541"/>
      <c r="SA473" s="541"/>
      <c r="SB473" s="541"/>
      <c r="SC473" s="541"/>
      <c r="SD473" s="541"/>
      <c r="SE473" s="541"/>
      <c r="SF473" s="541"/>
      <c r="SG473" s="541"/>
      <c r="SH473" s="541"/>
      <c r="SI473" s="541"/>
      <c r="SJ473" s="541"/>
      <c r="SK473" s="541"/>
      <c r="SL473" s="541"/>
      <c r="SM473" s="541"/>
      <c r="SN473" s="541"/>
      <c r="SO473" s="541"/>
      <c r="SP473" s="541"/>
      <c r="SQ473" s="541"/>
      <c r="SR473" s="541"/>
      <c r="SS473" s="541"/>
      <c r="ST473" s="541"/>
      <c r="SU473" s="541"/>
      <c r="SV473" s="541"/>
      <c r="SW473" s="541"/>
      <c r="SX473" s="541"/>
      <c r="SY473" s="541"/>
      <c r="SZ473" s="541"/>
      <c r="TA473" s="541"/>
      <c r="TB473" s="541"/>
      <c r="TC473" s="541"/>
      <c r="TD473" s="541"/>
      <c r="TE473" s="541"/>
      <c r="TF473" s="541"/>
      <c r="TG473" s="541"/>
      <c r="TH473" s="541"/>
      <c r="TI473" s="541"/>
      <c r="TJ473" s="541"/>
      <c r="TK473" s="541"/>
      <c r="TL473" s="541"/>
      <c r="TM473" s="541"/>
      <c r="TN473" s="541"/>
      <c r="TO473" s="541"/>
      <c r="TP473" s="541"/>
      <c r="TQ473" s="541"/>
      <c r="TR473" s="541"/>
      <c r="TS473" s="541"/>
      <c r="TT473" s="541"/>
      <c r="TU473" s="541"/>
      <c r="TV473" s="541"/>
      <c r="TW473" s="541"/>
      <c r="TX473" s="541"/>
      <c r="TY473" s="541"/>
      <c r="TZ473" s="541"/>
      <c r="UA473" s="541"/>
      <c r="UB473" s="541"/>
      <c r="UC473" s="541"/>
      <c r="UD473" s="541"/>
      <c r="UE473" s="541"/>
      <c r="UF473" s="541"/>
      <c r="UG473" s="541"/>
      <c r="UH473" s="541"/>
      <c r="UI473" s="541"/>
      <c r="UJ473" s="541"/>
      <c r="UK473" s="541"/>
      <c r="UL473" s="541"/>
      <c r="UM473" s="541"/>
      <c r="UN473" s="541"/>
      <c r="UO473" s="541"/>
      <c r="UP473" s="541"/>
      <c r="UQ473" s="541"/>
      <c r="UR473" s="541"/>
      <c r="US473" s="541"/>
      <c r="UT473" s="541"/>
      <c r="UU473" s="541"/>
      <c r="UV473" s="541"/>
      <c r="UW473" s="541"/>
      <c r="UX473" s="541"/>
      <c r="UY473" s="541"/>
      <c r="UZ473" s="541"/>
      <c r="VA473" s="541"/>
      <c r="VB473" s="541"/>
      <c r="VC473" s="541"/>
      <c r="VD473" s="541"/>
      <c r="VE473" s="541"/>
      <c r="VF473" s="541"/>
      <c r="VG473" s="541"/>
      <c r="VH473" s="541"/>
      <c r="VI473" s="541"/>
      <c r="VJ473" s="541"/>
      <c r="VK473" s="541"/>
      <c r="VL473" s="541"/>
      <c r="VM473" s="541"/>
      <c r="VN473" s="541"/>
      <c r="VO473" s="541"/>
      <c r="VP473" s="541"/>
      <c r="VQ473" s="541"/>
      <c r="VR473" s="541"/>
      <c r="VS473" s="541"/>
      <c r="VT473" s="541"/>
      <c r="VU473" s="541"/>
      <c r="VV473" s="541"/>
      <c r="VW473" s="541"/>
      <c r="VX473" s="541"/>
      <c r="VY473" s="541"/>
      <c r="VZ473" s="541"/>
      <c r="WA473" s="541"/>
      <c r="WB473" s="541"/>
      <c r="WC473" s="541"/>
      <c r="WD473" s="541"/>
      <c r="WE473" s="541"/>
      <c r="WF473" s="541"/>
      <c r="WG473" s="541"/>
      <c r="WH473" s="541"/>
      <c r="WI473" s="541"/>
      <c r="WJ473" s="541"/>
      <c r="WK473" s="541"/>
      <c r="WL473" s="541"/>
      <c r="WM473" s="541"/>
      <c r="WN473" s="541"/>
      <c r="WO473" s="541"/>
      <c r="WP473" s="541"/>
      <c r="WQ473" s="541"/>
      <c r="WR473" s="541"/>
      <c r="WS473" s="541"/>
      <c r="WT473" s="541"/>
      <c r="WU473" s="541"/>
      <c r="WV473" s="541"/>
      <c r="WW473" s="541"/>
      <c r="WX473" s="541"/>
      <c r="WY473" s="541"/>
      <c r="WZ473" s="541"/>
      <c r="XA473" s="541"/>
      <c r="XB473" s="541"/>
      <c r="XC473" s="541"/>
      <c r="XD473" s="541"/>
      <c r="XE473" s="541"/>
      <c r="XF473" s="541"/>
      <c r="XG473" s="541"/>
      <c r="XH473" s="541"/>
      <c r="XI473" s="541"/>
      <c r="XJ473" s="541"/>
      <c r="XK473" s="541"/>
      <c r="XL473" s="541"/>
      <c r="XM473" s="541"/>
      <c r="XN473" s="541"/>
      <c r="XO473" s="541"/>
      <c r="XP473" s="541"/>
      <c r="XQ473" s="541"/>
      <c r="XR473" s="541"/>
      <c r="XS473" s="541"/>
      <c r="XT473" s="541"/>
      <c r="XU473" s="541"/>
      <c r="XV473" s="541"/>
      <c r="XW473" s="541"/>
      <c r="XX473" s="541"/>
      <c r="XY473" s="541"/>
      <c r="XZ473" s="541"/>
      <c r="YA473" s="541"/>
      <c r="YB473" s="541"/>
      <c r="YC473" s="541"/>
      <c r="YD473" s="541"/>
      <c r="YE473" s="541"/>
      <c r="YF473" s="541"/>
      <c r="YG473" s="541"/>
      <c r="YH473" s="541"/>
      <c r="YI473" s="541"/>
      <c r="YJ473" s="541"/>
      <c r="YK473" s="541"/>
      <c r="YL473" s="541"/>
      <c r="YM473" s="541"/>
      <c r="YN473" s="541"/>
      <c r="YO473" s="541"/>
      <c r="YP473" s="541"/>
      <c r="YQ473" s="541"/>
      <c r="YR473" s="541"/>
      <c r="YS473" s="541"/>
      <c r="YT473" s="541"/>
      <c r="YU473" s="541"/>
      <c r="YV473" s="541"/>
      <c r="YW473" s="541"/>
      <c r="YX473" s="541"/>
      <c r="YY473" s="541"/>
      <c r="YZ473" s="541"/>
      <c r="ZA473" s="541"/>
      <c r="ZB473" s="541"/>
      <c r="ZC473" s="541"/>
      <c r="ZD473" s="541"/>
      <c r="ZE473" s="541"/>
      <c r="ZF473" s="541"/>
      <c r="ZG473" s="541"/>
      <c r="ZH473" s="541"/>
      <c r="ZI473" s="541"/>
      <c r="ZJ473" s="541"/>
      <c r="ZK473" s="541"/>
      <c r="ZL473" s="541"/>
      <c r="ZM473" s="541"/>
      <c r="ZN473" s="541"/>
      <c r="ZO473" s="541"/>
      <c r="ZP473" s="541"/>
      <c r="ZQ473" s="541"/>
      <c r="ZR473" s="541"/>
      <c r="ZS473" s="541"/>
      <c r="ZT473" s="541"/>
      <c r="ZU473" s="541"/>
      <c r="ZV473" s="541"/>
      <c r="ZW473" s="541"/>
      <c r="ZX473" s="541"/>
      <c r="ZY473" s="541"/>
      <c r="ZZ473" s="541"/>
      <c r="AAA473" s="541"/>
      <c r="AAB473" s="541"/>
      <c r="AAC473" s="541"/>
      <c r="AAD473" s="541"/>
      <c r="AAE473" s="541"/>
      <c r="AAF473" s="541"/>
      <c r="AAG473" s="541"/>
      <c r="AAH473" s="541"/>
      <c r="AAI473" s="541"/>
      <c r="AAJ473" s="541"/>
      <c r="AAK473" s="541"/>
      <c r="AAL473" s="541"/>
      <c r="AAM473" s="541"/>
      <c r="AAN473" s="541"/>
      <c r="AAO473" s="541"/>
      <c r="AAP473" s="541"/>
      <c r="AAQ473" s="541"/>
      <c r="AAR473" s="541"/>
      <c r="AAS473" s="541"/>
      <c r="AAT473" s="541"/>
      <c r="AAU473" s="541"/>
      <c r="AAV473" s="541"/>
      <c r="AAW473" s="541"/>
      <c r="AAX473" s="541"/>
      <c r="AAY473" s="541"/>
      <c r="AAZ473" s="541"/>
      <c r="ABA473" s="541"/>
      <c r="ABB473" s="541"/>
      <c r="ABC473" s="541"/>
      <c r="ABD473" s="541"/>
      <c r="ABE473" s="541"/>
      <c r="ABF473" s="541"/>
      <c r="ABG473" s="541"/>
      <c r="ABH473" s="541"/>
      <c r="ABI473" s="541"/>
      <c r="ABJ473" s="541"/>
      <c r="ABK473" s="541"/>
      <c r="ABL473" s="541"/>
      <c r="ABM473" s="541"/>
      <c r="ABN473" s="541"/>
      <c r="ABO473" s="541"/>
      <c r="ABP473" s="541"/>
      <c r="ABQ473" s="541"/>
      <c r="ABR473" s="541"/>
      <c r="ABS473" s="541"/>
      <c r="ABT473" s="541"/>
      <c r="ABU473" s="541"/>
      <c r="ABV473" s="541"/>
      <c r="ABW473" s="541"/>
      <c r="ABX473" s="541"/>
      <c r="ABY473" s="541"/>
      <c r="ABZ473" s="541"/>
      <c r="ACA473" s="541"/>
      <c r="ACB473" s="541"/>
      <c r="ACC473" s="541"/>
      <c r="ACD473" s="541"/>
      <c r="ACE473" s="541"/>
      <c r="ACF473" s="541"/>
      <c r="ACG473" s="541"/>
      <c r="ACH473" s="541"/>
      <c r="ACI473" s="541"/>
      <c r="ACJ473" s="541"/>
      <c r="ACK473" s="541"/>
      <c r="ACL473" s="541"/>
      <c r="ACM473" s="541"/>
      <c r="ACN473" s="541"/>
      <c r="ACO473" s="541"/>
      <c r="ACP473" s="541"/>
      <c r="ACQ473" s="541"/>
      <c r="ACR473" s="541"/>
      <c r="ACS473" s="541"/>
      <c r="ACT473" s="541"/>
      <c r="ACU473" s="541"/>
      <c r="ACV473" s="541"/>
      <c r="ACW473" s="541"/>
      <c r="ACX473" s="541"/>
      <c r="ACY473" s="541"/>
      <c r="ACZ473" s="541"/>
      <c r="ADA473" s="541"/>
      <c r="ADB473" s="541"/>
      <c r="ADC473" s="541"/>
      <c r="ADD473" s="541"/>
      <c r="ADE473" s="541"/>
      <c r="ADF473" s="541"/>
      <c r="ADG473" s="541"/>
      <c r="ADH473" s="541"/>
      <c r="ADI473" s="541"/>
      <c r="ADJ473" s="541"/>
      <c r="ADK473" s="541"/>
      <c r="ADL473" s="541"/>
      <c r="ADM473" s="541"/>
      <c r="ADN473" s="541"/>
      <c r="ADO473" s="541"/>
      <c r="ADP473" s="541"/>
      <c r="ADQ473" s="541"/>
      <c r="ADR473" s="541"/>
      <c r="ADS473" s="541"/>
      <c r="ADT473" s="541"/>
      <c r="ADU473" s="541"/>
      <c r="ADV473" s="541"/>
      <c r="ADW473" s="541"/>
      <c r="ADX473" s="541"/>
      <c r="ADY473" s="541"/>
      <c r="ADZ473" s="541"/>
      <c r="AEA473" s="541"/>
      <c r="AEB473" s="541"/>
      <c r="AEC473" s="541"/>
      <c r="AED473" s="541"/>
      <c r="AEE473" s="541"/>
      <c r="AEF473" s="541"/>
      <c r="AEG473" s="541"/>
      <c r="AEH473" s="541"/>
      <c r="AEI473" s="541"/>
      <c r="AEJ473" s="541"/>
      <c r="AEK473" s="541"/>
      <c r="AEL473" s="541"/>
      <c r="AEM473" s="541"/>
      <c r="AEN473" s="541"/>
      <c r="AEO473" s="541"/>
      <c r="AEP473" s="541"/>
      <c r="AEQ473" s="541"/>
      <c r="AER473" s="541"/>
      <c r="AES473" s="541"/>
      <c r="AET473" s="541"/>
      <c r="AEU473" s="541"/>
      <c r="AEV473" s="541"/>
      <c r="AEW473" s="541"/>
      <c r="AEX473" s="541"/>
      <c r="AEY473" s="541"/>
      <c r="AEZ473" s="541"/>
      <c r="AFA473" s="541"/>
      <c r="AFB473" s="541"/>
      <c r="AFC473" s="541"/>
      <c r="AFD473" s="541"/>
      <c r="AFE473" s="541"/>
      <c r="AFF473" s="541"/>
      <c r="AFG473" s="541"/>
      <c r="AFH473" s="541"/>
      <c r="AFI473" s="541"/>
      <c r="AFJ473" s="541"/>
      <c r="AFK473" s="541"/>
      <c r="AFL473" s="541"/>
      <c r="AFM473" s="541"/>
      <c r="AFN473" s="541"/>
      <c r="AFO473" s="541"/>
      <c r="AFP473" s="541"/>
      <c r="AFQ473" s="541"/>
      <c r="AFR473" s="541"/>
      <c r="AFS473" s="541"/>
      <c r="AFT473" s="541"/>
      <c r="AFU473" s="541"/>
      <c r="AFV473" s="541"/>
      <c r="AFW473" s="541"/>
      <c r="AFX473" s="541"/>
      <c r="AFY473" s="541"/>
      <c r="AFZ473" s="541"/>
      <c r="AGA473" s="541"/>
      <c r="AGB473" s="541"/>
      <c r="AGC473" s="541"/>
      <c r="AGD473" s="541"/>
      <c r="AGE473" s="541"/>
      <c r="AGF473" s="541"/>
      <c r="AGG473" s="541"/>
      <c r="AGH473" s="541"/>
      <c r="AGI473" s="541"/>
      <c r="AGJ473" s="541"/>
      <c r="AGK473" s="541"/>
      <c r="AGL473" s="541"/>
      <c r="AGM473" s="541"/>
      <c r="AGN473" s="541"/>
      <c r="AGO473" s="541"/>
      <c r="AGP473" s="541"/>
      <c r="AGQ473" s="541"/>
      <c r="AGR473" s="541"/>
      <c r="AGS473" s="541"/>
      <c r="AGT473" s="541"/>
      <c r="AGU473" s="541"/>
      <c r="AGV473" s="541"/>
      <c r="AGW473" s="541"/>
      <c r="AGX473" s="541"/>
      <c r="AGY473" s="541"/>
      <c r="AGZ473" s="541"/>
      <c r="AHA473" s="541"/>
      <c r="AHB473" s="541"/>
      <c r="AHC473" s="541"/>
      <c r="AHD473" s="541"/>
      <c r="AHE473" s="541"/>
      <c r="AHF473" s="541"/>
      <c r="AHG473" s="541"/>
      <c r="AHH473" s="541"/>
      <c r="AHI473" s="541"/>
      <c r="AHJ473" s="541"/>
      <c r="AHK473" s="541"/>
      <c r="AHL473" s="541"/>
      <c r="AHM473" s="541"/>
      <c r="AHN473" s="541"/>
      <c r="AHO473" s="541"/>
      <c r="AHP473" s="541"/>
      <c r="AHQ473" s="541"/>
      <c r="AHR473" s="541"/>
      <c r="AHS473" s="541"/>
      <c r="AHT473" s="541"/>
      <c r="AHU473" s="541"/>
      <c r="AHV473" s="541"/>
      <c r="AHW473" s="541"/>
      <c r="AHX473" s="541"/>
      <c r="AHY473" s="541"/>
      <c r="AHZ473" s="541"/>
      <c r="AIA473" s="541"/>
      <c r="AIB473" s="541"/>
      <c r="AIC473" s="541"/>
      <c r="AID473" s="541"/>
      <c r="AIE473" s="541"/>
      <c r="AIF473" s="541"/>
      <c r="AIG473" s="541"/>
      <c r="AIH473" s="541"/>
      <c r="AII473" s="541"/>
      <c r="AIJ473" s="541"/>
      <c r="AIK473" s="541"/>
      <c r="AIL473" s="541"/>
      <c r="AIM473" s="541"/>
      <c r="AIN473" s="541"/>
      <c r="AIO473" s="541"/>
      <c r="AIP473" s="541"/>
      <c r="AIQ473" s="541"/>
      <c r="AIR473" s="541"/>
      <c r="AIS473" s="541"/>
      <c r="AIT473" s="541"/>
      <c r="AIU473" s="541"/>
      <c r="AIV473" s="541"/>
      <c r="AIW473" s="541"/>
      <c r="AIX473" s="541"/>
      <c r="AIY473" s="541"/>
      <c r="AIZ473" s="541"/>
      <c r="AJA473" s="541"/>
      <c r="AJB473" s="541"/>
      <c r="AJC473" s="541"/>
      <c r="AJD473" s="541"/>
      <c r="AJE473" s="541"/>
      <c r="AJF473" s="541"/>
      <c r="AJG473" s="541"/>
      <c r="AJH473" s="541"/>
      <c r="AJI473" s="541"/>
      <c r="AJJ473" s="541"/>
      <c r="AJK473" s="541"/>
      <c r="AJL473" s="541"/>
      <c r="AJM473" s="541"/>
      <c r="AJN473" s="541"/>
      <c r="AJO473" s="541"/>
      <c r="AJP473" s="541"/>
      <c r="AJQ473" s="541"/>
      <c r="AJR473" s="541"/>
      <c r="AJS473" s="541"/>
      <c r="AJT473" s="541"/>
      <c r="AJU473" s="541"/>
      <c r="AJV473" s="541"/>
      <c r="AJW473" s="541"/>
      <c r="AJX473" s="541"/>
      <c r="AJY473" s="541"/>
      <c r="AJZ473" s="541"/>
      <c r="AKA473" s="541"/>
      <c r="AKB473" s="541"/>
      <c r="AKC473" s="541"/>
      <c r="AKD473" s="541"/>
      <c r="AKE473" s="541"/>
      <c r="AKF473" s="541"/>
      <c r="AKG473" s="541"/>
      <c r="AKH473" s="541"/>
      <c r="AKI473" s="541"/>
      <c r="AKJ473" s="541"/>
      <c r="AKK473" s="541"/>
      <c r="AKL473" s="541"/>
      <c r="AKM473" s="541"/>
      <c r="AKN473" s="541"/>
      <c r="AKO473" s="541"/>
      <c r="AKP473" s="541"/>
      <c r="AKQ473" s="541"/>
      <c r="AKR473" s="541"/>
      <c r="AKS473" s="541"/>
      <c r="AKT473" s="541"/>
      <c r="AKU473" s="541"/>
      <c r="AKV473" s="541"/>
      <c r="AKW473" s="541"/>
      <c r="AKX473" s="541"/>
      <c r="AKY473" s="541"/>
      <c r="AKZ473" s="541"/>
      <c r="ALA473" s="541"/>
      <c r="ALB473" s="541"/>
      <c r="ALC473" s="541"/>
      <c r="ALD473" s="541"/>
      <c r="ALE473" s="541"/>
      <c r="ALF473" s="541"/>
      <c r="ALG473" s="541"/>
      <c r="ALH473" s="541"/>
      <c r="ALI473" s="541"/>
      <c r="ALJ473" s="541"/>
      <c r="ALK473" s="541"/>
      <c r="ALL473" s="541"/>
      <c r="ALM473" s="541"/>
      <c r="ALN473" s="541"/>
      <c r="ALO473" s="541"/>
      <c r="ALP473" s="541"/>
      <c r="ALQ473" s="541"/>
      <c r="ALR473" s="541"/>
      <c r="ALS473" s="541"/>
      <c r="ALT473" s="541"/>
      <c r="ALU473" s="541"/>
      <c r="ALV473" s="541"/>
      <c r="ALW473" s="541"/>
      <c r="ALX473" s="541"/>
      <c r="ALY473" s="541"/>
      <c r="ALZ473" s="541"/>
      <c r="AMA473" s="541"/>
      <c r="AMB473" s="541"/>
      <c r="AMC473" s="541"/>
      <c r="AMD473" s="541"/>
      <c r="AME473" s="541"/>
      <c r="AMF473" s="541"/>
      <c r="AMG473" s="541"/>
      <c r="AMH473" s="541"/>
      <c r="AMI473" s="541"/>
      <c r="AMJ473" s="541"/>
      <c r="AMK473" s="541"/>
      <c r="AML473" s="541"/>
      <c r="AMM473" s="541"/>
      <c r="AMN473" s="541"/>
      <c r="AMO473" s="541"/>
      <c r="AMP473" s="541"/>
      <c r="AMQ473" s="541"/>
      <c r="AMR473" s="541"/>
      <c r="AMS473" s="541"/>
      <c r="AMT473" s="541"/>
      <c r="AMU473" s="541"/>
      <c r="AMV473" s="541"/>
      <c r="AMW473" s="541"/>
      <c r="AMX473" s="541"/>
      <c r="AMY473" s="541"/>
      <c r="AMZ473" s="541"/>
      <c r="ANA473" s="541"/>
      <c r="ANB473" s="541"/>
      <c r="ANC473" s="541"/>
      <c r="AND473" s="541"/>
      <c r="ANE473" s="541"/>
      <c r="ANF473" s="541"/>
      <c r="ANG473" s="541"/>
      <c r="ANH473" s="541"/>
      <c r="ANI473" s="541"/>
      <c r="ANJ473" s="541"/>
      <c r="ANK473" s="541"/>
      <c r="ANL473" s="541"/>
      <c r="ANM473" s="541"/>
      <c r="ANN473" s="541"/>
      <c r="ANO473" s="541"/>
      <c r="ANP473" s="541"/>
      <c r="ANQ473" s="541"/>
      <c r="ANR473" s="541"/>
      <c r="ANS473" s="541"/>
      <c r="ANT473" s="541"/>
      <c r="ANU473" s="541"/>
      <c r="ANV473" s="541"/>
      <c r="ANW473" s="541"/>
      <c r="ANX473" s="541"/>
      <c r="ANY473" s="541"/>
      <c r="ANZ473" s="541"/>
      <c r="AOA473" s="541"/>
      <c r="AOB473" s="541"/>
      <c r="AOC473" s="541"/>
      <c r="AOD473" s="541"/>
      <c r="AOE473" s="541"/>
      <c r="AOF473" s="541"/>
      <c r="AOG473" s="541"/>
      <c r="AOH473" s="541"/>
      <c r="AOI473" s="541"/>
      <c r="AOJ473" s="541"/>
      <c r="AOK473" s="541"/>
      <c r="AOL473" s="541"/>
      <c r="AOM473" s="541"/>
      <c r="AON473" s="541"/>
      <c r="AOO473" s="541"/>
      <c r="AOP473" s="541"/>
      <c r="AOQ473" s="541"/>
      <c r="AOR473" s="541"/>
      <c r="AOS473" s="541"/>
      <c r="AOT473" s="541"/>
      <c r="AOU473" s="541"/>
      <c r="AOV473" s="541"/>
      <c r="AOW473" s="541"/>
      <c r="AOX473" s="541"/>
      <c r="AOY473" s="541"/>
      <c r="AOZ473" s="541"/>
      <c r="APA473" s="541"/>
      <c r="APB473" s="541"/>
      <c r="APC473" s="541"/>
      <c r="APD473" s="541"/>
      <c r="APE473" s="541"/>
      <c r="APF473" s="541"/>
      <c r="APG473" s="541"/>
      <c r="APH473" s="541"/>
      <c r="API473" s="541"/>
      <c r="APJ473" s="541"/>
      <c r="APK473" s="541"/>
      <c r="APL473" s="541"/>
      <c r="APM473" s="541"/>
      <c r="APN473" s="541"/>
      <c r="APO473" s="541"/>
      <c r="APP473" s="541"/>
      <c r="APQ473" s="541"/>
      <c r="APR473" s="541"/>
      <c r="APS473" s="541"/>
      <c r="APT473" s="541"/>
      <c r="APU473" s="541"/>
      <c r="APV473" s="541"/>
      <c r="APW473" s="541"/>
      <c r="APX473" s="541"/>
      <c r="APY473" s="541"/>
      <c r="APZ473" s="541"/>
      <c r="AQA473" s="541"/>
      <c r="AQB473" s="541"/>
      <c r="AQC473" s="541"/>
      <c r="AQD473" s="541"/>
      <c r="AQE473" s="541"/>
      <c r="AQF473" s="541"/>
      <c r="AQG473" s="541"/>
      <c r="AQH473" s="541"/>
      <c r="AQI473" s="541"/>
      <c r="AQJ473" s="541"/>
      <c r="AQK473" s="541"/>
      <c r="AQL473" s="541"/>
      <c r="AQM473" s="541"/>
      <c r="AQN473" s="541"/>
      <c r="AQO473" s="541"/>
      <c r="AQP473" s="541"/>
      <c r="AQQ473" s="541"/>
      <c r="AQR473" s="541"/>
      <c r="AQS473" s="541"/>
      <c r="AQT473" s="541"/>
      <c r="AQU473" s="541"/>
      <c r="AQV473" s="541"/>
      <c r="AQW473" s="541"/>
      <c r="AQX473" s="541"/>
      <c r="AQY473" s="541"/>
      <c r="AQZ473" s="541"/>
      <c r="ARA473" s="541"/>
      <c r="ARB473" s="541"/>
      <c r="ARC473" s="541"/>
      <c r="ARD473" s="541"/>
      <c r="ARE473" s="541"/>
      <c r="ARF473" s="541"/>
      <c r="ARG473" s="541"/>
      <c r="ARH473" s="541"/>
      <c r="ARI473" s="541"/>
      <c r="ARJ473" s="541"/>
      <c r="ARK473" s="541"/>
      <c r="ARL473" s="541"/>
      <c r="ARM473" s="541"/>
      <c r="ARN473" s="541"/>
      <c r="ARO473" s="541"/>
      <c r="ARP473" s="541"/>
      <c r="ARQ473" s="541"/>
      <c r="ARR473" s="541"/>
      <c r="ARS473" s="541"/>
      <c r="ART473" s="541"/>
      <c r="ARU473" s="541"/>
      <c r="ARV473" s="541"/>
      <c r="ARW473" s="541"/>
      <c r="ARX473" s="541"/>
      <c r="ARY473" s="541"/>
      <c r="ARZ473" s="541"/>
      <c r="ASA473" s="541"/>
      <c r="ASB473" s="541"/>
      <c r="ASC473" s="541"/>
      <c r="ASD473" s="541"/>
      <c r="ASE473" s="541"/>
      <c r="ASF473" s="541"/>
      <c r="ASG473" s="541"/>
      <c r="ASH473" s="541"/>
      <c r="ASI473" s="541"/>
      <c r="ASJ473" s="541"/>
      <c r="ASK473" s="541"/>
      <c r="ASL473" s="541"/>
      <c r="ASM473" s="541"/>
      <c r="ASN473" s="541"/>
      <c r="ASO473" s="541"/>
      <c r="ASP473" s="541"/>
      <c r="ASQ473" s="541"/>
      <c r="ASR473" s="541"/>
      <c r="ASS473" s="541"/>
      <c r="AST473" s="541"/>
      <c r="ASU473" s="541"/>
      <c r="ASV473" s="541"/>
      <c r="ASW473" s="541"/>
      <c r="ASX473" s="541"/>
      <c r="ASY473" s="541"/>
      <c r="ASZ473" s="541"/>
      <c r="ATA473" s="541"/>
      <c r="ATB473" s="541"/>
      <c r="ATC473" s="541"/>
      <c r="ATD473" s="541"/>
      <c r="ATE473" s="541"/>
      <c r="ATF473" s="541"/>
      <c r="ATG473" s="541"/>
      <c r="ATH473" s="541"/>
      <c r="ATI473" s="541"/>
      <c r="ATJ473" s="541"/>
      <c r="ATK473" s="541"/>
      <c r="ATL473" s="541"/>
      <c r="ATM473" s="541"/>
      <c r="ATN473" s="541"/>
      <c r="ATO473" s="541"/>
      <c r="ATP473" s="541"/>
      <c r="ATQ473" s="541"/>
      <c r="ATR473" s="541"/>
      <c r="ATS473" s="541"/>
      <c r="ATT473" s="541"/>
      <c r="ATU473" s="541"/>
      <c r="ATV473" s="541"/>
      <c r="ATW473" s="541"/>
      <c r="ATX473" s="541"/>
      <c r="ATY473" s="541"/>
      <c r="ATZ473" s="541"/>
      <c r="AUA473" s="541"/>
      <c r="AUB473" s="541"/>
      <c r="AUC473" s="541"/>
      <c r="AUD473" s="541"/>
      <c r="AUE473" s="541"/>
      <c r="AUF473" s="541"/>
      <c r="AUG473" s="541"/>
      <c r="AUH473" s="541"/>
      <c r="AUI473" s="541"/>
      <c r="AUJ473" s="541"/>
      <c r="AUK473" s="541"/>
      <c r="AUL473" s="541"/>
      <c r="AUM473" s="541"/>
      <c r="AUN473" s="541"/>
      <c r="AUO473" s="541"/>
      <c r="AUP473" s="541"/>
      <c r="AUQ473" s="541"/>
      <c r="AUR473" s="541"/>
      <c r="AUS473" s="541"/>
      <c r="AUT473" s="541"/>
      <c r="AUU473" s="541"/>
      <c r="AUV473" s="541"/>
      <c r="AUW473" s="541"/>
      <c r="AUX473" s="541"/>
      <c r="AUY473" s="541"/>
      <c r="AUZ473" s="541"/>
      <c r="AVA473" s="541"/>
      <c r="AVB473" s="541"/>
      <c r="AVC473" s="541"/>
      <c r="AVD473" s="541"/>
      <c r="AVE473" s="541"/>
      <c r="AVF473" s="541"/>
      <c r="AVG473" s="541"/>
      <c r="AVH473" s="541"/>
      <c r="AVI473" s="541"/>
      <c r="AVJ473" s="541"/>
      <c r="AVK473" s="541"/>
      <c r="AVL473" s="541"/>
      <c r="AVM473" s="541"/>
      <c r="AVN473" s="541"/>
      <c r="AVO473" s="541"/>
      <c r="AVP473" s="541"/>
      <c r="AVQ473" s="541"/>
      <c r="AVR473" s="541"/>
      <c r="AVS473" s="541"/>
      <c r="AVT473" s="541"/>
      <c r="AVU473" s="541"/>
      <c r="AVV473" s="541"/>
      <c r="AVW473" s="541"/>
      <c r="AVX473" s="541"/>
      <c r="AVY473" s="541"/>
      <c r="AVZ473" s="541"/>
      <c r="AWA473" s="541"/>
      <c r="AWB473" s="541"/>
      <c r="AWC473" s="541"/>
      <c r="AWD473" s="541"/>
      <c r="AWE473" s="541"/>
      <c r="AWF473" s="541"/>
      <c r="AWG473" s="541"/>
      <c r="AWH473" s="541"/>
      <c r="AWI473" s="541"/>
      <c r="AWJ473" s="541"/>
      <c r="AWK473" s="541"/>
      <c r="AWL473" s="541"/>
      <c r="AWM473" s="541"/>
      <c r="AWN473" s="541"/>
      <c r="AWO473" s="541"/>
      <c r="AWP473" s="541"/>
      <c r="AWQ473" s="541"/>
      <c r="AWR473" s="541"/>
      <c r="AWS473" s="541"/>
      <c r="AWT473" s="541"/>
      <c r="AWU473" s="541"/>
      <c r="AWV473" s="541"/>
      <c r="AWW473" s="541"/>
      <c r="AWX473" s="541"/>
      <c r="AWY473" s="541"/>
      <c r="AWZ473" s="541"/>
      <c r="AXA473" s="541"/>
      <c r="AXB473" s="541"/>
      <c r="AXC473" s="541"/>
      <c r="AXD473" s="541"/>
      <c r="AXE473" s="541"/>
      <c r="AXF473" s="541"/>
      <c r="AXG473" s="541"/>
      <c r="AXH473" s="541"/>
      <c r="AXI473" s="541"/>
      <c r="AXJ473" s="541"/>
      <c r="AXK473" s="541"/>
      <c r="AXL473" s="541"/>
      <c r="AXM473" s="541"/>
      <c r="AXN473" s="541"/>
      <c r="AXO473" s="541"/>
      <c r="AXP473" s="541"/>
      <c r="AXQ473" s="541"/>
      <c r="AXR473" s="541"/>
      <c r="AXS473" s="541"/>
      <c r="AXT473" s="541"/>
      <c r="AXU473" s="541"/>
      <c r="AXV473" s="541"/>
      <c r="AXW473" s="541"/>
      <c r="AXX473" s="541"/>
      <c r="AXY473" s="541"/>
      <c r="AXZ473" s="541"/>
      <c r="AYA473" s="541"/>
      <c r="AYB473" s="541"/>
      <c r="AYC473" s="541"/>
      <c r="AYD473" s="541"/>
      <c r="AYE473" s="541"/>
      <c r="AYF473" s="541"/>
      <c r="AYG473" s="541"/>
      <c r="AYH473" s="541"/>
      <c r="AYI473" s="541"/>
      <c r="AYJ473" s="541"/>
      <c r="AYK473" s="541"/>
      <c r="AYL473" s="541"/>
      <c r="AYM473" s="541"/>
      <c r="AYN473" s="541"/>
      <c r="AYO473" s="541"/>
      <c r="AYP473" s="541"/>
      <c r="AYQ473" s="541"/>
      <c r="AYR473" s="541"/>
      <c r="AYS473" s="541"/>
      <c r="AYT473" s="541"/>
      <c r="AYU473" s="541"/>
      <c r="AYV473" s="541"/>
      <c r="AYW473" s="541"/>
      <c r="AYX473" s="541"/>
      <c r="AYY473" s="541"/>
      <c r="AYZ473" s="541"/>
      <c r="AZA473" s="541"/>
      <c r="AZB473" s="541"/>
      <c r="AZC473" s="541"/>
      <c r="AZD473" s="541"/>
      <c r="AZE473" s="541"/>
      <c r="AZF473" s="541"/>
      <c r="AZG473" s="541"/>
      <c r="AZH473" s="541"/>
      <c r="AZI473" s="541"/>
      <c r="AZJ473" s="541"/>
      <c r="AZK473" s="541"/>
      <c r="AZL473" s="541"/>
      <c r="AZM473" s="541"/>
      <c r="AZN473" s="541"/>
      <c r="AZO473" s="541"/>
      <c r="AZP473" s="541"/>
      <c r="AZQ473" s="541"/>
      <c r="AZR473" s="541"/>
      <c r="AZS473" s="541"/>
      <c r="AZT473" s="541"/>
      <c r="AZU473" s="541"/>
      <c r="AZV473" s="541"/>
      <c r="AZW473" s="541"/>
      <c r="AZX473" s="541"/>
      <c r="AZY473" s="541"/>
      <c r="AZZ473" s="541"/>
      <c r="BAA473" s="541"/>
      <c r="BAB473" s="541"/>
      <c r="BAC473" s="541"/>
      <c r="BAD473" s="541"/>
      <c r="BAE473" s="541"/>
      <c r="BAF473" s="541"/>
      <c r="BAG473" s="541"/>
      <c r="BAH473" s="541"/>
      <c r="BAI473" s="541"/>
      <c r="BAJ473" s="541"/>
      <c r="BAK473" s="541"/>
      <c r="BAL473" s="541"/>
      <c r="BAM473" s="541"/>
      <c r="BAN473" s="541"/>
      <c r="BAO473" s="541"/>
      <c r="BAP473" s="541"/>
      <c r="BAQ473" s="541"/>
      <c r="BAR473" s="541"/>
      <c r="BAS473" s="541"/>
      <c r="BAT473" s="541"/>
      <c r="BAU473" s="541"/>
      <c r="BAV473" s="541"/>
      <c r="BAW473" s="541"/>
      <c r="BAX473" s="541"/>
      <c r="BAY473" s="541"/>
      <c r="BAZ473" s="541"/>
      <c r="BBA473" s="541"/>
      <c r="BBB473" s="541"/>
      <c r="BBC473" s="541"/>
      <c r="BBD473" s="541"/>
      <c r="BBE473" s="541"/>
      <c r="BBF473" s="541"/>
      <c r="BBG473" s="541"/>
      <c r="BBH473" s="541"/>
      <c r="BBI473" s="541"/>
      <c r="BBJ473" s="541"/>
      <c r="BBK473" s="541"/>
      <c r="BBL473" s="541"/>
      <c r="BBM473" s="541"/>
      <c r="BBN473" s="541"/>
      <c r="BBO473" s="541"/>
      <c r="BBP473" s="541"/>
      <c r="BBQ473" s="541"/>
      <c r="BBR473" s="541"/>
      <c r="BBS473" s="541"/>
      <c r="BBT473" s="541"/>
      <c r="BBU473" s="541"/>
      <c r="BBV473" s="541"/>
      <c r="BBW473" s="541"/>
      <c r="BBX473" s="541"/>
      <c r="BBY473" s="541"/>
      <c r="BBZ473" s="541"/>
      <c r="BCA473" s="541"/>
      <c r="BCB473" s="541"/>
      <c r="BCC473" s="541"/>
      <c r="BCD473" s="541"/>
      <c r="BCE473" s="541"/>
      <c r="BCF473" s="541"/>
      <c r="BCG473" s="541"/>
      <c r="BCH473" s="541"/>
      <c r="BCI473" s="541"/>
      <c r="BCJ473" s="541"/>
      <c r="BCK473" s="541"/>
      <c r="BCL473" s="541"/>
      <c r="BCM473" s="541"/>
      <c r="BCN473" s="541"/>
      <c r="BCO473" s="541"/>
      <c r="BCP473" s="541"/>
      <c r="BCQ473" s="541"/>
      <c r="BCR473" s="541"/>
      <c r="BCS473" s="541"/>
      <c r="BCT473" s="541"/>
      <c r="BCU473" s="541"/>
      <c r="BCV473" s="541"/>
      <c r="BCW473" s="541"/>
      <c r="BCX473" s="541"/>
      <c r="BCY473" s="541"/>
      <c r="BCZ473" s="541"/>
      <c r="BDA473" s="541"/>
      <c r="BDB473" s="541"/>
      <c r="BDC473" s="541"/>
      <c r="BDD473" s="541"/>
      <c r="BDE473" s="541"/>
      <c r="BDF473" s="541"/>
      <c r="BDG473" s="541"/>
      <c r="BDH473" s="541"/>
      <c r="BDI473" s="541"/>
      <c r="BDJ473" s="541"/>
      <c r="BDK473" s="541"/>
      <c r="BDL473" s="541"/>
      <c r="BDM473" s="541"/>
      <c r="BDN473" s="541"/>
      <c r="BDO473" s="541"/>
      <c r="BDP473" s="541"/>
      <c r="BDQ473" s="541"/>
      <c r="BDR473" s="541"/>
      <c r="BDS473" s="541"/>
      <c r="BDT473" s="541"/>
      <c r="BDU473" s="541"/>
      <c r="BDV473" s="541"/>
      <c r="BDW473" s="541"/>
      <c r="BDX473" s="541"/>
      <c r="BDY473" s="541"/>
      <c r="BDZ473" s="541"/>
      <c r="BEA473" s="541"/>
      <c r="BEB473" s="541"/>
      <c r="BEC473" s="541"/>
      <c r="BED473" s="541"/>
      <c r="BEE473" s="541"/>
      <c r="BEF473" s="541"/>
      <c r="BEG473" s="541"/>
      <c r="BEH473" s="541"/>
      <c r="BEI473" s="541"/>
      <c r="BEJ473" s="541"/>
      <c r="BEK473" s="541"/>
      <c r="BEL473" s="541"/>
      <c r="BEM473" s="541"/>
      <c r="BEN473" s="541"/>
      <c r="BEO473" s="541"/>
      <c r="BEP473" s="541"/>
      <c r="BEQ473" s="541"/>
      <c r="BER473" s="541"/>
      <c r="BES473" s="541"/>
      <c r="BET473" s="541"/>
      <c r="BEU473" s="541"/>
      <c r="BEV473" s="541"/>
      <c r="BEW473" s="541"/>
      <c r="BEX473" s="541"/>
      <c r="BEY473" s="541"/>
      <c r="BEZ473" s="541"/>
      <c r="BFA473" s="541"/>
      <c r="BFB473" s="541"/>
      <c r="BFC473" s="541"/>
      <c r="BFD473" s="541"/>
      <c r="BFE473" s="541"/>
      <c r="BFF473" s="541"/>
      <c r="BFG473" s="541"/>
      <c r="BFH473" s="541"/>
      <c r="BFI473" s="541"/>
      <c r="BFJ473" s="541"/>
      <c r="BFK473" s="541"/>
      <c r="BFL473" s="541"/>
      <c r="BFM473" s="541"/>
      <c r="BFN473" s="541"/>
      <c r="BFO473" s="541"/>
      <c r="BFP473" s="541"/>
      <c r="BFQ473" s="541"/>
      <c r="BFR473" s="541"/>
      <c r="BFS473" s="541"/>
      <c r="BFT473" s="541"/>
      <c r="BFU473" s="541"/>
      <c r="BFV473" s="541"/>
      <c r="BFW473" s="541"/>
      <c r="BFX473" s="541"/>
      <c r="BFY473" s="541"/>
      <c r="BFZ473" s="541"/>
      <c r="BGA473" s="541"/>
      <c r="BGB473" s="541"/>
      <c r="BGC473" s="541"/>
      <c r="BGD473" s="541"/>
      <c r="BGE473" s="541"/>
      <c r="BGF473" s="541"/>
      <c r="BGG473" s="541"/>
      <c r="BGH473" s="541"/>
      <c r="BGI473" s="541"/>
      <c r="BGJ473" s="541"/>
      <c r="BGK473" s="541"/>
      <c r="BGL473" s="541"/>
      <c r="BGM473" s="541"/>
      <c r="BGN473" s="541"/>
      <c r="BGO473" s="541"/>
      <c r="BGP473" s="541"/>
      <c r="BGQ473" s="541"/>
      <c r="BGR473" s="541"/>
      <c r="BGS473" s="541"/>
      <c r="BGT473" s="541"/>
      <c r="BGU473" s="541"/>
      <c r="BGV473" s="541"/>
      <c r="BGW473" s="541"/>
      <c r="BGX473" s="541"/>
      <c r="BGY473" s="541"/>
      <c r="BGZ473" s="541"/>
      <c r="BHA473" s="541"/>
      <c r="BHB473" s="541"/>
      <c r="BHC473" s="541"/>
      <c r="BHD473" s="541"/>
      <c r="BHE473" s="541"/>
      <c r="BHF473" s="541"/>
      <c r="BHG473" s="541"/>
      <c r="BHH473" s="541"/>
      <c r="BHI473" s="541"/>
      <c r="BHJ473" s="541"/>
      <c r="BHK473" s="541"/>
      <c r="BHL473" s="541"/>
      <c r="BHM473" s="541"/>
      <c r="BHN473" s="541"/>
      <c r="BHO473" s="541"/>
      <c r="BHP473" s="541"/>
      <c r="BHQ473" s="541"/>
      <c r="BHR473" s="541"/>
      <c r="BHS473" s="541"/>
      <c r="BHT473" s="541"/>
      <c r="BHU473" s="541"/>
      <c r="BHV473" s="541"/>
      <c r="BHW473" s="541"/>
      <c r="BHX473" s="541"/>
      <c r="BHY473" s="541"/>
      <c r="BHZ473" s="541"/>
      <c r="BIA473" s="541"/>
      <c r="BIB473" s="541"/>
      <c r="BIC473" s="541"/>
      <c r="BID473" s="541"/>
      <c r="BIE473" s="541"/>
      <c r="BIF473" s="541"/>
      <c r="BIG473" s="541"/>
      <c r="BIH473" s="541"/>
      <c r="BII473" s="541"/>
      <c r="BIJ473" s="541"/>
      <c r="BIK473" s="541"/>
      <c r="BIL473" s="541"/>
      <c r="BIM473" s="541"/>
      <c r="BIN473" s="541"/>
      <c r="BIO473" s="541"/>
      <c r="BIP473" s="541"/>
      <c r="BIQ473" s="541"/>
      <c r="BIR473" s="541"/>
      <c r="BIS473" s="541"/>
      <c r="BIT473" s="541"/>
      <c r="BIU473" s="541"/>
      <c r="BIV473" s="541"/>
      <c r="BIW473" s="541"/>
      <c r="BIX473" s="541"/>
      <c r="BIY473" s="541"/>
      <c r="BIZ473" s="541"/>
      <c r="BJA473" s="541"/>
      <c r="BJB473" s="541"/>
      <c r="BJC473" s="541"/>
      <c r="BJD473" s="541"/>
      <c r="BJE473" s="541"/>
      <c r="BJF473" s="541"/>
      <c r="BJG473" s="541"/>
      <c r="BJH473" s="541"/>
      <c r="BJI473" s="541"/>
      <c r="BJJ473" s="541"/>
      <c r="BJK473" s="541"/>
      <c r="BJL473" s="541"/>
      <c r="BJM473" s="541"/>
      <c r="BJN473" s="541"/>
      <c r="BJO473" s="541"/>
      <c r="BJP473" s="541"/>
      <c r="BJQ473" s="541"/>
      <c r="BJR473" s="541"/>
      <c r="BJS473" s="541"/>
      <c r="BJT473" s="541"/>
      <c r="BJU473" s="541"/>
      <c r="BJV473" s="541"/>
      <c r="BJW473" s="541"/>
      <c r="BJX473" s="541"/>
      <c r="BJY473" s="541"/>
      <c r="BJZ473" s="541"/>
      <c r="BKA473" s="541"/>
      <c r="BKB473" s="541"/>
      <c r="BKC473" s="541"/>
      <c r="BKD473" s="541"/>
      <c r="BKE473" s="541"/>
      <c r="BKF473" s="541"/>
      <c r="BKG473" s="541"/>
      <c r="BKH473" s="541"/>
      <c r="BKI473" s="541"/>
      <c r="BKJ473" s="541"/>
      <c r="BKK473" s="541"/>
      <c r="BKL473" s="541"/>
      <c r="BKM473" s="541"/>
      <c r="BKN473" s="541"/>
      <c r="BKO473" s="541"/>
      <c r="BKP473" s="541"/>
      <c r="BKQ473" s="541"/>
      <c r="BKR473" s="541"/>
      <c r="BKS473" s="541"/>
      <c r="BKT473" s="541"/>
      <c r="BKU473" s="541"/>
      <c r="BKV473" s="541"/>
      <c r="BKW473" s="541"/>
      <c r="BKX473" s="541"/>
      <c r="BKY473" s="541"/>
      <c r="BKZ473" s="541"/>
      <c r="BLA473" s="541"/>
      <c r="BLB473" s="541"/>
      <c r="BLC473" s="541"/>
      <c r="BLD473" s="541"/>
      <c r="BLE473" s="541"/>
      <c r="BLF473" s="541"/>
      <c r="BLG473" s="541"/>
      <c r="BLH473" s="541"/>
      <c r="BLI473" s="541"/>
      <c r="BLJ473" s="541"/>
      <c r="BLK473" s="541"/>
      <c r="BLL473" s="541"/>
      <c r="BLM473" s="541"/>
      <c r="BLN473" s="541"/>
      <c r="BLO473" s="541"/>
      <c r="BLP473" s="541"/>
      <c r="BLQ473" s="541"/>
      <c r="BLR473" s="541"/>
      <c r="BLS473" s="541"/>
      <c r="BLT473" s="541"/>
      <c r="BLU473" s="541"/>
      <c r="BLV473" s="541"/>
      <c r="BLW473" s="541"/>
      <c r="BLX473" s="541"/>
      <c r="BLY473" s="541"/>
      <c r="BLZ473" s="541"/>
      <c r="BMA473" s="541"/>
      <c r="BMB473" s="541"/>
      <c r="BMC473" s="541"/>
      <c r="BMD473" s="541"/>
      <c r="BME473" s="541"/>
      <c r="BMF473" s="541"/>
      <c r="BMG473" s="541"/>
      <c r="BMH473" s="541"/>
      <c r="BMI473" s="541"/>
      <c r="BMJ473" s="541"/>
      <c r="BMK473" s="541"/>
      <c r="BML473" s="541"/>
      <c r="BMM473" s="541"/>
      <c r="BMN473" s="541"/>
      <c r="BMO473" s="541"/>
      <c r="BMP473" s="541"/>
      <c r="BMQ473" s="541"/>
      <c r="BMR473" s="541"/>
      <c r="BMS473" s="541"/>
      <c r="BMT473" s="541"/>
      <c r="BMU473" s="541"/>
      <c r="BMV473" s="541"/>
      <c r="BMW473" s="541"/>
      <c r="BMX473" s="541"/>
      <c r="BMY473" s="541"/>
      <c r="BMZ473" s="541"/>
      <c r="BNA473" s="541"/>
      <c r="BNB473" s="541"/>
      <c r="BNC473" s="541"/>
      <c r="BND473" s="541"/>
      <c r="BNE473" s="541"/>
      <c r="BNF473" s="541"/>
      <c r="BNG473" s="541"/>
      <c r="BNH473" s="541"/>
      <c r="BNI473" s="541"/>
      <c r="BNJ473" s="541"/>
      <c r="BNK473" s="541"/>
      <c r="BNL473" s="541"/>
      <c r="BNM473" s="541"/>
      <c r="BNN473" s="541"/>
      <c r="BNO473" s="541"/>
      <c r="BNP473" s="541"/>
      <c r="BNQ473" s="541"/>
      <c r="BNR473" s="541"/>
      <c r="BNS473" s="541"/>
      <c r="BNT473" s="541"/>
      <c r="BNU473" s="541"/>
      <c r="BNV473" s="541"/>
      <c r="BNW473" s="541"/>
      <c r="BNX473" s="541"/>
      <c r="BNY473" s="541"/>
      <c r="BNZ473" s="541"/>
      <c r="BOA473" s="541"/>
      <c r="BOB473" s="541"/>
      <c r="BOC473" s="541"/>
      <c r="BOD473" s="541"/>
      <c r="BOE473" s="541"/>
      <c r="BOF473" s="541"/>
      <c r="BOG473" s="541"/>
      <c r="BOH473" s="541"/>
      <c r="BOI473" s="541"/>
      <c r="BOJ473" s="541"/>
      <c r="BOK473" s="541"/>
      <c r="BOL473" s="541"/>
      <c r="BOM473" s="541"/>
      <c r="BON473" s="541"/>
      <c r="BOO473" s="541"/>
      <c r="BOP473" s="541"/>
      <c r="BOQ473" s="541"/>
      <c r="BOR473" s="541"/>
      <c r="BOS473" s="541"/>
      <c r="BOT473" s="541"/>
      <c r="BOU473" s="541"/>
      <c r="BOV473" s="541"/>
      <c r="BOW473" s="541"/>
      <c r="BOX473" s="541"/>
      <c r="BOY473" s="541"/>
      <c r="BOZ473" s="541"/>
      <c r="BPA473" s="541"/>
      <c r="BPB473" s="541"/>
      <c r="BPC473" s="541"/>
      <c r="BPD473" s="541"/>
      <c r="BPE473" s="541"/>
      <c r="BPF473" s="541"/>
      <c r="BPG473" s="541"/>
      <c r="BPH473" s="541"/>
      <c r="BPI473" s="541"/>
      <c r="BPJ473" s="541"/>
      <c r="BPK473" s="541"/>
      <c r="BPL473" s="541"/>
      <c r="BPM473" s="541"/>
      <c r="BPN473" s="541"/>
      <c r="BPO473" s="541"/>
      <c r="BPP473" s="541"/>
      <c r="BPQ473" s="541"/>
      <c r="BPR473" s="541"/>
      <c r="BPS473" s="541"/>
      <c r="BPT473" s="541"/>
      <c r="BPU473" s="541"/>
      <c r="BPV473" s="541"/>
      <c r="BPW473" s="541"/>
      <c r="BPX473" s="541"/>
      <c r="BPY473" s="541"/>
      <c r="BPZ473" s="541"/>
      <c r="BQA473" s="541"/>
      <c r="BQB473" s="541"/>
      <c r="BQC473" s="541"/>
      <c r="BQD473" s="541"/>
      <c r="BQE473" s="541"/>
      <c r="BQF473" s="541"/>
      <c r="BQG473" s="541"/>
      <c r="BQH473" s="541"/>
      <c r="BQI473" s="541"/>
      <c r="BQJ473" s="541"/>
      <c r="BQK473" s="541"/>
      <c r="BQL473" s="541"/>
      <c r="BQM473" s="541"/>
      <c r="BQN473" s="541"/>
      <c r="BQO473" s="541"/>
      <c r="BQP473" s="541"/>
      <c r="BQQ473" s="541"/>
      <c r="BQR473" s="541"/>
      <c r="BQS473" s="541"/>
      <c r="BQT473" s="541"/>
      <c r="BQU473" s="541"/>
      <c r="BQV473" s="541"/>
      <c r="BQW473" s="541"/>
      <c r="BQX473" s="541"/>
      <c r="BQY473" s="541"/>
      <c r="BQZ473" s="541"/>
      <c r="BRA473" s="541"/>
      <c r="BRB473" s="541"/>
      <c r="BRC473" s="541"/>
      <c r="BRD473" s="541"/>
      <c r="BRE473" s="541"/>
      <c r="BRF473" s="541"/>
      <c r="BRG473" s="541"/>
      <c r="BRH473" s="541"/>
      <c r="BRI473" s="541"/>
      <c r="BRJ473" s="541"/>
      <c r="BRK473" s="541"/>
      <c r="BRL473" s="541"/>
      <c r="BRM473" s="541"/>
      <c r="BRN473" s="541"/>
      <c r="BRO473" s="541"/>
      <c r="BRP473" s="541"/>
      <c r="BRQ473" s="541"/>
      <c r="BRR473" s="541"/>
      <c r="BRS473" s="541"/>
      <c r="BRT473" s="541"/>
      <c r="BRU473" s="541"/>
      <c r="BRV473" s="541"/>
      <c r="BRW473" s="541"/>
      <c r="BRX473" s="541"/>
      <c r="BRY473" s="541"/>
      <c r="BRZ473" s="541"/>
      <c r="BSA473" s="541"/>
      <c r="BSB473" s="541"/>
      <c r="BSC473" s="541"/>
      <c r="BSD473" s="541"/>
      <c r="BSE473" s="541"/>
      <c r="BSF473" s="541"/>
      <c r="BSG473" s="541"/>
      <c r="BSH473" s="541"/>
      <c r="BSI473" s="541"/>
      <c r="BSJ473" s="541"/>
      <c r="BSK473" s="541"/>
      <c r="BSL473" s="541"/>
      <c r="BSM473" s="541"/>
      <c r="BSN473" s="541"/>
      <c r="BSO473" s="541"/>
      <c r="BSP473" s="541"/>
      <c r="BSQ473" s="541"/>
      <c r="BSR473" s="541"/>
      <c r="BSS473" s="541"/>
      <c r="BST473" s="541"/>
      <c r="BSU473" s="541"/>
      <c r="BSV473" s="541"/>
      <c r="BSW473" s="541"/>
      <c r="BSX473" s="541"/>
      <c r="BSY473" s="541"/>
      <c r="BSZ473" s="541"/>
      <c r="BTA473" s="541"/>
      <c r="BTB473" s="541"/>
      <c r="BTC473" s="541"/>
      <c r="BTD473" s="541"/>
      <c r="BTE473" s="541"/>
      <c r="BTF473" s="541"/>
      <c r="BTG473" s="541"/>
      <c r="BTH473" s="541"/>
      <c r="BTI473" s="541"/>
      <c r="BTJ473" s="541"/>
      <c r="BTK473" s="541"/>
      <c r="BTL473" s="541"/>
      <c r="BTM473" s="541"/>
      <c r="BTN473" s="541"/>
      <c r="BTO473" s="541"/>
      <c r="BTP473" s="541"/>
      <c r="BTQ473" s="541"/>
      <c r="BTR473" s="541"/>
      <c r="BTS473" s="541"/>
      <c r="BTT473" s="541"/>
      <c r="BTU473" s="541"/>
      <c r="BTV473" s="541"/>
      <c r="BTW473" s="541"/>
      <c r="BTX473" s="541"/>
      <c r="BTY473" s="541"/>
      <c r="BTZ473" s="541"/>
      <c r="BUA473" s="541"/>
      <c r="BUB473" s="541"/>
      <c r="BUC473" s="541"/>
      <c r="BUD473" s="541"/>
      <c r="BUE473" s="541"/>
      <c r="BUF473" s="541"/>
      <c r="BUG473" s="541"/>
      <c r="BUH473" s="541"/>
      <c r="BUI473" s="541"/>
      <c r="BUJ473" s="541"/>
      <c r="BUK473" s="541"/>
      <c r="BUL473" s="541"/>
      <c r="BUM473" s="541"/>
      <c r="BUN473" s="541"/>
      <c r="BUO473" s="541"/>
      <c r="BUP473" s="541"/>
      <c r="BUQ473" s="541"/>
      <c r="BUR473" s="541"/>
      <c r="BUS473" s="541"/>
      <c r="BUT473" s="541"/>
      <c r="BUU473" s="541"/>
      <c r="BUV473" s="541"/>
      <c r="BUW473" s="541"/>
      <c r="BUX473" s="541"/>
      <c r="BUY473" s="541"/>
      <c r="BUZ473" s="541"/>
      <c r="BVA473" s="541"/>
      <c r="BVB473" s="541"/>
      <c r="BVC473" s="541"/>
      <c r="BVD473" s="541"/>
      <c r="BVE473" s="541"/>
      <c r="BVF473" s="541"/>
      <c r="BVG473" s="541"/>
      <c r="BVH473" s="541"/>
      <c r="BVI473" s="541"/>
      <c r="BVJ473" s="541"/>
      <c r="BVK473" s="541"/>
      <c r="BVL473" s="541"/>
      <c r="BVM473" s="541"/>
      <c r="BVN473" s="541"/>
      <c r="BVO473" s="541"/>
      <c r="BVP473" s="541"/>
      <c r="BVQ473" s="541"/>
      <c r="BVR473" s="541"/>
      <c r="BVS473" s="541"/>
      <c r="BVT473" s="541"/>
      <c r="BVU473" s="541"/>
      <c r="BVV473" s="541"/>
      <c r="BVW473" s="541"/>
      <c r="BVX473" s="541"/>
      <c r="BVY473" s="541"/>
      <c r="BVZ473" s="541"/>
      <c r="BWA473" s="541"/>
      <c r="BWB473" s="541"/>
      <c r="BWC473" s="541"/>
      <c r="BWD473" s="541"/>
      <c r="BWE473" s="541"/>
      <c r="BWF473" s="541"/>
      <c r="BWG473" s="541"/>
      <c r="BWH473" s="541"/>
      <c r="BWI473" s="541"/>
      <c r="BWJ473" s="541"/>
      <c r="BWK473" s="541"/>
      <c r="BWL473" s="541"/>
      <c r="BWM473" s="541"/>
      <c r="BWN473" s="541"/>
      <c r="BWO473" s="541"/>
      <c r="BWP473" s="541"/>
      <c r="BWQ473" s="541"/>
    </row>
    <row r="474" spans="1:1967" ht="102" customHeight="1">
      <c r="A474" s="9" t="s">
        <v>6354</v>
      </c>
      <c r="B474" s="100" t="s">
        <v>97</v>
      </c>
      <c r="C474" s="111" t="s">
        <v>777</v>
      </c>
      <c r="D474" s="111" t="s">
        <v>1959</v>
      </c>
      <c r="E474" s="111" t="s">
        <v>1960</v>
      </c>
      <c r="F474" s="3"/>
      <c r="G474" s="3" t="s">
        <v>385</v>
      </c>
      <c r="H474" s="20">
        <v>0</v>
      </c>
      <c r="I474" s="114">
        <v>470000000</v>
      </c>
      <c r="J474" s="21" t="s">
        <v>1314</v>
      </c>
      <c r="K474" s="19" t="s">
        <v>1929</v>
      </c>
      <c r="L474" s="137" t="s">
        <v>3397</v>
      </c>
      <c r="M474" s="140" t="s">
        <v>383</v>
      </c>
      <c r="N474" s="345" t="s">
        <v>8838</v>
      </c>
      <c r="O474" s="3" t="s">
        <v>1366</v>
      </c>
      <c r="P474" s="7" t="s">
        <v>1338</v>
      </c>
      <c r="Q474" s="3" t="s">
        <v>1186</v>
      </c>
      <c r="R474" s="78">
        <v>55</v>
      </c>
      <c r="S474" s="19">
        <v>10714.29</v>
      </c>
      <c r="T474" s="83">
        <v>0</v>
      </c>
      <c r="U474" s="83">
        <f t="shared" si="94"/>
        <v>0</v>
      </c>
      <c r="V474" s="9" t="s">
        <v>1325</v>
      </c>
      <c r="W474" s="152" t="s">
        <v>1394</v>
      </c>
      <c r="X474" s="9" t="s">
        <v>11112</v>
      </c>
      <c r="Y474" s="541"/>
      <c r="Z474" s="541"/>
      <c r="AA474" s="541"/>
      <c r="AB474" s="541"/>
      <c r="AC474" s="541"/>
      <c r="AD474" s="541"/>
      <c r="AE474" s="541"/>
      <c r="AF474" s="541"/>
      <c r="AG474" s="541"/>
      <c r="AH474" s="541"/>
      <c r="AI474" s="541"/>
      <c r="AJ474" s="541"/>
      <c r="AK474" s="541"/>
      <c r="AL474" s="541"/>
      <c r="AM474" s="541"/>
      <c r="AN474" s="541"/>
      <c r="AO474" s="541"/>
      <c r="AP474" s="541"/>
      <c r="AQ474" s="541"/>
      <c r="AR474" s="541"/>
      <c r="AS474" s="541"/>
      <c r="AT474" s="541"/>
      <c r="AU474" s="541"/>
      <c r="AV474" s="541"/>
      <c r="AW474" s="541"/>
      <c r="AX474" s="541"/>
      <c r="AY474" s="541"/>
      <c r="AZ474" s="541"/>
      <c r="BA474" s="541"/>
      <c r="BB474" s="541"/>
      <c r="BC474" s="541"/>
      <c r="BD474" s="541"/>
      <c r="BE474" s="541"/>
      <c r="BF474" s="541"/>
      <c r="BG474" s="541"/>
      <c r="BH474" s="541"/>
      <c r="BI474" s="541"/>
      <c r="BJ474" s="541"/>
      <c r="BK474" s="541"/>
      <c r="BL474" s="541"/>
      <c r="BM474" s="541"/>
      <c r="BN474" s="541"/>
      <c r="BO474" s="541"/>
      <c r="BP474" s="541"/>
      <c r="BQ474" s="541"/>
      <c r="BR474" s="541"/>
      <c r="BS474" s="541"/>
      <c r="BT474" s="541"/>
      <c r="BU474" s="541"/>
      <c r="BV474" s="541"/>
      <c r="BW474" s="541"/>
      <c r="BX474" s="541"/>
      <c r="BY474" s="541"/>
      <c r="BZ474" s="541"/>
      <c r="CA474" s="541"/>
      <c r="CB474" s="541"/>
      <c r="CC474" s="541"/>
      <c r="CD474" s="541"/>
      <c r="CE474" s="541"/>
      <c r="CF474" s="541"/>
      <c r="CG474" s="541"/>
      <c r="CH474" s="541"/>
      <c r="CI474" s="541"/>
      <c r="CJ474" s="541"/>
      <c r="CK474" s="541"/>
      <c r="CL474" s="541"/>
      <c r="CM474" s="541"/>
      <c r="CN474" s="541"/>
      <c r="CO474" s="541"/>
      <c r="CP474" s="541"/>
      <c r="CQ474" s="541"/>
      <c r="CR474" s="541"/>
      <c r="CS474" s="541"/>
      <c r="CT474" s="541"/>
      <c r="CU474" s="541"/>
      <c r="CV474" s="541"/>
      <c r="CW474" s="541"/>
      <c r="CX474" s="541"/>
      <c r="CY474" s="541"/>
      <c r="CZ474" s="541"/>
      <c r="DA474" s="541"/>
      <c r="DB474" s="541"/>
      <c r="DC474" s="541"/>
      <c r="DD474" s="541"/>
      <c r="DE474" s="541"/>
      <c r="DF474" s="541"/>
      <c r="DG474" s="541"/>
      <c r="DH474" s="541"/>
      <c r="DI474" s="541"/>
      <c r="DJ474" s="541"/>
      <c r="DK474" s="541"/>
      <c r="DL474" s="541"/>
      <c r="DM474" s="541"/>
      <c r="DN474" s="541"/>
      <c r="DO474" s="541"/>
      <c r="DP474" s="541"/>
      <c r="DQ474" s="541"/>
      <c r="DR474" s="541"/>
      <c r="DS474" s="541"/>
      <c r="DT474" s="541"/>
      <c r="DU474" s="541"/>
      <c r="DV474" s="541"/>
      <c r="DW474" s="541"/>
      <c r="DX474" s="541"/>
      <c r="DY474" s="541"/>
      <c r="DZ474" s="541"/>
      <c r="EA474" s="541"/>
      <c r="EB474" s="541"/>
      <c r="EC474" s="541"/>
      <c r="ED474" s="541"/>
      <c r="EE474" s="541"/>
      <c r="EF474" s="541"/>
      <c r="EG474" s="541"/>
      <c r="EH474" s="541"/>
      <c r="EI474" s="541"/>
      <c r="EJ474" s="541"/>
      <c r="EK474" s="541"/>
      <c r="EL474" s="541"/>
      <c r="EM474" s="541"/>
      <c r="EN474" s="541"/>
      <c r="EO474" s="541"/>
      <c r="EP474" s="541"/>
      <c r="EQ474" s="541"/>
      <c r="ER474" s="541"/>
      <c r="ES474" s="541"/>
      <c r="ET474" s="541"/>
      <c r="EU474" s="541"/>
      <c r="EV474" s="541"/>
      <c r="EW474" s="541"/>
      <c r="EX474" s="541"/>
      <c r="EY474" s="541"/>
      <c r="EZ474" s="541"/>
      <c r="FA474" s="541"/>
      <c r="FB474" s="541"/>
      <c r="FC474" s="541"/>
      <c r="FD474" s="541"/>
      <c r="FE474" s="541"/>
      <c r="FF474" s="541"/>
      <c r="FG474" s="541"/>
      <c r="FH474" s="541"/>
      <c r="FI474" s="541"/>
      <c r="FJ474" s="541"/>
      <c r="FK474" s="541"/>
      <c r="FL474" s="541"/>
      <c r="FM474" s="541"/>
      <c r="FN474" s="541"/>
      <c r="FO474" s="541"/>
      <c r="FP474" s="541"/>
      <c r="FQ474" s="541"/>
      <c r="FR474" s="541"/>
      <c r="FS474" s="541"/>
      <c r="FT474" s="541"/>
      <c r="FU474" s="541"/>
      <c r="FV474" s="541"/>
      <c r="FW474" s="541"/>
      <c r="FX474" s="541"/>
      <c r="FY474" s="541"/>
      <c r="FZ474" s="541"/>
      <c r="GA474" s="541"/>
      <c r="GB474" s="541"/>
      <c r="GC474" s="541"/>
      <c r="GD474" s="541"/>
      <c r="GE474" s="541"/>
      <c r="GF474" s="541"/>
      <c r="GG474" s="541"/>
      <c r="GH474" s="541"/>
      <c r="GI474" s="541"/>
      <c r="GJ474" s="541"/>
      <c r="GK474" s="541"/>
      <c r="GL474" s="541"/>
      <c r="GM474" s="541"/>
      <c r="GN474" s="541"/>
      <c r="GO474" s="541"/>
      <c r="GP474" s="541"/>
      <c r="GQ474" s="541"/>
      <c r="GR474" s="541"/>
      <c r="GS474" s="541"/>
      <c r="GT474" s="541"/>
      <c r="GU474" s="541"/>
      <c r="GV474" s="541"/>
      <c r="GW474" s="541"/>
      <c r="GX474" s="541"/>
      <c r="GY474" s="541"/>
      <c r="GZ474" s="541"/>
      <c r="HA474" s="541"/>
      <c r="HB474" s="541"/>
      <c r="HC474" s="541"/>
      <c r="HD474" s="541"/>
      <c r="HE474" s="541"/>
      <c r="HF474" s="541"/>
      <c r="HG474" s="541"/>
      <c r="HH474" s="541"/>
      <c r="HI474" s="541"/>
      <c r="HJ474" s="541"/>
      <c r="HK474" s="541"/>
      <c r="HL474" s="541"/>
      <c r="HM474" s="541"/>
      <c r="HN474" s="541"/>
      <c r="HO474" s="541"/>
      <c r="HP474" s="541"/>
      <c r="HQ474" s="541"/>
      <c r="HR474" s="541"/>
      <c r="HS474" s="541"/>
      <c r="HT474" s="541"/>
      <c r="HU474" s="541"/>
      <c r="HV474" s="541"/>
      <c r="HW474" s="541"/>
      <c r="HX474" s="541"/>
      <c r="HY474" s="541"/>
      <c r="HZ474" s="541"/>
      <c r="IA474" s="541"/>
      <c r="IB474" s="541"/>
      <c r="IC474" s="541"/>
      <c r="ID474" s="541"/>
      <c r="IE474" s="541"/>
      <c r="IF474" s="541"/>
      <c r="IG474" s="541"/>
      <c r="IH474" s="541"/>
      <c r="II474" s="541"/>
      <c r="IJ474" s="541"/>
      <c r="IK474" s="541"/>
      <c r="IL474" s="541"/>
      <c r="IM474" s="541"/>
      <c r="IN474" s="541"/>
      <c r="IO474" s="541"/>
      <c r="IP474" s="541"/>
      <c r="IQ474" s="541"/>
      <c r="IR474" s="541"/>
      <c r="IS474" s="541"/>
      <c r="IT474" s="541"/>
      <c r="IU474" s="541"/>
      <c r="IV474" s="541"/>
      <c r="IW474" s="541"/>
      <c r="IX474" s="541"/>
      <c r="IY474" s="541"/>
      <c r="IZ474" s="541"/>
      <c r="JA474" s="541"/>
      <c r="JB474" s="541"/>
      <c r="JC474" s="541"/>
      <c r="JD474" s="541"/>
      <c r="JE474" s="541"/>
      <c r="JF474" s="541"/>
      <c r="JG474" s="541"/>
      <c r="JH474" s="541"/>
      <c r="JI474" s="541"/>
      <c r="JJ474" s="541"/>
      <c r="JK474" s="541"/>
      <c r="JL474" s="541"/>
      <c r="JM474" s="541"/>
      <c r="JN474" s="541"/>
      <c r="JO474" s="541"/>
      <c r="JP474" s="541"/>
      <c r="JQ474" s="541"/>
      <c r="JR474" s="541"/>
      <c r="JS474" s="541"/>
      <c r="JT474" s="541"/>
      <c r="JU474" s="541"/>
      <c r="JV474" s="541"/>
      <c r="JW474" s="541"/>
      <c r="JX474" s="541"/>
      <c r="JY474" s="541"/>
      <c r="JZ474" s="541"/>
      <c r="KA474" s="541"/>
      <c r="KB474" s="541"/>
      <c r="KC474" s="541"/>
      <c r="KD474" s="541"/>
      <c r="KE474" s="541"/>
      <c r="KF474" s="541"/>
      <c r="KG474" s="541"/>
      <c r="KH474" s="541"/>
      <c r="KI474" s="541"/>
      <c r="KJ474" s="541"/>
      <c r="KK474" s="541"/>
      <c r="KL474" s="541"/>
      <c r="KM474" s="541"/>
      <c r="KN474" s="541"/>
      <c r="KO474" s="541"/>
      <c r="KP474" s="541"/>
      <c r="KQ474" s="541"/>
      <c r="KR474" s="541"/>
      <c r="KS474" s="541"/>
      <c r="KT474" s="541"/>
      <c r="KU474" s="541"/>
      <c r="KV474" s="541"/>
      <c r="KW474" s="541"/>
      <c r="KX474" s="541"/>
      <c r="KY474" s="541"/>
      <c r="KZ474" s="541"/>
      <c r="LA474" s="541"/>
      <c r="LB474" s="541"/>
      <c r="LC474" s="541"/>
      <c r="LD474" s="541"/>
      <c r="LE474" s="541"/>
      <c r="LF474" s="541"/>
      <c r="LG474" s="541"/>
      <c r="LH474" s="541"/>
      <c r="LI474" s="541"/>
      <c r="LJ474" s="541"/>
      <c r="LK474" s="541"/>
      <c r="LL474" s="541"/>
      <c r="LM474" s="541"/>
      <c r="LN474" s="541"/>
      <c r="LO474" s="541"/>
      <c r="LP474" s="541"/>
      <c r="LQ474" s="541"/>
      <c r="LR474" s="541"/>
      <c r="LS474" s="541"/>
      <c r="LT474" s="541"/>
      <c r="LU474" s="541"/>
      <c r="LV474" s="541"/>
      <c r="LW474" s="541"/>
      <c r="LX474" s="541"/>
      <c r="LY474" s="541"/>
      <c r="LZ474" s="541"/>
      <c r="MA474" s="541"/>
      <c r="MB474" s="541"/>
      <c r="MC474" s="541"/>
      <c r="MD474" s="541"/>
      <c r="ME474" s="541"/>
      <c r="MF474" s="541"/>
      <c r="MG474" s="541"/>
      <c r="MH474" s="541"/>
      <c r="MI474" s="541"/>
      <c r="MJ474" s="541"/>
      <c r="MK474" s="541"/>
      <c r="ML474" s="541"/>
      <c r="MM474" s="541"/>
      <c r="MN474" s="541"/>
      <c r="MO474" s="541"/>
      <c r="MP474" s="541"/>
      <c r="MQ474" s="541"/>
      <c r="MR474" s="541"/>
      <c r="MS474" s="541"/>
      <c r="MT474" s="541"/>
      <c r="MU474" s="541"/>
      <c r="MV474" s="541"/>
      <c r="MW474" s="541"/>
      <c r="MX474" s="541"/>
      <c r="MY474" s="541"/>
      <c r="MZ474" s="541"/>
      <c r="NA474" s="541"/>
      <c r="NB474" s="541"/>
      <c r="NC474" s="541"/>
      <c r="ND474" s="541"/>
      <c r="NE474" s="541"/>
      <c r="NF474" s="541"/>
      <c r="NG474" s="541"/>
      <c r="NH474" s="541"/>
      <c r="NI474" s="541"/>
      <c r="NJ474" s="541"/>
      <c r="NK474" s="541"/>
      <c r="NL474" s="541"/>
      <c r="NM474" s="541"/>
      <c r="NN474" s="541"/>
      <c r="NO474" s="541"/>
      <c r="NP474" s="541"/>
      <c r="NQ474" s="541"/>
      <c r="NR474" s="541"/>
      <c r="NS474" s="541"/>
      <c r="NT474" s="541"/>
      <c r="NU474" s="541"/>
      <c r="NV474" s="541"/>
      <c r="NW474" s="541"/>
      <c r="NX474" s="541"/>
      <c r="NY474" s="541"/>
      <c r="NZ474" s="541"/>
      <c r="OA474" s="541"/>
      <c r="OB474" s="541"/>
      <c r="OC474" s="541"/>
      <c r="OD474" s="541"/>
      <c r="OE474" s="541"/>
      <c r="OF474" s="541"/>
      <c r="OG474" s="541"/>
      <c r="OH474" s="541"/>
      <c r="OI474" s="541"/>
      <c r="OJ474" s="541"/>
      <c r="OK474" s="541"/>
      <c r="OL474" s="541"/>
      <c r="OM474" s="541"/>
      <c r="ON474" s="541"/>
      <c r="OO474" s="541"/>
      <c r="OP474" s="541"/>
      <c r="OQ474" s="541"/>
      <c r="OR474" s="541"/>
      <c r="OS474" s="541"/>
      <c r="OT474" s="541"/>
      <c r="OU474" s="541"/>
      <c r="OV474" s="541"/>
      <c r="OW474" s="541"/>
      <c r="OX474" s="541"/>
      <c r="OY474" s="541"/>
      <c r="OZ474" s="541"/>
      <c r="PA474" s="541"/>
      <c r="PB474" s="541"/>
      <c r="PC474" s="541"/>
      <c r="PD474" s="541"/>
      <c r="PE474" s="541"/>
      <c r="PF474" s="541"/>
      <c r="PG474" s="541"/>
      <c r="PH474" s="541"/>
      <c r="PI474" s="541"/>
      <c r="PJ474" s="541"/>
      <c r="PK474" s="541"/>
      <c r="PL474" s="541"/>
      <c r="PM474" s="541"/>
      <c r="PN474" s="541"/>
      <c r="PO474" s="541"/>
      <c r="PP474" s="541"/>
      <c r="PQ474" s="541"/>
      <c r="PR474" s="541"/>
      <c r="PS474" s="541"/>
      <c r="PT474" s="541"/>
      <c r="PU474" s="541"/>
      <c r="PV474" s="541"/>
      <c r="PW474" s="541"/>
      <c r="PX474" s="541"/>
      <c r="PY474" s="541"/>
      <c r="PZ474" s="541"/>
      <c r="QA474" s="541"/>
      <c r="QB474" s="541"/>
      <c r="QC474" s="541"/>
      <c r="QD474" s="541"/>
      <c r="QE474" s="541"/>
      <c r="QF474" s="541"/>
      <c r="QG474" s="541"/>
      <c r="QH474" s="541"/>
      <c r="QI474" s="541"/>
      <c r="QJ474" s="541"/>
      <c r="QK474" s="541"/>
      <c r="QL474" s="541"/>
      <c r="QM474" s="541"/>
      <c r="QN474" s="541"/>
      <c r="QO474" s="541"/>
      <c r="QP474" s="541"/>
      <c r="QQ474" s="541"/>
      <c r="QR474" s="541"/>
      <c r="QS474" s="541"/>
      <c r="QT474" s="541"/>
      <c r="QU474" s="541"/>
      <c r="QV474" s="541"/>
      <c r="QW474" s="541"/>
      <c r="QX474" s="541"/>
      <c r="QY474" s="541"/>
      <c r="QZ474" s="541"/>
      <c r="RA474" s="541"/>
      <c r="RB474" s="541"/>
      <c r="RC474" s="541"/>
      <c r="RD474" s="541"/>
      <c r="RE474" s="541"/>
      <c r="RF474" s="541"/>
      <c r="RG474" s="541"/>
      <c r="RH474" s="541"/>
      <c r="RI474" s="541"/>
      <c r="RJ474" s="541"/>
      <c r="RK474" s="541"/>
      <c r="RL474" s="541"/>
      <c r="RM474" s="541"/>
      <c r="RN474" s="541"/>
      <c r="RO474" s="541"/>
      <c r="RP474" s="541"/>
      <c r="RQ474" s="541"/>
      <c r="RR474" s="541"/>
      <c r="RS474" s="541"/>
      <c r="RT474" s="541"/>
      <c r="RU474" s="541"/>
      <c r="RV474" s="541"/>
      <c r="RW474" s="541"/>
      <c r="RX474" s="541"/>
      <c r="RY474" s="541"/>
      <c r="RZ474" s="541"/>
      <c r="SA474" s="541"/>
      <c r="SB474" s="541"/>
      <c r="SC474" s="541"/>
      <c r="SD474" s="541"/>
      <c r="SE474" s="541"/>
      <c r="SF474" s="541"/>
      <c r="SG474" s="541"/>
      <c r="SH474" s="541"/>
      <c r="SI474" s="541"/>
      <c r="SJ474" s="541"/>
      <c r="SK474" s="541"/>
      <c r="SL474" s="541"/>
      <c r="SM474" s="541"/>
      <c r="SN474" s="541"/>
      <c r="SO474" s="541"/>
      <c r="SP474" s="541"/>
      <c r="SQ474" s="541"/>
      <c r="SR474" s="541"/>
      <c r="SS474" s="541"/>
      <c r="ST474" s="541"/>
      <c r="SU474" s="541"/>
      <c r="SV474" s="541"/>
      <c r="SW474" s="541"/>
      <c r="SX474" s="541"/>
      <c r="SY474" s="541"/>
      <c r="SZ474" s="541"/>
      <c r="TA474" s="541"/>
      <c r="TB474" s="541"/>
      <c r="TC474" s="541"/>
      <c r="TD474" s="541"/>
      <c r="TE474" s="541"/>
      <c r="TF474" s="541"/>
      <c r="TG474" s="541"/>
      <c r="TH474" s="541"/>
      <c r="TI474" s="541"/>
      <c r="TJ474" s="541"/>
      <c r="TK474" s="541"/>
      <c r="TL474" s="541"/>
      <c r="TM474" s="541"/>
      <c r="TN474" s="541"/>
      <c r="TO474" s="541"/>
      <c r="TP474" s="541"/>
      <c r="TQ474" s="541"/>
      <c r="TR474" s="541"/>
      <c r="TS474" s="541"/>
      <c r="TT474" s="541"/>
      <c r="TU474" s="541"/>
      <c r="TV474" s="541"/>
      <c r="TW474" s="541"/>
      <c r="TX474" s="541"/>
      <c r="TY474" s="541"/>
      <c r="TZ474" s="541"/>
      <c r="UA474" s="541"/>
      <c r="UB474" s="541"/>
      <c r="UC474" s="541"/>
      <c r="UD474" s="541"/>
      <c r="UE474" s="541"/>
      <c r="UF474" s="541"/>
      <c r="UG474" s="541"/>
      <c r="UH474" s="541"/>
      <c r="UI474" s="541"/>
      <c r="UJ474" s="541"/>
      <c r="UK474" s="541"/>
      <c r="UL474" s="541"/>
      <c r="UM474" s="541"/>
      <c r="UN474" s="541"/>
      <c r="UO474" s="541"/>
      <c r="UP474" s="541"/>
      <c r="UQ474" s="541"/>
      <c r="UR474" s="541"/>
      <c r="US474" s="541"/>
      <c r="UT474" s="541"/>
      <c r="UU474" s="541"/>
      <c r="UV474" s="541"/>
      <c r="UW474" s="541"/>
      <c r="UX474" s="541"/>
      <c r="UY474" s="541"/>
      <c r="UZ474" s="541"/>
      <c r="VA474" s="541"/>
      <c r="VB474" s="541"/>
      <c r="VC474" s="541"/>
      <c r="VD474" s="541"/>
      <c r="VE474" s="541"/>
      <c r="VF474" s="541"/>
      <c r="VG474" s="541"/>
      <c r="VH474" s="541"/>
      <c r="VI474" s="541"/>
      <c r="VJ474" s="541"/>
      <c r="VK474" s="541"/>
      <c r="VL474" s="541"/>
      <c r="VM474" s="541"/>
      <c r="VN474" s="541"/>
      <c r="VO474" s="541"/>
      <c r="VP474" s="541"/>
      <c r="VQ474" s="541"/>
      <c r="VR474" s="541"/>
      <c r="VS474" s="541"/>
      <c r="VT474" s="541"/>
      <c r="VU474" s="541"/>
      <c r="VV474" s="541"/>
      <c r="VW474" s="541"/>
      <c r="VX474" s="541"/>
      <c r="VY474" s="541"/>
      <c r="VZ474" s="541"/>
      <c r="WA474" s="541"/>
      <c r="WB474" s="541"/>
      <c r="WC474" s="541"/>
      <c r="WD474" s="541"/>
      <c r="WE474" s="541"/>
      <c r="WF474" s="541"/>
      <c r="WG474" s="541"/>
      <c r="WH474" s="541"/>
      <c r="WI474" s="541"/>
      <c r="WJ474" s="541"/>
      <c r="WK474" s="541"/>
      <c r="WL474" s="541"/>
      <c r="WM474" s="541"/>
      <c r="WN474" s="541"/>
      <c r="WO474" s="541"/>
      <c r="WP474" s="541"/>
      <c r="WQ474" s="541"/>
      <c r="WR474" s="541"/>
      <c r="WS474" s="541"/>
      <c r="WT474" s="541"/>
      <c r="WU474" s="541"/>
      <c r="WV474" s="541"/>
      <c r="WW474" s="541"/>
      <c r="WX474" s="541"/>
      <c r="WY474" s="541"/>
      <c r="WZ474" s="541"/>
      <c r="XA474" s="541"/>
      <c r="XB474" s="541"/>
      <c r="XC474" s="541"/>
      <c r="XD474" s="541"/>
      <c r="XE474" s="541"/>
      <c r="XF474" s="541"/>
      <c r="XG474" s="541"/>
      <c r="XH474" s="541"/>
      <c r="XI474" s="541"/>
      <c r="XJ474" s="541"/>
      <c r="XK474" s="541"/>
      <c r="XL474" s="541"/>
      <c r="XM474" s="541"/>
      <c r="XN474" s="541"/>
      <c r="XO474" s="541"/>
      <c r="XP474" s="541"/>
      <c r="XQ474" s="541"/>
      <c r="XR474" s="541"/>
      <c r="XS474" s="541"/>
      <c r="XT474" s="541"/>
      <c r="XU474" s="541"/>
      <c r="XV474" s="541"/>
      <c r="XW474" s="541"/>
      <c r="XX474" s="541"/>
      <c r="XY474" s="541"/>
      <c r="XZ474" s="541"/>
      <c r="YA474" s="541"/>
      <c r="YB474" s="541"/>
      <c r="YC474" s="541"/>
      <c r="YD474" s="541"/>
      <c r="YE474" s="541"/>
      <c r="YF474" s="541"/>
      <c r="YG474" s="541"/>
      <c r="YH474" s="541"/>
      <c r="YI474" s="541"/>
      <c r="YJ474" s="541"/>
      <c r="YK474" s="541"/>
      <c r="YL474" s="541"/>
      <c r="YM474" s="541"/>
      <c r="YN474" s="541"/>
      <c r="YO474" s="541"/>
      <c r="YP474" s="541"/>
      <c r="YQ474" s="541"/>
      <c r="YR474" s="541"/>
      <c r="YS474" s="541"/>
      <c r="YT474" s="541"/>
      <c r="YU474" s="541"/>
      <c r="YV474" s="541"/>
      <c r="YW474" s="541"/>
      <c r="YX474" s="541"/>
      <c r="YY474" s="541"/>
      <c r="YZ474" s="541"/>
      <c r="ZA474" s="541"/>
      <c r="ZB474" s="541"/>
      <c r="ZC474" s="541"/>
      <c r="ZD474" s="541"/>
      <c r="ZE474" s="541"/>
      <c r="ZF474" s="541"/>
      <c r="ZG474" s="541"/>
      <c r="ZH474" s="541"/>
      <c r="ZI474" s="541"/>
      <c r="ZJ474" s="541"/>
      <c r="ZK474" s="541"/>
      <c r="ZL474" s="541"/>
      <c r="ZM474" s="541"/>
      <c r="ZN474" s="541"/>
      <c r="ZO474" s="541"/>
      <c r="ZP474" s="541"/>
      <c r="ZQ474" s="541"/>
      <c r="ZR474" s="541"/>
      <c r="ZS474" s="541"/>
      <c r="ZT474" s="541"/>
      <c r="ZU474" s="541"/>
      <c r="ZV474" s="541"/>
      <c r="ZW474" s="541"/>
      <c r="ZX474" s="541"/>
      <c r="ZY474" s="541"/>
      <c r="ZZ474" s="541"/>
      <c r="AAA474" s="541"/>
      <c r="AAB474" s="541"/>
      <c r="AAC474" s="541"/>
      <c r="AAD474" s="541"/>
      <c r="AAE474" s="541"/>
      <c r="AAF474" s="541"/>
      <c r="AAG474" s="541"/>
      <c r="AAH474" s="541"/>
      <c r="AAI474" s="541"/>
      <c r="AAJ474" s="541"/>
      <c r="AAK474" s="541"/>
      <c r="AAL474" s="541"/>
      <c r="AAM474" s="541"/>
      <c r="AAN474" s="541"/>
      <c r="AAO474" s="541"/>
      <c r="AAP474" s="541"/>
      <c r="AAQ474" s="541"/>
      <c r="AAR474" s="541"/>
      <c r="AAS474" s="541"/>
      <c r="AAT474" s="541"/>
      <c r="AAU474" s="541"/>
      <c r="AAV474" s="541"/>
      <c r="AAW474" s="541"/>
      <c r="AAX474" s="541"/>
      <c r="AAY474" s="541"/>
      <c r="AAZ474" s="541"/>
      <c r="ABA474" s="541"/>
      <c r="ABB474" s="541"/>
      <c r="ABC474" s="541"/>
      <c r="ABD474" s="541"/>
      <c r="ABE474" s="541"/>
      <c r="ABF474" s="541"/>
      <c r="ABG474" s="541"/>
      <c r="ABH474" s="541"/>
      <c r="ABI474" s="541"/>
      <c r="ABJ474" s="541"/>
      <c r="ABK474" s="541"/>
      <c r="ABL474" s="541"/>
      <c r="ABM474" s="541"/>
      <c r="ABN474" s="541"/>
      <c r="ABO474" s="541"/>
      <c r="ABP474" s="541"/>
      <c r="ABQ474" s="541"/>
      <c r="ABR474" s="541"/>
      <c r="ABS474" s="541"/>
      <c r="ABT474" s="541"/>
      <c r="ABU474" s="541"/>
      <c r="ABV474" s="541"/>
      <c r="ABW474" s="541"/>
      <c r="ABX474" s="541"/>
      <c r="ABY474" s="541"/>
      <c r="ABZ474" s="541"/>
      <c r="ACA474" s="541"/>
      <c r="ACB474" s="541"/>
      <c r="ACC474" s="541"/>
      <c r="ACD474" s="541"/>
      <c r="ACE474" s="541"/>
      <c r="ACF474" s="541"/>
      <c r="ACG474" s="541"/>
      <c r="ACH474" s="541"/>
      <c r="ACI474" s="541"/>
      <c r="ACJ474" s="541"/>
      <c r="ACK474" s="541"/>
      <c r="ACL474" s="541"/>
      <c r="ACM474" s="541"/>
      <c r="ACN474" s="541"/>
      <c r="ACO474" s="541"/>
      <c r="ACP474" s="541"/>
      <c r="ACQ474" s="541"/>
      <c r="ACR474" s="541"/>
      <c r="ACS474" s="541"/>
      <c r="ACT474" s="541"/>
      <c r="ACU474" s="541"/>
      <c r="ACV474" s="541"/>
      <c r="ACW474" s="541"/>
      <c r="ACX474" s="541"/>
      <c r="ACY474" s="541"/>
      <c r="ACZ474" s="541"/>
      <c r="ADA474" s="541"/>
      <c r="ADB474" s="541"/>
      <c r="ADC474" s="541"/>
      <c r="ADD474" s="541"/>
      <c r="ADE474" s="541"/>
      <c r="ADF474" s="541"/>
      <c r="ADG474" s="541"/>
      <c r="ADH474" s="541"/>
      <c r="ADI474" s="541"/>
      <c r="ADJ474" s="541"/>
      <c r="ADK474" s="541"/>
      <c r="ADL474" s="541"/>
      <c r="ADM474" s="541"/>
      <c r="ADN474" s="541"/>
      <c r="ADO474" s="541"/>
      <c r="ADP474" s="541"/>
      <c r="ADQ474" s="541"/>
      <c r="ADR474" s="541"/>
      <c r="ADS474" s="541"/>
      <c r="ADT474" s="541"/>
      <c r="ADU474" s="541"/>
      <c r="ADV474" s="541"/>
      <c r="ADW474" s="541"/>
      <c r="ADX474" s="541"/>
      <c r="ADY474" s="541"/>
      <c r="ADZ474" s="541"/>
      <c r="AEA474" s="541"/>
      <c r="AEB474" s="541"/>
      <c r="AEC474" s="541"/>
      <c r="AED474" s="541"/>
      <c r="AEE474" s="541"/>
      <c r="AEF474" s="541"/>
      <c r="AEG474" s="541"/>
      <c r="AEH474" s="541"/>
      <c r="AEI474" s="541"/>
      <c r="AEJ474" s="541"/>
      <c r="AEK474" s="541"/>
      <c r="AEL474" s="541"/>
      <c r="AEM474" s="541"/>
      <c r="AEN474" s="541"/>
      <c r="AEO474" s="541"/>
      <c r="AEP474" s="541"/>
      <c r="AEQ474" s="541"/>
      <c r="AER474" s="541"/>
      <c r="AES474" s="541"/>
      <c r="AET474" s="541"/>
      <c r="AEU474" s="541"/>
      <c r="AEV474" s="541"/>
      <c r="AEW474" s="541"/>
      <c r="AEX474" s="541"/>
      <c r="AEY474" s="541"/>
      <c r="AEZ474" s="541"/>
      <c r="AFA474" s="541"/>
      <c r="AFB474" s="541"/>
      <c r="AFC474" s="541"/>
      <c r="AFD474" s="541"/>
      <c r="AFE474" s="541"/>
      <c r="AFF474" s="541"/>
      <c r="AFG474" s="541"/>
      <c r="AFH474" s="541"/>
      <c r="AFI474" s="541"/>
      <c r="AFJ474" s="541"/>
      <c r="AFK474" s="541"/>
      <c r="AFL474" s="541"/>
      <c r="AFM474" s="541"/>
      <c r="AFN474" s="541"/>
      <c r="AFO474" s="541"/>
      <c r="AFP474" s="541"/>
      <c r="AFQ474" s="541"/>
      <c r="AFR474" s="541"/>
      <c r="AFS474" s="541"/>
      <c r="AFT474" s="541"/>
      <c r="AFU474" s="541"/>
      <c r="AFV474" s="541"/>
      <c r="AFW474" s="541"/>
      <c r="AFX474" s="541"/>
      <c r="AFY474" s="541"/>
      <c r="AFZ474" s="541"/>
      <c r="AGA474" s="541"/>
      <c r="AGB474" s="541"/>
      <c r="AGC474" s="541"/>
      <c r="AGD474" s="541"/>
      <c r="AGE474" s="541"/>
      <c r="AGF474" s="541"/>
      <c r="AGG474" s="541"/>
      <c r="AGH474" s="541"/>
      <c r="AGI474" s="541"/>
      <c r="AGJ474" s="541"/>
      <c r="AGK474" s="541"/>
      <c r="AGL474" s="541"/>
      <c r="AGM474" s="541"/>
      <c r="AGN474" s="541"/>
      <c r="AGO474" s="541"/>
      <c r="AGP474" s="541"/>
      <c r="AGQ474" s="541"/>
      <c r="AGR474" s="541"/>
      <c r="AGS474" s="541"/>
      <c r="AGT474" s="541"/>
      <c r="AGU474" s="541"/>
      <c r="AGV474" s="541"/>
      <c r="AGW474" s="541"/>
      <c r="AGX474" s="541"/>
      <c r="AGY474" s="541"/>
      <c r="AGZ474" s="541"/>
      <c r="AHA474" s="541"/>
      <c r="AHB474" s="541"/>
      <c r="AHC474" s="541"/>
      <c r="AHD474" s="541"/>
      <c r="AHE474" s="541"/>
      <c r="AHF474" s="541"/>
      <c r="AHG474" s="541"/>
      <c r="AHH474" s="541"/>
      <c r="AHI474" s="541"/>
      <c r="AHJ474" s="541"/>
      <c r="AHK474" s="541"/>
      <c r="AHL474" s="541"/>
      <c r="AHM474" s="541"/>
      <c r="AHN474" s="541"/>
      <c r="AHO474" s="541"/>
      <c r="AHP474" s="541"/>
      <c r="AHQ474" s="541"/>
      <c r="AHR474" s="541"/>
      <c r="AHS474" s="541"/>
      <c r="AHT474" s="541"/>
      <c r="AHU474" s="541"/>
      <c r="AHV474" s="541"/>
      <c r="AHW474" s="541"/>
      <c r="AHX474" s="541"/>
      <c r="AHY474" s="541"/>
      <c r="AHZ474" s="541"/>
      <c r="AIA474" s="541"/>
      <c r="AIB474" s="541"/>
      <c r="AIC474" s="541"/>
      <c r="AID474" s="541"/>
      <c r="AIE474" s="541"/>
      <c r="AIF474" s="541"/>
      <c r="AIG474" s="541"/>
      <c r="AIH474" s="541"/>
      <c r="AII474" s="541"/>
      <c r="AIJ474" s="541"/>
      <c r="AIK474" s="541"/>
      <c r="AIL474" s="541"/>
      <c r="AIM474" s="541"/>
      <c r="AIN474" s="541"/>
      <c r="AIO474" s="541"/>
      <c r="AIP474" s="541"/>
      <c r="AIQ474" s="541"/>
      <c r="AIR474" s="541"/>
      <c r="AIS474" s="541"/>
      <c r="AIT474" s="541"/>
      <c r="AIU474" s="541"/>
      <c r="AIV474" s="541"/>
      <c r="AIW474" s="541"/>
      <c r="AIX474" s="541"/>
      <c r="AIY474" s="541"/>
      <c r="AIZ474" s="541"/>
      <c r="AJA474" s="541"/>
      <c r="AJB474" s="541"/>
      <c r="AJC474" s="541"/>
      <c r="AJD474" s="541"/>
      <c r="AJE474" s="541"/>
      <c r="AJF474" s="541"/>
      <c r="AJG474" s="541"/>
      <c r="AJH474" s="541"/>
      <c r="AJI474" s="541"/>
      <c r="AJJ474" s="541"/>
      <c r="AJK474" s="541"/>
      <c r="AJL474" s="541"/>
      <c r="AJM474" s="541"/>
      <c r="AJN474" s="541"/>
      <c r="AJO474" s="541"/>
      <c r="AJP474" s="541"/>
      <c r="AJQ474" s="541"/>
      <c r="AJR474" s="541"/>
      <c r="AJS474" s="541"/>
      <c r="AJT474" s="541"/>
      <c r="AJU474" s="541"/>
      <c r="AJV474" s="541"/>
      <c r="AJW474" s="541"/>
      <c r="AJX474" s="541"/>
      <c r="AJY474" s="541"/>
      <c r="AJZ474" s="541"/>
      <c r="AKA474" s="541"/>
      <c r="AKB474" s="541"/>
      <c r="AKC474" s="541"/>
      <c r="AKD474" s="541"/>
      <c r="AKE474" s="541"/>
      <c r="AKF474" s="541"/>
      <c r="AKG474" s="541"/>
      <c r="AKH474" s="541"/>
      <c r="AKI474" s="541"/>
      <c r="AKJ474" s="541"/>
      <c r="AKK474" s="541"/>
      <c r="AKL474" s="541"/>
      <c r="AKM474" s="541"/>
      <c r="AKN474" s="541"/>
      <c r="AKO474" s="541"/>
      <c r="AKP474" s="541"/>
      <c r="AKQ474" s="541"/>
      <c r="AKR474" s="541"/>
      <c r="AKS474" s="541"/>
      <c r="AKT474" s="541"/>
      <c r="AKU474" s="541"/>
      <c r="AKV474" s="541"/>
      <c r="AKW474" s="541"/>
      <c r="AKX474" s="541"/>
      <c r="AKY474" s="541"/>
      <c r="AKZ474" s="541"/>
      <c r="ALA474" s="541"/>
      <c r="ALB474" s="541"/>
      <c r="ALC474" s="541"/>
      <c r="ALD474" s="541"/>
      <c r="ALE474" s="541"/>
      <c r="ALF474" s="541"/>
      <c r="ALG474" s="541"/>
      <c r="ALH474" s="541"/>
      <c r="ALI474" s="541"/>
      <c r="ALJ474" s="541"/>
      <c r="ALK474" s="541"/>
      <c r="ALL474" s="541"/>
      <c r="ALM474" s="541"/>
      <c r="ALN474" s="541"/>
      <c r="ALO474" s="541"/>
      <c r="ALP474" s="541"/>
      <c r="ALQ474" s="541"/>
      <c r="ALR474" s="541"/>
      <c r="ALS474" s="541"/>
      <c r="ALT474" s="541"/>
      <c r="ALU474" s="541"/>
      <c r="ALV474" s="541"/>
      <c r="ALW474" s="541"/>
      <c r="ALX474" s="541"/>
      <c r="ALY474" s="541"/>
      <c r="ALZ474" s="541"/>
      <c r="AMA474" s="541"/>
      <c r="AMB474" s="541"/>
      <c r="AMC474" s="541"/>
      <c r="AMD474" s="541"/>
      <c r="AME474" s="541"/>
      <c r="AMF474" s="541"/>
      <c r="AMG474" s="541"/>
      <c r="AMH474" s="541"/>
      <c r="AMI474" s="541"/>
      <c r="AMJ474" s="541"/>
      <c r="AMK474" s="541"/>
      <c r="AML474" s="541"/>
      <c r="AMM474" s="541"/>
      <c r="AMN474" s="541"/>
      <c r="AMO474" s="541"/>
      <c r="AMP474" s="541"/>
      <c r="AMQ474" s="541"/>
      <c r="AMR474" s="541"/>
      <c r="AMS474" s="541"/>
      <c r="AMT474" s="541"/>
      <c r="AMU474" s="541"/>
      <c r="AMV474" s="541"/>
      <c r="AMW474" s="541"/>
      <c r="AMX474" s="541"/>
      <c r="AMY474" s="541"/>
      <c r="AMZ474" s="541"/>
      <c r="ANA474" s="541"/>
      <c r="ANB474" s="541"/>
      <c r="ANC474" s="541"/>
      <c r="AND474" s="541"/>
      <c r="ANE474" s="541"/>
      <c r="ANF474" s="541"/>
      <c r="ANG474" s="541"/>
      <c r="ANH474" s="541"/>
      <c r="ANI474" s="541"/>
      <c r="ANJ474" s="541"/>
      <c r="ANK474" s="541"/>
      <c r="ANL474" s="541"/>
      <c r="ANM474" s="541"/>
      <c r="ANN474" s="541"/>
      <c r="ANO474" s="541"/>
      <c r="ANP474" s="541"/>
      <c r="ANQ474" s="541"/>
      <c r="ANR474" s="541"/>
      <c r="ANS474" s="541"/>
      <c r="ANT474" s="541"/>
      <c r="ANU474" s="541"/>
      <c r="ANV474" s="541"/>
      <c r="ANW474" s="541"/>
      <c r="ANX474" s="541"/>
      <c r="ANY474" s="541"/>
      <c r="ANZ474" s="541"/>
      <c r="AOA474" s="541"/>
      <c r="AOB474" s="541"/>
      <c r="AOC474" s="541"/>
      <c r="AOD474" s="541"/>
      <c r="AOE474" s="541"/>
      <c r="AOF474" s="541"/>
      <c r="AOG474" s="541"/>
      <c r="AOH474" s="541"/>
      <c r="AOI474" s="541"/>
      <c r="AOJ474" s="541"/>
      <c r="AOK474" s="541"/>
      <c r="AOL474" s="541"/>
      <c r="AOM474" s="541"/>
      <c r="AON474" s="541"/>
      <c r="AOO474" s="541"/>
      <c r="AOP474" s="541"/>
      <c r="AOQ474" s="541"/>
      <c r="AOR474" s="541"/>
      <c r="AOS474" s="541"/>
      <c r="AOT474" s="541"/>
      <c r="AOU474" s="541"/>
      <c r="AOV474" s="541"/>
      <c r="AOW474" s="541"/>
      <c r="AOX474" s="541"/>
      <c r="AOY474" s="541"/>
      <c r="AOZ474" s="541"/>
      <c r="APA474" s="541"/>
      <c r="APB474" s="541"/>
      <c r="APC474" s="541"/>
      <c r="APD474" s="541"/>
      <c r="APE474" s="541"/>
      <c r="APF474" s="541"/>
      <c r="APG474" s="541"/>
      <c r="APH474" s="541"/>
      <c r="API474" s="541"/>
      <c r="APJ474" s="541"/>
      <c r="APK474" s="541"/>
      <c r="APL474" s="541"/>
      <c r="APM474" s="541"/>
      <c r="APN474" s="541"/>
      <c r="APO474" s="541"/>
      <c r="APP474" s="541"/>
      <c r="APQ474" s="541"/>
      <c r="APR474" s="541"/>
      <c r="APS474" s="541"/>
      <c r="APT474" s="541"/>
      <c r="APU474" s="541"/>
      <c r="APV474" s="541"/>
      <c r="APW474" s="541"/>
      <c r="APX474" s="541"/>
      <c r="APY474" s="541"/>
      <c r="APZ474" s="541"/>
      <c r="AQA474" s="541"/>
      <c r="AQB474" s="541"/>
      <c r="AQC474" s="541"/>
      <c r="AQD474" s="541"/>
      <c r="AQE474" s="541"/>
      <c r="AQF474" s="541"/>
      <c r="AQG474" s="541"/>
      <c r="AQH474" s="541"/>
      <c r="AQI474" s="541"/>
      <c r="AQJ474" s="541"/>
      <c r="AQK474" s="541"/>
      <c r="AQL474" s="541"/>
      <c r="AQM474" s="541"/>
      <c r="AQN474" s="541"/>
      <c r="AQO474" s="541"/>
      <c r="AQP474" s="541"/>
      <c r="AQQ474" s="541"/>
      <c r="AQR474" s="541"/>
      <c r="AQS474" s="541"/>
      <c r="AQT474" s="541"/>
      <c r="AQU474" s="541"/>
      <c r="AQV474" s="541"/>
      <c r="AQW474" s="541"/>
      <c r="AQX474" s="541"/>
      <c r="AQY474" s="541"/>
      <c r="AQZ474" s="541"/>
      <c r="ARA474" s="541"/>
      <c r="ARB474" s="541"/>
      <c r="ARC474" s="541"/>
      <c r="ARD474" s="541"/>
      <c r="ARE474" s="541"/>
      <c r="ARF474" s="541"/>
      <c r="ARG474" s="541"/>
      <c r="ARH474" s="541"/>
      <c r="ARI474" s="541"/>
      <c r="ARJ474" s="541"/>
      <c r="ARK474" s="541"/>
      <c r="ARL474" s="541"/>
      <c r="ARM474" s="541"/>
      <c r="ARN474" s="541"/>
      <c r="ARO474" s="541"/>
      <c r="ARP474" s="541"/>
      <c r="ARQ474" s="541"/>
      <c r="ARR474" s="541"/>
      <c r="ARS474" s="541"/>
      <c r="ART474" s="541"/>
      <c r="ARU474" s="541"/>
      <c r="ARV474" s="541"/>
      <c r="ARW474" s="541"/>
      <c r="ARX474" s="541"/>
      <c r="ARY474" s="541"/>
      <c r="ARZ474" s="541"/>
      <c r="ASA474" s="541"/>
      <c r="ASB474" s="541"/>
      <c r="ASC474" s="541"/>
      <c r="ASD474" s="541"/>
      <c r="ASE474" s="541"/>
      <c r="ASF474" s="541"/>
      <c r="ASG474" s="541"/>
      <c r="ASH474" s="541"/>
      <c r="ASI474" s="541"/>
      <c r="ASJ474" s="541"/>
      <c r="ASK474" s="541"/>
      <c r="ASL474" s="541"/>
      <c r="ASM474" s="541"/>
      <c r="ASN474" s="541"/>
      <c r="ASO474" s="541"/>
      <c r="ASP474" s="541"/>
      <c r="ASQ474" s="541"/>
      <c r="ASR474" s="541"/>
      <c r="ASS474" s="541"/>
      <c r="AST474" s="541"/>
      <c r="ASU474" s="541"/>
      <c r="ASV474" s="541"/>
      <c r="ASW474" s="541"/>
      <c r="ASX474" s="541"/>
      <c r="ASY474" s="541"/>
      <c r="ASZ474" s="541"/>
      <c r="ATA474" s="541"/>
      <c r="ATB474" s="541"/>
      <c r="ATC474" s="541"/>
      <c r="ATD474" s="541"/>
      <c r="ATE474" s="541"/>
      <c r="ATF474" s="541"/>
      <c r="ATG474" s="541"/>
      <c r="ATH474" s="541"/>
      <c r="ATI474" s="541"/>
      <c r="ATJ474" s="541"/>
      <c r="ATK474" s="541"/>
      <c r="ATL474" s="541"/>
      <c r="ATM474" s="541"/>
      <c r="ATN474" s="541"/>
      <c r="ATO474" s="541"/>
      <c r="ATP474" s="541"/>
      <c r="ATQ474" s="541"/>
      <c r="ATR474" s="541"/>
      <c r="ATS474" s="541"/>
      <c r="ATT474" s="541"/>
      <c r="ATU474" s="541"/>
      <c r="ATV474" s="541"/>
      <c r="ATW474" s="541"/>
      <c r="ATX474" s="541"/>
      <c r="ATY474" s="541"/>
      <c r="ATZ474" s="541"/>
      <c r="AUA474" s="541"/>
      <c r="AUB474" s="541"/>
      <c r="AUC474" s="541"/>
      <c r="AUD474" s="541"/>
      <c r="AUE474" s="541"/>
      <c r="AUF474" s="541"/>
      <c r="AUG474" s="541"/>
      <c r="AUH474" s="541"/>
      <c r="AUI474" s="541"/>
      <c r="AUJ474" s="541"/>
      <c r="AUK474" s="541"/>
      <c r="AUL474" s="541"/>
      <c r="AUM474" s="541"/>
      <c r="AUN474" s="541"/>
      <c r="AUO474" s="541"/>
      <c r="AUP474" s="541"/>
      <c r="AUQ474" s="541"/>
      <c r="AUR474" s="541"/>
      <c r="AUS474" s="541"/>
      <c r="AUT474" s="541"/>
      <c r="AUU474" s="541"/>
      <c r="AUV474" s="541"/>
      <c r="AUW474" s="541"/>
      <c r="AUX474" s="541"/>
      <c r="AUY474" s="541"/>
      <c r="AUZ474" s="541"/>
      <c r="AVA474" s="541"/>
      <c r="AVB474" s="541"/>
      <c r="AVC474" s="541"/>
      <c r="AVD474" s="541"/>
      <c r="AVE474" s="541"/>
      <c r="AVF474" s="541"/>
      <c r="AVG474" s="541"/>
      <c r="AVH474" s="541"/>
      <c r="AVI474" s="541"/>
      <c r="AVJ474" s="541"/>
      <c r="AVK474" s="541"/>
      <c r="AVL474" s="541"/>
      <c r="AVM474" s="541"/>
      <c r="AVN474" s="541"/>
      <c r="AVO474" s="541"/>
      <c r="AVP474" s="541"/>
      <c r="AVQ474" s="541"/>
      <c r="AVR474" s="541"/>
      <c r="AVS474" s="541"/>
      <c r="AVT474" s="541"/>
      <c r="AVU474" s="541"/>
      <c r="AVV474" s="541"/>
      <c r="AVW474" s="541"/>
      <c r="AVX474" s="541"/>
      <c r="AVY474" s="541"/>
      <c r="AVZ474" s="541"/>
      <c r="AWA474" s="541"/>
      <c r="AWB474" s="541"/>
      <c r="AWC474" s="541"/>
      <c r="AWD474" s="541"/>
      <c r="AWE474" s="541"/>
      <c r="AWF474" s="541"/>
      <c r="AWG474" s="541"/>
      <c r="AWH474" s="541"/>
      <c r="AWI474" s="541"/>
      <c r="AWJ474" s="541"/>
      <c r="AWK474" s="541"/>
      <c r="AWL474" s="541"/>
      <c r="AWM474" s="541"/>
      <c r="AWN474" s="541"/>
      <c r="AWO474" s="541"/>
      <c r="AWP474" s="541"/>
      <c r="AWQ474" s="541"/>
      <c r="AWR474" s="541"/>
      <c r="AWS474" s="541"/>
      <c r="AWT474" s="541"/>
      <c r="AWU474" s="541"/>
      <c r="AWV474" s="541"/>
      <c r="AWW474" s="541"/>
      <c r="AWX474" s="541"/>
      <c r="AWY474" s="541"/>
      <c r="AWZ474" s="541"/>
      <c r="AXA474" s="541"/>
      <c r="AXB474" s="541"/>
      <c r="AXC474" s="541"/>
      <c r="AXD474" s="541"/>
      <c r="AXE474" s="541"/>
      <c r="AXF474" s="541"/>
      <c r="AXG474" s="541"/>
      <c r="AXH474" s="541"/>
      <c r="AXI474" s="541"/>
      <c r="AXJ474" s="541"/>
      <c r="AXK474" s="541"/>
      <c r="AXL474" s="541"/>
      <c r="AXM474" s="541"/>
      <c r="AXN474" s="541"/>
      <c r="AXO474" s="541"/>
      <c r="AXP474" s="541"/>
      <c r="AXQ474" s="541"/>
      <c r="AXR474" s="541"/>
      <c r="AXS474" s="541"/>
      <c r="AXT474" s="541"/>
      <c r="AXU474" s="541"/>
      <c r="AXV474" s="541"/>
      <c r="AXW474" s="541"/>
      <c r="AXX474" s="541"/>
      <c r="AXY474" s="541"/>
      <c r="AXZ474" s="541"/>
      <c r="AYA474" s="541"/>
      <c r="AYB474" s="541"/>
      <c r="AYC474" s="541"/>
      <c r="AYD474" s="541"/>
      <c r="AYE474" s="541"/>
      <c r="AYF474" s="541"/>
      <c r="AYG474" s="541"/>
      <c r="AYH474" s="541"/>
      <c r="AYI474" s="541"/>
      <c r="AYJ474" s="541"/>
      <c r="AYK474" s="541"/>
      <c r="AYL474" s="541"/>
      <c r="AYM474" s="541"/>
      <c r="AYN474" s="541"/>
      <c r="AYO474" s="541"/>
      <c r="AYP474" s="541"/>
      <c r="AYQ474" s="541"/>
      <c r="AYR474" s="541"/>
      <c r="AYS474" s="541"/>
      <c r="AYT474" s="541"/>
      <c r="AYU474" s="541"/>
      <c r="AYV474" s="541"/>
      <c r="AYW474" s="541"/>
      <c r="AYX474" s="541"/>
      <c r="AYY474" s="541"/>
      <c r="AYZ474" s="541"/>
      <c r="AZA474" s="541"/>
      <c r="AZB474" s="541"/>
      <c r="AZC474" s="541"/>
      <c r="AZD474" s="541"/>
      <c r="AZE474" s="541"/>
      <c r="AZF474" s="541"/>
      <c r="AZG474" s="541"/>
      <c r="AZH474" s="541"/>
      <c r="AZI474" s="541"/>
      <c r="AZJ474" s="541"/>
      <c r="AZK474" s="541"/>
      <c r="AZL474" s="541"/>
      <c r="AZM474" s="541"/>
      <c r="AZN474" s="541"/>
      <c r="AZO474" s="541"/>
      <c r="AZP474" s="541"/>
      <c r="AZQ474" s="541"/>
      <c r="AZR474" s="541"/>
      <c r="AZS474" s="541"/>
      <c r="AZT474" s="541"/>
      <c r="AZU474" s="541"/>
      <c r="AZV474" s="541"/>
      <c r="AZW474" s="541"/>
      <c r="AZX474" s="541"/>
      <c r="AZY474" s="541"/>
      <c r="AZZ474" s="541"/>
      <c r="BAA474" s="541"/>
      <c r="BAB474" s="541"/>
      <c r="BAC474" s="541"/>
      <c r="BAD474" s="541"/>
      <c r="BAE474" s="541"/>
      <c r="BAF474" s="541"/>
      <c r="BAG474" s="541"/>
      <c r="BAH474" s="541"/>
      <c r="BAI474" s="541"/>
      <c r="BAJ474" s="541"/>
      <c r="BAK474" s="541"/>
      <c r="BAL474" s="541"/>
      <c r="BAM474" s="541"/>
      <c r="BAN474" s="541"/>
      <c r="BAO474" s="541"/>
      <c r="BAP474" s="541"/>
      <c r="BAQ474" s="541"/>
      <c r="BAR474" s="541"/>
      <c r="BAS474" s="541"/>
      <c r="BAT474" s="541"/>
      <c r="BAU474" s="541"/>
      <c r="BAV474" s="541"/>
      <c r="BAW474" s="541"/>
      <c r="BAX474" s="541"/>
      <c r="BAY474" s="541"/>
      <c r="BAZ474" s="541"/>
      <c r="BBA474" s="541"/>
      <c r="BBB474" s="541"/>
      <c r="BBC474" s="541"/>
      <c r="BBD474" s="541"/>
      <c r="BBE474" s="541"/>
      <c r="BBF474" s="541"/>
      <c r="BBG474" s="541"/>
      <c r="BBH474" s="541"/>
      <c r="BBI474" s="541"/>
      <c r="BBJ474" s="541"/>
      <c r="BBK474" s="541"/>
      <c r="BBL474" s="541"/>
      <c r="BBM474" s="541"/>
      <c r="BBN474" s="541"/>
      <c r="BBO474" s="541"/>
      <c r="BBP474" s="541"/>
      <c r="BBQ474" s="541"/>
      <c r="BBR474" s="541"/>
      <c r="BBS474" s="541"/>
      <c r="BBT474" s="541"/>
      <c r="BBU474" s="541"/>
      <c r="BBV474" s="541"/>
      <c r="BBW474" s="541"/>
      <c r="BBX474" s="541"/>
      <c r="BBY474" s="541"/>
      <c r="BBZ474" s="541"/>
      <c r="BCA474" s="541"/>
      <c r="BCB474" s="541"/>
      <c r="BCC474" s="541"/>
      <c r="BCD474" s="541"/>
      <c r="BCE474" s="541"/>
      <c r="BCF474" s="541"/>
      <c r="BCG474" s="541"/>
      <c r="BCH474" s="541"/>
      <c r="BCI474" s="541"/>
      <c r="BCJ474" s="541"/>
      <c r="BCK474" s="541"/>
      <c r="BCL474" s="541"/>
      <c r="BCM474" s="541"/>
      <c r="BCN474" s="541"/>
      <c r="BCO474" s="541"/>
      <c r="BCP474" s="541"/>
      <c r="BCQ474" s="541"/>
      <c r="BCR474" s="541"/>
      <c r="BCS474" s="541"/>
      <c r="BCT474" s="541"/>
      <c r="BCU474" s="541"/>
      <c r="BCV474" s="541"/>
      <c r="BCW474" s="541"/>
      <c r="BCX474" s="541"/>
      <c r="BCY474" s="541"/>
      <c r="BCZ474" s="541"/>
      <c r="BDA474" s="541"/>
      <c r="BDB474" s="541"/>
      <c r="BDC474" s="541"/>
      <c r="BDD474" s="541"/>
      <c r="BDE474" s="541"/>
      <c r="BDF474" s="541"/>
      <c r="BDG474" s="541"/>
      <c r="BDH474" s="541"/>
      <c r="BDI474" s="541"/>
      <c r="BDJ474" s="541"/>
      <c r="BDK474" s="541"/>
      <c r="BDL474" s="541"/>
      <c r="BDM474" s="541"/>
      <c r="BDN474" s="541"/>
      <c r="BDO474" s="541"/>
      <c r="BDP474" s="541"/>
      <c r="BDQ474" s="541"/>
      <c r="BDR474" s="541"/>
      <c r="BDS474" s="541"/>
      <c r="BDT474" s="541"/>
      <c r="BDU474" s="541"/>
      <c r="BDV474" s="541"/>
      <c r="BDW474" s="541"/>
      <c r="BDX474" s="541"/>
      <c r="BDY474" s="541"/>
      <c r="BDZ474" s="541"/>
      <c r="BEA474" s="541"/>
      <c r="BEB474" s="541"/>
      <c r="BEC474" s="541"/>
      <c r="BED474" s="541"/>
      <c r="BEE474" s="541"/>
      <c r="BEF474" s="541"/>
      <c r="BEG474" s="541"/>
      <c r="BEH474" s="541"/>
      <c r="BEI474" s="541"/>
      <c r="BEJ474" s="541"/>
      <c r="BEK474" s="541"/>
      <c r="BEL474" s="541"/>
      <c r="BEM474" s="541"/>
      <c r="BEN474" s="541"/>
      <c r="BEO474" s="541"/>
      <c r="BEP474" s="541"/>
      <c r="BEQ474" s="541"/>
      <c r="BER474" s="541"/>
      <c r="BES474" s="541"/>
      <c r="BET474" s="541"/>
      <c r="BEU474" s="541"/>
      <c r="BEV474" s="541"/>
      <c r="BEW474" s="541"/>
      <c r="BEX474" s="541"/>
      <c r="BEY474" s="541"/>
      <c r="BEZ474" s="541"/>
      <c r="BFA474" s="541"/>
      <c r="BFB474" s="541"/>
      <c r="BFC474" s="541"/>
      <c r="BFD474" s="541"/>
      <c r="BFE474" s="541"/>
      <c r="BFF474" s="541"/>
      <c r="BFG474" s="541"/>
      <c r="BFH474" s="541"/>
      <c r="BFI474" s="541"/>
      <c r="BFJ474" s="541"/>
      <c r="BFK474" s="541"/>
      <c r="BFL474" s="541"/>
      <c r="BFM474" s="541"/>
      <c r="BFN474" s="541"/>
      <c r="BFO474" s="541"/>
      <c r="BFP474" s="541"/>
      <c r="BFQ474" s="541"/>
      <c r="BFR474" s="541"/>
      <c r="BFS474" s="541"/>
      <c r="BFT474" s="541"/>
      <c r="BFU474" s="541"/>
      <c r="BFV474" s="541"/>
      <c r="BFW474" s="541"/>
      <c r="BFX474" s="541"/>
      <c r="BFY474" s="541"/>
      <c r="BFZ474" s="541"/>
      <c r="BGA474" s="541"/>
      <c r="BGB474" s="541"/>
      <c r="BGC474" s="541"/>
      <c r="BGD474" s="541"/>
      <c r="BGE474" s="541"/>
      <c r="BGF474" s="541"/>
      <c r="BGG474" s="541"/>
      <c r="BGH474" s="541"/>
      <c r="BGI474" s="541"/>
      <c r="BGJ474" s="541"/>
      <c r="BGK474" s="541"/>
      <c r="BGL474" s="541"/>
      <c r="BGM474" s="541"/>
      <c r="BGN474" s="541"/>
      <c r="BGO474" s="541"/>
      <c r="BGP474" s="541"/>
      <c r="BGQ474" s="541"/>
      <c r="BGR474" s="541"/>
      <c r="BGS474" s="541"/>
      <c r="BGT474" s="541"/>
      <c r="BGU474" s="541"/>
      <c r="BGV474" s="541"/>
      <c r="BGW474" s="541"/>
      <c r="BGX474" s="541"/>
      <c r="BGY474" s="541"/>
      <c r="BGZ474" s="541"/>
      <c r="BHA474" s="541"/>
      <c r="BHB474" s="541"/>
      <c r="BHC474" s="541"/>
      <c r="BHD474" s="541"/>
      <c r="BHE474" s="541"/>
      <c r="BHF474" s="541"/>
      <c r="BHG474" s="541"/>
      <c r="BHH474" s="541"/>
      <c r="BHI474" s="541"/>
      <c r="BHJ474" s="541"/>
      <c r="BHK474" s="541"/>
      <c r="BHL474" s="541"/>
      <c r="BHM474" s="541"/>
      <c r="BHN474" s="541"/>
      <c r="BHO474" s="541"/>
      <c r="BHP474" s="541"/>
      <c r="BHQ474" s="541"/>
      <c r="BHR474" s="541"/>
      <c r="BHS474" s="541"/>
      <c r="BHT474" s="541"/>
      <c r="BHU474" s="541"/>
      <c r="BHV474" s="541"/>
      <c r="BHW474" s="541"/>
      <c r="BHX474" s="541"/>
      <c r="BHY474" s="541"/>
      <c r="BHZ474" s="541"/>
      <c r="BIA474" s="541"/>
      <c r="BIB474" s="541"/>
      <c r="BIC474" s="541"/>
      <c r="BID474" s="541"/>
      <c r="BIE474" s="541"/>
      <c r="BIF474" s="541"/>
      <c r="BIG474" s="541"/>
      <c r="BIH474" s="541"/>
      <c r="BII474" s="541"/>
      <c r="BIJ474" s="541"/>
      <c r="BIK474" s="541"/>
      <c r="BIL474" s="541"/>
      <c r="BIM474" s="541"/>
      <c r="BIN474" s="541"/>
      <c r="BIO474" s="541"/>
      <c r="BIP474" s="541"/>
      <c r="BIQ474" s="541"/>
      <c r="BIR474" s="541"/>
      <c r="BIS474" s="541"/>
      <c r="BIT474" s="541"/>
      <c r="BIU474" s="541"/>
      <c r="BIV474" s="541"/>
      <c r="BIW474" s="541"/>
      <c r="BIX474" s="541"/>
      <c r="BIY474" s="541"/>
      <c r="BIZ474" s="541"/>
      <c r="BJA474" s="541"/>
      <c r="BJB474" s="541"/>
      <c r="BJC474" s="541"/>
      <c r="BJD474" s="541"/>
      <c r="BJE474" s="541"/>
      <c r="BJF474" s="541"/>
      <c r="BJG474" s="541"/>
      <c r="BJH474" s="541"/>
      <c r="BJI474" s="541"/>
      <c r="BJJ474" s="541"/>
      <c r="BJK474" s="541"/>
      <c r="BJL474" s="541"/>
      <c r="BJM474" s="541"/>
      <c r="BJN474" s="541"/>
      <c r="BJO474" s="541"/>
      <c r="BJP474" s="541"/>
      <c r="BJQ474" s="541"/>
      <c r="BJR474" s="541"/>
      <c r="BJS474" s="541"/>
      <c r="BJT474" s="541"/>
      <c r="BJU474" s="541"/>
      <c r="BJV474" s="541"/>
      <c r="BJW474" s="541"/>
      <c r="BJX474" s="541"/>
      <c r="BJY474" s="541"/>
      <c r="BJZ474" s="541"/>
      <c r="BKA474" s="541"/>
      <c r="BKB474" s="541"/>
      <c r="BKC474" s="541"/>
      <c r="BKD474" s="541"/>
      <c r="BKE474" s="541"/>
      <c r="BKF474" s="541"/>
      <c r="BKG474" s="541"/>
      <c r="BKH474" s="541"/>
      <c r="BKI474" s="541"/>
      <c r="BKJ474" s="541"/>
      <c r="BKK474" s="541"/>
      <c r="BKL474" s="541"/>
      <c r="BKM474" s="541"/>
      <c r="BKN474" s="541"/>
      <c r="BKO474" s="541"/>
      <c r="BKP474" s="541"/>
      <c r="BKQ474" s="541"/>
      <c r="BKR474" s="541"/>
      <c r="BKS474" s="541"/>
      <c r="BKT474" s="541"/>
      <c r="BKU474" s="541"/>
      <c r="BKV474" s="541"/>
      <c r="BKW474" s="541"/>
      <c r="BKX474" s="541"/>
      <c r="BKY474" s="541"/>
      <c r="BKZ474" s="541"/>
      <c r="BLA474" s="541"/>
      <c r="BLB474" s="541"/>
      <c r="BLC474" s="541"/>
      <c r="BLD474" s="541"/>
      <c r="BLE474" s="541"/>
      <c r="BLF474" s="541"/>
      <c r="BLG474" s="541"/>
      <c r="BLH474" s="541"/>
      <c r="BLI474" s="541"/>
      <c r="BLJ474" s="541"/>
      <c r="BLK474" s="541"/>
      <c r="BLL474" s="541"/>
      <c r="BLM474" s="541"/>
      <c r="BLN474" s="541"/>
      <c r="BLO474" s="541"/>
      <c r="BLP474" s="541"/>
      <c r="BLQ474" s="541"/>
      <c r="BLR474" s="541"/>
      <c r="BLS474" s="541"/>
      <c r="BLT474" s="541"/>
      <c r="BLU474" s="541"/>
      <c r="BLV474" s="541"/>
      <c r="BLW474" s="541"/>
      <c r="BLX474" s="541"/>
      <c r="BLY474" s="541"/>
      <c r="BLZ474" s="541"/>
      <c r="BMA474" s="541"/>
      <c r="BMB474" s="541"/>
      <c r="BMC474" s="541"/>
      <c r="BMD474" s="541"/>
      <c r="BME474" s="541"/>
      <c r="BMF474" s="541"/>
      <c r="BMG474" s="541"/>
      <c r="BMH474" s="541"/>
      <c r="BMI474" s="541"/>
      <c r="BMJ474" s="541"/>
      <c r="BMK474" s="541"/>
      <c r="BML474" s="541"/>
      <c r="BMM474" s="541"/>
      <c r="BMN474" s="541"/>
      <c r="BMO474" s="541"/>
      <c r="BMP474" s="541"/>
      <c r="BMQ474" s="541"/>
      <c r="BMR474" s="541"/>
      <c r="BMS474" s="541"/>
      <c r="BMT474" s="541"/>
      <c r="BMU474" s="541"/>
      <c r="BMV474" s="541"/>
      <c r="BMW474" s="541"/>
      <c r="BMX474" s="541"/>
      <c r="BMY474" s="541"/>
      <c r="BMZ474" s="541"/>
      <c r="BNA474" s="541"/>
      <c r="BNB474" s="541"/>
      <c r="BNC474" s="541"/>
      <c r="BND474" s="541"/>
      <c r="BNE474" s="541"/>
      <c r="BNF474" s="541"/>
      <c r="BNG474" s="541"/>
      <c r="BNH474" s="541"/>
      <c r="BNI474" s="541"/>
      <c r="BNJ474" s="541"/>
      <c r="BNK474" s="541"/>
      <c r="BNL474" s="541"/>
      <c r="BNM474" s="541"/>
      <c r="BNN474" s="541"/>
      <c r="BNO474" s="541"/>
      <c r="BNP474" s="541"/>
      <c r="BNQ474" s="541"/>
      <c r="BNR474" s="541"/>
      <c r="BNS474" s="541"/>
      <c r="BNT474" s="541"/>
      <c r="BNU474" s="541"/>
      <c r="BNV474" s="541"/>
      <c r="BNW474" s="541"/>
      <c r="BNX474" s="541"/>
      <c r="BNY474" s="541"/>
      <c r="BNZ474" s="541"/>
      <c r="BOA474" s="541"/>
      <c r="BOB474" s="541"/>
      <c r="BOC474" s="541"/>
      <c r="BOD474" s="541"/>
      <c r="BOE474" s="541"/>
      <c r="BOF474" s="541"/>
      <c r="BOG474" s="541"/>
      <c r="BOH474" s="541"/>
      <c r="BOI474" s="541"/>
      <c r="BOJ474" s="541"/>
      <c r="BOK474" s="541"/>
      <c r="BOL474" s="541"/>
      <c r="BOM474" s="541"/>
      <c r="BON474" s="541"/>
      <c r="BOO474" s="541"/>
      <c r="BOP474" s="541"/>
      <c r="BOQ474" s="541"/>
      <c r="BOR474" s="541"/>
      <c r="BOS474" s="541"/>
      <c r="BOT474" s="541"/>
      <c r="BOU474" s="541"/>
      <c r="BOV474" s="541"/>
      <c r="BOW474" s="541"/>
      <c r="BOX474" s="541"/>
      <c r="BOY474" s="541"/>
      <c r="BOZ474" s="541"/>
      <c r="BPA474" s="541"/>
      <c r="BPB474" s="541"/>
      <c r="BPC474" s="541"/>
      <c r="BPD474" s="541"/>
      <c r="BPE474" s="541"/>
      <c r="BPF474" s="541"/>
      <c r="BPG474" s="541"/>
      <c r="BPH474" s="541"/>
      <c r="BPI474" s="541"/>
      <c r="BPJ474" s="541"/>
      <c r="BPK474" s="541"/>
      <c r="BPL474" s="541"/>
      <c r="BPM474" s="541"/>
      <c r="BPN474" s="541"/>
      <c r="BPO474" s="541"/>
      <c r="BPP474" s="541"/>
      <c r="BPQ474" s="541"/>
      <c r="BPR474" s="541"/>
      <c r="BPS474" s="541"/>
      <c r="BPT474" s="541"/>
      <c r="BPU474" s="541"/>
      <c r="BPV474" s="541"/>
      <c r="BPW474" s="541"/>
      <c r="BPX474" s="541"/>
      <c r="BPY474" s="541"/>
      <c r="BPZ474" s="541"/>
      <c r="BQA474" s="541"/>
      <c r="BQB474" s="541"/>
      <c r="BQC474" s="541"/>
      <c r="BQD474" s="541"/>
      <c r="BQE474" s="541"/>
      <c r="BQF474" s="541"/>
      <c r="BQG474" s="541"/>
      <c r="BQH474" s="541"/>
      <c r="BQI474" s="541"/>
      <c r="BQJ474" s="541"/>
      <c r="BQK474" s="541"/>
      <c r="BQL474" s="541"/>
      <c r="BQM474" s="541"/>
      <c r="BQN474" s="541"/>
      <c r="BQO474" s="541"/>
      <c r="BQP474" s="541"/>
      <c r="BQQ474" s="541"/>
      <c r="BQR474" s="541"/>
      <c r="BQS474" s="541"/>
      <c r="BQT474" s="541"/>
      <c r="BQU474" s="541"/>
      <c r="BQV474" s="541"/>
      <c r="BQW474" s="541"/>
      <c r="BQX474" s="541"/>
      <c r="BQY474" s="541"/>
      <c r="BQZ474" s="541"/>
      <c r="BRA474" s="541"/>
      <c r="BRB474" s="541"/>
      <c r="BRC474" s="541"/>
      <c r="BRD474" s="541"/>
      <c r="BRE474" s="541"/>
      <c r="BRF474" s="541"/>
      <c r="BRG474" s="541"/>
      <c r="BRH474" s="541"/>
      <c r="BRI474" s="541"/>
      <c r="BRJ474" s="541"/>
      <c r="BRK474" s="541"/>
      <c r="BRL474" s="541"/>
      <c r="BRM474" s="541"/>
      <c r="BRN474" s="541"/>
      <c r="BRO474" s="541"/>
      <c r="BRP474" s="541"/>
      <c r="BRQ474" s="541"/>
      <c r="BRR474" s="541"/>
      <c r="BRS474" s="541"/>
      <c r="BRT474" s="541"/>
      <c r="BRU474" s="541"/>
      <c r="BRV474" s="541"/>
      <c r="BRW474" s="541"/>
      <c r="BRX474" s="541"/>
      <c r="BRY474" s="541"/>
      <c r="BRZ474" s="541"/>
      <c r="BSA474" s="541"/>
      <c r="BSB474" s="541"/>
      <c r="BSC474" s="541"/>
      <c r="BSD474" s="541"/>
      <c r="BSE474" s="541"/>
      <c r="BSF474" s="541"/>
      <c r="BSG474" s="541"/>
      <c r="BSH474" s="541"/>
      <c r="BSI474" s="541"/>
      <c r="BSJ474" s="541"/>
      <c r="BSK474" s="541"/>
      <c r="BSL474" s="541"/>
      <c r="BSM474" s="541"/>
      <c r="BSN474" s="541"/>
      <c r="BSO474" s="541"/>
      <c r="BSP474" s="541"/>
      <c r="BSQ474" s="541"/>
      <c r="BSR474" s="541"/>
      <c r="BSS474" s="541"/>
      <c r="BST474" s="541"/>
      <c r="BSU474" s="541"/>
      <c r="BSV474" s="541"/>
      <c r="BSW474" s="541"/>
      <c r="BSX474" s="541"/>
      <c r="BSY474" s="541"/>
      <c r="BSZ474" s="541"/>
      <c r="BTA474" s="541"/>
      <c r="BTB474" s="541"/>
      <c r="BTC474" s="541"/>
      <c r="BTD474" s="541"/>
      <c r="BTE474" s="541"/>
      <c r="BTF474" s="541"/>
      <c r="BTG474" s="541"/>
      <c r="BTH474" s="541"/>
      <c r="BTI474" s="541"/>
      <c r="BTJ474" s="541"/>
      <c r="BTK474" s="541"/>
      <c r="BTL474" s="541"/>
      <c r="BTM474" s="541"/>
      <c r="BTN474" s="541"/>
      <c r="BTO474" s="541"/>
      <c r="BTP474" s="541"/>
      <c r="BTQ474" s="541"/>
      <c r="BTR474" s="541"/>
      <c r="BTS474" s="541"/>
      <c r="BTT474" s="541"/>
      <c r="BTU474" s="541"/>
      <c r="BTV474" s="541"/>
      <c r="BTW474" s="541"/>
      <c r="BTX474" s="541"/>
      <c r="BTY474" s="541"/>
      <c r="BTZ474" s="541"/>
      <c r="BUA474" s="541"/>
      <c r="BUB474" s="541"/>
      <c r="BUC474" s="541"/>
      <c r="BUD474" s="541"/>
      <c r="BUE474" s="541"/>
      <c r="BUF474" s="541"/>
      <c r="BUG474" s="541"/>
      <c r="BUH474" s="541"/>
      <c r="BUI474" s="541"/>
      <c r="BUJ474" s="541"/>
      <c r="BUK474" s="541"/>
      <c r="BUL474" s="541"/>
      <c r="BUM474" s="541"/>
      <c r="BUN474" s="541"/>
      <c r="BUO474" s="541"/>
      <c r="BUP474" s="541"/>
      <c r="BUQ474" s="541"/>
      <c r="BUR474" s="541"/>
      <c r="BUS474" s="541"/>
      <c r="BUT474" s="541"/>
      <c r="BUU474" s="541"/>
      <c r="BUV474" s="541"/>
      <c r="BUW474" s="541"/>
      <c r="BUX474" s="541"/>
      <c r="BUY474" s="541"/>
      <c r="BUZ474" s="541"/>
      <c r="BVA474" s="541"/>
      <c r="BVB474" s="541"/>
      <c r="BVC474" s="541"/>
      <c r="BVD474" s="541"/>
      <c r="BVE474" s="541"/>
      <c r="BVF474" s="541"/>
      <c r="BVG474" s="541"/>
      <c r="BVH474" s="541"/>
      <c r="BVI474" s="541"/>
      <c r="BVJ474" s="541"/>
      <c r="BVK474" s="541"/>
      <c r="BVL474" s="541"/>
      <c r="BVM474" s="541"/>
      <c r="BVN474" s="541"/>
      <c r="BVO474" s="541"/>
      <c r="BVP474" s="541"/>
      <c r="BVQ474" s="541"/>
      <c r="BVR474" s="541"/>
      <c r="BVS474" s="541"/>
      <c r="BVT474" s="541"/>
      <c r="BVU474" s="541"/>
      <c r="BVV474" s="541"/>
      <c r="BVW474" s="541"/>
      <c r="BVX474" s="541"/>
      <c r="BVY474" s="541"/>
      <c r="BVZ474" s="541"/>
      <c r="BWA474" s="541"/>
      <c r="BWB474" s="541"/>
      <c r="BWC474" s="541"/>
      <c r="BWD474" s="541"/>
      <c r="BWE474" s="541"/>
      <c r="BWF474" s="541"/>
      <c r="BWG474" s="541"/>
      <c r="BWH474" s="541"/>
      <c r="BWI474" s="541"/>
      <c r="BWJ474" s="541"/>
      <c r="BWK474" s="541"/>
      <c r="BWL474" s="541"/>
      <c r="BWM474" s="541"/>
      <c r="BWN474" s="541"/>
      <c r="BWO474" s="541"/>
      <c r="BWP474" s="541"/>
      <c r="BWQ474" s="541"/>
    </row>
    <row r="475" spans="1:1967" ht="102" customHeight="1">
      <c r="A475" s="9" t="s">
        <v>11213</v>
      </c>
      <c r="B475" s="100" t="s">
        <v>97</v>
      </c>
      <c r="C475" s="111" t="s">
        <v>777</v>
      </c>
      <c r="D475" s="111" t="s">
        <v>1959</v>
      </c>
      <c r="E475" s="111" t="s">
        <v>1960</v>
      </c>
      <c r="F475" s="3"/>
      <c r="G475" s="3" t="s">
        <v>385</v>
      </c>
      <c r="H475" s="20">
        <v>0</v>
      </c>
      <c r="I475" s="114">
        <v>470000000</v>
      </c>
      <c r="J475" s="21" t="s">
        <v>1314</v>
      </c>
      <c r="K475" s="19" t="s">
        <v>11207</v>
      </c>
      <c r="L475" s="137" t="s">
        <v>3397</v>
      </c>
      <c r="M475" s="140" t="s">
        <v>383</v>
      </c>
      <c r="N475" s="345" t="s">
        <v>8844</v>
      </c>
      <c r="O475" s="1" t="s">
        <v>11114</v>
      </c>
      <c r="P475" s="7" t="s">
        <v>1338</v>
      </c>
      <c r="Q475" s="3" t="s">
        <v>1186</v>
      </c>
      <c r="R475" s="78">
        <v>55</v>
      </c>
      <c r="S475" s="19">
        <v>10714.29</v>
      </c>
      <c r="T475" s="83">
        <f>R475*S475</f>
        <v>589285.95000000007</v>
      </c>
      <c r="U475" s="83">
        <f>T475*1.12</f>
        <v>660000.26400000008</v>
      </c>
      <c r="V475" s="9" t="s">
        <v>1325</v>
      </c>
      <c r="W475" s="152" t="s">
        <v>1394</v>
      </c>
      <c r="X475" s="9"/>
      <c r="Y475" s="541"/>
      <c r="Z475" s="541"/>
      <c r="AA475" s="541"/>
      <c r="AB475" s="541"/>
      <c r="AC475" s="541"/>
      <c r="AD475" s="541"/>
      <c r="AE475" s="541"/>
      <c r="AF475" s="541"/>
      <c r="AG475" s="541"/>
      <c r="AH475" s="541"/>
      <c r="AI475" s="541"/>
      <c r="AJ475" s="541"/>
      <c r="AK475" s="541"/>
      <c r="AL475" s="541"/>
      <c r="AM475" s="541"/>
      <c r="AN475" s="541"/>
      <c r="AO475" s="541"/>
      <c r="AP475" s="541"/>
      <c r="AQ475" s="541"/>
      <c r="AR475" s="541"/>
      <c r="AS475" s="541"/>
      <c r="AT475" s="541"/>
      <c r="AU475" s="541"/>
      <c r="AV475" s="541"/>
      <c r="AW475" s="541"/>
      <c r="AX475" s="541"/>
      <c r="AY475" s="541"/>
      <c r="AZ475" s="541"/>
      <c r="BA475" s="541"/>
      <c r="BB475" s="541"/>
      <c r="BC475" s="541"/>
      <c r="BD475" s="541"/>
      <c r="BE475" s="541"/>
      <c r="BF475" s="541"/>
      <c r="BG475" s="541"/>
      <c r="BH475" s="541"/>
      <c r="BI475" s="541"/>
      <c r="BJ475" s="541"/>
      <c r="BK475" s="541"/>
      <c r="BL475" s="541"/>
      <c r="BM475" s="541"/>
      <c r="BN475" s="541"/>
      <c r="BO475" s="541"/>
      <c r="BP475" s="541"/>
      <c r="BQ475" s="541"/>
      <c r="BR475" s="541"/>
      <c r="BS475" s="541"/>
      <c r="BT475" s="541"/>
      <c r="BU475" s="541"/>
      <c r="BV475" s="541"/>
      <c r="BW475" s="541"/>
      <c r="BX475" s="541"/>
      <c r="BY475" s="541"/>
      <c r="BZ475" s="541"/>
      <c r="CA475" s="541"/>
      <c r="CB475" s="541"/>
      <c r="CC475" s="541"/>
      <c r="CD475" s="541"/>
      <c r="CE475" s="541"/>
      <c r="CF475" s="541"/>
      <c r="CG475" s="541"/>
      <c r="CH475" s="541"/>
      <c r="CI475" s="541"/>
      <c r="CJ475" s="541"/>
      <c r="CK475" s="541"/>
      <c r="CL475" s="541"/>
      <c r="CM475" s="541"/>
      <c r="CN475" s="541"/>
      <c r="CO475" s="541"/>
      <c r="CP475" s="541"/>
      <c r="CQ475" s="541"/>
      <c r="CR475" s="541"/>
      <c r="CS475" s="541"/>
      <c r="CT475" s="541"/>
      <c r="CU475" s="541"/>
      <c r="CV475" s="541"/>
      <c r="CW475" s="541"/>
      <c r="CX475" s="541"/>
      <c r="CY475" s="541"/>
      <c r="CZ475" s="541"/>
      <c r="DA475" s="541"/>
      <c r="DB475" s="541"/>
      <c r="DC475" s="541"/>
      <c r="DD475" s="541"/>
      <c r="DE475" s="541"/>
      <c r="DF475" s="541"/>
      <c r="DG475" s="541"/>
      <c r="DH475" s="541"/>
      <c r="DI475" s="541"/>
      <c r="DJ475" s="541"/>
      <c r="DK475" s="541"/>
      <c r="DL475" s="541"/>
      <c r="DM475" s="541"/>
      <c r="DN475" s="541"/>
      <c r="DO475" s="541"/>
      <c r="DP475" s="541"/>
      <c r="DQ475" s="541"/>
      <c r="DR475" s="541"/>
      <c r="DS475" s="541"/>
      <c r="DT475" s="541"/>
      <c r="DU475" s="541"/>
      <c r="DV475" s="541"/>
      <c r="DW475" s="541"/>
      <c r="DX475" s="541"/>
      <c r="DY475" s="541"/>
      <c r="DZ475" s="541"/>
      <c r="EA475" s="541"/>
      <c r="EB475" s="541"/>
      <c r="EC475" s="541"/>
      <c r="ED475" s="541"/>
      <c r="EE475" s="541"/>
      <c r="EF475" s="541"/>
      <c r="EG475" s="541"/>
      <c r="EH475" s="541"/>
      <c r="EI475" s="541"/>
      <c r="EJ475" s="541"/>
      <c r="EK475" s="541"/>
      <c r="EL475" s="541"/>
      <c r="EM475" s="541"/>
      <c r="EN475" s="541"/>
      <c r="EO475" s="541"/>
      <c r="EP475" s="541"/>
      <c r="EQ475" s="541"/>
      <c r="ER475" s="541"/>
      <c r="ES475" s="541"/>
      <c r="ET475" s="541"/>
      <c r="EU475" s="541"/>
      <c r="EV475" s="541"/>
      <c r="EW475" s="541"/>
      <c r="EX475" s="541"/>
      <c r="EY475" s="541"/>
      <c r="EZ475" s="541"/>
      <c r="FA475" s="541"/>
      <c r="FB475" s="541"/>
      <c r="FC475" s="541"/>
      <c r="FD475" s="541"/>
      <c r="FE475" s="541"/>
      <c r="FF475" s="541"/>
      <c r="FG475" s="541"/>
      <c r="FH475" s="541"/>
      <c r="FI475" s="541"/>
      <c r="FJ475" s="541"/>
      <c r="FK475" s="541"/>
      <c r="FL475" s="541"/>
      <c r="FM475" s="541"/>
      <c r="FN475" s="541"/>
      <c r="FO475" s="541"/>
      <c r="FP475" s="541"/>
      <c r="FQ475" s="541"/>
      <c r="FR475" s="541"/>
      <c r="FS475" s="541"/>
      <c r="FT475" s="541"/>
      <c r="FU475" s="541"/>
      <c r="FV475" s="541"/>
      <c r="FW475" s="541"/>
      <c r="FX475" s="541"/>
      <c r="FY475" s="541"/>
      <c r="FZ475" s="541"/>
      <c r="GA475" s="541"/>
      <c r="GB475" s="541"/>
      <c r="GC475" s="541"/>
      <c r="GD475" s="541"/>
      <c r="GE475" s="541"/>
      <c r="GF475" s="541"/>
      <c r="GG475" s="541"/>
      <c r="GH475" s="541"/>
      <c r="GI475" s="541"/>
      <c r="GJ475" s="541"/>
      <c r="GK475" s="541"/>
      <c r="GL475" s="541"/>
      <c r="GM475" s="541"/>
      <c r="GN475" s="541"/>
      <c r="GO475" s="541"/>
      <c r="GP475" s="541"/>
      <c r="GQ475" s="541"/>
      <c r="GR475" s="541"/>
      <c r="GS475" s="541"/>
      <c r="GT475" s="541"/>
      <c r="GU475" s="541"/>
      <c r="GV475" s="541"/>
      <c r="GW475" s="541"/>
      <c r="GX475" s="541"/>
      <c r="GY475" s="541"/>
      <c r="GZ475" s="541"/>
      <c r="HA475" s="541"/>
      <c r="HB475" s="541"/>
      <c r="HC475" s="541"/>
      <c r="HD475" s="541"/>
      <c r="HE475" s="541"/>
      <c r="HF475" s="541"/>
      <c r="HG475" s="541"/>
      <c r="HH475" s="541"/>
      <c r="HI475" s="541"/>
      <c r="HJ475" s="541"/>
      <c r="HK475" s="541"/>
      <c r="HL475" s="541"/>
      <c r="HM475" s="541"/>
      <c r="HN475" s="541"/>
      <c r="HO475" s="541"/>
      <c r="HP475" s="541"/>
      <c r="HQ475" s="541"/>
      <c r="HR475" s="541"/>
      <c r="HS475" s="541"/>
      <c r="HT475" s="541"/>
      <c r="HU475" s="541"/>
      <c r="HV475" s="541"/>
      <c r="HW475" s="541"/>
      <c r="HX475" s="541"/>
      <c r="HY475" s="541"/>
      <c r="HZ475" s="541"/>
      <c r="IA475" s="541"/>
      <c r="IB475" s="541"/>
      <c r="IC475" s="541"/>
      <c r="ID475" s="541"/>
      <c r="IE475" s="541"/>
      <c r="IF475" s="541"/>
      <c r="IG475" s="541"/>
      <c r="IH475" s="541"/>
      <c r="II475" s="541"/>
      <c r="IJ475" s="541"/>
      <c r="IK475" s="541"/>
      <c r="IL475" s="541"/>
      <c r="IM475" s="541"/>
      <c r="IN475" s="541"/>
      <c r="IO475" s="541"/>
      <c r="IP475" s="541"/>
      <c r="IQ475" s="541"/>
      <c r="IR475" s="541"/>
      <c r="IS475" s="541"/>
      <c r="IT475" s="541"/>
      <c r="IU475" s="541"/>
      <c r="IV475" s="541"/>
      <c r="IW475" s="541"/>
      <c r="IX475" s="541"/>
      <c r="IY475" s="541"/>
      <c r="IZ475" s="541"/>
      <c r="JA475" s="541"/>
      <c r="JB475" s="541"/>
      <c r="JC475" s="541"/>
      <c r="JD475" s="541"/>
      <c r="JE475" s="541"/>
      <c r="JF475" s="541"/>
      <c r="JG475" s="541"/>
      <c r="JH475" s="541"/>
      <c r="JI475" s="541"/>
      <c r="JJ475" s="541"/>
      <c r="JK475" s="541"/>
      <c r="JL475" s="541"/>
      <c r="JM475" s="541"/>
      <c r="JN475" s="541"/>
      <c r="JO475" s="541"/>
      <c r="JP475" s="541"/>
      <c r="JQ475" s="541"/>
      <c r="JR475" s="541"/>
      <c r="JS475" s="541"/>
      <c r="JT475" s="541"/>
      <c r="JU475" s="541"/>
      <c r="JV475" s="541"/>
      <c r="JW475" s="541"/>
      <c r="JX475" s="541"/>
      <c r="JY475" s="541"/>
      <c r="JZ475" s="541"/>
      <c r="KA475" s="541"/>
      <c r="KB475" s="541"/>
      <c r="KC475" s="541"/>
      <c r="KD475" s="541"/>
      <c r="KE475" s="541"/>
      <c r="KF475" s="541"/>
      <c r="KG475" s="541"/>
      <c r="KH475" s="541"/>
      <c r="KI475" s="541"/>
      <c r="KJ475" s="541"/>
      <c r="KK475" s="541"/>
      <c r="KL475" s="541"/>
      <c r="KM475" s="541"/>
      <c r="KN475" s="541"/>
      <c r="KO475" s="541"/>
      <c r="KP475" s="541"/>
      <c r="KQ475" s="541"/>
      <c r="KR475" s="541"/>
      <c r="KS475" s="541"/>
      <c r="KT475" s="541"/>
      <c r="KU475" s="541"/>
      <c r="KV475" s="541"/>
      <c r="KW475" s="541"/>
      <c r="KX475" s="541"/>
      <c r="KY475" s="541"/>
      <c r="KZ475" s="541"/>
      <c r="LA475" s="541"/>
      <c r="LB475" s="541"/>
      <c r="LC475" s="541"/>
      <c r="LD475" s="541"/>
      <c r="LE475" s="541"/>
      <c r="LF475" s="541"/>
      <c r="LG475" s="541"/>
      <c r="LH475" s="541"/>
      <c r="LI475" s="541"/>
      <c r="LJ475" s="541"/>
      <c r="LK475" s="541"/>
      <c r="LL475" s="541"/>
      <c r="LM475" s="541"/>
      <c r="LN475" s="541"/>
      <c r="LO475" s="541"/>
      <c r="LP475" s="541"/>
      <c r="LQ475" s="541"/>
      <c r="LR475" s="541"/>
      <c r="LS475" s="541"/>
      <c r="LT475" s="541"/>
      <c r="LU475" s="541"/>
      <c r="LV475" s="541"/>
      <c r="LW475" s="541"/>
      <c r="LX475" s="541"/>
      <c r="LY475" s="541"/>
      <c r="LZ475" s="541"/>
      <c r="MA475" s="541"/>
      <c r="MB475" s="541"/>
      <c r="MC475" s="541"/>
      <c r="MD475" s="541"/>
      <c r="ME475" s="541"/>
      <c r="MF475" s="541"/>
      <c r="MG475" s="541"/>
      <c r="MH475" s="541"/>
      <c r="MI475" s="541"/>
      <c r="MJ475" s="541"/>
      <c r="MK475" s="541"/>
      <c r="ML475" s="541"/>
      <c r="MM475" s="541"/>
      <c r="MN475" s="541"/>
      <c r="MO475" s="541"/>
      <c r="MP475" s="541"/>
      <c r="MQ475" s="541"/>
      <c r="MR475" s="541"/>
      <c r="MS475" s="541"/>
      <c r="MT475" s="541"/>
      <c r="MU475" s="541"/>
      <c r="MV475" s="541"/>
      <c r="MW475" s="541"/>
      <c r="MX475" s="541"/>
      <c r="MY475" s="541"/>
      <c r="MZ475" s="541"/>
      <c r="NA475" s="541"/>
      <c r="NB475" s="541"/>
      <c r="NC475" s="541"/>
      <c r="ND475" s="541"/>
      <c r="NE475" s="541"/>
      <c r="NF475" s="541"/>
      <c r="NG475" s="541"/>
      <c r="NH475" s="541"/>
      <c r="NI475" s="541"/>
      <c r="NJ475" s="541"/>
      <c r="NK475" s="541"/>
      <c r="NL475" s="541"/>
      <c r="NM475" s="541"/>
      <c r="NN475" s="541"/>
      <c r="NO475" s="541"/>
      <c r="NP475" s="541"/>
      <c r="NQ475" s="541"/>
      <c r="NR475" s="541"/>
      <c r="NS475" s="541"/>
      <c r="NT475" s="541"/>
      <c r="NU475" s="541"/>
      <c r="NV475" s="541"/>
      <c r="NW475" s="541"/>
      <c r="NX475" s="541"/>
      <c r="NY475" s="541"/>
      <c r="NZ475" s="541"/>
      <c r="OA475" s="541"/>
      <c r="OB475" s="541"/>
      <c r="OC475" s="541"/>
      <c r="OD475" s="541"/>
      <c r="OE475" s="541"/>
      <c r="OF475" s="541"/>
      <c r="OG475" s="541"/>
      <c r="OH475" s="541"/>
      <c r="OI475" s="541"/>
      <c r="OJ475" s="541"/>
      <c r="OK475" s="541"/>
      <c r="OL475" s="541"/>
      <c r="OM475" s="541"/>
      <c r="ON475" s="541"/>
      <c r="OO475" s="541"/>
      <c r="OP475" s="541"/>
      <c r="OQ475" s="541"/>
      <c r="OR475" s="541"/>
      <c r="OS475" s="541"/>
      <c r="OT475" s="541"/>
      <c r="OU475" s="541"/>
      <c r="OV475" s="541"/>
      <c r="OW475" s="541"/>
      <c r="OX475" s="541"/>
      <c r="OY475" s="541"/>
      <c r="OZ475" s="541"/>
      <c r="PA475" s="541"/>
      <c r="PB475" s="541"/>
      <c r="PC475" s="541"/>
      <c r="PD475" s="541"/>
      <c r="PE475" s="541"/>
      <c r="PF475" s="541"/>
      <c r="PG475" s="541"/>
      <c r="PH475" s="541"/>
      <c r="PI475" s="541"/>
      <c r="PJ475" s="541"/>
      <c r="PK475" s="541"/>
      <c r="PL475" s="541"/>
      <c r="PM475" s="541"/>
      <c r="PN475" s="541"/>
      <c r="PO475" s="541"/>
      <c r="PP475" s="541"/>
      <c r="PQ475" s="541"/>
      <c r="PR475" s="541"/>
      <c r="PS475" s="541"/>
      <c r="PT475" s="541"/>
      <c r="PU475" s="541"/>
      <c r="PV475" s="541"/>
      <c r="PW475" s="541"/>
      <c r="PX475" s="541"/>
      <c r="PY475" s="541"/>
      <c r="PZ475" s="541"/>
      <c r="QA475" s="541"/>
      <c r="QB475" s="541"/>
      <c r="QC475" s="541"/>
      <c r="QD475" s="541"/>
      <c r="QE475" s="541"/>
      <c r="QF475" s="541"/>
      <c r="QG475" s="541"/>
      <c r="QH475" s="541"/>
      <c r="QI475" s="541"/>
      <c r="QJ475" s="541"/>
      <c r="QK475" s="541"/>
      <c r="QL475" s="541"/>
      <c r="QM475" s="541"/>
      <c r="QN475" s="541"/>
      <c r="QO475" s="541"/>
      <c r="QP475" s="541"/>
      <c r="QQ475" s="541"/>
      <c r="QR475" s="541"/>
      <c r="QS475" s="541"/>
      <c r="QT475" s="541"/>
      <c r="QU475" s="541"/>
      <c r="QV475" s="541"/>
      <c r="QW475" s="541"/>
      <c r="QX475" s="541"/>
      <c r="QY475" s="541"/>
      <c r="QZ475" s="541"/>
      <c r="RA475" s="541"/>
      <c r="RB475" s="541"/>
      <c r="RC475" s="541"/>
      <c r="RD475" s="541"/>
      <c r="RE475" s="541"/>
      <c r="RF475" s="541"/>
      <c r="RG475" s="541"/>
      <c r="RH475" s="541"/>
      <c r="RI475" s="541"/>
      <c r="RJ475" s="541"/>
      <c r="RK475" s="541"/>
      <c r="RL475" s="541"/>
      <c r="RM475" s="541"/>
      <c r="RN475" s="541"/>
      <c r="RO475" s="541"/>
      <c r="RP475" s="541"/>
      <c r="RQ475" s="541"/>
      <c r="RR475" s="541"/>
      <c r="RS475" s="541"/>
      <c r="RT475" s="541"/>
      <c r="RU475" s="541"/>
      <c r="RV475" s="541"/>
      <c r="RW475" s="541"/>
      <c r="RX475" s="541"/>
      <c r="RY475" s="541"/>
      <c r="RZ475" s="541"/>
      <c r="SA475" s="541"/>
      <c r="SB475" s="541"/>
      <c r="SC475" s="541"/>
      <c r="SD475" s="541"/>
      <c r="SE475" s="541"/>
      <c r="SF475" s="541"/>
      <c r="SG475" s="541"/>
      <c r="SH475" s="541"/>
      <c r="SI475" s="541"/>
      <c r="SJ475" s="541"/>
      <c r="SK475" s="541"/>
      <c r="SL475" s="541"/>
      <c r="SM475" s="541"/>
      <c r="SN475" s="541"/>
      <c r="SO475" s="541"/>
      <c r="SP475" s="541"/>
      <c r="SQ475" s="541"/>
      <c r="SR475" s="541"/>
      <c r="SS475" s="541"/>
      <c r="ST475" s="541"/>
      <c r="SU475" s="541"/>
      <c r="SV475" s="541"/>
      <c r="SW475" s="541"/>
      <c r="SX475" s="541"/>
      <c r="SY475" s="541"/>
      <c r="SZ475" s="541"/>
      <c r="TA475" s="541"/>
      <c r="TB475" s="541"/>
      <c r="TC475" s="541"/>
      <c r="TD475" s="541"/>
      <c r="TE475" s="541"/>
      <c r="TF475" s="541"/>
      <c r="TG475" s="541"/>
      <c r="TH475" s="541"/>
      <c r="TI475" s="541"/>
      <c r="TJ475" s="541"/>
      <c r="TK475" s="541"/>
      <c r="TL475" s="541"/>
      <c r="TM475" s="541"/>
      <c r="TN475" s="541"/>
      <c r="TO475" s="541"/>
      <c r="TP475" s="541"/>
      <c r="TQ475" s="541"/>
      <c r="TR475" s="541"/>
      <c r="TS475" s="541"/>
      <c r="TT475" s="541"/>
      <c r="TU475" s="541"/>
      <c r="TV475" s="541"/>
      <c r="TW475" s="541"/>
      <c r="TX475" s="541"/>
      <c r="TY475" s="541"/>
      <c r="TZ475" s="541"/>
      <c r="UA475" s="541"/>
      <c r="UB475" s="541"/>
      <c r="UC475" s="541"/>
      <c r="UD475" s="541"/>
      <c r="UE475" s="541"/>
      <c r="UF475" s="541"/>
      <c r="UG475" s="541"/>
      <c r="UH475" s="541"/>
      <c r="UI475" s="541"/>
      <c r="UJ475" s="541"/>
      <c r="UK475" s="541"/>
      <c r="UL475" s="541"/>
      <c r="UM475" s="541"/>
      <c r="UN475" s="541"/>
      <c r="UO475" s="541"/>
      <c r="UP475" s="541"/>
      <c r="UQ475" s="541"/>
      <c r="UR475" s="541"/>
      <c r="US475" s="541"/>
      <c r="UT475" s="541"/>
      <c r="UU475" s="541"/>
      <c r="UV475" s="541"/>
      <c r="UW475" s="541"/>
      <c r="UX475" s="541"/>
      <c r="UY475" s="541"/>
      <c r="UZ475" s="541"/>
      <c r="VA475" s="541"/>
      <c r="VB475" s="541"/>
      <c r="VC475" s="541"/>
      <c r="VD475" s="541"/>
      <c r="VE475" s="541"/>
      <c r="VF475" s="541"/>
      <c r="VG475" s="541"/>
      <c r="VH475" s="541"/>
      <c r="VI475" s="541"/>
      <c r="VJ475" s="541"/>
      <c r="VK475" s="541"/>
      <c r="VL475" s="541"/>
      <c r="VM475" s="541"/>
      <c r="VN475" s="541"/>
      <c r="VO475" s="541"/>
      <c r="VP475" s="541"/>
      <c r="VQ475" s="541"/>
      <c r="VR475" s="541"/>
      <c r="VS475" s="541"/>
      <c r="VT475" s="541"/>
      <c r="VU475" s="541"/>
      <c r="VV475" s="541"/>
      <c r="VW475" s="541"/>
      <c r="VX475" s="541"/>
      <c r="VY475" s="541"/>
      <c r="VZ475" s="541"/>
      <c r="WA475" s="541"/>
      <c r="WB475" s="541"/>
      <c r="WC475" s="541"/>
      <c r="WD475" s="541"/>
      <c r="WE475" s="541"/>
      <c r="WF475" s="541"/>
      <c r="WG475" s="541"/>
      <c r="WH475" s="541"/>
      <c r="WI475" s="541"/>
      <c r="WJ475" s="541"/>
      <c r="WK475" s="541"/>
      <c r="WL475" s="541"/>
      <c r="WM475" s="541"/>
      <c r="WN475" s="541"/>
      <c r="WO475" s="541"/>
      <c r="WP475" s="541"/>
      <c r="WQ475" s="541"/>
      <c r="WR475" s="541"/>
      <c r="WS475" s="541"/>
      <c r="WT475" s="541"/>
      <c r="WU475" s="541"/>
      <c r="WV475" s="541"/>
      <c r="WW475" s="541"/>
      <c r="WX475" s="541"/>
      <c r="WY475" s="541"/>
      <c r="WZ475" s="541"/>
      <c r="XA475" s="541"/>
      <c r="XB475" s="541"/>
      <c r="XC475" s="541"/>
      <c r="XD475" s="541"/>
      <c r="XE475" s="541"/>
      <c r="XF475" s="541"/>
      <c r="XG475" s="541"/>
      <c r="XH475" s="541"/>
      <c r="XI475" s="541"/>
      <c r="XJ475" s="541"/>
      <c r="XK475" s="541"/>
      <c r="XL475" s="541"/>
      <c r="XM475" s="541"/>
      <c r="XN475" s="541"/>
      <c r="XO475" s="541"/>
      <c r="XP475" s="541"/>
      <c r="XQ475" s="541"/>
      <c r="XR475" s="541"/>
      <c r="XS475" s="541"/>
      <c r="XT475" s="541"/>
      <c r="XU475" s="541"/>
      <c r="XV475" s="541"/>
      <c r="XW475" s="541"/>
      <c r="XX475" s="541"/>
      <c r="XY475" s="541"/>
      <c r="XZ475" s="541"/>
      <c r="YA475" s="541"/>
      <c r="YB475" s="541"/>
      <c r="YC475" s="541"/>
      <c r="YD475" s="541"/>
      <c r="YE475" s="541"/>
      <c r="YF475" s="541"/>
      <c r="YG475" s="541"/>
      <c r="YH475" s="541"/>
      <c r="YI475" s="541"/>
      <c r="YJ475" s="541"/>
      <c r="YK475" s="541"/>
      <c r="YL475" s="541"/>
      <c r="YM475" s="541"/>
      <c r="YN475" s="541"/>
      <c r="YO475" s="541"/>
      <c r="YP475" s="541"/>
      <c r="YQ475" s="541"/>
      <c r="YR475" s="541"/>
      <c r="YS475" s="541"/>
      <c r="YT475" s="541"/>
      <c r="YU475" s="541"/>
      <c r="YV475" s="541"/>
      <c r="YW475" s="541"/>
      <c r="YX475" s="541"/>
      <c r="YY475" s="541"/>
      <c r="YZ475" s="541"/>
      <c r="ZA475" s="541"/>
      <c r="ZB475" s="541"/>
      <c r="ZC475" s="541"/>
      <c r="ZD475" s="541"/>
      <c r="ZE475" s="541"/>
      <c r="ZF475" s="541"/>
      <c r="ZG475" s="541"/>
      <c r="ZH475" s="541"/>
      <c r="ZI475" s="541"/>
      <c r="ZJ475" s="541"/>
      <c r="ZK475" s="541"/>
      <c r="ZL475" s="541"/>
      <c r="ZM475" s="541"/>
      <c r="ZN475" s="541"/>
      <c r="ZO475" s="541"/>
      <c r="ZP475" s="541"/>
      <c r="ZQ475" s="541"/>
      <c r="ZR475" s="541"/>
      <c r="ZS475" s="541"/>
      <c r="ZT475" s="541"/>
      <c r="ZU475" s="541"/>
      <c r="ZV475" s="541"/>
      <c r="ZW475" s="541"/>
      <c r="ZX475" s="541"/>
      <c r="ZY475" s="541"/>
      <c r="ZZ475" s="541"/>
      <c r="AAA475" s="541"/>
      <c r="AAB475" s="541"/>
      <c r="AAC475" s="541"/>
      <c r="AAD475" s="541"/>
      <c r="AAE475" s="541"/>
      <c r="AAF475" s="541"/>
      <c r="AAG475" s="541"/>
      <c r="AAH475" s="541"/>
      <c r="AAI475" s="541"/>
      <c r="AAJ475" s="541"/>
      <c r="AAK475" s="541"/>
      <c r="AAL475" s="541"/>
      <c r="AAM475" s="541"/>
      <c r="AAN475" s="541"/>
      <c r="AAO475" s="541"/>
      <c r="AAP475" s="541"/>
      <c r="AAQ475" s="541"/>
      <c r="AAR475" s="541"/>
      <c r="AAS475" s="541"/>
      <c r="AAT475" s="541"/>
      <c r="AAU475" s="541"/>
      <c r="AAV475" s="541"/>
      <c r="AAW475" s="541"/>
      <c r="AAX475" s="541"/>
      <c r="AAY475" s="541"/>
      <c r="AAZ475" s="541"/>
      <c r="ABA475" s="541"/>
      <c r="ABB475" s="541"/>
      <c r="ABC475" s="541"/>
      <c r="ABD475" s="541"/>
      <c r="ABE475" s="541"/>
      <c r="ABF475" s="541"/>
      <c r="ABG475" s="541"/>
      <c r="ABH475" s="541"/>
      <c r="ABI475" s="541"/>
      <c r="ABJ475" s="541"/>
      <c r="ABK475" s="541"/>
      <c r="ABL475" s="541"/>
      <c r="ABM475" s="541"/>
      <c r="ABN475" s="541"/>
      <c r="ABO475" s="541"/>
      <c r="ABP475" s="541"/>
      <c r="ABQ475" s="541"/>
      <c r="ABR475" s="541"/>
      <c r="ABS475" s="541"/>
      <c r="ABT475" s="541"/>
      <c r="ABU475" s="541"/>
      <c r="ABV475" s="541"/>
      <c r="ABW475" s="541"/>
      <c r="ABX475" s="541"/>
      <c r="ABY475" s="541"/>
      <c r="ABZ475" s="541"/>
      <c r="ACA475" s="541"/>
      <c r="ACB475" s="541"/>
      <c r="ACC475" s="541"/>
      <c r="ACD475" s="541"/>
      <c r="ACE475" s="541"/>
      <c r="ACF475" s="541"/>
      <c r="ACG475" s="541"/>
      <c r="ACH475" s="541"/>
      <c r="ACI475" s="541"/>
      <c r="ACJ475" s="541"/>
      <c r="ACK475" s="541"/>
      <c r="ACL475" s="541"/>
      <c r="ACM475" s="541"/>
      <c r="ACN475" s="541"/>
      <c r="ACO475" s="541"/>
      <c r="ACP475" s="541"/>
      <c r="ACQ475" s="541"/>
      <c r="ACR475" s="541"/>
      <c r="ACS475" s="541"/>
      <c r="ACT475" s="541"/>
      <c r="ACU475" s="541"/>
      <c r="ACV475" s="541"/>
      <c r="ACW475" s="541"/>
      <c r="ACX475" s="541"/>
      <c r="ACY475" s="541"/>
      <c r="ACZ475" s="541"/>
      <c r="ADA475" s="541"/>
      <c r="ADB475" s="541"/>
      <c r="ADC475" s="541"/>
      <c r="ADD475" s="541"/>
      <c r="ADE475" s="541"/>
      <c r="ADF475" s="541"/>
      <c r="ADG475" s="541"/>
      <c r="ADH475" s="541"/>
      <c r="ADI475" s="541"/>
      <c r="ADJ475" s="541"/>
      <c r="ADK475" s="541"/>
      <c r="ADL475" s="541"/>
      <c r="ADM475" s="541"/>
      <c r="ADN475" s="541"/>
      <c r="ADO475" s="541"/>
      <c r="ADP475" s="541"/>
      <c r="ADQ475" s="541"/>
      <c r="ADR475" s="541"/>
      <c r="ADS475" s="541"/>
      <c r="ADT475" s="541"/>
      <c r="ADU475" s="541"/>
      <c r="ADV475" s="541"/>
      <c r="ADW475" s="541"/>
      <c r="ADX475" s="541"/>
      <c r="ADY475" s="541"/>
      <c r="ADZ475" s="541"/>
      <c r="AEA475" s="541"/>
      <c r="AEB475" s="541"/>
      <c r="AEC475" s="541"/>
      <c r="AED475" s="541"/>
      <c r="AEE475" s="541"/>
      <c r="AEF475" s="541"/>
      <c r="AEG475" s="541"/>
      <c r="AEH475" s="541"/>
      <c r="AEI475" s="541"/>
      <c r="AEJ475" s="541"/>
      <c r="AEK475" s="541"/>
      <c r="AEL475" s="541"/>
      <c r="AEM475" s="541"/>
      <c r="AEN475" s="541"/>
      <c r="AEO475" s="541"/>
      <c r="AEP475" s="541"/>
      <c r="AEQ475" s="541"/>
      <c r="AER475" s="541"/>
      <c r="AES475" s="541"/>
      <c r="AET475" s="541"/>
      <c r="AEU475" s="541"/>
      <c r="AEV475" s="541"/>
      <c r="AEW475" s="541"/>
      <c r="AEX475" s="541"/>
      <c r="AEY475" s="541"/>
      <c r="AEZ475" s="541"/>
      <c r="AFA475" s="541"/>
      <c r="AFB475" s="541"/>
      <c r="AFC475" s="541"/>
      <c r="AFD475" s="541"/>
      <c r="AFE475" s="541"/>
      <c r="AFF475" s="541"/>
      <c r="AFG475" s="541"/>
      <c r="AFH475" s="541"/>
      <c r="AFI475" s="541"/>
      <c r="AFJ475" s="541"/>
      <c r="AFK475" s="541"/>
      <c r="AFL475" s="541"/>
      <c r="AFM475" s="541"/>
      <c r="AFN475" s="541"/>
      <c r="AFO475" s="541"/>
      <c r="AFP475" s="541"/>
      <c r="AFQ475" s="541"/>
      <c r="AFR475" s="541"/>
      <c r="AFS475" s="541"/>
      <c r="AFT475" s="541"/>
      <c r="AFU475" s="541"/>
      <c r="AFV475" s="541"/>
      <c r="AFW475" s="541"/>
      <c r="AFX475" s="541"/>
      <c r="AFY475" s="541"/>
      <c r="AFZ475" s="541"/>
      <c r="AGA475" s="541"/>
      <c r="AGB475" s="541"/>
      <c r="AGC475" s="541"/>
      <c r="AGD475" s="541"/>
      <c r="AGE475" s="541"/>
      <c r="AGF475" s="541"/>
      <c r="AGG475" s="541"/>
      <c r="AGH475" s="541"/>
      <c r="AGI475" s="541"/>
      <c r="AGJ475" s="541"/>
      <c r="AGK475" s="541"/>
      <c r="AGL475" s="541"/>
      <c r="AGM475" s="541"/>
      <c r="AGN475" s="541"/>
      <c r="AGO475" s="541"/>
      <c r="AGP475" s="541"/>
      <c r="AGQ475" s="541"/>
      <c r="AGR475" s="541"/>
      <c r="AGS475" s="541"/>
      <c r="AGT475" s="541"/>
      <c r="AGU475" s="541"/>
      <c r="AGV475" s="541"/>
      <c r="AGW475" s="541"/>
      <c r="AGX475" s="541"/>
      <c r="AGY475" s="541"/>
      <c r="AGZ475" s="541"/>
      <c r="AHA475" s="541"/>
      <c r="AHB475" s="541"/>
      <c r="AHC475" s="541"/>
      <c r="AHD475" s="541"/>
      <c r="AHE475" s="541"/>
      <c r="AHF475" s="541"/>
      <c r="AHG475" s="541"/>
      <c r="AHH475" s="541"/>
      <c r="AHI475" s="541"/>
      <c r="AHJ475" s="541"/>
      <c r="AHK475" s="541"/>
      <c r="AHL475" s="541"/>
      <c r="AHM475" s="541"/>
      <c r="AHN475" s="541"/>
      <c r="AHO475" s="541"/>
      <c r="AHP475" s="541"/>
      <c r="AHQ475" s="541"/>
      <c r="AHR475" s="541"/>
      <c r="AHS475" s="541"/>
      <c r="AHT475" s="541"/>
      <c r="AHU475" s="541"/>
      <c r="AHV475" s="541"/>
      <c r="AHW475" s="541"/>
      <c r="AHX475" s="541"/>
      <c r="AHY475" s="541"/>
      <c r="AHZ475" s="541"/>
      <c r="AIA475" s="541"/>
      <c r="AIB475" s="541"/>
      <c r="AIC475" s="541"/>
      <c r="AID475" s="541"/>
      <c r="AIE475" s="541"/>
      <c r="AIF475" s="541"/>
      <c r="AIG475" s="541"/>
      <c r="AIH475" s="541"/>
      <c r="AII475" s="541"/>
      <c r="AIJ475" s="541"/>
      <c r="AIK475" s="541"/>
      <c r="AIL475" s="541"/>
      <c r="AIM475" s="541"/>
      <c r="AIN475" s="541"/>
      <c r="AIO475" s="541"/>
      <c r="AIP475" s="541"/>
      <c r="AIQ475" s="541"/>
      <c r="AIR475" s="541"/>
      <c r="AIS475" s="541"/>
      <c r="AIT475" s="541"/>
      <c r="AIU475" s="541"/>
      <c r="AIV475" s="541"/>
      <c r="AIW475" s="541"/>
      <c r="AIX475" s="541"/>
      <c r="AIY475" s="541"/>
      <c r="AIZ475" s="541"/>
      <c r="AJA475" s="541"/>
      <c r="AJB475" s="541"/>
      <c r="AJC475" s="541"/>
      <c r="AJD475" s="541"/>
      <c r="AJE475" s="541"/>
      <c r="AJF475" s="541"/>
      <c r="AJG475" s="541"/>
      <c r="AJH475" s="541"/>
      <c r="AJI475" s="541"/>
      <c r="AJJ475" s="541"/>
      <c r="AJK475" s="541"/>
      <c r="AJL475" s="541"/>
      <c r="AJM475" s="541"/>
      <c r="AJN475" s="541"/>
      <c r="AJO475" s="541"/>
      <c r="AJP475" s="541"/>
      <c r="AJQ475" s="541"/>
      <c r="AJR475" s="541"/>
      <c r="AJS475" s="541"/>
      <c r="AJT475" s="541"/>
      <c r="AJU475" s="541"/>
      <c r="AJV475" s="541"/>
      <c r="AJW475" s="541"/>
      <c r="AJX475" s="541"/>
      <c r="AJY475" s="541"/>
      <c r="AJZ475" s="541"/>
      <c r="AKA475" s="541"/>
      <c r="AKB475" s="541"/>
      <c r="AKC475" s="541"/>
      <c r="AKD475" s="541"/>
      <c r="AKE475" s="541"/>
      <c r="AKF475" s="541"/>
      <c r="AKG475" s="541"/>
      <c r="AKH475" s="541"/>
      <c r="AKI475" s="541"/>
      <c r="AKJ475" s="541"/>
      <c r="AKK475" s="541"/>
      <c r="AKL475" s="541"/>
      <c r="AKM475" s="541"/>
      <c r="AKN475" s="541"/>
      <c r="AKO475" s="541"/>
      <c r="AKP475" s="541"/>
      <c r="AKQ475" s="541"/>
      <c r="AKR475" s="541"/>
      <c r="AKS475" s="541"/>
      <c r="AKT475" s="541"/>
      <c r="AKU475" s="541"/>
      <c r="AKV475" s="541"/>
      <c r="AKW475" s="541"/>
      <c r="AKX475" s="541"/>
      <c r="AKY475" s="541"/>
      <c r="AKZ475" s="541"/>
      <c r="ALA475" s="541"/>
      <c r="ALB475" s="541"/>
      <c r="ALC475" s="541"/>
      <c r="ALD475" s="541"/>
      <c r="ALE475" s="541"/>
      <c r="ALF475" s="541"/>
      <c r="ALG475" s="541"/>
      <c r="ALH475" s="541"/>
      <c r="ALI475" s="541"/>
      <c r="ALJ475" s="541"/>
      <c r="ALK475" s="541"/>
      <c r="ALL475" s="541"/>
      <c r="ALM475" s="541"/>
      <c r="ALN475" s="541"/>
      <c r="ALO475" s="541"/>
      <c r="ALP475" s="541"/>
      <c r="ALQ475" s="541"/>
      <c r="ALR475" s="541"/>
      <c r="ALS475" s="541"/>
      <c r="ALT475" s="541"/>
      <c r="ALU475" s="541"/>
      <c r="ALV475" s="541"/>
      <c r="ALW475" s="541"/>
      <c r="ALX475" s="541"/>
      <c r="ALY475" s="541"/>
      <c r="ALZ475" s="541"/>
      <c r="AMA475" s="541"/>
      <c r="AMB475" s="541"/>
      <c r="AMC475" s="541"/>
      <c r="AMD475" s="541"/>
      <c r="AME475" s="541"/>
      <c r="AMF475" s="541"/>
      <c r="AMG475" s="541"/>
      <c r="AMH475" s="541"/>
      <c r="AMI475" s="541"/>
      <c r="AMJ475" s="541"/>
      <c r="AMK475" s="541"/>
      <c r="AML475" s="541"/>
      <c r="AMM475" s="541"/>
      <c r="AMN475" s="541"/>
      <c r="AMO475" s="541"/>
      <c r="AMP475" s="541"/>
      <c r="AMQ475" s="541"/>
      <c r="AMR475" s="541"/>
      <c r="AMS475" s="541"/>
      <c r="AMT475" s="541"/>
      <c r="AMU475" s="541"/>
      <c r="AMV475" s="541"/>
      <c r="AMW475" s="541"/>
      <c r="AMX475" s="541"/>
      <c r="AMY475" s="541"/>
      <c r="AMZ475" s="541"/>
      <c r="ANA475" s="541"/>
      <c r="ANB475" s="541"/>
      <c r="ANC475" s="541"/>
      <c r="AND475" s="541"/>
      <c r="ANE475" s="541"/>
      <c r="ANF475" s="541"/>
      <c r="ANG475" s="541"/>
      <c r="ANH475" s="541"/>
      <c r="ANI475" s="541"/>
      <c r="ANJ475" s="541"/>
      <c r="ANK475" s="541"/>
      <c r="ANL475" s="541"/>
      <c r="ANM475" s="541"/>
      <c r="ANN475" s="541"/>
      <c r="ANO475" s="541"/>
      <c r="ANP475" s="541"/>
      <c r="ANQ475" s="541"/>
      <c r="ANR475" s="541"/>
      <c r="ANS475" s="541"/>
      <c r="ANT475" s="541"/>
      <c r="ANU475" s="541"/>
      <c r="ANV475" s="541"/>
      <c r="ANW475" s="541"/>
      <c r="ANX475" s="541"/>
      <c r="ANY475" s="541"/>
      <c r="ANZ475" s="541"/>
      <c r="AOA475" s="541"/>
      <c r="AOB475" s="541"/>
      <c r="AOC475" s="541"/>
      <c r="AOD475" s="541"/>
      <c r="AOE475" s="541"/>
      <c r="AOF475" s="541"/>
      <c r="AOG475" s="541"/>
      <c r="AOH475" s="541"/>
      <c r="AOI475" s="541"/>
      <c r="AOJ475" s="541"/>
      <c r="AOK475" s="541"/>
      <c r="AOL475" s="541"/>
      <c r="AOM475" s="541"/>
      <c r="AON475" s="541"/>
      <c r="AOO475" s="541"/>
      <c r="AOP475" s="541"/>
      <c r="AOQ475" s="541"/>
      <c r="AOR475" s="541"/>
      <c r="AOS475" s="541"/>
      <c r="AOT475" s="541"/>
      <c r="AOU475" s="541"/>
      <c r="AOV475" s="541"/>
      <c r="AOW475" s="541"/>
      <c r="AOX475" s="541"/>
      <c r="AOY475" s="541"/>
      <c r="AOZ475" s="541"/>
      <c r="APA475" s="541"/>
      <c r="APB475" s="541"/>
      <c r="APC475" s="541"/>
      <c r="APD475" s="541"/>
      <c r="APE475" s="541"/>
      <c r="APF475" s="541"/>
      <c r="APG475" s="541"/>
      <c r="APH475" s="541"/>
      <c r="API475" s="541"/>
      <c r="APJ475" s="541"/>
      <c r="APK475" s="541"/>
      <c r="APL475" s="541"/>
      <c r="APM475" s="541"/>
      <c r="APN475" s="541"/>
      <c r="APO475" s="541"/>
      <c r="APP475" s="541"/>
      <c r="APQ475" s="541"/>
      <c r="APR475" s="541"/>
      <c r="APS475" s="541"/>
      <c r="APT475" s="541"/>
      <c r="APU475" s="541"/>
      <c r="APV475" s="541"/>
      <c r="APW475" s="541"/>
      <c r="APX475" s="541"/>
      <c r="APY475" s="541"/>
      <c r="APZ475" s="541"/>
      <c r="AQA475" s="541"/>
      <c r="AQB475" s="541"/>
      <c r="AQC475" s="541"/>
      <c r="AQD475" s="541"/>
      <c r="AQE475" s="541"/>
      <c r="AQF475" s="541"/>
      <c r="AQG475" s="541"/>
      <c r="AQH475" s="541"/>
      <c r="AQI475" s="541"/>
      <c r="AQJ475" s="541"/>
      <c r="AQK475" s="541"/>
      <c r="AQL475" s="541"/>
      <c r="AQM475" s="541"/>
      <c r="AQN475" s="541"/>
      <c r="AQO475" s="541"/>
      <c r="AQP475" s="541"/>
      <c r="AQQ475" s="541"/>
      <c r="AQR475" s="541"/>
      <c r="AQS475" s="541"/>
      <c r="AQT475" s="541"/>
      <c r="AQU475" s="541"/>
      <c r="AQV475" s="541"/>
      <c r="AQW475" s="541"/>
      <c r="AQX475" s="541"/>
      <c r="AQY475" s="541"/>
      <c r="AQZ475" s="541"/>
      <c r="ARA475" s="541"/>
      <c r="ARB475" s="541"/>
      <c r="ARC475" s="541"/>
      <c r="ARD475" s="541"/>
      <c r="ARE475" s="541"/>
      <c r="ARF475" s="541"/>
      <c r="ARG475" s="541"/>
      <c r="ARH475" s="541"/>
      <c r="ARI475" s="541"/>
      <c r="ARJ475" s="541"/>
      <c r="ARK475" s="541"/>
      <c r="ARL475" s="541"/>
      <c r="ARM475" s="541"/>
      <c r="ARN475" s="541"/>
      <c r="ARO475" s="541"/>
      <c r="ARP475" s="541"/>
      <c r="ARQ475" s="541"/>
      <c r="ARR475" s="541"/>
      <c r="ARS475" s="541"/>
      <c r="ART475" s="541"/>
      <c r="ARU475" s="541"/>
      <c r="ARV475" s="541"/>
      <c r="ARW475" s="541"/>
      <c r="ARX475" s="541"/>
      <c r="ARY475" s="541"/>
      <c r="ARZ475" s="541"/>
      <c r="ASA475" s="541"/>
      <c r="ASB475" s="541"/>
      <c r="ASC475" s="541"/>
      <c r="ASD475" s="541"/>
      <c r="ASE475" s="541"/>
      <c r="ASF475" s="541"/>
      <c r="ASG475" s="541"/>
      <c r="ASH475" s="541"/>
      <c r="ASI475" s="541"/>
      <c r="ASJ475" s="541"/>
      <c r="ASK475" s="541"/>
      <c r="ASL475" s="541"/>
      <c r="ASM475" s="541"/>
      <c r="ASN475" s="541"/>
      <c r="ASO475" s="541"/>
      <c r="ASP475" s="541"/>
      <c r="ASQ475" s="541"/>
      <c r="ASR475" s="541"/>
      <c r="ASS475" s="541"/>
      <c r="AST475" s="541"/>
      <c r="ASU475" s="541"/>
      <c r="ASV475" s="541"/>
      <c r="ASW475" s="541"/>
      <c r="ASX475" s="541"/>
      <c r="ASY475" s="541"/>
      <c r="ASZ475" s="541"/>
      <c r="ATA475" s="541"/>
      <c r="ATB475" s="541"/>
      <c r="ATC475" s="541"/>
      <c r="ATD475" s="541"/>
      <c r="ATE475" s="541"/>
      <c r="ATF475" s="541"/>
      <c r="ATG475" s="541"/>
      <c r="ATH475" s="541"/>
      <c r="ATI475" s="541"/>
      <c r="ATJ475" s="541"/>
      <c r="ATK475" s="541"/>
      <c r="ATL475" s="541"/>
      <c r="ATM475" s="541"/>
      <c r="ATN475" s="541"/>
      <c r="ATO475" s="541"/>
      <c r="ATP475" s="541"/>
      <c r="ATQ475" s="541"/>
      <c r="ATR475" s="541"/>
      <c r="ATS475" s="541"/>
      <c r="ATT475" s="541"/>
      <c r="ATU475" s="541"/>
      <c r="ATV475" s="541"/>
      <c r="ATW475" s="541"/>
      <c r="ATX475" s="541"/>
      <c r="ATY475" s="541"/>
      <c r="ATZ475" s="541"/>
      <c r="AUA475" s="541"/>
      <c r="AUB475" s="541"/>
      <c r="AUC475" s="541"/>
      <c r="AUD475" s="541"/>
      <c r="AUE475" s="541"/>
      <c r="AUF475" s="541"/>
      <c r="AUG475" s="541"/>
      <c r="AUH475" s="541"/>
      <c r="AUI475" s="541"/>
      <c r="AUJ475" s="541"/>
      <c r="AUK475" s="541"/>
      <c r="AUL475" s="541"/>
      <c r="AUM475" s="541"/>
      <c r="AUN475" s="541"/>
      <c r="AUO475" s="541"/>
      <c r="AUP475" s="541"/>
      <c r="AUQ475" s="541"/>
      <c r="AUR475" s="541"/>
      <c r="AUS475" s="541"/>
      <c r="AUT475" s="541"/>
      <c r="AUU475" s="541"/>
      <c r="AUV475" s="541"/>
      <c r="AUW475" s="541"/>
      <c r="AUX475" s="541"/>
      <c r="AUY475" s="541"/>
      <c r="AUZ475" s="541"/>
      <c r="AVA475" s="541"/>
      <c r="AVB475" s="541"/>
      <c r="AVC475" s="541"/>
      <c r="AVD475" s="541"/>
      <c r="AVE475" s="541"/>
      <c r="AVF475" s="541"/>
      <c r="AVG475" s="541"/>
      <c r="AVH475" s="541"/>
      <c r="AVI475" s="541"/>
      <c r="AVJ475" s="541"/>
      <c r="AVK475" s="541"/>
      <c r="AVL475" s="541"/>
      <c r="AVM475" s="541"/>
      <c r="AVN475" s="541"/>
      <c r="AVO475" s="541"/>
      <c r="AVP475" s="541"/>
      <c r="AVQ475" s="541"/>
      <c r="AVR475" s="541"/>
      <c r="AVS475" s="541"/>
      <c r="AVT475" s="541"/>
      <c r="AVU475" s="541"/>
      <c r="AVV475" s="541"/>
      <c r="AVW475" s="541"/>
      <c r="AVX475" s="541"/>
      <c r="AVY475" s="541"/>
      <c r="AVZ475" s="541"/>
      <c r="AWA475" s="541"/>
      <c r="AWB475" s="541"/>
      <c r="AWC475" s="541"/>
      <c r="AWD475" s="541"/>
      <c r="AWE475" s="541"/>
      <c r="AWF475" s="541"/>
      <c r="AWG475" s="541"/>
      <c r="AWH475" s="541"/>
      <c r="AWI475" s="541"/>
      <c r="AWJ475" s="541"/>
      <c r="AWK475" s="541"/>
      <c r="AWL475" s="541"/>
      <c r="AWM475" s="541"/>
      <c r="AWN475" s="541"/>
      <c r="AWO475" s="541"/>
      <c r="AWP475" s="541"/>
      <c r="AWQ475" s="541"/>
      <c r="AWR475" s="541"/>
      <c r="AWS475" s="541"/>
      <c r="AWT475" s="541"/>
      <c r="AWU475" s="541"/>
      <c r="AWV475" s="541"/>
      <c r="AWW475" s="541"/>
      <c r="AWX475" s="541"/>
      <c r="AWY475" s="541"/>
      <c r="AWZ475" s="541"/>
      <c r="AXA475" s="541"/>
      <c r="AXB475" s="541"/>
      <c r="AXC475" s="541"/>
      <c r="AXD475" s="541"/>
      <c r="AXE475" s="541"/>
      <c r="AXF475" s="541"/>
      <c r="AXG475" s="541"/>
      <c r="AXH475" s="541"/>
      <c r="AXI475" s="541"/>
      <c r="AXJ475" s="541"/>
      <c r="AXK475" s="541"/>
      <c r="AXL475" s="541"/>
      <c r="AXM475" s="541"/>
      <c r="AXN475" s="541"/>
      <c r="AXO475" s="541"/>
      <c r="AXP475" s="541"/>
      <c r="AXQ475" s="541"/>
      <c r="AXR475" s="541"/>
      <c r="AXS475" s="541"/>
      <c r="AXT475" s="541"/>
      <c r="AXU475" s="541"/>
      <c r="AXV475" s="541"/>
      <c r="AXW475" s="541"/>
      <c r="AXX475" s="541"/>
      <c r="AXY475" s="541"/>
      <c r="AXZ475" s="541"/>
      <c r="AYA475" s="541"/>
      <c r="AYB475" s="541"/>
      <c r="AYC475" s="541"/>
      <c r="AYD475" s="541"/>
      <c r="AYE475" s="541"/>
      <c r="AYF475" s="541"/>
      <c r="AYG475" s="541"/>
      <c r="AYH475" s="541"/>
      <c r="AYI475" s="541"/>
      <c r="AYJ475" s="541"/>
      <c r="AYK475" s="541"/>
      <c r="AYL475" s="541"/>
      <c r="AYM475" s="541"/>
      <c r="AYN475" s="541"/>
      <c r="AYO475" s="541"/>
      <c r="AYP475" s="541"/>
      <c r="AYQ475" s="541"/>
      <c r="AYR475" s="541"/>
      <c r="AYS475" s="541"/>
      <c r="AYT475" s="541"/>
      <c r="AYU475" s="541"/>
      <c r="AYV475" s="541"/>
      <c r="AYW475" s="541"/>
      <c r="AYX475" s="541"/>
      <c r="AYY475" s="541"/>
      <c r="AYZ475" s="541"/>
      <c r="AZA475" s="541"/>
      <c r="AZB475" s="541"/>
      <c r="AZC475" s="541"/>
      <c r="AZD475" s="541"/>
      <c r="AZE475" s="541"/>
      <c r="AZF475" s="541"/>
      <c r="AZG475" s="541"/>
      <c r="AZH475" s="541"/>
      <c r="AZI475" s="541"/>
      <c r="AZJ475" s="541"/>
      <c r="AZK475" s="541"/>
      <c r="AZL475" s="541"/>
      <c r="AZM475" s="541"/>
      <c r="AZN475" s="541"/>
      <c r="AZO475" s="541"/>
      <c r="AZP475" s="541"/>
      <c r="AZQ475" s="541"/>
      <c r="AZR475" s="541"/>
      <c r="AZS475" s="541"/>
      <c r="AZT475" s="541"/>
      <c r="AZU475" s="541"/>
      <c r="AZV475" s="541"/>
      <c r="AZW475" s="541"/>
      <c r="AZX475" s="541"/>
      <c r="AZY475" s="541"/>
      <c r="AZZ475" s="541"/>
      <c r="BAA475" s="541"/>
      <c r="BAB475" s="541"/>
      <c r="BAC475" s="541"/>
      <c r="BAD475" s="541"/>
      <c r="BAE475" s="541"/>
      <c r="BAF475" s="541"/>
      <c r="BAG475" s="541"/>
      <c r="BAH475" s="541"/>
      <c r="BAI475" s="541"/>
      <c r="BAJ475" s="541"/>
      <c r="BAK475" s="541"/>
      <c r="BAL475" s="541"/>
      <c r="BAM475" s="541"/>
      <c r="BAN475" s="541"/>
      <c r="BAO475" s="541"/>
      <c r="BAP475" s="541"/>
      <c r="BAQ475" s="541"/>
      <c r="BAR475" s="541"/>
      <c r="BAS475" s="541"/>
      <c r="BAT475" s="541"/>
      <c r="BAU475" s="541"/>
      <c r="BAV475" s="541"/>
      <c r="BAW475" s="541"/>
      <c r="BAX475" s="541"/>
      <c r="BAY475" s="541"/>
      <c r="BAZ475" s="541"/>
      <c r="BBA475" s="541"/>
      <c r="BBB475" s="541"/>
      <c r="BBC475" s="541"/>
      <c r="BBD475" s="541"/>
      <c r="BBE475" s="541"/>
      <c r="BBF475" s="541"/>
      <c r="BBG475" s="541"/>
      <c r="BBH475" s="541"/>
      <c r="BBI475" s="541"/>
      <c r="BBJ475" s="541"/>
      <c r="BBK475" s="541"/>
      <c r="BBL475" s="541"/>
      <c r="BBM475" s="541"/>
      <c r="BBN475" s="541"/>
      <c r="BBO475" s="541"/>
      <c r="BBP475" s="541"/>
      <c r="BBQ475" s="541"/>
      <c r="BBR475" s="541"/>
      <c r="BBS475" s="541"/>
      <c r="BBT475" s="541"/>
      <c r="BBU475" s="541"/>
      <c r="BBV475" s="541"/>
      <c r="BBW475" s="541"/>
      <c r="BBX475" s="541"/>
      <c r="BBY475" s="541"/>
      <c r="BBZ475" s="541"/>
      <c r="BCA475" s="541"/>
      <c r="BCB475" s="541"/>
      <c r="BCC475" s="541"/>
      <c r="BCD475" s="541"/>
      <c r="BCE475" s="541"/>
      <c r="BCF475" s="541"/>
      <c r="BCG475" s="541"/>
      <c r="BCH475" s="541"/>
      <c r="BCI475" s="541"/>
      <c r="BCJ475" s="541"/>
      <c r="BCK475" s="541"/>
      <c r="BCL475" s="541"/>
      <c r="BCM475" s="541"/>
      <c r="BCN475" s="541"/>
      <c r="BCO475" s="541"/>
      <c r="BCP475" s="541"/>
      <c r="BCQ475" s="541"/>
      <c r="BCR475" s="541"/>
      <c r="BCS475" s="541"/>
      <c r="BCT475" s="541"/>
      <c r="BCU475" s="541"/>
      <c r="BCV475" s="541"/>
      <c r="BCW475" s="541"/>
      <c r="BCX475" s="541"/>
      <c r="BCY475" s="541"/>
      <c r="BCZ475" s="541"/>
      <c r="BDA475" s="541"/>
      <c r="BDB475" s="541"/>
      <c r="BDC475" s="541"/>
      <c r="BDD475" s="541"/>
      <c r="BDE475" s="541"/>
      <c r="BDF475" s="541"/>
      <c r="BDG475" s="541"/>
      <c r="BDH475" s="541"/>
      <c r="BDI475" s="541"/>
      <c r="BDJ475" s="541"/>
      <c r="BDK475" s="541"/>
      <c r="BDL475" s="541"/>
      <c r="BDM475" s="541"/>
      <c r="BDN475" s="541"/>
      <c r="BDO475" s="541"/>
      <c r="BDP475" s="541"/>
      <c r="BDQ475" s="541"/>
      <c r="BDR475" s="541"/>
      <c r="BDS475" s="541"/>
      <c r="BDT475" s="541"/>
      <c r="BDU475" s="541"/>
      <c r="BDV475" s="541"/>
      <c r="BDW475" s="541"/>
      <c r="BDX475" s="541"/>
      <c r="BDY475" s="541"/>
      <c r="BDZ475" s="541"/>
      <c r="BEA475" s="541"/>
      <c r="BEB475" s="541"/>
      <c r="BEC475" s="541"/>
      <c r="BED475" s="541"/>
      <c r="BEE475" s="541"/>
      <c r="BEF475" s="541"/>
      <c r="BEG475" s="541"/>
      <c r="BEH475" s="541"/>
      <c r="BEI475" s="541"/>
      <c r="BEJ475" s="541"/>
      <c r="BEK475" s="541"/>
      <c r="BEL475" s="541"/>
      <c r="BEM475" s="541"/>
      <c r="BEN475" s="541"/>
      <c r="BEO475" s="541"/>
      <c r="BEP475" s="541"/>
      <c r="BEQ475" s="541"/>
      <c r="BER475" s="541"/>
      <c r="BES475" s="541"/>
      <c r="BET475" s="541"/>
      <c r="BEU475" s="541"/>
      <c r="BEV475" s="541"/>
      <c r="BEW475" s="541"/>
      <c r="BEX475" s="541"/>
      <c r="BEY475" s="541"/>
      <c r="BEZ475" s="541"/>
      <c r="BFA475" s="541"/>
      <c r="BFB475" s="541"/>
      <c r="BFC475" s="541"/>
      <c r="BFD475" s="541"/>
      <c r="BFE475" s="541"/>
      <c r="BFF475" s="541"/>
      <c r="BFG475" s="541"/>
      <c r="BFH475" s="541"/>
      <c r="BFI475" s="541"/>
      <c r="BFJ475" s="541"/>
      <c r="BFK475" s="541"/>
      <c r="BFL475" s="541"/>
      <c r="BFM475" s="541"/>
      <c r="BFN475" s="541"/>
      <c r="BFO475" s="541"/>
      <c r="BFP475" s="541"/>
      <c r="BFQ475" s="541"/>
      <c r="BFR475" s="541"/>
      <c r="BFS475" s="541"/>
      <c r="BFT475" s="541"/>
      <c r="BFU475" s="541"/>
      <c r="BFV475" s="541"/>
      <c r="BFW475" s="541"/>
      <c r="BFX475" s="541"/>
      <c r="BFY475" s="541"/>
      <c r="BFZ475" s="541"/>
      <c r="BGA475" s="541"/>
      <c r="BGB475" s="541"/>
      <c r="BGC475" s="541"/>
      <c r="BGD475" s="541"/>
      <c r="BGE475" s="541"/>
      <c r="BGF475" s="541"/>
      <c r="BGG475" s="541"/>
      <c r="BGH475" s="541"/>
      <c r="BGI475" s="541"/>
      <c r="BGJ475" s="541"/>
      <c r="BGK475" s="541"/>
      <c r="BGL475" s="541"/>
      <c r="BGM475" s="541"/>
      <c r="BGN475" s="541"/>
      <c r="BGO475" s="541"/>
      <c r="BGP475" s="541"/>
      <c r="BGQ475" s="541"/>
      <c r="BGR475" s="541"/>
      <c r="BGS475" s="541"/>
      <c r="BGT475" s="541"/>
      <c r="BGU475" s="541"/>
      <c r="BGV475" s="541"/>
      <c r="BGW475" s="541"/>
      <c r="BGX475" s="541"/>
      <c r="BGY475" s="541"/>
      <c r="BGZ475" s="541"/>
      <c r="BHA475" s="541"/>
      <c r="BHB475" s="541"/>
      <c r="BHC475" s="541"/>
      <c r="BHD475" s="541"/>
      <c r="BHE475" s="541"/>
      <c r="BHF475" s="541"/>
      <c r="BHG475" s="541"/>
      <c r="BHH475" s="541"/>
      <c r="BHI475" s="541"/>
      <c r="BHJ475" s="541"/>
      <c r="BHK475" s="541"/>
      <c r="BHL475" s="541"/>
      <c r="BHM475" s="541"/>
      <c r="BHN475" s="541"/>
      <c r="BHO475" s="541"/>
      <c r="BHP475" s="541"/>
      <c r="BHQ475" s="541"/>
      <c r="BHR475" s="541"/>
      <c r="BHS475" s="541"/>
      <c r="BHT475" s="541"/>
      <c r="BHU475" s="541"/>
      <c r="BHV475" s="541"/>
      <c r="BHW475" s="541"/>
      <c r="BHX475" s="541"/>
      <c r="BHY475" s="541"/>
      <c r="BHZ475" s="541"/>
      <c r="BIA475" s="541"/>
      <c r="BIB475" s="541"/>
      <c r="BIC475" s="541"/>
      <c r="BID475" s="541"/>
      <c r="BIE475" s="541"/>
      <c r="BIF475" s="541"/>
      <c r="BIG475" s="541"/>
      <c r="BIH475" s="541"/>
      <c r="BII475" s="541"/>
      <c r="BIJ475" s="541"/>
      <c r="BIK475" s="541"/>
      <c r="BIL475" s="541"/>
      <c r="BIM475" s="541"/>
      <c r="BIN475" s="541"/>
      <c r="BIO475" s="541"/>
      <c r="BIP475" s="541"/>
      <c r="BIQ475" s="541"/>
      <c r="BIR475" s="541"/>
      <c r="BIS475" s="541"/>
      <c r="BIT475" s="541"/>
      <c r="BIU475" s="541"/>
      <c r="BIV475" s="541"/>
      <c r="BIW475" s="541"/>
      <c r="BIX475" s="541"/>
      <c r="BIY475" s="541"/>
      <c r="BIZ475" s="541"/>
      <c r="BJA475" s="541"/>
      <c r="BJB475" s="541"/>
      <c r="BJC475" s="541"/>
      <c r="BJD475" s="541"/>
      <c r="BJE475" s="541"/>
      <c r="BJF475" s="541"/>
      <c r="BJG475" s="541"/>
      <c r="BJH475" s="541"/>
      <c r="BJI475" s="541"/>
      <c r="BJJ475" s="541"/>
      <c r="BJK475" s="541"/>
      <c r="BJL475" s="541"/>
      <c r="BJM475" s="541"/>
      <c r="BJN475" s="541"/>
      <c r="BJO475" s="541"/>
      <c r="BJP475" s="541"/>
      <c r="BJQ475" s="541"/>
      <c r="BJR475" s="541"/>
      <c r="BJS475" s="541"/>
      <c r="BJT475" s="541"/>
      <c r="BJU475" s="541"/>
      <c r="BJV475" s="541"/>
      <c r="BJW475" s="541"/>
      <c r="BJX475" s="541"/>
      <c r="BJY475" s="541"/>
      <c r="BJZ475" s="541"/>
      <c r="BKA475" s="541"/>
      <c r="BKB475" s="541"/>
      <c r="BKC475" s="541"/>
      <c r="BKD475" s="541"/>
      <c r="BKE475" s="541"/>
      <c r="BKF475" s="541"/>
      <c r="BKG475" s="541"/>
      <c r="BKH475" s="541"/>
      <c r="BKI475" s="541"/>
      <c r="BKJ475" s="541"/>
      <c r="BKK475" s="541"/>
      <c r="BKL475" s="541"/>
      <c r="BKM475" s="541"/>
      <c r="BKN475" s="541"/>
      <c r="BKO475" s="541"/>
      <c r="BKP475" s="541"/>
      <c r="BKQ475" s="541"/>
      <c r="BKR475" s="541"/>
      <c r="BKS475" s="541"/>
      <c r="BKT475" s="541"/>
      <c r="BKU475" s="541"/>
      <c r="BKV475" s="541"/>
      <c r="BKW475" s="541"/>
      <c r="BKX475" s="541"/>
      <c r="BKY475" s="541"/>
      <c r="BKZ475" s="541"/>
      <c r="BLA475" s="541"/>
      <c r="BLB475" s="541"/>
      <c r="BLC475" s="541"/>
      <c r="BLD475" s="541"/>
      <c r="BLE475" s="541"/>
      <c r="BLF475" s="541"/>
      <c r="BLG475" s="541"/>
      <c r="BLH475" s="541"/>
      <c r="BLI475" s="541"/>
      <c r="BLJ475" s="541"/>
      <c r="BLK475" s="541"/>
      <c r="BLL475" s="541"/>
      <c r="BLM475" s="541"/>
      <c r="BLN475" s="541"/>
      <c r="BLO475" s="541"/>
      <c r="BLP475" s="541"/>
      <c r="BLQ475" s="541"/>
      <c r="BLR475" s="541"/>
      <c r="BLS475" s="541"/>
      <c r="BLT475" s="541"/>
      <c r="BLU475" s="541"/>
      <c r="BLV475" s="541"/>
      <c r="BLW475" s="541"/>
      <c r="BLX475" s="541"/>
      <c r="BLY475" s="541"/>
      <c r="BLZ475" s="541"/>
      <c r="BMA475" s="541"/>
      <c r="BMB475" s="541"/>
      <c r="BMC475" s="541"/>
      <c r="BMD475" s="541"/>
      <c r="BME475" s="541"/>
      <c r="BMF475" s="541"/>
      <c r="BMG475" s="541"/>
      <c r="BMH475" s="541"/>
      <c r="BMI475" s="541"/>
      <c r="BMJ475" s="541"/>
      <c r="BMK475" s="541"/>
      <c r="BML475" s="541"/>
      <c r="BMM475" s="541"/>
      <c r="BMN475" s="541"/>
      <c r="BMO475" s="541"/>
      <c r="BMP475" s="541"/>
      <c r="BMQ475" s="541"/>
      <c r="BMR475" s="541"/>
      <c r="BMS475" s="541"/>
      <c r="BMT475" s="541"/>
      <c r="BMU475" s="541"/>
      <c r="BMV475" s="541"/>
      <c r="BMW475" s="541"/>
      <c r="BMX475" s="541"/>
      <c r="BMY475" s="541"/>
      <c r="BMZ475" s="541"/>
      <c r="BNA475" s="541"/>
      <c r="BNB475" s="541"/>
      <c r="BNC475" s="541"/>
      <c r="BND475" s="541"/>
      <c r="BNE475" s="541"/>
      <c r="BNF475" s="541"/>
      <c r="BNG475" s="541"/>
      <c r="BNH475" s="541"/>
      <c r="BNI475" s="541"/>
      <c r="BNJ475" s="541"/>
      <c r="BNK475" s="541"/>
      <c r="BNL475" s="541"/>
      <c r="BNM475" s="541"/>
      <c r="BNN475" s="541"/>
      <c r="BNO475" s="541"/>
      <c r="BNP475" s="541"/>
      <c r="BNQ475" s="541"/>
      <c r="BNR475" s="541"/>
      <c r="BNS475" s="541"/>
      <c r="BNT475" s="541"/>
      <c r="BNU475" s="541"/>
      <c r="BNV475" s="541"/>
      <c r="BNW475" s="541"/>
      <c r="BNX475" s="541"/>
      <c r="BNY475" s="541"/>
      <c r="BNZ475" s="541"/>
      <c r="BOA475" s="541"/>
      <c r="BOB475" s="541"/>
      <c r="BOC475" s="541"/>
      <c r="BOD475" s="541"/>
      <c r="BOE475" s="541"/>
      <c r="BOF475" s="541"/>
      <c r="BOG475" s="541"/>
      <c r="BOH475" s="541"/>
      <c r="BOI475" s="541"/>
      <c r="BOJ475" s="541"/>
      <c r="BOK475" s="541"/>
      <c r="BOL475" s="541"/>
      <c r="BOM475" s="541"/>
      <c r="BON475" s="541"/>
      <c r="BOO475" s="541"/>
      <c r="BOP475" s="541"/>
      <c r="BOQ475" s="541"/>
      <c r="BOR475" s="541"/>
      <c r="BOS475" s="541"/>
      <c r="BOT475" s="541"/>
      <c r="BOU475" s="541"/>
      <c r="BOV475" s="541"/>
      <c r="BOW475" s="541"/>
      <c r="BOX475" s="541"/>
      <c r="BOY475" s="541"/>
      <c r="BOZ475" s="541"/>
      <c r="BPA475" s="541"/>
      <c r="BPB475" s="541"/>
      <c r="BPC475" s="541"/>
      <c r="BPD475" s="541"/>
      <c r="BPE475" s="541"/>
      <c r="BPF475" s="541"/>
      <c r="BPG475" s="541"/>
      <c r="BPH475" s="541"/>
      <c r="BPI475" s="541"/>
      <c r="BPJ475" s="541"/>
      <c r="BPK475" s="541"/>
      <c r="BPL475" s="541"/>
      <c r="BPM475" s="541"/>
      <c r="BPN475" s="541"/>
      <c r="BPO475" s="541"/>
      <c r="BPP475" s="541"/>
      <c r="BPQ475" s="541"/>
      <c r="BPR475" s="541"/>
      <c r="BPS475" s="541"/>
      <c r="BPT475" s="541"/>
      <c r="BPU475" s="541"/>
      <c r="BPV475" s="541"/>
      <c r="BPW475" s="541"/>
      <c r="BPX475" s="541"/>
      <c r="BPY475" s="541"/>
      <c r="BPZ475" s="541"/>
      <c r="BQA475" s="541"/>
      <c r="BQB475" s="541"/>
      <c r="BQC475" s="541"/>
      <c r="BQD475" s="541"/>
      <c r="BQE475" s="541"/>
      <c r="BQF475" s="541"/>
      <c r="BQG475" s="541"/>
      <c r="BQH475" s="541"/>
      <c r="BQI475" s="541"/>
      <c r="BQJ475" s="541"/>
      <c r="BQK475" s="541"/>
      <c r="BQL475" s="541"/>
      <c r="BQM475" s="541"/>
      <c r="BQN475" s="541"/>
      <c r="BQO475" s="541"/>
      <c r="BQP475" s="541"/>
      <c r="BQQ475" s="541"/>
      <c r="BQR475" s="541"/>
      <c r="BQS475" s="541"/>
      <c r="BQT475" s="541"/>
      <c r="BQU475" s="541"/>
      <c r="BQV475" s="541"/>
      <c r="BQW475" s="541"/>
      <c r="BQX475" s="541"/>
      <c r="BQY475" s="541"/>
      <c r="BQZ475" s="541"/>
      <c r="BRA475" s="541"/>
      <c r="BRB475" s="541"/>
      <c r="BRC475" s="541"/>
      <c r="BRD475" s="541"/>
      <c r="BRE475" s="541"/>
      <c r="BRF475" s="541"/>
      <c r="BRG475" s="541"/>
      <c r="BRH475" s="541"/>
      <c r="BRI475" s="541"/>
      <c r="BRJ475" s="541"/>
      <c r="BRK475" s="541"/>
      <c r="BRL475" s="541"/>
      <c r="BRM475" s="541"/>
      <c r="BRN475" s="541"/>
      <c r="BRO475" s="541"/>
      <c r="BRP475" s="541"/>
      <c r="BRQ475" s="541"/>
      <c r="BRR475" s="541"/>
      <c r="BRS475" s="541"/>
      <c r="BRT475" s="541"/>
      <c r="BRU475" s="541"/>
      <c r="BRV475" s="541"/>
      <c r="BRW475" s="541"/>
      <c r="BRX475" s="541"/>
      <c r="BRY475" s="541"/>
      <c r="BRZ475" s="541"/>
      <c r="BSA475" s="541"/>
      <c r="BSB475" s="541"/>
      <c r="BSC475" s="541"/>
      <c r="BSD475" s="541"/>
      <c r="BSE475" s="541"/>
      <c r="BSF475" s="541"/>
      <c r="BSG475" s="541"/>
      <c r="BSH475" s="541"/>
      <c r="BSI475" s="541"/>
      <c r="BSJ475" s="541"/>
      <c r="BSK475" s="541"/>
      <c r="BSL475" s="541"/>
      <c r="BSM475" s="541"/>
      <c r="BSN475" s="541"/>
      <c r="BSO475" s="541"/>
      <c r="BSP475" s="541"/>
      <c r="BSQ475" s="541"/>
      <c r="BSR475" s="541"/>
      <c r="BSS475" s="541"/>
      <c r="BST475" s="541"/>
      <c r="BSU475" s="541"/>
      <c r="BSV475" s="541"/>
      <c r="BSW475" s="541"/>
      <c r="BSX475" s="541"/>
      <c r="BSY475" s="541"/>
      <c r="BSZ475" s="541"/>
      <c r="BTA475" s="541"/>
      <c r="BTB475" s="541"/>
      <c r="BTC475" s="541"/>
      <c r="BTD475" s="541"/>
      <c r="BTE475" s="541"/>
      <c r="BTF475" s="541"/>
      <c r="BTG475" s="541"/>
      <c r="BTH475" s="541"/>
      <c r="BTI475" s="541"/>
      <c r="BTJ475" s="541"/>
      <c r="BTK475" s="541"/>
      <c r="BTL475" s="541"/>
      <c r="BTM475" s="541"/>
      <c r="BTN475" s="541"/>
      <c r="BTO475" s="541"/>
      <c r="BTP475" s="541"/>
      <c r="BTQ475" s="541"/>
      <c r="BTR475" s="541"/>
      <c r="BTS475" s="541"/>
      <c r="BTT475" s="541"/>
      <c r="BTU475" s="541"/>
      <c r="BTV475" s="541"/>
      <c r="BTW475" s="541"/>
      <c r="BTX475" s="541"/>
      <c r="BTY475" s="541"/>
      <c r="BTZ475" s="541"/>
      <c r="BUA475" s="541"/>
      <c r="BUB475" s="541"/>
      <c r="BUC475" s="541"/>
      <c r="BUD475" s="541"/>
      <c r="BUE475" s="541"/>
      <c r="BUF475" s="541"/>
      <c r="BUG475" s="541"/>
      <c r="BUH475" s="541"/>
      <c r="BUI475" s="541"/>
      <c r="BUJ475" s="541"/>
      <c r="BUK475" s="541"/>
      <c r="BUL475" s="541"/>
      <c r="BUM475" s="541"/>
      <c r="BUN475" s="541"/>
      <c r="BUO475" s="541"/>
      <c r="BUP475" s="541"/>
      <c r="BUQ475" s="541"/>
      <c r="BUR475" s="541"/>
      <c r="BUS475" s="541"/>
      <c r="BUT475" s="541"/>
      <c r="BUU475" s="541"/>
      <c r="BUV475" s="541"/>
      <c r="BUW475" s="541"/>
      <c r="BUX475" s="541"/>
      <c r="BUY475" s="541"/>
      <c r="BUZ475" s="541"/>
      <c r="BVA475" s="541"/>
      <c r="BVB475" s="541"/>
      <c r="BVC475" s="541"/>
      <c r="BVD475" s="541"/>
      <c r="BVE475" s="541"/>
      <c r="BVF475" s="541"/>
      <c r="BVG475" s="541"/>
      <c r="BVH475" s="541"/>
      <c r="BVI475" s="541"/>
      <c r="BVJ475" s="541"/>
      <c r="BVK475" s="541"/>
      <c r="BVL475" s="541"/>
      <c r="BVM475" s="541"/>
      <c r="BVN475" s="541"/>
      <c r="BVO475" s="541"/>
      <c r="BVP475" s="541"/>
      <c r="BVQ475" s="541"/>
      <c r="BVR475" s="541"/>
      <c r="BVS475" s="541"/>
      <c r="BVT475" s="541"/>
      <c r="BVU475" s="541"/>
      <c r="BVV475" s="541"/>
      <c r="BVW475" s="541"/>
      <c r="BVX475" s="541"/>
      <c r="BVY475" s="541"/>
      <c r="BVZ475" s="541"/>
      <c r="BWA475" s="541"/>
      <c r="BWB475" s="541"/>
      <c r="BWC475" s="541"/>
      <c r="BWD475" s="541"/>
      <c r="BWE475" s="541"/>
      <c r="BWF475" s="541"/>
      <c r="BWG475" s="541"/>
      <c r="BWH475" s="541"/>
      <c r="BWI475" s="541"/>
      <c r="BWJ475" s="541"/>
      <c r="BWK475" s="541"/>
      <c r="BWL475" s="541"/>
      <c r="BWM475" s="541"/>
      <c r="BWN475" s="541"/>
      <c r="BWO475" s="541"/>
      <c r="BWP475" s="541"/>
      <c r="BWQ475" s="541"/>
    </row>
    <row r="476" spans="1:1967" ht="102" customHeight="1">
      <c r="A476" s="9" t="s">
        <v>6355</v>
      </c>
      <c r="B476" s="100" t="s">
        <v>97</v>
      </c>
      <c r="C476" s="9" t="s">
        <v>801</v>
      </c>
      <c r="D476" s="30" t="s">
        <v>2045</v>
      </c>
      <c r="E476" s="3" t="s">
        <v>379</v>
      </c>
      <c r="F476" s="3" t="s">
        <v>39</v>
      </c>
      <c r="G476" s="3" t="s">
        <v>385</v>
      </c>
      <c r="H476" s="20">
        <v>0</v>
      </c>
      <c r="I476" s="114">
        <v>470000000</v>
      </c>
      <c r="J476" s="21" t="s">
        <v>1314</v>
      </c>
      <c r="K476" s="19" t="s">
        <v>1929</v>
      </c>
      <c r="L476" s="137" t="s">
        <v>3397</v>
      </c>
      <c r="M476" s="140" t="s">
        <v>383</v>
      </c>
      <c r="N476" s="345" t="s">
        <v>8838</v>
      </c>
      <c r="O476" s="3" t="s">
        <v>1366</v>
      </c>
      <c r="P476" s="7" t="s">
        <v>1338</v>
      </c>
      <c r="Q476" s="3" t="s">
        <v>1186</v>
      </c>
      <c r="R476" s="81">
        <v>50</v>
      </c>
      <c r="S476" s="94">
        <v>160</v>
      </c>
      <c r="T476" s="83">
        <v>0</v>
      </c>
      <c r="U476" s="83">
        <f t="shared" si="94"/>
        <v>0</v>
      </c>
      <c r="V476" s="9" t="s">
        <v>1325</v>
      </c>
      <c r="W476" s="152" t="s">
        <v>1394</v>
      </c>
      <c r="X476" s="9" t="s">
        <v>9066</v>
      </c>
    </row>
    <row r="477" spans="1:1967" ht="102" customHeight="1">
      <c r="A477" s="9" t="s">
        <v>6356</v>
      </c>
      <c r="B477" s="100" t="s">
        <v>97</v>
      </c>
      <c r="C477" s="9" t="s">
        <v>801</v>
      </c>
      <c r="D477" s="30" t="s">
        <v>2045</v>
      </c>
      <c r="E477" s="3" t="s">
        <v>381</v>
      </c>
      <c r="F477" s="3" t="s">
        <v>39</v>
      </c>
      <c r="G477" s="3" t="s">
        <v>385</v>
      </c>
      <c r="H477" s="20">
        <v>0</v>
      </c>
      <c r="I477" s="114">
        <v>470000000</v>
      </c>
      <c r="J477" s="21" t="s">
        <v>1314</v>
      </c>
      <c r="K477" s="19" t="s">
        <v>1929</v>
      </c>
      <c r="L477" s="137" t="s">
        <v>3397</v>
      </c>
      <c r="M477" s="140" t="s">
        <v>383</v>
      </c>
      <c r="N477" s="345" t="s">
        <v>8838</v>
      </c>
      <c r="O477" s="3" t="s">
        <v>1366</v>
      </c>
      <c r="P477" s="7" t="s">
        <v>1338</v>
      </c>
      <c r="Q477" s="3" t="s">
        <v>1186</v>
      </c>
      <c r="R477" s="81">
        <v>48</v>
      </c>
      <c r="S477" s="94">
        <v>180</v>
      </c>
      <c r="T477" s="83">
        <v>0</v>
      </c>
      <c r="U477" s="83">
        <f t="shared" si="94"/>
        <v>0</v>
      </c>
      <c r="V477" s="9" t="s">
        <v>1325</v>
      </c>
      <c r="W477" s="152" t="s">
        <v>1394</v>
      </c>
      <c r="X477" s="9" t="s">
        <v>9066</v>
      </c>
    </row>
    <row r="478" spans="1:1967" ht="102" customHeight="1">
      <c r="A478" s="9" t="s">
        <v>6357</v>
      </c>
      <c r="B478" s="100" t="s">
        <v>97</v>
      </c>
      <c r="C478" s="7" t="s">
        <v>768</v>
      </c>
      <c r="D478" s="30" t="s">
        <v>1361</v>
      </c>
      <c r="E478" s="30" t="s">
        <v>1362</v>
      </c>
      <c r="F478" s="29"/>
      <c r="G478" s="3" t="s">
        <v>384</v>
      </c>
      <c r="H478" s="20">
        <v>0</v>
      </c>
      <c r="I478" s="114">
        <v>470000000</v>
      </c>
      <c r="J478" s="21" t="s">
        <v>1314</v>
      </c>
      <c r="K478" s="19" t="s">
        <v>1929</v>
      </c>
      <c r="L478" s="137" t="s">
        <v>3397</v>
      </c>
      <c r="M478" s="140" t="s">
        <v>383</v>
      </c>
      <c r="N478" s="345" t="s">
        <v>8838</v>
      </c>
      <c r="O478" s="3" t="s">
        <v>1366</v>
      </c>
      <c r="P478" s="7" t="s">
        <v>1338</v>
      </c>
      <c r="Q478" s="3" t="s">
        <v>1186</v>
      </c>
      <c r="R478" s="4">
        <v>206</v>
      </c>
      <c r="S478" s="96">
        <v>437.5</v>
      </c>
      <c r="T478" s="83">
        <v>0</v>
      </c>
      <c r="U478" s="83">
        <f t="shared" si="94"/>
        <v>0</v>
      </c>
      <c r="V478" s="9" t="s">
        <v>1325</v>
      </c>
      <c r="W478" s="152" t="s">
        <v>1394</v>
      </c>
      <c r="X478" s="9">
        <v>7</v>
      </c>
    </row>
    <row r="479" spans="1:1967" ht="102" customHeight="1">
      <c r="A479" s="9" t="s">
        <v>9036</v>
      </c>
      <c r="B479" s="100" t="s">
        <v>97</v>
      </c>
      <c r="C479" s="7" t="s">
        <v>768</v>
      </c>
      <c r="D479" s="30" t="s">
        <v>1361</v>
      </c>
      <c r="E479" s="30" t="s">
        <v>1362</v>
      </c>
      <c r="F479" s="29"/>
      <c r="G479" s="3" t="s">
        <v>385</v>
      </c>
      <c r="H479" s="20">
        <v>0</v>
      </c>
      <c r="I479" s="114">
        <v>470000000</v>
      </c>
      <c r="J479" s="21" t="s">
        <v>1314</v>
      </c>
      <c r="K479" s="19" t="s">
        <v>1929</v>
      </c>
      <c r="L479" s="137" t="s">
        <v>11554</v>
      </c>
      <c r="M479" s="140" t="s">
        <v>383</v>
      </c>
      <c r="N479" s="345" t="s">
        <v>8842</v>
      </c>
      <c r="O479" s="3" t="s">
        <v>9730</v>
      </c>
      <c r="P479" s="7" t="s">
        <v>1338</v>
      </c>
      <c r="Q479" s="3" t="s">
        <v>1186</v>
      </c>
      <c r="R479" s="4">
        <v>206</v>
      </c>
      <c r="S479" s="96">
        <v>437.5</v>
      </c>
      <c r="T479" s="83">
        <v>0</v>
      </c>
      <c r="U479" s="83">
        <f t="shared" si="94"/>
        <v>0</v>
      </c>
      <c r="V479" s="9" t="s">
        <v>1325</v>
      </c>
      <c r="W479" s="152" t="s">
        <v>1394</v>
      </c>
      <c r="X479" s="9" t="s">
        <v>11561</v>
      </c>
    </row>
    <row r="480" spans="1:1967" ht="102" customHeight="1">
      <c r="A480" s="9" t="s">
        <v>11664</v>
      </c>
      <c r="B480" s="100" t="s">
        <v>97</v>
      </c>
      <c r="C480" s="7" t="s">
        <v>11665</v>
      </c>
      <c r="D480" s="30" t="s">
        <v>11666</v>
      </c>
      <c r="E480" s="30" t="s">
        <v>11667</v>
      </c>
      <c r="F480" s="29"/>
      <c r="G480" s="3" t="s">
        <v>384</v>
      </c>
      <c r="H480" s="20">
        <v>0</v>
      </c>
      <c r="I480" s="114">
        <v>470000000</v>
      </c>
      <c r="J480" s="21" t="s">
        <v>1314</v>
      </c>
      <c r="K480" s="19" t="s">
        <v>11456</v>
      </c>
      <c r="L480" s="137" t="s">
        <v>11554</v>
      </c>
      <c r="M480" s="140" t="s">
        <v>383</v>
      </c>
      <c r="N480" s="345" t="s">
        <v>8842</v>
      </c>
      <c r="O480" s="3" t="s">
        <v>1366</v>
      </c>
      <c r="P480" s="7" t="s">
        <v>1338</v>
      </c>
      <c r="Q480" s="3" t="s">
        <v>1186</v>
      </c>
      <c r="R480" s="4">
        <v>206</v>
      </c>
      <c r="S480" s="96">
        <v>437.5</v>
      </c>
      <c r="T480" s="83">
        <f t="shared" ref="T480" si="115">R480*S480</f>
        <v>90125</v>
      </c>
      <c r="U480" s="83">
        <f t="shared" ref="U480" si="116">T480*1.12</f>
        <v>100940.00000000001</v>
      </c>
      <c r="V480" s="9" t="s">
        <v>1325</v>
      </c>
      <c r="W480" s="152" t="s">
        <v>1394</v>
      </c>
      <c r="X480" s="9"/>
    </row>
    <row r="481" spans="1:1967" ht="102" customHeight="1">
      <c r="A481" s="9" t="s">
        <v>6358</v>
      </c>
      <c r="B481" s="100" t="s">
        <v>97</v>
      </c>
      <c r="C481" s="93" t="s">
        <v>903</v>
      </c>
      <c r="D481" s="30" t="s">
        <v>1196</v>
      </c>
      <c r="E481" s="3" t="s">
        <v>1197</v>
      </c>
      <c r="F481" s="3"/>
      <c r="G481" s="3" t="s">
        <v>385</v>
      </c>
      <c r="H481" s="20">
        <v>0</v>
      </c>
      <c r="I481" s="114">
        <v>470000000</v>
      </c>
      <c r="J481" s="21" t="s">
        <v>1314</v>
      </c>
      <c r="K481" s="19" t="s">
        <v>1371</v>
      </c>
      <c r="L481" s="137" t="s">
        <v>3397</v>
      </c>
      <c r="M481" s="140" t="s">
        <v>383</v>
      </c>
      <c r="N481" s="345" t="s">
        <v>8839</v>
      </c>
      <c r="O481" s="3" t="s">
        <v>1366</v>
      </c>
      <c r="P481" s="7" t="s">
        <v>1338</v>
      </c>
      <c r="Q481" s="3" t="s">
        <v>1186</v>
      </c>
      <c r="R481" s="98">
        <v>156</v>
      </c>
      <c r="S481" s="94">
        <v>1500</v>
      </c>
      <c r="T481" s="83">
        <v>0</v>
      </c>
      <c r="U481" s="83">
        <f t="shared" si="94"/>
        <v>0</v>
      </c>
      <c r="V481" s="9" t="s">
        <v>1325</v>
      </c>
      <c r="W481" s="152" t="s">
        <v>1394</v>
      </c>
      <c r="X481" s="9" t="s">
        <v>9042</v>
      </c>
      <c r="Y481" s="541"/>
      <c r="Z481" s="541"/>
      <c r="AA481" s="541"/>
      <c r="AB481" s="541"/>
      <c r="AC481" s="541"/>
      <c r="AD481" s="541"/>
      <c r="AE481" s="541"/>
      <c r="AF481" s="541"/>
      <c r="AG481" s="541"/>
      <c r="AH481" s="541"/>
      <c r="AI481" s="541"/>
      <c r="AJ481" s="541"/>
      <c r="AK481" s="541"/>
      <c r="AL481" s="541"/>
      <c r="AM481" s="541"/>
      <c r="AN481" s="541"/>
      <c r="AO481" s="541"/>
      <c r="AP481" s="541"/>
      <c r="AQ481" s="541"/>
      <c r="AR481" s="541"/>
      <c r="AS481" s="541"/>
      <c r="AT481" s="541"/>
      <c r="AU481" s="541"/>
      <c r="AV481" s="541"/>
      <c r="AW481" s="541"/>
      <c r="AX481" s="541"/>
      <c r="AY481" s="541"/>
      <c r="AZ481" s="541"/>
      <c r="BA481" s="541"/>
      <c r="BB481" s="541"/>
      <c r="BC481" s="541"/>
      <c r="BD481" s="541"/>
      <c r="BE481" s="541"/>
      <c r="BF481" s="541"/>
      <c r="BG481" s="541"/>
      <c r="BH481" s="541"/>
      <c r="BI481" s="541"/>
      <c r="BJ481" s="541"/>
      <c r="BK481" s="541"/>
      <c r="BL481" s="541"/>
      <c r="BM481" s="541"/>
      <c r="BN481" s="541"/>
      <c r="BO481" s="541"/>
      <c r="BP481" s="541"/>
      <c r="BQ481" s="541"/>
      <c r="BR481" s="541"/>
      <c r="BS481" s="541"/>
      <c r="BT481" s="541"/>
      <c r="BU481" s="541"/>
      <c r="BV481" s="541"/>
      <c r="BW481" s="541"/>
      <c r="BX481" s="541"/>
      <c r="BY481" s="541"/>
      <c r="BZ481" s="541"/>
      <c r="CA481" s="541"/>
      <c r="CB481" s="541"/>
      <c r="CC481" s="541"/>
      <c r="CD481" s="541"/>
      <c r="CE481" s="541"/>
      <c r="CF481" s="541"/>
      <c r="CG481" s="541"/>
      <c r="CH481" s="541"/>
      <c r="CI481" s="541"/>
      <c r="CJ481" s="541"/>
      <c r="CK481" s="541"/>
      <c r="CL481" s="541"/>
      <c r="CM481" s="541"/>
      <c r="CN481" s="541"/>
      <c r="CO481" s="541"/>
      <c r="CP481" s="541"/>
      <c r="CQ481" s="541"/>
      <c r="CR481" s="541"/>
      <c r="CS481" s="541"/>
      <c r="CT481" s="541"/>
      <c r="CU481" s="541"/>
      <c r="CV481" s="541"/>
      <c r="CW481" s="541"/>
      <c r="CX481" s="541"/>
      <c r="CY481" s="541"/>
      <c r="CZ481" s="541"/>
      <c r="DA481" s="541"/>
      <c r="DB481" s="541"/>
      <c r="DC481" s="541"/>
      <c r="DD481" s="541"/>
      <c r="DE481" s="541"/>
      <c r="DF481" s="541"/>
      <c r="DG481" s="541"/>
      <c r="DH481" s="541"/>
      <c r="DI481" s="541"/>
      <c r="DJ481" s="541"/>
      <c r="DK481" s="541"/>
      <c r="DL481" s="541"/>
      <c r="DM481" s="541"/>
      <c r="DN481" s="541"/>
      <c r="DO481" s="541"/>
      <c r="DP481" s="541"/>
      <c r="DQ481" s="541"/>
      <c r="DR481" s="541"/>
      <c r="DS481" s="541"/>
      <c r="DT481" s="541"/>
      <c r="DU481" s="541"/>
      <c r="DV481" s="541"/>
      <c r="DW481" s="541"/>
      <c r="DX481" s="541"/>
      <c r="DY481" s="541"/>
      <c r="DZ481" s="541"/>
      <c r="EA481" s="541"/>
      <c r="EB481" s="541"/>
      <c r="EC481" s="541"/>
      <c r="ED481" s="541"/>
      <c r="EE481" s="541"/>
      <c r="EF481" s="541"/>
      <c r="EG481" s="541"/>
      <c r="EH481" s="541"/>
      <c r="EI481" s="541"/>
      <c r="EJ481" s="541"/>
      <c r="EK481" s="541"/>
      <c r="EL481" s="541"/>
      <c r="EM481" s="541"/>
      <c r="EN481" s="541"/>
      <c r="EO481" s="541"/>
      <c r="EP481" s="541"/>
      <c r="EQ481" s="541"/>
      <c r="ER481" s="541"/>
      <c r="ES481" s="541"/>
      <c r="ET481" s="541"/>
      <c r="EU481" s="541"/>
      <c r="EV481" s="541"/>
      <c r="EW481" s="541"/>
      <c r="EX481" s="541"/>
      <c r="EY481" s="541"/>
      <c r="EZ481" s="541"/>
      <c r="FA481" s="541"/>
      <c r="FB481" s="541"/>
      <c r="FC481" s="541"/>
      <c r="FD481" s="541"/>
      <c r="FE481" s="541"/>
      <c r="FF481" s="541"/>
      <c r="FG481" s="541"/>
      <c r="FH481" s="541"/>
      <c r="FI481" s="541"/>
      <c r="FJ481" s="541"/>
      <c r="FK481" s="541"/>
      <c r="FL481" s="541"/>
      <c r="FM481" s="541"/>
      <c r="FN481" s="541"/>
      <c r="FO481" s="541"/>
      <c r="FP481" s="541"/>
      <c r="FQ481" s="541"/>
      <c r="FR481" s="541"/>
      <c r="FS481" s="541"/>
      <c r="FT481" s="541"/>
      <c r="FU481" s="541"/>
      <c r="FV481" s="541"/>
      <c r="FW481" s="541"/>
      <c r="FX481" s="541"/>
      <c r="FY481" s="541"/>
      <c r="FZ481" s="541"/>
      <c r="GA481" s="541"/>
      <c r="GB481" s="541"/>
      <c r="GC481" s="541"/>
      <c r="GD481" s="541"/>
      <c r="GE481" s="541"/>
      <c r="GF481" s="541"/>
      <c r="GG481" s="541"/>
      <c r="GH481" s="541"/>
      <c r="GI481" s="541"/>
      <c r="GJ481" s="541"/>
      <c r="GK481" s="541"/>
      <c r="GL481" s="541"/>
      <c r="GM481" s="541"/>
      <c r="GN481" s="541"/>
      <c r="GO481" s="541"/>
      <c r="GP481" s="541"/>
      <c r="GQ481" s="541"/>
      <c r="GR481" s="541"/>
      <c r="GS481" s="541"/>
      <c r="GT481" s="541"/>
      <c r="GU481" s="541"/>
      <c r="GV481" s="541"/>
      <c r="GW481" s="541"/>
      <c r="GX481" s="541"/>
      <c r="GY481" s="541"/>
      <c r="GZ481" s="541"/>
      <c r="HA481" s="541"/>
      <c r="HB481" s="541"/>
      <c r="HC481" s="541"/>
      <c r="HD481" s="541"/>
      <c r="HE481" s="541"/>
      <c r="HF481" s="541"/>
      <c r="HG481" s="541"/>
      <c r="HH481" s="541"/>
      <c r="HI481" s="541"/>
      <c r="HJ481" s="541"/>
      <c r="HK481" s="541"/>
      <c r="HL481" s="541"/>
      <c r="HM481" s="541"/>
      <c r="HN481" s="541"/>
      <c r="HO481" s="541"/>
      <c r="HP481" s="541"/>
      <c r="HQ481" s="541"/>
      <c r="HR481" s="541"/>
      <c r="HS481" s="541"/>
      <c r="HT481" s="541"/>
      <c r="HU481" s="541"/>
      <c r="HV481" s="541"/>
      <c r="HW481" s="541"/>
      <c r="HX481" s="541"/>
      <c r="HY481" s="541"/>
      <c r="HZ481" s="541"/>
      <c r="IA481" s="541"/>
      <c r="IB481" s="541"/>
      <c r="IC481" s="541"/>
      <c r="ID481" s="541"/>
      <c r="IE481" s="541"/>
      <c r="IF481" s="541"/>
      <c r="IG481" s="541"/>
      <c r="IH481" s="541"/>
      <c r="II481" s="541"/>
      <c r="IJ481" s="541"/>
      <c r="IK481" s="541"/>
      <c r="IL481" s="541"/>
      <c r="IM481" s="541"/>
      <c r="IN481" s="541"/>
      <c r="IO481" s="541"/>
      <c r="IP481" s="541"/>
      <c r="IQ481" s="541"/>
      <c r="IR481" s="541"/>
      <c r="IS481" s="541"/>
      <c r="IT481" s="541"/>
      <c r="IU481" s="541"/>
      <c r="IV481" s="541"/>
      <c r="IW481" s="541"/>
      <c r="IX481" s="541"/>
      <c r="IY481" s="541"/>
      <c r="IZ481" s="541"/>
      <c r="JA481" s="541"/>
      <c r="JB481" s="541"/>
      <c r="JC481" s="541"/>
      <c r="JD481" s="541"/>
      <c r="JE481" s="541"/>
      <c r="JF481" s="541"/>
      <c r="JG481" s="541"/>
      <c r="JH481" s="541"/>
      <c r="JI481" s="541"/>
      <c r="JJ481" s="541"/>
      <c r="JK481" s="541"/>
      <c r="JL481" s="541"/>
      <c r="JM481" s="541"/>
      <c r="JN481" s="541"/>
      <c r="JO481" s="541"/>
      <c r="JP481" s="541"/>
      <c r="JQ481" s="541"/>
      <c r="JR481" s="541"/>
      <c r="JS481" s="541"/>
      <c r="JT481" s="541"/>
      <c r="JU481" s="541"/>
      <c r="JV481" s="541"/>
      <c r="JW481" s="541"/>
      <c r="JX481" s="541"/>
      <c r="JY481" s="541"/>
      <c r="JZ481" s="541"/>
      <c r="KA481" s="541"/>
      <c r="KB481" s="541"/>
      <c r="KC481" s="541"/>
      <c r="KD481" s="541"/>
      <c r="KE481" s="541"/>
      <c r="KF481" s="541"/>
      <c r="KG481" s="541"/>
      <c r="KH481" s="541"/>
      <c r="KI481" s="541"/>
      <c r="KJ481" s="541"/>
      <c r="KK481" s="541"/>
      <c r="KL481" s="541"/>
      <c r="KM481" s="541"/>
      <c r="KN481" s="541"/>
      <c r="KO481" s="541"/>
      <c r="KP481" s="541"/>
      <c r="KQ481" s="541"/>
      <c r="KR481" s="541"/>
      <c r="KS481" s="541"/>
      <c r="KT481" s="541"/>
      <c r="KU481" s="541"/>
      <c r="KV481" s="541"/>
      <c r="KW481" s="541"/>
      <c r="KX481" s="541"/>
      <c r="KY481" s="541"/>
      <c r="KZ481" s="541"/>
      <c r="LA481" s="541"/>
      <c r="LB481" s="541"/>
      <c r="LC481" s="541"/>
      <c r="LD481" s="541"/>
      <c r="LE481" s="541"/>
      <c r="LF481" s="541"/>
      <c r="LG481" s="541"/>
      <c r="LH481" s="541"/>
      <c r="LI481" s="541"/>
      <c r="LJ481" s="541"/>
      <c r="LK481" s="541"/>
      <c r="LL481" s="541"/>
      <c r="LM481" s="541"/>
      <c r="LN481" s="541"/>
      <c r="LO481" s="541"/>
      <c r="LP481" s="541"/>
      <c r="LQ481" s="541"/>
      <c r="LR481" s="541"/>
      <c r="LS481" s="541"/>
      <c r="LT481" s="541"/>
      <c r="LU481" s="541"/>
      <c r="LV481" s="541"/>
      <c r="LW481" s="541"/>
      <c r="LX481" s="541"/>
      <c r="LY481" s="541"/>
      <c r="LZ481" s="541"/>
      <c r="MA481" s="541"/>
      <c r="MB481" s="541"/>
      <c r="MC481" s="541"/>
      <c r="MD481" s="541"/>
      <c r="ME481" s="541"/>
      <c r="MF481" s="541"/>
      <c r="MG481" s="541"/>
      <c r="MH481" s="541"/>
      <c r="MI481" s="541"/>
      <c r="MJ481" s="541"/>
      <c r="MK481" s="541"/>
      <c r="ML481" s="541"/>
      <c r="MM481" s="541"/>
      <c r="MN481" s="541"/>
      <c r="MO481" s="541"/>
      <c r="MP481" s="541"/>
      <c r="MQ481" s="541"/>
      <c r="MR481" s="541"/>
      <c r="MS481" s="541"/>
      <c r="MT481" s="541"/>
      <c r="MU481" s="541"/>
      <c r="MV481" s="541"/>
      <c r="MW481" s="541"/>
      <c r="MX481" s="541"/>
      <c r="MY481" s="541"/>
      <c r="MZ481" s="541"/>
      <c r="NA481" s="541"/>
      <c r="NB481" s="541"/>
      <c r="NC481" s="541"/>
      <c r="ND481" s="541"/>
      <c r="NE481" s="541"/>
      <c r="NF481" s="541"/>
      <c r="NG481" s="541"/>
      <c r="NH481" s="541"/>
      <c r="NI481" s="541"/>
      <c r="NJ481" s="541"/>
      <c r="NK481" s="541"/>
      <c r="NL481" s="541"/>
      <c r="NM481" s="541"/>
      <c r="NN481" s="541"/>
      <c r="NO481" s="541"/>
      <c r="NP481" s="541"/>
      <c r="NQ481" s="541"/>
      <c r="NR481" s="541"/>
      <c r="NS481" s="541"/>
      <c r="NT481" s="541"/>
      <c r="NU481" s="541"/>
      <c r="NV481" s="541"/>
      <c r="NW481" s="541"/>
      <c r="NX481" s="541"/>
      <c r="NY481" s="541"/>
      <c r="NZ481" s="541"/>
      <c r="OA481" s="541"/>
      <c r="OB481" s="541"/>
      <c r="OC481" s="541"/>
      <c r="OD481" s="541"/>
      <c r="OE481" s="541"/>
      <c r="OF481" s="541"/>
      <c r="OG481" s="541"/>
      <c r="OH481" s="541"/>
      <c r="OI481" s="541"/>
      <c r="OJ481" s="541"/>
      <c r="OK481" s="541"/>
      <c r="OL481" s="541"/>
      <c r="OM481" s="541"/>
      <c r="ON481" s="541"/>
      <c r="OO481" s="541"/>
      <c r="OP481" s="541"/>
      <c r="OQ481" s="541"/>
      <c r="OR481" s="541"/>
      <c r="OS481" s="541"/>
      <c r="OT481" s="541"/>
      <c r="OU481" s="541"/>
      <c r="OV481" s="541"/>
      <c r="OW481" s="541"/>
      <c r="OX481" s="541"/>
      <c r="OY481" s="541"/>
      <c r="OZ481" s="541"/>
      <c r="PA481" s="541"/>
      <c r="PB481" s="541"/>
      <c r="PC481" s="541"/>
      <c r="PD481" s="541"/>
      <c r="PE481" s="541"/>
      <c r="PF481" s="541"/>
      <c r="PG481" s="541"/>
      <c r="PH481" s="541"/>
      <c r="PI481" s="541"/>
      <c r="PJ481" s="541"/>
      <c r="PK481" s="541"/>
      <c r="PL481" s="541"/>
      <c r="PM481" s="541"/>
      <c r="PN481" s="541"/>
      <c r="PO481" s="541"/>
      <c r="PP481" s="541"/>
      <c r="PQ481" s="541"/>
      <c r="PR481" s="541"/>
      <c r="PS481" s="541"/>
      <c r="PT481" s="541"/>
      <c r="PU481" s="541"/>
      <c r="PV481" s="541"/>
      <c r="PW481" s="541"/>
      <c r="PX481" s="541"/>
      <c r="PY481" s="541"/>
      <c r="PZ481" s="541"/>
      <c r="QA481" s="541"/>
      <c r="QB481" s="541"/>
      <c r="QC481" s="541"/>
      <c r="QD481" s="541"/>
      <c r="QE481" s="541"/>
      <c r="QF481" s="541"/>
      <c r="QG481" s="541"/>
      <c r="QH481" s="541"/>
      <c r="QI481" s="541"/>
      <c r="QJ481" s="541"/>
      <c r="QK481" s="541"/>
      <c r="QL481" s="541"/>
      <c r="QM481" s="541"/>
      <c r="QN481" s="541"/>
      <c r="QO481" s="541"/>
      <c r="QP481" s="541"/>
      <c r="QQ481" s="541"/>
      <c r="QR481" s="541"/>
      <c r="QS481" s="541"/>
      <c r="QT481" s="541"/>
      <c r="QU481" s="541"/>
      <c r="QV481" s="541"/>
      <c r="QW481" s="541"/>
      <c r="QX481" s="541"/>
      <c r="QY481" s="541"/>
      <c r="QZ481" s="541"/>
      <c r="RA481" s="541"/>
      <c r="RB481" s="541"/>
      <c r="RC481" s="541"/>
      <c r="RD481" s="541"/>
      <c r="RE481" s="541"/>
      <c r="RF481" s="541"/>
      <c r="RG481" s="541"/>
      <c r="RH481" s="541"/>
      <c r="RI481" s="541"/>
      <c r="RJ481" s="541"/>
      <c r="RK481" s="541"/>
      <c r="RL481" s="541"/>
      <c r="RM481" s="541"/>
      <c r="RN481" s="541"/>
      <c r="RO481" s="541"/>
      <c r="RP481" s="541"/>
      <c r="RQ481" s="541"/>
      <c r="RR481" s="541"/>
      <c r="RS481" s="541"/>
      <c r="RT481" s="541"/>
      <c r="RU481" s="541"/>
      <c r="RV481" s="541"/>
      <c r="RW481" s="541"/>
      <c r="RX481" s="541"/>
      <c r="RY481" s="541"/>
      <c r="RZ481" s="541"/>
      <c r="SA481" s="541"/>
      <c r="SB481" s="541"/>
      <c r="SC481" s="541"/>
      <c r="SD481" s="541"/>
      <c r="SE481" s="541"/>
      <c r="SF481" s="541"/>
      <c r="SG481" s="541"/>
      <c r="SH481" s="541"/>
      <c r="SI481" s="541"/>
      <c r="SJ481" s="541"/>
      <c r="SK481" s="541"/>
      <c r="SL481" s="541"/>
      <c r="SM481" s="541"/>
      <c r="SN481" s="541"/>
      <c r="SO481" s="541"/>
      <c r="SP481" s="541"/>
      <c r="SQ481" s="541"/>
      <c r="SR481" s="541"/>
      <c r="SS481" s="541"/>
      <c r="ST481" s="541"/>
      <c r="SU481" s="541"/>
      <c r="SV481" s="541"/>
      <c r="SW481" s="541"/>
      <c r="SX481" s="541"/>
      <c r="SY481" s="541"/>
      <c r="SZ481" s="541"/>
      <c r="TA481" s="541"/>
      <c r="TB481" s="541"/>
      <c r="TC481" s="541"/>
      <c r="TD481" s="541"/>
      <c r="TE481" s="541"/>
      <c r="TF481" s="541"/>
      <c r="TG481" s="541"/>
      <c r="TH481" s="541"/>
      <c r="TI481" s="541"/>
      <c r="TJ481" s="541"/>
      <c r="TK481" s="541"/>
      <c r="TL481" s="541"/>
      <c r="TM481" s="541"/>
      <c r="TN481" s="541"/>
      <c r="TO481" s="541"/>
      <c r="TP481" s="541"/>
      <c r="TQ481" s="541"/>
      <c r="TR481" s="541"/>
      <c r="TS481" s="541"/>
      <c r="TT481" s="541"/>
      <c r="TU481" s="541"/>
      <c r="TV481" s="541"/>
      <c r="TW481" s="541"/>
      <c r="TX481" s="541"/>
      <c r="TY481" s="541"/>
      <c r="TZ481" s="541"/>
      <c r="UA481" s="541"/>
      <c r="UB481" s="541"/>
      <c r="UC481" s="541"/>
      <c r="UD481" s="541"/>
      <c r="UE481" s="541"/>
      <c r="UF481" s="541"/>
      <c r="UG481" s="541"/>
      <c r="UH481" s="541"/>
      <c r="UI481" s="541"/>
      <c r="UJ481" s="541"/>
      <c r="UK481" s="541"/>
      <c r="UL481" s="541"/>
      <c r="UM481" s="541"/>
      <c r="UN481" s="541"/>
      <c r="UO481" s="541"/>
      <c r="UP481" s="541"/>
      <c r="UQ481" s="541"/>
      <c r="UR481" s="541"/>
      <c r="US481" s="541"/>
      <c r="UT481" s="541"/>
      <c r="UU481" s="541"/>
      <c r="UV481" s="541"/>
      <c r="UW481" s="541"/>
      <c r="UX481" s="541"/>
      <c r="UY481" s="541"/>
      <c r="UZ481" s="541"/>
      <c r="VA481" s="541"/>
      <c r="VB481" s="541"/>
      <c r="VC481" s="541"/>
      <c r="VD481" s="541"/>
      <c r="VE481" s="541"/>
      <c r="VF481" s="541"/>
      <c r="VG481" s="541"/>
      <c r="VH481" s="541"/>
      <c r="VI481" s="541"/>
      <c r="VJ481" s="541"/>
      <c r="VK481" s="541"/>
      <c r="VL481" s="541"/>
      <c r="VM481" s="541"/>
      <c r="VN481" s="541"/>
      <c r="VO481" s="541"/>
      <c r="VP481" s="541"/>
      <c r="VQ481" s="541"/>
      <c r="VR481" s="541"/>
      <c r="VS481" s="541"/>
      <c r="VT481" s="541"/>
      <c r="VU481" s="541"/>
      <c r="VV481" s="541"/>
      <c r="VW481" s="541"/>
      <c r="VX481" s="541"/>
      <c r="VY481" s="541"/>
      <c r="VZ481" s="541"/>
      <c r="WA481" s="541"/>
      <c r="WB481" s="541"/>
      <c r="WC481" s="541"/>
      <c r="WD481" s="541"/>
      <c r="WE481" s="541"/>
      <c r="WF481" s="541"/>
      <c r="WG481" s="541"/>
      <c r="WH481" s="541"/>
      <c r="WI481" s="541"/>
      <c r="WJ481" s="541"/>
      <c r="WK481" s="541"/>
      <c r="WL481" s="541"/>
      <c r="WM481" s="541"/>
      <c r="WN481" s="541"/>
      <c r="WO481" s="541"/>
      <c r="WP481" s="541"/>
      <c r="WQ481" s="541"/>
      <c r="WR481" s="541"/>
      <c r="WS481" s="541"/>
      <c r="WT481" s="541"/>
      <c r="WU481" s="541"/>
      <c r="WV481" s="541"/>
      <c r="WW481" s="541"/>
      <c r="WX481" s="541"/>
      <c r="WY481" s="541"/>
      <c r="WZ481" s="541"/>
      <c r="XA481" s="541"/>
      <c r="XB481" s="541"/>
      <c r="XC481" s="541"/>
      <c r="XD481" s="541"/>
      <c r="XE481" s="541"/>
      <c r="XF481" s="541"/>
      <c r="XG481" s="541"/>
      <c r="XH481" s="541"/>
      <c r="XI481" s="541"/>
      <c r="XJ481" s="541"/>
      <c r="XK481" s="541"/>
      <c r="XL481" s="541"/>
      <c r="XM481" s="541"/>
      <c r="XN481" s="541"/>
      <c r="XO481" s="541"/>
      <c r="XP481" s="541"/>
      <c r="XQ481" s="541"/>
      <c r="XR481" s="541"/>
      <c r="XS481" s="541"/>
      <c r="XT481" s="541"/>
      <c r="XU481" s="541"/>
      <c r="XV481" s="541"/>
      <c r="XW481" s="541"/>
      <c r="XX481" s="541"/>
      <c r="XY481" s="541"/>
      <c r="XZ481" s="541"/>
      <c r="YA481" s="541"/>
      <c r="YB481" s="541"/>
      <c r="YC481" s="541"/>
      <c r="YD481" s="541"/>
      <c r="YE481" s="541"/>
      <c r="YF481" s="541"/>
      <c r="YG481" s="541"/>
      <c r="YH481" s="541"/>
      <c r="YI481" s="541"/>
      <c r="YJ481" s="541"/>
      <c r="YK481" s="541"/>
      <c r="YL481" s="541"/>
      <c r="YM481" s="541"/>
      <c r="YN481" s="541"/>
      <c r="YO481" s="541"/>
      <c r="YP481" s="541"/>
      <c r="YQ481" s="541"/>
      <c r="YR481" s="541"/>
      <c r="YS481" s="541"/>
      <c r="YT481" s="541"/>
      <c r="YU481" s="541"/>
      <c r="YV481" s="541"/>
      <c r="YW481" s="541"/>
      <c r="YX481" s="541"/>
      <c r="YY481" s="541"/>
      <c r="YZ481" s="541"/>
      <c r="ZA481" s="541"/>
      <c r="ZB481" s="541"/>
      <c r="ZC481" s="541"/>
      <c r="ZD481" s="541"/>
      <c r="ZE481" s="541"/>
      <c r="ZF481" s="541"/>
      <c r="ZG481" s="541"/>
      <c r="ZH481" s="541"/>
      <c r="ZI481" s="541"/>
      <c r="ZJ481" s="541"/>
      <c r="ZK481" s="541"/>
      <c r="ZL481" s="541"/>
      <c r="ZM481" s="541"/>
      <c r="ZN481" s="541"/>
      <c r="ZO481" s="541"/>
      <c r="ZP481" s="541"/>
      <c r="ZQ481" s="541"/>
      <c r="ZR481" s="541"/>
      <c r="ZS481" s="541"/>
      <c r="ZT481" s="541"/>
      <c r="ZU481" s="541"/>
      <c r="ZV481" s="541"/>
      <c r="ZW481" s="541"/>
      <c r="ZX481" s="541"/>
      <c r="ZY481" s="541"/>
      <c r="ZZ481" s="541"/>
      <c r="AAA481" s="541"/>
      <c r="AAB481" s="541"/>
      <c r="AAC481" s="541"/>
      <c r="AAD481" s="541"/>
      <c r="AAE481" s="541"/>
      <c r="AAF481" s="541"/>
      <c r="AAG481" s="541"/>
      <c r="AAH481" s="541"/>
      <c r="AAI481" s="541"/>
      <c r="AAJ481" s="541"/>
      <c r="AAK481" s="541"/>
      <c r="AAL481" s="541"/>
      <c r="AAM481" s="541"/>
      <c r="AAN481" s="541"/>
      <c r="AAO481" s="541"/>
      <c r="AAP481" s="541"/>
      <c r="AAQ481" s="541"/>
      <c r="AAR481" s="541"/>
      <c r="AAS481" s="541"/>
      <c r="AAT481" s="541"/>
      <c r="AAU481" s="541"/>
      <c r="AAV481" s="541"/>
      <c r="AAW481" s="541"/>
      <c r="AAX481" s="541"/>
      <c r="AAY481" s="541"/>
      <c r="AAZ481" s="541"/>
      <c r="ABA481" s="541"/>
      <c r="ABB481" s="541"/>
      <c r="ABC481" s="541"/>
      <c r="ABD481" s="541"/>
      <c r="ABE481" s="541"/>
      <c r="ABF481" s="541"/>
      <c r="ABG481" s="541"/>
      <c r="ABH481" s="541"/>
      <c r="ABI481" s="541"/>
      <c r="ABJ481" s="541"/>
      <c r="ABK481" s="541"/>
      <c r="ABL481" s="541"/>
      <c r="ABM481" s="541"/>
      <c r="ABN481" s="541"/>
      <c r="ABO481" s="541"/>
      <c r="ABP481" s="541"/>
      <c r="ABQ481" s="541"/>
      <c r="ABR481" s="541"/>
      <c r="ABS481" s="541"/>
      <c r="ABT481" s="541"/>
      <c r="ABU481" s="541"/>
      <c r="ABV481" s="541"/>
      <c r="ABW481" s="541"/>
      <c r="ABX481" s="541"/>
      <c r="ABY481" s="541"/>
      <c r="ABZ481" s="541"/>
      <c r="ACA481" s="541"/>
      <c r="ACB481" s="541"/>
      <c r="ACC481" s="541"/>
      <c r="ACD481" s="541"/>
      <c r="ACE481" s="541"/>
      <c r="ACF481" s="541"/>
      <c r="ACG481" s="541"/>
      <c r="ACH481" s="541"/>
      <c r="ACI481" s="541"/>
      <c r="ACJ481" s="541"/>
      <c r="ACK481" s="541"/>
      <c r="ACL481" s="541"/>
      <c r="ACM481" s="541"/>
      <c r="ACN481" s="541"/>
      <c r="ACO481" s="541"/>
      <c r="ACP481" s="541"/>
      <c r="ACQ481" s="541"/>
      <c r="ACR481" s="541"/>
      <c r="ACS481" s="541"/>
      <c r="ACT481" s="541"/>
      <c r="ACU481" s="541"/>
      <c r="ACV481" s="541"/>
      <c r="ACW481" s="541"/>
      <c r="ACX481" s="541"/>
      <c r="ACY481" s="541"/>
      <c r="ACZ481" s="541"/>
      <c r="ADA481" s="541"/>
      <c r="ADB481" s="541"/>
      <c r="ADC481" s="541"/>
      <c r="ADD481" s="541"/>
      <c r="ADE481" s="541"/>
      <c r="ADF481" s="541"/>
      <c r="ADG481" s="541"/>
      <c r="ADH481" s="541"/>
      <c r="ADI481" s="541"/>
      <c r="ADJ481" s="541"/>
      <c r="ADK481" s="541"/>
      <c r="ADL481" s="541"/>
      <c r="ADM481" s="541"/>
      <c r="ADN481" s="541"/>
      <c r="ADO481" s="541"/>
      <c r="ADP481" s="541"/>
      <c r="ADQ481" s="541"/>
      <c r="ADR481" s="541"/>
      <c r="ADS481" s="541"/>
      <c r="ADT481" s="541"/>
      <c r="ADU481" s="541"/>
      <c r="ADV481" s="541"/>
      <c r="ADW481" s="541"/>
      <c r="ADX481" s="541"/>
      <c r="ADY481" s="541"/>
      <c r="ADZ481" s="541"/>
      <c r="AEA481" s="541"/>
      <c r="AEB481" s="541"/>
      <c r="AEC481" s="541"/>
      <c r="AED481" s="541"/>
      <c r="AEE481" s="541"/>
      <c r="AEF481" s="541"/>
      <c r="AEG481" s="541"/>
      <c r="AEH481" s="541"/>
      <c r="AEI481" s="541"/>
      <c r="AEJ481" s="541"/>
      <c r="AEK481" s="541"/>
      <c r="AEL481" s="541"/>
      <c r="AEM481" s="541"/>
      <c r="AEN481" s="541"/>
      <c r="AEO481" s="541"/>
      <c r="AEP481" s="541"/>
      <c r="AEQ481" s="541"/>
      <c r="AER481" s="541"/>
      <c r="AES481" s="541"/>
      <c r="AET481" s="541"/>
      <c r="AEU481" s="541"/>
      <c r="AEV481" s="541"/>
      <c r="AEW481" s="541"/>
      <c r="AEX481" s="541"/>
      <c r="AEY481" s="541"/>
      <c r="AEZ481" s="541"/>
      <c r="AFA481" s="541"/>
      <c r="AFB481" s="541"/>
      <c r="AFC481" s="541"/>
      <c r="AFD481" s="541"/>
      <c r="AFE481" s="541"/>
      <c r="AFF481" s="541"/>
      <c r="AFG481" s="541"/>
      <c r="AFH481" s="541"/>
      <c r="AFI481" s="541"/>
      <c r="AFJ481" s="541"/>
      <c r="AFK481" s="541"/>
      <c r="AFL481" s="541"/>
      <c r="AFM481" s="541"/>
      <c r="AFN481" s="541"/>
      <c r="AFO481" s="541"/>
      <c r="AFP481" s="541"/>
      <c r="AFQ481" s="541"/>
      <c r="AFR481" s="541"/>
      <c r="AFS481" s="541"/>
      <c r="AFT481" s="541"/>
      <c r="AFU481" s="541"/>
      <c r="AFV481" s="541"/>
      <c r="AFW481" s="541"/>
      <c r="AFX481" s="541"/>
      <c r="AFY481" s="541"/>
      <c r="AFZ481" s="541"/>
      <c r="AGA481" s="541"/>
      <c r="AGB481" s="541"/>
      <c r="AGC481" s="541"/>
      <c r="AGD481" s="541"/>
      <c r="AGE481" s="541"/>
      <c r="AGF481" s="541"/>
      <c r="AGG481" s="541"/>
      <c r="AGH481" s="541"/>
      <c r="AGI481" s="541"/>
      <c r="AGJ481" s="541"/>
      <c r="AGK481" s="541"/>
      <c r="AGL481" s="541"/>
      <c r="AGM481" s="541"/>
      <c r="AGN481" s="541"/>
      <c r="AGO481" s="541"/>
      <c r="AGP481" s="541"/>
      <c r="AGQ481" s="541"/>
      <c r="AGR481" s="541"/>
      <c r="AGS481" s="541"/>
      <c r="AGT481" s="541"/>
      <c r="AGU481" s="541"/>
      <c r="AGV481" s="541"/>
      <c r="AGW481" s="541"/>
      <c r="AGX481" s="541"/>
      <c r="AGY481" s="541"/>
      <c r="AGZ481" s="541"/>
      <c r="AHA481" s="541"/>
      <c r="AHB481" s="541"/>
      <c r="AHC481" s="541"/>
      <c r="AHD481" s="541"/>
      <c r="AHE481" s="541"/>
      <c r="AHF481" s="541"/>
      <c r="AHG481" s="541"/>
      <c r="AHH481" s="541"/>
      <c r="AHI481" s="541"/>
      <c r="AHJ481" s="541"/>
      <c r="AHK481" s="541"/>
      <c r="AHL481" s="541"/>
      <c r="AHM481" s="541"/>
      <c r="AHN481" s="541"/>
      <c r="AHO481" s="541"/>
      <c r="AHP481" s="541"/>
      <c r="AHQ481" s="541"/>
      <c r="AHR481" s="541"/>
      <c r="AHS481" s="541"/>
      <c r="AHT481" s="541"/>
      <c r="AHU481" s="541"/>
      <c r="AHV481" s="541"/>
      <c r="AHW481" s="541"/>
      <c r="AHX481" s="541"/>
      <c r="AHY481" s="541"/>
      <c r="AHZ481" s="541"/>
      <c r="AIA481" s="541"/>
      <c r="AIB481" s="541"/>
      <c r="AIC481" s="541"/>
      <c r="AID481" s="541"/>
      <c r="AIE481" s="541"/>
      <c r="AIF481" s="541"/>
      <c r="AIG481" s="541"/>
      <c r="AIH481" s="541"/>
      <c r="AII481" s="541"/>
      <c r="AIJ481" s="541"/>
      <c r="AIK481" s="541"/>
      <c r="AIL481" s="541"/>
      <c r="AIM481" s="541"/>
      <c r="AIN481" s="541"/>
      <c r="AIO481" s="541"/>
      <c r="AIP481" s="541"/>
      <c r="AIQ481" s="541"/>
      <c r="AIR481" s="541"/>
      <c r="AIS481" s="541"/>
      <c r="AIT481" s="541"/>
      <c r="AIU481" s="541"/>
      <c r="AIV481" s="541"/>
      <c r="AIW481" s="541"/>
      <c r="AIX481" s="541"/>
      <c r="AIY481" s="541"/>
      <c r="AIZ481" s="541"/>
      <c r="AJA481" s="541"/>
      <c r="AJB481" s="541"/>
      <c r="AJC481" s="541"/>
      <c r="AJD481" s="541"/>
      <c r="AJE481" s="541"/>
      <c r="AJF481" s="541"/>
      <c r="AJG481" s="541"/>
      <c r="AJH481" s="541"/>
      <c r="AJI481" s="541"/>
      <c r="AJJ481" s="541"/>
      <c r="AJK481" s="541"/>
      <c r="AJL481" s="541"/>
      <c r="AJM481" s="541"/>
      <c r="AJN481" s="541"/>
      <c r="AJO481" s="541"/>
      <c r="AJP481" s="541"/>
      <c r="AJQ481" s="541"/>
      <c r="AJR481" s="541"/>
      <c r="AJS481" s="541"/>
      <c r="AJT481" s="541"/>
      <c r="AJU481" s="541"/>
      <c r="AJV481" s="541"/>
      <c r="AJW481" s="541"/>
      <c r="AJX481" s="541"/>
      <c r="AJY481" s="541"/>
      <c r="AJZ481" s="541"/>
      <c r="AKA481" s="541"/>
      <c r="AKB481" s="541"/>
      <c r="AKC481" s="541"/>
      <c r="AKD481" s="541"/>
      <c r="AKE481" s="541"/>
      <c r="AKF481" s="541"/>
      <c r="AKG481" s="541"/>
      <c r="AKH481" s="541"/>
      <c r="AKI481" s="541"/>
      <c r="AKJ481" s="541"/>
      <c r="AKK481" s="541"/>
      <c r="AKL481" s="541"/>
      <c r="AKM481" s="541"/>
      <c r="AKN481" s="541"/>
      <c r="AKO481" s="541"/>
      <c r="AKP481" s="541"/>
      <c r="AKQ481" s="541"/>
      <c r="AKR481" s="541"/>
      <c r="AKS481" s="541"/>
      <c r="AKT481" s="541"/>
      <c r="AKU481" s="541"/>
      <c r="AKV481" s="541"/>
      <c r="AKW481" s="541"/>
      <c r="AKX481" s="541"/>
      <c r="AKY481" s="541"/>
      <c r="AKZ481" s="541"/>
      <c r="ALA481" s="541"/>
      <c r="ALB481" s="541"/>
      <c r="ALC481" s="541"/>
      <c r="ALD481" s="541"/>
      <c r="ALE481" s="541"/>
      <c r="ALF481" s="541"/>
      <c r="ALG481" s="541"/>
      <c r="ALH481" s="541"/>
      <c r="ALI481" s="541"/>
      <c r="ALJ481" s="541"/>
      <c r="ALK481" s="541"/>
      <c r="ALL481" s="541"/>
      <c r="ALM481" s="541"/>
      <c r="ALN481" s="541"/>
      <c r="ALO481" s="541"/>
      <c r="ALP481" s="541"/>
      <c r="ALQ481" s="541"/>
      <c r="ALR481" s="541"/>
      <c r="ALS481" s="541"/>
      <c r="ALT481" s="541"/>
      <c r="ALU481" s="541"/>
      <c r="ALV481" s="541"/>
      <c r="ALW481" s="541"/>
      <c r="ALX481" s="541"/>
      <c r="ALY481" s="541"/>
      <c r="ALZ481" s="541"/>
      <c r="AMA481" s="541"/>
      <c r="AMB481" s="541"/>
      <c r="AMC481" s="541"/>
      <c r="AMD481" s="541"/>
      <c r="AME481" s="541"/>
      <c r="AMF481" s="541"/>
      <c r="AMG481" s="541"/>
      <c r="AMH481" s="541"/>
      <c r="AMI481" s="541"/>
      <c r="AMJ481" s="541"/>
      <c r="AMK481" s="541"/>
      <c r="AML481" s="541"/>
      <c r="AMM481" s="541"/>
      <c r="AMN481" s="541"/>
      <c r="AMO481" s="541"/>
      <c r="AMP481" s="541"/>
      <c r="AMQ481" s="541"/>
      <c r="AMR481" s="541"/>
      <c r="AMS481" s="541"/>
      <c r="AMT481" s="541"/>
      <c r="AMU481" s="541"/>
      <c r="AMV481" s="541"/>
      <c r="AMW481" s="541"/>
      <c r="AMX481" s="541"/>
      <c r="AMY481" s="541"/>
      <c r="AMZ481" s="541"/>
      <c r="ANA481" s="541"/>
      <c r="ANB481" s="541"/>
      <c r="ANC481" s="541"/>
      <c r="AND481" s="541"/>
      <c r="ANE481" s="541"/>
      <c r="ANF481" s="541"/>
      <c r="ANG481" s="541"/>
      <c r="ANH481" s="541"/>
      <c r="ANI481" s="541"/>
      <c r="ANJ481" s="541"/>
      <c r="ANK481" s="541"/>
      <c r="ANL481" s="541"/>
      <c r="ANM481" s="541"/>
      <c r="ANN481" s="541"/>
      <c r="ANO481" s="541"/>
      <c r="ANP481" s="541"/>
      <c r="ANQ481" s="541"/>
      <c r="ANR481" s="541"/>
      <c r="ANS481" s="541"/>
      <c r="ANT481" s="541"/>
      <c r="ANU481" s="541"/>
      <c r="ANV481" s="541"/>
      <c r="ANW481" s="541"/>
      <c r="ANX481" s="541"/>
      <c r="ANY481" s="541"/>
      <c r="ANZ481" s="541"/>
      <c r="AOA481" s="541"/>
      <c r="AOB481" s="541"/>
      <c r="AOC481" s="541"/>
      <c r="AOD481" s="541"/>
      <c r="AOE481" s="541"/>
      <c r="AOF481" s="541"/>
      <c r="AOG481" s="541"/>
      <c r="AOH481" s="541"/>
      <c r="AOI481" s="541"/>
      <c r="AOJ481" s="541"/>
      <c r="AOK481" s="541"/>
      <c r="AOL481" s="541"/>
      <c r="AOM481" s="541"/>
      <c r="AON481" s="541"/>
      <c r="AOO481" s="541"/>
      <c r="AOP481" s="541"/>
      <c r="AOQ481" s="541"/>
      <c r="AOR481" s="541"/>
      <c r="AOS481" s="541"/>
      <c r="AOT481" s="541"/>
      <c r="AOU481" s="541"/>
      <c r="AOV481" s="541"/>
      <c r="AOW481" s="541"/>
      <c r="AOX481" s="541"/>
      <c r="AOY481" s="541"/>
      <c r="AOZ481" s="541"/>
      <c r="APA481" s="541"/>
      <c r="APB481" s="541"/>
      <c r="APC481" s="541"/>
      <c r="APD481" s="541"/>
      <c r="APE481" s="541"/>
      <c r="APF481" s="541"/>
      <c r="APG481" s="541"/>
      <c r="APH481" s="541"/>
      <c r="API481" s="541"/>
      <c r="APJ481" s="541"/>
      <c r="APK481" s="541"/>
      <c r="APL481" s="541"/>
      <c r="APM481" s="541"/>
      <c r="APN481" s="541"/>
      <c r="APO481" s="541"/>
      <c r="APP481" s="541"/>
      <c r="APQ481" s="541"/>
      <c r="APR481" s="541"/>
      <c r="APS481" s="541"/>
      <c r="APT481" s="541"/>
      <c r="APU481" s="541"/>
      <c r="APV481" s="541"/>
      <c r="APW481" s="541"/>
      <c r="APX481" s="541"/>
      <c r="APY481" s="541"/>
      <c r="APZ481" s="541"/>
      <c r="AQA481" s="541"/>
      <c r="AQB481" s="541"/>
      <c r="AQC481" s="541"/>
      <c r="AQD481" s="541"/>
      <c r="AQE481" s="541"/>
      <c r="AQF481" s="541"/>
      <c r="AQG481" s="541"/>
      <c r="AQH481" s="541"/>
      <c r="AQI481" s="541"/>
      <c r="AQJ481" s="541"/>
      <c r="AQK481" s="541"/>
      <c r="AQL481" s="541"/>
      <c r="AQM481" s="541"/>
      <c r="AQN481" s="541"/>
      <c r="AQO481" s="541"/>
      <c r="AQP481" s="541"/>
      <c r="AQQ481" s="541"/>
      <c r="AQR481" s="541"/>
      <c r="AQS481" s="541"/>
      <c r="AQT481" s="541"/>
      <c r="AQU481" s="541"/>
      <c r="AQV481" s="541"/>
      <c r="AQW481" s="541"/>
      <c r="AQX481" s="541"/>
      <c r="AQY481" s="541"/>
      <c r="AQZ481" s="541"/>
      <c r="ARA481" s="541"/>
      <c r="ARB481" s="541"/>
      <c r="ARC481" s="541"/>
      <c r="ARD481" s="541"/>
      <c r="ARE481" s="541"/>
      <c r="ARF481" s="541"/>
      <c r="ARG481" s="541"/>
      <c r="ARH481" s="541"/>
      <c r="ARI481" s="541"/>
      <c r="ARJ481" s="541"/>
      <c r="ARK481" s="541"/>
      <c r="ARL481" s="541"/>
      <c r="ARM481" s="541"/>
      <c r="ARN481" s="541"/>
      <c r="ARO481" s="541"/>
      <c r="ARP481" s="541"/>
      <c r="ARQ481" s="541"/>
      <c r="ARR481" s="541"/>
      <c r="ARS481" s="541"/>
      <c r="ART481" s="541"/>
      <c r="ARU481" s="541"/>
      <c r="ARV481" s="541"/>
      <c r="ARW481" s="541"/>
      <c r="ARX481" s="541"/>
      <c r="ARY481" s="541"/>
      <c r="ARZ481" s="541"/>
      <c r="ASA481" s="541"/>
      <c r="ASB481" s="541"/>
      <c r="ASC481" s="541"/>
      <c r="ASD481" s="541"/>
      <c r="ASE481" s="541"/>
      <c r="ASF481" s="541"/>
      <c r="ASG481" s="541"/>
      <c r="ASH481" s="541"/>
      <c r="ASI481" s="541"/>
      <c r="ASJ481" s="541"/>
      <c r="ASK481" s="541"/>
      <c r="ASL481" s="541"/>
      <c r="ASM481" s="541"/>
      <c r="ASN481" s="541"/>
      <c r="ASO481" s="541"/>
      <c r="ASP481" s="541"/>
      <c r="ASQ481" s="541"/>
      <c r="ASR481" s="541"/>
      <c r="ASS481" s="541"/>
      <c r="AST481" s="541"/>
      <c r="ASU481" s="541"/>
      <c r="ASV481" s="541"/>
      <c r="ASW481" s="541"/>
      <c r="ASX481" s="541"/>
      <c r="ASY481" s="541"/>
      <c r="ASZ481" s="541"/>
      <c r="ATA481" s="541"/>
      <c r="ATB481" s="541"/>
      <c r="ATC481" s="541"/>
      <c r="ATD481" s="541"/>
      <c r="ATE481" s="541"/>
      <c r="ATF481" s="541"/>
      <c r="ATG481" s="541"/>
      <c r="ATH481" s="541"/>
      <c r="ATI481" s="541"/>
      <c r="ATJ481" s="541"/>
      <c r="ATK481" s="541"/>
      <c r="ATL481" s="541"/>
      <c r="ATM481" s="541"/>
      <c r="ATN481" s="541"/>
      <c r="ATO481" s="541"/>
      <c r="ATP481" s="541"/>
      <c r="ATQ481" s="541"/>
      <c r="ATR481" s="541"/>
      <c r="ATS481" s="541"/>
      <c r="ATT481" s="541"/>
      <c r="ATU481" s="541"/>
      <c r="ATV481" s="541"/>
      <c r="ATW481" s="541"/>
      <c r="ATX481" s="541"/>
      <c r="ATY481" s="541"/>
      <c r="ATZ481" s="541"/>
      <c r="AUA481" s="541"/>
      <c r="AUB481" s="541"/>
      <c r="AUC481" s="541"/>
      <c r="AUD481" s="541"/>
      <c r="AUE481" s="541"/>
      <c r="AUF481" s="541"/>
      <c r="AUG481" s="541"/>
      <c r="AUH481" s="541"/>
      <c r="AUI481" s="541"/>
      <c r="AUJ481" s="541"/>
      <c r="AUK481" s="541"/>
      <c r="AUL481" s="541"/>
      <c r="AUM481" s="541"/>
      <c r="AUN481" s="541"/>
      <c r="AUO481" s="541"/>
      <c r="AUP481" s="541"/>
      <c r="AUQ481" s="541"/>
      <c r="AUR481" s="541"/>
      <c r="AUS481" s="541"/>
      <c r="AUT481" s="541"/>
      <c r="AUU481" s="541"/>
      <c r="AUV481" s="541"/>
      <c r="AUW481" s="541"/>
      <c r="AUX481" s="541"/>
      <c r="AUY481" s="541"/>
      <c r="AUZ481" s="541"/>
      <c r="AVA481" s="541"/>
      <c r="AVB481" s="541"/>
      <c r="AVC481" s="541"/>
      <c r="AVD481" s="541"/>
      <c r="AVE481" s="541"/>
      <c r="AVF481" s="541"/>
      <c r="AVG481" s="541"/>
      <c r="AVH481" s="541"/>
      <c r="AVI481" s="541"/>
      <c r="AVJ481" s="541"/>
      <c r="AVK481" s="541"/>
      <c r="AVL481" s="541"/>
      <c r="AVM481" s="541"/>
      <c r="AVN481" s="541"/>
      <c r="AVO481" s="541"/>
      <c r="AVP481" s="541"/>
      <c r="AVQ481" s="541"/>
      <c r="AVR481" s="541"/>
      <c r="AVS481" s="541"/>
      <c r="AVT481" s="541"/>
      <c r="AVU481" s="541"/>
      <c r="AVV481" s="541"/>
      <c r="AVW481" s="541"/>
      <c r="AVX481" s="541"/>
      <c r="AVY481" s="541"/>
      <c r="AVZ481" s="541"/>
      <c r="AWA481" s="541"/>
      <c r="AWB481" s="541"/>
      <c r="AWC481" s="541"/>
      <c r="AWD481" s="541"/>
      <c r="AWE481" s="541"/>
      <c r="AWF481" s="541"/>
      <c r="AWG481" s="541"/>
      <c r="AWH481" s="541"/>
      <c r="AWI481" s="541"/>
      <c r="AWJ481" s="541"/>
      <c r="AWK481" s="541"/>
      <c r="AWL481" s="541"/>
      <c r="AWM481" s="541"/>
      <c r="AWN481" s="541"/>
      <c r="AWO481" s="541"/>
      <c r="AWP481" s="541"/>
      <c r="AWQ481" s="541"/>
      <c r="AWR481" s="541"/>
      <c r="AWS481" s="541"/>
      <c r="AWT481" s="541"/>
      <c r="AWU481" s="541"/>
      <c r="AWV481" s="541"/>
      <c r="AWW481" s="541"/>
      <c r="AWX481" s="541"/>
      <c r="AWY481" s="541"/>
      <c r="AWZ481" s="541"/>
      <c r="AXA481" s="541"/>
      <c r="AXB481" s="541"/>
      <c r="AXC481" s="541"/>
      <c r="AXD481" s="541"/>
      <c r="AXE481" s="541"/>
      <c r="AXF481" s="541"/>
      <c r="AXG481" s="541"/>
      <c r="AXH481" s="541"/>
      <c r="AXI481" s="541"/>
      <c r="AXJ481" s="541"/>
      <c r="AXK481" s="541"/>
      <c r="AXL481" s="541"/>
      <c r="AXM481" s="541"/>
      <c r="AXN481" s="541"/>
      <c r="AXO481" s="541"/>
      <c r="AXP481" s="541"/>
      <c r="AXQ481" s="541"/>
      <c r="AXR481" s="541"/>
      <c r="AXS481" s="541"/>
      <c r="AXT481" s="541"/>
      <c r="AXU481" s="541"/>
      <c r="AXV481" s="541"/>
      <c r="AXW481" s="541"/>
      <c r="AXX481" s="541"/>
      <c r="AXY481" s="541"/>
      <c r="AXZ481" s="541"/>
      <c r="AYA481" s="541"/>
      <c r="AYB481" s="541"/>
      <c r="AYC481" s="541"/>
      <c r="AYD481" s="541"/>
      <c r="AYE481" s="541"/>
      <c r="AYF481" s="541"/>
      <c r="AYG481" s="541"/>
      <c r="AYH481" s="541"/>
      <c r="AYI481" s="541"/>
      <c r="AYJ481" s="541"/>
      <c r="AYK481" s="541"/>
      <c r="AYL481" s="541"/>
      <c r="AYM481" s="541"/>
      <c r="AYN481" s="541"/>
      <c r="AYO481" s="541"/>
      <c r="AYP481" s="541"/>
      <c r="AYQ481" s="541"/>
      <c r="AYR481" s="541"/>
      <c r="AYS481" s="541"/>
      <c r="AYT481" s="541"/>
      <c r="AYU481" s="541"/>
      <c r="AYV481" s="541"/>
      <c r="AYW481" s="541"/>
      <c r="AYX481" s="541"/>
      <c r="AYY481" s="541"/>
      <c r="AYZ481" s="541"/>
      <c r="AZA481" s="541"/>
      <c r="AZB481" s="541"/>
      <c r="AZC481" s="541"/>
      <c r="AZD481" s="541"/>
      <c r="AZE481" s="541"/>
      <c r="AZF481" s="541"/>
      <c r="AZG481" s="541"/>
      <c r="AZH481" s="541"/>
      <c r="AZI481" s="541"/>
      <c r="AZJ481" s="541"/>
      <c r="AZK481" s="541"/>
      <c r="AZL481" s="541"/>
      <c r="AZM481" s="541"/>
      <c r="AZN481" s="541"/>
      <c r="AZO481" s="541"/>
      <c r="AZP481" s="541"/>
      <c r="AZQ481" s="541"/>
      <c r="AZR481" s="541"/>
      <c r="AZS481" s="541"/>
      <c r="AZT481" s="541"/>
      <c r="AZU481" s="541"/>
      <c r="AZV481" s="541"/>
      <c r="AZW481" s="541"/>
      <c r="AZX481" s="541"/>
      <c r="AZY481" s="541"/>
      <c r="AZZ481" s="541"/>
      <c r="BAA481" s="541"/>
      <c r="BAB481" s="541"/>
      <c r="BAC481" s="541"/>
      <c r="BAD481" s="541"/>
      <c r="BAE481" s="541"/>
      <c r="BAF481" s="541"/>
      <c r="BAG481" s="541"/>
      <c r="BAH481" s="541"/>
      <c r="BAI481" s="541"/>
      <c r="BAJ481" s="541"/>
      <c r="BAK481" s="541"/>
      <c r="BAL481" s="541"/>
      <c r="BAM481" s="541"/>
      <c r="BAN481" s="541"/>
      <c r="BAO481" s="541"/>
      <c r="BAP481" s="541"/>
      <c r="BAQ481" s="541"/>
      <c r="BAR481" s="541"/>
      <c r="BAS481" s="541"/>
      <c r="BAT481" s="541"/>
      <c r="BAU481" s="541"/>
      <c r="BAV481" s="541"/>
      <c r="BAW481" s="541"/>
      <c r="BAX481" s="541"/>
      <c r="BAY481" s="541"/>
      <c r="BAZ481" s="541"/>
      <c r="BBA481" s="541"/>
      <c r="BBB481" s="541"/>
      <c r="BBC481" s="541"/>
      <c r="BBD481" s="541"/>
      <c r="BBE481" s="541"/>
      <c r="BBF481" s="541"/>
      <c r="BBG481" s="541"/>
      <c r="BBH481" s="541"/>
      <c r="BBI481" s="541"/>
      <c r="BBJ481" s="541"/>
      <c r="BBK481" s="541"/>
      <c r="BBL481" s="541"/>
      <c r="BBM481" s="541"/>
      <c r="BBN481" s="541"/>
      <c r="BBO481" s="541"/>
      <c r="BBP481" s="541"/>
      <c r="BBQ481" s="541"/>
      <c r="BBR481" s="541"/>
      <c r="BBS481" s="541"/>
      <c r="BBT481" s="541"/>
      <c r="BBU481" s="541"/>
      <c r="BBV481" s="541"/>
      <c r="BBW481" s="541"/>
      <c r="BBX481" s="541"/>
      <c r="BBY481" s="541"/>
      <c r="BBZ481" s="541"/>
      <c r="BCA481" s="541"/>
      <c r="BCB481" s="541"/>
      <c r="BCC481" s="541"/>
      <c r="BCD481" s="541"/>
      <c r="BCE481" s="541"/>
      <c r="BCF481" s="541"/>
      <c r="BCG481" s="541"/>
      <c r="BCH481" s="541"/>
      <c r="BCI481" s="541"/>
      <c r="BCJ481" s="541"/>
      <c r="BCK481" s="541"/>
      <c r="BCL481" s="541"/>
      <c r="BCM481" s="541"/>
      <c r="BCN481" s="541"/>
      <c r="BCO481" s="541"/>
      <c r="BCP481" s="541"/>
      <c r="BCQ481" s="541"/>
      <c r="BCR481" s="541"/>
      <c r="BCS481" s="541"/>
      <c r="BCT481" s="541"/>
      <c r="BCU481" s="541"/>
      <c r="BCV481" s="541"/>
      <c r="BCW481" s="541"/>
      <c r="BCX481" s="541"/>
      <c r="BCY481" s="541"/>
      <c r="BCZ481" s="541"/>
      <c r="BDA481" s="541"/>
      <c r="BDB481" s="541"/>
      <c r="BDC481" s="541"/>
      <c r="BDD481" s="541"/>
      <c r="BDE481" s="541"/>
      <c r="BDF481" s="541"/>
      <c r="BDG481" s="541"/>
      <c r="BDH481" s="541"/>
      <c r="BDI481" s="541"/>
      <c r="BDJ481" s="541"/>
      <c r="BDK481" s="541"/>
      <c r="BDL481" s="541"/>
      <c r="BDM481" s="541"/>
      <c r="BDN481" s="541"/>
      <c r="BDO481" s="541"/>
      <c r="BDP481" s="541"/>
      <c r="BDQ481" s="541"/>
      <c r="BDR481" s="541"/>
      <c r="BDS481" s="541"/>
      <c r="BDT481" s="541"/>
      <c r="BDU481" s="541"/>
      <c r="BDV481" s="541"/>
      <c r="BDW481" s="541"/>
      <c r="BDX481" s="541"/>
      <c r="BDY481" s="541"/>
      <c r="BDZ481" s="541"/>
      <c r="BEA481" s="541"/>
      <c r="BEB481" s="541"/>
      <c r="BEC481" s="541"/>
      <c r="BED481" s="541"/>
      <c r="BEE481" s="541"/>
      <c r="BEF481" s="541"/>
      <c r="BEG481" s="541"/>
      <c r="BEH481" s="541"/>
      <c r="BEI481" s="541"/>
      <c r="BEJ481" s="541"/>
      <c r="BEK481" s="541"/>
      <c r="BEL481" s="541"/>
      <c r="BEM481" s="541"/>
      <c r="BEN481" s="541"/>
      <c r="BEO481" s="541"/>
      <c r="BEP481" s="541"/>
      <c r="BEQ481" s="541"/>
      <c r="BER481" s="541"/>
      <c r="BES481" s="541"/>
      <c r="BET481" s="541"/>
      <c r="BEU481" s="541"/>
      <c r="BEV481" s="541"/>
      <c r="BEW481" s="541"/>
      <c r="BEX481" s="541"/>
      <c r="BEY481" s="541"/>
      <c r="BEZ481" s="541"/>
      <c r="BFA481" s="541"/>
      <c r="BFB481" s="541"/>
      <c r="BFC481" s="541"/>
      <c r="BFD481" s="541"/>
      <c r="BFE481" s="541"/>
      <c r="BFF481" s="541"/>
      <c r="BFG481" s="541"/>
      <c r="BFH481" s="541"/>
      <c r="BFI481" s="541"/>
      <c r="BFJ481" s="541"/>
      <c r="BFK481" s="541"/>
      <c r="BFL481" s="541"/>
      <c r="BFM481" s="541"/>
      <c r="BFN481" s="541"/>
      <c r="BFO481" s="541"/>
      <c r="BFP481" s="541"/>
      <c r="BFQ481" s="541"/>
      <c r="BFR481" s="541"/>
      <c r="BFS481" s="541"/>
      <c r="BFT481" s="541"/>
      <c r="BFU481" s="541"/>
      <c r="BFV481" s="541"/>
      <c r="BFW481" s="541"/>
      <c r="BFX481" s="541"/>
      <c r="BFY481" s="541"/>
      <c r="BFZ481" s="541"/>
      <c r="BGA481" s="541"/>
      <c r="BGB481" s="541"/>
      <c r="BGC481" s="541"/>
      <c r="BGD481" s="541"/>
      <c r="BGE481" s="541"/>
      <c r="BGF481" s="541"/>
      <c r="BGG481" s="541"/>
      <c r="BGH481" s="541"/>
      <c r="BGI481" s="541"/>
      <c r="BGJ481" s="541"/>
      <c r="BGK481" s="541"/>
      <c r="BGL481" s="541"/>
      <c r="BGM481" s="541"/>
      <c r="BGN481" s="541"/>
      <c r="BGO481" s="541"/>
      <c r="BGP481" s="541"/>
      <c r="BGQ481" s="541"/>
      <c r="BGR481" s="541"/>
      <c r="BGS481" s="541"/>
      <c r="BGT481" s="541"/>
      <c r="BGU481" s="541"/>
      <c r="BGV481" s="541"/>
      <c r="BGW481" s="541"/>
      <c r="BGX481" s="541"/>
      <c r="BGY481" s="541"/>
      <c r="BGZ481" s="541"/>
      <c r="BHA481" s="541"/>
      <c r="BHB481" s="541"/>
      <c r="BHC481" s="541"/>
      <c r="BHD481" s="541"/>
      <c r="BHE481" s="541"/>
      <c r="BHF481" s="541"/>
      <c r="BHG481" s="541"/>
      <c r="BHH481" s="541"/>
      <c r="BHI481" s="541"/>
      <c r="BHJ481" s="541"/>
      <c r="BHK481" s="541"/>
      <c r="BHL481" s="541"/>
      <c r="BHM481" s="541"/>
      <c r="BHN481" s="541"/>
      <c r="BHO481" s="541"/>
      <c r="BHP481" s="541"/>
      <c r="BHQ481" s="541"/>
      <c r="BHR481" s="541"/>
      <c r="BHS481" s="541"/>
      <c r="BHT481" s="541"/>
      <c r="BHU481" s="541"/>
      <c r="BHV481" s="541"/>
      <c r="BHW481" s="541"/>
      <c r="BHX481" s="541"/>
      <c r="BHY481" s="541"/>
      <c r="BHZ481" s="541"/>
      <c r="BIA481" s="541"/>
      <c r="BIB481" s="541"/>
      <c r="BIC481" s="541"/>
      <c r="BID481" s="541"/>
      <c r="BIE481" s="541"/>
      <c r="BIF481" s="541"/>
      <c r="BIG481" s="541"/>
      <c r="BIH481" s="541"/>
      <c r="BII481" s="541"/>
      <c r="BIJ481" s="541"/>
      <c r="BIK481" s="541"/>
      <c r="BIL481" s="541"/>
      <c r="BIM481" s="541"/>
      <c r="BIN481" s="541"/>
      <c r="BIO481" s="541"/>
      <c r="BIP481" s="541"/>
      <c r="BIQ481" s="541"/>
      <c r="BIR481" s="541"/>
      <c r="BIS481" s="541"/>
      <c r="BIT481" s="541"/>
      <c r="BIU481" s="541"/>
      <c r="BIV481" s="541"/>
      <c r="BIW481" s="541"/>
      <c r="BIX481" s="541"/>
      <c r="BIY481" s="541"/>
      <c r="BIZ481" s="541"/>
      <c r="BJA481" s="541"/>
      <c r="BJB481" s="541"/>
      <c r="BJC481" s="541"/>
      <c r="BJD481" s="541"/>
      <c r="BJE481" s="541"/>
      <c r="BJF481" s="541"/>
      <c r="BJG481" s="541"/>
      <c r="BJH481" s="541"/>
      <c r="BJI481" s="541"/>
      <c r="BJJ481" s="541"/>
      <c r="BJK481" s="541"/>
      <c r="BJL481" s="541"/>
      <c r="BJM481" s="541"/>
      <c r="BJN481" s="541"/>
      <c r="BJO481" s="541"/>
      <c r="BJP481" s="541"/>
      <c r="BJQ481" s="541"/>
      <c r="BJR481" s="541"/>
      <c r="BJS481" s="541"/>
      <c r="BJT481" s="541"/>
      <c r="BJU481" s="541"/>
      <c r="BJV481" s="541"/>
      <c r="BJW481" s="541"/>
      <c r="BJX481" s="541"/>
      <c r="BJY481" s="541"/>
      <c r="BJZ481" s="541"/>
      <c r="BKA481" s="541"/>
      <c r="BKB481" s="541"/>
      <c r="BKC481" s="541"/>
      <c r="BKD481" s="541"/>
      <c r="BKE481" s="541"/>
      <c r="BKF481" s="541"/>
      <c r="BKG481" s="541"/>
      <c r="BKH481" s="541"/>
      <c r="BKI481" s="541"/>
      <c r="BKJ481" s="541"/>
      <c r="BKK481" s="541"/>
      <c r="BKL481" s="541"/>
      <c r="BKM481" s="541"/>
      <c r="BKN481" s="541"/>
      <c r="BKO481" s="541"/>
      <c r="BKP481" s="541"/>
      <c r="BKQ481" s="541"/>
      <c r="BKR481" s="541"/>
      <c r="BKS481" s="541"/>
      <c r="BKT481" s="541"/>
      <c r="BKU481" s="541"/>
      <c r="BKV481" s="541"/>
      <c r="BKW481" s="541"/>
      <c r="BKX481" s="541"/>
      <c r="BKY481" s="541"/>
      <c r="BKZ481" s="541"/>
      <c r="BLA481" s="541"/>
      <c r="BLB481" s="541"/>
      <c r="BLC481" s="541"/>
      <c r="BLD481" s="541"/>
      <c r="BLE481" s="541"/>
      <c r="BLF481" s="541"/>
      <c r="BLG481" s="541"/>
      <c r="BLH481" s="541"/>
      <c r="BLI481" s="541"/>
      <c r="BLJ481" s="541"/>
      <c r="BLK481" s="541"/>
      <c r="BLL481" s="541"/>
      <c r="BLM481" s="541"/>
      <c r="BLN481" s="541"/>
      <c r="BLO481" s="541"/>
      <c r="BLP481" s="541"/>
      <c r="BLQ481" s="541"/>
      <c r="BLR481" s="541"/>
      <c r="BLS481" s="541"/>
      <c r="BLT481" s="541"/>
      <c r="BLU481" s="541"/>
      <c r="BLV481" s="541"/>
      <c r="BLW481" s="541"/>
      <c r="BLX481" s="541"/>
      <c r="BLY481" s="541"/>
      <c r="BLZ481" s="541"/>
      <c r="BMA481" s="541"/>
      <c r="BMB481" s="541"/>
      <c r="BMC481" s="541"/>
      <c r="BMD481" s="541"/>
      <c r="BME481" s="541"/>
      <c r="BMF481" s="541"/>
      <c r="BMG481" s="541"/>
      <c r="BMH481" s="541"/>
      <c r="BMI481" s="541"/>
      <c r="BMJ481" s="541"/>
      <c r="BMK481" s="541"/>
      <c r="BML481" s="541"/>
      <c r="BMM481" s="541"/>
      <c r="BMN481" s="541"/>
      <c r="BMO481" s="541"/>
      <c r="BMP481" s="541"/>
      <c r="BMQ481" s="541"/>
      <c r="BMR481" s="541"/>
      <c r="BMS481" s="541"/>
      <c r="BMT481" s="541"/>
      <c r="BMU481" s="541"/>
      <c r="BMV481" s="541"/>
      <c r="BMW481" s="541"/>
      <c r="BMX481" s="541"/>
      <c r="BMY481" s="541"/>
      <c r="BMZ481" s="541"/>
      <c r="BNA481" s="541"/>
      <c r="BNB481" s="541"/>
      <c r="BNC481" s="541"/>
      <c r="BND481" s="541"/>
      <c r="BNE481" s="541"/>
      <c r="BNF481" s="541"/>
      <c r="BNG481" s="541"/>
      <c r="BNH481" s="541"/>
      <c r="BNI481" s="541"/>
      <c r="BNJ481" s="541"/>
      <c r="BNK481" s="541"/>
      <c r="BNL481" s="541"/>
      <c r="BNM481" s="541"/>
      <c r="BNN481" s="541"/>
      <c r="BNO481" s="541"/>
      <c r="BNP481" s="541"/>
      <c r="BNQ481" s="541"/>
      <c r="BNR481" s="541"/>
      <c r="BNS481" s="541"/>
      <c r="BNT481" s="541"/>
      <c r="BNU481" s="541"/>
      <c r="BNV481" s="541"/>
      <c r="BNW481" s="541"/>
      <c r="BNX481" s="541"/>
      <c r="BNY481" s="541"/>
      <c r="BNZ481" s="541"/>
      <c r="BOA481" s="541"/>
      <c r="BOB481" s="541"/>
      <c r="BOC481" s="541"/>
      <c r="BOD481" s="541"/>
      <c r="BOE481" s="541"/>
      <c r="BOF481" s="541"/>
      <c r="BOG481" s="541"/>
      <c r="BOH481" s="541"/>
      <c r="BOI481" s="541"/>
      <c r="BOJ481" s="541"/>
      <c r="BOK481" s="541"/>
      <c r="BOL481" s="541"/>
      <c r="BOM481" s="541"/>
      <c r="BON481" s="541"/>
      <c r="BOO481" s="541"/>
      <c r="BOP481" s="541"/>
      <c r="BOQ481" s="541"/>
      <c r="BOR481" s="541"/>
      <c r="BOS481" s="541"/>
      <c r="BOT481" s="541"/>
      <c r="BOU481" s="541"/>
      <c r="BOV481" s="541"/>
      <c r="BOW481" s="541"/>
      <c r="BOX481" s="541"/>
      <c r="BOY481" s="541"/>
      <c r="BOZ481" s="541"/>
      <c r="BPA481" s="541"/>
      <c r="BPB481" s="541"/>
      <c r="BPC481" s="541"/>
      <c r="BPD481" s="541"/>
      <c r="BPE481" s="541"/>
      <c r="BPF481" s="541"/>
      <c r="BPG481" s="541"/>
      <c r="BPH481" s="541"/>
      <c r="BPI481" s="541"/>
      <c r="BPJ481" s="541"/>
      <c r="BPK481" s="541"/>
      <c r="BPL481" s="541"/>
      <c r="BPM481" s="541"/>
      <c r="BPN481" s="541"/>
      <c r="BPO481" s="541"/>
      <c r="BPP481" s="541"/>
      <c r="BPQ481" s="541"/>
      <c r="BPR481" s="541"/>
      <c r="BPS481" s="541"/>
      <c r="BPT481" s="541"/>
      <c r="BPU481" s="541"/>
      <c r="BPV481" s="541"/>
      <c r="BPW481" s="541"/>
      <c r="BPX481" s="541"/>
      <c r="BPY481" s="541"/>
      <c r="BPZ481" s="541"/>
      <c r="BQA481" s="541"/>
      <c r="BQB481" s="541"/>
      <c r="BQC481" s="541"/>
      <c r="BQD481" s="541"/>
      <c r="BQE481" s="541"/>
      <c r="BQF481" s="541"/>
      <c r="BQG481" s="541"/>
      <c r="BQH481" s="541"/>
      <c r="BQI481" s="541"/>
      <c r="BQJ481" s="541"/>
      <c r="BQK481" s="541"/>
      <c r="BQL481" s="541"/>
      <c r="BQM481" s="541"/>
      <c r="BQN481" s="541"/>
      <c r="BQO481" s="541"/>
      <c r="BQP481" s="541"/>
      <c r="BQQ481" s="541"/>
      <c r="BQR481" s="541"/>
      <c r="BQS481" s="541"/>
      <c r="BQT481" s="541"/>
      <c r="BQU481" s="541"/>
      <c r="BQV481" s="541"/>
      <c r="BQW481" s="541"/>
      <c r="BQX481" s="541"/>
      <c r="BQY481" s="541"/>
      <c r="BQZ481" s="541"/>
      <c r="BRA481" s="541"/>
      <c r="BRB481" s="541"/>
      <c r="BRC481" s="541"/>
      <c r="BRD481" s="541"/>
      <c r="BRE481" s="541"/>
      <c r="BRF481" s="541"/>
      <c r="BRG481" s="541"/>
      <c r="BRH481" s="541"/>
      <c r="BRI481" s="541"/>
      <c r="BRJ481" s="541"/>
      <c r="BRK481" s="541"/>
      <c r="BRL481" s="541"/>
      <c r="BRM481" s="541"/>
      <c r="BRN481" s="541"/>
      <c r="BRO481" s="541"/>
      <c r="BRP481" s="541"/>
      <c r="BRQ481" s="541"/>
      <c r="BRR481" s="541"/>
      <c r="BRS481" s="541"/>
      <c r="BRT481" s="541"/>
      <c r="BRU481" s="541"/>
      <c r="BRV481" s="541"/>
      <c r="BRW481" s="541"/>
      <c r="BRX481" s="541"/>
      <c r="BRY481" s="541"/>
      <c r="BRZ481" s="541"/>
      <c r="BSA481" s="541"/>
      <c r="BSB481" s="541"/>
      <c r="BSC481" s="541"/>
      <c r="BSD481" s="541"/>
      <c r="BSE481" s="541"/>
      <c r="BSF481" s="541"/>
      <c r="BSG481" s="541"/>
      <c r="BSH481" s="541"/>
      <c r="BSI481" s="541"/>
      <c r="BSJ481" s="541"/>
      <c r="BSK481" s="541"/>
      <c r="BSL481" s="541"/>
      <c r="BSM481" s="541"/>
      <c r="BSN481" s="541"/>
      <c r="BSO481" s="541"/>
      <c r="BSP481" s="541"/>
      <c r="BSQ481" s="541"/>
      <c r="BSR481" s="541"/>
      <c r="BSS481" s="541"/>
      <c r="BST481" s="541"/>
      <c r="BSU481" s="541"/>
      <c r="BSV481" s="541"/>
      <c r="BSW481" s="541"/>
      <c r="BSX481" s="541"/>
      <c r="BSY481" s="541"/>
      <c r="BSZ481" s="541"/>
      <c r="BTA481" s="541"/>
      <c r="BTB481" s="541"/>
      <c r="BTC481" s="541"/>
      <c r="BTD481" s="541"/>
      <c r="BTE481" s="541"/>
      <c r="BTF481" s="541"/>
      <c r="BTG481" s="541"/>
      <c r="BTH481" s="541"/>
      <c r="BTI481" s="541"/>
      <c r="BTJ481" s="541"/>
      <c r="BTK481" s="541"/>
      <c r="BTL481" s="541"/>
      <c r="BTM481" s="541"/>
      <c r="BTN481" s="541"/>
      <c r="BTO481" s="541"/>
      <c r="BTP481" s="541"/>
      <c r="BTQ481" s="541"/>
      <c r="BTR481" s="541"/>
      <c r="BTS481" s="541"/>
      <c r="BTT481" s="541"/>
      <c r="BTU481" s="541"/>
      <c r="BTV481" s="541"/>
      <c r="BTW481" s="541"/>
      <c r="BTX481" s="541"/>
      <c r="BTY481" s="541"/>
      <c r="BTZ481" s="541"/>
      <c r="BUA481" s="541"/>
      <c r="BUB481" s="541"/>
      <c r="BUC481" s="541"/>
      <c r="BUD481" s="541"/>
      <c r="BUE481" s="541"/>
      <c r="BUF481" s="541"/>
      <c r="BUG481" s="541"/>
      <c r="BUH481" s="541"/>
      <c r="BUI481" s="541"/>
      <c r="BUJ481" s="541"/>
      <c r="BUK481" s="541"/>
      <c r="BUL481" s="541"/>
      <c r="BUM481" s="541"/>
      <c r="BUN481" s="541"/>
      <c r="BUO481" s="541"/>
      <c r="BUP481" s="541"/>
      <c r="BUQ481" s="541"/>
      <c r="BUR481" s="541"/>
      <c r="BUS481" s="541"/>
      <c r="BUT481" s="541"/>
      <c r="BUU481" s="541"/>
      <c r="BUV481" s="541"/>
      <c r="BUW481" s="541"/>
      <c r="BUX481" s="541"/>
      <c r="BUY481" s="541"/>
      <c r="BUZ481" s="541"/>
      <c r="BVA481" s="541"/>
      <c r="BVB481" s="541"/>
      <c r="BVC481" s="541"/>
      <c r="BVD481" s="541"/>
      <c r="BVE481" s="541"/>
      <c r="BVF481" s="541"/>
      <c r="BVG481" s="541"/>
      <c r="BVH481" s="541"/>
      <c r="BVI481" s="541"/>
      <c r="BVJ481" s="541"/>
      <c r="BVK481" s="541"/>
      <c r="BVL481" s="541"/>
      <c r="BVM481" s="541"/>
      <c r="BVN481" s="541"/>
      <c r="BVO481" s="541"/>
      <c r="BVP481" s="541"/>
      <c r="BVQ481" s="541"/>
      <c r="BVR481" s="541"/>
      <c r="BVS481" s="541"/>
      <c r="BVT481" s="541"/>
      <c r="BVU481" s="541"/>
      <c r="BVV481" s="541"/>
      <c r="BVW481" s="541"/>
      <c r="BVX481" s="541"/>
      <c r="BVY481" s="541"/>
      <c r="BVZ481" s="541"/>
      <c r="BWA481" s="541"/>
      <c r="BWB481" s="541"/>
      <c r="BWC481" s="541"/>
      <c r="BWD481" s="541"/>
      <c r="BWE481" s="541"/>
      <c r="BWF481" s="541"/>
      <c r="BWG481" s="541"/>
      <c r="BWH481" s="541"/>
      <c r="BWI481" s="541"/>
      <c r="BWJ481" s="541"/>
      <c r="BWK481" s="541"/>
      <c r="BWL481" s="541"/>
      <c r="BWM481" s="541"/>
      <c r="BWN481" s="541"/>
      <c r="BWO481" s="541"/>
      <c r="BWP481" s="541"/>
      <c r="BWQ481" s="541"/>
    </row>
    <row r="482" spans="1:1967" ht="102" customHeight="1">
      <c r="A482" s="9" t="s">
        <v>12425</v>
      </c>
      <c r="B482" s="100" t="s">
        <v>97</v>
      </c>
      <c r="C482" s="93" t="s">
        <v>903</v>
      </c>
      <c r="D482" s="30" t="s">
        <v>1196</v>
      </c>
      <c r="E482" s="3" t="s">
        <v>1197</v>
      </c>
      <c r="F482" s="3"/>
      <c r="G482" s="3" t="s">
        <v>385</v>
      </c>
      <c r="H482" s="20">
        <v>0</v>
      </c>
      <c r="I482" s="114">
        <v>470000000</v>
      </c>
      <c r="J482" s="21" t="s">
        <v>1314</v>
      </c>
      <c r="K482" s="19" t="s">
        <v>1371</v>
      </c>
      <c r="L482" s="137" t="s">
        <v>3397</v>
      </c>
      <c r="M482" s="140" t="s">
        <v>383</v>
      </c>
      <c r="N482" s="345" t="s">
        <v>8839</v>
      </c>
      <c r="O482" s="3" t="s">
        <v>1366</v>
      </c>
      <c r="P482" s="7" t="s">
        <v>1338</v>
      </c>
      <c r="Q482" s="3" t="s">
        <v>1186</v>
      </c>
      <c r="R482" s="98">
        <v>156</v>
      </c>
      <c r="S482" s="94">
        <v>491</v>
      </c>
      <c r="T482" s="83">
        <f t="shared" ref="T482" si="117">R482*S482</f>
        <v>76596</v>
      </c>
      <c r="U482" s="83">
        <f t="shared" ref="U482" si="118">T482*1.12</f>
        <v>85787.520000000004</v>
      </c>
      <c r="V482" s="9" t="s">
        <v>1325</v>
      </c>
      <c r="W482" s="152" t="s">
        <v>1394</v>
      </c>
      <c r="X482" s="9"/>
      <c r="Y482" s="541"/>
      <c r="Z482" s="541"/>
      <c r="AA482" s="541"/>
      <c r="AB482" s="541"/>
      <c r="AC482" s="541"/>
      <c r="AD482" s="541"/>
      <c r="AE482" s="541"/>
      <c r="AF482" s="541"/>
      <c r="AG482" s="541"/>
      <c r="AH482" s="541"/>
      <c r="AI482" s="541"/>
      <c r="AJ482" s="541"/>
      <c r="AK482" s="541"/>
      <c r="AL482" s="541"/>
      <c r="AM482" s="541"/>
      <c r="AN482" s="541"/>
      <c r="AO482" s="541"/>
      <c r="AP482" s="541"/>
      <c r="AQ482" s="541"/>
      <c r="AR482" s="541"/>
      <c r="AS482" s="541"/>
      <c r="AT482" s="541"/>
      <c r="AU482" s="541"/>
      <c r="AV482" s="541"/>
      <c r="AW482" s="541"/>
      <c r="AX482" s="541"/>
      <c r="AY482" s="541"/>
      <c r="AZ482" s="541"/>
      <c r="BA482" s="541"/>
      <c r="BB482" s="541"/>
      <c r="BC482" s="541"/>
      <c r="BD482" s="541"/>
      <c r="BE482" s="541"/>
      <c r="BF482" s="541"/>
      <c r="BG482" s="541"/>
      <c r="BH482" s="541"/>
      <c r="BI482" s="541"/>
      <c r="BJ482" s="541"/>
      <c r="BK482" s="541"/>
      <c r="BL482" s="541"/>
      <c r="BM482" s="541"/>
      <c r="BN482" s="541"/>
      <c r="BO482" s="541"/>
      <c r="BP482" s="541"/>
      <c r="BQ482" s="541"/>
      <c r="BR482" s="541"/>
      <c r="BS482" s="541"/>
      <c r="BT482" s="541"/>
      <c r="BU482" s="541"/>
      <c r="BV482" s="541"/>
      <c r="BW482" s="541"/>
      <c r="BX482" s="541"/>
      <c r="BY482" s="541"/>
      <c r="BZ482" s="541"/>
      <c r="CA482" s="541"/>
      <c r="CB482" s="541"/>
      <c r="CC482" s="541"/>
      <c r="CD482" s="541"/>
      <c r="CE482" s="541"/>
      <c r="CF482" s="541"/>
      <c r="CG482" s="541"/>
      <c r="CH482" s="541"/>
      <c r="CI482" s="541"/>
      <c r="CJ482" s="541"/>
      <c r="CK482" s="541"/>
      <c r="CL482" s="541"/>
      <c r="CM482" s="541"/>
      <c r="CN482" s="541"/>
      <c r="CO482" s="541"/>
      <c r="CP482" s="541"/>
      <c r="CQ482" s="541"/>
      <c r="CR482" s="541"/>
      <c r="CS482" s="541"/>
      <c r="CT482" s="541"/>
      <c r="CU482" s="541"/>
      <c r="CV482" s="541"/>
      <c r="CW482" s="541"/>
      <c r="CX482" s="541"/>
      <c r="CY482" s="541"/>
      <c r="CZ482" s="541"/>
      <c r="DA482" s="541"/>
      <c r="DB482" s="541"/>
      <c r="DC482" s="541"/>
      <c r="DD482" s="541"/>
      <c r="DE482" s="541"/>
      <c r="DF482" s="541"/>
      <c r="DG482" s="541"/>
      <c r="DH482" s="541"/>
      <c r="DI482" s="541"/>
      <c r="DJ482" s="541"/>
      <c r="DK482" s="541"/>
      <c r="DL482" s="541"/>
      <c r="DM482" s="541"/>
      <c r="DN482" s="541"/>
      <c r="DO482" s="541"/>
      <c r="DP482" s="541"/>
      <c r="DQ482" s="541"/>
      <c r="DR482" s="541"/>
      <c r="DS482" s="541"/>
      <c r="DT482" s="541"/>
      <c r="DU482" s="541"/>
      <c r="DV482" s="541"/>
      <c r="DW482" s="541"/>
      <c r="DX482" s="541"/>
      <c r="DY482" s="541"/>
      <c r="DZ482" s="541"/>
      <c r="EA482" s="541"/>
      <c r="EB482" s="541"/>
      <c r="EC482" s="541"/>
      <c r="ED482" s="541"/>
      <c r="EE482" s="541"/>
      <c r="EF482" s="541"/>
      <c r="EG482" s="541"/>
      <c r="EH482" s="541"/>
      <c r="EI482" s="541"/>
      <c r="EJ482" s="541"/>
      <c r="EK482" s="541"/>
      <c r="EL482" s="541"/>
      <c r="EM482" s="541"/>
      <c r="EN482" s="541"/>
      <c r="EO482" s="541"/>
      <c r="EP482" s="541"/>
      <c r="EQ482" s="541"/>
      <c r="ER482" s="541"/>
      <c r="ES482" s="541"/>
      <c r="ET482" s="541"/>
      <c r="EU482" s="541"/>
      <c r="EV482" s="541"/>
      <c r="EW482" s="541"/>
      <c r="EX482" s="541"/>
      <c r="EY482" s="541"/>
      <c r="EZ482" s="541"/>
      <c r="FA482" s="541"/>
      <c r="FB482" s="541"/>
      <c r="FC482" s="541"/>
      <c r="FD482" s="541"/>
      <c r="FE482" s="541"/>
      <c r="FF482" s="541"/>
      <c r="FG482" s="541"/>
      <c r="FH482" s="541"/>
      <c r="FI482" s="541"/>
      <c r="FJ482" s="541"/>
      <c r="FK482" s="541"/>
      <c r="FL482" s="541"/>
      <c r="FM482" s="541"/>
      <c r="FN482" s="541"/>
      <c r="FO482" s="541"/>
      <c r="FP482" s="541"/>
      <c r="FQ482" s="541"/>
      <c r="FR482" s="541"/>
      <c r="FS482" s="541"/>
      <c r="FT482" s="541"/>
      <c r="FU482" s="541"/>
      <c r="FV482" s="541"/>
      <c r="FW482" s="541"/>
      <c r="FX482" s="541"/>
      <c r="FY482" s="541"/>
      <c r="FZ482" s="541"/>
      <c r="GA482" s="541"/>
      <c r="GB482" s="541"/>
      <c r="GC482" s="541"/>
      <c r="GD482" s="541"/>
      <c r="GE482" s="541"/>
      <c r="GF482" s="541"/>
      <c r="GG482" s="541"/>
      <c r="GH482" s="541"/>
      <c r="GI482" s="541"/>
      <c r="GJ482" s="541"/>
      <c r="GK482" s="541"/>
      <c r="GL482" s="541"/>
      <c r="GM482" s="541"/>
      <c r="GN482" s="541"/>
      <c r="GO482" s="541"/>
      <c r="GP482" s="541"/>
      <c r="GQ482" s="541"/>
      <c r="GR482" s="541"/>
      <c r="GS482" s="541"/>
      <c r="GT482" s="541"/>
      <c r="GU482" s="541"/>
      <c r="GV482" s="541"/>
      <c r="GW482" s="541"/>
      <c r="GX482" s="541"/>
      <c r="GY482" s="541"/>
      <c r="GZ482" s="541"/>
      <c r="HA482" s="541"/>
      <c r="HB482" s="541"/>
      <c r="HC482" s="541"/>
      <c r="HD482" s="541"/>
      <c r="HE482" s="541"/>
      <c r="HF482" s="541"/>
      <c r="HG482" s="541"/>
      <c r="HH482" s="541"/>
      <c r="HI482" s="541"/>
      <c r="HJ482" s="541"/>
      <c r="HK482" s="541"/>
      <c r="HL482" s="541"/>
      <c r="HM482" s="541"/>
      <c r="HN482" s="541"/>
      <c r="HO482" s="541"/>
      <c r="HP482" s="541"/>
      <c r="HQ482" s="541"/>
      <c r="HR482" s="541"/>
      <c r="HS482" s="541"/>
      <c r="HT482" s="541"/>
      <c r="HU482" s="541"/>
      <c r="HV482" s="541"/>
      <c r="HW482" s="541"/>
      <c r="HX482" s="541"/>
      <c r="HY482" s="541"/>
      <c r="HZ482" s="541"/>
      <c r="IA482" s="541"/>
      <c r="IB482" s="541"/>
      <c r="IC482" s="541"/>
      <c r="ID482" s="541"/>
      <c r="IE482" s="541"/>
      <c r="IF482" s="541"/>
      <c r="IG482" s="541"/>
      <c r="IH482" s="541"/>
      <c r="II482" s="541"/>
      <c r="IJ482" s="541"/>
      <c r="IK482" s="541"/>
      <c r="IL482" s="541"/>
      <c r="IM482" s="541"/>
      <c r="IN482" s="541"/>
      <c r="IO482" s="541"/>
      <c r="IP482" s="541"/>
      <c r="IQ482" s="541"/>
      <c r="IR482" s="541"/>
      <c r="IS482" s="541"/>
      <c r="IT482" s="541"/>
      <c r="IU482" s="541"/>
      <c r="IV482" s="541"/>
      <c r="IW482" s="541"/>
      <c r="IX482" s="541"/>
      <c r="IY482" s="541"/>
      <c r="IZ482" s="541"/>
      <c r="JA482" s="541"/>
      <c r="JB482" s="541"/>
      <c r="JC482" s="541"/>
      <c r="JD482" s="541"/>
      <c r="JE482" s="541"/>
      <c r="JF482" s="541"/>
      <c r="JG482" s="541"/>
      <c r="JH482" s="541"/>
      <c r="JI482" s="541"/>
      <c r="JJ482" s="541"/>
      <c r="JK482" s="541"/>
      <c r="JL482" s="541"/>
      <c r="JM482" s="541"/>
      <c r="JN482" s="541"/>
      <c r="JO482" s="541"/>
      <c r="JP482" s="541"/>
      <c r="JQ482" s="541"/>
      <c r="JR482" s="541"/>
      <c r="JS482" s="541"/>
      <c r="JT482" s="541"/>
      <c r="JU482" s="541"/>
      <c r="JV482" s="541"/>
      <c r="JW482" s="541"/>
      <c r="JX482" s="541"/>
      <c r="JY482" s="541"/>
      <c r="JZ482" s="541"/>
      <c r="KA482" s="541"/>
      <c r="KB482" s="541"/>
      <c r="KC482" s="541"/>
      <c r="KD482" s="541"/>
      <c r="KE482" s="541"/>
      <c r="KF482" s="541"/>
      <c r="KG482" s="541"/>
      <c r="KH482" s="541"/>
      <c r="KI482" s="541"/>
      <c r="KJ482" s="541"/>
      <c r="KK482" s="541"/>
      <c r="KL482" s="541"/>
      <c r="KM482" s="541"/>
      <c r="KN482" s="541"/>
      <c r="KO482" s="541"/>
      <c r="KP482" s="541"/>
      <c r="KQ482" s="541"/>
      <c r="KR482" s="541"/>
      <c r="KS482" s="541"/>
      <c r="KT482" s="541"/>
      <c r="KU482" s="541"/>
      <c r="KV482" s="541"/>
      <c r="KW482" s="541"/>
      <c r="KX482" s="541"/>
      <c r="KY482" s="541"/>
      <c r="KZ482" s="541"/>
      <c r="LA482" s="541"/>
      <c r="LB482" s="541"/>
      <c r="LC482" s="541"/>
      <c r="LD482" s="541"/>
      <c r="LE482" s="541"/>
      <c r="LF482" s="541"/>
      <c r="LG482" s="541"/>
      <c r="LH482" s="541"/>
      <c r="LI482" s="541"/>
      <c r="LJ482" s="541"/>
      <c r="LK482" s="541"/>
      <c r="LL482" s="541"/>
      <c r="LM482" s="541"/>
      <c r="LN482" s="541"/>
      <c r="LO482" s="541"/>
      <c r="LP482" s="541"/>
      <c r="LQ482" s="541"/>
      <c r="LR482" s="541"/>
      <c r="LS482" s="541"/>
      <c r="LT482" s="541"/>
      <c r="LU482" s="541"/>
      <c r="LV482" s="541"/>
      <c r="LW482" s="541"/>
      <c r="LX482" s="541"/>
      <c r="LY482" s="541"/>
      <c r="LZ482" s="541"/>
      <c r="MA482" s="541"/>
      <c r="MB482" s="541"/>
      <c r="MC482" s="541"/>
      <c r="MD482" s="541"/>
      <c r="ME482" s="541"/>
      <c r="MF482" s="541"/>
      <c r="MG482" s="541"/>
      <c r="MH482" s="541"/>
      <c r="MI482" s="541"/>
      <c r="MJ482" s="541"/>
      <c r="MK482" s="541"/>
      <c r="ML482" s="541"/>
      <c r="MM482" s="541"/>
      <c r="MN482" s="541"/>
      <c r="MO482" s="541"/>
      <c r="MP482" s="541"/>
      <c r="MQ482" s="541"/>
      <c r="MR482" s="541"/>
      <c r="MS482" s="541"/>
      <c r="MT482" s="541"/>
      <c r="MU482" s="541"/>
      <c r="MV482" s="541"/>
      <c r="MW482" s="541"/>
      <c r="MX482" s="541"/>
      <c r="MY482" s="541"/>
      <c r="MZ482" s="541"/>
      <c r="NA482" s="541"/>
      <c r="NB482" s="541"/>
      <c r="NC482" s="541"/>
      <c r="ND482" s="541"/>
      <c r="NE482" s="541"/>
      <c r="NF482" s="541"/>
      <c r="NG482" s="541"/>
      <c r="NH482" s="541"/>
      <c r="NI482" s="541"/>
      <c r="NJ482" s="541"/>
      <c r="NK482" s="541"/>
      <c r="NL482" s="541"/>
      <c r="NM482" s="541"/>
      <c r="NN482" s="541"/>
      <c r="NO482" s="541"/>
      <c r="NP482" s="541"/>
      <c r="NQ482" s="541"/>
      <c r="NR482" s="541"/>
      <c r="NS482" s="541"/>
      <c r="NT482" s="541"/>
      <c r="NU482" s="541"/>
      <c r="NV482" s="541"/>
      <c r="NW482" s="541"/>
      <c r="NX482" s="541"/>
      <c r="NY482" s="541"/>
      <c r="NZ482" s="541"/>
      <c r="OA482" s="541"/>
      <c r="OB482" s="541"/>
      <c r="OC482" s="541"/>
      <c r="OD482" s="541"/>
      <c r="OE482" s="541"/>
      <c r="OF482" s="541"/>
      <c r="OG482" s="541"/>
      <c r="OH482" s="541"/>
      <c r="OI482" s="541"/>
      <c r="OJ482" s="541"/>
      <c r="OK482" s="541"/>
      <c r="OL482" s="541"/>
      <c r="OM482" s="541"/>
      <c r="ON482" s="541"/>
      <c r="OO482" s="541"/>
      <c r="OP482" s="541"/>
      <c r="OQ482" s="541"/>
      <c r="OR482" s="541"/>
      <c r="OS482" s="541"/>
      <c r="OT482" s="541"/>
      <c r="OU482" s="541"/>
      <c r="OV482" s="541"/>
      <c r="OW482" s="541"/>
      <c r="OX482" s="541"/>
      <c r="OY482" s="541"/>
      <c r="OZ482" s="541"/>
      <c r="PA482" s="541"/>
      <c r="PB482" s="541"/>
      <c r="PC482" s="541"/>
      <c r="PD482" s="541"/>
      <c r="PE482" s="541"/>
      <c r="PF482" s="541"/>
      <c r="PG482" s="541"/>
      <c r="PH482" s="541"/>
      <c r="PI482" s="541"/>
      <c r="PJ482" s="541"/>
      <c r="PK482" s="541"/>
      <c r="PL482" s="541"/>
      <c r="PM482" s="541"/>
      <c r="PN482" s="541"/>
      <c r="PO482" s="541"/>
      <c r="PP482" s="541"/>
      <c r="PQ482" s="541"/>
      <c r="PR482" s="541"/>
      <c r="PS482" s="541"/>
      <c r="PT482" s="541"/>
      <c r="PU482" s="541"/>
      <c r="PV482" s="541"/>
      <c r="PW482" s="541"/>
      <c r="PX482" s="541"/>
      <c r="PY482" s="541"/>
      <c r="PZ482" s="541"/>
      <c r="QA482" s="541"/>
      <c r="QB482" s="541"/>
      <c r="QC482" s="541"/>
      <c r="QD482" s="541"/>
      <c r="QE482" s="541"/>
      <c r="QF482" s="541"/>
      <c r="QG482" s="541"/>
      <c r="QH482" s="541"/>
      <c r="QI482" s="541"/>
      <c r="QJ482" s="541"/>
      <c r="QK482" s="541"/>
      <c r="QL482" s="541"/>
      <c r="QM482" s="541"/>
      <c r="QN482" s="541"/>
      <c r="QO482" s="541"/>
      <c r="QP482" s="541"/>
      <c r="QQ482" s="541"/>
      <c r="QR482" s="541"/>
      <c r="QS482" s="541"/>
      <c r="QT482" s="541"/>
      <c r="QU482" s="541"/>
      <c r="QV482" s="541"/>
      <c r="QW482" s="541"/>
      <c r="QX482" s="541"/>
      <c r="QY482" s="541"/>
      <c r="QZ482" s="541"/>
      <c r="RA482" s="541"/>
      <c r="RB482" s="541"/>
      <c r="RC482" s="541"/>
      <c r="RD482" s="541"/>
      <c r="RE482" s="541"/>
      <c r="RF482" s="541"/>
      <c r="RG482" s="541"/>
      <c r="RH482" s="541"/>
      <c r="RI482" s="541"/>
      <c r="RJ482" s="541"/>
      <c r="RK482" s="541"/>
      <c r="RL482" s="541"/>
      <c r="RM482" s="541"/>
      <c r="RN482" s="541"/>
      <c r="RO482" s="541"/>
      <c r="RP482" s="541"/>
      <c r="RQ482" s="541"/>
      <c r="RR482" s="541"/>
      <c r="RS482" s="541"/>
      <c r="RT482" s="541"/>
      <c r="RU482" s="541"/>
      <c r="RV482" s="541"/>
      <c r="RW482" s="541"/>
      <c r="RX482" s="541"/>
      <c r="RY482" s="541"/>
      <c r="RZ482" s="541"/>
      <c r="SA482" s="541"/>
      <c r="SB482" s="541"/>
      <c r="SC482" s="541"/>
      <c r="SD482" s="541"/>
      <c r="SE482" s="541"/>
      <c r="SF482" s="541"/>
      <c r="SG482" s="541"/>
      <c r="SH482" s="541"/>
      <c r="SI482" s="541"/>
      <c r="SJ482" s="541"/>
      <c r="SK482" s="541"/>
      <c r="SL482" s="541"/>
      <c r="SM482" s="541"/>
      <c r="SN482" s="541"/>
      <c r="SO482" s="541"/>
      <c r="SP482" s="541"/>
      <c r="SQ482" s="541"/>
      <c r="SR482" s="541"/>
      <c r="SS482" s="541"/>
      <c r="ST482" s="541"/>
      <c r="SU482" s="541"/>
      <c r="SV482" s="541"/>
      <c r="SW482" s="541"/>
      <c r="SX482" s="541"/>
      <c r="SY482" s="541"/>
      <c r="SZ482" s="541"/>
      <c r="TA482" s="541"/>
      <c r="TB482" s="541"/>
      <c r="TC482" s="541"/>
      <c r="TD482" s="541"/>
      <c r="TE482" s="541"/>
      <c r="TF482" s="541"/>
      <c r="TG482" s="541"/>
      <c r="TH482" s="541"/>
      <c r="TI482" s="541"/>
      <c r="TJ482" s="541"/>
      <c r="TK482" s="541"/>
      <c r="TL482" s="541"/>
      <c r="TM482" s="541"/>
      <c r="TN482" s="541"/>
      <c r="TO482" s="541"/>
      <c r="TP482" s="541"/>
      <c r="TQ482" s="541"/>
      <c r="TR482" s="541"/>
      <c r="TS482" s="541"/>
      <c r="TT482" s="541"/>
      <c r="TU482" s="541"/>
      <c r="TV482" s="541"/>
      <c r="TW482" s="541"/>
      <c r="TX482" s="541"/>
      <c r="TY482" s="541"/>
      <c r="TZ482" s="541"/>
      <c r="UA482" s="541"/>
      <c r="UB482" s="541"/>
      <c r="UC482" s="541"/>
      <c r="UD482" s="541"/>
      <c r="UE482" s="541"/>
      <c r="UF482" s="541"/>
      <c r="UG482" s="541"/>
      <c r="UH482" s="541"/>
      <c r="UI482" s="541"/>
      <c r="UJ482" s="541"/>
      <c r="UK482" s="541"/>
      <c r="UL482" s="541"/>
      <c r="UM482" s="541"/>
      <c r="UN482" s="541"/>
      <c r="UO482" s="541"/>
      <c r="UP482" s="541"/>
      <c r="UQ482" s="541"/>
      <c r="UR482" s="541"/>
      <c r="US482" s="541"/>
      <c r="UT482" s="541"/>
      <c r="UU482" s="541"/>
      <c r="UV482" s="541"/>
      <c r="UW482" s="541"/>
      <c r="UX482" s="541"/>
      <c r="UY482" s="541"/>
      <c r="UZ482" s="541"/>
      <c r="VA482" s="541"/>
      <c r="VB482" s="541"/>
      <c r="VC482" s="541"/>
      <c r="VD482" s="541"/>
      <c r="VE482" s="541"/>
      <c r="VF482" s="541"/>
      <c r="VG482" s="541"/>
      <c r="VH482" s="541"/>
      <c r="VI482" s="541"/>
      <c r="VJ482" s="541"/>
      <c r="VK482" s="541"/>
      <c r="VL482" s="541"/>
      <c r="VM482" s="541"/>
      <c r="VN482" s="541"/>
      <c r="VO482" s="541"/>
      <c r="VP482" s="541"/>
      <c r="VQ482" s="541"/>
      <c r="VR482" s="541"/>
      <c r="VS482" s="541"/>
      <c r="VT482" s="541"/>
      <c r="VU482" s="541"/>
      <c r="VV482" s="541"/>
      <c r="VW482" s="541"/>
      <c r="VX482" s="541"/>
      <c r="VY482" s="541"/>
      <c r="VZ482" s="541"/>
      <c r="WA482" s="541"/>
      <c r="WB482" s="541"/>
      <c r="WC482" s="541"/>
      <c r="WD482" s="541"/>
      <c r="WE482" s="541"/>
      <c r="WF482" s="541"/>
      <c r="WG482" s="541"/>
      <c r="WH482" s="541"/>
      <c r="WI482" s="541"/>
      <c r="WJ482" s="541"/>
      <c r="WK482" s="541"/>
      <c r="WL482" s="541"/>
      <c r="WM482" s="541"/>
      <c r="WN482" s="541"/>
      <c r="WO482" s="541"/>
      <c r="WP482" s="541"/>
      <c r="WQ482" s="541"/>
      <c r="WR482" s="541"/>
      <c r="WS482" s="541"/>
      <c r="WT482" s="541"/>
      <c r="WU482" s="541"/>
      <c r="WV482" s="541"/>
      <c r="WW482" s="541"/>
      <c r="WX482" s="541"/>
      <c r="WY482" s="541"/>
      <c r="WZ482" s="541"/>
      <c r="XA482" s="541"/>
      <c r="XB482" s="541"/>
      <c r="XC482" s="541"/>
      <c r="XD482" s="541"/>
      <c r="XE482" s="541"/>
      <c r="XF482" s="541"/>
      <c r="XG482" s="541"/>
      <c r="XH482" s="541"/>
      <c r="XI482" s="541"/>
      <c r="XJ482" s="541"/>
      <c r="XK482" s="541"/>
      <c r="XL482" s="541"/>
      <c r="XM482" s="541"/>
      <c r="XN482" s="541"/>
      <c r="XO482" s="541"/>
      <c r="XP482" s="541"/>
      <c r="XQ482" s="541"/>
      <c r="XR482" s="541"/>
      <c r="XS482" s="541"/>
      <c r="XT482" s="541"/>
      <c r="XU482" s="541"/>
      <c r="XV482" s="541"/>
      <c r="XW482" s="541"/>
      <c r="XX482" s="541"/>
      <c r="XY482" s="541"/>
      <c r="XZ482" s="541"/>
      <c r="YA482" s="541"/>
      <c r="YB482" s="541"/>
      <c r="YC482" s="541"/>
      <c r="YD482" s="541"/>
      <c r="YE482" s="541"/>
      <c r="YF482" s="541"/>
      <c r="YG482" s="541"/>
      <c r="YH482" s="541"/>
      <c r="YI482" s="541"/>
      <c r="YJ482" s="541"/>
      <c r="YK482" s="541"/>
      <c r="YL482" s="541"/>
      <c r="YM482" s="541"/>
      <c r="YN482" s="541"/>
      <c r="YO482" s="541"/>
      <c r="YP482" s="541"/>
      <c r="YQ482" s="541"/>
      <c r="YR482" s="541"/>
      <c r="YS482" s="541"/>
      <c r="YT482" s="541"/>
      <c r="YU482" s="541"/>
      <c r="YV482" s="541"/>
      <c r="YW482" s="541"/>
      <c r="YX482" s="541"/>
      <c r="YY482" s="541"/>
      <c r="YZ482" s="541"/>
      <c r="ZA482" s="541"/>
      <c r="ZB482" s="541"/>
      <c r="ZC482" s="541"/>
      <c r="ZD482" s="541"/>
      <c r="ZE482" s="541"/>
      <c r="ZF482" s="541"/>
      <c r="ZG482" s="541"/>
      <c r="ZH482" s="541"/>
      <c r="ZI482" s="541"/>
      <c r="ZJ482" s="541"/>
      <c r="ZK482" s="541"/>
      <c r="ZL482" s="541"/>
      <c r="ZM482" s="541"/>
      <c r="ZN482" s="541"/>
      <c r="ZO482" s="541"/>
      <c r="ZP482" s="541"/>
      <c r="ZQ482" s="541"/>
      <c r="ZR482" s="541"/>
      <c r="ZS482" s="541"/>
      <c r="ZT482" s="541"/>
      <c r="ZU482" s="541"/>
      <c r="ZV482" s="541"/>
      <c r="ZW482" s="541"/>
      <c r="ZX482" s="541"/>
      <c r="ZY482" s="541"/>
      <c r="ZZ482" s="541"/>
      <c r="AAA482" s="541"/>
      <c r="AAB482" s="541"/>
      <c r="AAC482" s="541"/>
      <c r="AAD482" s="541"/>
      <c r="AAE482" s="541"/>
      <c r="AAF482" s="541"/>
      <c r="AAG482" s="541"/>
      <c r="AAH482" s="541"/>
      <c r="AAI482" s="541"/>
      <c r="AAJ482" s="541"/>
      <c r="AAK482" s="541"/>
      <c r="AAL482" s="541"/>
      <c r="AAM482" s="541"/>
      <c r="AAN482" s="541"/>
      <c r="AAO482" s="541"/>
      <c r="AAP482" s="541"/>
      <c r="AAQ482" s="541"/>
      <c r="AAR482" s="541"/>
      <c r="AAS482" s="541"/>
      <c r="AAT482" s="541"/>
      <c r="AAU482" s="541"/>
      <c r="AAV482" s="541"/>
      <c r="AAW482" s="541"/>
      <c r="AAX482" s="541"/>
      <c r="AAY482" s="541"/>
      <c r="AAZ482" s="541"/>
      <c r="ABA482" s="541"/>
      <c r="ABB482" s="541"/>
      <c r="ABC482" s="541"/>
      <c r="ABD482" s="541"/>
      <c r="ABE482" s="541"/>
      <c r="ABF482" s="541"/>
      <c r="ABG482" s="541"/>
      <c r="ABH482" s="541"/>
      <c r="ABI482" s="541"/>
      <c r="ABJ482" s="541"/>
      <c r="ABK482" s="541"/>
      <c r="ABL482" s="541"/>
      <c r="ABM482" s="541"/>
      <c r="ABN482" s="541"/>
      <c r="ABO482" s="541"/>
      <c r="ABP482" s="541"/>
      <c r="ABQ482" s="541"/>
      <c r="ABR482" s="541"/>
      <c r="ABS482" s="541"/>
      <c r="ABT482" s="541"/>
      <c r="ABU482" s="541"/>
      <c r="ABV482" s="541"/>
      <c r="ABW482" s="541"/>
      <c r="ABX482" s="541"/>
      <c r="ABY482" s="541"/>
      <c r="ABZ482" s="541"/>
      <c r="ACA482" s="541"/>
      <c r="ACB482" s="541"/>
      <c r="ACC482" s="541"/>
      <c r="ACD482" s="541"/>
      <c r="ACE482" s="541"/>
      <c r="ACF482" s="541"/>
      <c r="ACG482" s="541"/>
      <c r="ACH482" s="541"/>
      <c r="ACI482" s="541"/>
      <c r="ACJ482" s="541"/>
      <c r="ACK482" s="541"/>
      <c r="ACL482" s="541"/>
      <c r="ACM482" s="541"/>
      <c r="ACN482" s="541"/>
      <c r="ACO482" s="541"/>
      <c r="ACP482" s="541"/>
      <c r="ACQ482" s="541"/>
      <c r="ACR482" s="541"/>
      <c r="ACS482" s="541"/>
      <c r="ACT482" s="541"/>
      <c r="ACU482" s="541"/>
      <c r="ACV482" s="541"/>
      <c r="ACW482" s="541"/>
      <c r="ACX482" s="541"/>
      <c r="ACY482" s="541"/>
      <c r="ACZ482" s="541"/>
      <c r="ADA482" s="541"/>
      <c r="ADB482" s="541"/>
      <c r="ADC482" s="541"/>
      <c r="ADD482" s="541"/>
      <c r="ADE482" s="541"/>
      <c r="ADF482" s="541"/>
      <c r="ADG482" s="541"/>
      <c r="ADH482" s="541"/>
      <c r="ADI482" s="541"/>
      <c r="ADJ482" s="541"/>
      <c r="ADK482" s="541"/>
      <c r="ADL482" s="541"/>
      <c r="ADM482" s="541"/>
      <c r="ADN482" s="541"/>
      <c r="ADO482" s="541"/>
      <c r="ADP482" s="541"/>
      <c r="ADQ482" s="541"/>
      <c r="ADR482" s="541"/>
      <c r="ADS482" s="541"/>
      <c r="ADT482" s="541"/>
      <c r="ADU482" s="541"/>
      <c r="ADV482" s="541"/>
      <c r="ADW482" s="541"/>
      <c r="ADX482" s="541"/>
      <c r="ADY482" s="541"/>
      <c r="ADZ482" s="541"/>
      <c r="AEA482" s="541"/>
      <c r="AEB482" s="541"/>
      <c r="AEC482" s="541"/>
      <c r="AED482" s="541"/>
      <c r="AEE482" s="541"/>
      <c r="AEF482" s="541"/>
      <c r="AEG482" s="541"/>
      <c r="AEH482" s="541"/>
      <c r="AEI482" s="541"/>
      <c r="AEJ482" s="541"/>
      <c r="AEK482" s="541"/>
      <c r="AEL482" s="541"/>
      <c r="AEM482" s="541"/>
      <c r="AEN482" s="541"/>
      <c r="AEO482" s="541"/>
      <c r="AEP482" s="541"/>
      <c r="AEQ482" s="541"/>
      <c r="AER482" s="541"/>
      <c r="AES482" s="541"/>
      <c r="AET482" s="541"/>
      <c r="AEU482" s="541"/>
      <c r="AEV482" s="541"/>
      <c r="AEW482" s="541"/>
      <c r="AEX482" s="541"/>
      <c r="AEY482" s="541"/>
      <c r="AEZ482" s="541"/>
      <c r="AFA482" s="541"/>
      <c r="AFB482" s="541"/>
      <c r="AFC482" s="541"/>
      <c r="AFD482" s="541"/>
      <c r="AFE482" s="541"/>
      <c r="AFF482" s="541"/>
      <c r="AFG482" s="541"/>
      <c r="AFH482" s="541"/>
      <c r="AFI482" s="541"/>
      <c r="AFJ482" s="541"/>
      <c r="AFK482" s="541"/>
      <c r="AFL482" s="541"/>
      <c r="AFM482" s="541"/>
      <c r="AFN482" s="541"/>
      <c r="AFO482" s="541"/>
      <c r="AFP482" s="541"/>
      <c r="AFQ482" s="541"/>
      <c r="AFR482" s="541"/>
      <c r="AFS482" s="541"/>
      <c r="AFT482" s="541"/>
      <c r="AFU482" s="541"/>
      <c r="AFV482" s="541"/>
      <c r="AFW482" s="541"/>
      <c r="AFX482" s="541"/>
      <c r="AFY482" s="541"/>
      <c r="AFZ482" s="541"/>
      <c r="AGA482" s="541"/>
      <c r="AGB482" s="541"/>
      <c r="AGC482" s="541"/>
      <c r="AGD482" s="541"/>
      <c r="AGE482" s="541"/>
      <c r="AGF482" s="541"/>
      <c r="AGG482" s="541"/>
      <c r="AGH482" s="541"/>
      <c r="AGI482" s="541"/>
      <c r="AGJ482" s="541"/>
      <c r="AGK482" s="541"/>
      <c r="AGL482" s="541"/>
      <c r="AGM482" s="541"/>
      <c r="AGN482" s="541"/>
      <c r="AGO482" s="541"/>
      <c r="AGP482" s="541"/>
      <c r="AGQ482" s="541"/>
      <c r="AGR482" s="541"/>
      <c r="AGS482" s="541"/>
      <c r="AGT482" s="541"/>
      <c r="AGU482" s="541"/>
      <c r="AGV482" s="541"/>
      <c r="AGW482" s="541"/>
      <c r="AGX482" s="541"/>
      <c r="AGY482" s="541"/>
      <c r="AGZ482" s="541"/>
      <c r="AHA482" s="541"/>
      <c r="AHB482" s="541"/>
      <c r="AHC482" s="541"/>
      <c r="AHD482" s="541"/>
      <c r="AHE482" s="541"/>
      <c r="AHF482" s="541"/>
      <c r="AHG482" s="541"/>
      <c r="AHH482" s="541"/>
      <c r="AHI482" s="541"/>
      <c r="AHJ482" s="541"/>
      <c r="AHK482" s="541"/>
      <c r="AHL482" s="541"/>
      <c r="AHM482" s="541"/>
      <c r="AHN482" s="541"/>
      <c r="AHO482" s="541"/>
      <c r="AHP482" s="541"/>
      <c r="AHQ482" s="541"/>
      <c r="AHR482" s="541"/>
      <c r="AHS482" s="541"/>
      <c r="AHT482" s="541"/>
      <c r="AHU482" s="541"/>
      <c r="AHV482" s="541"/>
      <c r="AHW482" s="541"/>
      <c r="AHX482" s="541"/>
      <c r="AHY482" s="541"/>
      <c r="AHZ482" s="541"/>
      <c r="AIA482" s="541"/>
      <c r="AIB482" s="541"/>
      <c r="AIC482" s="541"/>
      <c r="AID482" s="541"/>
      <c r="AIE482" s="541"/>
      <c r="AIF482" s="541"/>
      <c r="AIG482" s="541"/>
      <c r="AIH482" s="541"/>
      <c r="AII482" s="541"/>
      <c r="AIJ482" s="541"/>
      <c r="AIK482" s="541"/>
      <c r="AIL482" s="541"/>
      <c r="AIM482" s="541"/>
      <c r="AIN482" s="541"/>
      <c r="AIO482" s="541"/>
      <c r="AIP482" s="541"/>
      <c r="AIQ482" s="541"/>
      <c r="AIR482" s="541"/>
      <c r="AIS482" s="541"/>
      <c r="AIT482" s="541"/>
      <c r="AIU482" s="541"/>
      <c r="AIV482" s="541"/>
      <c r="AIW482" s="541"/>
      <c r="AIX482" s="541"/>
      <c r="AIY482" s="541"/>
      <c r="AIZ482" s="541"/>
      <c r="AJA482" s="541"/>
      <c r="AJB482" s="541"/>
      <c r="AJC482" s="541"/>
      <c r="AJD482" s="541"/>
      <c r="AJE482" s="541"/>
      <c r="AJF482" s="541"/>
      <c r="AJG482" s="541"/>
      <c r="AJH482" s="541"/>
      <c r="AJI482" s="541"/>
      <c r="AJJ482" s="541"/>
      <c r="AJK482" s="541"/>
      <c r="AJL482" s="541"/>
      <c r="AJM482" s="541"/>
      <c r="AJN482" s="541"/>
      <c r="AJO482" s="541"/>
      <c r="AJP482" s="541"/>
      <c r="AJQ482" s="541"/>
      <c r="AJR482" s="541"/>
      <c r="AJS482" s="541"/>
      <c r="AJT482" s="541"/>
      <c r="AJU482" s="541"/>
      <c r="AJV482" s="541"/>
      <c r="AJW482" s="541"/>
      <c r="AJX482" s="541"/>
      <c r="AJY482" s="541"/>
      <c r="AJZ482" s="541"/>
      <c r="AKA482" s="541"/>
      <c r="AKB482" s="541"/>
      <c r="AKC482" s="541"/>
      <c r="AKD482" s="541"/>
      <c r="AKE482" s="541"/>
      <c r="AKF482" s="541"/>
      <c r="AKG482" s="541"/>
      <c r="AKH482" s="541"/>
      <c r="AKI482" s="541"/>
      <c r="AKJ482" s="541"/>
      <c r="AKK482" s="541"/>
      <c r="AKL482" s="541"/>
      <c r="AKM482" s="541"/>
      <c r="AKN482" s="541"/>
      <c r="AKO482" s="541"/>
      <c r="AKP482" s="541"/>
      <c r="AKQ482" s="541"/>
      <c r="AKR482" s="541"/>
      <c r="AKS482" s="541"/>
      <c r="AKT482" s="541"/>
      <c r="AKU482" s="541"/>
      <c r="AKV482" s="541"/>
      <c r="AKW482" s="541"/>
      <c r="AKX482" s="541"/>
      <c r="AKY482" s="541"/>
      <c r="AKZ482" s="541"/>
      <c r="ALA482" s="541"/>
      <c r="ALB482" s="541"/>
      <c r="ALC482" s="541"/>
      <c r="ALD482" s="541"/>
      <c r="ALE482" s="541"/>
      <c r="ALF482" s="541"/>
      <c r="ALG482" s="541"/>
      <c r="ALH482" s="541"/>
      <c r="ALI482" s="541"/>
      <c r="ALJ482" s="541"/>
      <c r="ALK482" s="541"/>
      <c r="ALL482" s="541"/>
      <c r="ALM482" s="541"/>
      <c r="ALN482" s="541"/>
      <c r="ALO482" s="541"/>
      <c r="ALP482" s="541"/>
      <c r="ALQ482" s="541"/>
      <c r="ALR482" s="541"/>
      <c r="ALS482" s="541"/>
      <c r="ALT482" s="541"/>
      <c r="ALU482" s="541"/>
      <c r="ALV482" s="541"/>
      <c r="ALW482" s="541"/>
      <c r="ALX482" s="541"/>
      <c r="ALY482" s="541"/>
      <c r="ALZ482" s="541"/>
      <c r="AMA482" s="541"/>
      <c r="AMB482" s="541"/>
      <c r="AMC482" s="541"/>
      <c r="AMD482" s="541"/>
      <c r="AME482" s="541"/>
      <c r="AMF482" s="541"/>
      <c r="AMG482" s="541"/>
      <c r="AMH482" s="541"/>
      <c r="AMI482" s="541"/>
      <c r="AMJ482" s="541"/>
      <c r="AMK482" s="541"/>
      <c r="AML482" s="541"/>
      <c r="AMM482" s="541"/>
      <c r="AMN482" s="541"/>
      <c r="AMO482" s="541"/>
      <c r="AMP482" s="541"/>
      <c r="AMQ482" s="541"/>
      <c r="AMR482" s="541"/>
      <c r="AMS482" s="541"/>
      <c r="AMT482" s="541"/>
      <c r="AMU482" s="541"/>
      <c r="AMV482" s="541"/>
      <c r="AMW482" s="541"/>
      <c r="AMX482" s="541"/>
      <c r="AMY482" s="541"/>
      <c r="AMZ482" s="541"/>
      <c r="ANA482" s="541"/>
      <c r="ANB482" s="541"/>
      <c r="ANC482" s="541"/>
      <c r="AND482" s="541"/>
      <c r="ANE482" s="541"/>
      <c r="ANF482" s="541"/>
      <c r="ANG482" s="541"/>
      <c r="ANH482" s="541"/>
      <c r="ANI482" s="541"/>
      <c r="ANJ482" s="541"/>
      <c r="ANK482" s="541"/>
      <c r="ANL482" s="541"/>
      <c r="ANM482" s="541"/>
      <c r="ANN482" s="541"/>
      <c r="ANO482" s="541"/>
      <c r="ANP482" s="541"/>
      <c r="ANQ482" s="541"/>
      <c r="ANR482" s="541"/>
      <c r="ANS482" s="541"/>
      <c r="ANT482" s="541"/>
      <c r="ANU482" s="541"/>
      <c r="ANV482" s="541"/>
      <c r="ANW482" s="541"/>
      <c r="ANX482" s="541"/>
      <c r="ANY482" s="541"/>
      <c r="ANZ482" s="541"/>
      <c r="AOA482" s="541"/>
      <c r="AOB482" s="541"/>
      <c r="AOC482" s="541"/>
      <c r="AOD482" s="541"/>
      <c r="AOE482" s="541"/>
      <c r="AOF482" s="541"/>
      <c r="AOG482" s="541"/>
      <c r="AOH482" s="541"/>
      <c r="AOI482" s="541"/>
      <c r="AOJ482" s="541"/>
      <c r="AOK482" s="541"/>
      <c r="AOL482" s="541"/>
      <c r="AOM482" s="541"/>
      <c r="AON482" s="541"/>
      <c r="AOO482" s="541"/>
      <c r="AOP482" s="541"/>
      <c r="AOQ482" s="541"/>
      <c r="AOR482" s="541"/>
      <c r="AOS482" s="541"/>
      <c r="AOT482" s="541"/>
      <c r="AOU482" s="541"/>
      <c r="AOV482" s="541"/>
      <c r="AOW482" s="541"/>
      <c r="AOX482" s="541"/>
      <c r="AOY482" s="541"/>
      <c r="AOZ482" s="541"/>
      <c r="APA482" s="541"/>
      <c r="APB482" s="541"/>
      <c r="APC482" s="541"/>
      <c r="APD482" s="541"/>
      <c r="APE482" s="541"/>
      <c r="APF482" s="541"/>
      <c r="APG482" s="541"/>
      <c r="APH482" s="541"/>
      <c r="API482" s="541"/>
      <c r="APJ482" s="541"/>
      <c r="APK482" s="541"/>
      <c r="APL482" s="541"/>
      <c r="APM482" s="541"/>
      <c r="APN482" s="541"/>
      <c r="APO482" s="541"/>
      <c r="APP482" s="541"/>
      <c r="APQ482" s="541"/>
      <c r="APR482" s="541"/>
      <c r="APS482" s="541"/>
      <c r="APT482" s="541"/>
      <c r="APU482" s="541"/>
      <c r="APV482" s="541"/>
      <c r="APW482" s="541"/>
      <c r="APX482" s="541"/>
      <c r="APY482" s="541"/>
      <c r="APZ482" s="541"/>
      <c r="AQA482" s="541"/>
      <c r="AQB482" s="541"/>
      <c r="AQC482" s="541"/>
      <c r="AQD482" s="541"/>
      <c r="AQE482" s="541"/>
      <c r="AQF482" s="541"/>
      <c r="AQG482" s="541"/>
      <c r="AQH482" s="541"/>
      <c r="AQI482" s="541"/>
      <c r="AQJ482" s="541"/>
      <c r="AQK482" s="541"/>
      <c r="AQL482" s="541"/>
      <c r="AQM482" s="541"/>
      <c r="AQN482" s="541"/>
      <c r="AQO482" s="541"/>
      <c r="AQP482" s="541"/>
      <c r="AQQ482" s="541"/>
      <c r="AQR482" s="541"/>
      <c r="AQS482" s="541"/>
      <c r="AQT482" s="541"/>
      <c r="AQU482" s="541"/>
      <c r="AQV482" s="541"/>
      <c r="AQW482" s="541"/>
      <c r="AQX482" s="541"/>
      <c r="AQY482" s="541"/>
      <c r="AQZ482" s="541"/>
      <c r="ARA482" s="541"/>
      <c r="ARB482" s="541"/>
      <c r="ARC482" s="541"/>
      <c r="ARD482" s="541"/>
      <c r="ARE482" s="541"/>
      <c r="ARF482" s="541"/>
      <c r="ARG482" s="541"/>
      <c r="ARH482" s="541"/>
      <c r="ARI482" s="541"/>
      <c r="ARJ482" s="541"/>
      <c r="ARK482" s="541"/>
      <c r="ARL482" s="541"/>
      <c r="ARM482" s="541"/>
      <c r="ARN482" s="541"/>
      <c r="ARO482" s="541"/>
      <c r="ARP482" s="541"/>
      <c r="ARQ482" s="541"/>
      <c r="ARR482" s="541"/>
      <c r="ARS482" s="541"/>
      <c r="ART482" s="541"/>
      <c r="ARU482" s="541"/>
      <c r="ARV482" s="541"/>
      <c r="ARW482" s="541"/>
      <c r="ARX482" s="541"/>
      <c r="ARY482" s="541"/>
      <c r="ARZ482" s="541"/>
      <c r="ASA482" s="541"/>
      <c r="ASB482" s="541"/>
      <c r="ASC482" s="541"/>
      <c r="ASD482" s="541"/>
      <c r="ASE482" s="541"/>
      <c r="ASF482" s="541"/>
      <c r="ASG482" s="541"/>
      <c r="ASH482" s="541"/>
      <c r="ASI482" s="541"/>
      <c r="ASJ482" s="541"/>
      <c r="ASK482" s="541"/>
      <c r="ASL482" s="541"/>
      <c r="ASM482" s="541"/>
      <c r="ASN482" s="541"/>
      <c r="ASO482" s="541"/>
      <c r="ASP482" s="541"/>
      <c r="ASQ482" s="541"/>
      <c r="ASR482" s="541"/>
      <c r="ASS482" s="541"/>
      <c r="AST482" s="541"/>
      <c r="ASU482" s="541"/>
      <c r="ASV482" s="541"/>
      <c r="ASW482" s="541"/>
      <c r="ASX482" s="541"/>
      <c r="ASY482" s="541"/>
      <c r="ASZ482" s="541"/>
      <c r="ATA482" s="541"/>
      <c r="ATB482" s="541"/>
      <c r="ATC482" s="541"/>
      <c r="ATD482" s="541"/>
      <c r="ATE482" s="541"/>
      <c r="ATF482" s="541"/>
      <c r="ATG482" s="541"/>
      <c r="ATH482" s="541"/>
      <c r="ATI482" s="541"/>
      <c r="ATJ482" s="541"/>
      <c r="ATK482" s="541"/>
      <c r="ATL482" s="541"/>
      <c r="ATM482" s="541"/>
      <c r="ATN482" s="541"/>
      <c r="ATO482" s="541"/>
      <c r="ATP482" s="541"/>
      <c r="ATQ482" s="541"/>
      <c r="ATR482" s="541"/>
      <c r="ATS482" s="541"/>
      <c r="ATT482" s="541"/>
      <c r="ATU482" s="541"/>
      <c r="ATV482" s="541"/>
      <c r="ATW482" s="541"/>
      <c r="ATX482" s="541"/>
      <c r="ATY482" s="541"/>
      <c r="ATZ482" s="541"/>
      <c r="AUA482" s="541"/>
      <c r="AUB482" s="541"/>
      <c r="AUC482" s="541"/>
      <c r="AUD482" s="541"/>
      <c r="AUE482" s="541"/>
      <c r="AUF482" s="541"/>
      <c r="AUG482" s="541"/>
      <c r="AUH482" s="541"/>
      <c r="AUI482" s="541"/>
      <c r="AUJ482" s="541"/>
      <c r="AUK482" s="541"/>
      <c r="AUL482" s="541"/>
      <c r="AUM482" s="541"/>
      <c r="AUN482" s="541"/>
      <c r="AUO482" s="541"/>
      <c r="AUP482" s="541"/>
      <c r="AUQ482" s="541"/>
      <c r="AUR482" s="541"/>
      <c r="AUS482" s="541"/>
      <c r="AUT482" s="541"/>
      <c r="AUU482" s="541"/>
      <c r="AUV482" s="541"/>
      <c r="AUW482" s="541"/>
      <c r="AUX482" s="541"/>
      <c r="AUY482" s="541"/>
      <c r="AUZ482" s="541"/>
      <c r="AVA482" s="541"/>
      <c r="AVB482" s="541"/>
      <c r="AVC482" s="541"/>
      <c r="AVD482" s="541"/>
      <c r="AVE482" s="541"/>
      <c r="AVF482" s="541"/>
      <c r="AVG482" s="541"/>
      <c r="AVH482" s="541"/>
      <c r="AVI482" s="541"/>
      <c r="AVJ482" s="541"/>
      <c r="AVK482" s="541"/>
      <c r="AVL482" s="541"/>
      <c r="AVM482" s="541"/>
      <c r="AVN482" s="541"/>
      <c r="AVO482" s="541"/>
      <c r="AVP482" s="541"/>
      <c r="AVQ482" s="541"/>
      <c r="AVR482" s="541"/>
      <c r="AVS482" s="541"/>
      <c r="AVT482" s="541"/>
      <c r="AVU482" s="541"/>
      <c r="AVV482" s="541"/>
      <c r="AVW482" s="541"/>
      <c r="AVX482" s="541"/>
      <c r="AVY482" s="541"/>
      <c r="AVZ482" s="541"/>
      <c r="AWA482" s="541"/>
      <c r="AWB482" s="541"/>
      <c r="AWC482" s="541"/>
      <c r="AWD482" s="541"/>
      <c r="AWE482" s="541"/>
      <c r="AWF482" s="541"/>
      <c r="AWG482" s="541"/>
      <c r="AWH482" s="541"/>
      <c r="AWI482" s="541"/>
      <c r="AWJ482" s="541"/>
      <c r="AWK482" s="541"/>
      <c r="AWL482" s="541"/>
      <c r="AWM482" s="541"/>
      <c r="AWN482" s="541"/>
      <c r="AWO482" s="541"/>
      <c r="AWP482" s="541"/>
      <c r="AWQ482" s="541"/>
      <c r="AWR482" s="541"/>
      <c r="AWS482" s="541"/>
      <c r="AWT482" s="541"/>
      <c r="AWU482" s="541"/>
      <c r="AWV482" s="541"/>
      <c r="AWW482" s="541"/>
      <c r="AWX482" s="541"/>
      <c r="AWY482" s="541"/>
      <c r="AWZ482" s="541"/>
      <c r="AXA482" s="541"/>
      <c r="AXB482" s="541"/>
      <c r="AXC482" s="541"/>
      <c r="AXD482" s="541"/>
      <c r="AXE482" s="541"/>
      <c r="AXF482" s="541"/>
      <c r="AXG482" s="541"/>
      <c r="AXH482" s="541"/>
      <c r="AXI482" s="541"/>
      <c r="AXJ482" s="541"/>
      <c r="AXK482" s="541"/>
      <c r="AXL482" s="541"/>
      <c r="AXM482" s="541"/>
      <c r="AXN482" s="541"/>
      <c r="AXO482" s="541"/>
      <c r="AXP482" s="541"/>
      <c r="AXQ482" s="541"/>
      <c r="AXR482" s="541"/>
      <c r="AXS482" s="541"/>
      <c r="AXT482" s="541"/>
      <c r="AXU482" s="541"/>
      <c r="AXV482" s="541"/>
      <c r="AXW482" s="541"/>
      <c r="AXX482" s="541"/>
      <c r="AXY482" s="541"/>
      <c r="AXZ482" s="541"/>
      <c r="AYA482" s="541"/>
      <c r="AYB482" s="541"/>
      <c r="AYC482" s="541"/>
      <c r="AYD482" s="541"/>
      <c r="AYE482" s="541"/>
      <c r="AYF482" s="541"/>
      <c r="AYG482" s="541"/>
      <c r="AYH482" s="541"/>
      <c r="AYI482" s="541"/>
      <c r="AYJ482" s="541"/>
      <c r="AYK482" s="541"/>
      <c r="AYL482" s="541"/>
      <c r="AYM482" s="541"/>
      <c r="AYN482" s="541"/>
      <c r="AYO482" s="541"/>
      <c r="AYP482" s="541"/>
      <c r="AYQ482" s="541"/>
      <c r="AYR482" s="541"/>
      <c r="AYS482" s="541"/>
      <c r="AYT482" s="541"/>
      <c r="AYU482" s="541"/>
      <c r="AYV482" s="541"/>
      <c r="AYW482" s="541"/>
      <c r="AYX482" s="541"/>
      <c r="AYY482" s="541"/>
      <c r="AYZ482" s="541"/>
      <c r="AZA482" s="541"/>
      <c r="AZB482" s="541"/>
      <c r="AZC482" s="541"/>
      <c r="AZD482" s="541"/>
      <c r="AZE482" s="541"/>
      <c r="AZF482" s="541"/>
      <c r="AZG482" s="541"/>
      <c r="AZH482" s="541"/>
      <c r="AZI482" s="541"/>
      <c r="AZJ482" s="541"/>
      <c r="AZK482" s="541"/>
      <c r="AZL482" s="541"/>
      <c r="AZM482" s="541"/>
      <c r="AZN482" s="541"/>
      <c r="AZO482" s="541"/>
      <c r="AZP482" s="541"/>
      <c r="AZQ482" s="541"/>
      <c r="AZR482" s="541"/>
      <c r="AZS482" s="541"/>
      <c r="AZT482" s="541"/>
      <c r="AZU482" s="541"/>
      <c r="AZV482" s="541"/>
      <c r="AZW482" s="541"/>
      <c r="AZX482" s="541"/>
      <c r="AZY482" s="541"/>
      <c r="AZZ482" s="541"/>
      <c r="BAA482" s="541"/>
      <c r="BAB482" s="541"/>
      <c r="BAC482" s="541"/>
      <c r="BAD482" s="541"/>
      <c r="BAE482" s="541"/>
      <c r="BAF482" s="541"/>
      <c r="BAG482" s="541"/>
      <c r="BAH482" s="541"/>
      <c r="BAI482" s="541"/>
      <c r="BAJ482" s="541"/>
      <c r="BAK482" s="541"/>
      <c r="BAL482" s="541"/>
      <c r="BAM482" s="541"/>
      <c r="BAN482" s="541"/>
      <c r="BAO482" s="541"/>
      <c r="BAP482" s="541"/>
      <c r="BAQ482" s="541"/>
      <c r="BAR482" s="541"/>
      <c r="BAS482" s="541"/>
      <c r="BAT482" s="541"/>
      <c r="BAU482" s="541"/>
      <c r="BAV482" s="541"/>
      <c r="BAW482" s="541"/>
      <c r="BAX482" s="541"/>
      <c r="BAY482" s="541"/>
      <c r="BAZ482" s="541"/>
      <c r="BBA482" s="541"/>
      <c r="BBB482" s="541"/>
      <c r="BBC482" s="541"/>
      <c r="BBD482" s="541"/>
      <c r="BBE482" s="541"/>
      <c r="BBF482" s="541"/>
      <c r="BBG482" s="541"/>
      <c r="BBH482" s="541"/>
      <c r="BBI482" s="541"/>
      <c r="BBJ482" s="541"/>
      <c r="BBK482" s="541"/>
      <c r="BBL482" s="541"/>
      <c r="BBM482" s="541"/>
      <c r="BBN482" s="541"/>
      <c r="BBO482" s="541"/>
      <c r="BBP482" s="541"/>
      <c r="BBQ482" s="541"/>
      <c r="BBR482" s="541"/>
      <c r="BBS482" s="541"/>
      <c r="BBT482" s="541"/>
      <c r="BBU482" s="541"/>
      <c r="BBV482" s="541"/>
      <c r="BBW482" s="541"/>
      <c r="BBX482" s="541"/>
      <c r="BBY482" s="541"/>
      <c r="BBZ482" s="541"/>
      <c r="BCA482" s="541"/>
      <c r="BCB482" s="541"/>
      <c r="BCC482" s="541"/>
      <c r="BCD482" s="541"/>
      <c r="BCE482" s="541"/>
      <c r="BCF482" s="541"/>
      <c r="BCG482" s="541"/>
      <c r="BCH482" s="541"/>
      <c r="BCI482" s="541"/>
      <c r="BCJ482" s="541"/>
      <c r="BCK482" s="541"/>
      <c r="BCL482" s="541"/>
      <c r="BCM482" s="541"/>
      <c r="BCN482" s="541"/>
      <c r="BCO482" s="541"/>
      <c r="BCP482" s="541"/>
      <c r="BCQ482" s="541"/>
      <c r="BCR482" s="541"/>
      <c r="BCS482" s="541"/>
      <c r="BCT482" s="541"/>
      <c r="BCU482" s="541"/>
      <c r="BCV482" s="541"/>
      <c r="BCW482" s="541"/>
      <c r="BCX482" s="541"/>
      <c r="BCY482" s="541"/>
      <c r="BCZ482" s="541"/>
      <c r="BDA482" s="541"/>
      <c r="BDB482" s="541"/>
      <c r="BDC482" s="541"/>
      <c r="BDD482" s="541"/>
      <c r="BDE482" s="541"/>
      <c r="BDF482" s="541"/>
      <c r="BDG482" s="541"/>
      <c r="BDH482" s="541"/>
      <c r="BDI482" s="541"/>
      <c r="BDJ482" s="541"/>
      <c r="BDK482" s="541"/>
      <c r="BDL482" s="541"/>
      <c r="BDM482" s="541"/>
      <c r="BDN482" s="541"/>
      <c r="BDO482" s="541"/>
      <c r="BDP482" s="541"/>
      <c r="BDQ482" s="541"/>
      <c r="BDR482" s="541"/>
      <c r="BDS482" s="541"/>
      <c r="BDT482" s="541"/>
      <c r="BDU482" s="541"/>
      <c r="BDV482" s="541"/>
      <c r="BDW482" s="541"/>
      <c r="BDX482" s="541"/>
      <c r="BDY482" s="541"/>
      <c r="BDZ482" s="541"/>
      <c r="BEA482" s="541"/>
      <c r="BEB482" s="541"/>
      <c r="BEC482" s="541"/>
      <c r="BED482" s="541"/>
      <c r="BEE482" s="541"/>
      <c r="BEF482" s="541"/>
      <c r="BEG482" s="541"/>
      <c r="BEH482" s="541"/>
      <c r="BEI482" s="541"/>
      <c r="BEJ482" s="541"/>
      <c r="BEK482" s="541"/>
      <c r="BEL482" s="541"/>
      <c r="BEM482" s="541"/>
      <c r="BEN482" s="541"/>
      <c r="BEO482" s="541"/>
      <c r="BEP482" s="541"/>
      <c r="BEQ482" s="541"/>
      <c r="BER482" s="541"/>
      <c r="BES482" s="541"/>
      <c r="BET482" s="541"/>
      <c r="BEU482" s="541"/>
      <c r="BEV482" s="541"/>
      <c r="BEW482" s="541"/>
      <c r="BEX482" s="541"/>
      <c r="BEY482" s="541"/>
      <c r="BEZ482" s="541"/>
      <c r="BFA482" s="541"/>
      <c r="BFB482" s="541"/>
      <c r="BFC482" s="541"/>
      <c r="BFD482" s="541"/>
      <c r="BFE482" s="541"/>
      <c r="BFF482" s="541"/>
      <c r="BFG482" s="541"/>
      <c r="BFH482" s="541"/>
      <c r="BFI482" s="541"/>
      <c r="BFJ482" s="541"/>
      <c r="BFK482" s="541"/>
      <c r="BFL482" s="541"/>
      <c r="BFM482" s="541"/>
      <c r="BFN482" s="541"/>
      <c r="BFO482" s="541"/>
      <c r="BFP482" s="541"/>
      <c r="BFQ482" s="541"/>
      <c r="BFR482" s="541"/>
      <c r="BFS482" s="541"/>
      <c r="BFT482" s="541"/>
      <c r="BFU482" s="541"/>
      <c r="BFV482" s="541"/>
      <c r="BFW482" s="541"/>
      <c r="BFX482" s="541"/>
      <c r="BFY482" s="541"/>
      <c r="BFZ482" s="541"/>
      <c r="BGA482" s="541"/>
      <c r="BGB482" s="541"/>
      <c r="BGC482" s="541"/>
      <c r="BGD482" s="541"/>
      <c r="BGE482" s="541"/>
      <c r="BGF482" s="541"/>
      <c r="BGG482" s="541"/>
      <c r="BGH482" s="541"/>
      <c r="BGI482" s="541"/>
      <c r="BGJ482" s="541"/>
      <c r="BGK482" s="541"/>
      <c r="BGL482" s="541"/>
      <c r="BGM482" s="541"/>
      <c r="BGN482" s="541"/>
      <c r="BGO482" s="541"/>
      <c r="BGP482" s="541"/>
      <c r="BGQ482" s="541"/>
      <c r="BGR482" s="541"/>
      <c r="BGS482" s="541"/>
      <c r="BGT482" s="541"/>
      <c r="BGU482" s="541"/>
      <c r="BGV482" s="541"/>
      <c r="BGW482" s="541"/>
      <c r="BGX482" s="541"/>
      <c r="BGY482" s="541"/>
      <c r="BGZ482" s="541"/>
      <c r="BHA482" s="541"/>
      <c r="BHB482" s="541"/>
      <c r="BHC482" s="541"/>
      <c r="BHD482" s="541"/>
      <c r="BHE482" s="541"/>
      <c r="BHF482" s="541"/>
      <c r="BHG482" s="541"/>
      <c r="BHH482" s="541"/>
      <c r="BHI482" s="541"/>
      <c r="BHJ482" s="541"/>
      <c r="BHK482" s="541"/>
      <c r="BHL482" s="541"/>
      <c r="BHM482" s="541"/>
      <c r="BHN482" s="541"/>
      <c r="BHO482" s="541"/>
      <c r="BHP482" s="541"/>
      <c r="BHQ482" s="541"/>
      <c r="BHR482" s="541"/>
      <c r="BHS482" s="541"/>
      <c r="BHT482" s="541"/>
      <c r="BHU482" s="541"/>
      <c r="BHV482" s="541"/>
      <c r="BHW482" s="541"/>
      <c r="BHX482" s="541"/>
      <c r="BHY482" s="541"/>
      <c r="BHZ482" s="541"/>
      <c r="BIA482" s="541"/>
      <c r="BIB482" s="541"/>
      <c r="BIC482" s="541"/>
      <c r="BID482" s="541"/>
      <c r="BIE482" s="541"/>
      <c r="BIF482" s="541"/>
      <c r="BIG482" s="541"/>
      <c r="BIH482" s="541"/>
      <c r="BII482" s="541"/>
      <c r="BIJ482" s="541"/>
      <c r="BIK482" s="541"/>
      <c r="BIL482" s="541"/>
      <c r="BIM482" s="541"/>
      <c r="BIN482" s="541"/>
      <c r="BIO482" s="541"/>
      <c r="BIP482" s="541"/>
      <c r="BIQ482" s="541"/>
      <c r="BIR482" s="541"/>
      <c r="BIS482" s="541"/>
      <c r="BIT482" s="541"/>
      <c r="BIU482" s="541"/>
      <c r="BIV482" s="541"/>
      <c r="BIW482" s="541"/>
      <c r="BIX482" s="541"/>
      <c r="BIY482" s="541"/>
      <c r="BIZ482" s="541"/>
      <c r="BJA482" s="541"/>
      <c r="BJB482" s="541"/>
      <c r="BJC482" s="541"/>
      <c r="BJD482" s="541"/>
      <c r="BJE482" s="541"/>
      <c r="BJF482" s="541"/>
      <c r="BJG482" s="541"/>
      <c r="BJH482" s="541"/>
      <c r="BJI482" s="541"/>
      <c r="BJJ482" s="541"/>
      <c r="BJK482" s="541"/>
      <c r="BJL482" s="541"/>
      <c r="BJM482" s="541"/>
      <c r="BJN482" s="541"/>
      <c r="BJO482" s="541"/>
      <c r="BJP482" s="541"/>
      <c r="BJQ482" s="541"/>
      <c r="BJR482" s="541"/>
      <c r="BJS482" s="541"/>
      <c r="BJT482" s="541"/>
      <c r="BJU482" s="541"/>
      <c r="BJV482" s="541"/>
      <c r="BJW482" s="541"/>
      <c r="BJX482" s="541"/>
      <c r="BJY482" s="541"/>
      <c r="BJZ482" s="541"/>
      <c r="BKA482" s="541"/>
      <c r="BKB482" s="541"/>
      <c r="BKC482" s="541"/>
      <c r="BKD482" s="541"/>
      <c r="BKE482" s="541"/>
      <c r="BKF482" s="541"/>
      <c r="BKG482" s="541"/>
      <c r="BKH482" s="541"/>
      <c r="BKI482" s="541"/>
      <c r="BKJ482" s="541"/>
      <c r="BKK482" s="541"/>
      <c r="BKL482" s="541"/>
      <c r="BKM482" s="541"/>
      <c r="BKN482" s="541"/>
      <c r="BKO482" s="541"/>
      <c r="BKP482" s="541"/>
      <c r="BKQ482" s="541"/>
      <c r="BKR482" s="541"/>
      <c r="BKS482" s="541"/>
      <c r="BKT482" s="541"/>
      <c r="BKU482" s="541"/>
      <c r="BKV482" s="541"/>
      <c r="BKW482" s="541"/>
      <c r="BKX482" s="541"/>
      <c r="BKY482" s="541"/>
      <c r="BKZ482" s="541"/>
      <c r="BLA482" s="541"/>
      <c r="BLB482" s="541"/>
      <c r="BLC482" s="541"/>
      <c r="BLD482" s="541"/>
      <c r="BLE482" s="541"/>
      <c r="BLF482" s="541"/>
      <c r="BLG482" s="541"/>
      <c r="BLH482" s="541"/>
      <c r="BLI482" s="541"/>
      <c r="BLJ482" s="541"/>
      <c r="BLK482" s="541"/>
      <c r="BLL482" s="541"/>
      <c r="BLM482" s="541"/>
      <c r="BLN482" s="541"/>
      <c r="BLO482" s="541"/>
      <c r="BLP482" s="541"/>
      <c r="BLQ482" s="541"/>
      <c r="BLR482" s="541"/>
      <c r="BLS482" s="541"/>
      <c r="BLT482" s="541"/>
      <c r="BLU482" s="541"/>
      <c r="BLV482" s="541"/>
      <c r="BLW482" s="541"/>
      <c r="BLX482" s="541"/>
      <c r="BLY482" s="541"/>
      <c r="BLZ482" s="541"/>
      <c r="BMA482" s="541"/>
      <c r="BMB482" s="541"/>
      <c r="BMC482" s="541"/>
      <c r="BMD482" s="541"/>
      <c r="BME482" s="541"/>
      <c r="BMF482" s="541"/>
      <c r="BMG482" s="541"/>
      <c r="BMH482" s="541"/>
      <c r="BMI482" s="541"/>
      <c r="BMJ482" s="541"/>
      <c r="BMK482" s="541"/>
      <c r="BML482" s="541"/>
      <c r="BMM482" s="541"/>
      <c r="BMN482" s="541"/>
      <c r="BMO482" s="541"/>
      <c r="BMP482" s="541"/>
      <c r="BMQ482" s="541"/>
      <c r="BMR482" s="541"/>
      <c r="BMS482" s="541"/>
      <c r="BMT482" s="541"/>
      <c r="BMU482" s="541"/>
      <c r="BMV482" s="541"/>
      <c r="BMW482" s="541"/>
      <c r="BMX482" s="541"/>
      <c r="BMY482" s="541"/>
      <c r="BMZ482" s="541"/>
      <c r="BNA482" s="541"/>
      <c r="BNB482" s="541"/>
      <c r="BNC482" s="541"/>
      <c r="BND482" s="541"/>
      <c r="BNE482" s="541"/>
      <c r="BNF482" s="541"/>
      <c r="BNG482" s="541"/>
      <c r="BNH482" s="541"/>
      <c r="BNI482" s="541"/>
      <c r="BNJ482" s="541"/>
      <c r="BNK482" s="541"/>
      <c r="BNL482" s="541"/>
      <c r="BNM482" s="541"/>
      <c r="BNN482" s="541"/>
      <c r="BNO482" s="541"/>
      <c r="BNP482" s="541"/>
      <c r="BNQ482" s="541"/>
      <c r="BNR482" s="541"/>
      <c r="BNS482" s="541"/>
      <c r="BNT482" s="541"/>
      <c r="BNU482" s="541"/>
      <c r="BNV482" s="541"/>
      <c r="BNW482" s="541"/>
      <c r="BNX482" s="541"/>
      <c r="BNY482" s="541"/>
      <c r="BNZ482" s="541"/>
      <c r="BOA482" s="541"/>
      <c r="BOB482" s="541"/>
      <c r="BOC482" s="541"/>
      <c r="BOD482" s="541"/>
      <c r="BOE482" s="541"/>
      <c r="BOF482" s="541"/>
      <c r="BOG482" s="541"/>
      <c r="BOH482" s="541"/>
      <c r="BOI482" s="541"/>
      <c r="BOJ482" s="541"/>
      <c r="BOK482" s="541"/>
      <c r="BOL482" s="541"/>
      <c r="BOM482" s="541"/>
      <c r="BON482" s="541"/>
      <c r="BOO482" s="541"/>
      <c r="BOP482" s="541"/>
      <c r="BOQ482" s="541"/>
      <c r="BOR482" s="541"/>
      <c r="BOS482" s="541"/>
      <c r="BOT482" s="541"/>
      <c r="BOU482" s="541"/>
      <c r="BOV482" s="541"/>
      <c r="BOW482" s="541"/>
      <c r="BOX482" s="541"/>
      <c r="BOY482" s="541"/>
      <c r="BOZ482" s="541"/>
      <c r="BPA482" s="541"/>
      <c r="BPB482" s="541"/>
      <c r="BPC482" s="541"/>
      <c r="BPD482" s="541"/>
      <c r="BPE482" s="541"/>
      <c r="BPF482" s="541"/>
      <c r="BPG482" s="541"/>
      <c r="BPH482" s="541"/>
      <c r="BPI482" s="541"/>
      <c r="BPJ482" s="541"/>
      <c r="BPK482" s="541"/>
      <c r="BPL482" s="541"/>
      <c r="BPM482" s="541"/>
      <c r="BPN482" s="541"/>
      <c r="BPO482" s="541"/>
      <c r="BPP482" s="541"/>
      <c r="BPQ482" s="541"/>
      <c r="BPR482" s="541"/>
      <c r="BPS482" s="541"/>
      <c r="BPT482" s="541"/>
      <c r="BPU482" s="541"/>
      <c r="BPV482" s="541"/>
      <c r="BPW482" s="541"/>
      <c r="BPX482" s="541"/>
      <c r="BPY482" s="541"/>
      <c r="BPZ482" s="541"/>
      <c r="BQA482" s="541"/>
      <c r="BQB482" s="541"/>
      <c r="BQC482" s="541"/>
      <c r="BQD482" s="541"/>
      <c r="BQE482" s="541"/>
      <c r="BQF482" s="541"/>
      <c r="BQG482" s="541"/>
      <c r="BQH482" s="541"/>
      <c r="BQI482" s="541"/>
      <c r="BQJ482" s="541"/>
      <c r="BQK482" s="541"/>
      <c r="BQL482" s="541"/>
      <c r="BQM482" s="541"/>
      <c r="BQN482" s="541"/>
      <c r="BQO482" s="541"/>
      <c r="BQP482" s="541"/>
      <c r="BQQ482" s="541"/>
      <c r="BQR482" s="541"/>
      <c r="BQS482" s="541"/>
      <c r="BQT482" s="541"/>
      <c r="BQU482" s="541"/>
      <c r="BQV482" s="541"/>
      <c r="BQW482" s="541"/>
      <c r="BQX482" s="541"/>
      <c r="BQY482" s="541"/>
      <c r="BQZ482" s="541"/>
      <c r="BRA482" s="541"/>
      <c r="BRB482" s="541"/>
      <c r="BRC482" s="541"/>
      <c r="BRD482" s="541"/>
      <c r="BRE482" s="541"/>
      <c r="BRF482" s="541"/>
      <c r="BRG482" s="541"/>
      <c r="BRH482" s="541"/>
      <c r="BRI482" s="541"/>
      <c r="BRJ482" s="541"/>
      <c r="BRK482" s="541"/>
      <c r="BRL482" s="541"/>
      <c r="BRM482" s="541"/>
      <c r="BRN482" s="541"/>
      <c r="BRO482" s="541"/>
      <c r="BRP482" s="541"/>
      <c r="BRQ482" s="541"/>
      <c r="BRR482" s="541"/>
      <c r="BRS482" s="541"/>
      <c r="BRT482" s="541"/>
      <c r="BRU482" s="541"/>
      <c r="BRV482" s="541"/>
      <c r="BRW482" s="541"/>
      <c r="BRX482" s="541"/>
      <c r="BRY482" s="541"/>
      <c r="BRZ482" s="541"/>
      <c r="BSA482" s="541"/>
      <c r="BSB482" s="541"/>
      <c r="BSC482" s="541"/>
      <c r="BSD482" s="541"/>
      <c r="BSE482" s="541"/>
      <c r="BSF482" s="541"/>
      <c r="BSG482" s="541"/>
      <c r="BSH482" s="541"/>
      <c r="BSI482" s="541"/>
      <c r="BSJ482" s="541"/>
      <c r="BSK482" s="541"/>
      <c r="BSL482" s="541"/>
      <c r="BSM482" s="541"/>
      <c r="BSN482" s="541"/>
      <c r="BSO482" s="541"/>
      <c r="BSP482" s="541"/>
      <c r="BSQ482" s="541"/>
      <c r="BSR482" s="541"/>
      <c r="BSS482" s="541"/>
      <c r="BST482" s="541"/>
      <c r="BSU482" s="541"/>
      <c r="BSV482" s="541"/>
      <c r="BSW482" s="541"/>
      <c r="BSX482" s="541"/>
      <c r="BSY482" s="541"/>
      <c r="BSZ482" s="541"/>
      <c r="BTA482" s="541"/>
      <c r="BTB482" s="541"/>
      <c r="BTC482" s="541"/>
      <c r="BTD482" s="541"/>
      <c r="BTE482" s="541"/>
      <c r="BTF482" s="541"/>
      <c r="BTG482" s="541"/>
      <c r="BTH482" s="541"/>
      <c r="BTI482" s="541"/>
      <c r="BTJ482" s="541"/>
      <c r="BTK482" s="541"/>
      <c r="BTL482" s="541"/>
      <c r="BTM482" s="541"/>
      <c r="BTN482" s="541"/>
      <c r="BTO482" s="541"/>
      <c r="BTP482" s="541"/>
      <c r="BTQ482" s="541"/>
      <c r="BTR482" s="541"/>
      <c r="BTS482" s="541"/>
      <c r="BTT482" s="541"/>
      <c r="BTU482" s="541"/>
      <c r="BTV482" s="541"/>
      <c r="BTW482" s="541"/>
      <c r="BTX482" s="541"/>
      <c r="BTY482" s="541"/>
      <c r="BTZ482" s="541"/>
      <c r="BUA482" s="541"/>
      <c r="BUB482" s="541"/>
      <c r="BUC482" s="541"/>
      <c r="BUD482" s="541"/>
      <c r="BUE482" s="541"/>
      <c r="BUF482" s="541"/>
      <c r="BUG482" s="541"/>
      <c r="BUH482" s="541"/>
      <c r="BUI482" s="541"/>
      <c r="BUJ482" s="541"/>
      <c r="BUK482" s="541"/>
      <c r="BUL482" s="541"/>
      <c r="BUM482" s="541"/>
      <c r="BUN482" s="541"/>
      <c r="BUO482" s="541"/>
      <c r="BUP482" s="541"/>
      <c r="BUQ482" s="541"/>
      <c r="BUR482" s="541"/>
      <c r="BUS482" s="541"/>
      <c r="BUT482" s="541"/>
      <c r="BUU482" s="541"/>
      <c r="BUV482" s="541"/>
      <c r="BUW482" s="541"/>
      <c r="BUX482" s="541"/>
      <c r="BUY482" s="541"/>
      <c r="BUZ482" s="541"/>
      <c r="BVA482" s="541"/>
      <c r="BVB482" s="541"/>
      <c r="BVC482" s="541"/>
      <c r="BVD482" s="541"/>
      <c r="BVE482" s="541"/>
      <c r="BVF482" s="541"/>
      <c r="BVG482" s="541"/>
      <c r="BVH482" s="541"/>
      <c r="BVI482" s="541"/>
      <c r="BVJ482" s="541"/>
      <c r="BVK482" s="541"/>
      <c r="BVL482" s="541"/>
      <c r="BVM482" s="541"/>
      <c r="BVN482" s="541"/>
      <c r="BVO482" s="541"/>
      <c r="BVP482" s="541"/>
      <c r="BVQ482" s="541"/>
      <c r="BVR482" s="541"/>
      <c r="BVS482" s="541"/>
      <c r="BVT482" s="541"/>
      <c r="BVU482" s="541"/>
      <c r="BVV482" s="541"/>
      <c r="BVW482" s="541"/>
      <c r="BVX482" s="541"/>
      <c r="BVY482" s="541"/>
      <c r="BVZ482" s="541"/>
      <c r="BWA482" s="541"/>
      <c r="BWB482" s="541"/>
      <c r="BWC482" s="541"/>
      <c r="BWD482" s="541"/>
      <c r="BWE482" s="541"/>
      <c r="BWF482" s="541"/>
      <c r="BWG482" s="541"/>
      <c r="BWH482" s="541"/>
      <c r="BWI482" s="541"/>
      <c r="BWJ482" s="541"/>
      <c r="BWK482" s="541"/>
      <c r="BWL482" s="541"/>
      <c r="BWM482" s="541"/>
      <c r="BWN482" s="541"/>
      <c r="BWO482" s="541"/>
      <c r="BWP482" s="541"/>
      <c r="BWQ482" s="541"/>
    </row>
    <row r="483" spans="1:1967" ht="102" customHeight="1">
      <c r="A483" s="9" t="s">
        <v>6359</v>
      </c>
      <c r="B483" s="100" t="s">
        <v>97</v>
      </c>
      <c r="C483" s="93" t="s">
        <v>903</v>
      </c>
      <c r="D483" s="30" t="s">
        <v>1198</v>
      </c>
      <c r="E483" s="3" t="s">
        <v>1199</v>
      </c>
      <c r="F483" s="3"/>
      <c r="G483" s="3" t="s">
        <v>385</v>
      </c>
      <c r="H483" s="20">
        <v>0</v>
      </c>
      <c r="I483" s="114">
        <v>470000000</v>
      </c>
      <c r="J483" s="21" t="s">
        <v>1314</v>
      </c>
      <c r="K483" s="19" t="s">
        <v>1371</v>
      </c>
      <c r="L483" s="137" t="s">
        <v>3397</v>
      </c>
      <c r="M483" s="140" t="s">
        <v>383</v>
      </c>
      <c r="N483" s="345" t="s">
        <v>8839</v>
      </c>
      <c r="O483" s="3" t="s">
        <v>1366</v>
      </c>
      <c r="P483" s="7" t="s">
        <v>1338</v>
      </c>
      <c r="Q483" s="3" t="s">
        <v>1186</v>
      </c>
      <c r="R483" s="98">
        <v>556</v>
      </c>
      <c r="S483" s="94">
        <v>1200</v>
      </c>
      <c r="T483" s="83">
        <v>0</v>
      </c>
      <c r="U483" s="83">
        <f t="shared" si="94"/>
        <v>0</v>
      </c>
      <c r="V483" s="9" t="s">
        <v>1325</v>
      </c>
      <c r="W483" s="152" t="s">
        <v>1394</v>
      </c>
      <c r="X483" s="9" t="s">
        <v>9066</v>
      </c>
      <c r="Y483" s="541"/>
      <c r="Z483" s="541"/>
      <c r="AA483" s="541"/>
      <c r="AB483" s="541"/>
      <c r="AC483" s="541"/>
      <c r="AD483" s="541"/>
      <c r="AE483" s="541"/>
      <c r="AF483" s="541"/>
      <c r="AG483" s="541"/>
      <c r="AH483" s="541"/>
      <c r="AI483" s="541"/>
      <c r="AJ483" s="541"/>
      <c r="AK483" s="541"/>
      <c r="AL483" s="541"/>
      <c r="AM483" s="541"/>
      <c r="AN483" s="541"/>
      <c r="AO483" s="541"/>
      <c r="AP483" s="541"/>
      <c r="AQ483" s="541"/>
      <c r="AR483" s="541"/>
      <c r="AS483" s="541"/>
      <c r="AT483" s="541"/>
      <c r="AU483" s="541"/>
      <c r="AV483" s="541"/>
      <c r="AW483" s="541"/>
      <c r="AX483" s="541"/>
      <c r="AY483" s="541"/>
      <c r="AZ483" s="541"/>
      <c r="BA483" s="541"/>
      <c r="BB483" s="541"/>
      <c r="BC483" s="541"/>
      <c r="BD483" s="541"/>
      <c r="BE483" s="541"/>
      <c r="BF483" s="541"/>
      <c r="BG483" s="541"/>
      <c r="BH483" s="541"/>
      <c r="BI483" s="541"/>
      <c r="BJ483" s="541"/>
      <c r="BK483" s="541"/>
      <c r="BL483" s="541"/>
      <c r="BM483" s="541"/>
      <c r="BN483" s="541"/>
      <c r="BO483" s="541"/>
      <c r="BP483" s="541"/>
      <c r="BQ483" s="541"/>
      <c r="BR483" s="541"/>
      <c r="BS483" s="541"/>
      <c r="BT483" s="541"/>
      <c r="BU483" s="541"/>
      <c r="BV483" s="541"/>
      <c r="BW483" s="541"/>
      <c r="BX483" s="541"/>
      <c r="BY483" s="541"/>
      <c r="BZ483" s="541"/>
      <c r="CA483" s="541"/>
      <c r="CB483" s="541"/>
      <c r="CC483" s="541"/>
      <c r="CD483" s="541"/>
      <c r="CE483" s="541"/>
      <c r="CF483" s="541"/>
      <c r="CG483" s="541"/>
      <c r="CH483" s="541"/>
      <c r="CI483" s="541"/>
      <c r="CJ483" s="541"/>
      <c r="CK483" s="541"/>
      <c r="CL483" s="541"/>
      <c r="CM483" s="541"/>
      <c r="CN483" s="541"/>
      <c r="CO483" s="541"/>
      <c r="CP483" s="541"/>
      <c r="CQ483" s="541"/>
      <c r="CR483" s="541"/>
      <c r="CS483" s="541"/>
      <c r="CT483" s="541"/>
      <c r="CU483" s="541"/>
      <c r="CV483" s="541"/>
      <c r="CW483" s="541"/>
      <c r="CX483" s="541"/>
      <c r="CY483" s="541"/>
      <c r="CZ483" s="541"/>
      <c r="DA483" s="541"/>
      <c r="DB483" s="541"/>
      <c r="DC483" s="541"/>
      <c r="DD483" s="541"/>
      <c r="DE483" s="541"/>
      <c r="DF483" s="541"/>
      <c r="DG483" s="541"/>
      <c r="DH483" s="541"/>
      <c r="DI483" s="541"/>
      <c r="DJ483" s="541"/>
      <c r="DK483" s="541"/>
      <c r="DL483" s="541"/>
      <c r="DM483" s="541"/>
      <c r="DN483" s="541"/>
      <c r="DO483" s="541"/>
      <c r="DP483" s="541"/>
      <c r="DQ483" s="541"/>
      <c r="DR483" s="541"/>
      <c r="DS483" s="541"/>
      <c r="DT483" s="541"/>
      <c r="DU483" s="541"/>
      <c r="DV483" s="541"/>
      <c r="DW483" s="541"/>
      <c r="DX483" s="541"/>
      <c r="DY483" s="541"/>
      <c r="DZ483" s="541"/>
      <c r="EA483" s="541"/>
      <c r="EB483" s="541"/>
      <c r="EC483" s="541"/>
      <c r="ED483" s="541"/>
      <c r="EE483" s="541"/>
      <c r="EF483" s="541"/>
      <c r="EG483" s="541"/>
      <c r="EH483" s="541"/>
      <c r="EI483" s="541"/>
      <c r="EJ483" s="541"/>
      <c r="EK483" s="541"/>
      <c r="EL483" s="541"/>
      <c r="EM483" s="541"/>
      <c r="EN483" s="541"/>
      <c r="EO483" s="541"/>
      <c r="EP483" s="541"/>
      <c r="EQ483" s="541"/>
      <c r="ER483" s="541"/>
      <c r="ES483" s="541"/>
      <c r="ET483" s="541"/>
      <c r="EU483" s="541"/>
      <c r="EV483" s="541"/>
      <c r="EW483" s="541"/>
      <c r="EX483" s="541"/>
      <c r="EY483" s="541"/>
      <c r="EZ483" s="541"/>
      <c r="FA483" s="541"/>
      <c r="FB483" s="541"/>
      <c r="FC483" s="541"/>
      <c r="FD483" s="541"/>
      <c r="FE483" s="541"/>
      <c r="FF483" s="541"/>
      <c r="FG483" s="541"/>
      <c r="FH483" s="541"/>
      <c r="FI483" s="541"/>
      <c r="FJ483" s="541"/>
      <c r="FK483" s="541"/>
      <c r="FL483" s="541"/>
      <c r="FM483" s="541"/>
      <c r="FN483" s="541"/>
      <c r="FO483" s="541"/>
      <c r="FP483" s="541"/>
      <c r="FQ483" s="541"/>
      <c r="FR483" s="541"/>
      <c r="FS483" s="541"/>
      <c r="FT483" s="541"/>
      <c r="FU483" s="541"/>
      <c r="FV483" s="541"/>
      <c r="FW483" s="541"/>
      <c r="FX483" s="541"/>
      <c r="FY483" s="541"/>
      <c r="FZ483" s="541"/>
      <c r="GA483" s="541"/>
      <c r="GB483" s="541"/>
      <c r="GC483" s="541"/>
      <c r="GD483" s="541"/>
      <c r="GE483" s="541"/>
      <c r="GF483" s="541"/>
      <c r="GG483" s="541"/>
      <c r="GH483" s="541"/>
      <c r="GI483" s="541"/>
      <c r="GJ483" s="541"/>
      <c r="GK483" s="541"/>
      <c r="GL483" s="541"/>
      <c r="GM483" s="541"/>
      <c r="GN483" s="541"/>
      <c r="GO483" s="541"/>
      <c r="GP483" s="541"/>
      <c r="GQ483" s="541"/>
      <c r="GR483" s="541"/>
      <c r="GS483" s="541"/>
      <c r="GT483" s="541"/>
      <c r="GU483" s="541"/>
      <c r="GV483" s="541"/>
      <c r="GW483" s="541"/>
      <c r="GX483" s="541"/>
      <c r="GY483" s="541"/>
      <c r="GZ483" s="541"/>
      <c r="HA483" s="541"/>
      <c r="HB483" s="541"/>
      <c r="HC483" s="541"/>
      <c r="HD483" s="541"/>
      <c r="HE483" s="541"/>
      <c r="HF483" s="541"/>
      <c r="HG483" s="541"/>
      <c r="HH483" s="541"/>
      <c r="HI483" s="541"/>
      <c r="HJ483" s="541"/>
      <c r="HK483" s="541"/>
      <c r="HL483" s="541"/>
      <c r="HM483" s="541"/>
      <c r="HN483" s="541"/>
      <c r="HO483" s="541"/>
      <c r="HP483" s="541"/>
      <c r="HQ483" s="541"/>
      <c r="HR483" s="541"/>
      <c r="HS483" s="541"/>
      <c r="HT483" s="541"/>
      <c r="HU483" s="541"/>
      <c r="HV483" s="541"/>
      <c r="HW483" s="541"/>
      <c r="HX483" s="541"/>
      <c r="HY483" s="541"/>
      <c r="HZ483" s="541"/>
      <c r="IA483" s="541"/>
      <c r="IB483" s="541"/>
      <c r="IC483" s="541"/>
      <c r="ID483" s="541"/>
      <c r="IE483" s="541"/>
      <c r="IF483" s="541"/>
      <c r="IG483" s="541"/>
      <c r="IH483" s="541"/>
      <c r="II483" s="541"/>
      <c r="IJ483" s="541"/>
      <c r="IK483" s="541"/>
      <c r="IL483" s="541"/>
      <c r="IM483" s="541"/>
      <c r="IN483" s="541"/>
      <c r="IO483" s="541"/>
      <c r="IP483" s="541"/>
      <c r="IQ483" s="541"/>
      <c r="IR483" s="541"/>
      <c r="IS483" s="541"/>
      <c r="IT483" s="541"/>
      <c r="IU483" s="541"/>
      <c r="IV483" s="541"/>
      <c r="IW483" s="541"/>
      <c r="IX483" s="541"/>
      <c r="IY483" s="541"/>
      <c r="IZ483" s="541"/>
      <c r="JA483" s="541"/>
      <c r="JB483" s="541"/>
      <c r="JC483" s="541"/>
      <c r="JD483" s="541"/>
      <c r="JE483" s="541"/>
      <c r="JF483" s="541"/>
      <c r="JG483" s="541"/>
      <c r="JH483" s="541"/>
      <c r="JI483" s="541"/>
      <c r="JJ483" s="541"/>
      <c r="JK483" s="541"/>
      <c r="JL483" s="541"/>
      <c r="JM483" s="541"/>
      <c r="JN483" s="541"/>
      <c r="JO483" s="541"/>
      <c r="JP483" s="541"/>
      <c r="JQ483" s="541"/>
      <c r="JR483" s="541"/>
      <c r="JS483" s="541"/>
      <c r="JT483" s="541"/>
      <c r="JU483" s="541"/>
      <c r="JV483" s="541"/>
      <c r="JW483" s="541"/>
      <c r="JX483" s="541"/>
      <c r="JY483" s="541"/>
      <c r="JZ483" s="541"/>
      <c r="KA483" s="541"/>
      <c r="KB483" s="541"/>
      <c r="KC483" s="541"/>
      <c r="KD483" s="541"/>
      <c r="KE483" s="541"/>
      <c r="KF483" s="541"/>
      <c r="KG483" s="541"/>
      <c r="KH483" s="541"/>
      <c r="KI483" s="541"/>
      <c r="KJ483" s="541"/>
      <c r="KK483" s="541"/>
      <c r="KL483" s="541"/>
      <c r="KM483" s="541"/>
      <c r="KN483" s="541"/>
      <c r="KO483" s="541"/>
      <c r="KP483" s="541"/>
      <c r="KQ483" s="541"/>
      <c r="KR483" s="541"/>
      <c r="KS483" s="541"/>
      <c r="KT483" s="541"/>
      <c r="KU483" s="541"/>
      <c r="KV483" s="541"/>
      <c r="KW483" s="541"/>
      <c r="KX483" s="541"/>
      <c r="KY483" s="541"/>
      <c r="KZ483" s="541"/>
      <c r="LA483" s="541"/>
      <c r="LB483" s="541"/>
      <c r="LC483" s="541"/>
      <c r="LD483" s="541"/>
      <c r="LE483" s="541"/>
      <c r="LF483" s="541"/>
      <c r="LG483" s="541"/>
      <c r="LH483" s="541"/>
      <c r="LI483" s="541"/>
      <c r="LJ483" s="541"/>
      <c r="LK483" s="541"/>
      <c r="LL483" s="541"/>
      <c r="LM483" s="541"/>
      <c r="LN483" s="541"/>
      <c r="LO483" s="541"/>
      <c r="LP483" s="541"/>
      <c r="LQ483" s="541"/>
      <c r="LR483" s="541"/>
      <c r="LS483" s="541"/>
      <c r="LT483" s="541"/>
      <c r="LU483" s="541"/>
      <c r="LV483" s="541"/>
      <c r="LW483" s="541"/>
      <c r="LX483" s="541"/>
      <c r="LY483" s="541"/>
      <c r="LZ483" s="541"/>
      <c r="MA483" s="541"/>
      <c r="MB483" s="541"/>
      <c r="MC483" s="541"/>
      <c r="MD483" s="541"/>
      <c r="ME483" s="541"/>
      <c r="MF483" s="541"/>
      <c r="MG483" s="541"/>
      <c r="MH483" s="541"/>
      <c r="MI483" s="541"/>
      <c r="MJ483" s="541"/>
      <c r="MK483" s="541"/>
      <c r="ML483" s="541"/>
      <c r="MM483" s="541"/>
      <c r="MN483" s="541"/>
      <c r="MO483" s="541"/>
      <c r="MP483" s="541"/>
      <c r="MQ483" s="541"/>
      <c r="MR483" s="541"/>
      <c r="MS483" s="541"/>
      <c r="MT483" s="541"/>
      <c r="MU483" s="541"/>
      <c r="MV483" s="541"/>
      <c r="MW483" s="541"/>
      <c r="MX483" s="541"/>
      <c r="MY483" s="541"/>
      <c r="MZ483" s="541"/>
      <c r="NA483" s="541"/>
      <c r="NB483" s="541"/>
      <c r="NC483" s="541"/>
      <c r="ND483" s="541"/>
      <c r="NE483" s="541"/>
      <c r="NF483" s="541"/>
      <c r="NG483" s="541"/>
      <c r="NH483" s="541"/>
      <c r="NI483" s="541"/>
      <c r="NJ483" s="541"/>
      <c r="NK483" s="541"/>
      <c r="NL483" s="541"/>
      <c r="NM483" s="541"/>
      <c r="NN483" s="541"/>
      <c r="NO483" s="541"/>
      <c r="NP483" s="541"/>
      <c r="NQ483" s="541"/>
      <c r="NR483" s="541"/>
      <c r="NS483" s="541"/>
      <c r="NT483" s="541"/>
      <c r="NU483" s="541"/>
      <c r="NV483" s="541"/>
      <c r="NW483" s="541"/>
      <c r="NX483" s="541"/>
      <c r="NY483" s="541"/>
      <c r="NZ483" s="541"/>
      <c r="OA483" s="541"/>
      <c r="OB483" s="541"/>
      <c r="OC483" s="541"/>
      <c r="OD483" s="541"/>
      <c r="OE483" s="541"/>
      <c r="OF483" s="541"/>
      <c r="OG483" s="541"/>
      <c r="OH483" s="541"/>
      <c r="OI483" s="541"/>
      <c r="OJ483" s="541"/>
      <c r="OK483" s="541"/>
      <c r="OL483" s="541"/>
      <c r="OM483" s="541"/>
      <c r="ON483" s="541"/>
      <c r="OO483" s="541"/>
      <c r="OP483" s="541"/>
      <c r="OQ483" s="541"/>
      <c r="OR483" s="541"/>
      <c r="OS483" s="541"/>
      <c r="OT483" s="541"/>
      <c r="OU483" s="541"/>
      <c r="OV483" s="541"/>
      <c r="OW483" s="541"/>
      <c r="OX483" s="541"/>
      <c r="OY483" s="541"/>
      <c r="OZ483" s="541"/>
      <c r="PA483" s="541"/>
      <c r="PB483" s="541"/>
      <c r="PC483" s="541"/>
      <c r="PD483" s="541"/>
      <c r="PE483" s="541"/>
      <c r="PF483" s="541"/>
      <c r="PG483" s="541"/>
      <c r="PH483" s="541"/>
      <c r="PI483" s="541"/>
      <c r="PJ483" s="541"/>
      <c r="PK483" s="541"/>
      <c r="PL483" s="541"/>
      <c r="PM483" s="541"/>
      <c r="PN483" s="541"/>
      <c r="PO483" s="541"/>
      <c r="PP483" s="541"/>
      <c r="PQ483" s="541"/>
      <c r="PR483" s="541"/>
      <c r="PS483" s="541"/>
      <c r="PT483" s="541"/>
      <c r="PU483" s="541"/>
      <c r="PV483" s="541"/>
      <c r="PW483" s="541"/>
      <c r="PX483" s="541"/>
      <c r="PY483" s="541"/>
      <c r="PZ483" s="541"/>
      <c r="QA483" s="541"/>
      <c r="QB483" s="541"/>
      <c r="QC483" s="541"/>
      <c r="QD483" s="541"/>
      <c r="QE483" s="541"/>
      <c r="QF483" s="541"/>
      <c r="QG483" s="541"/>
      <c r="QH483" s="541"/>
      <c r="QI483" s="541"/>
      <c r="QJ483" s="541"/>
      <c r="QK483" s="541"/>
      <c r="QL483" s="541"/>
      <c r="QM483" s="541"/>
      <c r="QN483" s="541"/>
      <c r="QO483" s="541"/>
      <c r="QP483" s="541"/>
      <c r="QQ483" s="541"/>
      <c r="QR483" s="541"/>
      <c r="QS483" s="541"/>
      <c r="QT483" s="541"/>
      <c r="QU483" s="541"/>
      <c r="QV483" s="541"/>
      <c r="QW483" s="541"/>
      <c r="QX483" s="541"/>
      <c r="QY483" s="541"/>
      <c r="QZ483" s="541"/>
      <c r="RA483" s="541"/>
      <c r="RB483" s="541"/>
      <c r="RC483" s="541"/>
      <c r="RD483" s="541"/>
      <c r="RE483" s="541"/>
      <c r="RF483" s="541"/>
      <c r="RG483" s="541"/>
      <c r="RH483" s="541"/>
      <c r="RI483" s="541"/>
      <c r="RJ483" s="541"/>
      <c r="RK483" s="541"/>
      <c r="RL483" s="541"/>
      <c r="RM483" s="541"/>
      <c r="RN483" s="541"/>
      <c r="RO483" s="541"/>
      <c r="RP483" s="541"/>
      <c r="RQ483" s="541"/>
      <c r="RR483" s="541"/>
      <c r="RS483" s="541"/>
      <c r="RT483" s="541"/>
      <c r="RU483" s="541"/>
      <c r="RV483" s="541"/>
      <c r="RW483" s="541"/>
      <c r="RX483" s="541"/>
      <c r="RY483" s="541"/>
      <c r="RZ483" s="541"/>
      <c r="SA483" s="541"/>
      <c r="SB483" s="541"/>
      <c r="SC483" s="541"/>
      <c r="SD483" s="541"/>
      <c r="SE483" s="541"/>
      <c r="SF483" s="541"/>
      <c r="SG483" s="541"/>
      <c r="SH483" s="541"/>
      <c r="SI483" s="541"/>
      <c r="SJ483" s="541"/>
      <c r="SK483" s="541"/>
      <c r="SL483" s="541"/>
      <c r="SM483" s="541"/>
      <c r="SN483" s="541"/>
      <c r="SO483" s="541"/>
      <c r="SP483" s="541"/>
      <c r="SQ483" s="541"/>
      <c r="SR483" s="541"/>
      <c r="SS483" s="541"/>
      <c r="ST483" s="541"/>
      <c r="SU483" s="541"/>
      <c r="SV483" s="541"/>
      <c r="SW483" s="541"/>
      <c r="SX483" s="541"/>
      <c r="SY483" s="541"/>
      <c r="SZ483" s="541"/>
      <c r="TA483" s="541"/>
      <c r="TB483" s="541"/>
      <c r="TC483" s="541"/>
      <c r="TD483" s="541"/>
      <c r="TE483" s="541"/>
      <c r="TF483" s="541"/>
      <c r="TG483" s="541"/>
      <c r="TH483" s="541"/>
      <c r="TI483" s="541"/>
      <c r="TJ483" s="541"/>
      <c r="TK483" s="541"/>
      <c r="TL483" s="541"/>
      <c r="TM483" s="541"/>
      <c r="TN483" s="541"/>
      <c r="TO483" s="541"/>
      <c r="TP483" s="541"/>
      <c r="TQ483" s="541"/>
      <c r="TR483" s="541"/>
      <c r="TS483" s="541"/>
      <c r="TT483" s="541"/>
      <c r="TU483" s="541"/>
      <c r="TV483" s="541"/>
      <c r="TW483" s="541"/>
      <c r="TX483" s="541"/>
      <c r="TY483" s="541"/>
      <c r="TZ483" s="541"/>
      <c r="UA483" s="541"/>
      <c r="UB483" s="541"/>
      <c r="UC483" s="541"/>
      <c r="UD483" s="541"/>
      <c r="UE483" s="541"/>
      <c r="UF483" s="541"/>
      <c r="UG483" s="541"/>
      <c r="UH483" s="541"/>
      <c r="UI483" s="541"/>
      <c r="UJ483" s="541"/>
      <c r="UK483" s="541"/>
      <c r="UL483" s="541"/>
      <c r="UM483" s="541"/>
      <c r="UN483" s="541"/>
      <c r="UO483" s="541"/>
      <c r="UP483" s="541"/>
      <c r="UQ483" s="541"/>
      <c r="UR483" s="541"/>
      <c r="US483" s="541"/>
      <c r="UT483" s="541"/>
      <c r="UU483" s="541"/>
      <c r="UV483" s="541"/>
      <c r="UW483" s="541"/>
      <c r="UX483" s="541"/>
      <c r="UY483" s="541"/>
      <c r="UZ483" s="541"/>
      <c r="VA483" s="541"/>
      <c r="VB483" s="541"/>
      <c r="VC483" s="541"/>
      <c r="VD483" s="541"/>
      <c r="VE483" s="541"/>
      <c r="VF483" s="541"/>
      <c r="VG483" s="541"/>
      <c r="VH483" s="541"/>
      <c r="VI483" s="541"/>
      <c r="VJ483" s="541"/>
      <c r="VK483" s="541"/>
      <c r="VL483" s="541"/>
      <c r="VM483" s="541"/>
      <c r="VN483" s="541"/>
      <c r="VO483" s="541"/>
      <c r="VP483" s="541"/>
      <c r="VQ483" s="541"/>
      <c r="VR483" s="541"/>
      <c r="VS483" s="541"/>
      <c r="VT483" s="541"/>
      <c r="VU483" s="541"/>
      <c r="VV483" s="541"/>
      <c r="VW483" s="541"/>
      <c r="VX483" s="541"/>
      <c r="VY483" s="541"/>
      <c r="VZ483" s="541"/>
      <c r="WA483" s="541"/>
      <c r="WB483" s="541"/>
      <c r="WC483" s="541"/>
      <c r="WD483" s="541"/>
      <c r="WE483" s="541"/>
      <c r="WF483" s="541"/>
      <c r="WG483" s="541"/>
      <c r="WH483" s="541"/>
      <c r="WI483" s="541"/>
      <c r="WJ483" s="541"/>
      <c r="WK483" s="541"/>
      <c r="WL483" s="541"/>
      <c r="WM483" s="541"/>
      <c r="WN483" s="541"/>
      <c r="WO483" s="541"/>
      <c r="WP483" s="541"/>
      <c r="WQ483" s="541"/>
      <c r="WR483" s="541"/>
      <c r="WS483" s="541"/>
      <c r="WT483" s="541"/>
      <c r="WU483" s="541"/>
      <c r="WV483" s="541"/>
      <c r="WW483" s="541"/>
      <c r="WX483" s="541"/>
      <c r="WY483" s="541"/>
      <c r="WZ483" s="541"/>
      <c r="XA483" s="541"/>
      <c r="XB483" s="541"/>
      <c r="XC483" s="541"/>
      <c r="XD483" s="541"/>
      <c r="XE483" s="541"/>
      <c r="XF483" s="541"/>
      <c r="XG483" s="541"/>
      <c r="XH483" s="541"/>
      <c r="XI483" s="541"/>
      <c r="XJ483" s="541"/>
      <c r="XK483" s="541"/>
      <c r="XL483" s="541"/>
      <c r="XM483" s="541"/>
      <c r="XN483" s="541"/>
      <c r="XO483" s="541"/>
      <c r="XP483" s="541"/>
      <c r="XQ483" s="541"/>
      <c r="XR483" s="541"/>
      <c r="XS483" s="541"/>
      <c r="XT483" s="541"/>
      <c r="XU483" s="541"/>
      <c r="XV483" s="541"/>
      <c r="XW483" s="541"/>
      <c r="XX483" s="541"/>
      <c r="XY483" s="541"/>
      <c r="XZ483" s="541"/>
      <c r="YA483" s="541"/>
      <c r="YB483" s="541"/>
      <c r="YC483" s="541"/>
      <c r="YD483" s="541"/>
      <c r="YE483" s="541"/>
      <c r="YF483" s="541"/>
      <c r="YG483" s="541"/>
      <c r="YH483" s="541"/>
      <c r="YI483" s="541"/>
      <c r="YJ483" s="541"/>
      <c r="YK483" s="541"/>
      <c r="YL483" s="541"/>
      <c r="YM483" s="541"/>
      <c r="YN483" s="541"/>
      <c r="YO483" s="541"/>
      <c r="YP483" s="541"/>
      <c r="YQ483" s="541"/>
      <c r="YR483" s="541"/>
      <c r="YS483" s="541"/>
      <c r="YT483" s="541"/>
      <c r="YU483" s="541"/>
      <c r="YV483" s="541"/>
      <c r="YW483" s="541"/>
      <c r="YX483" s="541"/>
      <c r="YY483" s="541"/>
      <c r="YZ483" s="541"/>
      <c r="ZA483" s="541"/>
      <c r="ZB483" s="541"/>
      <c r="ZC483" s="541"/>
      <c r="ZD483" s="541"/>
      <c r="ZE483" s="541"/>
      <c r="ZF483" s="541"/>
      <c r="ZG483" s="541"/>
      <c r="ZH483" s="541"/>
      <c r="ZI483" s="541"/>
      <c r="ZJ483" s="541"/>
      <c r="ZK483" s="541"/>
      <c r="ZL483" s="541"/>
      <c r="ZM483" s="541"/>
      <c r="ZN483" s="541"/>
      <c r="ZO483" s="541"/>
      <c r="ZP483" s="541"/>
      <c r="ZQ483" s="541"/>
      <c r="ZR483" s="541"/>
      <c r="ZS483" s="541"/>
      <c r="ZT483" s="541"/>
      <c r="ZU483" s="541"/>
      <c r="ZV483" s="541"/>
      <c r="ZW483" s="541"/>
      <c r="ZX483" s="541"/>
      <c r="ZY483" s="541"/>
      <c r="ZZ483" s="541"/>
      <c r="AAA483" s="541"/>
      <c r="AAB483" s="541"/>
      <c r="AAC483" s="541"/>
      <c r="AAD483" s="541"/>
      <c r="AAE483" s="541"/>
      <c r="AAF483" s="541"/>
      <c r="AAG483" s="541"/>
      <c r="AAH483" s="541"/>
      <c r="AAI483" s="541"/>
      <c r="AAJ483" s="541"/>
      <c r="AAK483" s="541"/>
      <c r="AAL483" s="541"/>
      <c r="AAM483" s="541"/>
      <c r="AAN483" s="541"/>
      <c r="AAO483" s="541"/>
      <c r="AAP483" s="541"/>
      <c r="AAQ483" s="541"/>
      <c r="AAR483" s="541"/>
      <c r="AAS483" s="541"/>
      <c r="AAT483" s="541"/>
      <c r="AAU483" s="541"/>
      <c r="AAV483" s="541"/>
      <c r="AAW483" s="541"/>
      <c r="AAX483" s="541"/>
      <c r="AAY483" s="541"/>
      <c r="AAZ483" s="541"/>
      <c r="ABA483" s="541"/>
      <c r="ABB483" s="541"/>
      <c r="ABC483" s="541"/>
      <c r="ABD483" s="541"/>
      <c r="ABE483" s="541"/>
      <c r="ABF483" s="541"/>
      <c r="ABG483" s="541"/>
      <c r="ABH483" s="541"/>
      <c r="ABI483" s="541"/>
      <c r="ABJ483" s="541"/>
      <c r="ABK483" s="541"/>
      <c r="ABL483" s="541"/>
      <c r="ABM483" s="541"/>
      <c r="ABN483" s="541"/>
      <c r="ABO483" s="541"/>
      <c r="ABP483" s="541"/>
      <c r="ABQ483" s="541"/>
      <c r="ABR483" s="541"/>
      <c r="ABS483" s="541"/>
      <c r="ABT483" s="541"/>
      <c r="ABU483" s="541"/>
      <c r="ABV483" s="541"/>
      <c r="ABW483" s="541"/>
      <c r="ABX483" s="541"/>
      <c r="ABY483" s="541"/>
      <c r="ABZ483" s="541"/>
      <c r="ACA483" s="541"/>
      <c r="ACB483" s="541"/>
      <c r="ACC483" s="541"/>
      <c r="ACD483" s="541"/>
      <c r="ACE483" s="541"/>
      <c r="ACF483" s="541"/>
      <c r="ACG483" s="541"/>
      <c r="ACH483" s="541"/>
      <c r="ACI483" s="541"/>
      <c r="ACJ483" s="541"/>
      <c r="ACK483" s="541"/>
      <c r="ACL483" s="541"/>
      <c r="ACM483" s="541"/>
      <c r="ACN483" s="541"/>
      <c r="ACO483" s="541"/>
      <c r="ACP483" s="541"/>
      <c r="ACQ483" s="541"/>
      <c r="ACR483" s="541"/>
      <c r="ACS483" s="541"/>
      <c r="ACT483" s="541"/>
      <c r="ACU483" s="541"/>
      <c r="ACV483" s="541"/>
      <c r="ACW483" s="541"/>
      <c r="ACX483" s="541"/>
      <c r="ACY483" s="541"/>
      <c r="ACZ483" s="541"/>
      <c r="ADA483" s="541"/>
      <c r="ADB483" s="541"/>
      <c r="ADC483" s="541"/>
      <c r="ADD483" s="541"/>
      <c r="ADE483" s="541"/>
      <c r="ADF483" s="541"/>
      <c r="ADG483" s="541"/>
      <c r="ADH483" s="541"/>
      <c r="ADI483" s="541"/>
      <c r="ADJ483" s="541"/>
      <c r="ADK483" s="541"/>
      <c r="ADL483" s="541"/>
      <c r="ADM483" s="541"/>
      <c r="ADN483" s="541"/>
      <c r="ADO483" s="541"/>
      <c r="ADP483" s="541"/>
      <c r="ADQ483" s="541"/>
      <c r="ADR483" s="541"/>
      <c r="ADS483" s="541"/>
      <c r="ADT483" s="541"/>
      <c r="ADU483" s="541"/>
      <c r="ADV483" s="541"/>
      <c r="ADW483" s="541"/>
      <c r="ADX483" s="541"/>
      <c r="ADY483" s="541"/>
      <c r="ADZ483" s="541"/>
      <c r="AEA483" s="541"/>
      <c r="AEB483" s="541"/>
      <c r="AEC483" s="541"/>
      <c r="AED483" s="541"/>
      <c r="AEE483" s="541"/>
      <c r="AEF483" s="541"/>
      <c r="AEG483" s="541"/>
      <c r="AEH483" s="541"/>
      <c r="AEI483" s="541"/>
      <c r="AEJ483" s="541"/>
      <c r="AEK483" s="541"/>
      <c r="AEL483" s="541"/>
      <c r="AEM483" s="541"/>
      <c r="AEN483" s="541"/>
      <c r="AEO483" s="541"/>
      <c r="AEP483" s="541"/>
      <c r="AEQ483" s="541"/>
      <c r="AER483" s="541"/>
      <c r="AES483" s="541"/>
      <c r="AET483" s="541"/>
      <c r="AEU483" s="541"/>
      <c r="AEV483" s="541"/>
      <c r="AEW483" s="541"/>
      <c r="AEX483" s="541"/>
      <c r="AEY483" s="541"/>
      <c r="AEZ483" s="541"/>
      <c r="AFA483" s="541"/>
      <c r="AFB483" s="541"/>
      <c r="AFC483" s="541"/>
      <c r="AFD483" s="541"/>
      <c r="AFE483" s="541"/>
      <c r="AFF483" s="541"/>
      <c r="AFG483" s="541"/>
      <c r="AFH483" s="541"/>
      <c r="AFI483" s="541"/>
      <c r="AFJ483" s="541"/>
      <c r="AFK483" s="541"/>
      <c r="AFL483" s="541"/>
      <c r="AFM483" s="541"/>
      <c r="AFN483" s="541"/>
      <c r="AFO483" s="541"/>
      <c r="AFP483" s="541"/>
      <c r="AFQ483" s="541"/>
      <c r="AFR483" s="541"/>
      <c r="AFS483" s="541"/>
      <c r="AFT483" s="541"/>
      <c r="AFU483" s="541"/>
      <c r="AFV483" s="541"/>
      <c r="AFW483" s="541"/>
      <c r="AFX483" s="541"/>
      <c r="AFY483" s="541"/>
      <c r="AFZ483" s="541"/>
      <c r="AGA483" s="541"/>
      <c r="AGB483" s="541"/>
      <c r="AGC483" s="541"/>
      <c r="AGD483" s="541"/>
      <c r="AGE483" s="541"/>
      <c r="AGF483" s="541"/>
      <c r="AGG483" s="541"/>
      <c r="AGH483" s="541"/>
      <c r="AGI483" s="541"/>
      <c r="AGJ483" s="541"/>
      <c r="AGK483" s="541"/>
      <c r="AGL483" s="541"/>
      <c r="AGM483" s="541"/>
      <c r="AGN483" s="541"/>
      <c r="AGO483" s="541"/>
      <c r="AGP483" s="541"/>
      <c r="AGQ483" s="541"/>
      <c r="AGR483" s="541"/>
      <c r="AGS483" s="541"/>
      <c r="AGT483" s="541"/>
      <c r="AGU483" s="541"/>
      <c r="AGV483" s="541"/>
      <c r="AGW483" s="541"/>
      <c r="AGX483" s="541"/>
      <c r="AGY483" s="541"/>
      <c r="AGZ483" s="541"/>
      <c r="AHA483" s="541"/>
      <c r="AHB483" s="541"/>
      <c r="AHC483" s="541"/>
      <c r="AHD483" s="541"/>
      <c r="AHE483" s="541"/>
      <c r="AHF483" s="541"/>
      <c r="AHG483" s="541"/>
      <c r="AHH483" s="541"/>
      <c r="AHI483" s="541"/>
      <c r="AHJ483" s="541"/>
      <c r="AHK483" s="541"/>
      <c r="AHL483" s="541"/>
      <c r="AHM483" s="541"/>
      <c r="AHN483" s="541"/>
      <c r="AHO483" s="541"/>
      <c r="AHP483" s="541"/>
      <c r="AHQ483" s="541"/>
      <c r="AHR483" s="541"/>
      <c r="AHS483" s="541"/>
      <c r="AHT483" s="541"/>
      <c r="AHU483" s="541"/>
      <c r="AHV483" s="541"/>
      <c r="AHW483" s="541"/>
      <c r="AHX483" s="541"/>
      <c r="AHY483" s="541"/>
      <c r="AHZ483" s="541"/>
      <c r="AIA483" s="541"/>
      <c r="AIB483" s="541"/>
      <c r="AIC483" s="541"/>
      <c r="AID483" s="541"/>
      <c r="AIE483" s="541"/>
      <c r="AIF483" s="541"/>
      <c r="AIG483" s="541"/>
      <c r="AIH483" s="541"/>
      <c r="AII483" s="541"/>
      <c r="AIJ483" s="541"/>
      <c r="AIK483" s="541"/>
      <c r="AIL483" s="541"/>
      <c r="AIM483" s="541"/>
      <c r="AIN483" s="541"/>
      <c r="AIO483" s="541"/>
      <c r="AIP483" s="541"/>
      <c r="AIQ483" s="541"/>
      <c r="AIR483" s="541"/>
      <c r="AIS483" s="541"/>
      <c r="AIT483" s="541"/>
      <c r="AIU483" s="541"/>
      <c r="AIV483" s="541"/>
      <c r="AIW483" s="541"/>
      <c r="AIX483" s="541"/>
      <c r="AIY483" s="541"/>
      <c r="AIZ483" s="541"/>
      <c r="AJA483" s="541"/>
      <c r="AJB483" s="541"/>
      <c r="AJC483" s="541"/>
      <c r="AJD483" s="541"/>
      <c r="AJE483" s="541"/>
      <c r="AJF483" s="541"/>
      <c r="AJG483" s="541"/>
      <c r="AJH483" s="541"/>
      <c r="AJI483" s="541"/>
      <c r="AJJ483" s="541"/>
      <c r="AJK483" s="541"/>
      <c r="AJL483" s="541"/>
      <c r="AJM483" s="541"/>
      <c r="AJN483" s="541"/>
      <c r="AJO483" s="541"/>
      <c r="AJP483" s="541"/>
      <c r="AJQ483" s="541"/>
      <c r="AJR483" s="541"/>
      <c r="AJS483" s="541"/>
      <c r="AJT483" s="541"/>
      <c r="AJU483" s="541"/>
      <c r="AJV483" s="541"/>
      <c r="AJW483" s="541"/>
      <c r="AJX483" s="541"/>
      <c r="AJY483" s="541"/>
      <c r="AJZ483" s="541"/>
      <c r="AKA483" s="541"/>
      <c r="AKB483" s="541"/>
      <c r="AKC483" s="541"/>
      <c r="AKD483" s="541"/>
      <c r="AKE483" s="541"/>
      <c r="AKF483" s="541"/>
      <c r="AKG483" s="541"/>
      <c r="AKH483" s="541"/>
      <c r="AKI483" s="541"/>
      <c r="AKJ483" s="541"/>
      <c r="AKK483" s="541"/>
      <c r="AKL483" s="541"/>
      <c r="AKM483" s="541"/>
      <c r="AKN483" s="541"/>
      <c r="AKO483" s="541"/>
      <c r="AKP483" s="541"/>
      <c r="AKQ483" s="541"/>
      <c r="AKR483" s="541"/>
      <c r="AKS483" s="541"/>
      <c r="AKT483" s="541"/>
      <c r="AKU483" s="541"/>
      <c r="AKV483" s="541"/>
      <c r="AKW483" s="541"/>
      <c r="AKX483" s="541"/>
      <c r="AKY483" s="541"/>
      <c r="AKZ483" s="541"/>
      <c r="ALA483" s="541"/>
      <c r="ALB483" s="541"/>
      <c r="ALC483" s="541"/>
      <c r="ALD483" s="541"/>
      <c r="ALE483" s="541"/>
      <c r="ALF483" s="541"/>
      <c r="ALG483" s="541"/>
      <c r="ALH483" s="541"/>
      <c r="ALI483" s="541"/>
      <c r="ALJ483" s="541"/>
      <c r="ALK483" s="541"/>
      <c r="ALL483" s="541"/>
      <c r="ALM483" s="541"/>
      <c r="ALN483" s="541"/>
      <c r="ALO483" s="541"/>
      <c r="ALP483" s="541"/>
      <c r="ALQ483" s="541"/>
      <c r="ALR483" s="541"/>
      <c r="ALS483" s="541"/>
      <c r="ALT483" s="541"/>
      <c r="ALU483" s="541"/>
      <c r="ALV483" s="541"/>
      <c r="ALW483" s="541"/>
      <c r="ALX483" s="541"/>
      <c r="ALY483" s="541"/>
      <c r="ALZ483" s="541"/>
      <c r="AMA483" s="541"/>
      <c r="AMB483" s="541"/>
      <c r="AMC483" s="541"/>
      <c r="AMD483" s="541"/>
      <c r="AME483" s="541"/>
      <c r="AMF483" s="541"/>
      <c r="AMG483" s="541"/>
      <c r="AMH483" s="541"/>
      <c r="AMI483" s="541"/>
      <c r="AMJ483" s="541"/>
      <c r="AMK483" s="541"/>
      <c r="AML483" s="541"/>
      <c r="AMM483" s="541"/>
      <c r="AMN483" s="541"/>
      <c r="AMO483" s="541"/>
      <c r="AMP483" s="541"/>
      <c r="AMQ483" s="541"/>
      <c r="AMR483" s="541"/>
      <c r="AMS483" s="541"/>
      <c r="AMT483" s="541"/>
      <c r="AMU483" s="541"/>
      <c r="AMV483" s="541"/>
      <c r="AMW483" s="541"/>
      <c r="AMX483" s="541"/>
      <c r="AMY483" s="541"/>
      <c r="AMZ483" s="541"/>
      <c r="ANA483" s="541"/>
      <c r="ANB483" s="541"/>
      <c r="ANC483" s="541"/>
      <c r="AND483" s="541"/>
      <c r="ANE483" s="541"/>
      <c r="ANF483" s="541"/>
      <c r="ANG483" s="541"/>
      <c r="ANH483" s="541"/>
      <c r="ANI483" s="541"/>
      <c r="ANJ483" s="541"/>
      <c r="ANK483" s="541"/>
      <c r="ANL483" s="541"/>
      <c r="ANM483" s="541"/>
      <c r="ANN483" s="541"/>
      <c r="ANO483" s="541"/>
      <c r="ANP483" s="541"/>
      <c r="ANQ483" s="541"/>
      <c r="ANR483" s="541"/>
      <c r="ANS483" s="541"/>
      <c r="ANT483" s="541"/>
      <c r="ANU483" s="541"/>
      <c r="ANV483" s="541"/>
      <c r="ANW483" s="541"/>
      <c r="ANX483" s="541"/>
      <c r="ANY483" s="541"/>
      <c r="ANZ483" s="541"/>
      <c r="AOA483" s="541"/>
      <c r="AOB483" s="541"/>
      <c r="AOC483" s="541"/>
      <c r="AOD483" s="541"/>
      <c r="AOE483" s="541"/>
      <c r="AOF483" s="541"/>
      <c r="AOG483" s="541"/>
      <c r="AOH483" s="541"/>
      <c r="AOI483" s="541"/>
      <c r="AOJ483" s="541"/>
      <c r="AOK483" s="541"/>
      <c r="AOL483" s="541"/>
      <c r="AOM483" s="541"/>
      <c r="AON483" s="541"/>
      <c r="AOO483" s="541"/>
      <c r="AOP483" s="541"/>
      <c r="AOQ483" s="541"/>
      <c r="AOR483" s="541"/>
      <c r="AOS483" s="541"/>
      <c r="AOT483" s="541"/>
      <c r="AOU483" s="541"/>
      <c r="AOV483" s="541"/>
      <c r="AOW483" s="541"/>
      <c r="AOX483" s="541"/>
      <c r="AOY483" s="541"/>
      <c r="AOZ483" s="541"/>
      <c r="APA483" s="541"/>
      <c r="APB483" s="541"/>
      <c r="APC483" s="541"/>
      <c r="APD483" s="541"/>
      <c r="APE483" s="541"/>
      <c r="APF483" s="541"/>
      <c r="APG483" s="541"/>
      <c r="APH483" s="541"/>
      <c r="API483" s="541"/>
      <c r="APJ483" s="541"/>
      <c r="APK483" s="541"/>
      <c r="APL483" s="541"/>
      <c r="APM483" s="541"/>
      <c r="APN483" s="541"/>
      <c r="APO483" s="541"/>
      <c r="APP483" s="541"/>
      <c r="APQ483" s="541"/>
      <c r="APR483" s="541"/>
      <c r="APS483" s="541"/>
      <c r="APT483" s="541"/>
      <c r="APU483" s="541"/>
      <c r="APV483" s="541"/>
      <c r="APW483" s="541"/>
      <c r="APX483" s="541"/>
      <c r="APY483" s="541"/>
      <c r="APZ483" s="541"/>
      <c r="AQA483" s="541"/>
      <c r="AQB483" s="541"/>
      <c r="AQC483" s="541"/>
      <c r="AQD483" s="541"/>
      <c r="AQE483" s="541"/>
      <c r="AQF483" s="541"/>
      <c r="AQG483" s="541"/>
      <c r="AQH483" s="541"/>
      <c r="AQI483" s="541"/>
      <c r="AQJ483" s="541"/>
      <c r="AQK483" s="541"/>
      <c r="AQL483" s="541"/>
      <c r="AQM483" s="541"/>
      <c r="AQN483" s="541"/>
      <c r="AQO483" s="541"/>
      <c r="AQP483" s="541"/>
      <c r="AQQ483" s="541"/>
      <c r="AQR483" s="541"/>
      <c r="AQS483" s="541"/>
      <c r="AQT483" s="541"/>
      <c r="AQU483" s="541"/>
      <c r="AQV483" s="541"/>
      <c r="AQW483" s="541"/>
      <c r="AQX483" s="541"/>
      <c r="AQY483" s="541"/>
      <c r="AQZ483" s="541"/>
      <c r="ARA483" s="541"/>
      <c r="ARB483" s="541"/>
      <c r="ARC483" s="541"/>
      <c r="ARD483" s="541"/>
      <c r="ARE483" s="541"/>
      <c r="ARF483" s="541"/>
      <c r="ARG483" s="541"/>
      <c r="ARH483" s="541"/>
      <c r="ARI483" s="541"/>
      <c r="ARJ483" s="541"/>
      <c r="ARK483" s="541"/>
      <c r="ARL483" s="541"/>
      <c r="ARM483" s="541"/>
      <c r="ARN483" s="541"/>
      <c r="ARO483" s="541"/>
      <c r="ARP483" s="541"/>
      <c r="ARQ483" s="541"/>
      <c r="ARR483" s="541"/>
      <c r="ARS483" s="541"/>
      <c r="ART483" s="541"/>
      <c r="ARU483" s="541"/>
      <c r="ARV483" s="541"/>
      <c r="ARW483" s="541"/>
      <c r="ARX483" s="541"/>
      <c r="ARY483" s="541"/>
      <c r="ARZ483" s="541"/>
      <c r="ASA483" s="541"/>
      <c r="ASB483" s="541"/>
      <c r="ASC483" s="541"/>
      <c r="ASD483" s="541"/>
      <c r="ASE483" s="541"/>
      <c r="ASF483" s="541"/>
      <c r="ASG483" s="541"/>
      <c r="ASH483" s="541"/>
      <c r="ASI483" s="541"/>
      <c r="ASJ483" s="541"/>
      <c r="ASK483" s="541"/>
      <c r="ASL483" s="541"/>
      <c r="ASM483" s="541"/>
      <c r="ASN483" s="541"/>
      <c r="ASO483" s="541"/>
      <c r="ASP483" s="541"/>
      <c r="ASQ483" s="541"/>
      <c r="ASR483" s="541"/>
      <c r="ASS483" s="541"/>
      <c r="AST483" s="541"/>
      <c r="ASU483" s="541"/>
      <c r="ASV483" s="541"/>
      <c r="ASW483" s="541"/>
      <c r="ASX483" s="541"/>
      <c r="ASY483" s="541"/>
      <c r="ASZ483" s="541"/>
      <c r="ATA483" s="541"/>
      <c r="ATB483" s="541"/>
      <c r="ATC483" s="541"/>
      <c r="ATD483" s="541"/>
      <c r="ATE483" s="541"/>
      <c r="ATF483" s="541"/>
      <c r="ATG483" s="541"/>
      <c r="ATH483" s="541"/>
      <c r="ATI483" s="541"/>
      <c r="ATJ483" s="541"/>
      <c r="ATK483" s="541"/>
      <c r="ATL483" s="541"/>
      <c r="ATM483" s="541"/>
      <c r="ATN483" s="541"/>
      <c r="ATO483" s="541"/>
      <c r="ATP483" s="541"/>
      <c r="ATQ483" s="541"/>
      <c r="ATR483" s="541"/>
      <c r="ATS483" s="541"/>
      <c r="ATT483" s="541"/>
      <c r="ATU483" s="541"/>
      <c r="ATV483" s="541"/>
      <c r="ATW483" s="541"/>
      <c r="ATX483" s="541"/>
      <c r="ATY483" s="541"/>
      <c r="ATZ483" s="541"/>
      <c r="AUA483" s="541"/>
      <c r="AUB483" s="541"/>
      <c r="AUC483" s="541"/>
      <c r="AUD483" s="541"/>
      <c r="AUE483" s="541"/>
      <c r="AUF483" s="541"/>
      <c r="AUG483" s="541"/>
      <c r="AUH483" s="541"/>
      <c r="AUI483" s="541"/>
      <c r="AUJ483" s="541"/>
      <c r="AUK483" s="541"/>
      <c r="AUL483" s="541"/>
      <c r="AUM483" s="541"/>
      <c r="AUN483" s="541"/>
      <c r="AUO483" s="541"/>
      <c r="AUP483" s="541"/>
      <c r="AUQ483" s="541"/>
      <c r="AUR483" s="541"/>
      <c r="AUS483" s="541"/>
      <c r="AUT483" s="541"/>
      <c r="AUU483" s="541"/>
      <c r="AUV483" s="541"/>
      <c r="AUW483" s="541"/>
      <c r="AUX483" s="541"/>
      <c r="AUY483" s="541"/>
      <c r="AUZ483" s="541"/>
      <c r="AVA483" s="541"/>
      <c r="AVB483" s="541"/>
      <c r="AVC483" s="541"/>
      <c r="AVD483" s="541"/>
      <c r="AVE483" s="541"/>
      <c r="AVF483" s="541"/>
      <c r="AVG483" s="541"/>
      <c r="AVH483" s="541"/>
      <c r="AVI483" s="541"/>
      <c r="AVJ483" s="541"/>
      <c r="AVK483" s="541"/>
      <c r="AVL483" s="541"/>
      <c r="AVM483" s="541"/>
      <c r="AVN483" s="541"/>
      <c r="AVO483" s="541"/>
      <c r="AVP483" s="541"/>
      <c r="AVQ483" s="541"/>
      <c r="AVR483" s="541"/>
      <c r="AVS483" s="541"/>
      <c r="AVT483" s="541"/>
      <c r="AVU483" s="541"/>
      <c r="AVV483" s="541"/>
      <c r="AVW483" s="541"/>
      <c r="AVX483" s="541"/>
      <c r="AVY483" s="541"/>
      <c r="AVZ483" s="541"/>
      <c r="AWA483" s="541"/>
      <c r="AWB483" s="541"/>
      <c r="AWC483" s="541"/>
      <c r="AWD483" s="541"/>
      <c r="AWE483" s="541"/>
      <c r="AWF483" s="541"/>
      <c r="AWG483" s="541"/>
      <c r="AWH483" s="541"/>
      <c r="AWI483" s="541"/>
      <c r="AWJ483" s="541"/>
      <c r="AWK483" s="541"/>
      <c r="AWL483" s="541"/>
      <c r="AWM483" s="541"/>
      <c r="AWN483" s="541"/>
      <c r="AWO483" s="541"/>
      <c r="AWP483" s="541"/>
      <c r="AWQ483" s="541"/>
      <c r="AWR483" s="541"/>
      <c r="AWS483" s="541"/>
      <c r="AWT483" s="541"/>
      <c r="AWU483" s="541"/>
      <c r="AWV483" s="541"/>
      <c r="AWW483" s="541"/>
      <c r="AWX483" s="541"/>
      <c r="AWY483" s="541"/>
      <c r="AWZ483" s="541"/>
      <c r="AXA483" s="541"/>
      <c r="AXB483" s="541"/>
      <c r="AXC483" s="541"/>
      <c r="AXD483" s="541"/>
      <c r="AXE483" s="541"/>
      <c r="AXF483" s="541"/>
      <c r="AXG483" s="541"/>
      <c r="AXH483" s="541"/>
      <c r="AXI483" s="541"/>
      <c r="AXJ483" s="541"/>
      <c r="AXK483" s="541"/>
      <c r="AXL483" s="541"/>
      <c r="AXM483" s="541"/>
      <c r="AXN483" s="541"/>
      <c r="AXO483" s="541"/>
      <c r="AXP483" s="541"/>
      <c r="AXQ483" s="541"/>
      <c r="AXR483" s="541"/>
      <c r="AXS483" s="541"/>
      <c r="AXT483" s="541"/>
      <c r="AXU483" s="541"/>
      <c r="AXV483" s="541"/>
      <c r="AXW483" s="541"/>
      <c r="AXX483" s="541"/>
      <c r="AXY483" s="541"/>
      <c r="AXZ483" s="541"/>
      <c r="AYA483" s="541"/>
      <c r="AYB483" s="541"/>
      <c r="AYC483" s="541"/>
      <c r="AYD483" s="541"/>
      <c r="AYE483" s="541"/>
      <c r="AYF483" s="541"/>
      <c r="AYG483" s="541"/>
      <c r="AYH483" s="541"/>
      <c r="AYI483" s="541"/>
      <c r="AYJ483" s="541"/>
      <c r="AYK483" s="541"/>
      <c r="AYL483" s="541"/>
      <c r="AYM483" s="541"/>
      <c r="AYN483" s="541"/>
      <c r="AYO483" s="541"/>
      <c r="AYP483" s="541"/>
      <c r="AYQ483" s="541"/>
      <c r="AYR483" s="541"/>
      <c r="AYS483" s="541"/>
      <c r="AYT483" s="541"/>
      <c r="AYU483" s="541"/>
      <c r="AYV483" s="541"/>
      <c r="AYW483" s="541"/>
      <c r="AYX483" s="541"/>
      <c r="AYY483" s="541"/>
      <c r="AYZ483" s="541"/>
      <c r="AZA483" s="541"/>
      <c r="AZB483" s="541"/>
      <c r="AZC483" s="541"/>
      <c r="AZD483" s="541"/>
      <c r="AZE483" s="541"/>
      <c r="AZF483" s="541"/>
      <c r="AZG483" s="541"/>
      <c r="AZH483" s="541"/>
      <c r="AZI483" s="541"/>
      <c r="AZJ483" s="541"/>
      <c r="AZK483" s="541"/>
      <c r="AZL483" s="541"/>
      <c r="AZM483" s="541"/>
      <c r="AZN483" s="541"/>
      <c r="AZO483" s="541"/>
      <c r="AZP483" s="541"/>
      <c r="AZQ483" s="541"/>
      <c r="AZR483" s="541"/>
      <c r="AZS483" s="541"/>
      <c r="AZT483" s="541"/>
      <c r="AZU483" s="541"/>
      <c r="AZV483" s="541"/>
      <c r="AZW483" s="541"/>
      <c r="AZX483" s="541"/>
      <c r="AZY483" s="541"/>
      <c r="AZZ483" s="541"/>
      <c r="BAA483" s="541"/>
      <c r="BAB483" s="541"/>
      <c r="BAC483" s="541"/>
      <c r="BAD483" s="541"/>
      <c r="BAE483" s="541"/>
      <c r="BAF483" s="541"/>
      <c r="BAG483" s="541"/>
      <c r="BAH483" s="541"/>
      <c r="BAI483" s="541"/>
      <c r="BAJ483" s="541"/>
      <c r="BAK483" s="541"/>
      <c r="BAL483" s="541"/>
      <c r="BAM483" s="541"/>
      <c r="BAN483" s="541"/>
      <c r="BAO483" s="541"/>
      <c r="BAP483" s="541"/>
      <c r="BAQ483" s="541"/>
      <c r="BAR483" s="541"/>
      <c r="BAS483" s="541"/>
      <c r="BAT483" s="541"/>
      <c r="BAU483" s="541"/>
      <c r="BAV483" s="541"/>
      <c r="BAW483" s="541"/>
      <c r="BAX483" s="541"/>
      <c r="BAY483" s="541"/>
      <c r="BAZ483" s="541"/>
      <c r="BBA483" s="541"/>
      <c r="BBB483" s="541"/>
      <c r="BBC483" s="541"/>
      <c r="BBD483" s="541"/>
      <c r="BBE483" s="541"/>
      <c r="BBF483" s="541"/>
      <c r="BBG483" s="541"/>
      <c r="BBH483" s="541"/>
      <c r="BBI483" s="541"/>
      <c r="BBJ483" s="541"/>
      <c r="BBK483" s="541"/>
      <c r="BBL483" s="541"/>
      <c r="BBM483" s="541"/>
      <c r="BBN483" s="541"/>
      <c r="BBO483" s="541"/>
      <c r="BBP483" s="541"/>
      <c r="BBQ483" s="541"/>
      <c r="BBR483" s="541"/>
      <c r="BBS483" s="541"/>
      <c r="BBT483" s="541"/>
      <c r="BBU483" s="541"/>
      <c r="BBV483" s="541"/>
      <c r="BBW483" s="541"/>
      <c r="BBX483" s="541"/>
      <c r="BBY483" s="541"/>
      <c r="BBZ483" s="541"/>
      <c r="BCA483" s="541"/>
      <c r="BCB483" s="541"/>
      <c r="BCC483" s="541"/>
      <c r="BCD483" s="541"/>
      <c r="BCE483" s="541"/>
      <c r="BCF483" s="541"/>
      <c r="BCG483" s="541"/>
      <c r="BCH483" s="541"/>
      <c r="BCI483" s="541"/>
      <c r="BCJ483" s="541"/>
      <c r="BCK483" s="541"/>
      <c r="BCL483" s="541"/>
      <c r="BCM483" s="541"/>
      <c r="BCN483" s="541"/>
      <c r="BCO483" s="541"/>
      <c r="BCP483" s="541"/>
      <c r="BCQ483" s="541"/>
      <c r="BCR483" s="541"/>
      <c r="BCS483" s="541"/>
      <c r="BCT483" s="541"/>
      <c r="BCU483" s="541"/>
      <c r="BCV483" s="541"/>
      <c r="BCW483" s="541"/>
      <c r="BCX483" s="541"/>
      <c r="BCY483" s="541"/>
      <c r="BCZ483" s="541"/>
      <c r="BDA483" s="541"/>
      <c r="BDB483" s="541"/>
      <c r="BDC483" s="541"/>
      <c r="BDD483" s="541"/>
      <c r="BDE483" s="541"/>
      <c r="BDF483" s="541"/>
      <c r="BDG483" s="541"/>
      <c r="BDH483" s="541"/>
      <c r="BDI483" s="541"/>
      <c r="BDJ483" s="541"/>
      <c r="BDK483" s="541"/>
      <c r="BDL483" s="541"/>
      <c r="BDM483" s="541"/>
      <c r="BDN483" s="541"/>
      <c r="BDO483" s="541"/>
      <c r="BDP483" s="541"/>
      <c r="BDQ483" s="541"/>
      <c r="BDR483" s="541"/>
      <c r="BDS483" s="541"/>
      <c r="BDT483" s="541"/>
      <c r="BDU483" s="541"/>
      <c r="BDV483" s="541"/>
      <c r="BDW483" s="541"/>
      <c r="BDX483" s="541"/>
      <c r="BDY483" s="541"/>
      <c r="BDZ483" s="541"/>
      <c r="BEA483" s="541"/>
      <c r="BEB483" s="541"/>
      <c r="BEC483" s="541"/>
      <c r="BED483" s="541"/>
      <c r="BEE483" s="541"/>
      <c r="BEF483" s="541"/>
      <c r="BEG483" s="541"/>
      <c r="BEH483" s="541"/>
      <c r="BEI483" s="541"/>
      <c r="BEJ483" s="541"/>
      <c r="BEK483" s="541"/>
      <c r="BEL483" s="541"/>
      <c r="BEM483" s="541"/>
      <c r="BEN483" s="541"/>
      <c r="BEO483" s="541"/>
      <c r="BEP483" s="541"/>
      <c r="BEQ483" s="541"/>
      <c r="BER483" s="541"/>
      <c r="BES483" s="541"/>
      <c r="BET483" s="541"/>
      <c r="BEU483" s="541"/>
      <c r="BEV483" s="541"/>
      <c r="BEW483" s="541"/>
      <c r="BEX483" s="541"/>
      <c r="BEY483" s="541"/>
      <c r="BEZ483" s="541"/>
      <c r="BFA483" s="541"/>
      <c r="BFB483" s="541"/>
      <c r="BFC483" s="541"/>
      <c r="BFD483" s="541"/>
      <c r="BFE483" s="541"/>
      <c r="BFF483" s="541"/>
      <c r="BFG483" s="541"/>
      <c r="BFH483" s="541"/>
      <c r="BFI483" s="541"/>
      <c r="BFJ483" s="541"/>
      <c r="BFK483" s="541"/>
      <c r="BFL483" s="541"/>
      <c r="BFM483" s="541"/>
      <c r="BFN483" s="541"/>
      <c r="BFO483" s="541"/>
      <c r="BFP483" s="541"/>
      <c r="BFQ483" s="541"/>
      <c r="BFR483" s="541"/>
      <c r="BFS483" s="541"/>
      <c r="BFT483" s="541"/>
      <c r="BFU483" s="541"/>
      <c r="BFV483" s="541"/>
      <c r="BFW483" s="541"/>
      <c r="BFX483" s="541"/>
      <c r="BFY483" s="541"/>
      <c r="BFZ483" s="541"/>
      <c r="BGA483" s="541"/>
      <c r="BGB483" s="541"/>
      <c r="BGC483" s="541"/>
      <c r="BGD483" s="541"/>
      <c r="BGE483" s="541"/>
      <c r="BGF483" s="541"/>
      <c r="BGG483" s="541"/>
      <c r="BGH483" s="541"/>
      <c r="BGI483" s="541"/>
      <c r="BGJ483" s="541"/>
      <c r="BGK483" s="541"/>
      <c r="BGL483" s="541"/>
      <c r="BGM483" s="541"/>
      <c r="BGN483" s="541"/>
      <c r="BGO483" s="541"/>
      <c r="BGP483" s="541"/>
      <c r="BGQ483" s="541"/>
      <c r="BGR483" s="541"/>
      <c r="BGS483" s="541"/>
      <c r="BGT483" s="541"/>
      <c r="BGU483" s="541"/>
      <c r="BGV483" s="541"/>
      <c r="BGW483" s="541"/>
      <c r="BGX483" s="541"/>
      <c r="BGY483" s="541"/>
      <c r="BGZ483" s="541"/>
      <c r="BHA483" s="541"/>
      <c r="BHB483" s="541"/>
      <c r="BHC483" s="541"/>
      <c r="BHD483" s="541"/>
      <c r="BHE483" s="541"/>
      <c r="BHF483" s="541"/>
      <c r="BHG483" s="541"/>
      <c r="BHH483" s="541"/>
      <c r="BHI483" s="541"/>
      <c r="BHJ483" s="541"/>
      <c r="BHK483" s="541"/>
      <c r="BHL483" s="541"/>
      <c r="BHM483" s="541"/>
      <c r="BHN483" s="541"/>
      <c r="BHO483" s="541"/>
      <c r="BHP483" s="541"/>
      <c r="BHQ483" s="541"/>
      <c r="BHR483" s="541"/>
      <c r="BHS483" s="541"/>
      <c r="BHT483" s="541"/>
      <c r="BHU483" s="541"/>
      <c r="BHV483" s="541"/>
      <c r="BHW483" s="541"/>
      <c r="BHX483" s="541"/>
      <c r="BHY483" s="541"/>
      <c r="BHZ483" s="541"/>
      <c r="BIA483" s="541"/>
      <c r="BIB483" s="541"/>
      <c r="BIC483" s="541"/>
      <c r="BID483" s="541"/>
      <c r="BIE483" s="541"/>
      <c r="BIF483" s="541"/>
      <c r="BIG483" s="541"/>
      <c r="BIH483" s="541"/>
      <c r="BII483" s="541"/>
      <c r="BIJ483" s="541"/>
      <c r="BIK483" s="541"/>
      <c r="BIL483" s="541"/>
      <c r="BIM483" s="541"/>
      <c r="BIN483" s="541"/>
      <c r="BIO483" s="541"/>
      <c r="BIP483" s="541"/>
      <c r="BIQ483" s="541"/>
      <c r="BIR483" s="541"/>
      <c r="BIS483" s="541"/>
      <c r="BIT483" s="541"/>
      <c r="BIU483" s="541"/>
      <c r="BIV483" s="541"/>
      <c r="BIW483" s="541"/>
      <c r="BIX483" s="541"/>
      <c r="BIY483" s="541"/>
      <c r="BIZ483" s="541"/>
      <c r="BJA483" s="541"/>
      <c r="BJB483" s="541"/>
      <c r="BJC483" s="541"/>
      <c r="BJD483" s="541"/>
      <c r="BJE483" s="541"/>
      <c r="BJF483" s="541"/>
      <c r="BJG483" s="541"/>
      <c r="BJH483" s="541"/>
      <c r="BJI483" s="541"/>
      <c r="BJJ483" s="541"/>
      <c r="BJK483" s="541"/>
      <c r="BJL483" s="541"/>
      <c r="BJM483" s="541"/>
      <c r="BJN483" s="541"/>
      <c r="BJO483" s="541"/>
      <c r="BJP483" s="541"/>
      <c r="BJQ483" s="541"/>
      <c r="BJR483" s="541"/>
      <c r="BJS483" s="541"/>
      <c r="BJT483" s="541"/>
      <c r="BJU483" s="541"/>
      <c r="BJV483" s="541"/>
      <c r="BJW483" s="541"/>
      <c r="BJX483" s="541"/>
      <c r="BJY483" s="541"/>
      <c r="BJZ483" s="541"/>
      <c r="BKA483" s="541"/>
      <c r="BKB483" s="541"/>
      <c r="BKC483" s="541"/>
      <c r="BKD483" s="541"/>
      <c r="BKE483" s="541"/>
      <c r="BKF483" s="541"/>
      <c r="BKG483" s="541"/>
      <c r="BKH483" s="541"/>
      <c r="BKI483" s="541"/>
      <c r="BKJ483" s="541"/>
      <c r="BKK483" s="541"/>
      <c r="BKL483" s="541"/>
      <c r="BKM483" s="541"/>
      <c r="BKN483" s="541"/>
      <c r="BKO483" s="541"/>
      <c r="BKP483" s="541"/>
      <c r="BKQ483" s="541"/>
      <c r="BKR483" s="541"/>
      <c r="BKS483" s="541"/>
      <c r="BKT483" s="541"/>
      <c r="BKU483" s="541"/>
      <c r="BKV483" s="541"/>
      <c r="BKW483" s="541"/>
      <c r="BKX483" s="541"/>
      <c r="BKY483" s="541"/>
      <c r="BKZ483" s="541"/>
      <c r="BLA483" s="541"/>
      <c r="BLB483" s="541"/>
      <c r="BLC483" s="541"/>
      <c r="BLD483" s="541"/>
      <c r="BLE483" s="541"/>
      <c r="BLF483" s="541"/>
      <c r="BLG483" s="541"/>
      <c r="BLH483" s="541"/>
      <c r="BLI483" s="541"/>
      <c r="BLJ483" s="541"/>
      <c r="BLK483" s="541"/>
      <c r="BLL483" s="541"/>
      <c r="BLM483" s="541"/>
      <c r="BLN483" s="541"/>
      <c r="BLO483" s="541"/>
      <c r="BLP483" s="541"/>
      <c r="BLQ483" s="541"/>
      <c r="BLR483" s="541"/>
      <c r="BLS483" s="541"/>
      <c r="BLT483" s="541"/>
      <c r="BLU483" s="541"/>
      <c r="BLV483" s="541"/>
      <c r="BLW483" s="541"/>
      <c r="BLX483" s="541"/>
      <c r="BLY483" s="541"/>
      <c r="BLZ483" s="541"/>
      <c r="BMA483" s="541"/>
      <c r="BMB483" s="541"/>
      <c r="BMC483" s="541"/>
      <c r="BMD483" s="541"/>
      <c r="BME483" s="541"/>
      <c r="BMF483" s="541"/>
      <c r="BMG483" s="541"/>
      <c r="BMH483" s="541"/>
      <c r="BMI483" s="541"/>
      <c r="BMJ483" s="541"/>
      <c r="BMK483" s="541"/>
      <c r="BML483" s="541"/>
      <c r="BMM483" s="541"/>
      <c r="BMN483" s="541"/>
      <c r="BMO483" s="541"/>
      <c r="BMP483" s="541"/>
      <c r="BMQ483" s="541"/>
      <c r="BMR483" s="541"/>
      <c r="BMS483" s="541"/>
      <c r="BMT483" s="541"/>
      <c r="BMU483" s="541"/>
      <c r="BMV483" s="541"/>
      <c r="BMW483" s="541"/>
      <c r="BMX483" s="541"/>
      <c r="BMY483" s="541"/>
      <c r="BMZ483" s="541"/>
      <c r="BNA483" s="541"/>
      <c r="BNB483" s="541"/>
      <c r="BNC483" s="541"/>
      <c r="BND483" s="541"/>
      <c r="BNE483" s="541"/>
      <c r="BNF483" s="541"/>
      <c r="BNG483" s="541"/>
      <c r="BNH483" s="541"/>
      <c r="BNI483" s="541"/>
      <c r="BNJ483" s="541"/>
      <c r="BNK483" s="541"/>
      <c r="BNL483" s="541"/>
      <c r="BNM483" s="541"/>
      <c r="BNN483" s="541"/>
      <c r="BNO483" s="541"/>
      <c r="BNP483" s="541"/>
      <c r="BNQ483" s="541"/>
      <c r="BNR483" s="541"/>
      <c r="BNS483" s="541"/>
      <c r="BNT483" s="541"/>
      <c r="BNU483" s="541"/>
      <c r="BNV483" s="541"/>
      <c r="BNW483" s="541"/>
      <c r="BNX483" s="541"/>
      <c r="BNY483" s="541"/>
      <c r="BNZ483" s="541"/>
      <c r="BOA483" s="541"/>
      <c r="BOB483" s="541"/>
      <c r="BOC483" s="541"/>
      <c r="BOD483" s="541"/>
      <c r="BOE483" s="541"/>
      <c r="BOF483" s="541"/>
      <c r="BOG483" s="541"/>
      <c r="BOH483" s="541"/>
      <c r="BOI483" s="541"/>
      <c r="BOJ483" s="541"/>
      <c r="BOK483" s="541"/>
      <c r="BOL483" s="541"/>
      <c r="BOM483" s="541"/>
      <c r="BON483" s="541"/>
      <c r="BOO483" s="541"/>
      <c r="BOP483" s="541"/>
      <c r="BOQ483" s="541"/>
      <c r="BOR483" s="541"/>
      <c r="BOS483" s="541"/>
      <c r="BOT483" s="541"/>
      <c r="BOU483" s="541"/>
      <c r="BOV483" s="541"/>
      <c r="BOW483" s="541"/>
      <c r="BOX483" s="541"/>
      <c r="BOY483" s="541"/>
      <c r="BOZ483" s="541"/>
      <c r="BPA483" s="541"/>
      <c r="BPB483" s="541"/>
      <c r="BPC483" s="541"/>
      <c r="BPD483" s="541"/>
      <c r="BPE483" s="541"/>
      <c r="BPF483" s="541"/>
      <c r="BPG483" s="541"/>
      <c r="BPH483" s="541"/>
      <c r="BPI483" s="541"/>
      <c r="BPJ483" s="541"/>
      <c r="BPK483" s="541"/>
      <c r="BPL483" s="541"/>
      <c r="BPM483" s="541"/>
      <c r="BPN483" s="541"/>
      <c r="BPO483" s="541"/>
      <c r="BPP483" s="541"/>
      <c r="BPQ483" s="541"/>
      <c r="BPR483" s="541"/>
      <c r="BPS483" s="541"/>
      <c r="BPT483" s="541"/>
      <c r="BPU483" s="541"/>
      <c r="BPV483" s="541"/>
      <c r="BPW483" s="541"/>
      <c r="BPX483" s="541"/>
      <c r="BPY483" s="541"/>
      <c r="BPZ483" s="541"/>
      <c r="BQA483" s="541"/>
      <c r="BQB483" s="541"/>
      <c r="BQC483" s="541"/>
      <c r="BQD483" s="541"/>
      <c r="BQE483" s="541"/>
      <c r="BQF483" s="541"/>
      <c r="BQG483" s="541"/>
      <c r="BQH483" s="541"/>
      <c r="BQI483" s="541"/>
      <c r="BQJ483" s="541"/>
      <c r="BQK483" s="541"/>
      <c r="BQL483" s="541"/>
      <c r="BQM483" s="541"/>
      <c r="BQN483" s="541"/>
      <c r="BQO483" s="541"/>
      <c r="BQP483" s="541"/>
      <c r="BQQ483" s="541"/>
      <c r="BQR483" s="541"/>
      <c r="BQS483" s="541"/>
      <c r="BQT483" s="541"/>
      <c r="BQU483" s="541"/>
      <c r="BQV483" s="541"/>
      <c r="BQW483" s="541"/>
      <c r="BQX483" s="541"/>
      <c r="BQY483" s="541"/>
      <c r="BQZ483" s="541"/>
      <c r="BRA483" s="541"/>
      <c r="BRB483" s="541"/>
      <c r="BRC483" s="541"/>
      <c r="BRD483" s="541"/>
      <c r="BRE483" s="541"/>
      <c r="BRF483" s="541"/>
      <c r="BRG483" s="541"/>
      <c r="BRH483" s="541"/>
      <c r="BRI483" s="541"/>
      <c r="BRJ483" s="541"/>
      <c r="BRK483" s="541"/>
      <c r="BRL483" s="541"/>
      <c r="BRM483" s="541"/>
      <c r="BRN483" s="541"/>
      <c r="BRO483" s="541"/>
      <c r="BRP483" s="541"/>
      <c r="BRQ483" s="541"/>
      <c r="BRR483" s="541"/>
      <c r="BRS483" s="541"/>
      <c r="BRT483" s="541"/>
      <c r="BRU483" s="541"/>
      <c r="BRV483" s="541"/>
      <c r="BRW483" s="541"/>
      <c r="BRX483" s="541"/>
      <c r="BRY483" s="541"/>
      <c r="BRZ483" s="541"/>
      <c r="BSA483" s="541"/>
      <c r="BSB483" s="541"/>
      <c r="BSC483" s="541"/>
      <c r="BSD483" s="541"/>
      <c r="BSE483" s="541"/>
      <c r="BSF483" s="541"/>
      <c r="BSG483" s="541"/>
      <c r="BSH483" s="541"/>
      <c r="BSI483" s="541"/>
      <c r="BSJ483" s="541"/>
      <c r="BSK483" s="541"/>
      <c r="BSL483" s="541"/>
      <c r="BSM483" s="541"/>
      <c r="BSN483" s="541"/>
      <c r="BSO483" s="541"/>
      <c r="BSP483" s="541"/>
      <c r="BSQ483" s="541"/>
      <c r="BSR483" s="541"/>
      <c r="BSS483" s="541"/>
      <c r="BST483" s="541"/>
      <c r="BSU483" s="541"/>
      <c r="BSV483" s="541"/>
      <c r="BSW483" s="541"/>
      <c r="BSX483" s="541"/>
      <c r="BSY483" s="541"/>
      <c r="BSZ483" s="541"/>
      <c r="BTA483" s="541"/>
      <c r="BTB483" s="541"/>
      <c r="BTC483" s="541"/>
      <c r="BTD483" s="541"/>
      <c r="BTE483" s="541"/>
      <c r="BTF483" s="541"/>
      <c r="BTG483" s="541"/>
      <c r="BTH483" s="541"/>
      <c r="BTI483" s="541"/>
      <c r="BTJ483" s="541"/>
      <c r="BTK483" s="541"/>
      <c r="BTL483" s="541"/>
      <c r="BTM483" s="541"/>
      <c r="BTN483" s="541"/>
      <c r="BTO483" s="541"/>
      <c r="BTP483" s="541"/>
      <c r="BTQ483" s="541"/>
      <c r="BTR483" s="541"/>
      <c r="BTS483" s="541"/>
      <c r="BTT483" s="541"/>
      <c r="BTU483" s="541"/>
      <c r="BTV483" s="541"/>
      <c r="BTW483" s="541"/>
      <c r="BTX483" s="541"/>
      <c r="BTY483" s="541"/>
      <c r="BTZ483" s="541"/>
      <c r="BUA483" s="541"/>
      <c r="BUB483" s="541"/>
      <c r="BUC483" s="541"/>
      <c r="BUD483" s="541"/>
      <c r="BUE483" s="541"/>
      <c r="BUF483" s="541"/>
      <c r="BUG483" s="541"/>
      <c r="BUH483" s="541"/>
      <c r="BUI483" s="541"/>
      <c r="BUJ483" s="541"/>
      <c r="BUK483" s="541"/>
      <c r="BUL483" s="541"/>
      <c r="BUM483" s="541"/>
      <c r="BUN483" s="541"/>
      <c r="BUO483" s="541"/>
      <c r="BUP483" s="541"/>
      <c r="BUQ483" s="541"/>
      <c r="BUR483" s="541"/>
      <c r="BUS483" s="541"/>
      <c r="BUT483" s="541"/>
      <c r="BUU483" s="541"/>
      <c r="BUV483" s="541"/>
      <c r="BUW483" s="541"/>
      <c r="BUX483" s="541"/>
      <c r="BUY483" s="541"/>
      <c r="BUZ483" s="541"/>
      <c r="BVA483" s="541"/>
      <c r="BVB483" s="541"/>
      <c r="BVC483" s="541"/>
      <c r="BVD483" s="541"/>
      <c r="BVE483" s="541"/>
      <c r="BVF483" s="541"/>
      <c r="BVG483" s="541"/>
      <c r="BVH483" s="541"/>
      <c r="BVI483" s="541"/>
      <c r="BVJ483" s="541"/>
      <c r="BVK483" s="541"/>
      <c r="BVL483" s="541"/>
      <c r="BVM483" s="541"/>
      <c r="BVN483" s="541"/>
      <c r="BVO483" s="541"/>
      <c r="BVP483" s="541"/>
      <c r="BVQ483" s="541"/>
      <c r="BVR483" s="541"/>
      <c r="BVS483" s="541"/>
      <c r="BVT483" s="541"/>
      <c r="BVU483" s="541"/>
      <c r="BVV483" s="541"/>
      <c r="BVW483" s="541"/>
      <c r="BVX483" s="541"/>
      <c r="BVY483" s="541"/>
      <c r="BVZ483" s="541"/>
      <c r="BWA483" s="541"/>
      <c r="BWB483" s="541"/>
      <c r="BWC483" s="541"/>
      <c r="BWD483" s="541"/>
      <c r="BWE483" s="541"/>
      <c r="BWF483" s="541"/>
      <c r="BWG483" s="541"/>
      <c r="BWH483" s="541"/>
      <c r="BWI483" s="541"/>
      <c r="BWJ483" s="541"/>
      <c r="BWK483" s="541"/>
      <c r="BWL483" s="541"/>
      <c r="BWM483" s="541"/>
      <c r="BWN483" s="541"/>
      <c r="BWO483" s="541"/>
      <c r="BWP483" s="541"/>
      <c r="BWQ483" s="541"/>
    </row>
    <row r="484" spans="1:1967" ht="102" customHeight="1">
      <c r="A484" s="9" t="s">
        <v>6360</v>
      </c>
      <c r="B484" s="100" t="s">
        <v>97</v>
      </c>
      <c r="C484" s="93" t="s">
        <v>903</v>
      </c>
      <c r="D484" s="30" t="s">
        <v>1198</v>
      </c>
      <c r="E484" s="3" t="s">
        <v>1200</v>
      </c>
      <c r="F484" s="3"/>
      <c r="G484" s="3" t="s">
        <v>385</v>
      </c>
      <c r="H484" s="20">
        <v>0</v>
      </c>
      <c r="I484" s="114">
        <v>470000000</v>
      </c>
      <c r="J484" s="21" t="s">
        <v>1314</v>
      </c>
      <c r="K484" s="19" t="s">
        <v>1371</v>
      </c>
      <c r="L484" s="137" t="s">
        <v>3397</v>
      </c>
      <c r="M484" s="140" t="s">
        <v>383</v>
      </c>
      <c r="N484" s="345" t="s">
        <v>8839</v>
      </c>
      <c r="O484" s="3" t="s">
        <v>1366</v>
      </c>
      <c r="P484" s="7" t="s">
        <v>1338</v>
      </c>
      <c r="Q484" s="3" t="s">
        <v>1186</v>
      </c>
      <c r="R484" s="98">
        <v>6129</v>
      </c>
      <c r="S484" s="94">
        <v>900</v>
      </c>
      <c r="T484" s="83">
        <v>0</v>
      </c>
      <c r="U484" s="83">
        <f t="shared" si="94"/>
        <v>0</v>
      </c>
      <c r="V484" s="9" t="s">
        <v>1325</v>
      </c>
      <c r="W484" s="152" t="s">
        <v>1394</v>
      </c>
      <c r="X484" s="9" t="s">
        <v>9066</v>
      </c>
      <c r="Y484" s="541"/>
      <c r="Z484" s="541"/>
      <c r="AA484" s="541"/>
      <c r="AB484" s="541"/>
      <c r="AC484" s="541"/>
      <c r="AD484" s="541"/>
      <c r="AE484" s="541"/>
      <c r="AF484" s="541"/>
      <c r="AG484" s="541"/>
      <c r="AH484" s="541"/>
      <c r="AI484" s="541"/>
      <c r="AJ484" s="541"/>
      <c r="AK484" s="541"/>
      <c r="AL484" s="541"/>
      <c r="AM484" s="541"/>
      <c r="AN484" s="541"/>
      <c r="AO484" s="541"/>
      <c r="AP484" s="541"/>
      <c r="AQ484" s="541"/>
      <c r="AR484" s="541"/>
      <c r="AS484" s="541"/>
      <c r="AT484" s="541"/>
      <c r="AU484" s="541"/>
      <c r="AV484" s="541"/>
      <c r="AW484" s="541"/>
      <c r="AX484" s="541"/>
      <c r="AY484" s="541"/>
      <c r="AZ484" s="541"/>
      <c r="BA484" s="541"/>
      <c r="BB484" s="541"/>
      <c r="BC484" s="541"/>
      <c r="BD484" s="541"/>
      <c r="BE484" s="541"/>
      <c r="BF484" s="541"/>
      <c r="BG484" s="541"/>
      <c r="BH484" s="541"/>
      <c r="BI484" s="541"/>
      <c r="BJ484" s="541"/>
      <c r="BK484" s="541"/>
      <c r="BL484" s="541"/>
      <c r="BM484" s="541"/>
      <c r="BN484" s="541"/>
      <c r="BO484" s="541"/>
      <c r="BP484" s="541"/>
      <c r="BQ484" s="541"/>
      <c r="BR484" s="541"/>
      <c r="BS484" s="541"/>
      <c r="BT484" s="541"/>
      <c r="BU484" s="541"/>
      <c r="BV484" s="541"/>
      <c r="BW484" s="541"/>
      <c r="BX484" s="541"/>
      <c r="BY484" s="541"/>
      <c r="BZ484" s="541"/>
      <c r="CA484" s="541"/>
      <c r="CB484" s="541"/>
      <c r="CC484" s="541"/>
      <c r="CD484" s="541"/>
      <c r="CE484" s="541"/>
      <c r="CF484" s="541"/>
      <c r="CG484" s="541"/>
      <c r="CH484" s="541"/>
      <c r="CI484" s="541"/>
      <c r="CJ484" s="541"/>
      <c r="CK484" s="541"/>
      <c r="CL484" s="541"/>
      <c r="CM484" s="541"/>
      <c r="CN484" s="541"/>
      <c r="CO484" s="541"/>
      <c r="CP484" s="541"/>
      <c r="CQ484" s="541"/>
      <c r="CR484" s="541"/>
      <c r="CS484" s="541"/>
      <c r="CT484" s="541"/>
      <c r="CU484" s="541"/>
      <c r="CV484" s="541"/>
      <c r="CW484" s="541"/>
      <c r="CX484" s="541"/>
      <c r="CY484" s="541"/>
      <c r="CZ484" s="541"/>
      <c r="DA484" s="541"/>
      <c r="DB484" s="541"/>
      <c r="DC484" s="541"/>
      <c r="DD484" s="541"/>
      <c r="DE484" s="541"/>
      <c r="DF484" s="541"/>
      <c r="DG484" s="541"/>
      <c r="DH484" s="541"/>
      <c r="DI484" s="541"/>
      <c r="DJ484" s="541"/>
      <c r="DK484" s="541"/>
      <c r="DL484" s="541"/>
      <c r="DM484" s="541"/>
      <c r="DN484" s="541"/>
      <c r="DO484" s="541"/>
      <c r="DP484" s="541"/>
      <c r="DQ484" s="541"/>
      <c r="DR484" s="541"/>
      <c r="DS484" s="541"/>
      <c r="DT484" s="541"/>
      <c r="DU484" s="541"/>
      <c r="DV484" s="541"/>
      <c r="DW484" s="541"/>
      <c r="DX484" s="541"/>
      <c r="DY484" s="541"/>
      <c r="DZ484" s="541"/>
      <c r="EA484" s="541"/>
      <c r="EB484" s="541"/>
      <c r="EC484" s="541"/>
      <c r="ED484" s="541"/>
      <c r="EE484" s="541"/>
      <c r="EF484" s="541"/>
      <c r="EG484" s="541"/>
      <c r="EH484" s="541"/>
      <c r="EI484" s="541"/>
      <c r="EJ484" s="541"/>
      <c r="EK484" s="541"/>
      <c r="EL484" s="541"/>
      <c r="EM484" s="541"/>
      <c r="EN484" s="541"/>
      <c r="EO484" s="541"/>
      <c r="EP484" s="541"/>
      <c r="EQ484" s="541"/>
      <c r="ER484" s="541"/>
      <c r="ES484" s="541"/>
      <c r="ET484" s="541"/>
      <c r="EU484" s="541"/>
      <c r="EV484" s="541"/>
      <c r="EW484" s="541"/>
      <c r="EX484" s="541"/>
      <c r="EY484" s="541"/>
      <c r="EZ484" s="541"/>
      <c r="FA484" s="541"/>
      <c r="FB484" s="541"/>
      <c r="FC484" s="541"/>
      <c r="FD484" s="541"/>
      <c r="FE484" s="541"/>
      <c r="FF484" s="541"/>
      <c r="FG484" s="541"/>
      <c r="FH484" s="541"/>
      <c r="FI484" s="541"/>
      <c r="FJ484" s="541"/>
      <c r="FK484" s="541"/>
      <c r="FL484" s="541"/>
      <c r="FM484" s="541"/>
      <c r="FN484" s="541"/>
      <c r="FO484" s="541"/>
      <c r="FP484" s="541"/>
      <c r="FQ484" s="541"/>
      <c r="FR484" s="541"/>
      <c r="FS484" s="541"/>
      <c r="FT484" s="541"/>
      <c r="FU484" s="541"/>
      <c r="FV484" s="541"/>
      <c r="FW484" s="541"/>
      <c r="FX484" s="541"/>
      <c r="FY484" s="541"/>
      <c r="FZ484" s="541"/>
      <c r="GA484" s="541"/>
      <c r="GB484" s="541"/>
      <c r="GC484" s="541"/>
      <c r="GD484" s="541"/>
      <c r="GE484" s="541"/>
      <c r="GF484" s="541"/>
      <c r="GG484" s="541"/>
      <c r="GH484" s="541"/>
      <c r="GI484" s="541"/>
      <c r="GJ484" s="541"/>
      <c r="GK484" s="541"/>
      <c r="GL484" s="541"/>
      <c r="GM484" s="541"/>
      <c r="GN484" s="541"/>
      <c r="GO484" s="541"/>
      <c r="GP484" s="541"/>
      <c r="GQ484" s="541"/>
      <c r="GR484" s="541"/>
      <c r="GS484" s="541"/>
      <c r="GT484" s="541"/>
      <c r="GU484" s="541"/>
      <c r="GV484" s="541"/>
      <c r="GW484" s="541"/>
      <c r="GX484" s="541"/>
      <c r="GY484" s="541"/>
      <c r="GZ484" s="541"/>
      <c r="HA484" s="541"/>
      <c r="HB484" s="541"/>
      <c r="HC484" s="541"/>
      <c r="HD484" s="541"/>
      <c r="HE484" s="541"/>
      <c r="HF484" s="541"/>
      <c r="HG484" s="541"/>
      <c r="HH484" s="541"/>
      <c r="HI484" s="541"/>
      <c r="HJ484" s="541"/>
      <c r="HK484" s="541"/>
      <c r="HL484" s="541"/>
      <c r="HM484" s="541"/>
      <c r="HN484" s="541"/>
      <c r="HO484" s="541"/>
      <c r="HP484" s="541"/>
      <c r="HQ484" s="541"/>
      <c r="HR484" s="541"/>
      <c r="HS484" s="541"/>
      <c r="HT484" s="541"/>
      <c r="HU484" s="541"/>
      <c r="HV484" s="541"/>
      <c r="HW484" s="541"/>
      <c r="HX484" s="541"/>
      <c r="HY484" s="541"/>
      <c r="HZ484" s="541"/>
      <c r="IA484" s="541"/>
      <c r="IB484" s="541"/>
      <c r="IC484" s="541"/>
      <c r="ID484" s="541"/>
      <c r="IE484" s="541"/>
      <c r="IF484" s="541"/>
      <c r="IG484" s="541"/>
      <c r="IH484" s="541"/>
      <c r="II484" s="541"/>
      <c r="IJ484" s="541"/>
      <c r="IK484" s="541"/>
      <c r="IL484" s="541"/>
      <c r="IM484" s="541"/>
      <c r="IN484" s="541"/>
      <c r="IO484" s="541"/>
      <c r="IP484" s="541"/>
      <c r="IQ484" s="541"/>
      <c r="IR484" s="541"/>
      <c r="IS484" s="541"/>
      <c r="IT484" s="541"/>
      <c r="IU484" s="541"/>
      <c r="IV484" s="541"/>
      <c r="IW484" s="541"/>
      <c r="IX484" s="541"/>
      <c r="IY484" s="541"/>
      <c r="IZ484" s="541"/>
      <c r="JA484" s="541"/>
      <c r="JB484" s="541"/>
      <c r="JC484" s="541"/>
      <c r="JD484" s="541"/>
      <c r="JE484" s="541"/>
      <c r="JF484" s="541"/>
      <c r="JG484" s="541"/>
      <c r="JH484" s="541"/>
      <c r="JI484" s="541"/>
      <c r="JJ484" s="541"/>
      <c r="JK484" s="541"/>
      <c r="JL484" s="541"/>
      <c r="JM484" s="541"/>
      <c r="JN484" s="541"/>
      <c r="JO484" s="541"/>
      <c r="JP484" s="541"/>
      <c r="JQ484" s="541"/>
      <c r="JR484" s="541"/>
      <c r="JS484" s="541"/>
      <c r="JT484" s="541"/>
      <c r="JU484" s="541"/>
      <c r="JV484" s="541"/>
      <c r="JW484" s="541"/>
      <c r="JX484" s="541"/>
      <c r="JY484" s="541"/>
      <c r="JZ484" s="541"/>
      <c r="KA484" s="541"/>
      <c r="KB484" s="541"/>
      <c r="KC484" s="541"/>
      <c r="KD484" s="541"/>
      <c r="KE484" s="541"/>
      <c r="KF484" s="541"/>
      <c r="KG484" s="541"/>
      <c r="KH484" s="541"/>
      <c r="KI484" s="541"/>
      <c r="KJ484" s="541"/>
      <c r="KK484" s="541"/>
      <c r="KL484" s="541"/>
      <c r="KM484" s="541"/>
      <c r="KN484" s="541"/>
      <c r="KO484" s="541"/>
      <c r="KP484" s="541"/>
      <c r="KQ484" s="541"/>
      <c r="KR484" s="541"/>
      <c r="KS484" s="541"/>
      <c r="KT484" s="541"/>
      <c r="KU484" s="541"/>
      <c r="KV484" s="541"/>
      <c r="KW484" s="541"/>
      <c r="KX484" s="541"/>
      <c r="KY484" s="541"/>
      <c r="KZ484" s="541"/>
      <c r="LA484" s="541"/>
      <c r="LB484" s="541"/>
      <c r="LC484" s="541"/>
      <c r="LD484" s="541"/>
      <c r="LE484" s="541"/>
      <c r="LF484" s="541"/>
      <c r="LG484" s="541"/>
      <c r="LH484" s="541"/>
      <c r="LI484" s="541"/>
      <c r="LJ484" s="541"/>
      <c r="LK484" s="541"/>
      <c r="LL484" s="541"/>
      <c r="LM484" s="541"/>
      <c r="LN484" s="541"/>
      <c r="LO484" s="541"/>
      <c r="LP484" s="541"/>
      <c r="LQ484" s="541"/>
      <c r="LR484" s="541"/>
      <c r="LS484" s="541"/>
      <c r="LT484" s="541"/>
      <c r="LU484" s="541"/>
      <c r="LV484" s="541"/>
      <c r="LW484" s="541"/>
      <c r="LX484" s="541"/>
      <c r="LY484" s="541"/>
      <c r="LZ484" s="541"/>
      <c r="MA484" s="541"/>
      <c r="MB484" s="541"/>
      <c r="MC484" s="541"/>
      <c r="MD484" s="541"/>
      <c r="ME484" s="541"/>
      <c r="MF484" s="541"/>
      <c r="MG484" s="541"/>
      <c r="MH484" s="541"/>
      <c r="MI484" s="541"/>
      <c r="MJ484" s="541"/>
      <c r="MK484" s="541"/>
      <c r="ML484" s="541"/>
      <c r="MM484" s="541"/>
      <c r="MN484" s="541"/>
      <c r="MO484" s="541"/>
      <c r="MP484" s="541"/>
      <c r="MQ484" s="541"/>
      <c r="MR484" s="541"/>
      <c r="MS484" s="541"/>
      <c r="MT484" s="541"/>
      <c r="MU484" s="541"/>
      <c r="MV484" s="541"/>
      <c r="MW484" s="541"/>
      <c r="MX484" s="541"/>
      <c r="MY484" s="541"/>
      <c r="MZ484" s="541"/>
      <c r="NA484" s="541"/>
      <c r="NB484" s="541"/>
      <c r="NC484" s="541"/>
      <c r="ND484" s="541"/>
      <c r="NE484" s="541"/>
      <c r="NF484" s="541"/>
      <c r="NG484" s="541"/>
      <c r="NH484" s="541"/>
      <c r="NI484" s="541"/>
      <c r="NJ484" s="541"/>
      <c r="NK484" s="541"/>
      <c r="NL484" s="541"/>
      <c r="NM484" s="541"/>
      <c r="NN484" s="541"/>
      <c r="NO484" s="541"/>
      <c r="NP484" s="541"/>
      <c r="NQ484" s="541"/>
      <c r="NR484" s="541"/>
      <c r="NS484" s="541"/>
      <c r="NT484" s="541"/>
      <c r="NU484" s="541"/>
      <c r="NV484" s="541"/>
      <c r="NW484" s="541"/>
      <c r="NX484" s="541"/>
      <c r="NY484" s="541"/>
      <c r="NZ484" s="541"/>
      <c r="OA484" s="541"/>
      <c r="OB484" s="541"/>
      <c r="OC484" s="541"/>
      <c r="OD484" s="541"/>
      <c r="OE484" s="541"/>
      <c r="OF484" s="541"/>
      <c r="OG484" s="541"/>
      <c r="OH484" s="541"/>
      <c r="OI484" s="541"/>
      <c r="OJ484" s="541"/>
      <c r="OK484" s="541"/>
      <c r="OL484" s="541"/>
      <c r="OM484" s="541"/>
      <c r="ON484" s="541"/>
      <c r="OO484" s="541"/>
      <c r="OP484" s="541"/>
      <c r="OQ484" s="541"/>
      <c r="OR484" s="541"/>
      <c r="OS484" s="541"/>
      <c r="OT484" s="541"/>
      <c r="OU484" s="541"/>
      <c r="OV484" s="541"/>
      <c r="OW484" s="541"/>
      <c r="OX484" s="541"/>
      <c r="OY484" s="541"/>
      <c r="OZ484" s="541"/>
      <c r="PA484" s="541"/>
      <c r="PB484" s="541"/>
      <c r="PC484" s="541"/>
      <c r="PD484" s="541"/>
      <c r="PE484" s="541"/>
      <c r="PF484" s="541"/>
      <c r="PG484" s="541"/>
      <c r="PH484" s="541"/>
      <c r="PI484" s="541"/>
      <c r="PJ484" s="541"/>
      <c r="PK484" s="541"/>
      <c r="PL484" s="541"/>
      <c r="PM484" s="541"/>
      <c r="PN484" s="541"/>
      <c r="PO484" s="541"/>
      <c r="PP484" s="541"/>
      <c r="PQ484" s="541"/>
      <c r="PR484" s="541"/>
      <c r="PS484" s="541"/>
      <c r="PT484" s="541"/>
      <c r="PU484" s="541"/>
      <c r="PV484" s="541"/>
      <c r="PW484" s="541"/>
      <c r="PX484" s="541"/>
      <c r="PY484" s="541"/>
      <c r="PZ484" s="541"/>
      <c r="QA484" s="541"/>
      <c r="QB484" s="541"/>
      <c r="QC484" s="541"/>
      <c r="QD484" s="541"/>
      <c r="QE484" s="541"/>
      <c r="QF484" s="541"/>
      <c r="QG484" s="541"/>
      <c r="QH484" s="541"/>
      <c r="QI484" s="541"/>
      <c r="QJ484" s="541"/>
      <c r="QK484" s="541"/>
      <c r="QL484" s="541"/>
      <c r="QM484" s="541"/>
      <c r="QN484" s="541"/>
      <c r="QO484" s="541"/>
      <c r="QP484" s="541"/>
      <c r="QQ484" s="541"/>
      <c r="QR484" s="541"/>
      <c r="QS484" s="541"/>
      <c r="QT484" s="541"/>
      <c r="QU484" s="541"/>
      <c r="QV484" s="541"/>
      <c r="QW484" s="541"/>
      <c r="QX484" s="541"/>
      <c r="QY484" s="541"/>
      <c r="QZ484" s="541"/>
      <c r="RA484" s="541"/>
      <c r="RB484" s="541"/>
      <c r="RC484" s="541"/>
      <c r="RD484" s="541"/>
      <c r="RE484" s="541"/>
      <c r="RF484" s="541"/>
      <c r="RG484" s="541"/>
      <c r="RH484" s="541"/>
      <c r="RI484" s="541"/>
      <c r="RJ484" s="541"/>
      <c r="RK484" s="541"/>
      <c r="RL484" s="541"/>
      <c r="RM484" s="541"/>
      <c r="RN484" s="541"/>
      <c r="RO484" s="541"/>
      <c r="RP484" s="541"/>
      <c r="RQ484" s="541"/>
      <c r="RR484" s="541"/>
      <c r="RS484" s="541"/>
      <c r="RT484" s="541"/>
      <c r="RU484" s="541"/>
      <c r="RV484" s="541"/>
      <c r="RW484" s="541"/>
      <c r="RX484" s="541"/>
      <c r="RY484" s="541"/>
      <c r="RZ484" s="541"/>
      <c r="SA484" s="541"/>
      <c r="SB484" s="541"/>
      <c r="SC484" s="541"/>
      <c r="SD484" s="541"/>
      <c r="SE484" s="541"/>
      <c r="SF484" s="541"/>
      <c r="SG484" s="541"/>
      <c r="SH484" s="541"/>
      <c r="SI484" s="541"/>
      <c r="SJ484" s="541"/>
      <c r="SK484" s="541"/>
      <c r="SL484" s="541"/>
      <c r="SM484" s="541"/>
      <c r="SN484" s="541"/>
      <c r="SO484" s="541"/>
      <c r="SP484" s="541"/>
      <c r="SQ484" s="541"/>
      <c r="SR484" s="541"/>
      <c r="SS484" s="541"/>
      <c r="ST484" s="541"/>
      <c r="SU484" s="541"/>
      <c r="SV484" s="541"/>
      <c r="SW484" s="541"/>
      <c r="SX484" s="541"/>
      <c r="SY484" s="541"/>
      <c r="SZ484" s="541"/>
      <c r="TA484" s="541"/>
      <c r="TB484" s="541"/>
      <c r="TC484" s="541"/>
      <c r="TD484" s="541"/>
      <c r="TE484" s="541"/>
      <c r="TF484" s="541"/>
      <c r="TG484" s="541"/>
      <c r="TH484" s="541"/>
      <c r="TI484" s="541"/>
      <c r="TJ484" s="541"/>
      <c r="TK484" s="541"/>
      <c r="TL484" s="541"/>
      <c r="TM484" s="541"/>
      <c r="TN484" s="541"/>
      <c r="TO484" s="541"/>
      <c r="TP484" s="541"/>
      <c r="TQ484" s="541"/>
      <c r="TR484" s="541"/>
      <c r="TS484" s="541"/>
      <c r="TT484" s="541"/>
      <c r="TU484" s="541"/>
      <c r="TV484" s="541"/>
      <c r="TW484" s="541"/>
      <c r="TX484" s="541"/>
      <c r="TY484" s="541"/>
      <c r="TZ484" s="541"/>
      <c r="UA484" s="541"/>
      <c r="UB484" s="541"/>
      <c r="UC484" s="541"/>
      <c r="UD484" s="541"/>
      <c r="UE484" s="541"/>
      <c r="UF484" s="541"/>
      <c r="UG484" s="541"/>
      <c r="UH484" s="541"/>
      <c r="UI484" s="541"/>
      <c r="UJ484" s="541"/>
      <c r="UK484" s="541"/>
      <c r="UL484" s="541"/>
      <c r="UM484" s="541"/>
      <c r="UN484" s="541"/>
      <c r="UO484" s="541"/>
      <c r="UP484" s="541"/>
      <c r="UQ484" s="541"/>
      <c r="UR484" s="541"/>
      <c r="US484" s="541"/>
      <c r="UT484" s="541"/>
      <c r="UU484" s="541"/>
      <c r="UV484" s="541"/>
      <c r="UW484" s="541"/>
      <c r="UX484" s="541"/>
      <c r="UY484" s="541"/>
      <c r="UZ484" s="541"/>
      <c r="VA484" s="541"/>
      <c r="VB484" s="541"/>
      <c r="VC484" s="541"/>
      <c r="VD484" s="541"/>
      <c r="VE484" s="541"/>
      <c r="VF484" s="541"/>
      <c r="VG484" s="541"/>
      <c r="VH484" s="541"/>
      <c r="VI484" s="541"/>
      <c r="VJ484" s="541"/>
      <c r="VK484" s="541"/>
      <c r="VL484" s="541"/>
      <c r="VM484" s="541"/>
      <c r="VN484" s="541"/>
      <c r="VO484" s="541"/>
      <c r="VP484" s="541"/>
      <c r="VQ484" s="541"/>
      <c r="VR484" s="541"/>
      <c r="VS484" s="541"/>
      <c r="VT484" s="541"/>
      <c r="VU484" s="541"/>
      <c r="VV484" s="541"/>
      <c r="VW484" s="541"/>
      <c r="VX484" s="541"/>
      <c r="VY484" s="541"/>
      <c r="VZ484" s="541"/>
      <c r="WA484" s="541"/>
      <c r="WB484" s="541"/>
      <c r="WC484" s="541"/>
      <c r="WD484" s="541"/>
      <c r="WE484" s="541"/>
      <c r="WF484" s="541"/>
      <c r="WG484" s="541"/>
      <c r="WH484" s="541"/>
      <c r="WI484" s="541"/>
      <c r="WJ484" s="541"/>
      <c r="WK484" s="541"/>
      <c r="WL484" s="541"/>
      <c r="WM484" s="541"/>
      <c r="WN484" s="541"/>
      <c r="WO484" s="541"/>
      <c r="WP484" s="541"/>
      <c r="WQ484" s="541"/>
      <c r="WR484" s="541"/>
      <c r="WS484" s="541"/>
      <c r="WT484" s="541"/>
      <c r="WU484" s="541"/>
      <c r="WV484" s="541"/>
      <c r="WW484" s="541"/>
      <c r="WX484" s="541"/>
      <c r="WY484" s="541"/>
      <c r="WZ484" s="541"/>
      <c r="XA484" s="541"/>
      <c r="XB484" s="541"/>
      <c r="XC484" s="541"/>
      <c r="XD484" s="541"/>
      <c r="XE484" s="541"/>
      <c r="XF484" s="541"/>
      <c r="XG484" s="541"/>
      <c r="XH484" s="541"/>
      <c r="XI484" s="541"/>
      <c r="XJ484" s="541"/>
      <c r="XK484" s="541"/>
      <c r="XL484" s="541"/>
      <c r="XM484" s="541"/>
      <c r="XN484" s="541"/>
      <c r="XO484" s="541"/>
      <c r="XP484" s="541"/>
      <c r="XQ484" s="541"/>
      <c r="XR484" s="541"/>
      <c r="XS484" s="541"/>
      <c r="XT484" s="541"/>
      <c r="XU484" s="541"/>
      <c r="XV484" s="541"/>
      <c r="XW484" s="541"/>
      <c r="XX484" s="541"/>
      <c r="XY484" s="541"/>
      <c r="XZ484" s="541"/>
      <c r="YA484" s="541"/>
      <c r="YB484" s="541"/>
      <c r="YC484" s="541"/>
      <c r="YD484" s="541"/>
      <c r="YE484" s="541"/>
      <c r="YF484" s="541"/>
      <c r="YG484" s="541"/>
      <c r="YH484" s="541"/>
      <c r="YI484" s="541"/>
      <c r="YJ484" s="541"/>
      <c r="YK484" s="541"/>
      <c r="YL484" s="541"/>
      <c r="YM484" s="541"/>
      <c r="YN484" s="541"/>
      <c r="YO484" s="541"/>
      <c r="YP484" s="541"/>
      <c r="YQ484" s="541"/>
      <c r="YR484" s="541"/>
      <c r="YS484" s="541"/>
      <c r="YT484" s="541"/>
      <c r="YU484" s="541"/>
      <c r="YV484" s="541"/>
      <c r="YW484" s="541"/>
      <c r="YX484" s="541"/>
      <c r="YY484" s="541"/>
      <c r="YZ484" s="541"/>
      <c r="ZA484" s="541"/>
      <c r="ZB484" s="541"/>
      <c r="ZC484" s="541"/>
      <c r="ZD484" s="541"/>
      <c r="ZE484" s="541"/>
      <c r="ZF484" s="541"/>
      <c r="ZG484" s="541"/>
      <c r="ZH484" s="541"/>
      <c r="ZI484" s="541"/>
      <c r="ZJ484" s="541"/>
      <c r="ZK484" s="541"/>
      <c r="ZL484" s="541"/>
      <c r="ZM484" s="541"/>
      <c r="ZN484" s="541"/>
      <c r="ZO484" s="541"/>
      <c r="ZP484" s="541"/>
      <c r="ZQ484" s="541"/>
      <c r="ZR484" s="541"/>
      <c r="ZS484" s="541"/>
      <c r="ZT484" s="541"/>
      <c r="ZU484" s="541"/>
      <c r="ZV484" s="541"/>
      <c r="ZW484" s="541"/>
      <c r="ZX484" s="541"/>
      <c r="ZY484" s="541"/>
      <c r="ZZ484" s="541"/>
      <c r="AAA484" s="541"/>
      <c r="AAB484" s="541"/>
      <c r="AAC484" s="541"/>
      <c r="AAD484" s="541"/>
      <c r="AAE484" s="541"/>
      <c r="AAF484" s="541"/>
      <c r="AAG484" s="541"/>
      <c r="AAH484" s="541"/>
      <c r="AAI484" s="541"/>
      <c r="AAJ484" s="541"/>
      <c r="AAK484" s="541"/>
      <c r="AAL484" s="541"/>
      <c r="AAM484" s="541"/>
      <c r="AAN484" s="541"/>
      <c r="AAO484" s="541"/>
      <c r="AAP484" s="541"/>
      <c r="AAQ484" s="541"/>
      <c r="AAR484" s="541"/>
      <c r="AAS484" s="541"/>
      <c r="AAT484" s="541"/>
      <c r="AAU484" s="541"/>
      <c r="AAV484" s="541"/>
      <c r="AAW484" s="541"/>
      <c r="AAX484" s="541"/>
      <c r="AAY484" s="541"/>
      <c r="AAZ484" s="541"/>
      <c r="ABA484" s="541"/>
      <c r="ABB484" s="541"/>
      <c r="ABC484" s="541"/>
      <c r="ABD484" s="541"/>
      <c r="ABE484" s="541"/>
      <c r="ABF484" s="541"/>
      <c r="ABG484" s="541"/>
      <c r="ABH484" s="541"/>
      <c r="ABI484" s="541"/>
      <c r="ABJ484" s="541"/>
      <c r="ABK484" s="541"/>
      <c r="ABL484" s="541"/>
      <c r="ABM484" s="541"/>
      <c r="ABN484" s="541"/>
      <c r="ABO484" s="541"/>
      <c r="ABP484" s="541"/>
      <c r="ABQ484" s="541"/>
      <c r="ABR484" s="541"/>
      <c r="ABS484" s="541"/>
      <c r="ABT484" s="541"/>
      <c r="ABU484" s="541"/>
      <c r="ABV484" s="541"/>
      <c r="ABW484" s="541"/>
      <c r="ABX484" s="541"/>
      <c r="ABY484" s="541"/>
      <c r="ABZ484" s="541"/>
      <c r="ACA484" s="541"/>
      <c r="ACB484" s="541"/>
      <c r="ACC484" s="541"/>
      <c r="ACD484" s="541"/>
      <c r="ACE484" s="541"/>
      <c r="ACF484" s="541"/>
      <c r="ACG484" s="541"/>
      <c r="ACH484" s="541"/>
      <c r="ACI484" s="541"/>
      <c r="ACJ484" s="541"/>
      <c r="ACK484" s="541"/>
      <c r="ACL484" s="541"/>
      <c r="ACM484" s="541"/>
      <c r="ACN484" s="541"/>
      <c r="ACO484" s="541"/>
      <c r="ACP484" s="541"/>
      <c r="ACQ484" s="541"/>
      <c r="ACR484" s="541"/>
      <c r="ACS484" s="541"/>
      <c r="ACT484" s="541"/>
      <c r="ACU484" s="541"/>
      <c r="ACV484" s="541"/>
      <c r="ACW484" s="541"/>
      <c r="ACX484" s="541"/>
      <c r="ACY484" s="541"/>
      <c r="ACZ484" s="541"/>
      <c r="ADA484" s="541"/>
      <c r="ADB484" s="541"/>
      <c r="ADC484" s="541"/>
      <c r="ADD484" s="541"/>
      <c r="ADE484" s="541"/>
      <c r="ADF484" s="541"/>
      <c r="ADG484" s="541"/>
      <c r="ADH484" s="541"/>
      <c r="ADI484" s="541"/>
      <c r="ADJ484" s="541"/>
      <c r="ADK484" s="541"/>
      <c r="ADL484" s="541"/>
      <c r="ADM484" s="541"/>
      <c r="ADN484" s="541"/>
      <c r="ADO484" s="541"/>
      <c r="ADP484" s="541"/>
      <c r="ADQ484" s="541"/>
      <c r="ADR484" s="541"/>
      <c r="ADS484" s="541"/>
      <c r="ADT484" s="541"/>
      <c r="ADU484" s="541"/>
      <c r="ADV484" s="541"/>
      <c r="ADW484" s="541"/>
      <c r="ADX484" s="541"/>
      <c r="ADY484" s="541"/>
      <c r="ADZ484" s="541"/>
      <c r="AEA484" s="541"/>
      <c r="AEB484" s="541"/>
      <c r="AEC484" s="541"/>
      <c r="AED484" s="541"/>
      <c r="AEE484" s="541"/>
      <c r="AEF484" s="541"/>
      <c r="AEG484" s="541"/>
      <c r="AEH484" s="541"/>
      <c r="AEI484" s="541"/>
      <c r="AEJ484" s="541"/>
      <c r="AEK484" s="541"/>
      <c r="AEL484" s="541"/>
      <c r="AEM484" s="541"/>
      <c r="AEN484" s="541"/>
      <c r="AEO484" s="541"/>
      <c r="AEP484" s="541"/>
      <c r="AEQ484" s="541"/>
      <c r="AER484" s="541"/>
      <c r="AES484" s="541"/>
      <c r="AET484" s="541"/>
      <c r="AEU484" s="541"/>
      <c r="AEV484" s="541"/>
      <c r="AEW484" s="541"/>
      <c r="AEX484" s="541"/>
      <c r="AEY484" s="541"/>
      <c r="AEZ484" s="541"/>
      <c r="AFA484" s="541"/>
      <c r="AFB484" s="541"/>
      <c r="AFC484" s="541"/>
      <c r="AFD484" s="541"/>
      <c r="AFE484" s="541"/>
      <c r="AFF484" s="541"/>
      <c r="AFG484" s="541"/>
      <c r="AFH484" s="541"/>
      <c r="AFI484" s="541"/>
      <c r="AFJ484" s="541"/>
      <c r="AFK484" s="541"/>
      <c r="AFL484" s="541"/>
      <c r="AFM484" s="541"/>
      <c r="AFN484" s="541"/>
      <c r="AFO484" s="541"/>
      <c r="AFP484" s="541"/>
      <c r="AFQ484" s="541"/>
      <c r="AFR484" s="541"/>
      <c r="AFS484" s="541"/>
      <c r="AFT484" s="541"/>
      <c r="AFU484" s="541"/>
      <c r="AFV484" s="541"/>
      <c r="AFW484" s="541"/>
      <c r="AFX484" s="541"/>
      <c r="AFY484" s="541"/>
      <c r="AFZ484" s="541"/>
      <c r="AGA484" s="541"/>
      <c r="AGB484" s="541"/>
      <c r="AGC484" s="541"/>
      <c r="AGD484" s="541"/>
      <c r="AGE484" s="541"/>
      <c r="AGF484" s="541"/>
      <c r="AGG484" s="541"/>
      <c r="AGH484" s="541"/>
      <c r="AGI484" s="541"/>
      <c r="AGJ484" s="541"/>
      <c r="AGK484" s="541"/>
      <c r="AGL484" s="541"/>
      <c r="AGM484" s="541"/>
      <c r="AGN484" s="541"/>
      <c r="AGO484" s="541"/>
      <c r="AGP484" s="541"/>
      <c r="AGQ484" s="541"/>
      <c r="AGR484" s="541"/>
      <c r="AGS484" s="541"/>
      <c r="AGT484" s="541"/>
      <c r="AGU484" s="541"/>
      <c r="AGV484" s="541"/>
      <c r="AGW484" s="541"/>
      <c r="AGX484" s="541"/>
      <c r="AGY484" s="541"/>
      <c r="AGZ484" s="541"/>
      <c r="AHA484" s="541"/>
      <c r="AHB484" s="541"/>
      <c r="AHC484" s="541"/>
      <c r="AHD484" s="541"/>
      <c r="AHE484" s="541"/>
      <c r="AHF484" s="541"/>
      <c r="AHG484" s="541"/>
      <c r="AHH484" s="541"/>
      <c r="AHI484" s="541"/>
      <c r="AHJ484" s="541"/>
      <c r="AHK484" s="541"/>
      <c r="AHL484" s="541"/>
      <c r="AHM484" s="541"/>
      <c r="AHN484" s="541"/>
      <c r="AHO484" s="541"/>
      <c r="AHP484" s="541"/>
      <c r="AHQ484" s="541"/>
      <c r="AHR484" s="541"/>
      <c r="AHS484" s="541"/>
      <c r="AHT484" s="541"/>
      <c r="AHU484" s="541"/>
      <c r="AHV484" s="541"/>
      <c r="AHW484" s="541"/>
      <c r="AHX484" s="541"/>
      <c r="AHY484" s="541"/>
      <c r="AHZ484" s="541"/>
      <c r="AIA484" s="541"/>
      <c r="AIB484" s="541"/>
      <c r="AIC484" s="541"/>
      <c r="AID484" s="541"/>
      <c r="AIE484" s="541"/>
      <c r="AIF484" s="541"/>
      <c r="AIG484" s="541"/>
      <c r="AIH484" s="541"/>
      <c r="AII484" s="541"/>
      <c r="AIJ484" s="541"/>
      <c r="AIK484" s="541"/>
      <c r="AIL484" s="541"/>
      <c r="AIM484" s="541"/>
      <c r="AIN484" s="541"/>
      <c r="AIO484" s="541"/>
      <c r="AIP484" s="541"/>
      <c r="AIQ484" s="541"/>
      <c r="AIR484" s="541"/>
      <c r="AIS484" s="541"/>
      <c r="AIT484" s="541"/>
      <c r="AIU484" s="541"/>
      <c r="AIV484" s="541"/>
      <c r="AIW484" s="541"/>
      <c r="AIX484" s="541"/>
      <c r="AIY484" s="541"/>
      <c r="AIZ484" s="541"/>
      <c r="AJA484" s="541"/>
      <c r="AJB484" s="541"/>
      <c r="AJC484" s="541"/>
      <c r="AJD484" s="541"/>
      <c r="AJE484" s="541"/>
      <c r="AJF484" s="541"/>
      <c r="AJG484" s="541"/>
      <c r="AJH484" s="541"/>
      <c r="AJI484" s="541"/>
      <c r="AJJ484" s="541"/>
      <c r="AJK484" s="541"/>
      <c r="AJL484" s="541"/>
      <c r="AJM484" s="541"/>
      <c r="AJN484" s="541"/>
      <c r="AJO484" s="541"/>
      <c r="AJP484" s="541"/>
      <c r="AJQ484" s="541"/>
      <c r="AJR484" s="541"/>
      <c r="AJS484" s="541"/>
      <c r="AJT484" s="541"/>
      <c r="AJU484" s="541"/>
      <c r="AJV484" s="541"/>
      <c r="AJW484" s="541"/>
      <c r="AJX484" s="541"/>
      <c r="AJY484" s="541"/>
      <c r="AJZ484" s="541"/>
      <c r="AKA484" s="541"/>
      <c r="AKB484" s="541"/>
      <c r="AKC484" s="541"/>
      <c r="AKD484" s="541"/>
      <c r="AKE484" s="541"/>
      <c r="AKF484" s="541"/>
      <c r="AKG484" s="541"/>
      <c r="AKH484" s="541"/>
      <c r="AKI484" s="541"/>
      <c r="AKJ484" s="541"/>
      <c r="AKK484" s="541"/>
      <c r="AKL484" s="541"/>
      <c r="AKM484" s="541"/>
      <c r="AKN484" s="541"/>
      <c r="AKO484" s="541"/>
      <c r="AKP484" s="541"/>
      <c r="AKQ484" s="541"/>
      <c r="AKR484" s="541"/>
      <c r="AKS484" s="541"/>
      <c r="AKT484" s="541"/>
      <c r="AKU484" s="541"/>
      <c r="AKV484" s="541"/>
      <c r="AKW484" s="541"/>
      <c r="AKX484" s="541"/>
      <c r="AKY484" s="541"/>
      <c r="AKZ484" s="541"/>
      <c r="ALA484" s="541"/>
      <c r="ALB484" s="541"/>
      <c r="ALC484" s="541"/>
      <c r="ALD484" s="541"/>
      <c r="ALE484" s="541"/>
      <c r="ALF484" s="541"/>
      <c r="ALG484" s="541"/>
      <c r="ALH484" s="541"/>
      <c r="ALI484" s="541"/>
      <c r="ALJ484" s="541"/>
      <c r="ALK484" s="541"/>
      <c r="ALL484" s="541"/>
      <c r="ALM484" s="541"/>
      <c r="ALN484" s="541"/>
      <c r="ALO484" s="541"/>
      <c r="ALP484" s="541"/>
      <c r="ALQ484" s="541"/>
      <c r="ALR484" s="541"/>
      <c r="ALS484" s="541"/>
      <c r="ALT484" s="541"/>
      <c r="ALU484" s="541"/>
      <c r="ALV484" s="541"/>
      <c r="ALW484" s="541"/>
      <c r="ALX484" s="541"/>
      <c r="ALY484" s="541"/>
      <c r="ALZ484" s="541"/>
      <c r="AMA484" s="541"/>
      <c r="AMB484" s="541"/>
      <c r="AMC484" s="541"/>
      <c r="AMD484" s="541"/>
      <c r="AME484" s="541"/>
      <c r="AMF484" s="541"/>
      <c r="AMG484" s="541"/>
      <c r="AMH484" s="541"/>
      <c r="AMI484" s="541"/>
      <c r="AMJ484" s="541"/>
      <c r="AMK484" s="541"/>
      <c r="AML484" s="541"/>
      <c r="AMM484" s="541"/>
      <c r="AMN484" s="541"/>
      <c r="AMO484" s="541"/>
      <c r="AMP484" s="541"/>
      <c r="AMQ484" s="541"/>
      <c r="AMR484" s="541"/>
      <c r="AMS484" s="541"/>
      <c r="AMT484" s="541"/>
      <c r="AMU484" s="541"/>
      <c r="AMV484" s="541"/>
      <c r="AMW484" s="541"/>
      <c r="AMX484" s="541"/>
      <c r="AMY484" s="541"/>
      <c r="AMZ484" s="541"/>
      <c r="ANA484" s="541"/>
      <c r="ANB484" s="541"/>
      <c r="ANC484" s="541"/>
      <c r="AND484" s="541"/>
      <c r="ANE484" s="541"/>
      <c r="ANF484" s="541"/>
      <c r="ANG484" s="541"/>
      <c r="ANH484" s="541"/>
      <c r="ANI484" s="541"/>
      <c r="ANJ484" s="541"/>
      <c r="ANK484" s="541"/>
      <c r="ANL484" s="541"/>
      <c r="ANM484" s="541"/>
      <c r="ANN484" s="541"/>
      <c r="ANO484" s="541"/>
      <c r="ANP484" s="541"/>
      <c r="ANQ484" s="541"/>
      <c r="ANR484" s="541"/>
      <c r="ANS484" s="541"/>
      <c r="ANT484" s="541"/>
      <c r="ANU484" s="541"/>
      <c r="ANV484" s="541"/>
      <c r="ANW484" s="541"/>
      <c r="ANX484" s="541"/>
      <c r="ANY484" s="541"/>
      <c r="ANZ484" s="541"/>
      <c r="AOA484" s="541"/>
      <c r="AOB484" s="541"/>
      <c r="AOC484" s="541"/>
      <c r="AOD484" s="541"/>
      <c r="AOE484" s="541"/>
      <c r="AOF484" s="541"/>
      <c r="AOG484" s="541"/>
      <c r="AOH484" s="541"/>
      <c r="AOI484" s="541"/>
      <c r="AOJ484" s="541"/>
      <c r="AOK484" s="541"/>
      <c r="AOL484" s="541"/>
      <c r="AOM484" s="541"/>
      <c r="AON484" s="541"/>
      <c r="AOO484" s="541"/>
      <c r="AOP484" s="541"/>
      <c r="AOQ484" s="541"/>
      <c r="AOR484" s="541"/>
      <c r="AOS484" s="541"/>
      <c r="AOT484" s="541"/>
      <c r="AOU484" s="541"/>
      <c r="AOV484" s="541"/>
      <c r="AOW484" s="541"/>
      <c r="AOX484" s="541"/>
      <c r="AOY484" s="541"/>
      <c r="AOZ484" s="541"/>
      <c r="APA484" s="541"/>
      <c r="APB484" s="541"/>
      <c r="APC484" s="541"/>
      <c r="APD484" s="541"/>
      <c r="APE484" s="541"/>
      <c r="APF484" s="541"/>
      <c r="APG484" s="541"/>
      <c r="APH484" s="541"/>
      <c r="API484" s="541"/>
      <c r="APJ484" s="541"/>
      <c r="APK484" s="541"/>
      <c r="APL484" s="541"/>
      <c r="APM484" s="541"/>
      <c r="APN484" s="541"/>
      <c r="APO484" s="541"/>
      <c r="APP484" s="541"/>
      <c r="APQ484" s="541"/>
      <c r="APR484" s="541"/>
      <c r="APS484" s="541"/>
      <c r="APT484" s="541"/>
      <c r="APU484" s="541"/>
      <c r="APV484" s="541"/>
      <c r="APW484" s="541"/>
      <c r="APX484" s="541"/>
      <c r="APY484" s="541"/>
      <c r="APZ484" s="541"/>
      <c r="AQA484" s="541"/>
      <c r="AQB484" s="541"/>
      <c r="AQC484" s="541"/>
      <c r="AQD484" s="541"/>
      <c r="AQE484" s="541"/>
      <c r="AQF484" s="541"/>
      <c r="AQG484" s="541"/>
      <c r="AQH484" s="541"/>
      <c r="AQI484" s="541"/>
      <c r="AQJ484" s="541"/>
      <c r="AQK484" s="541"/>
      <c r="AQL484" s="541"/>
      <c r="AQM484" s="541"/>
      <c r="AQN484" s="541"/>
      <c r="AQO484" s="541"/>
      <c r="AQP484" s="541"/>
      <c r="AQQ484" s="541"/>
      <c r="AQR484" s="541"/>
      <c r="AQS484" s="541"/>
      <c r="AQT484" s="541"/>
      <c r="AQU484" s="541"/>
      <c r="AQV484" s="541"/>
      <c r="AQW484" s="541"/>
      <c r="AQX484" s="541"/>
      <c r="AQY484" s="541"/>
      <c r="AQZ484" s="541"/>
      <c r="ARA484" s="541"/>
      <c r="ARB484" s="541"/>
      <c r="ARC484" s="541"/>
      <c r="ARD484" s="541"/>
      <c r="ARE484" s="541"/>
      <c r="ARF484" s="541"/>
      <c r="ARG484" s="541"/>
      <c r="ARH484" s="541"/>
      <c r="ARI484" s="541"/>
      <c r="ARJ484" s="541"/>
      <c r="ARK484" s="541"/>
      <c r="ARL484" s="541"/>
      <c r="ARM484" s="541"/>
      <c r="ARN484" s="541"/>
      <c r="ARO484" s="541"/>
      <c r="ARP484" s="541"/>
      <c r="ARQ484" s="541"/>
      <c r="ARR484" s="541"/>
      <c r="ARS484" s="541"/>
      <c r="ART484" s="541"/>
      <c r="ARU484" s="541"/>
      <c r="ARV484" s="541"/>
      <c r="ARW484" s="541"/>
      <c r="ARX484" s="541"/>
      <c r="ARY484" s="541"/>
      <c r="ARZ484" s="541"/>
      <c r="ASA484" s="541"/>
      <c r="ASB484" s="541"/>
      <c r="ASC484" s="541"/>
      <c r="ASD484" s="541"/>
      <c r="ASE484" s="541"/>
      <c r="ASF484" s="541"/>
      <c r="ASG484" s="541"/>
      <c r="ASH484" s="541"/>
      <c r="ASI484" s="541"/>
      <c r="ASJ484" s="541"/>
      <c r="ASK484" s="541"/>
      <c r="ASL484" s="541"/>
      <c r="ASM484" s="541"/>
      <c r="ASN484" s="541"/>
      <c r="ASO484" s="541"/>
      <c r="ASP484" s="541"/>
      <c r="ASQ484" s="541"/>
      <c r="ASR484" s="541"/>
      <c r="ASS484" s="541"/>
      <c r="AST484" s="541"/>
      <c r="ASU484" s="541"/>
      <c r="ASV484" s="541"/>
      <c r="ASW484" s="541"/>
      <c r="ASX484" s="541"/>
      <c r="ASY484" s="541"/>
      <c r="ASZ484" s="541"/>
      <c r="ATA484" s="541"/>
      <c r="ATB484" s="541"/>
      <c r="ATC484" s="541"/>
      <c r="ATD484" s="541"/>
      <c r="ATE484" s="541"/>
      <c r="ATF484" s="541"/>
      <c r="ATG484" s="541"/>
      <c r="ATH484" s="541"/>
      <c r="ATI484" s="541"/>
      <c r="ATJ484" s="541"/>
      <c r="ATK484" s="541"/>
      <c r="ATL484" s="541"/>
      <c r="ATM484" s="541"/>
      <c r="ATN484" s="541"/>
      <c r="ATO484" s="541"/>
      <c r="ATP484" s="541"/>
      <c r="ATQ484" s="541"/>
      <c r="ATR484" s="541"/>
      <c r="ATS484" s="541"/>
      <c r="ATT484" s="541"/>
      <c r="ATU484" s="541"/>
      <c r="ATV484" s="541"/>
      <c r="ATW484" s="541"/>
      <c r="ATX484" s="541"/>
      <c r="ATY484" s="541"/>
      <c r="ATZ484" s="541"/>
      <c r="AUA484" s="541"/>
      <c r="AUB484" s="541"/>
      <c r="AUC484" s="541"/>
      <c r="AUD484" s="541"/>
      <c r="AUE484" s="541"/>
      <c r="AUF484" s="541"/>
      <c r="AUG484" s="541"/>
      <c r="AUH484" s="541"/>
      <c r="AUI484" s="541"/>
      <c r="AUJ484" s="541"/>
      <c r="AUK484" s="541"/>
      <c r="AUL484" s="541"/>
      <c r="AUM484" s="541"/>
      <c r="AUN484" s="541"/>
      <c r="AUO484" s="541"/>
      <c r="AUP484" s="541"/>
      <c r="AUQ484" s="541"/>
      <c r="AUR484" s="541"/>
      <c r="AUS484" s="541"/>
      <c r="AUT484" s="541"/>
      <c r="AUU484" s="541"/>
      <c r="AUV484" s="541"/>
      <c r="AUW484" s="541"/>
      <c r="AUX484" s="541"/>
      <c r="AUY484" s="541"/>
      <c r="AUZ484" s="541"/>
      <c r="AVA484" s="541"/>
      <c r="AVB484" s="541"/>
      <c r="AVC484" s="541"/>
      <c r="AVD484" s="541"/>
      <c r="AVE484" s="541"/>
      <c r="AVF484" s="541"/>
      <c r="AVG484" s="541"/>
      <c r="AVH484" s="541"/>
      <c r="AVI484" s="541"/>
      <c r="AVJ484" s="541"/>
      <c r="AVK484" s="541"/>
      <c r="AVL484" s="541"/>
      <c r="AVM484" s="541"/>
      <c r="AVN484" s="541"/>
      <c r="AVO484" s="541"/>
      <c r="AVP484" s="541"/>
      <c r="AVQ484" s="541"/>
      <c r="AVR484" s="541"/>
      <c r="AVS484" s="541"/>
      <c r="AVT484" s="541"/>
      <c r="AVU484" s="541"/>
      <c r="AVV484" s="541"/>
      <c r="AVW484" s="541"/>
      <c r="AVX484" s="541"/>
      <c r="AVY484" s="541"/>
      <c r="AVZ484" s="541"/>
      <c r="AWA484" s="541"/>
      <c r="AWB484" s="541"/>
      <c r="AWC484" s="541"/>
      <c r="AWD484" s="541"/>
      <c r="AWE484" s="541"/>
      <c r="AWF484" s="541"/>
      <c r="AWG484" s="541"/>
      <c r="AWH484" s="541"/>
      <c r="AWI484" s="541"/>
      <c r="AWJ484" s="541"/>
      <c r="AWK484" s="541"/>
      <c r="AWL484" s="541"/>
      <c r="AWM484" s="541"/>
      <c r="AWN484" s="541"/>
      <c r="AWO484" s="541"/>
      <c r="AWP484" s="541"/>
      <c r="AWQ484" s="541"/>
      <c r="AWR484" s="541"/>
      <c r="AWS484" s="541"/>
      <c r="AWT484" s="541"/>
      <c r="AWU484" s="541"/>
      <c r="AWV484" s="541"/>
      <c r="AWW484" s="541"/>
      <c r="AWX484" s="541"/>
      <c r="AWY484" s="541"/>
      <c r="AWZ484" s="541"/>
      <c r="AXA484" s="541"/>
      <c r="AXB484" s="541"/>
      <c r="AXC484" s="541"/>
      <c r="AXD484" s="541"/>
      <c r="AXE484" s="541"/>
      <c r="AXF484" s="541"/>
      <c r="AXG484" s="541"/>
      <c r="AXH484" s="541"/>
      <c r="AXI484" s="541"/>
      <c r="AXJ484" s="541"/>
      <c r="AXK484" s="541"/>
      <c r="AXL484" s="541"/>
      <c r="AXM484" s="541"/>
      <c r="AXN484" s="541"/>
      <c r="AXO484" s="541"/>
      <c r="AXP484" s="541"/>
      <c r="AXQ484" s="541"/>
      <c r="AXR484" s="541"/>
      <c r="AXS484" s="541"/>
      <c r="AXT484" s="541"/>
      <c r="AXU484" s="541"/>
      <c r="AXV484" s="541"/>
      <c r="AXW484" s="541"/>
      <c r="AXX484" s="541"/>
      <c r="AXY484" s="541"/>
      <c r="AXZ484" s="541"/>
      <c r="AYA484" s="541"/>
      <c r="AYB484" s="541"/>
      <c r="AYC484" s="541"/>
      <c r="AYD484" s="541"/>
      <c r="AYE484" s="541"/>
      <c r="AYF484" s="541"/>
      <c r="AYG484" s="541"/>
      <c r="AYH484" s="541"/>
      <c r="AYI484" s="541"/>
      <c r="AYJ484" s="541"/>
      <c r="AYK484" s="541"/>
      <c r="AYL484" s="541"/>
      <c r="AYM484" s="541"/>
      <c r="AYN484" s="541"/>
      <c r="AYO484" s="541"/>
      <c r="AYP484" s="541"/>
      <c r="AYQ484" s="541"/>
      <c r="AYR484" s="541"/>
      <c r="AYS484" s="541"/>
      <c r="AYT484" s="541"/>
      <c r="AYU484" s="541"/>
      <c r="AYV484" s="541"/>
      <c r="AYW484" s="541"/>
      <c r="AYX484" s="541"/>
      <c r="AYY484" s="541"/>
      <c r="AYZ484" s="541"/>
      <c r="AZA484" s="541"/>
      <c r="AZB484" s="541"/>
      <c r="AZC484" s="541"/>
      <c r="AZD484" s="541"/>
      <c r="AZE484" s="541"/>
      <c r="AZF484" s="541"/>
      <c r="AZG484" s="541"/>
      <c r="AZH484" s="541"/>
      <c r="AZI484" s="541"/>
      <c r="AZJ484" s="541"/>
      <c r="AZK484" s="541"/>
      <c r="AZL484" s="541"/>
      <c r="AZM484" s="541"/>
      <c r="AZN484" s="541"/>
      <c r="AZO484" s="541"/>
      <c r="AZP484" s="541"/>
      <c r="AZQ484" s="541"/>
      <c r="AZR484" s="541"/>
      <c r="AZS484" s="541"/>
      <c r="AZT484" s="541"/>
      <c r="AZU484" s="541"/>
      <c r="AZV484" s="541"/>
      <c r="AZW484" s="541"/>
      <c r="AZX484" s="541"/>
      <c r="AZY484" s="541"/>
      <c r="AZZ484" s="541"/>
      <c r="BAA484" s="541"/>
      <c r="BAB484" s="541"/>
      <c r="BAC484" s="541"/>
      <c r="BAD484" s="541"/>
      <c r="BAE484" s="541"/>
      <c r="BAF484" s="541"/>
      <c r="BAG484" s="541"/>
      <c r="BAH484" s="541"/>
      <c r="BAI484" s="541"/>
      <c r="BAJ484" s="541"/>
      <c r="BAK484" s="541"/>
      <c r="BAL484" s="541"/>
      <c r="BAM484" s="541"/>
      <c r="BAN484" s="541"/>
      <c r="BAO484" s="541"/>
      <c r="BAP484" s="541"/>
      <c r="BAQ484" s="541"/>
      <c r="BAR484" s="541"/>
      <c r="BAS484" s="541"/>
      <c r="BAT484" s="541"/>
      <c r="BAU484" s="541"/>
      <c r="BAV484" s="541"/>
      <c r="BAW484" s="541"/>
      <c r="BAX484" s="541"/>
      <c r="BAY484" s="541"/>
      <c r="BAZ484" s="541"/>
      <c r="BBA484" s="541"/>
      <c r="BBB484" s="541"/>
      <c r="BBC484" s="541"/>
      <c r="BBD484" s="541"/>
      <c r="BBE484" s="541"/>
      <c r="BBF484" s="541"/>
      <c r="BBG484" s="541"/>
      <c r="BBH484" s="541"/>
      <c r="BBI484" s="541"/>
      <c r="BBJ484" s="541"/>
      <c r="BBK484" s="541"/>
      <c r="BBL484" s="541"/>
      <c r="BBM484" s="541"/>
      <c r="BBN484" s="541"/>
      <c r="BBO484" s="541"/>
      <c r="BBP484" s="541"/>
      <c r="BBQ484" s="541"/>
      <c r="BBR484" s="541"/>
      <c r="BBS484" s="541"/>
      <c r="BBT484" s="541"/>
      <c r="BBU484" s="541"/>
      <c r="BBV484" s="541"/>
      <c r="BBW484" s="541"/>
      <c r="BBX484" s="541"/>
      <c r="BBY484" s="541"/>
      <c r="BBZ484" s="541"/>
      <c r="BCA484" s="541"/>
      <c r="BCB484" s="541"/>
      <c r="BCC484" s="541"/>
      <c r="BCD484" s="541"/>
      <c r="BCE484" s="541"/>
      <c r="BCF484" s="541"/>
      <c r="BCG484" s="541"/>
      <c r="BCH484" s="541"/>
      <c r="BCI484" s="541"/>
      <c r="BCJ484" s="541"/>
      <c r="BCK484" s="541"/>
      <c r="BCL484" s="541"/>
      <c r="BCM484" s="541"/>
      <c r="BCN484" s="541"/>
      <c r="BCO484" s="541"/>
      <c r="BCP484" s="541"/>
      <c r="BCQ484" s="541"/>
      <c r="BCR484" s="541"/>
      <c r="BCS484" s="541"/>
      <c r="BCT484" s="541"/>
      <c r="BCU484" s="541"/>
      <c r="BCV484" s="541"/>
      <c r="BCW484" s="541"/>
      <c r="BCX484" s="541"/>
      <c r="BCY484" s="541"/>
      <c r="BCZ484" s="541"/>
      <c r="BDA484" s="541"/>
      <c r="BDB484" s="541"/>
      <c r="BDC484" s="541"/>
      <c r="BDD484" s="541"/>
      <c r="BDE484" s="541"/>
      <c r="BDF484" s="541"/>
      <c r="BDG484" s="541"/>
      <c r="BDH484" s="541"/>
      <c r="BDI484" s="541"/>
      <c r="BDJ484" s="541"/>
      <c r="BDK484" s="541"/>
      <c r="BDL484" s="541"/>
      <c r="BDM484" s="541"/>
      <c r="BDN484" s="541"/>
      <c r="BDO484" s="541"/>
      <c r="BDP484" s="541"/>
      <c r="BDQ484" s="541"/>
      <c r="BDR484" s="541"/>
      <c r="BDS484" s="541"/>
      <c r="BDT484" s="541"/>
      <c r="BDU484" s="541"/>
      <c r="BDV484" s="541"/>
      <c r="BDW484" s="541"/>
      <c r="BDX484" s="541"/>
      <c r="BDY484" s="541"/>
      <c r="BDZ484" s="541"/>
      <c r="BEA484" s="541"/>
      <c r="BEB484" s="541"/>
      <c r="BEC484" s="541"/>
      <c r="BED484" s="541"/>
      <c r="BEE484" s="541"/>
      <c r="BEF484" s="541"/>
      <c r="BEG484" s="541"/>
      <c r="BEH484" s="541"/>
      <c r="BEI484" s="541"/>
      <c r="BEJ484" s="541"/>
      <c r="BEK484" s="541"/>
      <c r="BEL484" s="541"/>
      <c r="BEM484" s="541"/>
      <c r="BEN484" s="541"/>
      <c r="BEO484" s="541"/>
      <c r="BEP484" s="541"/>
      <c r="BEQ484" s="541"/>
      <c r="BER484" s="541"/>
      <c r="BES484" s="541"/>
      <c r="BET484" s="541"/>
      <c r="BEU484" s="541"/>
      <c r="BEV484" s="541"/>
      <c r="BEW484" s="541"/>
      <c r="BEX484" s="541"/>
      <c r="BEY484" s="541"/>
      <c r="BEZ484" s="541"/>
      <c r="BFA484" s="541"/>
      <c r="BFB484" s="541"/>
      <c r="BFC484" s="541"/>
      <c r="BFD484" s="541"/>
      <c r="BFE484" s="541"/>
      <c r="BFF484" s="541"/>
      <c r="BFG484" s="541"/>
      <c r="BFH484" s="541"/>
      <c r="BFI484" s="541"/>
      <c r="BFJ484" s="541"/>
      <c r="BFK484" s="541"/>
      <c r="BFL484" s="541"/>
      <c r="BFM484" s="541"/>
      <c r="BFN484" s="541"/>
      <c r="BFO484" s="541"/>
      <c r="BFP484" s="541"/>
      <c r="BFQ484" s="541"/>
      <c r="BFR484" s="541"/>
      <c r="BFS484" s="541"/>
      <c r="BFT484" s="541"/>
      <c r="BFU484" s="541"/>
      <c r="BFV484" s="541"/>
      <c r="BFW484" s="541"/>
      <c r="BFX484" s="541"/>
      <c r="BFY484" s="541"/>
      <c r="BFZ484" s="541"/>
      <c r="BGA484" s="541"/>
      <c r="BGB484" s="541"/>
      <c r="BGC484" s="541"/>
      <c r="BGD484" s="541"/>
      <c r="BGE484" s="541"/>
      <c r="BGF484" s="541"/>
      <c r="BGG484" s="541"/>
      <c r="BGH484" s="541"/>
      <c r="BGI484" s="541"/>
      <c r="BGJ484" s="541"/>
      <c r="BGK484" s="541"/>
      <c r="BGL484" s="541"/>
      <c r="BGM484" s="541"/>
      <c r="BGN484" s="541"/>
      <c r="BGO484" s="541"/>
      <c r="BGP484" s="541"/>
      <c r="BGQ484" s="541"/>
      <c r="BGR484" s="541"/>
      <c r="BGS484" s="541"/>
      <c r="BGT484" s="541"/>
      <c r="BGU484" s="541"/>
      <c r="BGV484" s="541"/>
      <c r="BGW484" s="541"/>
      <c r="BGX484" s="541"/>
      <c r="BGY484" s="541"/>
      <c r="BGZ484" s="541"/>
      <c r="BHA484" s="541"/>
      <c r="BHB484" s="541"/>
      <c r="BHC484" s="541"/>
      <c r="BHD484" s="541"/>
      <c r="BHE484" s="541"/>
      <c r="BHF484" s="541"/>
      <c r="BHG484" s="541"/>
      <c r="BHH484" s="541"/>
      <c r="BHI484" s="541"/>
      <c r="BHJ484" s="541"/>
      <c r="BHK484" s="541"/>
      <c r="BHL484" s="541"/>
      <c r="BHM484" s="541"/>
      <c r="BHN484" s="541"/>
      <c r="BHO484" s="541"/>
      <c r="BHP484" s="541"/>
      <c r="BHQ484" s="541"/>
      <c r="BHR484" s="541"/>
      <c r="BHS484" s="541"/>
      <c r="BHT484" s="541"/>
      <c r="BHU484" s="541"/>
      <c r="BHV484" s="541"/>
      <c r="BHW484" s="541"/>
      <c r="BHX484" s="541"/>
      <c r="BHY484" s="541"/>
      <c r="BHZ484" s="541"/>
      <c r="BIA484" s="541"/>
      <c r="BIB484" s="541"/>
      <c r="BIC484" s="541"/>
      <c r="BID484" s="541"/>
      <c r="BIE484" s="541"/>
      <c r="BIF484" s="541"/>
      <c r="BIG484" s="541"/>
      <c r="BIH484" s="541"/>
      <c r="BII484" s="541"/>
      <c r="BIJ484" s="541"/>
      <c r="BIK484" s="541"/>
      <c r="BIL484" s="541"/>
      <c r="BIM484" s="541"/>
      <c r="BIN484" s="541"/>
      <c r="BIO484" s="541"/>
      <c r="BIP484" s="541"/>
      <c r="BIQ484" s="541"/>
      <c r="BIR484" s="541"/>
      <c r="BIS484" s="541"/>
      <c r="BIT484" s="541"/>
      <c r="BIU484" s="541"/>
      <c r="BIV484" s="541"/>
      <c r="BIW484" s="541"/>
      <c r="BIX484" s="541"/>
      <c r="BIY484" s="541"/>
      <c r="BIZ484" s="541"/>
      <c r="BJA484" s="541"/>
      <c r="BJB484" s="541"/>
      <c r="BJC484" s="541"/>
      <c r="BJD484" s="541"/>
      <c r="BJE484" s="541"/>
      <c r="BJF484" s="541"/>
      <c r="BJG484" s="541"/>
      <c r="BJH484" s="541"/>
      <c r="BJI484" s="541"/>
      <c r="BJJ484" s="541"/>
      <c r="BJK484" s="541"/>
      <c r="BJL484" s="541"/>
      <c r="BJM484" s="541"/>
      <c r="BJN484" s="541"/>
      <c r="BJO484" s="541"/>
      <c r="BJP484" s="541"/>
      <c r="BJQ484" s="541"/>
      <c r="BJR484" s="541"/>
      <c r="BJS484" s="541"/>
      <c r="BJT484" s="541"/>
      <c r="BJU484" s="541"/>
      <c r="BJV484" s="541"/>
      <c r="BJW484" s="541"/>
      <c r="BJX484" s="541"/>
      <c r="BJY484" s="541"/>
      <c r="BJZ484" s="541"/>
      <c r="BKA484" s="541"/>
      <c r="BKB484" s="541"/>
      <c r="BKC484" s="541"/>
      <c r="BKD484" s="541"/>
      <c r="BKE484" s="541"/>
      <c r="BKF484" s="541"/>
      <c r="BKG484" s="541"/>
      <c r="BKH484" s="541"/>
      <c r="BKI484" s="541"/>
      <c r="BKJ484" s="541"/>
      <c r="BKK484" s="541"/>
      <c r="BKL484" s="541"/>
      <c r="BKM484" s="541"/>
      <c r="BKN484" s="541"/>
      <c r="BKO484" s="541"/>
      <c r="BKP484" s="541"/>
      <c r="BKQ484" s="541"/>
      <c r="BKR484" s="541"/>
      <c r="BKS484" s="541"/>
      <c r="BKT484" s="541"/>
      <c r="BKU484" s="541"/>
      <c r="BKV484" s="541"/>
      <c r="BKW484" s="541"/>
      <c r="BKX484" s="541"/>
      <c r="BKY484" s="541"/>
      <c r="BKZ484" s="541"/>
      <c r="BLA484" s="541"/>
      <c r="BLB484" s="541"/>
      <c r="BLC484" s="541"/>
      <c r="BLD484" s="541"/>
      <c r="BLE484" s="541"/>
      <c r="BLF484" s="541"/>
      <c r="BLG484" s="541"/>
      <c r="BLH484" s="541"/>
      <c r="BLI484" s="541"/>
      <c r="BLJ484" s="541"/>
      <c r="BLK484" s="541"/>
      <c r="BLL484" s="541"/>
      <c r="BLM484" s="541"/>
      <c r="BLN484" s="541"/>
      <c r="BLO484" s="541"/>
      <c r="BLP484" s="541"/>
      <c r="BLQ484" s="541"/>
      <c r="BLR484" s="541"/>
      <c r="BLS484" s="541"/>
      <c r="BLT484" s="541"/>
      <c r="BLU484" s="541"/>
      <c r="BLV484" s="541"/>
      <c r="BLW484" s="541"/>
      <c r="BLX484" s="541"/>
      <c r="BLY484" s="541"/>
      <c r="BLZ484" s="541"/>
      <c r="BMA484" s="541"/>
      <c r="BMB484" s="541"/>
      <c r="BMC484" s="541"/>
      <c r="BMD484" s="541"/>
      <c r="BME484" s="541"/>
      <c r="BMF484" s="541"/>
      <c r="BMG484" s="541"/>
      <c r="BMH484" s="541"/>
      <c r="BMI484" s="541"/>
      <c r="BMJ484" s="541"/>
      <c r="BMK484" s="541"/>
      <c r="BML484" s="541"/>
      <c r="BMM484" s="541"/>
      <c r="BMN484" s="541"/>
      <c r="BMO484" s="541"/>
      <c r="BMP484" s="541"/>
      <c r="BMQ484" s="541"/>
      <c r="BMR484" s="541"/>
      <c r="BMS484" s="541"/>
      <c r="BMT484" s="541"/>
      <c r="BMU484" s="541"/>
      <c r="BMV484" s="541"/>
      <c r="BMW484" s="541"/>
      <c r="BMX484" s="541"/>
      <c r="BMY484" s="541"/>
      <c r="BMZ484" s="541"/>
      <c r="BNA484" s="541"/>
      <c r="BNB484" s="541"/>
      <c r="BNC484" s="541"/>
      <c r="BND484" s="541"/>
      <c r="BNE484" s="541"/>
      <c r="BNF484" s="541"/>
      <c r="BNG484" s="541"/>
      <c r="BNH484" s="541"/>
      <c r="BNI484" s="541"/>
      <c r="BNJ484" s="541"/>
      <c r="BNK484" s="541"/>
      <c r="BNL484" s="541"/>
      <c r="BNM484" s="541"/>
      <c r="BNN484" s="541"/>
      <c r="BNO484" s="541"/>
      <c r="BNP484" s="541"/>
      <c r="BNQ484" s="541"/>
      <c r="BNR484" s="541"/>
      <c r="BNS484" s="541"/>
      <c r="BNT484" s="541"/>
      <c r="BNU484" s="541"/>
      <c r="BNV484" s="541"/>
      <c r="BNW484" s="541"/>
      <c r="BNX484" s="541"/>
      <c r="BNY484" s="541"/>
      <c r="BNZ484" s="541"/>
      <c r="BOA484" s="541"/>
      <c r="BOB484" s="541"/>
      <c r="BOC484" s="541"/>
      <c r="BOD484" s="541"/>
      <c r="BOE484" s="541"/>
      <c r="BOF484" s="541"/>
      <c r="BOG484" s="541"/>
      <c r="BOH484" s="541"/>
      <c r="BOI484" s="541"/>
      <c r="BOJ484" s="541"/>
      <c r="BOK484" s="541"/>
      <c r="BOL484" s="541"/>
      <c r="BOM484" s="541"/>
      <c r="BON484" s="541"/>
      <c r="BOO484" s="541"/>
      <c r="BOP484" s="541"/>
      <c r="BOQ484" s="541"/>
      <c r="BOR484" s="541"/>
      <c r="BOS484" s="541"/>
      <c r="BOT484" s="541"/>
      <c r="BOU484" s="541"/>
      <c r="BOV484" s="541"/>
      <c r="BOW484" s="541"/>
      <c r="BOX484" s="541"/>
      <c r="BOY484" s="541"/>
      <c r="BOZ484" s="541"/>
      <c r="BPA484" s="541"/>
      <c r="BPB484" s="541"/>
      <c r="BPC484" s="541"/>
      <c r="BPD484" s="541"/>
      <c r="BPE484" s="541"/>
      <c r="BPF484" s="541"/>
      <c r="BPG484" s="541"/>
      <c r="BPH484" s="541"/>
      <c r="BPI484" s="541"/>
      <c r="BPJ484" s="541"/>
      <c r="BPK484" s="541"/>
      <c r="BPL484" s="541"/>
      <c r="BPM484" s="541"/>
      <c r="BPN484" s="541"/>
      <c r="BPO484" s="541"/>
      <c r="BPP484" s="541"/>
      <c r="BPQ484" s="541"/>
      <c r="BPR484" s="541"/>
      <c r="BPS484" s="541"/>
      <c r="BPT484" s="541"/>
      <c r="BPU484" s="541"/>
      <c r="BPV484" s="541"/>
      <c r="BPW484" s="541"/>
      <c r="BPX484" s="541"/>
      <c r="BPY484" s="541"/>
      <c r="BPZ484" s="541"/>
      <c r="BQA484" s="541"/>
      <c r="BQB484" s="541"/>
      <c r="BQC484" s="541"/>
      <c r="BQD484" s="541"/>
      <c r="BQE484" s="541"/>
      <c r="BQF484" s="541"/>
      <c r="BQG484" s="541"/>
      <c r="BQH484" s="541"/>
      <c r="BQI484" s="541"/>
      <c r="BQJ484" s="541"/>
      <c r="BQK484" s="541"/>
      <c r="BQL484" s="541"/>
      <c r="BQM484" s="541"/>
      <c r="BQN484" s="541"/>
      <c r="BQO484" s="541"/>
      <c r="BQP484" s="541"/>
      <c r="BQQ484" s="541"/>
      <c r="BQR484" s="541"/>
      <c r="BQS484" s="541"/>
      <c r="BQT484" s="541"/>
      <c r="BQU484" s="541"/>
      <c r="BQV484" s="541"/>
      <c r="BQW484" s="541"/>
      <c r="BQX484" s="541"/>
      <c r="BQY484" s="541"/>
      <c r="BQZ484" s="541"/>
      <c r="BRA484" s="541"/>
      <c r="BRB484" s="541"/>
      <c r="BRC484" s="541"/>
      <c r="BRD484" s="541"/>
      <c r="BRE484" s="541"/>
      <c r="BRF484" s="541"/>
      <c r="BRG484" s="541"/>
      <c r="BRH484" s="541"/>
      <c r="BRI484" s="541"/>
      <c r="BRJ484" s="541"/>
      <c r="BRK484" s="541"/>
      <c r="BRL484" s="541"/>
      <c r="BRM484" s="541"/>
      <c r="BRN484" s="541"/>
      <c r="BRO484" s="541"/>
      <c r="BRP484" s="541"/>
      <c r="BRQ484" s="541"/>
      <c r="BRR484" s="541"/>
      <c r="BRS484" s="541"/>
      <c r="BRT484" s="541"/>
      <c r="BRU484" s="541"/>
      <c r="BRV484" s="541"/>
      <c r="BRW484" s="541"/>
      <c r="BRX484" s="541"/>
      <c r="BRY484" s="541"/>
      <c r="BRZ484" s="541"/>
      <c r="BSA484" s="541"/>
      <c r="BSB484" s="541"/>
      <c r="BSC484" s="541"/>
      <c r="BSD484" s="541"/>
      <c r="BSE484" s="541"/>
      <c r="BSF484" s="541"/>
      <c r="BSG484" s="541"/>
      <c r="BSH484" s="541"/>
      <c r="BSI484" s="541"/>
      <c r="BSJ484" s="541"/>
      <c r="BSK484" s="541"/>
      <c r="BSL484" s="541"/>
      <c r="BSM484" s="541"/>
      <c r="BSN484" s="541"/>
      <c r="BSO484" s="541"/>
      <c r="BSP484" s="541"/>
      <c r="BSQ484" s="541"/>
      <c r="BSR484" s="541"/>
      <c r="BSS484" s="541"/>
      <c r="BST484" s="541"/>
      <c r="BSU484" s="541"/>
      <c r="BSV484" s="541"/>
      <c r="BSW484" s="541"/>
      <c r="BSX484" s="541"/>
      <c r="BSY484" s="541"/>
      <c r="BSZ484" s="541"/>
      <c r="BTA484" s="541"/>
      <c r="BTB484" s="541"/>
      <c r="BTC484" s="541"/>
      <c r="BTD484" s="541"/>
      <c r="BTE484" s="541"/>
      <c r="BTF484" s="541"/>
      <c r="BTG484" s="541"/>
      <c r="BTH484" s="541"/>
      <c r="BTI484" s="541"/>
      <c r="BTJ484" s="541"/>
      <c r="BTK484" s="541"/>
      <c r="BTL484" s="541"/>
      <c r="BTM484" s="541"/>
      <c r="BTN484" s="541"/>
      <c r="BTO484" s="541"/>
      <c r="BTP484" s="541"/>
      <c r="BTQ484" s="541"/>
      <c r="BTR484" s="541"/>
      <c r="BTS484" s="541"/>
      <c r="BTT484" s="541"/>
      <c r="BTU484" s="541"/>
      <c r="BTV484" s="541"/>
      <c r="BTW484" s="541"/>
      <c r="BTX484" s="541"/>
      <c r="BTY484" s="541"/>
      <c r="BTZ484" s="541"/>
      <c r="BUA484" s="541"/>
      <c r="BUB484" s="541"/>
      <c r="BUC484" s="541"/>
      <c r="BUD484" s="541"/>
      <c r="BUE484" s="541"/>
      <c r="BUF484" s="541"/>
      <c r="BUG484" s="541"/>
      <c r="BUH484" s="541"/>
      <c r="BUI484" s="541"/>
      <c r="BUJ484" s="541"/>
      <c r="BUK484" s="541"/>
      <c r="BUL484" s="541"/>
      <c r="BUM484" s="541"/>
      <c r="BUN484" s="541"/>
      <c r="BUO484" s="541"/>
      <c r="BUP484" s="541"/>
      <c r="BUQ484" s="541"/>
      <c r="BUR484" s="541"/>
      <c r="BUS484" s="541"/>
      <c r="BUT484" s="541"/>
      <c r="BUU484" s="541"/>
      <c r="BUV484" s="541"/>
      <c r="BUW484" s="541"/>
      <c r="BUX484" s="541"/>
      <c r="BUY484" s="541"/>
      <c r="BUZ484" s="541"/>
      <c r="BVA484" s="541"/>
      <c r="BVB484" s="541"/>
      <c r="BVC484" s="541"/>
      <c r="BVD484" s="541"/>
      <c r="BVE484" s="541"/>
      <c r="BVF484" s="541"/>
      <c r="BVG484" s="541"/>
      <c r="BVH484" s="541"/>
      <c r="BVI484" s="541"/>
      <c r="BVJ484" s="541"/>
      <c r="BVK484" s="541"/>
      <c r="BVL484" s="541"/>
      <c r="BVM484" s="541"/>
      <c r="BVN484" s="541"/>
      <c r="BVO484" s="541"/>
      <c r="BVP484" s="541"/>
      <c r="BVQ484" s="541"/>
      <c r="BVR484" s="541"/>
      <c r="BVS484" s="541"/>
      <c r="BVT484" s="541"/>
      <c r="BVU484" s="541"/>
      <c r="BVV484" s="541"/>
      <c r="BVW484" s="541"/>
      <c r="BVX484" s="541"/>
      <c r="BVY484" s="541"/>
      <c r="BVZ484" s="541"/>
      <c r="BWA484" s="541"/>
      <c r="BWB484" s="541"/>
      <c r="BWC484" s="541"/>
      <c r="BWD484" s="541"/>
      <c r="BWE484" s="541"/>
      <c r="BWF484" s="541"/>
      <c r="BWG484" s="541"/>
      <c r="BWH484" s="541"/>
      <c r="BWI484" s="541"/>
      <c r="BWJ484" s="541"/>
      <c r="BWK484" s="541"/>
      <c r="BWL484" s="541"/>
      <c r="BWM484" s="541"/>
      <c r="BWN484" s="541"/>
      <c r="BWO484" s="541"/>
      <c r="BWP484" s="541"/>
      <c r="BWQ484" s="541"/>
    </row>
    <row r="485" spans="1:1967" ht="102" customHeight="1">
      <c r="A485" s="9" t="s">
        <v>6361</v>
      </c>
      <c r="B485" s="100" t="s">
        <v>97</v>
      </c>
      <c r="C485" s="93" t="s">
        <v>903</v>
      </c>
      <c r="D485" s="30" t="s">
        <v>1198</v>
      </c>
      <c r="E485" s="3" t="s">
        <v>1201</v>
      </c>
      <c r="F485" s="3"/>
      <c r="G485" s="3" t="s">
        <v>385</v>
      </c>
      <c r="H485" s="20">
        <v>0</v>
      </c>
      <c r="I485" s="114">
        <v>470000000</v>
      </c>
      <c r="J485" s="21" t="s">
        <v>1314</v>
      </c>
      <c r="K485" s="19" t="s">
        <v>1371</v>
      </c>
      <c r="L485" s="137" t="s">
        <v>3397</v>
      </c>
      <c r="M485" s="140" t="s">
        <v>383</v>
      </c>
      <c r="N485" s="345" t="s">
        <v>8839</v>
      </c>
      <c r="O485" s="3" t="s">
        <v>1366</v>
      </c>
      <c r="P485" s="7" t="s">
        <v>1338</v>
      </c>
      <c r="Q485" s="3" t="s">
        <v>1186</v>
      </c>
      <c r="R485" s="98">
        <v>2624</v>
      </c>
      <c r="S485" s="94">
        <v>700</v>
      </c>
      <c r="T485" s="83">
        <v>0</v>
      </c>
      <c r="U485" s="83">
        <f t="shared" si="94"/>
        <v>0</v>
      </c>
      <c r="V485" s="9" t="s">
        <v>1325</v>
      </c>
      <c r="W485" s="152" t="s">
        <v>1394</v>
      </c>
      <c r="X485" s="9" t="s">
        <v>12117</v>
      </c>
      <c r="Y485" s="541"/>
      <c r="Z485" s="541"/>
      <c r="AA485" s="541"/>
      <c r="AB485" s="541"/>
      <c r="AC485" s="541"/>
      <c r="AD485" s="541"/>
      <c r="AE485" s="541"/>
      <c r="AF485" s="541"/>
      <c r="AG485" s="541"/>
      <c r="AH485" s="541"/>
      <c r="AI485" s="541"/>
      <c r="AJ485" s="541"/>
      <c r="AK485" s="541"/>
      <c r="AL485" s="541"/>
      <c r="AM485" s="541"/>
      <c r="AN485" s="541"/>
      <c r="AO485" s="541"/>
      <c r="AP485" s="541"/>
      <c r="AQ485" s="541"/>
      <c r="AR485" s="541"/>
      <c r="AS485" s="541"/>
      <c r="AT485" s="541"/>
      <c r="AU485" s="541"/>
      <c r="AV485" s="541"/>
      <c r="AW485" s="541"/>
      <c r="AX485" s="541"/>
      <c r="AY485" s="541"/>
      <c r="AZ485" s="541"/>
      <c r="BA485" s="541"/>
      <c r="BB485" s="541"/>
      <c r="BC485" s="541"/>
      <c r="BD485" s="541"/>
      <c r="BE485" s="541"/>
      <c r="BF485" s="541"/>
      <c r="BG485" s="541"/>
      <c r="BH485" s="541"/>
      <c r="BI485" s="541"/>
      <c r="BJ485" s="541"/>
      <c r="BK485" s="541"/>
      <c r="BL485" s="541"/>
      <c r="BM485" s="541"/>
      <c r="BN485" s="541"/>
      <c r="BO485" s="541"/>
      <c r="BP485" s="541"/>
      <c r="BQ485" s="541"/>
      <c r="BR485" s="541"/>
      <c r="BS485" s="541"/>
      <c r="BT485" s="541"/>
      <c r="BU485" s="541"/>
      <c r="BV485" s="541"/>
      <c r="BW485" s="541"/>
      <c r="BX485" s="541"/>
      <c r="BY485" s="541"/>
      <c r="BZ485" s="541"/>
      <c r="CA485" s="541"/>
      <c r="CB485" s="541"/>
      <c r="CC485" s="541"/>
      <c r="CD485" s="541"/>
      <c r="CE485" s="541"/>
      <c r="CF485" s="541"/>
      <c r="CG485" s="541"/>
      <c r="CH485" s="541"/>
      <c r="CI485" s="541"/>
      <c r="CJ485" s="541"/>
      <c r="CK485" s="541"/>
      <c r="CL485" s="541"/>
      <c r="CM485" s="541"/>
      <c r="CN485" s="541"/>
      <c r="CO485" s="541"/>
      <c r="CP485" s="541"/>
      <c r="CQ485" s="541"/>
      <c r="CR485" s="541"/>
      <c r="CS485" s="541"/>
      <c r="CT485" s="541"/>
      <c r="CU485" s="541"/>
      <c r="CV485" s="541"/>
      <c r="CW485" s="541"/>
      <c r="CX485" s="541"/>
      <c r="CY485" s="541"/>
      <c r="CZ485" s="541"/>
      <c r="DA485" s="541"/>
      <c r="DB485" s="541"/>
      <c r="DC485" s="541"/>
      <c r="DD485" s="541"/>
      <c r="DE485" s="541"/>
      <c r="DF485" s="541"/>
      <c r="DG485" s="541"/>
      <c r="DH485" s="541"/>
      <c r="DI485" s="541"/>
      <c r="DJ485" s="541"/>
      <c r="DK485" s="541"/>
      <c r="DL485" s="541"/>
      <c r="DM485" s="541"/>
      <c r="DN485" s="541"/>
      <c r="DO485" s="541"/>
      <c r="DP485" s="541"/>
      <c r="DQ485" s="541"/>
      <c r="DR485" s="541"/>
      <c r="DS485" s="541"/>
      <c r="DT485" s="541"/>
      <c r="DU485" s="541"/>
      <c r="DV485" s="541"/>
      <c r="DW485" s="541"/>
      <c r="DX485" s="541"/>
      <c r="DY485" s="541"/>
      <c r="DZ485" s="541"/>
      <c r="EA485" s="541"/>
      <c r="EB485" s="541"/>
      <c r="EC485" s="541"/>
      <c r="ED485" s="541"/>
      <c r="EE485" s="541"/>
      <c r="EF485" s="541"/>
      <c r="EG485" s="541"/>
      <c r="EH485" s="541"/>
      <c r="EI485" s="541"/>
      <c r="EJ485" s="541"/>
      <c r="EK485" s="541"/>
      <c r="EL485" s="541"/>
      <c r="EM485" s="541"/>
      <c r="EN485" s="541"/>
      <c r="EO485" s="541"/>
      <c r="EP485" s="541"/>
      <c r="EQ485" s="541"/>
      <c r="ER485" s="541"/>
      <c r="ES485" s="541"/>
      <c r="ET485" s="541"/>
      <c r="EU485" s="541"/>
      <c r="EV485" s="541"/>
      <c r="EW485" s="541"/>
      <c r="EX485" s="541"/>
      <c r="EY485" s="541"/>
      <c r="EZ485" s="541"/>
      <c r="FA485" s="541"/>
      <c r="FB485" s="541"/>
      <c r="FC485" s="541"/>
      <c r="FD485" s="541"/>
      <c r="FE485" s="541"/>
      <c r="FF485" s="541"/>
      <c r="FG485" s="541"/>
      <c r="FH485" s="541"/>
      <c r="FI485" s="541"/>
      <c r="FJ485" s="541"/>
      <c r="FK485" s="541"/>
      <c r="FL485" s="541"/>
      <c r="FM485" s="541"/>
      <c r="FN485" s="541"/>
      <c r="FO485" s="541"/>
      <c r="FP485" s="541"/>
      <c r="FQ485" s="541"/>
      <c r="FR485" s="541"/>
      <c r="FS485" s="541"/>
      <c r="FT485" s="541"/>
      <c r="FU485" s="541"/>
      <c r="FV485" s="541"/>
      <c r="FW485" s="541"/>
      <c r="FX485" s="541"/>
      <c r="FY485" s="541"/>
      <c r="FZ485" s="541"/>
      <c r="GA485" s="541"/>
      <c r="GB485" s="541"/>
      <c r="GC485" s="541"/>
      <c r="GD485" s="541"/>
      <c r="GE485" s="541"/>
      <c r="GF485" s="541"/>
      <c r="GG485" s="541"/>
      <c r="GH485" s="541"/>
      <c r="GI485" s="541"/>
      <c r="GJ485" s="541"/>
      <c r="GK485" s="541"/>
      <c r="GL485" s="541"/>
      <c r="GM485" s="541"/>
      <c r="GN485" s="541"/>
      <c r="GO485" s="541"/>
      <c r="GP485" s="541"/>
      <c r="GQ485" s="541"/>
      <c r="GR485" s="541"/>
      <c r="GS485" s="541"/>
      <c r="GT485" s="541"/>
      <c r="GU485" s="541"/>
      <c r="GV485" s="541"/>
      <c r="GW485" s="541"/>
      <c r="GX485" s="541"/>
      <c r="GY485" s="541"/>
      <c r="GZ485" s="541"/>
      <c r="HA485" s="541"/>
      <c r="HB485" s="541"/>
      <c r="HC485" s="541"/>
      <c r="HD485" s="541"/>
      <c r="HE485" s="541"/>
      <c r="HF485" s="541"/>
      <c r="HG485" s="541"/>
      <c r="HH485" s="541"/>
      <c r="HI485" s="541"/>
      <c r="HJ485" s="541"/>
      <c r="HK485" s="541"/>
      <c r="HL485" s="541"/>
      <c r="HM485" s="541"/>
      <c r="HN485" s="541"/>
      <c r="HO485" s="541"/>
      <c r="HP485" s="541"/>
      <c r="HQ485" s="541"/>
      <c r="HR485" s="541"/>
      <c r="HS485" s="541"/>
      <c r="HT485" s="541"/>
      <c r="HU485" s="541"/>
      <c r="HV485" s="541"/>
      <c r="HW485" s="541"/>
      <c r="HX485" s="541"/>
      <c r="HY485" s="541"/>
      <c r="HZ485" s="541"/>
      <c r="IA485" s="541"/>
      <c r="IB485" s="541"/>
      <c r="IC485" s="541"/>
      <c r="ID485" s="541"/>
      <c r="IE485" s="541"/>
      <c r="IF485" s="541"/>
      <c r="IG485" s="541"/>
      <c r="IH485" s="541"/>
      <c r="II485" s="541"/>
      <c r="IJ485" s="541"/>
      <c r="IK485" s="541"/>
      <c r="IL485" s="541"/>
      <c r="IM485" s="541"/>
      <c r="IN485" s="541"/>
      <c r="IO485" s="541"/>
      <c r="IP485" s="541"/>
      <c r="IQ485" s="541"/>
      <c r="IR485" s="541"/>
      <c r="IS485" s="541"/>
      <c r="IT485" s="541"/>
      <c r="IU485" s="541"/>
      <c r="IV485" s="541"/>
      <c r="IW485" s="541"/>
      <c r="IX485" s="541"/>
      <c r="IY485" s="541"/>
      <c r="IZ485" s="541"/>
      <c r="JA485" s="541"/>
      <c r="JB485" s="541"/>
      <c r="JC485" s="541"/>
      <c r="JD485" s="541"/>
      <c r="JE485" s="541"/>
      <c r="JF485" s="541"/>
      <c r="JG485" s="541"/>
      <c r="JH485" s="541"/>
      <c r="JI485" s="541"/>
      <c r="JJ485" s="541"/>
      <c r="JK485" s="541"/>
      <c r="JL485" s="541"/>
      <c r="JM485" s="541"/>
      <c r="JN485" s="541"/>
      <c r="JO485" s="541"/>
      <c r="JP485" s="541"/>
      <c r="JQ485" s="541"/>
      <c r="JR485" s="541"/>
      <c r="JS485" s="541"/>
      <c r="JT485" s="541"/>
      <c r="JU485" s="541"/>
      <c r="JV485" s="541"/>
      <c r="JW485" s="541"/>
      <c r="JX485" s="541"/>
      <c r="JY485" s="541"/>
      <c r="JZ485" s="541"/>
      <c r="KA485" s="541"/>
      <c r="KB485" s="541"/>
      <c r="KC485" s="541"/>
      <c r="KD485" s="541"/>
      <c r="KE485" s="541"/>
      <c r="KF485" s="541"/>
      <c r="KG485" s="541"/>
      <c r="KH485" s="541"/>
      <c r="KI485" s="541"/>
      <c r="KJ485" s="541"/>
      <c r="KK485" s="541"/>
      <c r="KL485" s="541"/>
      <c r="KM485" s="541"/>
      <c r="KN485" s="541"/>
      <c r="KO485" s="541"/>
      <c r="KP485" s="541"/>
      <c r="KQ485" s="541"/>
      <c r="KR485" s="541"/>
      <c r="KS485" s="541"/>
      <c r="KT485" s="541"/>
      <c r="KU485" s="541"/>
      <c r="KV485" s="541"/>
      <c r="KW485" s="541"/>
      <c r="KX485" s="541"/>
      <c r="KY485" s="541"/>
      <c r="KZ485" s="541"/>
      <c r="LA485" s="541"/>
      <c r="LB485" s="541"/>
      <c r="LC485" s="541"/>
      <c r="LD485" s="541"/>
      <c r="LE485" s="541"/>
      <c r="LF485" s="541"/>
      <c r="LG485" s="541"/>
      <c r="LH485" s="541"/>
      <c r="LI485" s="541"/>
      <c r="LJ485" s="541"/>
      <c r="LK485" s="541"/>
      <c r="LL485" s="541"/>
      <c r="LM485" s="541"/>
      <c r="LN485" s="541"/>
      <c r="LO485" s="541"/>
      <c r="LP485" s="541"/>
      <c r="LQ485" s="541"/>
      <c r="LR485" s="541"/>
      <c r="LS485" s="541"/>
      <c r="LT485" s="541"/>
      <c r="LU485" s="541"/>
      <c r="LV485" s="541"/>
      <c r="LW485" s="541"/>
      <c r="LX485" s="541"/>
      <c r="LY485" s="541"/>
      <c r="LZ485" s="541"/>
      <c r="MA485" s="541"/>
      <c r="MB485" s="541"/>
      <c r="MC485" s="541"/>
      <c r="MD485" s="541"/>
      <c r="ME485" s="541"/>
      <c r="MF485" s="541"/>
      <c r="MG485" s="541"/>
      <c r="MH485" s="541"/>
      <c r="MI485" s="541"/>
      <c r="MJ485" s="541"/>
      <c r="MK485" s="541"/>
      <c r="ML485" s="541"/>
      <c r="MM485" s="541"/>
      <c r="MN485" s="541"/>
      <c r="MO485" s="541"/>
      <c r="MP485" s="541"/>
      <c r="MQ485" s="541"/>
      <c r="MR485" s="541"/>
      <c r="MS485" s="541"/>
      <c r="MT485" s="541"/>
      <c r="MU485" s="541"/>
      <c r="MV485" s="541"/>
      <c r="MW485" s="541"/>
      <c r="MX485" s="541"/>
      <c r="MY485" s="541"/>
      <c r="MZ485" s="541"/>
      <c r="NA485" s="541"/>
      <c r="NB485" s="541"/>
      <c r="NC485" s="541"/>
      <c r="ND485" s="541"/>
      <c r="NE485" s="541"/>
      <c r="NF485" s="541"/>
      <c r="NG485" s="541"/>
      <c r="NH485" s="541"/>
      <c r="NI485" s="541"/>
      <c r="NJ485" s="541"/>
      <c r="NK485" s="541"/>
      <c r="NL485" s="541"/>
      <c r="NM485" s="541"/>
      <c r="NN485" s="541"/>
      <c r="NO485" s="541"/>
      <c r="NP485" s="541"/>
      <c r="NQ485" s="541"/>
      <c r="NR485" s="541"/>
      <c r="NS485" s="541"/>
      <c r="NT485" s="541"/>
      <c r="NU485" s="541"/>
      <c r="NV485" s="541"/>
      <c r="NW485" s="541"/>
      <c r="NX485" s="541"/>
      <c r="NY485" s="541"/>
      <c r="NZ485" s="541"/>
      <c r="OA485" s="541"/>
      <c r="OB485" s="541"/>
      <c r="OC485" s="541"/>
      <c r="OD485" s="541"/>
      <c r="OE485" s="541"/>
      <c r="OF485" s="541"/>
      <c r="OG485" s="541"/>
      <c r="OH485" s="541"/>
      <c r="OI485" s="541"/>
      <c r="OJ485" s="541"/>
      <c r="OK485" s="541"/>
      <c r="OL485" s="541"/>
      <c r="OM485" s="541"/>
      <c r="ON485" s="541"/>
      <c r="OO485" s="541"/>
      <c r="OP485" s="541"/>
      <c r="OQ485" s="541"/>
      <c r="OR485" s="541"/>
      <c r="OS485" s="541"/>
      <c r="OT485" s="541"/>
      <c r="OU485" s="541"/>
      <c r="OV485" s="541"/>
      <c r="OW485" s="541"/>
      <c r="OX485" s="541"/>
      <c r="OY485" s="541"/>
      <c r="OZ485" s="541"/>
      <c r="PA485" s="541"/>
      <c r="PB485" s="541"/>
      <c r="PC485" s="541"/>
      <c r="PD485" s="541"/>
      <c r="PE485" s="541"/>
      <c r="PF485" s="541"/>
      <c r="PG485" s="541"/>
      <c r="PH485" s="541"/>
      <c r="PI485" s="541"/>
      <c r="PJ485" s="541"/>
      <c r="PK485" s="541"/>
      <c r="PL485" s="541"/>
      <c r="PM485" s="541"/>
      <c r="PN485" s="541"/>
      <c r="PO485" s="541"/>
      <c r="PP485" s="541"/>
      <c r="PQ485" s="541"/>
      <c r="PR485" s="541"/>
      <c r="PS485" s="541"/>
      <c r="PT485" s="541"/>
      <c r="PU485" s="541"/>
      <c r="PV485" s="541"/>
      <c r="PW485" s="541"/>
      <c r="PX485" s="541"/>
      <c r="PY485" s="541"/>
      <c r="PZ485" s="541"/>
      <c r="QA485" s="541"/>
      <c r="QB485" s="541"/>
      <c r="QC485" s="541"/>
      <c r="QD485" s="541"/>
      <c r="QE485" s="541"/>
      <c r="QF485" s="541"/>
      <c r="QG485" s="541"/>
      <c r="QH485" s="541"/>
      <c r="QI485" s="541"/>
      <c r="QJ485" s="541"/>
      <c r="QK485" s="541"/>
      <c r="QL485" s="541"/>
      <c r="QM485" s="541"/>
      <c r="QN485" s="541"/>
      <c r="QO485" s="541"/>
      <c r="QP485" s="541"/>
      <c r="QQ485" s="541"/>
      <c r="QR485" s="541"/>
      <c r="QS485" s="541"/>
      <c r="QT485" s="541"/>
      <c r="QU485" s="541"/>
      <c r="QV485" s="541"/>
      <c r="QW485" s="541"/>
      <c r="QX485" s="541"/>
      <c r="QY485" s="541"/>
      <c r="QZ485" s="541"/>
      <c r="RA485" s="541"/>
      <c r="RB485" s="541"/>
      <c r="RC485" s="541"/>
      <c r="RD485" s="541"/>
      <c r="RE485" s="541"/>
      <c r="RF485" s="541"/>
      <c r="RG485" s="541"/>
      <c r="RH485" s="541"/>
      <c r="RI485" s="541"/>
      <c r="RJ485" s="541"/>
      <c r="RK485" s="541"/>
      <c r="RL485" s="541"/>
      <c r="RM485" s="541"/>
      <c r="RN485" s="541"/>
      <c r="RO485" s="541"/>
      <c r="RP485" s="541"/>
      <c r="RQ485" s="541"/>
      <c r="RR485" s="541"/>
      <c r="RS485" s="541"/>
      <c r="RT485" s="541"/>
      <c r="RU485" s="541"/>
      <c r="RV485" s="541"/>
      <c r="RW485" s="541"/>
      <c r="RX485" s="541"/>
      <c r="RY485" s="541"/>
      <c r="RZ485" s="541"/>
      <c r="SA485" s="541"/>
      <c r="SB485" s="541"/>
      <c r="SC485" s="541"/>
      <c r="SD485" s="541"/>
      <c r="SE485" s="541"/>
      <c r="SF485" s="541"/>
      <c r="SG485" s="541"/>
      <c r="SH485" s="541"/>
      <c r="SI485" s="541"/>
      <c r="SJ485" s="541"/>
      <c r="SK485" s="541"/>
      <c r="SL485" s="541"/>
      <c r="SM485" s="541"/>
      <c r="SN485" s="541"/>
      <c r="SO485" s="541"/>
      <c r="SP485" s="541"/>
      <c r="SQ485" s="541"/>
      <c r="SR485" s="541"/>
      <c r="SS485" s="541"/>
      <c r="ST485" s="541"/>
      <c r="SU485" s="541"/>
      <c r="SV485" s="541"/>
      <c r="SW485" s="541"/>
      <c r="SX485" s="541"/>
      <c r="SY485" s="541"/>
      <c r="SZ485" s="541"/>
      <c r="TA485" s="541"/>
      <c r="TB485" s="541"/>
      <c r="TC485" s="541"/>
      <c r="TD485" s="541"/>
      <c r="TE485" s="541"/>
      <c r="TF485" s="541"/>
      <c r="TG485" s="541"/>
      <c r="TH485" s="541"/>
      <c r="TI485" s="541"/>
      <c r="TJ485" s="541"/>
      <c r="TK485" s="541"/>
      <c r="TL485" s="541"/>
      <c r="TM485" s="541"/>
      <c r="TN485" s="541"/>
      <c r="TO485" s="541"/>
      <c r="TP485" s="541"/>
      <c r="TQ485" s="541"/>
      <c r="TR485" s="541"/>
      <c r="TS485" s="541"/>
      <c r="TT485" s="541"/>
      <c r="TU485" s="541"/>
      <c r="TV485" s="541"/>
      <c r="TW485" s="541"/>
      <c r="TX485" s="541"/>
      <c r="TY485" s="541"/>
      <c r="TZ485" s="541"/>
      <c r="UA485" s="541"/>
      <c r="UB485" s="541"/>
      <c r="UC485" s="541"/>
      <c r="UD485" s="541"/>
      <c r="UE485" s="541"/>
      <c r="UF485" s="541"/>
      <c r="UG485" s="541"/>
      <c r="UH485" s="541"/>
      <c r="UI485" s="541"/>
      <c r="UJ485" s="541"/>
      <c r="UK485" s="541"/>
      <c r="UL485" s="541"/>
      <c r="UM485" s="541"/>
      <c r="UN485" s="541"/>
      <c r="UO485" s="541"/>
      <c r="UP485" s="541"/>
      <c r="UQ485" s="541"/>
      <c r="UR485" s="541"/>
      <c r="US485" s="541"/>
      <c r="UT485" s="541"/>
      <c r="UU485" s="541"/>
      <c r="UV485" s="541"/>
      <c r="UW485" s="541"/>
      <c r="UX485" s="541"/>
      <c r="UY485" s="541"/>
      <c r="UZ485" s="541"/>
      <c r="VA485" s="541"/>
      <c r="VB485" s="541"/>
      <c r="VC485" s="541"/>
      <c r="VD485" s="541"/>
      <c r="VE485" s="541"/>
      <c r="VF485" s="541"/>
      <c r="VG485" s="541"/>
      <c r="VH485" s="541"/>
      <c r="VI485" s="541"/>
      <c r="VJ485" s="541"/>
      <c r="VK485" s="541"/>
      <c r="VL485" s="541"/>
      <c r="VM485" s="541"/>
      <c r="VN485" s="541"/>
      <c r="VO485" s="541"/>
      <c r="VP485" s="541"/>
      <c r="VQ485" s="541"/>
      <c r="VR485" s="541"/>
      <c r="VS485" s="541"/>
      <c r="VT485" s="541"/>
      <c r="VU485" s="541"/>
      <c r="VV485" s="541"/>
      <c r="VW485" s="541"/>
      <c r="VX485" s="541"/>
      <c r="VY485" s="541"/>
      <c r="VZ485" s="541"/>
      <c r="WA485" s="541"/>
      <c r="WB485" s="541"/>
      <c r="WC485" s="541"/>
      <c r="WD485" s="541"/>
      <c r="WE485" s="541"/>
      <c r="WF485" s="541"/>
      <c r="WG485" s="541"/>
      <c r="WH485" s="541"/>
      <c r="WI485" s="541"/>
      <c r="WJ485" s="541"/>
      <c r="WK485" s="541"/>
      <c r="WL485" s="541"/>
      <c r="WM485" s="541"/>
      <c r="WN485" s="541"/>
      <c r="WO485" s="541"/>
      <c r="WP485" s="541"/>
      <c r="WQ485" s="541"/>
      <c r="WR485" s="541"/>
      <c r="WS485" s="541"/>
      <c r="WT485" s="541"/>
      <c r="WU485" s="541"/>
      <c r="WV485" s="541"/>
      <c r="WW485" s="541"/>
      <c r="WX485" s="541"/>
      <c r="WY485" s="541"/>
      <c r="WZ485" s="541"/>
      <c r="XA485" s="541"/>
      <c r="XB485" s="541"/>
      <c r="XC485" s="541"/>
      <c r="XD485" s="541"/>
      <c r="XE485" s="541"/>
      <c r="XF485" s="541"/>
      <c r="XG485" s="541"/>
      <c r="XH485" s="541"/>
      <c r="XI485" s="541"/>
      <c r="XJ485" s="541"/>
      <c r="XK485" s="541"/>
      <c r="XL485" s="541"/>
      <c r="XM485" s="541"/>
      <c r="XN485" s="541"/>
      <c r="XO485" s="541"/>
      <c r="XP485" s="541"/>
      <c r="XQ485" s="541"/>
      <c r="XR485" s="541"/>
      <c r="XS485" s="541"/>
      <c r="XT485" s="541"/>
      <c r="XU485" s="541"/>
      <c r="XV485" s="541"/>
      <c r="XW485" s="541"/>
      <c r="XX485" s="541"/>
      <c r="XY485" s="541"/>
      <c r="XZ485" s="541"/>
      <c r="YA485" s="541"/>
      <c r="YB485" s="541"/>
      <c r="YC485" s="541"/>
      <c r="YD485" s="541"/>
      <c r="YE485" s="541"/>
      <c r="YF485" s="541"/>
      <c r="YG485" s="541"/>
      <c r="YH485" s="541"/>
      <c r="YI485" s="541"/>
      <c r="YJ485" s="541"/>
      <c r="YK485" s="541"/>
      <c r="YL485" s="541"/>
      <c r="YM485" s="541"/>
      <c r="YN485" s="541"/>
      <c r="YO485" s="541"/>
      <c r="YP485" s="541"/>
      <c r="YQ485" s="541"/>
      <c r="YR485" s="541"/>
      <c r="YS485" s="541"/>
      <c r="YT485" s="541"/>
      <c r="YU485" s="541"/>
      <c r="YV485" s="541"/>
      <c r="YW485" s="541"/>
      <c r="YX485" s="541"/>
      <c r="YY485" s="541"/>
      <c r="YZ485" s="541"/>
      <c r="ZA485" s="541"/>
      <c r="ZB485" s="541"/>
      <c r="ZC485" s="541"/>
      <c r="ZD485" s="541"/>
      <c r="ZE485" s="541"/>
      <c r="ZF485" s="541"/>
      <c r="ZG485" s="541"/>
      <c r="ZH485" s="541"/>
      <c r="ZI485" s="541"/>
      <c r="ZJ485" s="541"/>
      <c r="ZK485" s="541"/>
      <c r="ZL485" s="541"/>
      <c r="ZM485" s="541"/>
      <c r="ZN485" s="541"/>
      <c r="ZO485" s="541"/>
      <c r="ZP485" s="541"/>
      <c r="ZQ485" s="541"/>
      <c r="ZR485" s="541"/>
      <c r="ZS485" s="541"/>
      <c r="ZT485" s="541"/>
      <c r="ZU485" s="541"/>
      <c r="ZV485" s="541"/>
      <c r="ZW485" s="541"/>
      <c r="ZX485" s="541"/>
      <c r="ZY485" s="541"/>
      <c r="ZZ485" s="541"/>
      <c r="AAA485" s="541"/>
      <c r="AAB485" s="541"/>
      <c r="AAC485" s="541"/>
      <c r="AAD485" s="541"/>
      <c r="AAE485" s="541"/>
      <c r="AAF485" s="541"/>
      <c r="AAG485" s="541"/>
      <c r="AAH485" s="541"/>
      <c r="AAI485" s="541"/>
      <c r="AAJ485" s="541"/>
      <c r="AAK485" s="541"/>
      <c r="AAL485" s="541"/>
      <c r="AAM485" s="541"/>
      <c r="AAN485" s="541"/>
      <c r="AAO485" s="541"/>
      <c r="AAP485" s="541"/>
      <c r="AAQ485" s="541"/>
      <c r="AAR485" s="541"/>
      <c r="AAS485" s="541"/>
      <c r="AAT485" s="541"/>
      <c r="AAU485" s="541"/>
      <c r="AAV485" s="541"/>
      <c r="AAW485" s="541"/>
      <c r="AAX485" s="541"/>
      <c r="AAY485" s="541"/>
      <c r="AAZ485" s="541"/>
      <c r="ABA485" s="541"/>
      <c r="ABB485" s="541"/>
      <c r="ABC485" s="541"/>
      <c r="ABD485" s="541"/>
      <c r="ABE485" s="541"/>
      <c r="ABF485" s="541"/>
      <c r="ABG485" s="541"/>
      <c r="ABH485" s="541"/>
      <c r="ABI485" s="541"/>
      <c r="ABJ485" s="541"/>
      <c r="ABK485" s="541"/>
      <c r="ABL485" s="541"/>
      <c r="ABM485" s="541"/>
      <c r="ABN485" s="541"/>
      <c r="ABO485" s="541"/>
      <c r="ABP485" s="541"/>
      <c r="ABQ485" s="541"/>
      <c r="ABR485" s="541"/>
      <c r="ABS485" s="541"/>
      <c r="ABT485" s="541"/>
      <c r="ABU485" s="541"/>
      <c r="ABV485" s="541"/>
      <c r="ABW485" s="541"/>
      <c r="ABX485" s="541"/>
      <c r="ABY485" s="541"/>
      <c r="ABZ485" s="541"/>
      <c r="ACA485" s="541"/>
      <c r="ACB485" s="541"/>
      <c r="ACC485" s="541"/>
      <c r="ACD485" s="541"/>
      <c r="ACE485" s="541"/>
      <c r="ACF485" s="541"/>
      <c r="ACG485" s="541"/>
      <c r="ACH485" s="541"/>
      <c r="ACI485" s="541"/>
      <c r="ACJ485" s="541"/>
      <c r="ACK485" s="541"/>
      <c r="ACL485" s="541"/>
      <c r="ACM485" s="541"/>
      <c r="ACN485" s="541"/>
      <c r="ACO485" s="541"/>
      <c r="ACP485" s="541"/>
      <c r="ACQ485" s="541"/>
      <c r="ACR485" s="541"/>
      <c r="ACS485" s="541"/>
      <c r="ACT485" s="541"/>
      <c r="ACU485" s="541"/>
      <c r="ACV485" s="541"/>
      <c r="ACW485" s="541"/>
      <c r="ACX485" s="541"/>
      <c r="ACY485" s="541"/>
      <c r="ACZ485" s="541"/>
      <c r="ADA485" s="541"/>
      <c r="ADB485" s="541"/>
      <c r="ADC485" s="541"/>
      <c r="ADD485" s="541"/>
      <c r="ADE485" s="541"/>
      <c r="ADF485" s="541"/>
      <c r="ADG485" s="541"/>
      <c r="ADH485" s="541"/>
      <c r="ADI485" s="541"/>
      <c r="ADJ485" s="541"/>
      <c r="ADK485" s="541"/>
      <c r="ADL485" s="541"/>
      <c r="ADM485" s="541"/>
      <c r="ADN485" s="541"/>
      <c r="ADO485" s="541"/>
      <c r="ADP485" s="541"/>
      <c r="ADQ485" s="541"/>
      <c r="ADR485" s="541"/>
      <c r="ADS485" s="541"/>
      <c r="ADT485" s="541"/>
      <c r="ADU485" s="541"/>
      <c r="ADV485" s="541"/>
      <c r="ADW485" s="541"/>
      <c r="ADX485" s="541"/>
      <c r="ADY485" s="541"/>
      <c r="ADZ485" s="541"/>
      <c r="AEA485" s="541"/>
      <c r="AEB485" s="541"/>
      <c r="AEC485" s="541"/>
      <c r="AED485" s="541"/>
      <c r="AEE485" s="541"/>
      <c r="AEF485" s="541"/>
      <c r="AEG485" s="541"/>
      <c r="AEH485" s="541"/>
      <c r="AEI485" s="541"/>
      <c r="AEJ485" s="541"/>
      <c r="AEK485" s="541"/>
      <c r="AEL485" s="541"/>
      <c r="AEM485" s="541"/>
      <c r="AEN485" s="541"/>
      <c r="AEO485" s="541"/>
      <c r="AEP485" s="541"/>
      <c r="AEQ485" s="541"/>
      <c r="AER485" s="541"/>
      <c r="AES485" s="541"/>
      <c r="AET485" s="541"/>
      <c r="AEU485" s="541"/>
      <c r="AEV485" s="541"/>
      <c r="AEW485" s="541"/>
      <c r="AEX485" s="541"/>
      <c r="AEY485" s="541"/>
      <c r="AEZ485" s="541"/>
      <c r="AFA485" s="541"/>
      <c r="AFB485" s="541"/>
      <c r="AFC485" s="541"/>
      <c r="AFD485" s="541"/>
      <c r="AFE485" s="541"/>
      <c r="AFF485" s="541"/>
      <c r="AFG485" s="541"/>
      <c r="AFH485" s="541"/>
      <c r="AFI485" s="541"/>
      <c r="AFJ485" s="541"/>
      <c r="AFK485" s="541"/>
      <c r="AFL485" s="541"/>
      <c r="AFM485" s="541"/>
      <c r="AFN485" s="541"/>
      <c r="AFO485" s="541"/>
      <c r="AFP485" s="541"/>
      <c r="AFQ485" s="541"/>
      <c r="AFR485" s="541"/>
      <c r="AFS485" s="541"/>
      <c r="AFT485" s="541"/>
      <c r="AFU485" s="541"/>
      <c r="AFV485" s="541"/>
      <c r="AFW485" s="541"/>
      <c r="AFX485" s="541"/>
      <c r="AFY485" s="541"/>
      <c r="AFZ485" s="541"/>
      <c r="AGA485" s="541"/>
      <c r="AGB485" s="541"/>
      <c r="AGC485" s="541"/>
      <c r="AGD485" s="541"/>
      <c r="AGE485" s="541"/>
      <c r="AGF485" s="541"/>
      <c r="AGG485" s="541"/>
      <c r="AGH485" s="541"/>
      <c r="AGI485" s="541"/>
      <c r="AGJ485" s="541"/>
      <c r="AGK485" s="541"/>
      <c r="AGL485" s="541"/>
      <c r="AGM485" s="541"/>
      <c r="AGN485" s="541"/>
      <c r="AGO485" s="541"/>
      <c r="AGP485" s="541"/>
      <c r="AGQ485" s="541"/>
      <c r="AGR485" s="541"/>
      <c r="AGS485" s="541"/>
      <c r="AGT485" s="541"/>
      <c r="AGU485" s="541"/>
      <c r="AGV485" s="541"/>
      <c r="AGW485" s="541"/>
      <c r="AGX485" s="541"/>
      <c r="AGY485" s="541"/>
      <c r="AGZ485" s="541"/>
      <c r="AHA485" s="541"/>
      <c r="AHB485" s="541"/>
      <c r="AHC485" s="541"/>
      <c r="AHD485" s="541"/>
      <c r="AHE485" s="541"/>
      <c r="AHF485" s="541"/>
      <c r="AHG485" s="541"/>
      <c r="AHH485" s="541"/>
      <c r="AHI485" s="541"/>
      <c r="AHJ485" s="541"/>
      <c r="AHK485" s="541"/>
      <c r="AHL485" s="541"/>
      <c r="AHM485" s="541"/>
      <c r="AHN485" s="541"/>
      <c r="AHO485" s="541"/>
      <c r="AHP485" s="541"/>
      <c r="AHQ485" s="541"/>
      <c r="AHR485" s="541"/>
      <c r="AHS485" s="541"/>
      <c r="AHT485" s="541"/>
      <c r="AHU485" s="541"/>
      <c r="AHV485" s="541"/>
      <c r="AHW485" s="541"/>
      <c r="AHX485" s="541"/>
      <c r="AHY485" s="541"/>
      <c r="AHZ485" s="541"/>
      <c r="AIA485" s="541"/>
      <c r="AIB485" s="541"/>
      <c r="AIC485" s="541"/>
      <c r="AID485" s="541"/>
      <c r="AIE485" s="541"/>
      <c r="AIF485" s="541"/>
      <c r="AIG485" s="541"/>
      <c r="AIH485" s="541"/>
      <c r="AII485" s="541"/>
      <c r="AIJ485" s="541"/>
      <c r="AIK485" s="541"/>
      <c r="AIL485" s="541"/>
      <c r="AIM485" s="541"/>
      <c r="AIN485" s="541"/>
      <c r="AIO485" s="541"/>
      <c r="AIP485" s="541"/>
      <c r="AIQ485" s="541"/>
      <c r="AIR485" s="541"/>
      <c r="AIS485" s="541"/>
      <c r="AIT485" s="541"/>
      <c r="AIU485" s="541"/>
      <c r="AIV485" s="541"/>
      <c r="AIW485" s="541"/>
      <c r="AIX485" s="541"/>
      <c r="AIY485" s="541"/>
      <c r="AIZ485" s="541"/>
      <c r="AJA485" s="541"/>
      <c r="AJB485" s="541"/>
      <c r="AJC485" s="541"/>
      <c r="AJD485" s="541"/>
      <c r="AJE485" s="541"/>
      <c r="AJF485" s="541"/>
      <c r="AJG485" s="541"/>
      <c r="AJH485" s="541"/>
      <c r="AJI485" s="541"/>
      <c r="AJJ485" s="541"/>
      <c r="AJK485" s="541"/>
      <c r="AJL485" s="541"/>
      <c r="AJM485" s="541"/>
      <c r="AJN485" s="541"/>
      <c r="AJO485" s="541"/>
      <c r="AJP485" s="541"/>
      <c r="AJQ485" s="541"/>
      <c r="AJR485" s="541"/>
      <c r="AJS485" s="541"/>
      <c r="AJT485" s="541"/>
      <c r="AJU485" s="541"/>
      <c r="AJV485" s="541"/>
      <c r="AJW485" s="541"/>
      <c r="AJX485" s="541"/>
      <c r="AJY485" s="541"/>
      <c r="AJZ485" s="541"/>
      <c r="AKA485" s="541"/>
      <c r="AKB485" s="541"/>
      <c r="AKC485" s="541"/>
      <c r="AKD485" s="541"/>
      <c r="AKE485" s="541"/>
      <c r="AKF485" s="541"/>
      <c r="AKG485" s="541"/>
      <c r="AKH485" s="541"/>
      <c r="AKI485" s="541"/>
      <c r="AKJ485" s="541"/>
      <c r="AKK485" s="541"/>
      <c r="AKL485" s="541"/>
      <c r="AKM485" s="541"/>
      <c r="AKN485" s="541"/>
      <c r="AKO485" s="541"/>
      <c r="AKP485" s="541"/>
      <c r="AKQ485" s="541"/>
      <c r="AKR485" s="541"/>
      <c r="AKS485" s="541"/>
      <c r="AKT485" s="541"/>
      <c r="AKU485" s="541"/>
      <c r="AKV485" s="541"/>
      <c r="AKW485" s="541"/>
      <c r="AKX485" s="541"/>
      <c r="AKY485" s="541"/>
      <c r="AKZ485" s="541"/>
      <c r="ALA485" s="541"/>
      <c r="ALB485" s="541"/>
      <c r="ALC485" s="541"/>
      <c r="ALD485" s="541"/>
      <c r="ALE485" s="541"/>
      <c r="ALF485" s="541"/>
      <c r="ALG485" s="541"/>
      <c r="ALH485" s="541"/>
      <c r="ALI485" s="541"/>
      <c r="ALJ485" s="541"/>
      <c r="ALK485" s="541"/>
      <c r="ALL485" s="541"/>
      <c r="ALM485" s="541"/>
      <c r="ALN485" s="541"/>
      <c r="ALO485" s="541"/>
      <c r="ALP485" s="541"/>
      <c r="ALQ485" s="541"/>
      <c r="ALR485" s="541"/>
      <c r="ALS485" s="541"/>
      <c r="ALT485" s="541"/>
      <c r="ALU485" s="541"/>
      <c r="ALV485" s="541"/>
      <c r="ALW485" s="541"/>
      <c r="ALX485" s="541"/>
      <c r="ALY485" s="541"/>
      <c r="ALZ485" s="541"/>
      <c r="AMA485" s="541"/>
      <c r="AMB485" s="541"/>
      <c r="AMC485" s="541"/>
      <c r="AMD485" s="541"/>
      <c r="AME485" s="541"/>
      <c r="AMF485" s="541"/>
      <c r="AMG485" s="541"/>
      <c r="AMH485" s="541"/>
      <c r="AMI485" s="541"/>
      <c r="AMJ485" s="541"/>
      <c r="AMK485" s="541"/>
      <c r="AML485" s="541"/>
      <c r="AMM485" s="541"/>
      <c r="AMN485" s="541"/>
      <c r="AMO485" s="541"/>
      <c r="AMP485" s="541"/>
      <c r="AMQ485" s="541"/>
      <c r="AMR485" s="541"/>
      <c r="AMS485" s="541"/>
      <c r="AMT485" s="541"/>
      <c r="AMU485" s="541"/>
      <c r="AMV485" s="541"/>
      <c r="AMW485" s="541"/>
      <c r="AMX485" s="541"/>
      <c r="AMY485" s="541"/>
      <c r="AMZ485" s="541"/>
      <c r="ANA485" s="541"/>
      <c r="ANB485" s="541"/>
      <c r="ANC485" s="541"/>
      <c r="AND485" s="541"/>
      <c r="ANE485" s="541"/>
      <c r="ANF485" s="541"/>
      <c r="ANG485" s="541"/>
      <c r="ANH485" s="541"/>
      <c r="ANI485" s="541"/>
      <c r="ANJ485" s="541"/>
      <c r="ANK485" s="541"/>
      <c r="ANL485" s="541"/>
      <c r="ANM485" s="541"/>
      <c r="ANN485" s="541"/>
      <c r="ANO485" s="541"/>
      <c r="ANP485" s="541"/>
      <c r="ANQ485" s="541"/>
      <c r="ANR485" s="541"/>
      <c r="ANS485" s="541"/>
      <c r="ANT485" s="541"/>
      <c r="ANU485" s="541"/>
      <c r="ANV485" s="541"/>
      <c r="ANW485" s="541"/>
      <c r="ANX485" s="541"/>
      <c r="ANY485" s="541"/>
      <c r="ANZ485" s="541"/>
      <c r="AOA485" s="541"/>
      <c r="AOB485" s="541"/>
      <c r="AOC485" s="541"/>
      <c r="AOD485" s="541"/>
      <c r="AOE485" s="541"/>
      <c r="AOF485" s="541"/>
      <c r="AOG485" s="541"/>
      <c r="AOH485" s="541"/>
      <c r="AOI485" s="541"/>
      <c r="AOJ485" s="541"/>
      <c r="AOK485" s="541"/>
      <c r="AOL485" s="541"/>
      <c r="AOM485" s="541"/>
      <c r="AON485" s="541"/>
      <c r="AOO485" s="541"/>
      <c r="AOP485" s="541"/>
      <c r="AOQ485" s="541"/>
      <c r="AOR485" s="541"/>
      <c r="AOS485" s="541"/>
      <c r="AOT485" s="541"/>
      <c r="AOU485" s="541"/>
      <c r="AOV485" s="541"/>
      <c r="AOW485" s="541"/>
      <c r="AOX485" s="541"/>
      <c r="AOY485" s="541"/>
      <c r="AOZ485" s="541"/>
      <c r="APA485" s="541"/>
      <c r="APB485" s="541"/>
      <c r="APC485" s="541"/>
      <c r="APD485" s="541"/>
      <c r="APE485" s="541"/>
      <c r="APF485" s="541"/>
      <c r="APG485" s="541"/>
      <c r="APH485" s="541"/>
      <c r="API485" s="541"/>
      <c r="APJ485" s="541"/>
      <c r="APK485" s="541"/>
      <c r="APL485" s="541"/>
      <c r="APM485" s="541"/>
      <c r="APN485" s="541"/>
      <c r="APO485" s="541"/>
      <c r="APP485" s="541"/>
      <c r="APQ485" s="541"/>
      <c r="APR485" s="541"/>
      <c r="APS485" s="541"/>
      <c r="APT485" s="541"/>
      <c r="APU485" s="541"/>
      <c r="APV485" s="541"/>
      <c r="APW485" s="541"/>
      <c r="APX485" s="541"/>
      <c r="APY485" s="541"/>
      <c r="APZ485" s="541"/>
      <c r="AQA485" s="541"/>
      <c r="AQB485" s="541"/>
      <c r="AQC485" s="541"/>
      <c r="AQD485" s="541"/>
      <c r="AQE485" s="541"/>
      <c r="AQF485" s="541"/>
      <c r="AQG485" s="541"/>
      <c r="AQH485" s="541"/>
      <c r="AQI485" s="541"/>
      <c r="AQJ485" s="541"/>
      <c r="AQK485" s="541"/>
      <c r="AQL485" s="541"/>
      <c r="AQM485" s="541"/>
      <c r="AQN485" s="541"/>
      <c r="AQO485" s="541"/>
      <c r="AQP485" s="541"/>
      <c r="AQQ485" s="541"/>
      <c r="AQR485" s="541"/>
      <c r="AQS485" s="541"/>
      <c r="AQT485" s="541"/>
      <c r="AQU485" s="541"/>
      <c r="AQV485" s="541"/>
      <c r="AQW485" s="541"/>
      <c r="AQX485" s="541"/>
      <c r="AQY485" s="541"/>
      <c r="AQZ485" s="541"/>
      <c r="ARA485" s="541"/>
      <c r="ARB485" s="541"/>
      <c r="ARC485" s="541"/>
      <c r="ARD485" s="541"/>
      <c r="ARE485" s="541"/>
      <c r="ARF485" s="541"/>
      <c r="ARG485" s="541"/>
      <c r="ARH485" s="541"/>
      <c r="ARI485" s="541"/>
      <c r="ARJ485" s="541"/>
      <c r="ARK485" s="541"/>
      <c r="ARL485" s="541"/>
      <c r="ARM485" s="541"/>
      <c r="ARN485" s="541"/>
      <c r="ARO485" s="541"/>
      <c r="ARP485" s="541"/>
      <c r="ARQ485" s="541"/>
      <c r="ARR485" s="541"/>
      <c r="ARS485" s="541"/>
      <c r="ART485" s="541"/>
      <c r="ARU485" s="541"/>
      <c r="ARV485" s="541"/>
      <c r="ARW485" s="541"/>
      <c r="ARX485" s="541"/>
      <c r="ARY485" s="541"/>
      <c r="ARZ485" s="541"/>
      <c r="ASA485" s="541"/>
      <c r="ASB485" s="541"/>
      <c r="ASC485" s="541"/>
      <c r="ASD485" s="541"/>
      <c r="ASE485" s="541"/>
      <c r="ASF485" s="541"/>
      <c r="ASG485" s="541"/>
      <c r="ASH485" s="541"/>
      <c r="ASI485" s="541"/>
      <c r="ASJ485" s="541"/>
      <c r="ASK485" s="541"/>
      <c r="ASL485" s="541"/>
      <c r="ASM485" s="541"/>
      <c r="ASN485" s="541"/>
      <c r="ASO485" s="541"/>
      <c r="ASP485" s="541"/>
      <c r="ASQ485" s="541"/>
      <c r="ASR485" s="541"/>
      <c r="ASS485" s="541"/>
      <c r="AST485" s="541"/>
      <c r="ASU485" s="541"/>
      <c r="ASV485" s="541"/>
      <c r="ASW485" s="541"/>
      <c r="ASX485" s="541"/>
      <c r="ASY485" s="541"/>
      <c r="ASZ485" s="541"/>
      <c r="ATA485" s="541"/>
      <c r="ATB485" s="541"/>
      <c r="ATC485" s="541"/>
      <c r="ATD485" s="541"/>
      <c r="ATE485" s="541"/>
      <c r="ATF485" s="541"/>
      <c r="ATG485" s="541"/>
      <c r="ATH485" s="541"/>
      <c r="ATI485" s="541"/>
      <c r="ATJ485" s="541"/>
      <c r="ATK485" s="541"/>
      <c r="ATL485" s="541"/>
      <c r="ATM485" s="541"/>
      <c r="ATN485" s="541"/>
      <c r="ATO485" s="541"/>
      <c r="ATP485" s="541"/>
      <c r="ATQ485" s="541"/>
      <c r="ATR485" s="541"/>
      <c r="ATS485" s="541"/>
      <c r="ATT485" s="541"/>
      <c r="ATU485" s="541"/>
      <c r="ATV485" s="541"/>
      <c r="ATW485" s="541"/>
      <c r="ATX485" s="541"/>
      <c r="ATY485" s="541"/>
      <c r="ATZ485" s="541"/>
      <c r="AUA485" s="541"/>
      <c r="AUB485" s="541"/>
      <c r="AUC485" s="541"/>
      <c r="AUD485" s="541"/>
      <c r="AUE485" s="541"/>
      <c r="AUF485" s="541"/>
      <c r="AUG485" s="541"/>
      <c r="AUH485" s="541"/>
      <c r="AUI485" s="541"/>
      <c r="AUJ485" s="541"/>
      <c r="AUK485" s="541"/>
      <c r="AUL485" s="541"/>
      <c r="AUM485" s="541"/>
      <c r="AUN485" s="541"/>
      <c r="AUO485" s="541"/>
      <c r="AUP485" s="541"/>
      <c r="AUQ485" s="541"/>
      <c r="AUR485" s="541"/>
      <c r="AUS485" s="541"/>
      <c r="AUT485" s="541"/>
      <c r="AUU485" s="541"/>
      <c r="AUV485" s="541"/>
      <c r="AUW485" s="541"/>
      <c r="AUX485" s="541"/>
      <c r="AUY485" s="541"/>
      <c r="AUZ485" s="541"/>
      <c r="AVA485" s="541"/>
      <c r="AVB485" s="541"/>
      <c r="AVC485" s="541"/>
      <c r="AVD485" s="541"/>
      <c r="AVE485" s="541"/>
      <c r="AVF485" s="541"/>
      <c r="AVG485" s="541"/>
      <c r="AVH485" s="541"/>
      <c r="AVI485" s="541"/>
      <c r="AVJ485" s="541"/>
      <c r="AVK485" s="541"/>
      <c r="AVL485" s="541"/>
      <c r="AVM485" s="541"/>
      <c r="AVN485" s="541"/>
      <c r="AVO485" s="541"/>
      <c r="AVP485" s="541"/>
      <c r="AVQ485" s="541"/>
      <c r="AVR485" s="541"/>
      <c r="AVS485" s="541"/>
      <c r="AVT485" s="541"/>
      <c r="AVU485" s="541"/>
      <c r="AVV485" s="541"/>
      <c r="AVW485" s="541"/>
      <c r="AVX485" s="541"/>
      <c r="AVY485" s="541"/>
      <c r="AVZ485" s="541"/>
      <c r="AWA485" s="541"/>
      <c r="AWB485" s="541"/>
      <c r="AWC485" s="541"/>
      <c r="AWD485" s="541"/>
      <c r="AWE485" s="541"/>
      <c r="AWF485" s="541"/>
      <c r="AWG485" s="541"/>
      <c r="AWH485" s="541"/>
      <c r="AWI485" s="541"/>
      <c r="AWJ485" s="541"/>
      <c r="AWK485" s="541"/>
      <c r="AWL485" s="541"/>
      <c r="AWM485" s="541"/>
      <c r="AWN485" s="541"/>
      <c r="AWO485" s="541"/>
      <c r="AWP485" s="541"/>
      <c r="AWQ485" s="541"/>
      <c r="AWR485" s="541"/>
      <c r="AWS485" s="541"/>
      <c r="AWT485" s="541"/>
      <c r="AWU485" s="541"/>
      <c r="AWV485" s="541"/>
      <c r="AWW485" s="541"/>
      <c r="AWX485" s="541"/>
      <c r="AWY485" s="541"/>
      <c r="AWZ485" s="541"/>
      <c r="AXA485" s="541"/>
      <c r="AXB485" s="541"/>
      <c r="AXC485" s="541"/>
      <c r="AXD485" s="541"/>
      <c r="AXE485" s="541"/>
      <c r="AXF485" s="541"/>
      <c r="AXG485" s="541"/>
      <c r="AXH485" s="541"/>
      <c r="AXI485" s="541"/>
      <c r="AXJ485" s="541"/>
      <c r="AXK485" s="541"/>
      <c r="AXL485" s="541"/>
      <c r="AXM485" s="541"/>
      <c r="AXN485" s="541"/>
      <c r="AXO485" s="541"/>
      <c r="AXP485" s="541"/>
      <c r="AXQ485" s="541"/>
      <c r="AXR485" s="541"/>
      <c r="AXS485" s="541"/>
      <c r="AXT485" s="541"/>
      <c r="AXU485" s="541"/>
      <c r="AXV485" s="541"/>
      <c r="AXW485" s="541"/>
      <c r="AXX485" s="541"/>
      <c r="AXY485" s="541"/>
      <c r="AXZ485" s="541"/>
      <c r="AYA485" s="541"/>
      <c r="AYB485" s="541"/>
      <c r="AYC485" s="541"/>
      <c r="AYD485" s="541"/>
      <c r="AYE485" s="541"/>
      <c r="AYF485" s="541"/>
      <c r="AYG485" s="541"/>
      <c r="AYH485" s="541"/>
      <c r="AYI485" s="541"/>
      <c r="AYJ485" s="541"/>
      <c r="AYK485" s="541"/>
      <c r="AYL485" s="541"/>
      <c r="AYM485" s="541"/>
      <c r="AYN485" s="541"/>
      <c r="AYO485" s="541"/>
      <c r="AYP485" s="541"/>
      <c r="AYQ485" s="541"/>
      <c r="AYR485" s="541"/>
      <c r="AYS485" s="541"/>
      <c r="AYT485" s="541"/>
      <c r="AYU485" s="541"/>
      <c r="AYV485" s="541"/>
      <c r="AYW485" s="541"/>
      <c r="AYX485" s="541"/>
      <c r="AYY485" s="541"/>
      <c r="AYZ485" s="541"/>
      <c r="AZA485" s="541"/>
      <c r="AZB485" s="541"/>
      <c r="AZC485" s="541"/>
      <c r="AZD485" s="541"/>
      <c r="AZE485" s="541"/>
      <c r="AZF485" s="541"/>
      <c r="AZG485" s="541"/>
      <c r="AZH485" s="541"/>
      <c r="AZI485" s="541"/>
      <c r="AZJ485" s="541"/>
      <c r="AZK485" s="541"/>
      <c r="AZL485" s="541"/>
      <c r="AZM485" s="541"/>
      <c r="AZN485" s="541"/>
      <c r="AZO485" s="541"/>
      <c r="AZP485" s="541"/>
      <c r="AZQ485" s="541"/>
      <c r="AZR485" s="541"/>
      <c r="AZS485" s="541"/>
      <c r="AZT485" s="541"/>
      <c r="AZU485" s="541"/>
      <c r="AZV485" s="541"/>
      <c r="AZW485" s="541"/>
      <c r="AZX485" s="541"/>
      <c r="AZY485" s="541"/>
      <c r="AZZ485" s="541"/>
      <c r="BAA485" s="541"/>
      <c r="BAB485" s="541"/>
      <c r="BAC485" s="541"/>
      <c r="BAD485" s="541"/>
      <c r="BAE485" s="541"/>
      <c r="BAF485" s="541"/>
      <c r="BAG485" s="541"/>
      <c r="BAH485" s="541"/>
      <c r="BAI485" s="541"/>
      <c r="BAJ485" s="541"/>
      <c r="BAK485" s="541"/>
      <c r="BAL485" s="541"/>
      <c r="BAM485" s="541"/>
      <c r="BAN485" s="541"/>
      <c r="BAO485" s="541"/>
      <c r="BAP485" s="541"/>
      <c r="BAQ485" s="541"/>
      <c r="BAR485" s="541"/>
      <c r="BAS485" s="541"/>
      <c r="BAT485" s="541"/>
      <c r="BAU485" s="541"/>
      <c r="BAV485" s="541"/>
      <c r="BAW485" s="541"/>
      <c r="BAX485" s="541"/>
      <c r="BAY485" s="541"/>
      <c r="BAZ485" s="541"/>
      <c r="BBA485" s="541"/>
      <c r="BBB485" s="541"/>
      <c r="BBC485" s="541"/>
      <c r="BBD485" s="541"/>
      <c r="BBE485" s="541"/>
      <c r="BBF485" s="541"/>
      <c r="BBG485" s="541"/>
      <c r="BBH485" s="541"/>
      <c r="BBI485" s="541"/>
      <c r="BBJ485" s="541"/>
      <c r="BBK485" s="541"/>
      <c r="BBL485" s="541"/>
      <c r="BBM485" s="541"/>
      <c r="BBN485" s="541"/>
      <c r="BBO485" s="541"/>
      <c r="BBP485" s="541"/>
      <c r="BBQ485" s="541"/>
      <c r="BBR485" s="541"/>
      <c r="BBS485" s="541"/>
      <c r="BBT485" s="541"/>
      <c r="BBU485" s="541"/>
      <c r="BBV485" s="541"/>
      <c r="BBW485" s="541"/>
      <c r="BBX485" s="541"/>
      <c r="BBY485" s="541"/>
      <c r="BBZ485" s="541"/>
      <c r="BCA485" s="541"/>
      <c r="BCB485" s="541"/>
      <c r="BCC485" s="541"/>
      <c r="BCD485" s="541"/>
      <c r="BCE485" s="541"/>
      <c r="BCF485" s="541"/>
      <c r="BCG485" s="541"/>
      <c r="BCH485" s="541"/>
      <c r="BCI485" s="541"/>
      <c r="BCJ485" s="541"/>
      <c r="BCK485" s="541"/>
      <c r="BCL485" s="541"/>
      <c r="BCM485" s="541"/>
      <c r="BCN485" s="541"/>
      <c r="BCO485" s="541"/>
      <c r="BCP485" s="541"/>
      <c r="BCQ485" s="541"/>
      <c r="BCR485" s="541"/>
      <c r="BCS485" s="541"/>
      <c r="BCT485" s="541"/>
      <c r="BCU485" s="541"/>
      <c r="BCV485" s="541"/>
      <c r="BCW485" s="541"/>
      <c r="BCX485" s="541"/>
      <c r="BCY485" s="541"/>
      <c r="BCZ485" s="541"/>
      <c r="BDA485" s="541"/>
      <c r="BDB485" s="541"/>
      <c r="BDC485" s="541"/>
      <c r="BDD485" s="541"/>
      <c r="BDE485" s="541"/>
      <c r="BDF485" s="541"/>
      <c r="BDG485" s="541"/>
      <c r="BDH485" s="541"/>
      <c r="BDI485" s="541"/>
      <c r="BDJ485" s="541"/>
      <c r="BDK485" s="541"/>
      <c r="BDL485" s="541"/>
      <c r="BDM485" s="541"/>
      <c r="BDN485" s="541"/>
      <c r="BDO485" s="541"/>
      <c r="BDP485" s="541"/>
      <c r="BDQ485" s="541"/>
      <c r="BDR485" s="541"/>
      <c r="BDS485" s="541"/>
      <c r="BDT485" s="541"/>
      <c r="BDU485" s="541"/>
      <c r="BDV485" s="541"/>
      <c r="BDW485" s="541"/>
      <c r="BDX485" s="541"/>
      <c r="BDY485" s="541"/>
      <c r="BDZ485" s="541"/>
      <c r="BEA485" s="541"/>
      <c r="BEB485" s="541"/>
      <c r="BEC485" s="541"/>
      <c r="BED485" s="541"/>
      <c r="BEE485" s="541"/>
      <c r="BEF485" s="541"/>
      <c r="BEG485" s="541"/>
      <c r="BEH485" s="541"/>
      <c r="BEI485" s="541"/>
      <c r="BEJ485" s="541"/>
      <c r="BEK485" s="541"/>
      <c r="BEL485" s="541"/>
      <c r="BEM485" s="541"/>
      <c r="BEN485" s="541"/>
      <c r="BEO485" s="541"/>
      <c r="BEP485" s="541"/>
      <c r="BEQ485" s="541"/>
      <c r="BER485" s="541"/>
      <c r="BES485" s="541"/>
      <c r="BET485" s="541"/>
      <c r="BEU485" s="541"/>
      <c r="BEV485" s="541"/>
      <c r="BEW485" s="541"/>
      <c r="BEX485" s="541"/>
      <c r="BEY485" s="541"/>
      <c r="BEZ485" s="541"/>
      <c r="BFA485" s="541"/>
      <c r="BFB485" s="541"/>
      <c r="BFC485" s="541"/>
      <c r="BFD485" s="541"/>
      <c r="BFE485" s="541"/>
      <c r="BFF485" s="541"/>
      <c r="BFG485" s="541"/>
      <c r="BFH485" s="541"/>
      <c r="BFI485" s="541"/>
      <c r="BFJ485" s="541"/>
      <c r="BFK485" s="541"/>
      <c r="BFL485" s="541"/>
      <c r="BFM485" s="541"/>
      <c r="BFN485" s="541"/>
      <c r="BFO485" s="541"/>
      <c r="BFP485" s="541"/>
      <c r="BFQ485" s="541"/>
      <c r="BFR485" s="541"/>
      <c r="BFS485" s="541"/>
      <c r="BFT485" s="541"/>
      <c r="BFU485" s="541"/>
      <c r="BFV485" s="541"/>
      <c r="BFW485" s="541"/>
      <c r="BFX485" s="541"/>
      <c r="BFY485" s="541"/>
      <c r="BFZ485" s="541"/>
      <c r="BGA485" s="541"/>
      <c r="BGB485" s="541"/>
      <c r="BGC485" s="541"/>
      <c r="BGD485" s="541"/>
      <c r="BGE485" s="541"/>
      <c r="BGF485" s="541"/>
      <c r="BGG485" s="541"/>
      <c r="BGH485" s="541"/>
      <c r="BGI485" s="541"/>
      <c r="BGJ485" s="541"/>
      <c r="BGK485" s="541"/>
      <c r="BGL485" s="541"/>
      <c r="BGM485" s="541"/>
      <c r="BGN485" s="541"/>
      <c r="BGO485" s="541"/>
      <c r="BGP485" s="541"/>
      <c r="BGQ485" s="541"/>
      <c r="BGR485" s="541"/>
      <c r="BGS485" s="541"/>
      <c r="BGT485" s="541"/>
      <c r="BGU485" s="541"/>
      <c r="BGV485" s="541"/>
      <c r="BGW485" s="541"/>
      <c r="BGX485" s="541"/>
      <c r="BGY485" s="541"/>
      <c r="BGZ485" s="541"/>
      <c r="BHA485" s="541"/>
      <c r="BHB485" s="541"/>
      <c r="BHC485" s="541"/>
      <c r="BHD485" s="541"/>
      <c r="BHE485" s="541"/>
      <c r="BHF485" s="541"/>
      <c r="BHG485" s="541"/>
      <c r="BHH485" s="541"/>
      <c r="BHI485" s="541"/>
      <c r="BHJ485" s="541"/>
      <c r="BHK485" s="541"/>
      <c r="BHL485" s="541"/>
      <c r="BHM485" s="541"/>
      <c r="BHN485" s="541"/>
      <c r="BHO485" s="541"/>
      <c r="BHP485" s="541"/>
      <c r="BHQ485" s="541"/>
      <c r="BHR485" s="541"/>
      <c r="BHS485" s="541"/>
      <c r="BHT485" s="541"/>
      <c r="BHU485" s="541"/>
      <c r="BHV485" s="541"/>
      <c r="BHW485" s="541"/>
      <c r="BHX485" s="541"/>
      <c r="BHY485" s="541"/>
      <c r="BHZ485" s="541"/>
      <c r="BIA485" s="541"/>
      <c r="BIB485" s="541"/>
      <c r="BIC485" s="541"/>
      <c r="BID485" s="541"/>
      <c r="BIE485" s="541"/>
      <c r="BIF485" s="541"/>
      <c r="BIG485" s="541"/>
      <c r="BIH485" s="541"/>
      <c r="BII485" s="541"/>
      <c r="BIJ485" s="541"/>
      <c r="BIK485" s="541"/>
      <c r="BIL485" s="541"/>
      <c r="BIM485" s="541"/>
      <c r="BIN485" s="541"/>
      <c r="BIO485" s="541"/>
      <c r="BIP485" s="541"/>
      <c r="BIQ485" s="541"/>
      <c r="BIR485" s="541"/>
      <c r="BIS485" s="541"/>
      <c r="BIT485" s="541"/>
      <c r="BIU485" s="541"/>
      <c r="BIV485" s="541"/>
      <c r="BIW485" s="541"/>
      <c r="BIX485" s="541"/>
      <c r="BIY485" s="541"/>
      <c r="BIZ485" s="541"/>
      <c r="BJA485" s="541"/>
      <c r="BJB485" s="541"/>
      <c r="BJC485" s="541"/>
      <c r="BJD485" s="541"/>
      <c r="BJE485" s="541"/>
      <c r="BJF485" s="541"/>
      <c r="BJG485" s="541"/>
      <c r="BJH485" s="541"/>
      <c r="BJI485" s="541"/>
      <c r="BJJ485" s="541"/>
      <c r="BJK485" s="541"/>
      <c r="BJL485" s="541"/>
      <c r="BJM485" s="541"/>
      <c r="BJN485" s="541"/>
      <c r="BJO485" s="541"/>
      <c r="BJP485" s="541"/>
      <c r="BJQ485" s="541"/>
      <c r="BJR485" s="541"/>
      <c r="BJS485" s="541"/>
      <c r="BJT485" s="541"/>
      <c r="BJU485" s="541"/>
      <c r="BJV485" s="541"/>
      <c r="BJW485" s="541"/>
      <c r="BJX485" s="541"/>
      <c r="BJY485" s="541"/>
      <c r="BJZ485" s="541"/>
      <c r="BKA485" s="541"/>
      <c r="BKB485" s="541"/>
      <c r="BKC485" s="541"/>
      <c r="BKD485" s="541"/>
      <c r="BKE485" s="541"/>
      <c r="BKF485" s="541"/>
      <c r="BKG485" s="541"/>
      <c r="BKH485" s="541"/>
      <c r="BKI485" s="541"/>
      <c r="BKJ485" s="541"/>
      <c r="BKK485" s="541"/>
      <c r="BKL485" s="541"/>
      <c r="BKM485" s="541"/>
      <c r="BKN485" s="541"/>
      <c r="BKO485" s="541"/>
      <c r="BKP485" s="541"/>
      <c r="BKQ485" s="541"/>
      <c r="BKR485" s="541"/>
      <c r="BKS485" s="541"/>
      <c r="BKT485" s="541"/>
      <c r="BKU485" s="541"/>
      <c r="BKV485" s="541"/>
      <c r="BKW485" s="541"/>
      <c r="BKX485" s="541"/>
      <c r="BKY485" s="541"/>
      <c r="BKZ485" s="541"/>
      <c r="BLA485" s="541"/>
      <c r="BLB485" s="541"/>
      <c r="BLC485" s="541"/>
      <c r="BLD485" s="541"/>
      <c r="BLE485" s="541"/>
      <c r="BLF485" s="541"/>
      <c r="BLG485" s="541"/>
      <c r="BLH485" s="541"/>
      <c r="BLI485" s="541"/>
      <c r="BLJ485" s="541"/>
      <c r="BLK485" s="541"/>
      <c r="BLL485" s="541"/>
      <c r="BLM485" s="541"/>
      <c r="BLN485" s="541"/>
      <c r="BLO485" s="541"/>
      <c r="BLP485" s="541"/>
      <c r="BLQ485" s="541"/>
      <c r="BLR485" s="541"/>
      <c r="BLS485" s="541"/>
      <c r="BLT485" s="541"/>
      <c r="BLU485" s="541"/>
      <c r="BLV485" s="541"/>
      <c r="BLW485" s="541"/>
      <c r="BLX485" s="541"/>
      <c r="BLY485" s="541"/>
      <c r="BLZ485" s="541"/>
      <c r="BMA485" s="541"/>
      <c r="BMB485" s="541"/>
      <c r="BMC485" s="541"/>
      <c r="BMD485" s="541"/>
      <c r="BME485" s="541"/>
      <c r="BMF485" s="541"/>
      <c r="BMG485" s="541"/>
      <c r="BMH485" s="541"/>
      <c r="BMI485" s="541"/>
      <c r="BMJ485" s="541"/>
      <c r="BMK485" s="541"/>
      <c r="BML485" s="541"/>
      <c r="BMM485" s="541"/>
      <c r="BMN485" s="541"/>
      <c r="BMO485" s="541"/>
      <c r="BMP485" s="541"/>
      <c r="BMQ485" s="541"/>
      <c r="BMR485" s="541"/>
      <c r="BMS485" s="541"/>
      <c r="BMT485" s="541"/>
      <c r="BMU485" s="541"/>
      <c r="BMV485" s="541"/>
      <c r="BMW485" s="541"/>
      <c r="BMX485" s="541"/>
      <c r="BMY485" s="541"/>
      <c r="BMZ485" s="541"/>
      <c r="BNA485" s="541"/>
      <c r="BNB485" s="541"/>
      <c r="BNC485" s="541"/>
      <c r="BND485" s="541"/>
      <c r="BNE485" s="541"/>
      <c r="BNF485" s="541"/>
      <c r="BNG485" s="541"/>
      <c r="BNH485" s="541"/>
      <c r="BNI485" s="541"/>
      <c r="BNJ485" s="541"/>
      <c r="BNK485" s="541"/>
      <c r="BNL485" s="541"/>
      <c r="BNM485" s="541"/>
      <c r="BNN485" s="541"/>
      <c r="BNO485" s="541"/>
      <c r="BNP485" s="541"/>
      <c r="BNQ485" s="541"/>
      <c r="BNR485" s="541"/>
      <c r="BNS485" s="541"/>
      <c r="BNT485" s="541"/>
      <c r="BNU485" s="541"/>
      <c r="BNV485" s="541"/>
      <c r="BNW485" s="541"/>
      <c r="BNX485" s="541"/>
      <c r="BNY485" s="541"/>
      <c r="BNZ485" s="541"/>
      <c r="BOA485" s="541"/>
      <c r="BOB485" s="541"/>
      <c r="BOC485" s="541"/>
      <c r="BOD485" s="541"/>
      <c r="BOE485" s="541"/>
      <c r="BOF485" s="541"/>
      <c r="BOG485" s="541"/>
      <c r="BOH485" s="541"/>
      <c r="BOI485" s="541"/>
      <c r="BOJ485" s="541"/>
      <c r="BOK485" s="541"/>
      <c r="BOL485" s="541"/>
      <c r="BOM485" s="541"/>
      <c r="BON485" s="541"/>
      <c r="BOO485" s="541"/>
      <c r="BOP485" s="541"/>
      <c r="BOQ485" s="541"/>
      <c r="BOR485" s="541"/>
      <c r="BOS485" s="541"/>
      <c r="BOT485" s="541"/>
      <c r="BOU485" s="541"/>
      <c r="BOV485" s="541"/>
      <c r="BOW485" s="541"/>
      <c r="BOX485" s="541"/>
      <c r="BOY485" s="541"/>
      <c r="BOZ485" s="541"/>
      <c r="BPA485" s="541"/>
      <c r="BPB485" s="541"/>
      <c r="BPC485" s="541"/>
      <c r="BPD485" s="541"/>
      <c r="BPE485" s="541"/>
      <c r="BPF485" s="541"/>
      <c r="BPG485" s="541"/>
      <c r="BPH485" s="541"/>
      <c r="BPI485" s="541"/>
      <c r="BPJ485" s="541"/>
      <c r="BPK485" s="541"/>
      <c r="BPL485" s="541"/>
      <c r="BPM485" s="541"/>
      <c r="BPN485" s="541"/>
      <c r="BPO485" s="541"/>
      <c r="BPP485" s="541"/>
      <c r="BPQ485" s="541"/>
      <c r="BPR485" s="541"/>
      <c r="BPS485" s="541"/>
      <c r="BPT485" s="541"/>
      <c r="BPU485" s="541"/>
      <c r="BPV485" s="541"/>
      <c r="BPW485" s="541"/>
      <c r="BPX485" s="541"/>
      <c r="BPY485" s="541"/>
      <c r="BPZ485" s="541"/>
      <c r="BQA485" s="541"/>
      <c r="BQB485" s="541"/>
      <c r="BQC485" s="541"/>
      <c r="BQD485" s="541"/>
      <c r="BQE485" s="541"/>
      <c r="BQF485" s="541"/>
      <c r="BQG485" s="541"/>
      <c r="BQH485" s="541"/>
      <c r="BQI485" s="541"/>
      <c r="BQJ485" s="541"/>
      <c r="BQK485" s="541"/>
      <c r="BQL485" s="541"/>
      <c r="BQM485" s="541"/>
      <c r="BQN485" s="541"/>
      <c r="BQO485" s="541"/>
      <c r="BQP485" s="541"/>
      <c r="BQQ485" s="541"/>
      <c r="BQR485" s="541"/>
      <c r="BQS485" s="541"/>
      <c r="BQT485" s="541"/>
      <c r="BQU485" s="541"/>
      <c r="BQV485" s="541"/>
      <c r="BQW485" s="541"/>
      <c r="BQX485" s="541"/>
      <c r="BQY485" s="541"/>
      <c r="BQZ485" s="541"/>
      <c r="BRA485" s="541"/>
      <c r="BRB485" s="541"/>
      <c r="BRC485" s="541"/>
      <c r="BRD485" s="541"/>
      <c r="BRE485" s="541"/>
      <c r="BRF485" s="541"/>
      <c r="BRG485" s="541"/>
      <c r="BRH485" s="541"/>
      <c r="BRI485" s="541"/>
      <c r="BRJ485" s="541"/>
      <c r="BRK485" s="541"/>
      <c r="BRL485" s="541"/>
      <c r="BRM485" s="541"/>
      <c r="BRN485" s="541"/>
      <c r="BRO485" s="541"/>
      <c r="BRP485" s="541"/>
      <c r="BRQ485" s="541"/>
      <c r="BRR485" s="541"/>
      <c r="BRS485" s="541"/>
      <c r="BRT485" s="541"/>
      <c r="BRU485" s="541"/>
      <c r="BRV485" s="541"/>
      <c r="BRW485" s="541"/>
      <c r="BRX485" s="541"/>
      <c r="BRY485" s="541"/>
      <c r="BRZ485" s="541"/>
      <c r="BSA485" s="541"/>
      <c r="BSB485" s="541"/>
      <c r="BSC485" s="541"/>
      <c r="BSD485" s="541"/>
      <c r="BSE485" s="541"/>
      <c r="BSF485" s="541"/>
      <c r="BSG485" s="541"/>
      <c r="BSH485" s="541"/>
      <c r="BSI485" s="541"/>
      <c r="BSJ485" s="541"/>
      <c r="BSK485" s="541"/>
      <c r="BSL485" s="541"/>
      <c r="BSM485" s="541"/>
      <c r="BSN485" s="541"/>
      <c r="BSO485" s="541"/>
      <c r="BSP485" s="541"/>
      <c r="BSQ485" s="541"/>
      <c r="BSR485" s="541"/>
      <c r="BSS485" s="541"/>
      <c r="BST485" s="541"/>
      <c r="BSU485" s="541"/>
      <c r="BSV485" s="541"/>
      <c r="BSW485" s="541"/>
      <c r="BSX485" s="541"/>
      <c r="BSY485" s="541"/>
      <c r="BSZ485" s="541"/>
      <c r="BTA485" s="541"/>
      <c r="BTB485" s="541"/>
      <c r="BTC485" s="541"/>
      <c r="BTD485" s="541"/>
      <c r="BTE485" s="541"/>
      <c r="BTF485" s="541"/>
      <c r="BTG485" s="541"/>
      <c r="BTH485" s="541"/>
      <c r="BTI485" s="541"/>
      <c r="BTJ485" s="541"/>
      <c r="BTK485" s="541"/>
      <c r="BTL485" s="541"/>
      <c r="BTM485" s="541"/>
      <c r="BTN485" s="541"/>
      <c r="BTO485" s="541"/>
      <c r="BTP485" s="541"/>
      <c r="BTQ485" s="541"/>
      <c r="BTR485" s="541"/>
      <c r="BTS485" s="541"/>
      <c r="BTT485" s="541"/>
      <c r="BTU485" s="541"/>
      <c r="BTV485" s="541"/>
      <c r="BTW485" s="541"/>
      <c r="BTX485" s="541"/>
      <c r="BTY485" s="541"/>
      <c r="BTZ485" s="541"/>
      <c r="BUA485" s="541"/>
      <c r="BUB485" s="541"/>
      <c r="BUC485" s="541"/>
      <c r="BUD485" s="541"/>
      <c r="BUE485" s="541"/>
      <c r="BUF485" s="541"/>
      <c r="BUG485" s="541"/>
      <c r="BUH485" s="541"/>
      <c r="BUI485" s="541"/>
      <c r="BUJ485" s="541"/>
      <c r="BUK485" s="541"/>
      <c r="BUL485" s="541"/>
      <c r="BUM485" s="541"/>
      <c r="BUN485" s="541"/>
      <c r="BUO485" s="541"/>
      <c r="BUP485" s="541"/>
      <c r="BUQ485" s="541"/>
      <c r="BUR485" s="541"/>
      <c r="BUS485" s="541"/>
      <c r="BUT485" s="541"/>
      <c r="BUU485" s="541"/>
      <c r="BUV485" s="541"/>
      <c r="BUW485" s="541"/>
      <c r="BUX485" s="541"/>
      <c r="BUY485" s="541"/>
      <c r="BUZ485" s="541"/>
      <c r="BVA485" s="541"/>
      <c r="BVB485" s="541"/>
      <c r="BVC485" s="541"/>
      <c r="BVD485" s="541"/>
      <c r="BVE485" s="541"/>
      <c r="BVF485" s="541"/>
      <c r="BVG485" s="541"/>
      <c r="BVH485" s="541"/>
      <c r="BVI485" s="541"/>
      <c r="BVJ485" s="541"/>
      <c r="BVK485" s="541"/>
      <c r="BVL485" s="541"/>
      <c r="BVM485" s="541"/>
      <c r="BVN485" s="541"/>
      <c r="BVO485" s="541"/>
      <c r="BVP485" s="541"/>
      <c r="BVQ485" s="541"/>
      <c r="BVR485" s="541"/>
      <c r="BVS485" s="541"/>
      <c r="BVT485" s="541"/>
      <c r="BVU485" s="541"/>
      <c r="BVV485" s="541"/>
      <c r="BVW485" s="541"/>
      <c r="BVX485" s="541"/>
      <c r="BVY485" s="541"/>
      <c r="BVZ485" s="541"/>
      <c r="BWA485" s="541"/>
      <c r="BWB485" s="541"/>
      <c r="BWC485" s="541"/>
      <c r="BWD485" s="541"/>
      <c r="BWE485" s="541"/>
      <c r="BWF485" s="541"/>
      <c r="BWG485" s="541"/>
      <c r="BWH485" s="541"/>
      <c r="BWI485" s="541"/>
      <c r="BWJ485" s="541"/>
      <c r="BWK485" s="541"/>
      <c r="BWL485" s="541"/>
      <c r="BWM485" s="541"/>
      <c r="BWN485" s="541"/>
      <c r="BWO485" s="541"/>
      <c r="BWP485" s="541"/>
      <c r="BWQ485" s="541"/>
    </row>
    <row r="486" spans="1:1967" ht="102" customHeight="1">
      <c r="A486" s="9" t="s">
        <v>11852</v>
      </c>
      <c r="B486" s="100" t="s">
        <v>97</v>
      </c>
      <c r="C486" s="93" t="s">
        <v>11853</v>
      </c>
      <c r="D486" s="30" t="s">
        <v>1196</v>
      </c>
      <c r="E486" s="3" t="s">
        <v>11854</v>
      </c>
      <c r="F486" s="3"/>
      <c r="G486" s="3" t="s">
        <v>385</v>
      </c>
      <c r="H486" s="20">
        <v>0</v>
      </c>
      <c r="I486" s="114">
        <v>470000000</v>
      </c>
      <c r="J486" s="21" t="s">
        <v>1314</v>
      </c>
      <c r="K486" s="19" t="s">
        <v>1371</v>
      </c>
      <c r="L486" s="137" t="s">
        <v>3397</v>
      </c>
      <c r="M486" s="140" t="s">
        <v>383</v>
      </c>
      <c r="N486" s="345" t="s">
        <v>8839</v>
      </c>
      <c r="O486" s="3" t="s">
        <v>1366</v>
      </c>
      <c r="P486" s="7" t="s">
        <v>1338</v>
      </c>
      <c r="Q486" s="3" t="s">
        <v>1186</v>
      </c>
      <c r="R486" s="98">
        <v>2192</v>
      </c>
      <c r="S486" s="94">
        <v>273</v>
      </c>
      <c r="T486" s="83">
        <f t="shared" ref="T486" si="119">R486*S486</f>
        <v>598416</v>
      </c>
      <c r="U486" s="83">
        <f t="shared" ref="U486" si="120">T486*1.12</f>
        <v>670225.92000000004</v>
      </c>
      <c r="V486" s="9" t="s">
        <v>1325</v>
      </c>
      <c r="W486" s="152" t="s">
        <v>1394</v>
      </c>
      <c r="X486" s="9"/>
      <c r="Y486" s="541"/>
      <c r="Z486" s="541"/>
      <c r="AA486" s="541"/>
      <c r="AB486" s="541"/>
      <c r="AC486" s="541"/>
      <c r="AD486" s="541"/>
      <c r="AE486" s="541"/>
      <c r="AF486" s="541"/>
      <c r="AG486" s="541"/>
      <c r="AH486" s="541"/>
      <c r="AI486" s="541"/>
      <c r="AJ486" s="541"/>
      <c r="AK486" s="541"/>
      <c r="AL486" s="541"/>
      <c r="AM486" s="541"/>
      <c r="AN486" s="541"/>
      <c r="AO486" s="541"/>
      <c r="AP486" s="541"/>
      <c r="AQ486" s="541"/>
      <c r="AR486" s="541"/>
      <c r="AS486" s="541"/>
      <c r="AT486" s="541"/>
      <c r="AU486" s="541"/>
      <c r="AV486" s="541"/>
      <c r="AW486" s="541"/>
      <c r="AX486" s="541"/>
      <c r="AY486" s="541"/>
      <c r="AZ486" s="541"/>
      <c r="BA486" s="541"/>
      <c r="BB486" s="541"/>
      <c r="BC486" s="541"/>
      <c r="BD486" s="541"/>
      <c r="BE486" s="541"/>
      <c r="BF486" s="541"/>
      <c r="BG486" s="541"/>
      <c r="BH486" s="541"/>
      <c r="BI486" s="541"/>
      <c r="BJ486" s="541"/>
      <c r="BK486" s="541"/>
      <c r="BL486" s="541"/>
      <c r="BM486" s="541"/>
      <c r="BN486" s="541"/>
      <c r="BO486" s="541"/>
      <c r="BP486" s="541"/>
      <c r="BQ486" s="541"/>
      <c r="BR486" s="541"/>
      <c r="BS486" s="541"/>
      <c r="BT486" s="541"/>
      <c r="BU486" s="541"/>
      <c r="BV486" s="541"/>
      <c r="BW486" s="541"/>
      <c r="BX486" s="541"/>
      <c r="BY486" s="541"/>
      <c r="BZ486" s="541"/>
      <c r="CA486" s="541"/>
      <c r="CB486" s="541"/>
      <c r="CC486" s="541"/>
      <c r="CD486" s="541"/>
      <c r="CE486" s="541"/>
      <c r="CF486" s="541"/>
      <c r="CG486" s="541"/>
      <c r="CH486" s="541"/>
      <c r="CI486" s="541"/>
      <c r="CJ486" s="541"/>
      <c r="CK486" s="541"/>
      <c r="CL486" s="541"/>
      <c r="CM486" s="541"/>
      <c r="CN486" s="541"/>
      <c r="CO486" s="541"/>
      <c r="CP486" s="541"/>
      <c r="CQ486" s="541"/>
      <c r="CR486" s="541"/>
      <c r="CS486" s="541"/>
      <c r="CT486" s="541"/>
      <c r="CU486" s="541"/>
      <c r="CV486" s="541"/>
      <c r="CW486" s="541"/>
      <c r="CX486" s="541"/>
      <c r="CY486" s="541"/>
      <c r="CZ486" s="541"/>
      <c r="DA486" s="541"/>
      <c r="DB486" s="541"/>
      <c r="DC486" s="541"/>
      <c r="DD486" s="541"/>
      <c r="DE486" s="541"/>
      <c r="DF486" s="541"/>
      <c r="DG486" s="541"/>
      <c r="DH486" s="541"/>
      <c r="DI486" s="541"/>
      <c r="DJ486" s="541"/>
      <c r="DK486" s="541"/>
      <c r="DL486" s="541"/>
      <c r="DM486" s="541"/>
      <c r="DN486" s="541"/>
      <c r="DO486" s="541"/>
      <c r="DP486" s="541"/>
      <c r="DQ486" s="541"/>
      <c r="DR486" s="541"/>
      <c r="DS486" s="541"/>
      <c r="DT486" s="541"/>
      <c r="DU486" s="541"/>
      <c r="DV486" s="541"/>
      <c r="DW486" s="541"/>
      <c r="DX486" s="541"/>
      <c r="DY486" s="541"/>
      <c r="DZ486" s="541"/>
      <c r="EA486" s="541"/>
      <c r="EB486" s="541"/>
      <c r="EC486" s="541"/>
      <c r="ED486" s="541"/>
      <c r="EE486" s="541"/>
      <c r="EF486" s="541"/>
      <c r="EG486" s="541"/>
      <c r="EH486" s="541"/>
      <c r="EI486" s="541"/>
      <c r="EJ486" s="541"/>
      <c r="EK486" s="541"/>
      <c r="EL486" s="541"/>
      <c r="EM486" s="541"/>
      <c r="EN486" s="541"/>
      <c r="EO486" s="541"/>
      <c r="EP486" s="541"/>
      <c r="EQ486" s="541"/>
      <c r="ER486" s="541"/>
      <c r="ES486" s="541"/>
      <c r="ET486" s="541"/>
      <c r="EU486" s="541"/>
      <c r="EV486" s="541"/>
      <c r="EW486" s="541"/>
      <c r="EX486" s="541"/>
      <c r="EY486" s="541"/>
      <c r="EZ486" s="541"/>
      <c r="FA486" s="541"/>
      <c r="FB486" s="541"/>
      <c r="FC486" s="541"/>
      <c r="FD486" s="541"/>
      <c r="FE486" s="541"/>
      <c r="FF486" s="541"/>
      <c r="FG486" s="541"/>
      <c r="FH486" s="541"/>
      <c r="FI486" s="541"/>
      <c r="FJ486" s="541"/>
      <c r="FK486" s="541"/>
      <c r="FL486" s="541"/>
      <c r="FM486" s="541"/>
      <c r="FN486" s="541"/>
      <c r="FO486" s="541"/>
      <c r="FP486" s="541"/>
      <c r="FQ486" s="541"/>
      <c r="FR486" s="541"/>
      <c r="FS486" s="541"/>
      <c r="FT486" s="541"/>
      <c r="FU486" s="541"/>
      <c r="FV486" s="541"/>
      <c r="FW486" s="541"/>
      <c r="FX486" s="541"/>
      <c r="FY486" s="541"/>
      <c r="FZ486" s="541"/>
      <c r="GA486" s="541"/>
      <c r="GB486" s="541"/>
      <c r="GC486" s="541"/>
      <c r="GD486" s="541"/>
      <c r="GE486" s="541"/>
      <c r="GF486" s="541"/>
      <c r="GG486" s="541"/>
      <c r="GH486" s="541"/>
      <c r="GI486" s="541"/>
      <c r="GJ486" s="541"/>
      <c r="GK486" s="541"/>
      <c r="GL486" s="541"/>
      <c r="GM486" s="541"/>
      <c r="GN486" s="541"/>
      <c r="GO486" s="541"/>
      <c r="GP486" s="541"/>
      <c r="GQ486" s="541"/>
      <c r="GR486" s="541"/>
      <c r="GS486" s="541"/>
      <c r="GT486" s="541"/>
      <c r="GU486" s="541"/>
      <c r="GV486" s="541"/>
      <c r="GW486" s="541"/>
      <c r="GX486" s="541"/>
      <c r="GY486" s="541"/>
      <c r="GZ486" s="541"/>
      <c r="HA486" s="541"/>
      <c r="HB486" s="541"/>
      <c r="HC486" s="541"/>
      <c r="HD486" s="541"/>
      <c r="HE486" s="541"/>
      <c r="HF486" s="541"/>
      <c r="HG486" s="541"/>
      <c r="HH486" s="541"/>
      <c r="HI486" s="541"/>
      <c r="HJ486" s="541"/>
      <c r="HK486" s="541"/>
      <c r="HL486" s="541"/>
      <c r="HM486" s="541"/>
      <c r="HN486" s="541"/>
      <c r="HO486" s="541"/>
      <c r="HP486" s="541"/>
      <c r="HQ486" s="541"/>
      <c r="HR486" s="541"/>
      <c r="HS486" s="541"/>
      <c r="HT486" s="541"/>
      <c r="HU486" s="541"/>
      <c r="HV486" s="541"/>
      <c r="HW486" s="541"/>
      <c r="HX486" s="541"/>
      <c r="HY486" s="541"/>
      <c r="HZ486" s="541"/>
      <c r="IA486" s="541"/>
      <c r="IB486" s="541"/>
      <c r="IC486" s="541"/>
      <c r="ID486" s="541"/>
      <c r="IE486" s="541"/>
      <c r="IF486" s="541"/>
      <c r="IG486" s="541"/>
      <c r="IH486" s="541"/>
      <c r="II486" s="541"/>
      <c r="IJ486" s="541"/>
      <c r="IK486" s="541"/>
      <c r="IL486" s="541"/>
      <c r="IM486" s="541"/>
      <c r="IN486" s="541"/>
      <c r="IO486" s="541"/>
      <c r="IP486" s="541"/>
      <c r="IQ486" s="541"/>
      <c r="IR486" s="541"/>
      <c r="IS486" s="541"/>
      <c r="IT486" s="541"/>
      <c r="IU486" s="541"/>
      <c r="IV486" s="541"/>
      <c r="IW486" s="541"/>
      <c r="IX486" s="541"/>
      <c r="IY486" s="541"/>
      <c r="IZ486" s="541"/>
      <c r="JA486" s="541"/>
      <c r="JB486" s="541"/>
      <c r="JC486" s="541"/>
      <c r="JD486" s="541"/>
      <c r="JE486" s="541"/>
      <c r="JF486" s="541"/>
      <c r="JG486" s="541"/>
      <c r="JH486" s="541"/>
      <c r="JI486" s="541"/>
      <c r="JJ486" s="541"/>
      <c r="JK486" s="541"/>
      <c r="JL486" s="541"/>
      <c r="JM486" s="541"/>
      <c r="JN486" s="541"/>
      <c r="JO486" s="541"/>
      <c r="JP486" s="541"/>
      <c r="JQ486" s="541"/>
      <c r="JR486" s="541"/>
      <c r="JS486" s="541"/>
      <c r="JT486" s="541"/>
      <c r="JU486" s="541"/>
      <c r="JV486" s="541"/>
      <c r="JW486" s="541"/>
      <c r="JX486" s="541"/>
      <c r="JY486" s="541"/>
      <c r="JZ486" s="541"/>
      <c r="KA486" s="541"/>
      <c r="KB486" s="541"/>
      <c r="KC486" s="541"/>
      <c r="KD486" s="541"/>
      <c r="KE486" s="541"/>
      <c r="KF486" s="541"/>
      <c r="KG486" s="541"/>
      <c r="KH486" s="541"/>
      <c r="KI486" s="541"/>
      <c r="KJ486" s="541"/>
      <c r="KK486" s="541"/>
      <c r="KL486" s="541"/>
      <c r="KM486" s="541"/>
      <c r="KN486" s="541"/>
      <c r="KO486" s="541"/>
      <c r="KP486" s="541"/>
      <c r="KQ486" s="541"/>
      <c r="KR486" s="541"/>
      <c r="KS486" s="541"/>
      <c r="KT486" s="541"/>
      <c r="KU486" s="541"/>
      <c r="KV486" s="541"/>
      <c r="KW486" s="541"/>
      <c r="KX486" s="541"/>
      <c r="KY486" s="541"/>
      <c r="KZ486" s="541"/>
      <c r="LA486" s="541"/>
      <c r="LB486" s="541"/>
      <c r="LC486" s="541"/>
      <c r="LD486" s="541"/>
      <c r="LE486" s="541"/>
      <c r="LF486" s="541"/>
      <c r="LG486" s="541"/>
      <c r="LH486" s="541"/>
      <c r="LI486" s="541"/>
      <c r="LJ486" s="541"/>
      <c r="LK486" s="541"/>
      <c r="LL486" s="541"/>
      <c r="LM486" s="541"/>
      <c r="LN486" s="541"/>
      <c r="LO486" s="541"/>
      <c r="LP486" s="541"/>
      <c r="LQ486" s="541"/>
      <c r="LR486" s="541"/>
      <c r="LS486" s="541"/>
      <c r="LT486" s="541"/>
      <c r="LU486" s="541"/>
      <c r="LV486" s="541"/>
      <c r="LW486" s="541"/>
      <c r="LX486" s="541"/>
      <c r="LY486" s="541"/>
      <c r="LZ486" s="541"/>
      <c r="MA486" s="541"/>
      <c r="MB486" s="541"/>
      <c r="MC486" s="541"/>
      <c r="MD486" s="541"/>
      <c r="ME486" s="541"/>
      <c r="MF486" s="541"/>
      <c r="MG486" s="541"/>
      <c r="MH486" s="541"/>
      <c r="MI486" s="541"/>
      <c r="MJ486" s="541"/>
      <c r="MK486" s="541"/>
      <c r="ML486" s="541"/>
      <c r="MM486" s="541"/>
      <c r="MN486" s="541"/>
      <c r="MO486" s="541"/>
      <c r="MP486" s="541"/>
      <c r="MQ486" s="541"/>
      <c r="MR486" s="541"/>
      <c r="MS486" s="541"/>
      <c r="MT486" s="541"/>
      <c r="MU486" s="541"/>
      <c r="MV486" s="541"/>
      <c r="MW486" s="541"/>
      <c r="MX486" s="541"/>
      <c r="MY486" s="541"/>
      <c r="MZ486" s="541"/>
      <c r="NA486" s="541"/>
      <c r="NB486" s="541"/>
      <c r="NC486" s="541"/>
      <c r="ND486" s="541"/>
      <c r="NE486" s="541"/>
      <c r="NF486" s="541"/>
      <c r="NG486" s="541"/>
      <c r="NH486" s="541"/>
      <c r="NI486" s="541"/>
      <c r="NJ486" s="541"/>
      <c r="NK486" s="541"/>
      <c r="NL486" s="541"/>
      <c r="NM486" s="541"/>
      <c r="NN486" s="541"/>
      <c r="NO486" s="541"/>
      <c r="NP486" s="541"/>
      <c r="NQ486" s="541"/>
      <c r="NR486" s="541"/>
      <c r="NS486" s="541"/>
      <c r="NT486" s="541"/>
      <c r="NU486" s="541"/>
      <c r="NV486" s="541"/>
      <c r="NW486" s="541"/>
      <c r="NX486" s="541"/>
      <c r="NY486" s="541"/>
      <c r="NZ486" s="541"/>
      <c r="OA486" s="541"/>
      <c r="OB486" s="541"/>
      <c r="OC486" s="541"/>
      <c r="OD486" s="541"/>
      <c r="OE486" s="541"/>
      <c r="OF486" s="541"/>
      <c r="OG486" s="541"/>
      <c r="OH486" s="541"/>
      <c r="OI486" s="541"/>
      <c r="OJ486" s="541"/>
      <c r="OK486" s="541"/>
      <c r="OL486" s="541"/>
      <c r="OM486" s="541"/>
      <c r="ON486" s="541"/>
      <c r="OO486" s="541"/>
      <c r="OP486" s="541"/>
      <c r="OQ486" s="541"/>
      <c r="OR486" s="541"/>
      <c r="OS486" s="541"/>
      <c r="OT486" s="541"/>
      <c r="OU486" s="541"/>
      <c r="OV486" s="541"/>
      <c r="OW486" s="541"/>
      <c r="OX486" s="541"/>
      <c r="OY486" s="541"/>
      <c r="OZ486" s="541"/>
      <c r="PA486" s="541"/>
      <c r="PB486" s="541"/>
      <c r="PC486" s="541"/>
      <c r="PD486" s="541"/>
      <c r="PE486" s="541"/>
      <c r="PF486" s="541"/>
      <c r="PG486" s="541"/>
      <c r="PH486" s="541"/>
      <c r="PI486" s="541"/>
      <c r="PJ486" s="541"/>
      <c r="PK486" s="541"/>
      <c r="PL486" s="541"/>
      <c r="PM486" s="541"/>
      <c r="PN486" s="541"/>
      <c r="PO486" s="541"/>
      <c r="PP486" s="541"/>
      <c r="PQ486" s="541"/>
      <c r="PR486" s="541"/>
      <c r="PS486" s="541"/>
      <c r="PT486" s="541"/>
      <c r="PU486" s="541"/>
      <c r="PV486" s="541"/>
      <c r="PW486" s="541"/>
      <c r="PX486" s="541"/>
      <c r="PY486" s="541"/>
      <c r="PZ486" s="541"/>
      <c r="QA486" s="541"/>
      <c r="QB486" s="541"/>
      <c r="QC486" s="541"/>
      <c r="QD486" s="541"/>
      <c r="QE486" s="541"/>
      <c r="QF486" s="541"/>
      <c r="QG486" s="541"/>
      <c r="QH486" s="541"/>
      <c r="QI486" s="541"/>
      <c r="QJ486" s="541"/>
      <c r="QK486" s="541"/>
      <c r="QL486" s="541"/>
      <c r="QM486" s="541"/>
      <c r="QN486" s="541"/>
      <c r="QO486" s="541"/>
      <c r="QP486" s="541"/>
      <c r="QQ486" s="541"/>
      <c r="QR486" s="541"/>
      <c r="QS486" s="541"/>
      <c r="QT486" s="541"/>
      <c r="QU486" s="541"/>
      <c r="QV486" s="541"/>
      <c r="QW486" s="541"/>
      <c r="QX486" s="541"/>
      <c r="QY486" s="541"/>
      <c r="QZ486" s="541"/>
      <c r="RA486" s="541"/>
      <c r="RB486" s="541"/>
      <c r="RC486" s="541"/>
      <c r="RD486" s="541"/>
      <c r="RE486" s="541"/>
      <c r="RF486" s="541"/>
      <c r="RG486" s="541"/>
      <c r="RH486" s="541"/>
      <c r="RI486" s="541"/>
      <c r="RJ486" s="541"/>
      <c r="RK486" s="541"/>
      <c r="RL486" s="541"/>
      <c r="RM486" s="541"/>
      <c r="RN486" s="541"/>
      <c r="RO486" s="541"/>
      <c r="RP486" s="541"/>
      <c r="RQ486" s="541"/>
      <c r="RR486" s="541"/>
      <c r="RS486" s="541"/>
      <c r="RT486" s="541"/>
      <c r="RU486" s="541"/>
      <c r="RV486" s="541"/>
      <c r="RW486" s="541"/>
      <c r="RX486" s="541"/>
      <c r="RY486" s="541"/>
      <c r="RZ486" s="541"/>
      <c r="SA486" s="541"/>
      <c r="SB486" s="541"/>
      <c r="SC486" s="541"/>
      <c r="SD486" s="541"/>
      <c r="SE486" s="541"/>
      <c r="SF486" s="541"/>
      <c r="SG486" s="541"/>
      <c r="SH486" s="541"/>
      <c r="SI486" s="541"/>
      <c r="SJ486" s="541"/>
      <c r="SK486" s="541"/>
      <c r="SL486" s="541"/>
      <c r="SM486" s="541"/>
      <c r="SN486" s="541"/>
      <c r="SO486" s="541"/>
      <c r="SP486" s="541"/>
      <c r="SQ486" s="541"/>
      <c r="SR486" s="541"/>
      <c r="SS486" s="541"/>
      <c r="ST486" s="541"/>
      <c r="SU486" s="541"/>
      <c r="SV486" s="541"/>
      <c r="SW486" s="541"/>
      <c r="SX486" s="541"/>
      <c r="SY486" s="541"/>
      <c r="SZ486" s="541"/>
      <c r="TA486" s="541"/>
      <c r="TB486" s="541"/>
      <c r="TC486" s="541"/>
      <c r="TD486" s="541"/>
      <c r="TE486" s="541"/>
      <c r="TF486" s="541"/>
      <c r="TG486" s="541"/>
      <c r="TH486" s="541"/>
      <c r="TI486" s="541"/>
      <c r="TJ486" s="541"/>
      <c r="TK486" s="541"/>
      <c r="TL486" s="541"/>
      <c r="TM486" s="541"/>
      <c r="TN486" s="541"/>
      <c r="TO486" s="541"/>
      <c r="TP486" s="541"/>
      <c r="TQ486" s="541"/>
      <c r="TR486" s="541"/>
      <c r="TS486" s="541"/>
      <c r="TT486" s="541"/>
      <c r="TU486" s="541"/>
      <c r="TV486" s="541"/>
      <c r="TW486" s="541"/>
      <c r="TX486" s="541"/>
      <c r="TY486" s="541"/>
      <c r="TZ486" s="541"/>
      <c r="UA486" s="541"/>
      <c r="UB486" s="541"/>
      <c r="UC486" s="541"/>
      <c r="UD486" s="541"/>
      <c r="UE486" s="541"/>
      <c r="UF486" s="541"/>
      <c r="UG486" s="541"/>
      <c r="UH486" s="541"/>
      <c r="UI486" s="541"/>
      <c r="UJ486" s="541"/>
      <c r="UK486" s="541"/>
      <c r="UL486" s="541"/>
      <c r="UM486" s="541"/>
      <c r="UN486" s="541"/>
      <c r="UO486" s="541"/>
      <c r="UP486" s="541"/>
      <c r="UQ486" s="541"/>
      <c r="UR486" s="541"/>
      <c r="US486" s="541"/>
      <c r="UT486" s="541"/>
      <c r="UU486" s="541"/>
      <c r="UV486" s="541"/>
      <c r="UW486" s="541"/>
      <c r="UX486" s="541"/>
      <c r="UY486" s="541"/>
      <c r="UZ486" s="541"/>
      <c r="VA486" s="541"/>
      <c r="VB486" s="541"/>
      <c r="VC486" s="541"/>
      <c r="VD486" s="541"/>
      <c r="VE486" s="541"/>
      <c r="VF486" s="541"/>
      <c r="VG486" s="541"/>
      <c r="VH486" s="541"/>
      <c r="VI486" s="541"/>
      <c r="VJ486" s="541"/>
      <c r="VK486" s="541"/>
      <c r="VL486" s="541"/>
      <c r="VM486" s="541"/>
      <c r="VN486" s="541"/>
      <c r="VO486" s="541"/>
      <c r="VP486" s="541"/>
      <c r="VQ486" s="541"/>
      <c r="VR486" s="541"/>
      <c r="VS486" s="541"/>
      <c r="VT486" s="541"/>
      <c r="VU486" s="541"/>
      <c r="VV486" s="541"/>
      <c r="VW486" s="541"/>
      <c r="VX486" s="541"/>
      <c r="VY486" s="541"/>
      <c r="VZ486" s="541"/>
      <c r="WA486" s="541"/>
      <c r="WB486" s="541"/>
      <c r="WC486" s="541"/>
      <c r="WD486" s="541"/>
      <c r="WE486" s="541"/>
      <c r="WF486" s="541"/>
      <c r="WG486" s="541"/>
      <c r="WH486" s="541"/>
      <c r="WI486" s="541"/>
      <c r="WJ486" s="541"/>
      <c r="WK486" s="541"/>
      <c r="WL486" s="541"/>
      <c r="WM486" s="541"/>
      <c r="WN486" s="541"/>
      <c r="WO486" s="541"/>
      <c r="WP486" s="541"/>
      <c r="WQ486" s="541"/>
      <c r="WR486" s="541"/>
      <c r="WS486" s="541"/>
      <c r="WT486" s="541"/>
      <c r="WU486" s="541"/>
      <c r="WV486" s="541"/>
      <c r="WW486" s="541"/>
      <c r="WX486" s="541"/>
      <c r="WY486" s="541"/>
      <c r="WZ486" s="541"/>
      <c r="XA486" s="541"/>
      <c r="XB486" s="541"/>
      <c r="XC486" s="541"/>
      <c r="XD486" s="541"/>
      <c r="XE486" s="541"/>
      <c r="XF486" s="541"/>
      <c r="XG486" s="541"/>
      <c r="XH486" s="541"/>
      <c r="XI486" s="541"/>
      <c r="XJ486" s="541"/>
      <c r="XK486" s="541"/>
      <c r="XL486" s="541"/>
      <c r="XM486" s="541"/>
      <c r="XN486" s="541"/>
      <c r="XO486" s="541"/>
      <c r="XP486" s="541"/>
      <c r="XQ486" s="541"/>
      <c r="XR486" s="541"/>
      <c r="XS486" s="541"/>
      <c r="XT486" s="541"/>
      <c r="XU486" s="541"/>
      <c r="XV486" s="541"/>
      <c r="XW486" s="541"/>
      <c r="XX486" s="541"/>
      <c r="XY486" s="541"/>
      <c r="XZ486" s="541"/>
      <c r="YA486" s="541"/>
      <c r="YB486" s="541"/>
      <c r="YC486" s="541"/>
      <c r="YD486" s="541"/>
      <c r="YE486" s="541"/>
      <c r="YF486" s="541"/>
      <c r="YG486" s="541"/>
      <c r="YH486" s="541"/>
      <c r="YI486" s="541"/>
      <c r="YJ486" s="541"/>
      <c r="YK486" s="541"/>
      <c r="YL486" s="541"/>
      <c r="YM486" s="541"/>
      <c r="YN486" s="541"/>
      <c r="YO486" s="541"/>
      <c r="YP486" s="541"/>
      <c r="YQ486" s="541"/>
      <c r="YR486" s="541"/>
      <c r="YS486" s="541"/>
      <c r="YT486" s="541"/>
      <c r="YU486" s="541"/>
      <c r="YV486" s="541"/>
      <c r="YW486" s="541"/>
      <c r="YX486" s="541"/>
      <c r="YY486" s="541"/>
      <c r="YZ486" s="541"/>
      <c r="ZA486" s="541"/>
      <c r="ZB486" s="541"/>
      <c r="ZC486" s="541"/>
      <c r="ZD486" s="541"/>
      <c r="ZE486" s="541"/>
      <c r="ZF486" s="541"/>
      <c r="ZG486" s="541"/>
      <c r="ZH486" s="541"/>
      <c r="ZI486" s="541"/>
      <c r="ZJ486" s="541"/>
      <c r="ZK486" s="541"/>
      <c r="ZL486" s="541"/>
      <c r="ZM486" s="541"/>
      <c r="ZN486" s="541"/>
      <c r="ZO486" s="541"/>
      <c r="ZP486" s="541"/>
      <c r="ZQ486" s="541"/>
      <c r="ZR486" s="541"/>
      <c r="ZS486" s="541"/>
      <c r="ZT486" s="541"/>
      <c r="ZU486" s="541"/>
      <c r="ZV486" s="541"/>
      <c r="ZW486" s="541"/>
      <c r="ZX486" s="541"/>
      <c r="ZY486" s="541"/>
      <c r="ZZ486" s="541"/>
      <c r="AAA486" s="541"/>
      <c r="AAB486" s="541"/>
      <c r="AAC486" s="541"/>
      <c r="AAD486" s="541"/>
      <c r="AAE486" s="541"/>
      <c r="AAF486" s="541"/>
      <c r="AAG486" s="541"/>
      <c r="AAH486" s="541"/>
      <c r="AAI486" s="541"/>
      <c r="AAJ486" s="541"/>
      <c r="AAK486" s="541"/>
      <c r="AAL486" s="541"/>
      <c r="AAM486" s="541"/>
      <c r="AAN486" s="541"/>
      <c r="AAO486" s="541"/>
      <c r="AAP486" s="541"/>
      <c r="AAQ486" s="541"/>
      <c r="AAR486" s="541"/>
      <c r="AAS486" s="541"/>
      <c r="AAT486" s="541"/>
      <c r="AAU486" s="541"/>
      <c r="AAV486" s="541"/>
      <c r="AAW486" s="541"/>
      <c r="AAX486" s="541"/>
      <c r="AAY486" s="541"/>
      <c r="AAZ486" s="541"/>
      <c r="ABA486" s="541"/>
      <c r="ABB486" s="541"/>
      <c r="ABC486" s="541"/>
      <c r="ABD486" s="541"/>
      <c r="ABE486" s="541"/>
      <c r="ABF486" s="541"/>
      <c r="ABG486" s="541"/>
      <c r="ABH486" s="541"/>
      <c r="ABI486" s="541"/>
      <c r="ABJ486" s="541"/>
      <c r="ABK486" s="541"/>
      <c r="ABL486" s="541"/>
      <c r="ABM486" s="541"/>
      <c r="ABN486" s="541"/>
      <c r="ABO486" s="541"/>
      <c r="ABP486" s="541"/>
      <c r="ABQ486" s="541"/>
      <c r="ABR486" s="541"/>
      <c r="ABS486" s="541"/>
      <c r="ABT486" s="541"/>
      <c r="ABU486" s="541"/>
      <c r="ABV486" s="541"/>
      <c r="ABW486" s="541"/>
      <c r="ABX486" s="541"/>
      <c r="ABY486" s="541"/>
      <c r="ABZ486" s="541"/>
      <c r="ACA486" s="541"/>
      <c r="ACB486" s="541"/>
      <c r="ACC486" s="541"/>
      <c r="ACD486" s="541"/>
      <c r="ACE486" s="541"/>
      <c r="ACF486" s="541"/>
      <c r="ACG486" s="541"/>
      <c r="ACH486" s="541"/>
      <c r="ACI486" s="541"/>
      <c r="ACJ486" s="541"/>
      <c r="ACK486" s="541"/>
      <c r="ACL486" s="541"/>
      <c r="ACM486" s="541"/>
      <c r="ACN486" s="541"/>
      <c r="ACO486" s="541"/>
      <c r="ACP486" s="541"/>
      <c r="ACQ486" s="541"/>
      <c r="ACR486" s="541"/>
      <c r="ACS486" s="541"/>
      <c r="ACT486" s="541"/>
      <c r="ACU486" s="541"/>
      <c r="ACV486" s="541"/>
      <c r="ACW486" s="541"/>
      <c r="ACX486" s="541"/>
      <c r="ACY486" s="541"/>
      <c r="ACZ486" s="541"/>
      <c r="ADA486" s="541"/>
      <c r="ADB486" s="541"/>
      <c r="ADC486" s="541"/>
      <c r="ADD486" s="541"/>
      <c r="ADE486" s="541"/>
      <c r="ADF486" s="541"/>
      <c r="ADG486" s="541"/>
      <c r="ADH486" s="541"/>
      <c r="ADI486" s="541"/>
      <c r="ADJ486" s="541"/>
      <c r="ADK486" s="541"/>
      <c r="ADL486" s="541"/>
      <c r="ADM486" s="541"/>
      <c r="ADN486" s="541"/>
      <c r="ADO486" s="541"/>
      <c r="ADP486" s="541"/>
      <c r="ADQ486" s="541"/>
      <c r="ADR486" s="541"/>
      <c r="ADS486" s="541"/>
      <c r="ADT486" s="541"/>
      <c r="ADU486" s="541"/>
      <c r="ADV486" s="541"/>
      <c r="ADW486" s="541"/>
      <c r="ADX486" s="541"/>
      <c r="ADY486" s="541"/>
      <c r="ADZ486" s="541"/>
      <c r="AEA486" s="541"/>
      <c r="AEB486" s="541"/>
      <c r="AEC486" s="541"/>
      <c r="AED486" s="541"/>
      <c r="AEE486" s="541"/>
      <c r="AEF486" s="541"/>
      <c r="AEG486" s="541"/>
      <c r="AEH486" s="541"/>
      <c r="AEI486" s="541"/>
      <c r="AEJ486" s="541"/>
      <c r="AEK486" s="541"/>
      <c r="AEL486" s="541"/>
      <c r="AEM486" s="541"/>
      <c r="AEN486" s="541"/>
      <c r="AEO486" s="541"/>
      <c r="AEP486" s="541"/>
      <c r="AEQ486" s="541"/>
      <c r="AER486" s="541"/>
      <c r="AES486" s="541"/>
      <c r="AET486" s="541"/>
      <c r="AEU486" s="541"/>
      <c r="AEV486" s="541"/>
      <c r="AEW486" s="541"/>
      <c r="AEX486" s="541"/>
      <c r="AEY486" s="541"/>
      <c r="AEZ486" s="541"/>
      <c r="AFA486" s="541"/>
      <c r="AFB486" s="541"/>
      <c r="AFC486" s="541"/>
      <c r="AFD486" s="541"/>
      <c r="AFE486" s="541"/>
      <c r="AFF486" s="541"/>
      <c r="AFG486" s="541"/>
      <c r="AFH486" s="541"/>
      <c r="AFI486" s="541"/>
      <c r="AFJ486" s="541"/>
      <c r="AFK486" s="541"/>
      <c r="AFL486" s="541"/>
      <c r="AFM486" s="541"/>
      <c r="AFN486" s="541"/>
      <c r="AFO486" s="541"/>
      <c r="AFP486" s="541"/>
      <c r="AFQ486" s="541"/>
      <c r="AFR486" s="541"/>
      <c r="AFS486" s="541"/>
      <c r="AFT486" s="541"/>
      <c r="AFU486" s="541"/>
      <c r="AFV486" s="541"/>
      <c r="AFW486" s="541"/>
      <c r="AFX486" s="541"/>
      <c r="AFY486" s="541"/>
      <c r="AFZ486" s="541"/>
      <c r="AGA486" s="541"/>
      <c r="AGB486" s="541"/>
      <c r="AGC486" s="541"/>
      <c r="AGD486" s="541"/>
      <c r="AGE486" s="541"/>
      <c r="AGF486" s="541"/>
      <c r="AGG486" s="541"/>
      <c r="AGH486" s="541"/>
      <c r="AGI486" s="541"/>
      <c r="AGJ486" s="541"/>
      <c r="AGK486" s="541"/>
      <c r="AGL486" s="541"/>
      <c r="AGM486" s="541"/>
      <c r="AGN486" s="541"/>
      <c r="AGO486" s="541"/>
      <c r="AGP486" s="541"/>
      <c r="AGQ486" s="541"/>
      <c r="AGR486" s="541"/>
      <c r="AGS486" s="541"/>
      <c r="AGT486" s="541"/>
      <c r="AGU486" s="541"/>
      <c r="AGV486" s="541"/>
      <c r="AGW486" s="541"/>
      <c r="AGX486" s="541"/>
      <c r="AGY486" s="541"/>
      <c r="AGZ486" s="541"/>
      <c r="AHA486" s="541"/>
      <c r="AHB486" s="541"/>
      <c r="AHC486" s="541"/>
      <c r="AHD486" s="541"/>
      <c r="AHE486" s="541"/>
      <c r="AHF486" s="541"/>
      <c r="AHG486" s="541"/>
      <c r="AHH486" s="541"/>
      <c r="AHI486" s="541"/>
      <c r="AHJ486" s="541"/>
      <c r="AHK486" s="541"/>
      <c r="AHL486" s="541"/>
      <c r="AHM486" s="541"/>
      <c r="AHN486" s="541"/>
      <c r="AHO486" s="541"/>
      <c r="AHP486" s="541"/>
      <c r="AHQ486" s="541"/>
      <c r="AHR486" s="541"/>
      <c r="AHS486" s="541"/>
      <c r="AHT486" s="541"/>
      <c r="AHU486" s="541"/>
      <c r="AHV486" s="541"/>
      <c r="AHW486" s="541"/>
      <c r="AHX486" s="541"/>
      <c r="AHY486" s="541"/>
      <c r="AHZ486" s="541"/>
      <c r="AIA486" s="541"/>
      <c r="AIB486" s="541"/>
      <c r="AIC486" s="541"/>
      <c r="AID486" s="541"/>
      <c r="AIE486" s="541"/>
      <c r="AIF486" s="541"/>
      <c r="AIG486" s="541"/>
      <c r="AIH486" s="541"/>
      <c r="AII486" s="541"/>
      <c r="AIJ486" s="541"/>
      <c r="AIK486" s="541"/>
      <c r="AIL486" s="541"/>
      <c r="AIM486" s="541"/>
      <c r="AIN486" s="541"/>
      <c r="AIO486" s="541"/>
      <c r="AIP486" s="541"/>
      <c r="AIQ486" s="541"/>
      <c r="AIR486" s="541"/>
      <c r="AIS486" s="541"/>
      <c r="AIT486" s="541"/>
      <c r="AIU486" s="541"/>
      <c r="AIV486" s="541"/>
      <c r="AIW486" s="541"/>
      <c r="AIX486" s="541"/>
      <c r="AIY486" s="541"/>
      <c r="AIZ486" s="541"/>
      <c r="AJA486" s="541"/>
      <c r="AJB486" s="541"/>
      <c r="AJC486" s="541"/>
      <c r="AJD486" s="541"/>
      <c r="AJE486" s="541"/>
      <c r="AJF486" s="541"/>
      <c r="AJG486" s="541"/>
      <c r="AJH486" s="541"/>
      <c r="AJI486" s="541"/>
      <c r="AJJ486" s="541"/>
      <c r="AJK486" s="541"/>
      <c r="AJL486" s="541"/>
      <c r="AJM486" s="541"/>
      <c r="AJN486" s="541"/>
      <c r="AJO486" s="541"/>
      <c r="AJP486" s="541"/>
      <c r="AJQ486" s="541"/>
      <c r="AJR486" s="541"/>
      <c r="AJS486" s="541"/>
      <c r="AJT486" s="541"/>
      <c r="AJU486" s="541"/>
      <c r="AJV486" s="541"/>
      <c r="AJW486" s="541"/>
      <c r="AJX486" s="541"/>
      <c r="AJY486" s="541"/>
      <c r="AJZ486" s="541"/>
      <c r="AKA486" s="541"/>
      <c r="AKB486" s="541"/>
      <c r="AKC486" s="541"/>
      <c r="AKD486" s="541"/>
      <c r="AKE486" s="541"/>
      <c r="AKF486" s="541"/>
      <c r="AKG486" s="541"/>
      <c r="AKH486" s="541"/>
      <c r="AKI486" s="541"/>
      <c r="AKJ486" s="541"/>
      <c r="AKK486" s="541"/>
      <c r="AKL486" s="541"/>
      <c r="AKM486" s="541"/>
      <c r="AKN486" s="541"/>
      <c r="AKO486" s="541"/>
      <c r="AKP486" s="541"/>
      <c r="AKQ486" s="541"/>
      <c r="AKR486" s="541"/>
      <c r="AKS486" s="541"/>
      <c r="AKT486" s="541"/>
      <c r="AKU486" s="541"/>
      <c r="AKV486" s="541"/>
      <c r="AKW486" s="541"/>
      <c r="AKX486" s="541"/>
      <c r="AKY486" s="541"/>
      <c r="AKZ486" s="541"/>
      <c r="ALA486" s="541"/>
      <c r="ALB486" s="541"/>
      <c r="ALC486" s="541"/>
      <c r="ALD486" s="541"/>
      <c r="ALE486" s="541"/>
      <c r="ALF486" s="541"/>
      <c r="ALG486" s="541"/>
      <c r="ALH486" s="541"/>
      <c r="ALI486" s="541"/>
      <c r="ALJ486" s="541"/>
      <c r="ALK486" s="541"/>
      <c r="ALL486" s="541"/>
      <c r="ALM486" s="541"/>
      <c r="ALN486" s="541"/>
      <c r="ALO486" s="541"/>
      <c r="ALP486" s="541"/>
      <c r="ALQ486" s="541"/>
      <c r="ALR486" s="541"/>
      <c r="ALS486" s="541"/>
      <c r="ALT486" s="541"/>
      <c r="ALU486" s="541"/>
      <c r="ALV486" s="541"/>
      <c r="ALW486" s="541"/>
      <c r="ALX486" s="541"/>
      <c r="ALY486" s="541"/>
      <c r="ALZ486" s="541"/>
      <c r="AMA486" s="541"/>
      <c r="AMB486" s="541"/>
      <c r="AMC486" s="541"/>
      <c r="AMD486" s="541"/>
      <c r="AME486" s="541"/>
      <c r="AMF486" s="541"/>
      <c r="AMG486" s="541"/>
      <c r="AMH486" s="541"/>
      <c r="AMI486" s="541"/>
      <c r="AMJ486" s="541"/>
      <c r="AMK486" s="541"/>
      <c r="AML486" s="541"/>
      <c r="AMM486" s="541"/>
      <c r="AMN486" s="541"/>
      <c r="AMO486" s="541"/>
      <c r="AMP486" s="541"/>
      <c r="AMQ486" s="541"/>
      <c r="AMR486" s="541"/>
      <c r="AMS486" s="541"/>
      <c r="AMT486" s="541"/>
      <c r="AMU486" s="541"/>
      <c r="AMV486" s="541"/>
      <c r="AMW486" s="541"/>
      <c r="AMX486" s="541"/>
      <c r="AMY486" s="541"/>
      <c r="AMZ486" s="541"/>
      <c r="ANA486" s="541"/>
      <c r="ANB486" s="541"/>
      <c r="ANC486" s="541"/>
      <c r="AND486" s="541"/>
      <c r="ANE486" s="541"/>
      <c r="ANF486" s="541"/>
      <c r="ANG486" s="541"/>
      <c r="ANH486" s="541"/>
      <c r="ANI486" s="541"/>
      <c r="ANJ486" s="541"/>
      <c r="ANK486" s="541"/>
      <c r="ANL486" s="541"/>
      <c r="ANM486" s="541"/>
      <c r="ANN486" s="541"/>
      <c r="ANO486" s="541"/>
      <c r="ANP486" s="541"/>
      <c r="ANQ486" s="541"/>
      <c r="ANR486" s="541"/>
      <c r="ANS486" s="541"/>
      <c r="ANT486" s="541"/>
      <c r="ANU486" s="541"/>
      <c r="ANV486" s="541"/>
      <c r="ANW486" s="541"/>
      <c r="ANX486" s="541"/>
      <c r="ANY486" s="541"/>
      <c r="ANZ486" s="541"/>
      <c r="AOA486" s="541"/>
      <c r="AOB486" s="541"/>
      <c r="AOC486" s="541"/>
      <c r="AOD486" s="541"/>
      <c r="AOE486" s="541"/>
      <c r="AOF486" s="541"/>
      <c r="AOG486" s="541"/>
      <c r="AOH486" s="541"/>
      <c r="AOI486" s="541"/>
      <c r="AOJ486" s="541"/>
      <c r="AOK486" s="541"/>
      <c r="AOL486" s="541"/>
      <c r="AOM486" s="541"/>
      <c r="AON486" s="541"/>
      <c r="AOO486" s="541"/>
      <c r="AOP486" s="541"/>
      <c r="AOQ486" s="541"/>
      <c r="AOR486" s="541"/>
      <c r="AOS486" s="541"/>
      <c r="AOT486" s="541"/>
      <c r="AOU486" s="541"/>
      <c r="AOV486" s="541"/>
      <c r="AOW486" s="541"/>
      <c r="AOX486" s="541"/>
      <c r="AOY486" s="541"/>
      <c r="AOZ486" s="541"/>
      <c r="APA486" s="541"/>
      <c r="APB486" s="541"/>
      <c r="APC486" s="541"/>
      <c r="APD486" s="541"/>
      <c r="APE486" s="541"/>
      <c r="APF486" s="541"/>
      <c r="APG486" s="541"/>
      <c r="APH486" s="541"/>
      <c r="API486" s="541"/>
      <c r="APJ486" s="541"/>
      <c r="APK486" s="541"/>
      <c r="APL486" s="541"/>
      <c r="APM486" s="541"/>
      <c r="APN486" s="541"/>
      <c r="APO486" s="541"/>
      <c r="APP486" s="541"/>
      <c r="APQ486" s="541"/>
      <c r="APR486" s="541"/>
      <c r="APS486" s="541"/>
      <c r="APT486" s="541"/>
      <c r="APU486" s="541"/>
      <c r="APV486" s="541"/>
      <c r="APW486" s="541"/>
      <c r="APX486" s="541"/>
      <c r="APY486" s="541"/>
      <c r="APZ486" s="541"/>
      <c r="AQA486" s="541"/>
      <c r="AQB486" s="541"/>
      <c r="AQC486" s="541"/>
      <c r="AQD486" s="541"/>
      <c r="AQE486" s="541"/>
      <c r="AQF486" s="541"/>
      <c r="AQG486" s="541"/>
      <c r="AQH486" s="541"/>
      <c r="AQI486" s="541"/>
      <c r="AQJ486" s="541"/>
      <c r="AQK486" s="541"/>
      <c r="AQL486" s="541"/>
      <c r="AQM486" s="541"/>
      <c r="AQN486" s="541"/>
      <c r="AQO486" s="541"/>
      <c r="AQP486" s="541"/>
      <c r="AQQ486" s="541"/>
      <c r="AQR486" s="541"/>
      <c r="AQS486" s="541"/>
      <c r="AQT486" s="541"/>
      <c r="AQU486" s="541"/>
      <c r="AQV486" s="541"/>
      <c r="AQW486" s="541"/>
      <c r="AQX486" s="541"/>
      <c r="AQY486" s="541"/>
      <c r="AQZ486" s="541"/>
      <c r="ARA486" s="541"/>
      <c r="ARB486" s="541"/>
      <c r="ARC486" s="541"/>
      <c r="ARD486" s="541"/>
      <c r="ARE486" s="541"/>
      <c r="ARF486" s="541"/>
      <c r="ARG486" s="541"/>
      <c r="ARH486" s="541"/>
      <c r="ARI486" s="541"/>
      <c r="ARJ486" s="541"/>
      <c r="ARK486" s="541"/>
      <c r="ARL486" s="541"/>
      <c r="ARM486" s="541"/>
      <c r="ARN486" s="541"/>
      <c r="ARO486" s="541"/>
      <c r="ARP486" s="541"/>
      <c r="ARQ486" s="541"/>
      <c r="ARR486" s="541"/>
      <c r="ARS486" s="541"/>
      <c r="ART486" s="541"/>
      <c r="ARU486" s="541"/>
      <c r="ARV486" s="541"/>
      <c r="ARW486" s="541"/>
      <c r="ARX486" s="541"/>
      <c r="ARY486" s="541"/>
      <c r="ARZ486" s="541"/>
      <c r="ASA486" s="541"/>
      <c r="ASB486" s="541"/>
      <c r="ASC486" s="541"/>
      <c r="ASD486" s="541"/>
      <c r="ASE486" s="541"/>
      <c r="ASF486" s="541"/>
      <c r="ASG486" s="541"/>
      <c r="ASH486" s="541"/>
      <c r="ASI486" s="541"/>
      <c r="ASJ486" s="541"/>
      <c r="ASK486" s="541"/>
      <c r="ASL486" s="541"/>
      <c r="ASM486" s="541"/>
      <c r="ASN486" s="541"/>
      <c r="ASO486" s="541"/>
      <c r="ASP486" s="541"/>
      <c r="ASQ486" s="541"/>
      <c r="ASR486" s="541"/>
      <c r="ASS486" s="541"/>
      <c r="AST486" s="541"/>
      <c r="ASU486" s="541"/>
      <c r="ASV486" s="541"/>
      <c r="ASW486" s="541"/>
      <c r="ASX486" s="541"/>
      <c r="ASY486" s="541"/>
      <c r="ASZ486" s="541"/>
      <c r="ATA486" s="541"/>
      <c r="ATB486" s="541"/>
      <c r="ATC486" s="541"/>
      <c r="ATD486" s="541"/>
      <c r="ATE486" s="541"/>
      <c r="ATF486" s="541"/>
      <c r="ATG486" s="541"/>
      <c r="ATH486" s="541"/>
      <c r="ATI486" s="541"/>
      <c r="ATJ486" s="541"/>
      <c r="ATK486" s="541"/>
      <c r="ATL486" s="541"/>
      <c r="ATM486" s="541"/>
      <c r="ATN486" s="541"/>
      <c r="ATO486" s="541"/>
      <c r="ATP486" s="541"/>
      <c r="ATQ486" s="541"/>
      <c r="ATR486" s="541"/>
      <c r="ATS486" s="541"/>
      <c r="ATT486" s="541"/>
      <c r="ATU486" s="541"/>
      <c r="ATV486" s="541"/>
      <c r="ATW486" s="541"/>
      <c r="ATX486" s="541"/>
      <c r="ATY486" s="541"/>
      <c r="ATZ486" s="541"/>
      <c r="AUA486" s="541"/>
      <c r="AUB486" s="541"/>
      <c r="AUC486" s="541"/>
      <c r="AUD486" s="541"/>
      <c r="AUE486" s="541"/>
      <c r="AUF486" s="541"/>
      <c r="AUG486" s="541"/>
      <c r="AUH486" s="541"/>
      <c r="AUI486" s="541"/>
      <c r="AUJ486" s="541"/>
      <c r="AUK486" s="541"/>
      <c r="AUL486" s="541"/>
      <c r="AUM486" s="541"/>
      <c r="AUN486" s="541"/>
      <c r="AUO486" s="541"/>
      <c r="AUP486" s="541"/>
      <c r="AUQ486" s="541"/>
      <c r="AUR486" s="541"/>
      <c r="AUS486" s="541"/>
      <c r="AUT486" s="541"/>
      <c r="AUU486" s="541"/>
      <c r="AUV486" s="541"/>
      <c r="AUW486" s="541"/>
      <c r="AUX486" s="541"/>
      <c r="AUY486" s="541"/>
      <c r="AUZ486" s="541"/>
      <c r="AVA486" s="541"/>
      <c r="AVB486" s="541"/>
      <c r="AVC486" s="541"/>
      <c r="AVD486" s="541"/>
      <c r="AVE486" s="541"/>
      <c r="AVF486" s="541"/>
      <c r="AVG486" s="541"/>
      <c r="AVH486" s="541"/>
      <c r="AVI486" s="541"/>
      <c r="AVJ486" s="541"/>
      <c r="AVK486" s="541"/>
      <c r="AVL486" s="541"/>
      <c r="AVM486" s="541"/>
      <c r="AVN486" s="541"/>
      <c r="AVO486" s="541"/>
      <c r="AVP486" s="541"/>
      <c r="AVQ486" s="541"/>
      <c r="AVR486" s="541"/>
      <c r="AVS486" s="541"/>
      <c r="AVT486" s="541"/>
      <c r="AVU486" s="541"/>
      <c r="AVV486" s="541"/>
      <c r="AVW486" s="541"/>
      <c r="AVX486" s="541"/>
      <c r="AVY486" s="541"/>
      <c r="AVZ486" s="541"/>
      <c r="AWA486" s="541"/>
      <c r="AWB486" s="541"/>
      <c r="AWC486" s="541"/>
      <c r="AWD486" s="541"/>
      <c r="AWE486" s="541"/>
      <c r="AWF486" s="541"/>
      <c r="AWG486" s="541"/>
      <c r="AWH486" s="541"/>
      <c r="AWI486" s="541"/>
      <c r="AWJ486" s="541"/>
      <c r="AWK486" s="541"/>
      <c r="AWL486" s="541"/>
      <c r="AWM486" s="541"/>
      <c r="AWN486" s="541"/>
      <c r="AWO486" s="541"/>
      <c r="AWP486" s="541"/>
      <c r="AWQ486" s="541"/>
      <c r="AWR486" s="541"/>
      <c r="AWS486" s="541"/>
      <c r="AWT486" s="541"/>
      <c r="AWU486" s="541"/>
      <c r="AWV486" s="541"/>
      <c r="AWW486" s="541"/>
      <c r="AWX486" s="541"/>
      <c r="AWY486" s="541"/>
      <c r="AWZ486" s="541"/>
      <c r="AXA486" s="541"/>
      <c r="AXB486" s="541"/>
      <c r="AXC486" s="541"/>
      <c r="AXD486" s="541"/>
      <c r="AXE486" s="541"/>
      <c r="AXF486" s="541"/>
      <c r="AXG486" s="541"/>
      <c r="AXH486" s="541"/>
      <c r="AXI486" s="541"/>
      <c r="AXJ486" s="541"/>
      <c r="AXK486" s="541"/>
      <c r="AXL486" s="541"/>
      <c r="AXM486" s="541"/>
      <c r="AXN486" s="541"/>
      <c r="AXO486" s="541"/>
      <c r="AXP486" s="541"/>
      <c r="AXQ486" s="541"/>
      <c r="AXR486" s="541"/>
      <c r="AXS486" s="541"/>
      <c r="AXT486" s="541"/>
      <c r="AXU486" s="541"/>
      <c r="AXV486" s="541"/>
      <c r="AXW486" s="541"/>
      <c r="AXX486" s="541"/>
      <c r="AXY486" s="541"/>
      <c r="AXZ486" s="541"/>
      <c r="AYA486" s="541"/>
      <c r="AYB486" s="541"/>
      <c r="AYC486" s="541"/>
      <c r="AYD486" s="541"/>
      <c r="AYE486" s="541"/>
      <c r="AYF486" s="541"/>
      <c r="AYG486" s="541"/>
      <c r="AYH486" s="541"/>
      <c r="AYI486" s="541"/>
      <c r="AYJ486" s="541"/>
      <c r="AYK486" s="541"/>
      <c r="AYL486" s="541"/>
      <c r="AYM486" s="541"/>
      <c r="AYN486" s="541"/>
      <c r="AYO486" s="541"/>
      <c r="AYP486" s="541"/>
      <c r="AYQ486" s="541"/>
      <c r="AYR486" s="541"/>
      <c r="AYS486" s="541"/>
      <c r="AYT486" s="541"/>
      <c r="AYU486" s="541"/>
      <c r="AYV486" s="541"/>
      <c r="AYW486" s="541"/>
      <c r="AYX486" s="541"/>
      <c r="AYY486" s="541"/>
      <c r="AYZ486" s="541"/>
      <c r="AZA486" s="541"/>
      <c r="AZB486" s="541"/>
      <c r="AZC486" s="541"/>
      <c r="AZD486" s="541"/>
      <c r="AZE486" s="541"/>
      <c r="AZF486" s="541"/>
      <c r="AZG486" s="541"/>
      <c r="AZH486" s="541"/>
      <c r="AZI486" s="541"/>
      <c r="AZJ486" s="541"/>
      <c r="AZK486" s="541"/>
      <c r="AZL486" s="541"/>
      <c r="AZM486" s="541"/>
      <c r="AZN486" s="541"/>
      <c r="AZO486" s="541"/>
      <c r="AZP486" s="541"/>
      <c r="AZQ486" s="541"/>
      <c r="AZR486" s="541"/>
      <c r="AZS486" s="541"/>
      <c r="AZT486" s="541"/>
      <c r="AZU486" s="541"/>
      <c r="AZV486" s="541"/>
      <c r="AZW486" s="541"/>
      <c r="AZX486" s="541"/>
      <c r="AZY486" s="541"/>
      <c r="AZZ486" s="541"/>
      <c r="BAA486" s="541"/>
      <c r="BAB486" s="541"/>
      <c r="BAC486" s="541"/>
      <c r="BAD486" s="541"/>
      <c r="BAE486" s="541"/>
      <c r="BAF486" s="541"/>
      <c r="BAG486" s="541"/>
      <c r="BAH486" s="541"/>
      <c r="BAI486" s="541"/>
      <c r="BAJ486" s="541"/>
      <c r="BAK486" s="541"/>
      <c r="BAL486" s="541"/>
      <c r="BAM486" s="541"/>
      <c r="BAN486" s="541"/>
      <c r="BAO486" s="541"/>
      <c r="BAP486" s="541"/>
      <c r="BAQ486" s="541"/>
      <c r="BAR486" s="541"/>
      <c r="BAS486" s="541"/>
      <c r="BAT486" s="541"/>
      <c r="BAU486" s="541"/>
      <c r="BAV486" s="541"/>
      <c r="BAW486" s="541"/>
      <c r="BAX486" s="541"/>
      <c r="BAY486" s="541"/>
      <c r="BAZ486" s="541"/>
      <c r="BBA486" s="541"/>
      <c r="BBB486" s="541"/>
      <c r="BBC486" s="541"/>
      <c r="BBD486" s="541"/>
      <c r="BBE486" s="541"/>
      <c r="BBF486" s="541"/>
      <c r="BBG486" s="541"/>
      <c r="BBH486" s="541"/>
      <c r="BBI486" s="541"/>
      <c r="BBJ486" s="541"/>
      <c r="BBK486" s="541"/>
      <c r="BBL486" s="541"/>
      <c r="BBM486" s="541"/>
      <c r="BBN486" s="541"/>
      <c r="BBO486" s="541"/>
      <c r="BBP486" s="541"/>
      <c r="BBQ486" s="541"/>
      <c r="BBR486" s="541"/>
      <c r="BBS486" s="541"/>
      <c r="BBT486" s="541"/>
      <c r="BBU486" s="541"/>
      <c r="BBV486" s="541"/>
      <c r="BBW486" s="541"/>
      <c r="BBX486" s="541"/>
      <c r="BBY486" s="541"/>
      <c r="BBZ486" s="541"/>
      <c r="BCA486" s="541"/>
      <c r="BCB486" s="541"/>
      <c r="BCC486" s="541"/>
      <c r="BCD486" s="541"/>
      <c r="BCE486" s="541"/>
      <c r="BCF486" s="541"/>
      <c r="BCG486" s="541"/>
      <c r="BCH486" s="541"/>
      <c r="BCI486" s="541"/>
      <c r="BCJ486" s="541"/>
      <c r="BCK486" s="541"/>
      <c r="BCL486" s="541"/>
      <c r="BCM486" s="541"/>
      <c r="BCN486" s="541"/>
      <c r="BCO486" s="541"/>
      <c r="BCP486" s="541"/>
      <c r="BCQ486" s="541"/>
      <c r="BCR486" s="541"/>
      <c r="BCS486" s="541"/>
      <c r="BCT486" s="541"/>
      <c r="BCU486" s="541"/>
      <c r="BCV486" s="541"/>
      <c r="BCW486" s="541"/>
      <c r="BCX486" s="541"/>
      <c r="BCY486" s="541"/>
      <c r="BCZ486" s="541"/>
      <c r="BDA486" s="541"/>
      <c r="BDB486" s="541"/>
      <c r="BDC486" s="541"/>
      <c r="BDD486" s="541"/>
      <c r="BDE486" s="541"/>
      <c r="BDF486" s="541"/>
      <c r="BDG486" s="541"/>
      <c r="BDH486" s="541"/>
      <c r="BDI486" s="541"/>
      <c r="BDJ486" s="541"/>
      <c r="BDK486" s="541"/>
      <c r="BDL486" s="541"/>
      <c r="BDM486" s="541"/>
      <c r="BDN486" s="541"/>
      <c r="BDO486" s="541"/>
      <c r="BDP486" s="541"/>
      <c r="BDQ486" s="541"/>
      <c r="BDR486" s="541"/>
      <c r="BDS486" s="541"/>
      <c r="BDT486" s="541"/>
      <c r="BDU486" s="541"/>
      <c r="BDV486" s="541"/>
      <c r="BDW486" s="541"/>
      <c r="BDX486" s="541"/>
      <c r="BDY486" s="541"/>
      <c r="BDZ486" s="541"/>
      <c r="BEA486" s="541"/>
      <c r="BEB486" s="541"/>
      <c r="BEC486" s="541"/>
      <c r="BED486" s="541"/>
      <c r="BEE486" s="541"/>
      <c r="BEF486" s="541"/>
      <c r="BEG486" s="541"/>
      <c r="BEH486" s="541"/>
      <c r="BEI486" s="541"/>
      <c r="BEJ486" s="541"/>
      <c r="BEK486" s="541"/>
      <c r="BEL486" s="541"/>
      <c r="BEM486" s="541"/>
      <c r="BEN486" s="541"/>
      <c r="BEO486" s="541"/>
      <c r="BEP486" s="541"/>
      <c r="BEQ486" s="541"/>
      <c r="BER486" s="541"/>
      <c r="BES486" s="541"/>
      <c r="BET486" s="541"/>
      <c r="BEU486" s="541"/>
      <c r="BEV486" s="541"/>
      <c r="BEW486" s="541"/>
      <c r="BEX486" s="541"/>
      <c r="BEY486" s="541"/>
      <c r="BEZ486" s="541"/>
      <c r="BFA486" s="541"/>
      <c r="BFB486" s="541"/>
      <c r="BFC486" s="541"/>
      <c r="BFD486" s="541"/>
      <c r="BFE486" s="541"/>
      <c r="BFF486" s="541"/>
      <c r="BFG486" s="541"/>
      <c r="BFH486" s="541"/>
      <c r="BFI486" s="541"/>
      <c r="BFJ486" s="541"/>
      <c r="BFK486" s="541"/>
      <c r="BFL486" s="541"/>
      <c r="BFM486" s="541"/>
      <c r="BFN486" s="541"/>
      <c r="BFO486" s="541"/>
      <c r="BFP486" s="541"/>
      <c r="BFQ486" s="541"/>
      <c r="BFR486" s="541"/>
      <c r="BFS486" s="541"/>
      <c r="BFT486" s="541"/>
      <c r="BFU486" s="541"/>
      <c r="BFV486" s="541"/>
      <c r="BFW486" s="541"/>
      <c r="BFX486" s="541"/>
      <c r="BFY486" s="541"/>
      <c r="BFZ486" s="541"/>
      <c r="BGA486" s="541"/>
      <c r="BGB486" s="541"/>
      <c r="BGC486" s="541"/>
      <c r="BGD486" s="541"/>
      <c r="BGE486" s="541"/>
      <c r="BGF486" s="541"/>
      <c r="BGG486" s="541"/>
      <c r="BGH486" s="541"/>
      <c r="BGI486" s="541"/>
      <c r="BGJ486" s="541"/>
      <c r="BGK486" s="541"/>
      <c r="BGL486" s="541"/>
      <c r="BGM486" s="541"/>
      <c r="BGN486" s="541"/>
      <c r="BGO486" s="541"/>
      <c r="BGP486" s="541"/>
      <c r="BGQ486" s="541"/>
      <c r="BGR486" s="541"/>
      <c r="BGS486" s="541"/>
      <c r="BGT486" s="541"/>
      <c r="BGU486" s="541"/>
      <c r="BGV486" s="541"/>
      <c r="BGW486" s="541"/>
      <c r="BGX486" s="541"/>
      <c r="BGY486" s="541"/>
      <c r="BGZ486" s="541"/>
      <c r="BHA486" s="541"/>
      <c r="BHB486" s="541"/>
      <c r="BHC486" s="541"/>
      <c r="BHD486" s="541"/>
      <c r="BHE486" s="541"/>
      <c r="BHF486" s="541"/>
      <c r="BHG486" s="541"/>
      <c r="BHH486" s="541"/>
      <c r="BHI486" s="541"/>
      <c r="BHJ486" s="541"/>
      <c r="BHK486" s="541"/>
      <c r="BHL486" s="541"/>
      <c r="BHM486" s="541"/>
      <c r="BHN486" s="541"/>
      <c r="BHO486" s="541"/>
      <c r="BHP486" s="541"/>
      <c r="BHQ486" s="541"/>
      <c r="BHR486" s="541"/>
      <c r="BHS486" s="541"/>
      <c r="BHT486" s="541"/>
      <c r="BHU486" s="541"/>
      <c r="BHV486" s="541"/>
      <c r="BHW486" s="541"/>
      <c r="BHX486" s="541"/>
      <c r="BHY486" s="541"/>
      <c r="BHZ486" s="541"/>
      <c r="BIA486" s="541"/>
      <c r="BIB486" s="541"/>
      <c r="BIC486" s="541"/>
      <c r="BID486" s="541"/>
      <c r="BIE486" s="541"/>
      <c r="BIF486" s="541"/>
      <c r="BIG486" s="541"/>
      <c r="BIH486" s="541"/>
      <c r="BII486" s="541"/>
      <c r="BIJ486" s="541"/>
      <c r="BIK486" s="541"/>
      <c r="BIL486" s="541"/>
      <c r="BIM486" s="541"/>
      <c r="BIN486" s="541"/>
      <c r="BIO486" s="541"/>
      <c r="BIP486" s="541"/>
      <c r="BIQ486" s="541"/>
      <c r="BIR486" s="541"/>
      <c r="BIS486" s="541"/>
      <c r="BIT486" s="541"/>
      <c r="BIU486" s="541"/>
      <c r="BIV486" s="541"/>
      <c r="BIW486" s="541"/>
      <c r="BIX486" s="541"/>
      <c r="BIY486" s="541"/>
      <c r="BIZ486" s="541"/>
      <c r="BJA486" s="541"/>
      <c r="BJB486" s="541"/>
      <c r="BJC486" s="541"/>
      <c r="BJD486" s="541"/>
      <c r="BJE486" s="541"/>
      <c r="BJF486" s="541"/>
      <c r="BJG486" s="541"/>
      <c r="BJH486" s="541"/>
      <c r="BJI486" s="541"/>
      <c r="BJJ486" s="541"/>
      <c r="BJK486" s="541"/>
      <c r="BJL486" s="541"/>
      <c r="BJM486" s="541"/>
      <c r="BJN486" s="541"/>
      <c r="BJO486" s="541"/>
      <c r="BJP486" s="541"/>
      <c r="BJQ486" s="541"/>
      <c r="BJR486" s="541"/>
      <c r="BJS486" s="541"/>
      <c r="BJT486" s="541"/>
      <c r="BJU486" s="541"/>
      <c r="BJV486" s="541"/>
      <c r="BJW486" s="541"/>
      <c r="BJX486" s="541"/>
      <c r="BJY486" s="541"/>
      <c r="BJZ486" s="541"/>
      <c r="BKA486" s="541"/>
      <c r="BKB486" s="541"/>
      <c r="BKC486" s="541"/>
      <c r="BKD486" s="541"/>
      <c r="BKE486" s="541"/>
      <c r="BKF486" s="541"/>
      <c r="BKG486" s="541"/>
      <c r="BKH486" s="541"/>
      <c r="BKI486" s="541"/>
      <c r="BKJ486" s="541"/>
      <c r="BKK486" s="541"/>
      <c r="BKL486" s="541"/>
      <c r="BKM486" s="541"/>
      <c r="BKN486" s="541"/>
      <c r="BKO486" s="541"/>
      <c r="BKP486" s="541"/>
      <c r="BKQ486" s="541"/>
      <c r="BKR486" s="541"/>
      <c r="BKS486" s="541"/>
      <c r="BKT486" s="541"/>
      <c r="BKU486" s="541"/>
      <c r="BKV486" s="541"/>
      <c r="BKW486" s="541"/>
      <c r="BKX486" s="541"/>
      <c r="BKY486" s="541"/>
      <c r="BKZ486" s="541"/>
      <c r="BLA486" s="541"/>
      <c r="BLB486" s="541"/>
      <c r="BLC486" s="541"/>
      <c r="BLD486" s="541"/>
      <c r="BLE486" s="541"/>
      <c r="BLF486" s="541"/>
      <c r="BLG486" s="541"/>
      <c r="BLH486" s="541"/>
      <c r="BLI486" s="541"/>
      <c r="BLJ486" s="541"/>
      <c r="BLK486" s="541"/>
      <c r="BLL486" s="541"/>
      <c r="BLM486" s="541"/>
      <c r="BLN486" s="541"/>
      <c r="BLO486" s="541"/>
      <c r="BLP486" s="541"/>
      <c r="BLQ486" s="541"/>
      <c r="BLR486" s="541"/>
      <c r="BLS486" s="541"/>
      <c r="BLT486" s="541"/>
      <c r="BLU486" s="541"/>
      <c r="BLV486" s="541"/>
      <c r="BLW486" s="541"/>
      <c r="BLX486" s="541"/>
      <c r="BLY486" s="541"/>
      <c r="BLZ486" s="541"/>
      <c r="BMA486" s="541"/>
      <c r="BMB486" s="541"/>
      <c r="BMC486" s="541"/>
      <c r="BMD486" s="541"/>
      <c r="BME486" s="541"/>
      <c r="BMF486" s="541"/>
      <c r="BMG486" s="541"/>
      <c r="BMH486" s="541"/>
      <c r="BMI486" s="541"/>
      <c r="BMJ486" s="541"/>
      <c r="BMK486" s="541"/>
      <c r="BML486" s="541"/>
      <c r="BMM486" s="541"/>
      <c r="BMN486" s="541"/>
      <c r="BMO486" s="541"/>
      <c r="BMP486" s="541"/>
      <c r="BMQ486" s="541"/>
      <c r="BMR486" s="541"/>
      <c r="BMS486" s="541"/>
      <c r="BMT486" s="541"/>
      <c r="BMU486" s="541"/>
      <c r="BMV486" s="541"/>
      <c r="BMW486" s="541"/>
      <c r="BMX486" s="541"/>
      <c r="BMY486" s="541"/>
      <c r="BMZ486" s="541"/>
      <c r="BNA486" s="541"/>
      <c r="BNB486" s="541"/>
      <c r="BNC486" s="541"/>
      <c r="BND486" s="541"/>
      <c r="BNE486" s="541"/>
      <c r="BNF486" s="541"/>
      <c r="BNG486" s="541"/>
      <c r="BNH486" s="541"/>
      <c r="BNI486" s="541"/>
      <c r="BNJ486" s="541"/>
      <c r="BNK486" s="541"/>
      <c r="BNL486" s="541"/>
      <c r="BNM486" s="541"/>
      <c r="BNN486" s="541"/>
      <c r="BNO486" s="541"/>
      <c r="BNP486" s="541"/>
      <c r="BNQ486" s="541"/>
      <c r="BNR486" s="541"/>
      <c r="BNS486" s="541"/>
      <c r="BNT486" s="541"/>
      <c r="BNU486" s="541"/>
      <c r="BNV486" s="541"/>
      <c r="BNW486" s="541"/>
      <c r="BNX486" s="541"/>
      <c r="BNY486" s="541"/>
      <c r="BNZ486" s="541"/>
      <c r="BOA486" s="541"/>
      <c r="BOB486" s="541"/>
      <c r="BOC486" s="541"/>
      <c r="BOD486" s="541"/>
      <c r="BOE486" s="541"/>
      <c r="BOF486" s="541"/>
      <c r="BOG486" s="541"/>
      <c r="BOH486" s="541"/>
      <c r="BOI486" s="541"/>
      <c r="BOJ486" s="541"/>
      <c r="BOK486" s="541"/>
      <c r="BOL486" s="541"/>
      <c r="BOM486" s="541"/>
      <c r="BON486" s="541"/>
      <c r="BOO486" s="541"/>
      <c r="BOP486" s="541"/>
      <c r="BOQ486" s="541"/>
      <c r="BOR486" s="541"/>
      <c r="BOS486" s="541"/>
      <c r="BOT486" s="541"/>
      <c r="BOU486" s="541"/>
      <c r="BOV486" s="541"/>
      <c r="BOW486" s="541"/>
      <c r="BOX486" s="541"/>
      <c r="BOY486" s="541"/>
      <c r="BOZ486" s="541"/>
      <c r="BPA486" s="541"/>
      <c r="BPB486" s="541"/>
      <c r="BPC486" s="541"/>
      <c r="BPD486" s="541"/>
      <c r="BPE486" s="541"/>
      <c r="BPF486" s="541"/>
      <c r="BPG486" s="541"/>
      <c r="BPH486" s="541"/>
      <c r="BPI486" s="541"/>
      <c r="BPJ486" s="541"/>
      <c r="BPK486" s="541"/>
      <c r="BPL486" s="541"/>
      <c r="BPM486" s="541"/>
      <c r="BPN486" s="541"/>
      <c r="BPO486" s="541"/>
      <c r="BPP486" s="541"/>
      <c r="BPQ486" s="541"/>
      <c r="BPR486" s="541"/>
      <c r="BPS486" s="541"/>
      <c r="BPT486" s="541"/>
      <c r="BPU486" s="541"/>
      <c r="BPV486" s="541"/>
      <c r="BPW486" s="541"/>
      <c r="BPX486" s="541"/>
      <c r="BPY486" s="541"/>
      <c r="BPZ486" s="541"/>
      <c r="BQA486" s="541"/>
      <c r="BQB486" s="541"/>
      <c r="BQC486" s="541"/>
      <c r="BQD486" s="541"/>
      <c r="BQE486" s="541"/>
      <c r="BQF486" s="541"/>
      <c r="BQG486" s="541"/>
      <c r="BQH486" s="541"/>
      <c r="BQI486" s="541"/>
      <c r="BQJ486" s="541"/>
      <c r="BQK486" s="541"/>
      <c r="BQL486" s="541"/>
      <c r="BQM486" s="541"/>
      <c r="BQN486" s="541"/>
      <c r="BQO486" s="541"/>
      <c r="BQP486" s="541"/>
      <c r="BQQ486" s="541"/>
      <c r="BQR486" s="541"/>
      <c r="BQS486" s="541"/>
      <c r="BQT486" s="541"/>
      <c r="BQU486" s="541"/>
      <c r="BQV486" s="541"/>
      <c r="BQW486" s="541"/>
      <c r="BQX486" s="541"/>
      <c r="BQY486" s="541"/>
      <c r="BQZ486" s="541"/>
      <c r="BRA486" s="541"/>
      <c r="BRB486" s="541"/>
      <c r="BRC486" s="541"/>
      <c r="BRD486" s="541"/>
      <c r="BRE486" s="541"/>
      <c r="BRF486" s="541"/>
      <c r="BRG486" s="541"/>
      <c r="BRH486" s="541"/>
      <c r="BRI486" s="541"/>
      <c r="BRJ486" s="541"/>
      <c r="BRK486" s="541"/>
      <c r="BRL486" s="541"/>
      <c r="BRM486" s="541"/>
      <c r="BRN486" s="541"/>
      <c r="BRO486" s="541"/>
      <c r="BRP486" s="541"/>
      <c r="BRQ486" s="541"/>
      <c r="BRR486" s="541"/>
      <c r="BRS486" s="541"/>
      <c r="BRT486" s="541"/>
      <c r="BRU486" s="541"/>
      <c r="BRV486" s="541"/>
      <c r="BRW486" s="541"/>
      <c r="BRX486" s="541"/>
      <c r="BRY486" s="541"/>
      <c r="BRZ486" s="541"/>
      <c r="BSA486" s="541"/>
      <c r="BSB486" s="541"/>
      <c r="BSC486" s="541"/>
      <c r="BSD486" s="541"/>
      <c r="BSE486" s="541"/>
      <c r="BSF486" s="541"/>
      <c r="BSG486" s="541"/>
      <c r="BSH486" s="541"/>
      <c r="BSI486" s="541"/>
      <c r="BSJ486" s="541"/>
      <c r="BSK486" s="541"/>
      <c r="BSL486" s="541"/>
      <c r="BSM486" s="541"/>
      <c r="BSN486" s="541"/>
      <c r="BSO486" s="541"/>
      <c r="BSP486" s="541"/>
      <c r="BSQ486" s="541"/>
      <c r="BSR486" s="541"/>
      <c r="BSS486" s="541"/>
      <c r="BST486" s="541"/>
      <c r="BSU486" s="541"/>
      <c r="BSV486" s="541"/>
      <c r="BSW486" s="541"/>
      <c r="BSX486" s="541"/>
      <c r="BSY486" s="541"/>
      <c r="BSZ486" s="541"/>
      <c r="BTA486" s="541"/>
      <c r="BTB486" s="541"/>
      <c r="BTC486" s="541"/>
      <c r="BTD486" s="541"/>
      <c r="BTE486" s="541"/>
      <c r="BTF486" s="541"/>
      <c r="BTG486" s="541"/>
      <c r="BTH486" s="541"/>
      <c r="BTI486" s="541"/>
      <c r="BTJ486" s="541"/>
      <c r="BTK486" s="541"/>
      <c r="BTL486" s="541"/>
      <c r="BTM486" s="541"/>
      <c r="BTN486" s="541"/>
      <c r="BTO486" s="541"/>
      <c r="BTP486" s="541"/>
      <c r="BTQ486" s="541"/>
      <c r="BTR486" s="541"/>
      <c r="BTS486" s="541"/>
      <c r="BTT486" s="541"/>
      <c r="BTU486" s="541"/>
      <c r="BTV486" s="541"/>
      <c r="BTW486" s="541"/>
      <c r="BTX486" s="541"/>
      <c r="BTY486" s="541"/>
      <c r="BTZ486" s="541"/>
      <c r="BUA486" s="541"/>
      <c r="BUB486" s="541"/>
      <c r="BUC486" s="541"/>
      <c r="BUD486" s="541"/>
      <c r="BUE486" s="541"/>
      <c r="BUF486" s="541"/>
      <c r="BUG486" s="541"/>
      <c r="BUH486" s="541"/>
      <c r="BUI486" s="541"/>
      <c r="BUJ486" s="541"/>
      <c r="BUK486" s="541"/>
      <c r="BUL486" s="541"/>
      <c r="BUM486" s="541"/>
      <c r="BUN486" s="541"/>
      <c r="BUO486" s="541"/>
      <c r="BUP486" s="541"/>
      <c r="BUQ486" s="541"/>
      <c r="BUR486" s="541"/>
      <c r="BUS486" s="541"/>
      <c r="BUT486" s="541"/>
      <c r="BUU486" s="541"/>
      <c r="BUV486" s="541"/>
      <c r="BUW486" s="541"/>
      <c r="BUX486" s="541"/>
      <c r="BUY486" s="541"/>
      <c r="BUZ486" s="541"/>
      <c r="BVA486" s="541"/>
      <c r="BVB486" s="541"/>
      <c r="BVC486" s="541"/>
      <c r="BVD486" s="541"/>
      <c r="BVE486" s="541"/>
      <c r="BVF486" s="541"/>
      <c r="BVG486" s="541"/>
      <c r="BVH486" s="541"/>
      <c r="BVI486" s="541"/>
      <c r="BVJ486" s="541"/>
      <c r="BVK486" s="541"/>
      <c r="BVL486" s="541"/>
      <c r="BVM486" s="541"/>
      <c r="BVN486" s="541"/>
      <c r="BVO486" s="541"/>
      <c r="BVP486" s="541"/>
      <c r="BVQ486" s="541"/>
      <c r="BVR486" s="541"/>
      <c r="BVS486" s="541"/>
      <c r="BVT486" s="541"/>
      <c r="BVU486" s="541"/>
      <c r="BVV486" s="541"/>
      <c r="BVW486" s="541"/>
      <c r="BVX486" s="541"/>
      <c r="BVY486" s="541"/>
      <c r="BVZ486" s="541"/>
      <c r="BWA486" s="541"/>
      <c r="BWB486" s="541"/>
      <c r="BWC486" s="541"/>
      <c r="BWD486" s="541"/>
      <c r="BWE486" s="541"/>
      <c r="BWF486" s="541"/>
      <c r="BWG486" s="541"/>
      <c r="BWH486" s="541"/>
      <c r="BWI486" s="541"/>
      <c r="BWJ486" s="541"/>
      <c r="BWK486" s="541"/>
      <c r="BWL486" s="541"/>
      <c r="BWM486" s="541"/>
      <c r="BWN486" s="541"/>
      <c r="BWO486" s="541"/>
      <c r="BWP486" s="541"/>
      <c r="BWQ486" s="541"/>
    </row>
    <row r="487" spans="1:1967" ht="102" customHeight="1">
      <c r="A487" s="9" t="s">
        <v>6362</v>
      </c>
      <c r="B487" s="100" t="s">
        <v>97</v>
      </c>
      <c r="C487" s="93" t="s">
        <v>903</v>
      </c>
      <c r="D487" s="30" t="s">
        <v>1196</v>
      </c>
      <c r="E487" s="3" t="s">
        <v>1961</v>
      </c>
      <c r="F487" s="3"/>
      <c r="G487" s="3" t="s">
        <v>385</v>
      </c>
      <c r="H487" s="20">
        <v>0</v>
      </c>
      <c r="I487" s="114">
        <v>470000000</v>
      </c>
      <c r="J487" s="21" t="s">
        <v>1314</v>
      </c>
      <c r="K487" s="19" t="s">
        <v>1371</v>
      </c>
      <c r="L487" s="137" t="s">
        <v>3397</v>
      </c>
      <c r="M487" s="140" t="s">
        <v>383</v>
      </c>
      <c r="N487" s="345" t="s">
        <v>8839</v>
      </c>
      <c r="O487" s="3" t="s">
        <v>1366</v>
      </c>
      <c r="P487" s="7" t="s">
        <v>1338</v>
      </c>
      <c r="Q487" s="3" t="s">
        <v>1186</v>
      </c>
      <c r="R487" s="98">
        <v>1200</v>
      </c>
      <c r="S487" s="94">
        <v>880</v>
      </c>
      <c r="T487" s="83">
        <v>0</v>
      </c>
      <c r="U487" s="83">
        <f t="shared" si="94"/>
        <v>0</v>
      </c>
      <c r="V487" s="9" t="s">
        <v>1325</v>
      </c>
      <c r="W487" s="152" t="s">
        <v>1394</v>
      </c>
      <c r="X487" s="9" t="s">
        <v>12117</v>
      </c>
      <c r="Y487" s="541"/>
      <c r="Z487" s="541"/>
      <c r="AA487" s="541"/>
      <c r="AB487" s="541"/>
      <c r="AC487" s="541"/>
      <c r="AD487" s="541"/>
      <c r="AE487" s="541"/>
      <c r="AF487" s="541"/>
      <c r="AG487" s="541"/>
      <c r="AH487" s="541"/>
      <c r="AI487" s="541"/>
      <c r="AJ487" s="541"/>
      <c r="AK487" s="541"/>
      <c r="AL487" s="541"/>
      <c r="AM487" s="541"/>
      <c r="AN487" s="541"/>
      <c r="AO487" s="541"/>
      <c r="AP487" s="541"/>
      <c r="AQ487" s="541"/>
      <c r="AR487" s="541"/>
      <c r="AS487" s="541"/>
      <c r="AT487" s="541"/>
      <c r="AU487" s="541"/>
      <c r="AV487" s="541"/>
      <c r="AW487" s="541"/>
      <c r="AX487" s="541"/>
      <c r="AY487" s="541"/>
      <c r="AZ487" s="541"/>
      <c r="BA487" s="541"/>
      <c r="BB487" s="541"/>
      <c r="BC487" s="541"/>
      <c r="BD487" s="541"/>
      <c r="BE487" s="541"/>
      <c r="BF487" s="541"/>
      <c r="BG487" s="541"/>
      <c r="BH487" s="541"/>
      <c r="BI487" s="541"/>
      <c r="BJ487" s="541"/>
      <c r="BK487" s="541"/>
      <c r="BL487" s="541"/>
      <c r="BM487" s="541"/>
      <c r="BN487" s="541"/>
      <c r="BO487" s="541"/>
      <c r="BP487" s="541"/>
      <c r="BQ487" s="541"/>
      <c r="BR487" s="541"/>
      <c r="BS487" s="541"/>
      <c r="BT487" s="541"/>
      <c r="BU487" s="541"/>
      <c r="BV487" s="541"/>
      <c r="BW487" s="541"/>
      <c r="BX487" s="541"/>
      <c r="BY487" s="541"/>
      <c r="BZ487" s="541"/>
      <c r="CA487" s="541"/>
      <c r="CB487" s="541"/>
      <c r="CC487" s="541"/>
      <c r="CD487" s="541"/>
      <c r="CE487" s="541"/>
      <c r="CF487" s="541"/>
      <c r="CG487" s="541"/>
      <c r="CH487" s="541"/>
      <c r="CI487" s="541"/>
      <c r="CJ487" s="541"/>
      <c r="CK487" s="541"/>
      <c r="CL487" s="541"/>
      <c r="CM487" s="541"/>
      <c r="CN487" s="541"/>
      <c r="CO487" s="541"/>
      <c r="CP487" s="541"/>
      <c r="CQ487" s="541"/>
      <c r="CR487" s="541"/>
      <c r="CS487" s="541"/>
      <c r="CT487" s="541"/>
      <c r="CU487" s="541"/>
      <c r="CV487" s="541"/>
      <c r="CW487" s="541"/>
      <c r="CX487" s="541"/>
      <c r="CY487" s="541"/>
      <c r="CZ487" s="541"/>
      <c r="DA487" s="541"/>
      <c r="DB487" s="541"/>
      <c r="DC487" s="541"/>
      <c r="DD487" s="541"/>
      <c r="DE487" s="541"/>
      <c r="DF487" s="541"/>
      <c r="DG487" s="541"/>
      <c r="DH487" s="541"/>
      <c r="DI487" s="541"/>
      <c r="DJ487" s="541"/>
      <c r="DK487" s="541"/>
      <c r="DL487" s="541"/>
      <c r="DM487" s="541"/>
      <c r="DN487" s="541"/>
      <c r="DO487" s="541"/>
      <c r="DP487" s="541"/>
      <c r="DQ487" s="541"/>
      <c r="DR487" s="541"/>
      <c r="DS487" s="541"/>
      <c r="DT487" s="541"/>
      <c r="DU487" s="541"/>
      <c r="DV487" s="541"/>
      <c r="DW487" s="541"/>
      <c r="DX487" s="541"/>
      <c r="DY487" s="541"/>
      <c r="DZ487" s="541"/>
      <c r="EA487" s="541"/>
      <c r="EB487" s="541"/>
      <c r="EC487" s="541"/>
      <c r="ED487" s="541"/>
      <c r="EE487" s="541"/>
      <c r="EF487" s="541"/>
      <c r="EG487" s="541"/>
      <c r="EH487" s="541"/>
      <c r="EI487" s="541"/>
      <c r="EJ487" s="541"/>
      <c r="EK487" s="541"/>
      <c r="EL487" s="541"/>
      <c r="EM487" s="541"/>
      <c r="EN487" s="541"/>
      <c r="EO487" s="541"/>
      <c r="EP487" s="541"/>
      <c r="EQ487" s="541"/>
      <c r="ER487" s="541"/>
      <c r="ES487" s="541"/>
      <c r="ET487" s="541"/>
      <c r="EU487" s="541"/>
      <c r="EV487" s="541"/>
      <c r="EW487" s="541"/>
      <c r="EX487" s="541"/>
      <c r="EY487" s="541"/>
      <c r="EZ487" s="541"/>
      <c r="FA487" s="541"/>
      <c r="FB487" s="541"/>
      <c r="FC487" s="541"/>
      <c r="FD487" s="541"/>
      <c r="FE487" s="541"/>
      <c r="FF487" s="541"/>
      <c r="FG487" s="541"/>
      <c r="FH487" s="541"/>
      <c r="FI487" s="541"/>
      <c r="FJ487" s="541"/>
      <c r="FK487" s="541"/>
      <c r="FL487" s="541"/>
      <c r="FM487" s="541"/>
      <c r="FN487" s="541"/>
      <c r="FO487" s="541"/>
      <c r="FP487" s="541"/>
      <c r="FQ487" s="541"/>
      <c r="FR487" s="541"/>
      <c r="FS487" s="541"/>
      <c r="FT487" s="541"/>
      <c r="FU487" s="541"/>
      <c r="FV487" s="541"/>
      <c r="FW487" s="541"/>
      <c r="FX487" s="541"/>
      <c r="FY487" s="541"/>
      <c r="FZ487" s="541"/>
      <c r="GA487" s="541"/>
      <c r="GB487" s="541"/>
      <c r="GC487" s="541"/>
      <c r="GD487" s="541"/>
      <c r="GE487" s="541"/>
      <c r="GF487" s="541"/>
      <c r="GG487" s="541"/>
      <c r="GH487" s="541"/>
      <c r="GI487" s="541"/>
      <c r="GJ487" s="541"/>
      <c r="GK487" s="541"/>
      <c r="GL487" s="541"/>
      <c r="GM487" s="541"/>
      <c r="GN487" s="541"/>
      <c r="GO487" s="541"/>
      <c r="GP487" s="541"/>
      <c r="GQ487" s="541"/>
      <c r="GR487" s="541"/>
      <c r="GS487" s="541"/>
      <c r="GT487" s="541"/>
      <c r="GU487" s="541"/>
      <c r="GV487" s="541"/>
      <c r="GW487" s="541"/>
      <c r="GX487" s="541"/>
      <c r="GY487" s="541"/>
      <c r="GZ487" s="541"/>
      <c r="HA487" s="541"/>
      <c r="HB487" s="541"/>
      <c r="HC487" s="541"/>
      <c r="HD487" s="541"/>
      <c r="HE487" s="541"/>
      <c r="HF487" s="541"/>
      <c r="HG487" s="541"/>
      <c r="HH487" s="541"/>
      <c r="HI487" s="541"/>
      <c r="HJ487" s="541"/>
      <c r="HK487" s="541"/>
      <c r="HL487" s="541"/>
      <c r="HM487" s="541"/>
      <c r="HN487" s="541"/>
      <c r="HO487" s="541"/>
      <c r="HP487" s="541"/>
      <c r="HQ487" s="541"/>
      <c r="HR487" s="541"/>
      <c r="HS487" s="541"/>
      <c r="HT487" s="541"/>
      <c r="HU487" s="541"/>
      <c r="HV487" s="541"/>
      <c r="HW487" s="541"/>
      <c r="HX487" s="541"/>
      <c r="HY487" s="541"/>
      <c r="HZ487" s="541"/>
      <c r="IA487" s="541"/>
      <c r="IB487" s="541"/>
      <c r="IC487" s="541"/>
      <c r="ID487" s="541"/>
      <c r="IE487" s="541"/>
      <c r="IF487" s="541"/>
      <c r="IG487" s="541"/>
      <c r="IH487" s="541"/>
      <c r="II487" s="541"/>
      <c r="IJ487" s="541"/>
      <c r="IK487" s="541"/>
      <c r="IL487" s="541"/>
      <c r="IM487" s="541"/>
      <c r="IN487" s="541"/>
      <c r="IO487" s="541"/>
      <c r="IP487" s="541"/>
      <c r="IQ487" s="541"/>
      <c r="IR487" s="541"/>
      <c r="IS487" s="541"/>
      <c r="IT487" s="541"/>
      <c r="IU487" s="541"/>
      <c r="IV487" s="541"/>
      <c r="IW487" s="541"/>
      <c r="IX487" s="541"/>
      <c r="IY487" s="541"/>
      <c r="IZ487" s="541"/>
      <c r="JA487" s="541"/>
      <c r="JB487" s="541"/>
      <c r="JC487" s="541"/>
      <c r="JD487" s="541"/>
      <c r="JE487" s="541"/>
      <c r="JF487" s="541"/>
      <c r="JG487" s="541"/>
      <c r="JH487" s="541"/>
      <c r="JI487" s="541"/>
      <c r="JJ487" s="541"/>
      <c r="JK487" s="541"/>
      <c r="JL487" s="541"/>
      <c r="JM487" s="541"/>
      <c r="JN487" s="541"/>
      <c r="JO487" s="541"/>
      <c r="JP487" s="541"/>
      <c r="JQ487" s="541"/>
      <c r="JR487" s="541"/>
      <c r="JS487" s="541"/>
      <c r="JT487" s="541"/>
      <c r="JU487" s="541"/>
      <c r="JV487" s="541"/>
      <c r="JW487" s="541"/>
      <c r="JX487" s="541"/>
      <c r="JY487" s="541"/>
      <c r="JZ487" s="541"/>
      <c r="KA487" s="541"/>
      <c r="KB487" s="541"/>
      <c r="KC487" s="541"/>
      <c r="KD487" s="541"/>
      <c r="KE487" s="541"/>
      <c r="KF487" s="541"/>
      <c r="KG487" s="541"/>
      <c r="KH487" s="541"/>
      <c r="KI487" s="541"/>
      <c r="KJ487" s="541"/>
      <c r="KK487" s="541"/>
      <c r="KL487" s="541"/>
      <c r="KM487" s="541"/>
      <c r="KN487" s="541"/>
      <c r="KO487" s="541"/>
      <c r="KP487" s="541"/>
      <c r="KQ487" s="541"/>
      <c r="KR487" s="541"/>
      <c r="KS487" s="541"/>
      <c r="KT487" s="541"/>
      <c r="KU487" s="541"/>
      <c r="KV487" s="541"/>
      <c r="KW487" s="541"/>
      <c r="KX487" s="541"/>
      <c r="KY487" s="541"/>
      <c r="KZ487" s="541"/>
      <c r="LA487" s="541"/>
      <c r="LB487" s="541"/>
      <c r="LC487" s="541"/>
      <c r="LD487" s="541"/>
      <c r="LE487" s="541"/>
      <c r="LF487" s="541"/>
      <c r="LG487" s="541"/>
      <c r="LH487" s="541"/>
      <c r="LI487" s="541"/>
      <c r="LJ487" s="541"/>
      <c r="LK487" s="541"/>
      <c r="LL487" s="541"/>
      <c r="LM487" s="541"/>
      <c r="LN487" s="541"/>
      <c r="LO487" s="541"/>
      <c r="LP487" s="541"/>
      <c r="LQ487" s="541"/>
      <c r="LR487" s="541"/>
      <c r="LS487" s="541"/>
      <c r="LT487" s="541"/>
      <c r="LU487" s="541"/>
      <c r="LV487" s="541"/>
      <c r="LW487" s="541"/>
      <c r="LX487" s="541"/>
      <c r="LY487" s="541"/>
      <c r="LZ487" s="541"/>
      <c r="MA487" s="541"/>
      <c r="MB487" s="541"/>
      <c r="MC487" s="541"/>
      <c r="MD487" s="541"/>
      <c r="ME487" s="541"/>
      <c r="MF487" s="541"/>
      <c r="MG487" s="541"/>
      <c r="MH487" s="541"/>
      <c r="MI487" s="541"/>
      <c r="MJ487" s="541"/>
      <c r="MK487" s="541"/>
      <c r="ML487" s="541"/>
      <c r="MM487" s="541"/>
      <c r="MN487" s="541"/>
      <c r="MO487" s="541"/>
      <c r="MP487" s="541"/>
      <c r="MQ487" s="541"/>
      <c r="MR487" s="541"/>
      <c r="MS487" s="541"/>
      <c r="MT487" s="541"/>
      <c r="MU487" s="541"/>
      <c r="MV487" s="541"/>
      <c r="MW487" s="541"/>
      <c r="MX487" s="541"/>
      <c r="MY487" s="541"/>
      <c r="MZ487" s="541"/>
      <c r="NA487" s="541"/>
      <c r="NB487" s="541"/>
      <c r="NC487" s="541"/>
      <c r="ND487" s="541"/>
      <c r="NE487" s="541"/>
      <c r="NF487" s="541"/>
      <c r="NG487" s="541"/>
      <c r="NH487" s="541"/>
      <c r="NI487" s="541"/>
      <c r="NJ487" s="541"/>
      <c r="NK487" s="541"/>
      <c r="NL487" s="541"/>
      <c r="NM487" s="541"/>
      <c r="NN487" s="541"/>
      <c r="NO487" s="541"/>
      <c r="NP487" s="541"/>
      <c r="NQ487" s="541"/>
      <c r="NR487" s="541"/>
      <c r="NS487" s="541"/>
      <c r="NT487" s="541"/>
      <c r="NU487" s="541"/>
      <c r="NV487" s="541"/>
      <c r="NW487" s="541"/>
      <c r="NX487" s="541"/>
      <c r="NY487" s="541"/>
      <c r="NZ487" s="541"/>
      <c r="OA487" s="541"/>
      <c r="OB487" s="541"/>
      <c r="OC487" s="541"/>
      <c r="OD487" s="541"/>
      <c r="OE487" s="541"/>
      <c r="OF487" s="541"/>
      <c r="OG487" s="541"/>
      <c r="OH487" s="541"/>
      <c r="OI487" s="541"/>
      <c r="OJ487" s="541"/>
      <c r="OK487" s="541"/>
      <c r="OL487" s="541"/>
      <c r="OM487" s="541"/>
      <c r="ON487" s="541"/>
      <c r="OO487" s="541"/>
      <c r="OP487" s="541"/>
      <c r="OQ487" s="541"/>
      <c r="OR487" s="541"/>
      <c r="OS487" s="541"/>
      <c r="OT487" s="541"/>
      <c r="OU487" s="541"/>
      <c r="OV487" s="541"/>
      <c r="OW487" s="541"/>
      <c r="OX487" s="541"/>
      <c r="OY487" s="541"/>
      <c r="OZ487" s="541"/>
      <c r="PA487" s="541"/>
      <c r="PB487" s="541"/>
      <c r="PC487" s="541"/>
      <c r="PD487" s="541"/>
      <c r="PE487" s="541"/>
      <c r="PF487" s="541"/>
      <c r="PG487" s="541"/>
      <c r="PH487" s="541"/>
      <c r="PI487" s="541"/>
      <c r="PJ487" s="541"/>
      <c r="PK487" s="541"/>
      <c r="PL487" s="541"/>
      <c r="PM487" s="541"/>
      <c r="PN487" s="541"/>
      <c r="PO487" s="541"/>
      <c r="PP487" s="541"/>
      <c r="PQ487" s="541"/>
      <c r="PR487" s="541"/>
      <c r="PS487" s="541"/>
      <c r="PT487" s="541"/>
      <c r="PU487" s="541"/>
      <c r="PV487" s="541"/>
      <c r="PW487" s="541"/>
      <c r="PX487" s="541"/>
      <c r="PY487" s="541"/>
      <c r="PZ487" s="541"/>
      <c r="QA487" s="541"/>
      <c r="QB487" s="541"/>
      <c r="QC487" s="541"/>
      <c r="QD487" s="541"/>
      <c r="QE487" s="541"/>
      <c r="QF487" s="541"/>
      <c r="QG487" s="541"/>
      <c r="QH487" s="541"/>
      <c r="QI487" s="541"/>
      <c r="QJ487" s="541"/>
      <c r="QK487" s="541"/>
      <c r="QL487" s="541"/>
      <c r="QM487" s="541"/>
      <c r="QN487" s="541"/>
      <c r="QO487" s="541"/>
      <c r="QP487" s="541"/>
      <c r="QQ487" s="541"/>
      <c r="QR487" s="541"/>
      <c r="QS487" s="541"/>
      <c r="QT487" s="541"/>
      <c r="QU487" s="541"/>
      <c r="QV487" s="541"/>
      <c r="QW487" s="541"/>
      <c r="QX487" s="541"/>
      <c r="QY487" s="541"/>
      <c r="QZ487" s="541"/>
      <c r="RA487" s="541"/>
      <c r="RB487" s="541"/>
      <c r="RC487" s="541"/>
      <c r="RD487" s="541"/>
      <c r="RE487" s="541"/>
      <c r="RF487" s="541"/>
      <c r="RG487" s="541"/>
      <c r="RH487" s="541"/>
      <c r="RI487" s="541"/>
      <c r="RJ487" s="541"/>
      <c r="RK487" s="541"/>
      <c r="RL487" s="541"/>
      <c r="RM487" s="541"/>
      <c r="RN487" s="541"/>
      <c r="RO487" s="541"/>
      <c r="RP487" s="541"/>
      <c r="RQ487" s="541"/>
      <c r="RR487" s="541"/>
      <c r="RS487" s="541"/>
      <c r="RT487" s="541"/>
      <c r="RU487" s="541"/>
      <c r="RV487" s="541"/>
      <c r="RW487" s="541"/>
      <c r="RX487" s="541"/>
      <c r="RY487" s="541"/>
      <c r="RZ487" s="541"/>
      <c r="SA487" s="541"/>
      <c r="SB487" s="541"/>
      <c r="SC487" s="541"/>
      <c r="SD487" s="541"/>
      <c r="SE487" s="541"/>
      <c r="SF487" s="541"/>
      <c r="SG487" s="541"/>
      <c r="SH487" s="541"/>
      <c r="SI487" s="541"/>
      <c r="SJ487" s="541"/>
      <c r="SK487" s="541"/>
      <c r="SL487" s="541"/>
      <c r="SM487" s="541"/>
      <c r="SN487" s="541"/>
      <c r="SO487" s="541"/>
      <c r="SP487" s="541"/>
      <c r="SQ487" s="541"/>
      <c r="SR487" s="541"/>
      <c r="SS487" s="541"/>
      <c r="ST487" s="541"/>
      <c r="SU487" s="541"/>
      <c r="SV487" s="541"/>
      <c r="SW487" s="541"/>
      <c r="SX487" s="541"/>
      <c r="SY487" s="541"/>
      <c r="SZ487" s="541"/>
      <c r="TA487" s="541"/>
      <c r="TB487" s="541"/>
      <c r="TC487" s="541"/>
      <c r="TD487" s="541"/>
      <c r="TE487" s="541"/>
      <c r="TF487" s="541"/>
      <c r="TG487" s="541"/>
      <c r="TH487" s="541"/>
      <c r="TI487" s="541"/>
      <c r="TJ487" s="541"/>
      <c r="TK487" s="541"/>
      <c r="TL487" s="541"/>
      <c r="TM487" s="541"/>
      <c r="TN487" s="541"/>
      <c r="TO487" s="541"/>
      <c r="TP487" s="541"/>
      <c r="TQ487" s="541"/>
      <c r="TR487" s="541"/>
      <c r="TS487" s="541"/>
      <c r="TT487" s="541"/>
      <c r="TU487" s="541"/>
      <c r="TV487" s="541"/>
      <c r="TW487" s="541"/>
      <c r="TX487" s="541"/>
      <c r="TY487" s="541"/>
      <c r="TZ487" s="541"/>
      <c r="UA487" s="541"/>
      <c r="UB487" s="541"/>
      <c r="UC487" s="541"/>
      <c r="UD487" s="541"/>
      <c r="UE487" s="541"/>
      <c r="UF487" s="541"/>
      <c r="UG487" s="541"/>
      <c r="UH487" s="541"/>
      <c r="UI487" s="541"/>
      <c r="UJ487" s="541"/>
      <c r="UK487" s="541"/>
      <c r="UL487" s="541"/>
      <c r="UM487" s="541"/>
      <c r="UN487" s="541"/>
      <c r="UO487" s="541"/>
      <c r="UP487" s="541"/>
      <c r="UQ487" s="541"/>
      <c r="UR487" s="541"/>
      <c r="US487" s="541"/>
      <c r="UT487" s="541"/>
      <c r="UU487" s="541"/>
      <c r="UV487" s="541"/>
      <c r="UW487" s="541"/>
      <c r="UX487" s="541"/>
      <c r="UY487" s="541"/>
      <c r="UZ487" s="541"/>
      <c r="VA487" s="541"/>
      <c r="VB487" s="541"/>
      <c r="VC487" s="541"/>
      <c r="VD487" s="541"/>
      <c r="VE487" s="541"/>
      <c r="VF487" s="541"/>
      <c r="VG487" s="541"/>
      <c r="VH487" s="541"/>
      <c r="VI487" s="541"/>
      <c r="VJ487" s="541"/>
      <c r="VK487" s="541"/>
      <c r="VL487" s="541"/>
      <c r="VM487" s="541"/>
      <c r="VN487" s="541"/>
      <c r="VO487" s="541"/>
      <c r="VP487" s="541"/>
      <c r="VQ487" s="541"/>
      <c r="VR487" s="541"/>
      <c r="VS487" s="541"/>
      <c r="VT487" s="541"/>
      <c r="VU487" s="541"/>
      <c r="VV487" s="541"/>
      <c r="VW487" s="541"/>
      <c r="VX487" s="541"/>
      <c r="VY487" s="541"/>
      <c r="VZ487" s="541"/>
      <c r="WA487" s="541"/>
      <c r="WB487" s="541"/>
      <c r="WC487" s="541"/>
      <c r="WD487" s="541"/>
      <c r="WE487" s="541"/>
      <c r="WF487" s="541"/>
      <c r="WG487" s="541"/>
      <c r="WH487" s="541"/>
      <c r="WI487" s="541"/>
      <c r="WJ487" s="541"/>
      <c r="WK487" s="541"/>
      <c r="WL487" s="541"/>
      <c r="WM487" s="541"/>
      <c r="WN487" s="541"/>
      <c r="WO487" s="541"/>
      <c r="WP487" s="541"/>
      <c r="WQ487" s="541"/>
      <c r="WR487" s="541"/>
      <c r="WS487" s="541"/>
      <c r="WT487" s="541"/>
      <c r="WU487" s="541"/>
      <c r="WV487" s="541"/>
      <c r="WW487" s="541"/>
      <c r="WX487" s="541"/>
      <c r="WY487" s="541"/>
      <c r="WZ487" s="541"/>
      <c r="XA487" s="541"/>
      <c r="XB487" s="541"/>
      <c r="XC487" s="541"/>
      <c r="XD487" s="541"/>
      <c r="XE487" s="541"/>
      <c r="XF487" s="541"/>
      <c r="XG487" s="541"/>
      <c r="XH487" s="541"/>
      <c r="XI487" s="541"/>
      <c r="XJ487" s="541"/>
      <c r="XK487" s="541"/>
      <c r="XL487" s="541"/>
      <c r="XM487" s="541"/>
      <c r="XN487" s="541"/>
      <c r="XO487" s="541"/>
      <c r="XP487" s="541"/>
      <c r="XQ487" s="541"/>
      <c r="XR487" s="541"/>
      <c r="XS487" s="541"/>
      <c r="XT487" s="541"/>
      <c r="XU487" s="541"/>
      <c r="XV487" s="541"/>
      <c r="XW487" s="541"/>
      <c r="XX487" s="541"/>
      <c r="XY487" s="541"/>
      <c r="XZ487" s="541"/>
      <c r="YA487" s="541"/>
      <c r="YB487" s="541"/>
      <c r="YC487" s="541"/>
      <c r="YD487" s="541"/>
      <c r="YE487" s="541"/>
      <c r="YF487" s="541"/>
      <c r="YG487" s="541"/>
      <c r="YH487" s="541"/>
      <c r="YI487" s="541"/>
      <c r="YJ487" s="541"/>
      <c r="YK487" s="541"/>
      <c r="YL487" s="541"/>
      <c r="YM487" s="541"/>
      <c r="YN487" s="541"/>
      <c r="YO487" s="541"/>
      <c r="YP487" s="541"/>
      <c r="YQ487" s="541"/>
      <c r="YR487" s="541"/>
      <c r="YS487" s="541"/>
      <c r="YT487" s="541"/>
      <c r="YU487" s="541"/>
      <c r="YV487" s="541"/>
      <c r="YW487" s="541"/>
      <c r="YX487" s="541"/>
      <c r="YY487" s="541"/>
      <c r="YZ487" s="541"/>
      <c r="ZA487" s="541"/>
      <c r="ZB487" s="541"/>
      <c r="ZC487" s="541"/>
      <c r="ZD487" s="541"/>
      <c r="ZE487" s="541"/>
      <c r="ZF487" s="541"/>
      <c r="ZG487" s="541"/>
      <c r="ZH487" s="541"/>
      <c r="ZI487" s="541"/>
      <c r="ZJ487" s="541"/>
      <c r="ZK487" s="541"/>
      <c r="ZL487" s="541"/>
      <c r="ZM487" s="541"/>
      <c r="ZN487" s="541"/>
      <c r="ZO487" s="541"/>
      <c r="ZP487" s="541"/>
      <c r="ZQ487" s="541"/>
      <c r="ZR487" s="541"/>
      <c r="ZS487" s="541"/>
      <c r="ZT487" s="541"/>
      <c r="ZU487" s="541"/>
      <c r="ZV487" s="541"/>
      <c r="ZW487" s="541"/>
      <c r="ZX487" s="541"/>
      <c r="ZY487" s="541"/>
      <c r="ZZ487" s="541"/>
      <c r="AAA487" s="541"/>
      <c r="AAB487" s="541"/>
      <c r="AAC487" s="541"/>
      <c r="AAD487" s="541"/>
      <c r="AAE487" s="541"/>
      <c r="AAF487" s="541"/>
      <c r="AAG487" s="541"/>
      <c r="AAH487" s="541"/>
      <c r="AAI487" s="541"/>
      <c r="AAJ487" s="541"/>
      <c r="AAK487" s="541"/>
      <c r="AAL487" s="541"/>
      <c r="AAM487" s="541"/>
      <c r="AAN487" s="541"/>
      <c r="AAO487" s="541"/>
      <c r="AAP487" s="541"/>
      <c r="AAQ487" s="541"/>
      <c r="AAR487" s="541"/>
      <c r="AAS487" s="541"/>
      <c r="AAT487" s="541"/>
      <c r="AAU487" s="541"/>
      <c r="AAV487" s="541"/>
      <c r="AAW487" s="541"/>
      <c r="AAX487" s="541"/>
      <c r="AAY487" s="541"/>
      <c r="AAZ487" s="541"/>
      <c r="ABA487" s="541"/>
      <c r="ABB487" s="541"/>
      <c r="ABC487" s="541"/>
      <c r="ABD487" s="541"/>
      <c r="ABE487" s="541"/>
      <c r="ABF487" s="541"/>
      <c r="ABG487" s="541"/>
      <c r="ABH487" s="541"/>
      <c r="ABI487" s="541"/>
      <c r="ABJ487" s="541"/>
      <c r="ABK487" s="541"/>
      <c r="ABL487" s="541"/>
      <c r="ABM487" s="541"/>
      <c r="ABN487" s="541"/>
      <c r="ABO487" s="541"/>
      <c r="ABP487" s="541"/>
      <c r="ABQ487" s="541"/>
      <c r="ABR487" s="541"/>
      <c r="ABS487" s="541"/>
      <c r="ABT487" s="541"/>
      <c r="ABU487" s="541"/>
      <c r="ABV487" s="541"/>
      <c r="ABW487" s="541"/>
      <c r="ABX487" s="541"/>
      <c r="ABY487" s="541"/>
      <c r="ABZ487" s="541"/>
      <c r="ACA487" s="541"/>
      <c r="ACB487" s="541"/>
      <c r="ACC487" s="541"/>
      <c r="ACD487" s="541"/>
      <c r="ACE487" s="541"/>
      <c r="ACF487" s="541"/>
      <c r="ACG487" s="541"/>
      <c r="ACH487" s="541"/>
      <c r="ACI487" s="541"/>
      <c r="ACJ487" s="541"/>
      <c r="ACK487" s="541"/>
      <c r="ACL487" s="541"/>
      <c r="ACM487" s="541"/>
      <c r="ACN487" s="541"/>
      <c r="ACO487" s="541"/>
      <c r="ACP487" s="541"/>
      <c r="ACQ487" s="541"/>
      <c r="ACR487" s="541"/>
      <c r="ACS487" s="541"/>
      <c r="ACT487" s="541"/>
      <c r="ACU487" s="541"/>
      <c r="ACV487" s="541"/>
      <c r="ACW487" s="541"/>
      <c r="ACX487" s="541"/>
      <c r="ACY487" s="541"/>
      <c r="ACZ487" s="541"/>
      <c r="ADA487" s="541"/>
      <c r="ADB487" s="541"/>
      <c r="ADC487" s="541"/>
      <c r="ADD487" s="541"/>
      <c r="ADE487" s="541"/>
      <c r="ADF487" s="541"/>
      <c r="ADG487" s="541"/>
      <c r="ADH487" s="541"/>
      <c r="ADI487" s="541"/>
      <c r="ADJ487" s="541"/>
      <c r="ADK487" s="541"/>
      <c r="ADL487" s="541"/>
      <c r="ADM487" s="541"/>
      <c r="ADN487" s="541"/>
      <c r="ADO487" s="541"/>
      <c r="ADP487" s="541"/>
      <c r="ADQ487" s="541"/>
      <c r="ADR487" s="541"/>
      <c r="ADS487" s="541"/>
      <c r="ADT487" s="541"/>
      <c r="ADU487" s="541"/>
      <c r="ADV487" s="541"/>
      <c r="ADW487" s="541"/>
      <c r="ADX487" s="541"/>
      <c r="ADY487" s="541"/>
      <c r="ADZ487" s="541"/>
      <c r="AEA487" s="541"/>
      <c r="AEB487" s="541"/>
      <c r="AEC487" s="541"/>
      <c r="AED487" s="541"/>
      <c r="AEE487" s="541"/>
      <c r="AEF487" s="541"/>
      <c r="AEG487" s="541"/>
      <c r="AEH487" s="541"/>
      <c r="AEI487" s="541"/>
      <c r="AEJ487" s="541"/>
      <c r="AEK487" s="541"/>
      <c r="AEL487" s="541"/>
      <c r="AEM487" s="541"/>
      <c r="AEN487" s="541"/>
      <c r="AEO487" s="541"/>
      <c r="AEP487" s="541"/>
      <c r="AEQ487" s="541"/>
      <c r="AER487" s="541"/>
      <c r="AES487" s="541"/>
      <c r="AET487" s="541"/>
      <c r="AEU487" s="541"/>
      <c r="AEV487" s="541"/>
      <c r="AEW487" s="541"/>
      <c r="AEX487" s="541"/>
      <c r="AEY487" s="541"/>
      <c r="AEZ487" s="541"/>
      <c r="AFA487" s="541"/>
      <c r="AFB487" s="541"/>
      <c r="AFC487" s="541"/>
      <c r="AFD487" s="541"/>
      <c r="AFE487" s="541"/>
      <c r="AFF487" s="541"/>
      <c r="AFG487" s="541"/>
      <c r="AFH487" s="541"/>
      <c r="AFI487" s="541"/>
      <c r="AFJ487" s="541"/>
      <c r="AFK487" s="541"/>
      <c r="AFL487" s="541"/>
      <c r="AFM487" s="541"/>
      <c r="AFN487" s="541"/>
      <c r="AFO487" s="541"/>
      <c r="AFP487" s="541"/>
      <c r="AFQ487" s="541"/>
      <c r="AFR487" s="541"/>
      <c r="AFS487" s="541"/>
      <c r="AFT487" s="541"/>
      <c r="AFU487" s="541"/>
      <c r="AFV487" s="541"/>
      <c r="AFW487" s="541"/>
      <c r="AFX487" s="541"/>
      <c r="AFY487" s="541"/>
      <c r="AFZ487" s="541"/>
      <c r="AGA487" s="541"/>
      <c r="AGB487" s="541"/>
      <c r="AGC487" s="541"/>
      <c r="AGD487" s="541"/>
      <c r="AGE487" s="541"/>
      <c r="AGF487" s="541"/>
      <c r="AGG487" s="541"/>
      <c r="AGH487" s="541"/>
      <c r="AGI487" s="541"/>
      <c r="AGJ487" s="541"/>
      <c r="AGK487" s="541"/>
      <c r="AGL487" s="541"/>
      <c r="AGM487" s="541"/>
      <c r="AGN487" s="541"/>
      <c r="AGO487" s="541"/>
      <c r="AGP487" s="541"/>
      <c r="AGQ487" s="541"/>
      <c r="AGR487" s="541"/>
      <c r="AGS487" s="541"/>
      <c r="AGT487" s="541"/>
      <c r="AGU487" s="541"/>
      <c r="AGV487" s="541"/>
      <c r="AGW487" s="541"/>
      <c r="AGX487" s="541"/>
      <c r="AGY487" s="541"/>
      <c r="AGZ487" s="541"/>
      <c r="AHA487" s="541"/>
      <c r="AHB487" s="541"/>
      <c r="AHC487" s="541"/>
      <c r="AHD487" s="541"/>
      <c r="AHE487" s="541"/>
      <c r="AHF487" s="541"/>
      <c r="AHG487" s="541"/>
      <c r="AHH487" s="541"/>
      <c r="AHI487" s="541"/>
      <c r="AHJ487" s="541"/>
      <c r="AHK487" s="541"/>
      <c r="AHL487" s="541"/>
      <c r="AHM487" s="541"/>
      <c r="AHN487" s="541"/>
      <c r="AHO487" s="541"/>
      <c r="AHP487" s="541"/>
      <c r="AHQ487" s="541"/>
      <c r="AHR487" s="541"/>
      <c r="AHS487" s="541"/>
      <c r="AHT487" s="541"/>
      <c r="AHU487" s="541"/>
      <c r="AHV487" s="541"/>
      <c r="AHW487" s="541"/>
      <c r="AHX487" s="541"/>
      <c r="AHY487" s="541"/>
      <c r="AHZ487" s="541"/>
      <c r="AIA487" s="541"/>
      <c r="AIB487" s="541"/>
      <c r="AIC487" s="541"/>
      <c r="AID487" s="541"/>
      <c r="AIE487" s="541"/>
      <c r="AIF487" s="541"/>
      <c r="AIG487" s="541"/>
      <c r="AIH487" s="541"/>
      <c r="AII487" s="541"/>
      <c r="AIJ487" s="541"/>
      <c r="AIK487" s="541"/>
      <c r="AIL487" s="541"/>
      <c r="AIM487" s="541"/>
      <c r="AIN487" s="541"/>
      <c r="AIO487" s="541"/>
      <c r="AIP487" s="541"/>
      <c r="AIQ487" s="541"/>
      <c r="AIR487" s="541"/>
      <c r="AIS487" s="541"/>
      <c r="AIT487" s="541"/>
      <c r="AIU487" s="541"/>
      <c r="AIV487" s="541"/>
      <c r="AIW487" s="541"/>
      <c r="AIX487" s="541"/>
      <c r="AIY487" s="541"/>
      <c r="AIZ487" s="541"/>
      <c r="AJA487" s="541"/>
      <c r="AJB487" s="541"/>
      <c r="AJC487" s="541"/>
      <c r="AJD487" s="541"/>
      <c r="AJE487" s="541"/>
      <c r="AJF487" s="541"/>
      <c r="AJG487" s="541"/>
      <c r="AJH487" s="541"/>
      <c r="AJI487" s="541"/>
      <c r="AJJ487" s="541"/>
      <c r="AJK487" s="541"/>
      <c r="AJL487" s="541"/>
      <c r="AJM487" s="541"/>
      <c r="AJN487" s="541"/>
      <c r="AJO487" s="541"/>
      <c r="AJP487" s="541"/>
      <c r="AJQ487" s="541"/>
      <c r="AJR487" s="541"/>
      <c r="AJS487" s="541"/>
      <c r="AJT487" s="541"/>
      <c r="AJU487" s="541"/>
      <c r="AJV487" s="541"/>
      <c r="AJW487" s="541"/>
      <c r="AJX487" s="541"/>
      <c r="AJY487" s="541"/>
      <c r="AJZ487" s="541"/>
      <c r="AKA487" s="541"/>
      <c r="AKB487" s="541"/>
      <c r="AKC487" s="541"/>
      <c r="AKD487" s="541"/>
      <c r="AKE487" s="541"/>
      <c r="AKF487" s="541"/>
      <c r="AKG487" s="541"/>
      <c r="AKH487" s="541"/>
      <c r="AKI487" s="541"/>
      <c r="AKJ487" s="541"/>
      <c r="AKK487" s="541"/>
      <c r="AKL487" s="541"/>
      <c r="AKM487" s="541"/>
      <c r="AKN487" s="541"/>
      <c r="AKO487" s="541"/>
      <c r="AKP487" s="541"/>
      <c r="AKQ487" s="541"/>
      <c r="AKR487" s="541"/>
      <c r="AKS487" s="541"/>
      <c r="AKT487" s="541"/>
      <c r="AKU487" s="541"/>
      <c r="AKV487" s="541"/>
      <c r="AKW487" s="541"/>
      <c r="AKX487" s="541"/>
      <c r="AKY487" s="541"/>
      <c r="AKZ487" s="541"/>
      <c r="ALA487" s="541"/>
      <c r="ALB487" s="541"/>
      <c r="ALC487" s="541"/>
      <c r="ALD487" s="541"/>
      <c r="ALE487" s="541"/>
      <c r="ALF487" s="541"/>
      <c r="ALG487" s="541"/>
      <c r="ALH487" s="541"/>
      <c r="ALI487" s="541"/>
      <c r="ALJ487" s="541"/>
      <c r="ALK487" s="541"/>
      <c r="ALL487" s="541"/>
      <c r="ALM487" s="541"/>
      <c r="ALN487" s="541"/>
      <c r="ALO487" s="541"/>
      <c r="ALP487" s="541"/>
      <c r="ALQ487" s="541"/>
      <c r="ALR487" s="541"/>
      <c r="ALS487" s="541"/>
      <c r="ALT487" s="541"/>
      <c r="ALU487" s="541"/>
      <c r="ALV487" s="541"/>
      <c r="ALW487" s="541"/>
      <c r="ALX487" s="541"/>
      <c r="ALY487" s="541"/>
      <c r="ALZ487" s="541"/>
      <c r="AMA487" s="541"/>
      <c r="AMB487" s="541"/>
      <c r="AMC487" s="541"/>
      <c r="AMD487" s="541"/>
      <c r="AME487" s="541"/>
      <c r="AMF487" s="541"/>
      <c r="AMG487" s="541"/>
      <c r="AMH487" s="541"/>
      <c r="AMI487" s="541"/>
      <c r="AMJ487" s="541"/>
      <c r="AMK487" s="541"/>
      <c r="AML487" s="541"/>
      <c r="AMM487" s="541"/>
      <c r="AMN487" s="541"/>
      <c r="AMO487" s="541"/>
      <c r="AMP487" s="541"/>
      <c r="AMQ487" s="541"/>
      <c r="AMR487" s="541"/>
      <c r="AMS487" s="541"/>
      <c r="AMT487" s="541"/>
      <c r="AMU487" s="541"/>
      <c r="AMV487" s="541"/>
      <c r="AMW487" s="541"/>
      <c r="AMX487" s="541"/>
      <c r="AMY487" s="541"/>
      <c r="AMZ487" s="541"/>
      <c r="ANA487" s="541"/>
      <c r="ANB487" s="541"/>
      <c r="ANC487" s="541"/>
      <c r="AND487" s="541"/>
      <c r="ANE487" s="541"/>
      <c r="ANF487" s="541"/>
      <c r="ANG487" s="541"/>
      <c r="ANH487" s="541"/>
      <c r="ANI487" s="541"/>
      <c r="ANJ487" s="541"/>
      <c r="ANK487" s="541"/>
      <c r="ANL487" s="541"/>
      <c r="ANM487" s="541"/>
      <c r="ANN487" s="541"/>
      <c r="ANO487" s="541"/>
      <c r="ANP487" s="541"/>
      <c r="ANQ487" s="541"/>
      <c r="ANR487" s="541"/>
      <c r="ANS487" s="541"/>
      <c r="ANT487" s="541"/>
      <c r="ANU487" s="541"/>
      <c r="ANV487" s="541"/>
      <c r="ANW487" s="541"/>
      <c r="ANX487" s="541"/>
      <c r="ANY487" s="541"/>
      <c r="ANZ487" s="541"/>
      <c r="AOA487" s="541"/>
      <c r="AOB487" s="541"/>
      <c r="AOC487" s="541"/>
      <c r="AOD487" s="541"/>
      <c r="AOE487" s="541"/>
      <c r="AOF487" s="541"/>
      <c r="AOG487" s="541"/>
      <c r="AOH487" s="541"/>
      <c r="AOI487" s="541"/>
      <c r="AOJ487" s="541"/>
      <c r="AOK487" s="541"/>
      <c r="AOL487" s="541"/>
      <c r="AOM487" s="541"/>
      <c r="AON487" s="541"/>
      <c r="AOO487" s="541"/>
      <c r="AOP487" s="541"/>
      <c r="AOQ487" s="541"/>
      <c r="AOR487" s="541"/>
      <c r="AOS487" s="541"/>
      <c r="AOT487" s="541"/>
      <c r="AOU487" s="541"/>
      <c r="AOV487" s="541"/>
      <c r="AOW487" s="541"/>
      <c r="AOX487" s="541"/>
      <c r="AOY487" s="541"/>
      <c r="AOZ487" s="541"/>
      <c r="APA487" s="541"/>
      <c r="APB487" s="541"/>
      <c r="APC487" s="541"/>
      <c r="APD487" s="541"/>
      <c r="APE487" s="541"/>
      <c r="APF487" s="541"/>
      <c r="APG487" s="541"/>
      <c r="APH487" s="541"/>
      <c r="API487" s="541"/>
      <c r="APJ487" s="541"/>
      <c r="APK487" s="541"/>
      <c r="APL487" s="541"/>
      <c r="APM487" s="541"/>
      <c r="APN487" s="541"/>
      <c r="APO487" s="541"/>
      <c r="APP487" s="541"/>
      <c r="APQ487" s="541"/>
      <c r="APR487" s="541"/>
      <c r="APS487" s="541"/>
      <c r="APT487" s="541"/>
      <c r="APU487" s="541"/>
      <c r="APV487" s="541"/>
      <c r="APW487" s="541"/>
      <c r="APX487" s="541"/>
      <c r="APY487" s="541"/>
      <c r="APZ487" s="541"/>
      <c r="AQA487" s="541"/>
      <c r="AQB487" s="541"/>
      <c r="AQC487" s="541"/>
      <c r="AQD487" s="541"/>
      <c r="AQE487" s="541"/>
      <c r="AQF487" s="541"/>
      <c r="AQG487" s="541"/>
      <c r="AQH487" s="541"/>
      <c r="AQI487" s="541"/>
      <c r="AQJ487" s="541"/>
      <c r="AQK487" s="541"/>
      <c r="AQL487" s="541"/>
      <c r="AQM487" s="541"/>
      <c r="AQN487" s="541"/>
      <c r="AQO487" s="541"/>
      <c r="AQP487" s="541"/>
      <c r="AQQ487" s="541"/>
      <c r="AQR487" s="541"/>
      <c r="AQS487" s="541"/>
      <c r="AQT487" s="541"/>
      <c r="AQU487" s="541"/>
      <c r="AQV487" s="541"/>
      <c r="AQW487" s="541"/>
      <c r="AQX487" s="541"/>
      <c r="AQY487" s="541"/>
      <c r="AQZ487" s="541"/>
      <c r="ARA487" s="541"/>
      <c r="ARB487" s="541"/>
      <c r="ARC487" s="541"/>
      <c r="ARD487" s="541"/>
      <c r="ARE487" s="541"/>
      <c r="ARF487" s="541"/>
      <c r="ARG487" s="541"/>
      <c r="ARH487" s="541"/>
      <c r="ARI487" s="541"/>
      <c r="ARJ487" s="541"/>
      <c r="ARK487" s="541"/>
      <c r="ARL487" s="541"/>
      <c r="ARM487" s="541"/>
      <c r="ARN487" s="541"/>
      <c r="ARO487" s="541"/>
      <c r="ARP487" s="541"/>
      <c r="ARQ487" s="541"/>
      <c r="ARR487" s="541"/>
      <c r="ARS487" s="541"/>
      <c r="ART487" s="541"/>
      <c r="ARU487" s="541"/>
      <c r="ARV487" s="541"/>
      <c r="ARW487" s="541"/>
      <c r="ARX487" s="541"/>
      <c r="ARY487" s="541"/>
      <c r="ARZ487" s="541"/>
      <c r="ASA487" s="541"/>
      <c r="ASB487" s="541"/>
      <c r="ASC487" s="541"/>
      <c r="ASD487" s="541"/>
      <c r="ASE487" s="541"/>
      <c r="ASF487" s="541"/>
      <c r="ASG487" s="541"/>
      <c r="ASH487" s="541"/>
      <c r="ASI487" s="541"/>
      <c r="ASJ487" s="541"/>
      <c r="ASK487" s="541"/>
      <c r="ASL487" s="541"/>
      <c r="ASM487" s="541"/>
      <c r="ASN487" s="541"/>
      <c r="ASO487" s="541"/>
      <c r="ASP487" s="541"/>
      <c r="ASQ487" s="541"/>
      <c r="ASR487" s="541"/>
      <c r="ASS487" s="541"/>
      <c r="AST487" s="541"/>
      <c r="ASU487" s="541"/>
      <c r="ASV487" s="541"/>
      <c r="ASW487" s="541"/>
      <c r="ASX487" s="541"/>
      <c r="ASY487" s="541"/>
      <c r="ASZ487" s="541"/>
      <c r="ATA487" s="541"/>
      <c r="ATB487" s="541"/>
      <c r="ATC487" s="541"/>
      <c r="ATD487" s="541"/>
      <c r="ATE487" s="541"/>
      <c r="ATF487" s="541"/>
      <c r="ATG487" s="541"/>
      <c r="ATH487" s="541"/>
      <c r="ATI487" s="541"/>
      <c r="ATJ487" s="541"/>
      <c r="ATK487" s="541"/>
      <c r="ATL487" s="541"/>
      <c r="ATM487" s="541"/>
      <c r="ATN487" s="541"/>
      <c r="ATO487" s="541"/>
      <c r="ATP487" s="541"/>
      <c r="ATQ487" s="541"/>
      <c r="ATR487" s="541"/>
      <c r="ATS487" s="541"/>
      <c r="ATT487" s="541"/>
      <c r="ATU487" s="541"/>
      <c r="ATV487" s="541"/>
      <c r="ATW487" s="541"/>
      <c r="ATX487" s="541"/>
      <c r="ATY487" s="541"/>
      <c r="ATZ487" s="541"/>
      <c r="AUA487" s="541"/>
      <c r="AUB487" s="541"/>
      <c r="AUC487" s="541"/>
      <c r="AUD487" s="541"/>
      <c r="AUE487" s="541"/>
      <c r="AUF487" s="541"/>
      <c r="AUG487" s="541"/>
      <c r="AUH487" s="541"/>
      <c r="AUI487" s="541"/>
      <c r="AUJ487" s="541"/>
      <c r="AUK487" s="541"/>
      <c r="AUL487" s="541"/>
      <c r="AUM487" s="541"/>
      <c r="AUN487" s="541"/>
      <c r="AUO487" s="541"/>
      <c r="AUP487" s="541"/>
      <c r="AUQ487" s="541"/>
      <c r="AUR487" s="541"/>
      <c r="AUS487" s="541"/>
      <c r="AUT487" s="541"/>
      <c r="AUU487" s="541"/>
      <c r="AUV487" s="541"/>
      <c r="AUW487" s="541"/>
      <c r="AUX487" s="541"/>
      <c r="AUY487" s="541"/>
      <c r="AUZ487" s="541"/>
      <c r="AVA487" s="541"/>
      <c r="AVB487" s="541"/>
      <c r="AVC487" s="541"/>
      <c r="AVD487" s="541"/>
      <c r="AVE487" s="541"/>
      <c r="AVF487" s="541"/>
      <c r="AVG487" s="541"/>
      <c r="AVH487" s="541"/>
      <c r="AVI487" s="541"/>
      <c r="AVJ487" s="541"/>
      <c r="AVK487" s="541"/>
      <c r="AVL487" s="541"/>
      <c r="AVM487" s="541"/>
      <c r="AVN487" s="541"/>
      <c r="AVO487" s="541"/>
      <c r="AVP487" s="541"/>
      <c r="AVQ487" s="541"/>
      <c r="AVR487" s="541"/>
      <c r="AVS487" s="541"/>
      <c r="AVT487" s="541"/>
      <c r="AVU487" s="541"/>
      <c r="AVV487" s="541"/>
      <c r="AVW487" s="541"/>
      <c r="AVX487" s="541"/>
      <c r="AVY487" s="541"/>
      <c r="AVZ487" s="541"/>
      <c r="AWA487" s="541"/>
      <c r="AWB487" s="541"/>
      <c r="AWC487" s="541"/>
      <c r="AWD487" s="541"/>
      <c r="AWE487" s="541"/>
      <c r="AWF487" s="541"/>
      <c r="AWG487" s="541"/>
      <c r="AWH487" s="541"/>
      <c r="AWI487" s="541"/>
      <c r="AWJ487" s="541"/>
      <c r="AWK487" s="541"/>
      <c r="AWL487" s="541"/>
      <c r="AWM487" s="541"/>
      <c r="AWN487" s="541"/>
      <c r="AWO487" s="541"/>
      <c r="AWP487" s="541"/>
      <c r="AWQ487" s="541"/>
      <c r="AWR487" s="541"/>
      <c r="AWS487" s="541"/>
      <c r="AWT487" s="541"/>
      <c r="AWU487" s="541"/>
      <c r="AWV487" s="541"/>
      <c r="AWW487" s="541"/>
      <c r="AWX487" s="541"/>
      <c r="AWY487" s="541"/>
      <c r="AWZ487" s="541"/>
      <c r="AXA487" s="541"/>
      <c r="AXB487" s="541"/>
      <c r="AXC487" s="541"/>
      <c r="AXD487" s="541"/>
      <c r="AXE487" s="541"/>
      <c r="AXF487" s="541"/>
      <c r="AXG487" s="541"/>
      <c r="AXH487" s="541"/>
      <c r="AXI487" s="541"/>
      <c r="AXJ487" s="541"/>
      <c r="AXK487" s="541"/>
      <c r="AXL487" s="541"/>
      <c r="AXM487" s="541"/>
      <c r="AXN487" s="541"/>
      <c r="AXO487" s="541"/>
      <c r="AXP487" s="541"/>
      <c r="AXQ487" s="541"/>
      <c r="AXR487" s="541"/>
      <c r="AXS487" s="541"/>
      <c r="AXT487" s="541"/>
      <c r="AXU487" s="541"/>
      <c r="AXV487" s="541"/>
      <c r="AXW487" s="541"/>
      <c r="AXX487" s="541"/>
      <c r="AXY487" s="541"/>
      <c r="AXZ487" s="541"/>
      <c r="AYA487" s="541"/>
      <c r="AYB487" s="541"/>
      <c r="AYC487" s="541"/>
      <c r="AYD487" s="541"/>
      <c r="AYE487" s="541"/>
      <c r="AYF487" s="541"/>
      <c r="AYG487" s="541"/>
      <c r="AYH487" s="541"/>
      <c r="AYI487" s="541"/>
      <c r="AYJ487" s="541"/>
      <c r="AYK487" s="541"/>
      <c r="AYL487" s="541"/>
      <c r="AYM487" s="541"/>
      <c r="AYN487" s="541"/>
      <c r="AYO487" s="541"/>
      <c r="AYP487" s="541"/>
      <c r="AYQ487" s="541"/>
      <c r="AYR487" s="541"/>
      <c r="AYS487" s="541"/>
      <c r="AYT487" s="541"/>
      <c r="AYU487" s="541"/>
      <c r="AYV487" s="541"/>
      <c r="AYW487" s="541"/>
      <c r="AYX487" s="541"/>
      <c r="AYY487" s="541"/>
      <c r="AYZ487" s="541"/>
      <c r="AZA487" s="541"/>
      <c r="AZB487" s="541"/>
      <c r="AZC487" s="541"/>
      <c r="AZD487" s="541"/>
      <c r="AZE487" s="541"/>
      <c r="AZF487" s="541"/>
      <c r="AZG487" s="541"/>
      <c r="AZH487" s="541"/>
      <c r="AZI487" s="541"/>
      <c r="AZJ487" s="541"/>
      <c r="AZK487" s="541"/>
      <c r="AZL487" s="541"/>
      <c r="AZM487" s="541"/>
      <c r="AZN487" s="541"/>
      <c r="AZO487" s="541"/>
      <c r="AZP487" s="541"/>
      <c r="AZQ487" s="541"/>
      <c r="AZR487" s="541"/>
      <c r="AZS487" s="541"/>
      <c r="AZT487" s="541"/>
      <c r="AZU487" s="541"/>
      <c r="AZV487" s="541"/>
      <c r="AZW487" s="541"/>
      <c r="AZX487" s="541"/>
      <c r="AZY487" s="541"/>
      <c r="AZZ487" s="541"/>
      <c r="BAA487" s="541"/>
      <c r="BAB487" s="541"/>
      <c r="BAC487" s="541"/>
      <c r="BAD487" s="541"/>
      <c r="BAE487" s="541"/>
      <c r="BAF487" s="541"/>
      <c r="BAG487" s="541"/>
      <c r="BAH487" s="541"/>
      <c r="BAI487" s="541"/>
      <c r="BAJ487" s="541"/>
      <c r="BAK487" s="541"/>
      <c r="BAL487" s="541"/>
      <c r="BAM487" s="541"/>
      <c r="BAN487" s="541"/>
      <c r="BAO487" s="541"/>
      <c r="BAP487" s="541"/>
      <c r="BAQ487" s="541"/>
      <c r="BAR487" s="541"/>
      <c r="BAS487" s="541"/>
      <c r="BAT487" s="541"/>
      <c r="BAU487" s="541"/>
      <c r="BAV487" s="541"/>
      <c r="BAW487" s="541"/>
      <c r="BAX487" s="541"/>
      <c r="BAY487" s="541"/>
      <c r="BAZ487" s="541"/>
      <c r="BBA487" s="541"/>
      <c r="BBB487" s="541"/>
      <c r="BBC487" s="541"/>
      <c r="BBD487" s="541"/>
      <c r="BBE487" s="541"/>
      <c r="BBF487" s="541"/>
      <c r="BBG487" s="541"/>
      <c r="BBH487" s="541"/>
      <c r="BBI487" s="541"/>
      <c r="BBJ487" s="541"/>
      <c r="BBK487" s="541"/>
      <c r="BBL487" s="541"/>
      <c r="BBM487" s="541"/>
      <c r="BBN487" s="541"/>
      <c r="BBO487" s="541"/>
      <c r="BBP487" s="541"/>
      <c r="BBQ487" s="541"/>
      <c r="BBR487" s="541"/>
      <c r="BBS487" s="541"/>
      <c r="BBT487" s="541"/>
      <c r="BBU487" s="541"/>
      <c r="BBV487" s="541"/>
      <c r="BBW487" s="541"/>
      <c r="BBX487" s="541"/>
      <c r="BBY487" s="541"/>
      <c r="BBZ487" s="541"/>
      <c r="BCA487" s="541"/>
      <c r="BCB487" s="541"/>
      <c r="BCC487" s="541"/>
      <c r="BCD487" s="541"/>
      <c r="BCE487" s="541"/>
      <c r="BCF487" s="541"/>
      <c r="BCG487" s="541"/>
      <c r="BCH487" s="541"/>
      <c r="BCI487" s="541"/>
      <c r="BCJ487" s="541"/>
      <c r="BCK487" s="541"/>
      <c r="BCL487" s="541"/>
      <c r="BCM487" s="541"/>
      <c r="BCN487" s="541"/>
      <c r="BCO487" s="541"/>
      <c r="BCP487" s="541"/>
      <c r="BCQ487" s="541"/>
      <c r="BCR487" s="541"/>
      <c r="BCS487" s="541"/>
      <c r="BCT487" s="541"/>
      <c r="BCU487" s="541"/>
      <c r="BCV487" s="541"/>
      <c r="BCW487" s="541"/>
      <c r="BCX487" s="541"/>
      <c r="BCY487" s="541"/>
      <c r="BCZ487" s="541"/>
      <c r="BDA487" s="541"/>
      <c r="BDB487" s="541"/>
      <c r="BDC487" s="541"/>
      <c r="BDD487" s="541"/>
      <c r="BDE487" s="541"/>
      <c r="BDF487" s="541"/>
      <c r="BDG487" s="541"/>
      <c r="BDH487" s="541"/>
      <c r="BDI487" s="541"/>
      <c r="BDJ487" s="541"/>
      <c r="BDK487" s="541"/>
      <c r="BDL487" s="541"/>
      <c r="BDM487" s="541"/>
      <c r="BDN487" s="541"/>
      <c r="BDO487" s="541"/>
      <c r="BDP487" s="541"/>
      <c r="BDQ487" s="541"/>
      <c r="BDR487" s="541"/>
      <c r="BDS487" s="541"/>
      <c r="BDT487" s="541"/>
      <c r="BDU487" s="541"/>
      <c r="BDV487" s="541"/>
      <c r="BDW487" s="541"/>
      <c r="BDX487" s="541"/>
      <c r="BDY487" s="541"/>
      <c r="BDZ487" s="541"/>
      <c r="BEA487" s="541"/>
      <c r="BEB487" s="541"/>
      <c r="BEC487" s="541"/>
      <c r="BED487" s="541"/>
      <c r="BEE487" s="541"/>
      <c r="BEF487" s="541"/>
      <c r="BEG487" s="541"/>
      <c r="BEH487" s="541"/>
      <c r="BEI487" s="541"/>
      <c r="BEJ487" s="541"/>
      <c r="BEK487" s="541"/>
      <c r="BEL487" s="541"/>
      <c r="BEM487" s="541"/>
      <c r="BEN487" s="541"/>
      <c r="BEO487" s="541"/>
      <c r="BEP487" s="541"/>
      <c r="BEQ487" s="541"/>
      <c r="BER487" s="541"/>
      <c r="BES487" s="541"/>
      <c r="BET487" s="541"/>
      <c r="BEU487" s="541"/>
      <c r="BEV487" s="541"/>
      <c r="BEW487" s="541"/>
      <c r="BEX487" s="541"/>
      <c r="BEY487" s="541"/>
      <c r="BEZ487" s="541"/>
      <c r="BFA487" s="541"/>
      <c r="BFB487" s="541"/>
      <c r="BFC487" s="541"/>
      <c r="BFD487" s="541"/>
      <c r="BFE487" s="541"/>
      <c r="BFF487" s="541"/>
      <c r="BFG487" s="541"/>
      <c r="BFH487" s="541"/>
      <c r="BFI487" s="541"/>
      <c r="BFJ487" s="541"/>
      <c r="BFK487" s="541"/>
      <c r="BFL487" s="541"/>
      <c r="BFM487" s="541"/>
      <c r="BFN487" s="541"/>
      <c r="BFO487" s="541"/>
      <c r="BFP487" s="541"/>
      <c r="BFQ487" s="541"/>
      <c r="BFR487" s="541"/>
      <c r="BFS487" s="541"/>
      <c r="BFT487" s="541"/>
      <c r="BFU487" s="541"/>
      <c r="BFV487" s="541"/>
      <c r="BFW487" s="541"/>
      <c r="BFX487" s="541"/>
      <c r="BFY487" s="541"/>
      <c r="BFZ487" s="541"/>
      <c r="BGA487" s="541"/>
      <c r="BGB487" s="541"/>
      <c r="BGC487" s="541"/>
      <c r="BGD487" s="541"/>
      <c r="BGE487" s="541"/>
      <c r="BGF487" s="541"/>
      <c r="BGG487" s="541"/>
      <c r="BGH487" s="541"/>
      <c r="BGI487" s="541"/>
      <c r="BGJ487" s="541"/>
      <c r="BGK487" s="541"/>
      <c r="BGL487" s="541"/>
      <c r="BGM487" s="541"/>
      <c r="BGN487" s="541"/>
      <c r="BGO487" s="541"/>
      <c r="BGP487" s="541"/>
      <c r="BGQ487" s="541"/>
      <c r="BGR487" s="541"/>
      <c r="BGS487" s="541"/>
      <c r="BGT487" s="541"/>
      <c r="BGU487" s="541"/>
      <c r="BGV487" s="541"/>
      <c r="BGW487" s="541"/>
      <c r="BGX487" s="541"/>
      <c r="BGY487" s="541"/>
      <c r="BGZ487" s="541"/>
      <c r="BHA487" s="541"/>
      <c r="BHB487" s="541"/>
      <c r="BHC487" s="541"/>
      <c r="BHD487" s="541"/>
      <c r="BHE487" s="541"/>
      <c r="BHF487" s="541"/>
      <c r="BHG487" s="541"/>
      <c r="BHH487" s="541"/>
      <c r="BHI487" s="541"/>
      <c r="BHJ487" s="541"/>
      <c r="BHK487" s="541"/>
      <c r="BHL487" s="541"/>
      <c r="BHM487" s="541"/>
      <c r="BHN487" s="541"/>
      <c r="BHO487" s="541"/>
      <c r="BHP487" s="541"/>
      <c r="BHQ487" s="541"/>
      <c r="BHR487" s="541"/>
      <c r="BHS487" s="541"/>
      <c r="BHT487" s="541"/>
      <c r="BHU487" s="541"/>
      <c r="BHV487" s="541"/>
      <c r="BHW487" s="541"/>
      <c r="BHX487" s="541"/>
      <c r="BHY487" s="541"/>
      <c r="BHZ487" s="541"/>
      <c r="BIA487" s="541"/>
      <c r="BIB487" s="541"/>
      <c r="BIC487" s="541"/>
      <c r="BID487" s="541"/>
      <c r="BIE487" s="541"/>
      <c r="BIF487" s="541"/>
      <c r="BIG487" s="541"/>
      <c r="BIH487" s="541"/>
      <c r="BII487" s="541"/>
      <c r="BIJ487" s="541"/>
      <c r="BIK487" s="541"/>
      <c r="BIL487" s="541"/>
      <c r="BIM487" s="541"/>
      <c r="BIN487" s="541"/>
      <c r="BIO487" s="541"/>
      <c r="BIP487" s="541"/>
      <c r="BIQ487" s="541"/>
      <c r="BIR487" s="541"/>
      <c r="BIS487" s="541"/>
      <c r="BIT487" s="541"/>
      <c r="BIU487" s="541"/>
      <c r="BIV487" s="541"/>
      <c r="BIW487" s="541"/>
      <c r="BIX487" s="541"/>
      <c r="BIY487" s="541"/>
      <c r="BIZ487" s="541"/>
      <c r="BJA487" s="541"/>
      <c r="BJB487" s="541"/>
      <c r="BJC487" s="541"/>
      <c r="BJD487" s="541"/>
      <c r="BJE487" s="541"/>
      <c r="BJF487" s="541"/>
      <c r="BJG487" s="541"/>
      <c r="BJH487" s="541"/>
      <c r="BJI487" s="541"/>
      <c r="BJJ487" s="541"/>
      <c r="BJK487" s="541"/>
      <c r="BJL487" s="541"/>
      <c r="BJM487" s="541"/>
      <c r="BJN487" s="541"/>
      <c r="BJO487" s="541"/>
      <c r="BJP487" s="541"/>
      <c r="BJQ487" s="541"/>
      <c r="BJR487" s="541"/>
      <c r="BJS487" s="541"/>
      <c r="BJT487" s="541"/>
      <c r="BJU487" s="541"/>
      <c r="BJV487" s="541"/>
      <c r="BJW487" s="541"/>
      <c r="BJX487" s="541"/>
      <c r="BJY487" s="541"/>
      <c r="BJZ487" s="541"/>
      <c r="BKA487" s="541"/>
      <c r="BKB487" s="541"/>
      <c r="BKC487" s="541"/>
      <c r="BKD487" s="541"/>
      <c r="BKE487" s="541"/>
      <c r="BKF487" s="541"/>
      <c r="BKG487" s="541"/>
      <c r="BKH487" s="541"/>
      <c r="BKI487" s="541"/>
      <c r="BKJ487" s="541"/>
      <c r="BKK487" s="541"/>
      <c r="BKL487" s="541"/>
      <c r="BKM487" s="541"/>
      <c r="BKN487" s="541"/>
      <c r="BKO487" s="541"/>
      <c r="BKP487" s="541"/>
      <c r="BKQ487" s="541"/>
      <c r="BKR487" s="541"/>
      <c r="BKS487" s="541"/>
      <c r="BKT487" s="541"/>
      <c r="BKU487" s="541"/>
      <c r="BKV487" s="541"/>
      <c r="BKW487" s="541"/>
      <c r="BKX487" s="541"/>
      <c r="BKY487" s="541"/>
      <c r="BKZ487" s="541"/>
      <c r="BLA487" s="541"/>
      <c r="BLB487" s="541"/>
      <c r="BLC487" s="541"/>
      <c r="BLD487" s="541"/>
      <c r="BLE487" s="541"/>
      <c r="BLF487" s="541"/>
      <c r="BLG487" s="541"/>
      <c r="BLH487" s="541"/>
      <c r="BLI487" s="541"/>
      <c r="BLJ487" s="541"/>
      <c r="BLK487" s="541"/>
      <c r="BLL487" s="541"/>
      <c r="BLM487" s="541"/>
      <c r="BLN487" s="541"/>
      <c r="BLO487" s="541"/>
      <c r="BLP487" s="541"/>
      <c r="BLQ487" s="541"/>
      <c r="BLR487" s="541"/>
      <c r="BLS487" s="541"/>
      <c r="BLT487" s="541"/>
      <c r="BLU487" s="541"/>
      <c r="BLV487" s="541"/>
      <c r="BLW487" s="541"/>
      <c r="BLX487" s="541"/>
      <c r="BLY487" s="541"/>
      <c r="BLZ487" s="541"/>
      <c r="BMA487" s="541"/>
      <c r="BMB487" s="541"/>
      <c r="BMC487" s="541"/>
      <c r="BMD487" s="541"/>
      <c r="BME487" s="541"/>
      <c r="BMF487" s="541"/>
      <c r="BMG487" s="541"/>
      <c r="BMH487" s="541"/>
      <c r="BMI487" s="541"/>
      <c r="BMJ487" s="541"/>
      <c r="BMK487" s="541"/>
      <c r="BML487" s="541"/>
      <c r="BMM487" s="541"/>
      <c r="BMN487" s="541"/>
      <c r="BMO487" s="541"/>
      <c r="BMP487" s="541"/>
      <c r="BMQ487" s="541"/>
      <c r="BMR487" s="541"/>
      <c r="BMS487" s="541"/>
      <c r="BMT487" s="541"/>
      <c r="BMU487" s="541"/>
      <c r="BMV487" s="541"/>
      <c r="BMW487" s="541"/>
      <c r="BMX487" s="541"/>
      <c r="BMY487" s="541"/>
      <c r="BMZ487" s="541"/>
      <c r="BNA487" s="541"/>
      <c r="BNB487" s="541"/>
      <c r="BNC487" s="541"/>
      <c r="BND487" s="541"/>
      <c r="BNE487" s="541"/>
      <c r="BNF487" s="541"/>
      <c r="BNG487" s="541"/>
      <c r="BNH487" s="541"/>
      <c r="BNI487" s="541"/>
      <c r="BNJ487" s="541"/>
      <c r="BNK487" s="541"/>
      <c r="BNL487" s="541"/>
      <c r="BNM487" s="541"/>
      <c r="BNN487" s="541"/>
      <c r="BNO487" s="541"/>
      <c r="BNP487" s="541"/>
      <c r="BNQ487" s="541"/>
      <c r="BNR487" s="541"/>
      <c r="BNS487" s="541"/>
      <c r="BNT487" s="541"/>
      <c r="BNU487" s="541"/>
      <c r="BNV487" s="541"/>
      <c r="BNW487" s="541"/>
      <c r="BNX487" s="541"/>
      <c r="BNY487" s="541"/>
      <c r="BNZ487" s="541"/>
      <c r="BOA487" s="541"/>
      <c r="BOB487" s="541"/>
      <c r="BOC487" s="541"/>
      <c r="BOD487" s="541"/>
      <c r="BOE487" s="541"/>
      <c r="BOF487" s="541"/>
      <c r="BOG487" s="541"/>
      <c r="BOH487" s="541"/>
      <c r="BOI487" s="541"/>
      <c r="BOJ487" s="541"/>
      <c r="BOK487" s="541"/>
      <c r="BOL487" s="541"/>
      <c r="BOM487" s="541"/>
      <c r="BON487" s="541"/>
      <c r="BOO487" s="541"/>
      <c r="BOP487" s="541"/>
      <c r="BOQ487" s="541"/>
      <c r="BOR487" s="541"/>
      <c r="BOS487" s="541"/>
      <c r="BOT487" s="541"/>
      <c r="BOU487" s="541"/>
      <c r="BOV487" s="541"/>
      <c r="BOW487" s="541"/>
      <c r="BOX487" s="541"/>
      <c r="BOY487" s="541"/>
      <c r="BOZ487" s="541"/>
      <c r="BPA487" s="541"/>
      <c r="BPB487" s="541"/>
      <c r="BPC487" s="541"/>
      <c r="BPD487" s="541"/>
      <c r="BPE487" s="541"/>
      <c r="BPF487" s="541"/>
      <c r="BPG487" s="541"/>
      <c r="BPH487" s="541"/>
      <c r="BPI487" s="541"/>
      <c r="BPJ487" s="541"/>
      <c r="BPK487" s="541"/>
      <c r="BPL487" s="541"/>
      <c r="BPM487" s="541"/>
      <c r="BPN487" s="541"/>
      <c r="BPO487" s="541"/>
      <c r="BPP487" s="541"/>
      <c r="BPQ487" s="541"/>
      <c r="BPR487" s="541"/>
      <c r="BPS487" s="541"/>
      <c r="BPT487" s="541"/>
      <c r="BPU487" s="541"/>
      <c r="BPV487" s="541"/>
      <c r="BPW487" s="541"/>
      <c r="BPX487" s="541"/>
      <c r="BPY487" s="541"/>
      <c r="BPZ487" s="541"/>
      <c r="BQA487" s="541"/>
      <c r="BQB487" s="541"/>
      <c r="BQC487" s="541"/>
      <c r="BQD487" s="541"/>
      <c r="BQE487" s="541"/>
      <c r="BQF487" s="541"/>
      <c r="BQG487" s="541"/>
      <c r="BQH487" s="541"/>
      <c r="BQI487" s="541"/>
      <c r="BQJ487" s="541"/>
      <c r="BQK487" s="541"/>
      <c r="BQL487" s="541"/>
      <c r="BQM487" s="541"/>
      <c r="BQN487" s="541"/>
      <c r="BQO487" s="541"/>
      <c r="BQP487" s="541"/>
      <c r="BQQ487" s="541"/>
      <c r="BQR487" s="541"/>
      <c r="BQS487" s="541"/>
      <c r="BQT487" s="541"/>
      <c r="BQU487" s="541"/>
      <c r="BQV487" s="541"/>
      <c r="BQW487" s="541"/>
      <c r="BQX487" s="541"/>
      <c r="BQY487" s="541"/>
      <c r="BQZ487" s="541"/>
      <c r="BRA487" s="541"/>
      <c r="BRB487" s="541"/>
      <c r="BRC487" s="541"/>
      <c r="BRD487" s="541"/>
      <c r="BRE487" s="541"/>
      <c r="BRF487" s="541"/>
      <c r="BRG487" s="541"/>
      <c r="BRH487" s="541"/>
      <c r="BRI487" s="541"/>
      <c r="BRJ487" s="541"/>
      <c r="BRK487" s="541"/>
      <c r="BRL487" s="541"/>
      <c r="BRM487" s="541"/>
      <c r="BRN487" s="541"/>
      <c r="BRO487" s="541"/>
      <c r="BRP487" s="541"/>
      <c r="BRQ487" s="541"/>
      <c r="BRR487" s="541"/>
      <c r="BRS487" s="541"/>
      <c r="BRT487" s="541"/>
      <c r="BRU487" s="541"/>
      <c r="BRV487" s="541"/>
      <c r="BRW487" s="541"/>
      <c r="BRX487" s="541"/>
      <c r="BRY487" s="541"/>
      <c r="BRZ487" s="541"/>
      <c r="BSA487" s="541"/>
      <c r="BSB487" s="541"/>
      <c r="BSC487" s="541"/>
      <c r="BSD487" s="541"/>
      <c r="BSE487" s="541"/>
      <c r="BSF487" s="541"/>
      <c r="BSG487" s="541"/>
      <c r="BSH487" s="541"/>
      <c r="BSI487" s="541"/>
      <c r="BSJ487" s="541"/>
      <c r="BSK487" s="541"/>
      <c r="BSL487" s="541"/>
      <c r="BSM487" s="541"/>
      <c r="BSN487" s="541"/>
      <c r="BSO487" s="541"/>
      <c r="BSP487" s="541"/>
      <c r="BSQ487" s="541"/>
      <c r="BSR487" s="541"/>
      <c r="BSS487" s="541"/>
      <c r="BST487" s="541"/>
      <c r="BSU487" s="541"/>
      <c r="BSV487" s="541"/>
      <c r="BSW487" s="541"/>
      <c r="BSX487" s="541"/>
      <c r="BSY487" s="541"/>
      <c r="BSZ487" s="541"/>
      <c r="BTA487" s="541"/>
      <c r="BTB487" s="541"/>
      <c r="BTC487" s="541"/>
      <c r="BTD487" s="541"/>
      <c r="BTE487" s="541"/>
      <c r="BTF487" s="541"/>
      <c r="BTG487" s="541"/>
      <c r="BTH487" s="541"/>
      <c r="BTI487" s="541"/>
      <c r="BTJ487" s="541"/>
      <c r="BTK487" s="541"/>
      <c r="BTL487" s="541"/>
      <c r="BTM487" s="541"/>
      <c r="BTN487" s="541"/>
      <c r="BTO487" s="541"/>
      <c r="BTP487" s="541"/>
      <c r="BTQ487" s="541"/>
      <c r="BTR487" s="541"/>
      <c r="BTS487" s="541"/>
      <c r="BTT487" s="541"/>
      <c r="BTU487" s="541"/>
      <c r="BTV487" s="541"/>
      <c r="BTW487" s="541"/>
      <c r="BTX487" s="541"/>
      <c r="BTY487" s="541"/>
      <c r="BTZ487" s="541"/>
      <c r="BUA487" s="541"/>
      <c r="BUB487" s="541"/>
      <c r="BUC487" s="541"/>
      <c r="BUD487" s="541"/>
      <c r="BUE487" s="541"/>
      <c r="BUF487" s="541"/>
      <c r="BUG487" s="541"/>
      <c r="BUH487" s="541"/>
      <c r="BUI487" s="541"/>
      <c r="BUJ487" s="541"/>
      <c r="BUK487" s="541"/>
      <c r="BUL487" s="541"/>
      <c r="BUM487" s="541"/>
      <c r="BUN487" s="541"/>
      <c r="BUO487" s="541"/>
      <c r="BUP487" s="541"/>
      <c r="BUQ487" s="541"/>
      <c r="BUR487" s="541"/>
      <c r="BUS487" s="541"/>
      <c r="BUT487" s="541"/>
      <c r="BUU487" s="541"/>
      <c r="BUV487" s="541"/>
      <c r="BUW487" s="541"/>
      <c r="BUX487" s="541"/>
      <c r="BUY487" s="541"/>
      <c r="BUZ487" s="541"/>
      <c r="BVA487" s="541"/>
      <c r="BVB487" s="541"/>
      <c r="BVC487" s="541"/>
      <c r="BVD487" s="541"/>
      <c r="BVE487" s="541"/>
      <c r="BVF487" s="541"/>
      <c r="BVG487" s="541"/>
      <c r="BVH487" s="541"/>
      <c r="BVI487" s="541"/>
      <c r="BVJ487" s="541"/>
      <c r="BVK487" s="541"/>
      <c r="BVL487" s="541"/>
      <c r="BVM487" s="541"/>
      <c r="BVN487" s="541"/>
      <c r="BVO487" s="541"/>
      <c r="BVP487" s="541"/>
      <c r="BVQ487" s="541"/>
      <c r="BVR487" s="541"/>
      <c r="BVS487" s="541"/>
      <c r="BVT487" s="541"/>
      <c r="BVU487" s="541"/>
      <c r="BVV487" s="541"/>
      <c r="BVW487" s="541"/>
      <c r="BVX487" s="541"/>
      <c r="BVY487" s="541"/>
      <c r="BVZ487" s="541"/>
      <c r="BWA487" s="541"/>
      <c r="BWB487" s="541"/>
      <c r="BWC487" s="541"/>
      <c r="BWD487" s="541"/>
      <c r="BWE487" s="541"/>
      <c r="BWF487" s="541"/>
      <c r="BWG487" s="541"/>
      <c r="BWH487" s="541"/>
      <c r="BWI487" s="541"/>
      <c r="BWJ487" s="541"/>
      <c r="BWK487" s="541"/>
      <c r="BWL487" s="541"/>
      <c r="BWM487" s="541"/>
      <c r="BWN487" s="541"/>
      <c r="BWO487" s="541"/>
      <c r="BWP487" s="541"/>
      <c r="BWQ487" s="541"/>
    </row>
    <row r="488" spans="1:1967" ht="102" customHeight="1">
      <c r="A488" s="9" t="s">
        <v>11855</v>
      </c>
      <c r="B488" s="100" t="s">
        <v>97</v>
      </c>
      <c r="C488" s="93" t="s">
        <v>11856</v>
      </c>
      <c r="D488" s="30" t="s">
        <v>1196</v>
      </c>
      <c r="E488" s="3" t="s">
        <v>11857</v>
      </c>
      <c r="F488" s="3"/>
      <c r="G488" s="3" t="s">
        <v>385</v>
      </c>
      <c r="H488" s="20">
        <v>0</v>
      </c>
      <c r="I488" s="114">
        <v>470000000</v>
      </c>
      <c r="J488" s="21" t="s">
        <v>1314</v>
      </c>
      <c r="K488" s="19" t="s">
        <v>1371</v>
      </c>
      <c r="L488" s="137" t="s">
        <v>3397</v>
      </c>
      <c r="M488" s="140" t="s">
        <v>383</v>
      </c>
      <c r="N488" s="345" t="s">
        <v>8839</v>
      </c>
      <c r="O488" s="3" t="s">
        <v>1366</v>
      </c>
      <c r="P488" s="7" t="s">
        <v>1338</v>
      </c>
      <c r="Q488" s="3" t="s">
        <v>1186</v>
      </c>
      <c r="R488" s="98">
        <v>200</v>
      </c>
      <c r="S488" s="94">
        <v>277</v>
      </c>
      <c r="T488" s="83">
        <f t="shared" ref="T488" si="121">R488*S488</f>
        <v>55400</v>
      </c>
      <c r="U488" s="83">
        <f t="shared" ref="U488" si="122">T488*1.12</f>
        <v>62048.000000000007</v>
      </c>
      <c r="V488" s="9" t="s">
        <v>1325</v>
      </c>
      <c r="W488" s="152" t="s">
        <v>1394</v>
      </c>
      <c r="X488" s="9"/>
      <c r="Y488" s="541"/>
      <c r="Z488" s="541"/>
      <c r="AA488" s="541"/>
      <c r="AB488" s="541"/>
      <c r="AC488" s="541"/>
      <c r="AD488" s="541"/>
      <c r="AE488" s="541"/>
      <c r="AF488" s="541"/>
      <c r="AG488" s="541"/>
      <c r="AH488" s="541"/>
      <c r="AI488" s="541"/>
      <c r="AJ488" s="541"/>
      <c r="AK488" s="541"/>
      <c r="AL488" s="541"/>
      <c r="AM488" s="541"/>
      <c r="AN488" s="541"/>
      <c r="AO488" s="541"/>
      <c r="AP488" s="541"/>
      <c r="AQ488" s="541"/>
      <c r="AR488" s="541"/>
      <c r="AS488" s="541"/>
      <c r="AT488" s="541"/>
      <c r="AU488" s="541"/>
      <c r="AV488" s="541"/>
      <c r="AW488" s="541"/>
      <c r="AX488" s="541"/>
      <c r="AY488" s="541"/>
      <c r="AZ488" s="541"/>
      <c r="BA488" s="541"/>
      <c r="BB488" s="541"/>
      <c r="BC488" s="541"/>
      <c r="BD488" s="541"/>
      <c r="BE488" s="541"/>
      <c r="BF488" s="541"/>
      <c r="BG488" s="541"/>
      <c r="BH488" s="541"/>
      <c r="BI488" s="541"/>
      <c r="BJ488" s="541"/>
      <c r="BK488" s="541"/>
      <c r="BL488" s="541"/>
      <c r="BM488" s="541"/>
      <c r="BN488" s="541"/>
      <c r="BO488" s="541"/>
      <c r="BP488" s="541"/>
      <c r="BQ488" s="541"/>
      <c r="BR488" s="541"/>
      <c r="BS488" s="541"/>
      <c r="BT488" s="541"/>
      <c r="BU488" s="541"/>
      <c r="BV488" s="541"/>
      <c r="BW488" s="541"/>
      <c r="BX488" s="541"/>
      <c r="BY488" s="541"/>
      <c r="BZ488" s="541"/>
      <c r="CA488" s="541"/>
      <c r="CB488" s="541"/>
      <c r="CC488" s="541"/>
      <c r="CD488" s="541"/>
      <c r="CE488" s="541"/>
      <c r="CF488" s="541"/>
      <c r="CG488" s="541"/>
      <c r="CH488" s="541"/>
      <c r="CI488" s="541"/>
      <c r="CJ488" s="541"/>
      <c r="CK488" s="541"/>
      <c r="CL488" s="541"/>
      <c r="CM488" s="541"/>
      <c r="CN488" s="541"/>
      <c r="CO488" s="541"/>
      <c r="CP488" s="541"/>
      <c r="CQ488" s="541"/>
      <c r="CR488" s="541"/>
      <c r="CS488" s="541"/>
      <c r="CT488" s="541"/>
      <c r="CU488" s="541"/>
      <c r="CV488" s="541"/>
      <c r="CW488" s="541"/>
      <c r="CX488" s="541"/>
      <c r="CY488" s="541"/>
      <c r="CZ488" s="541"/>
      <c r="DA488" s="541"/>
      <c r="DB488" s="541"/>
      <c r="DC488" s="541"/>
      <c r="DD488" s="541"/>
      <c r="DE488" s="541"/>
      <c r="DF488" s="541"/>
      <c r="DG488" s="541"/>
      <c r="DH488" s="541"/>
      <c r="DI488" s="541"/>
      <c r="DJ488" s="541"/>
      <c r="DK488" s="541"/>
      <c r="DL488" s="541"/>
      <c r="DM488" s="541"/>
      <c r="DN488" s="541"/>
      <c r="DO488" s="541"/>
      <c r="DP488" s="541"/>
      <c r="DQ488" s="541"/>
      <c r="DR488" s="541"/>
      <c r="DS488" s="541"/>
      <c r="DT488" s="541"/>
      <c r="DU488" s="541"/>
      <c r="DV488" s="541"/>
      <c r="DW488" s="541"/>
      <c r="DX488" s="541"/>
      <c r="DY488" s="541"/>
      <c r="DZ488" s="541"/>
      <c r="EA488" s="541"/>
      <c r="EB488" s="541"/>
      <c r="EC488" s="541"/>
      <c r="ED488" s="541"/>
      <c r="EE488" s="541"/>
      <c r="EF488" s="541"/>
      <c r="EG488" s="541"/>
      <c r="EH488" s="541"/>
      <c r="EI488" s="541"/>
      <c r="EJ488" s="541"/>
      <c r="EK488" s="541"/>
      <c r="EL488" s="541"/>
      <c r="EM488" s="541"/>
      <c r="EN488" s="541"/>
      <c r="EO488" s="541"/>
      <c r="EP488" s="541"/>
      <c r="EQ488" s="541"/>
      <c r="ER488" s="541"/>
      <c r="ES488" s="541"/>
      <c r="ET488" s="541"/>
      <c r="EU488" s="541"/>
      <c r="EV488" s="541"/>
      <c r="EW488" s="541"/>
      <c r="EX488" s="541"/>
      <c r="EY488" s="541"/>
      <c r="EZ488" s="541"/>
      <c r="FA488" s="541"/>
      <c r="FB488" s="541"/>
      <c r="FC488" s="541"/>
      <c r="FD488" s="541"/>
      <c r="FE488" s="541"/>
      <c r="FF488" s="541"/>
      <c r="FG488" s="541"/>
      <c r="FH488" s="541"/>
      <c r="FI488" s="541"/>
      <c r="FJ488" s="541"/>
      <c r="FK488" s="541"/>
      <c r="FL488" s="541"/>
      <c r="FM488" s="541"/>
      <c r="FN488" s="541"/>
      <c r="FO488" s="541"/>
      <c r="FP488" s="541"/>
      <c r="FQ488" s="541"/>
      <c r="FR488" s="541"/>
      <c r="FS488" s="541"/>
      <c r="FT488" s="541"/>
      <c r="FU488" s="541"/>
      <c r="FV488" s="541"/>
      <c r="FW488" s="541"/>
      <c r="FX488" s="541"/>
      <c r="FY488" s="541"/>
      <c r="FZ488" s="541"/>
      <c r="GA488" s="541"/>
      <c r="GB488" s="541"/>
      <c r="GC488" s="541"/>
      <c r="GD488" s="541"/>
      <c r="GE488" s="541"/>
      <c r="GF488" s="541"/>
      <c r="GG488" s="541"/>
      <c r="GH488" s="541"/>
      <c r="GI488" s="541"/>
      <c r="GJ488" s="541"/>
      <c r="GK488" s="541"/>
      <c r="GL488" s="541"/>
      <c r="GM488" s="541"/>
      <c r="GN488" s="541"/>
      <c r="GO488" s="541"/>
      <c r="GP488" s="541"/>
      <c r="GQ488" s="541"/>
      <c r="GR488" s="541"/>
      <c r="GS488" s="541"/>
      <c r="GT488" s="541"/>
      <c r="GU488" s="541"/>
      <c r="GV488" s="541"/>
      <c r="GW488" s="541"/>
      <c r="GX488" s="541"/>
      <c r="GY488" s="541"/>
      <c r="GZ488" s="541"/>
      <c r="HA488" s="541"/>
      <c r="HB488" s="541"/>
      <c r="HC488" s="541"/>
      <c r="HD488" s="541"/>
      <c r="HE488" s="541"/>
      <c r="HF488" s="541"/>
      <c r="HG488" s="541"/>
      <c r="HH488" s="541"/>
      <c r="HI488" s="541"/>
      <c r="HJ488" s="541"/>
      <c r="HK488" s="541"/>
      <c r="HL488" s="541"/>
      <c r="HM488" s="541"/>
      <c r="HN488" s="541"/>
      <c r="HO488" s="541"/>
      <c r="HP488" s="541"/>
      <c r="HQ488" s="541"/>
      <c r="HR488" s="541"/>
      <c r="HS488" s="541"/>
      <c r="HT488" s="541"/>
      <c r="HU488" s="541"/>
      <c r="HV488" s="541"/>
      <c r="HW488" s="541"/>
      <c r="HX488" s="541"/>
      <c r="HY488" s="541"/>
      <c r="HZ488" s="541"/>
      <c r="IA488" s="541"/>
      <c r="IB488" s="541"/>
      <c r="IC488" s="541"/>
      <c r="ID488" s="541"/>
      <c r="IE488" s="541"/>
      <c r="IF488" s="541"/>
      <c r="IG488" s="541"/>
      <c r="IH488" s="541"/>
      <c r="II488" s="541"/>
      <c r="IJ488" s="541"/>
      <c r="IK488" s="541"/>
      <c r="IL488" s="541"/>
      <c r="IM488" s="541"/>
      <c r="IN488" s="541"/>
      <c r="IO488" s="541"/>
      <c r="IP488" s="541"/>
      <c r="IQ488" s="541"/>
      <c r="IR488" s="541"/>
      <c r="IS488" s="541"/>
      <c r="IT488" s="541"/>
      <c r="IU488" s="541"/>
      <c r="IV488" s="541"/>
      <c r="IW488" s="541"/>
      <c r="IX488" s="541"/>
      <c r="IY488" s="541"/>
      <c r="IZ488" s="541"/>
      <c r="JA488" s="541"/>
      <c r="JB488" s="541"/>
      <c r="JC488" s="541"/>
      <c r="JD488" s="541"/>
      <c r="JE488" s="541"/>
      <c r="JF488" s="541"/>
      <c r="JG488" s="541"/>
      <c r="JH488" s="541"/>
      <c r="JI488" s="541"/>
      <c r="JJ488" s="541"/>
      <c r="JK488" s="541"/>
      <c r="JL488" s="541"/>
      <c r="JM488" s="541"/>
      <c r="JN488" s="541"/>
      <c r="JO488" s="541"/>
      <c r="JP488" s="541"/>
      <c r="JQ488" s="541"/>
      <c r="JR488" s="541"/>
      <c r="JS488" s="541"/>
      <c r="JT488" s="541"/>
      <c r="JU488" s="541"/>
      <c r="JV488" s="541"/>
      <c r="JW488" s="541"/>
      <c r="JX488" s="541"/>
      <c r="JY488" s="541"/>
      <c r="JZ488" s="541"/>
      <c r="KA488" s="541"/>
      <c r="KB488" s="541"/>
      <c r="KC488" s="541"/>
      <c r="KD488" s="541"/>
      <c r="KE488" s="541"/>
      <c r="KF488" s="541"/>
      <c r="KG488" s="541"/>
      <c r="KH488" s="541"/>
      <c r="KI488" s="541"/>
      <c r="KJ488" s="541"/>
      <c r="KK488" s="541"/>
      <c r="KL488" s="541"/>
      <c r="KM488" s="541"/>
      <c r="KN488" s="541"/>
      <c r="KO488" s="541"/>
      <c r="KP488" s="541"/>
      <c r="KQ488" s="541"/>
      <c r="KR488" s="541"/>
      <c r="KS488" s="541"/>
      <c r="KT488" s="541"/>
      <c r="KU488" s="541"/>
      <c r="KV488" s="541"/>
      <c r="KW488" s="541"/>
      <c r="KX488" s="541"/>
      <c r="KY488" s="541"/>
      <c r="KZ488" s="541"/>
      <c r="LA488" s="541"/>
      <c r="LB488" s="541"/>
      <c r="LC488" s="541"/>
      <c r="LD488" s="541"/>
      <c r="LE488" s="541"/>
      <c r="LF488" s="541"/>
      <c r="LG488" s="541"/>
      <c r="LH488" s="541"/>
      <c r="LI488" s="541"/>
      <c r="LJ488" s="541"/>
      <c r="LK488" s="541"/>
      <c r="LL488" s="541"/>
      <c r="LM488" s="541"/>
      <c r="LN488" s="541"/>
      <c r="LO488" s="541"/>
      <c r="LP488" s="541"/>
      <c r="LQ488" s="541"/>
      <c r="LR488" s="541"/>
      <c r="LS488" s="541"/>
      <c r="LT488" s="541"/>
      <c r="LU488" s="541"/>
      <c r="LV488" s="541"/>
      <c r="LW488" s="541"/>
      <c r="LX488" s="541"/>
      <c r="LY488" s="541"/>
      <c r="LZ488" s="541"/>
      <c r="MA488" s="541"/>
      <c r="MB488" s="541"/>
      <c r="MC488" s="541"/>
      <c r="MD488" s="541"/>
      <c r="ME488" s="541"/>
      <c r="MF488" s="541"/>
      <c r="MG488" s="541"/>
      <c r="MH488" s="541"/>
      <c r="MI488" s="541"/>
      <c r="MJ488" s="541"/>
      <c r="MK488" s="541"/>
      <c r="ML488" s="541"/>
      <c r="MM488" s="541"/>
      <c r="MN488" s="541"/>
      <c r="MO488" s="541"/>
      <c r="MP488" s="541"/>
      <c r="MQ488" s="541"/>
      <c r="MR488" s="541"/>
      <c r="MS488" s="541"/>
      <c r="MT488" s="541"/>
      <c r="MU488" s="541"/>
      <c r="MV488" s="541"/>
      <c r="MW488" s="541"/>
      <c r="MX488" s="541"/>
      <c r="MY488" s="541"/>
      <c r="MZ488" s="541"/>
      <c r="NA488" s="541"/>
      <c r="NB488" s="541"/>
      <c r="NC488" s="541"/>
      <c r="ND488" s="541"/>
      <c r="NE488" s="541"/>
      <c r="NF488" s="541"/>
      <c r="NG488" s="541"/>
      <c r="NH488" s="541"/>
      <c r="NI488" s="541"/>
      <c r="NJ488" s="541"/>
      <c r="NK488" s="541"/>
      <c r="NL488" s="541"/>
      <c r="NM488" s="541"/>
      <c r="NN488" s="541"/>
      <c r="NO488" s="541"/>
      <c r="NP488" s="541"/>
      <c r="NQ488" s="541"/>
      <c r="NR488" s="541"/>
      <c r="NS488" s="541"/>
      <c r="NT488" s="541"/>
      <c r="NU488" s="541"/>
      <c r="NV488" s="541"/>
      <c r="NW488" s="541"/>
      <c r="NX488" s="541"/>
      <c r="NY488" s="541"/>
      <c r="NZ488" s="541"/>
      <c r="OA488" s="541"/>
      <c r="OB488" s="541"/>
      <c r="OC488" s="541"/>
      <c r="OD488" s="541"/>
      <c r="OE488" s="541"/>
      <c r="OF488" s="541"/>
      <c r="OG488" s="541"/>
      <c r="OH488" s="541"/>
      <c r="OI488" s="541"/>
      <c r="OJ488" s="541"/>
      <c r="OK488" s="541"/>
      <c r="OL488" s="541"/>
      <c r="OM488" s="541"/>
      <c r="ON488" s="541"/>
      <c r="OO488" s="541"/>
      <c r="OP488" s="541"/>
      <c r="OQ488" s="541"/>
      <c r="OR488" s="541"/>
      <c r="OS488" s="541"/>
      <c r="OT488" s="541"/>
      <c r="OU488" s="541"/>
      <c r="OV488" s="541"/>
      <c r="OW488" s="541"/>
      <c r="OX488" s="541"/>
      <c r="OY488" s="541"/>
      <c r="OZ488" s="541"/>
      <c r="PA488" s="541"/>
      <c r="PB488" s="541"/>
      <c r="PC488" s="541"/>
      <c r="PD488" s="541"/>
      <c r="PE488" s="541"/>
      <c r="PF488" s="541"/>
      <c r="PG488" s="541"/>
      <c r="PH488" s="541"/>
      <c r="PI488" s="541"/>
      <c r="PJ488" s="541"/>
      <c r="PK488" s="541"/>
      <c r="PL488" s="541"/>
      <c r="PM488" s="541"/>
      <c r="PN488" s="541"/>
      <c r="PO488" s="541"/>
      <c r="PP488" s="541"/>
      <c r="PQ488" s="541"/>
      <c r="PR488" s="541"/>
      <c r="PS488" s="541"/>
      <c r="PT488" s="541"/>
      <c r="PU488" s="541"/>
      <c r="PV488" s="541"/>
      <c r="PW488" s="541"/>
      <c r="PX488" s="541"/>
      <c r="PY488" s="541"/>
      <c r="PZ488" s="541"/>
      <c r="QA488" s="541"/>
      <c r="QB488" s="541"/>
      <c r="QC488" s="541"/>
      <c r="QD488" s="541"/>
      <c r="QE488" s="541"/>
      <c r="QF488" s="541"/>
      <c r="QG488" s="541"/>
      <c r="QH488" s="541"/>
      <c r="QI488" s="541"/>
      <c r="QJ488" s="541"/>
      <c r="QK488" s="541"/>
      <c r="QL488" s="541"/>
      <c r="QM488" s="541"/>
      <c r="QN488" s="541"/>
      <c r="QO488" s="541"/>
      <c r="QP488" s="541"/>
      <c r="QQ488" s="541"/>
      <c r="QR488" s="541"/>
      <c r="QS488" s="541"/>
      <c r="QT488" s="541"/>
      <c r="QU488" s="541"/>
      <c r="QV488" s="541"/>
      <c r="QW488" s="541"/>
      <c r="QX488" s="541"/>
      <c r="QY488" s="541"/>
      <c r="QZ488" s="541"/>
      <c r="RA488" s="541"/>
      <c r="RB488" s="541"/>
      <c r="RC488" s="541"/>
      <c r="RD488" s="541"/>
      <c r="RE488" s="541"/>
      <c r="RF488" s="541"/>
      <c r="RG488" s="541"/>
      <c r="RH488" s="541"/>
      <c r="RI488" s="541"/>
      <c r="RJ488" s="541"/>
      <c r="RK488" s="541"/>
      <c r="RL488" s="541"/>
      <c r="RM488" s="541"/>
      <c r="RN488" s="541"/>
      <c r="RO488" s="541"/>
      <c r="RP488" s="541"/>
      <c r="RQ488" s="541"/>
      <c r="RR488" s="541"/>
      <c r="RS488" s="541"/>
      <c r="RT488" s="541"/>
      <c r="RU488" s="541"/>
      <c r="RV488" s="541"/>
      <c r="RW488" s="541"/>
      <c r="RX488" s="541"/>
      <c r="RY488" s="541"/>
      <c r="RZ488" s="541"/>
      <c r="SA488" s="541"/>
      <c r="SB488" s="541"/>
      <c r="SC488" s="541"/>
      <c r="SD488" s="541"/>
      <c r="SE488" s="541"/>
      <c r="SF488" s="541"/>
      <c r="SG488" s="541"/>
      <c r="SH488" s="541"/>
      <c r="SI488" s="541"/>
      <c r="SJ488" s="541"/>
      <c r="SK488" s="541"/>
      <c r="SL488" s="541"/>
      <c r="SM488" s="541"/>
      <c r="SN488" s="541"/>
      <c r="SO488" s="541"/>
      <c r="SP488" s="541"/>
      <c r="SQ488" s="541"/>
      <c r="SR488" s="541"/>
      <c r="SS488" s="541"/>
      <c r="ST488" s="541"/>
      <c r="SU488" s="541"/>
      <c r="SV488" s="541"/>
      <c r="SW488" s="541"/>
      <c r="SX488" s="541"/>
      <c r="SY488" s="541"/>
      <c r="SZ488" s="541"/>
      <c r="TA488" s="541"/>
      <c r="TB488" s="541"/>
      <c r="TC488" s="541"/>
      <c r="TD488" s="541"/>
      <c r="TE488" s="541"/>
      <c r="TF488" s="541"/>
      <c r="TG488" s="541"/>
      <c r="TH488" s="541"/>
      <c r="TI488" s="541"/>
      <c r="TJ488" s="541"/>
      <c r="TK488" s="541"/>
      <c r="TL488" s="541"/>
      <c r="TM488" s="541"/>
      <c r="TN488" s="541"/>
      <c r="TO488" s="541"/>
      <c r="TP488" s="541"/>
      <c r="TQ488" s="541"/>
      <c r="TR488" s="541"/>
      <c r="TS488" s="541"/>
      <c r="TT488" s="541"/>
      <c r="TU488" s="541"/>
      <c r="TV488" s="541"/>
      <c r="TW488" s="541"/>
      <c r="TX488" s="541"/>
      <c r="TY488" s="541"/>
      <c r="TZ488" s="541"/>
      <c r="UA488" s="541"/>
      <c r="UB488" s="541"/>
      <c r="UC488" s="541"/>
      <c r="UD488" s="541"/>
      <c r="UE488" s="541"/>
      <c r="UF488" s="541"/>
      <c r="UG488" s="541"/>
      <c r="UH488" s="541"/>
      <c r="UI488" s="541"/>
      <c r="UJ488" s="541"/>
      <c r="UK488" s="541"/>
      <c r="UL488" s="541"/>
      <c r="UM488" s="541"/>
      <c r="UN488" s="541"/>
      <c r="UO488" s="541"/>
      <c r="UP488" s="541"/>
      <c r="UQ488" s="541"/>
      <c r="UR488" s="541"/>
      <c r="US488" s="541"/>
      <c r="UT488" s="541"/>
      <c r="UU488" s="541"/>
      <c r="UV488" s="541"/>
      <c r="UW488" s="541"/>
      <c r="UX488" s="541"/>
      <c r="UY488" s="541"/>
      <c r="UZ488" s="541"/>
      <c r="VA488" s="541"/>
      <c r="VB488" s="541"/>
      <c r="VC488" s="541"/>
      <c r="VD488" s="541"/>
      <c r="VE488" s="541"/>
      <c r="VF488" s="541"/>
      <c r="VG488" s="541"/>
      <c r="VH488" s="541"/>
      <c r="VI488" s="541"/>
      <c r="VJ488" s="541"/>
      <c r="VK488" s="541"/>
      <c r="VL488" s="541"/>
      <c r="VM488" s="541"/>
      <c r="VN488" s="541"/>
      <c r="VO488" s="541"/>
      <c r="VP488" s="541"/>
      <c r="VQ488" s="541"/>
      <c r="VR488" s="541"/>
      <c r="VS488" s="541"/>
      <c r="VT488" s="541"/>
      <c r="VU488" s="541"/>
      <c r="VV488" s="541"/>
      <c r="VW488" s="541"/>
      <c r="VX488" s="541"/>
      <c r="VY488" s="541"/>
      <c r="VZ488" s="541"/>
      <c r="WA488" s="541"/>
      <c r="WB488" s="541"/>
      <c r="WC488" s="541"/>
      <c r="WD488" s="541"/>
      <c r="WE488" s="541"/>
      <c r="WF488" s="541"/>
      <c r="WG488" s="541"/>
      <c r="WH488" s="541"/>
      <c r="WI488" s="541"/>
      <c r="WJ488" s="541"/>
      <c r="WK488" s="541"/>
      <c r="WL488" s="541"/>
      <c r="WM488" s="541"/>
      <c r="WN488" s="541"/>
      <c r="WO488" s="541"/>
      <c r="WP488" s="541"/>
      <c r="WQ488" s="541"/>
      <c r="WR488" s="541"/>
      <c r="WS488" s="541"/>
      <c r="WT488" s="541"/>
      <c r="WU488" s="541"/>
      <c r="WV488" s="541"/>
      <c r="WW488" s="541"/>
      <c r="WX488" s="541"/>
      <c r="WY488" s="541"/>
      <c r="WZ488" s="541"/>
      <c r="XA488" s="541"/>
      <c r="XB488" s="541"/>
      <c r="XC488" s="541"/>
      <c r="XD488" s="541"/>
      <c r="XE488" s="541"/>
      <c r="XF488" s="541"/>
      <c r="XG488" s="541"/>
      <c r="XH488" s="541"/>
      <c r="XI488" s="541"/>
      <c r="XJ488" s="541"/>
      <c r="XK488" s="541"/>
      <c r="XL488" s="541"/>
      <c r="XM488" s="541"/>
      <c r="XN488" s="541"/>
      <c r="XO488" s="541"/>
      <c r="XP488" s="541"/>
      <c r="XQ488" s="541"/>
      <c r="XR488" s="541"/>
      <c r="XS488" s="541"/>
      <c r="XT488" s="541"/>
      <c r="XU488" s="541"/>
      <c r="XV488" s="541"/>
      <c r="XW488" s="541"/>
      <c r="XX488" s="541"/>
      <c r="XY488" s="541"/>
      <c r="XZ488" s="541"/>
      <c r="YA488" s="541"/>
      <c r="YB488" s="541"/>
      <c r="YC488" s="541"/>
      <c r="YD488" s="541"/>
      <c r="YE488" s="541"/>
      <c r="YF488" s="541"/>
      <c r="YG488" s="541"/>
      <c r="YH488" s="541"/>
      <c r="YI488" s="541"/>
      <c r="YJ488" s="541"/>
      <c r="YK488" s="541"/>
      <c r="YL488" s="541"/>
      <c r="YM488" s="541"/>
      <c r="YN488" s="541"/>
      <c r="YO488" s="541"/>
      <c r="YP488" s="541"/>
      <c r="YQ488" s="541"/>
      <c r="YR488" s="541"/>
      <c r="YS488" s="541"/>
      <c r="YT488" s="541"/>
      <c r="YU488" s="541"/>
      <c r="YV488" s="541"/>
      <c r="YW488" s="541"/>
      <c r="YX488" s="541"/>
      <c r="YY488" s="541"/>
      <c r="YZ488" s="541"/>
      <c r="ZA488" s="541"/>
      <c r="ZB488" s="541"/>
      <c r="ZC488" s="541"/>
      <c r="ZD488" s="541"/>
      <c r="ZE488" s="541"/>
      <c r="ZF488" s="541"/>
      <c r="ZG488" s="541"/>
      <c r="ZH488" s="541"/>
      <c r="ZI488" s="541"/>
      <c r="ZJ488" s="541"/>
      <c r="ZK488" s="541"/>
      <c r="ZL488" s="541"/>
      <c r="ZM488" s="541"/>
      <c r="ZN488" s="541"/>
      <c r="ZO488" s="541"/>
      <c r="ZP488" s="541"/>
      <c r="ZQ488" s="541"/>
      <c r="ZR488" s="541"/>
      <c r="ZS488" s="541"/>
      <c r="ZT488" s="541"/>
      <c r="ZU488" s="541"/>
      <c r="ZV488" s="541"/>
      <c r="ZW488" s="541"/>
      <c r="ZX488" s="541"/>
      <c r="ZY488" s="541"/>
      <c r="ZZ488" s="541"/>
      <c r="AAA488" s="541"/>
      <c r="AAB488" s="541"/>
      <c r="AAC488" s="541"/>
      <c r="AAD488" s="541"/>
      <c r="AAE488" s="541"/>
      <c r="AAF488" s="541"/>
      <c r="AAG488" s="541"/>
      <c r="AAH488" s="541"/>
      <c r="AAI488" s="541"/>
      <c r="AAJ488" s="541"/>
      <c r="AAK488" s="541"/>
      <c r="AAL488" s="541"/>
      <c r="AAM488" s="541"/>
      <c r="AAN488" s="541"/>
      <c r="AAO488" s="541"/>
      <c r="AAP488" s="541"/>
      <c r="AAQ488" s="541"/>
      <c r="AAR488" s="541"/>
      <c r="AAS488" s="541"/>
      <c r="AAT488" s="541"/>
      <c r="AAU488" s="541"/>
      <c r="AAV488" s="541"/>
      <c r="AAW488" s="541"/>
      <c r="AAX488" s="541"/>
      <c r="AAY488" s="541"/>
      <c r="AAZ488" s="541"/>
      <c r="ABA488" s="541"/>
      <c r="ABB488" s="541"/>
      <c r="ABC488" s="541"/>
      <c r="ABD488" s="541"/>
      <c r="ABE488" s="541"/>
      <c r="ABF488" s="541"/>
      <c r="ABG488" s="541"/>
      <c r="ABH488" s="541"/>
      <c r="ABI488" s="541"/>
      <c r="ABJ488" s="541"/>
      <c r="ABK488" s="541"/>
      <c r="ABL488" s="541"/>
      <c r="ABM488" s="541"/>
      <c r="ABN488" s="541"/>
      <c r="ABO488" s="541"/>
      <c r="ABP488" s="541"/>
      <c r="ABQ488" s="541"/>
      <c r="ABR488" s="541"/>
      <c r="ABS488" s="541"/>
      <c r="ABT488" s="541"/>
      <c r="ABU488" s="541"/>
      <c r="ABV488" s="541"/>
      <c r="ABW488" s="541"/>
      <c r="ABX488" s="541"/>
      <c r="ABY488" s="541"/>
      <c r="ABZ488" s="541"/>
      <c r="ACA488" s="541"/>
      <c r="ACB488" s="541"/>
      <c r="ACC488" s="541"/>
      <c r="ACD488" s="541"/>
      <c r="ACE488" s="541"/>
      <c r="ACF488" s="541"/>
      <c r="ACG488" s="541"/>
      <c r="ACH488" s="541"/>
      <c r="ACI488" s="541"/>
      <c r="ACJ488" s="541"/>
      <c r="ACK488" s="541"/>
      <c r="ACL488" s="541"/>
      <c r="ACM488" s="541"/>
      <c r="ACN488" s="541"/>
      <c r="ACO488" s="541"/>
      <c r="ACP488" s="541"/>
      <c r="ACQ488" s="541"/>
      <c r="ACR488" s="541"/>
      <c r="ACS488" s="541"/>
      <c r="ACT488" s="541"/>
      <c r="ACU488" s="541"/>
      <c r="ACV488" s="541"/>
      <c r="ACW488" s="541"/>
      <c r="ACX488" s="541"/>
      <c r="ACY488" s="541"/>
      <c r="ACZ488" s="541"/>
      <c r="ADA488" s="541"/>
      <c r="ADB488" s="541"/>
      <c r="ADC488" s="541"/>
      <c r="ADD488" s="541"/>
      <c r="ADE488" s="541"/>
      <c r="ADF488" s="541"/>
      <c r="ADG488" s="541"/>
      <c r="ADH488" s="541"/>
      <c r="ADI488" s="541"/>
      <c r="ADJ488" s="541"/>
      <c r="ADK488" s="541"/>
      <c r="ADL488" s="541"/>
      <c r="ADM488" s="541"/>
      <c r="ADN488" s="541"/>
      <c r="ADO488" s="541"/>
      <c r="ADP488" s="541"/>
      <c r="ADQ488" s="541"/>
      <c r="ADR488" s="541"/>
      <c r="ADS488" s="541"/>
      <c r="ADT488" s="541"/>
      <c r="ADU488" s="541"/>
      <c r="ADV488" s="541"/>
      <c r="ADW488" s="541"/>
      <c r="ADX488" s="541"/>
      <c r="ADY488" s="541"/>
      <c r="ADZ488" s="541"/>
      <c r="AEA488" s="541"/>
      <c r="AEB488" s="541"/>
      <c r="AEC488" s="541"/>
      <c r="AED488" s="541"/>
      <c r="AEE488" s="541"/>
      <c r="AEF488" s="541"/>
      <c r="AEG488" s="541"/>
      <c r="AEH488" s="541"/>
      <c r="AEI488" s="541"/>
      <c r="AEJ488" s="541"/>
      <c r="AEK488" s="541"/>
      <c r="AEL488" s="541"/>
      <c r="AEM488" s="541"/>
      <c r="AEN488" s="541"/>
      <c r="AEO488" s="541"/>
      <c r="AEP488" s="541"/>
      <c r="AEQ488" s="541"/>
      <c r="AER488" s="541"/>
      <c r="AES488" s="541"/>
      <c r="AET488" s="541"/>
      <c r="AEU488" s="541"/>
      <c r="AEV488" s="541"/>
      <c r="AEW488" s="541"/>
      <c r="AEX488" s="541"/>
      <c r="AEY488" s="541"/>
      <c r="AEZ488" s="541"/>
      <c r="AFA488" s="541"/>
      <c r="AFB488" s="541"/>
      <c r="AFC488" s="541"/>
      <c r="AFD488" s="541"/>
      <c r="AFE488" s="541"/>
      <c r="AFF488" s="541"/>
      <c r="AFG488" s="541"/>
      <c r="AFH488" s="541"/>
      <c r="AFI488" s="541"/>
      <c r="AFJ488" s="541"/>
      <c r="AFK488" s="541"/>
      <c r="AFL488" s="541"/>
      <c r="AFM488" s="541"/>
      <c r="AFN488" s="541"/>
      <c r="AFO488" s="541"/>
      <c r="AFP488" s="541"/>
      <c r="AFQ488" s="541"/>
      <c r="AFR488" s="541"/>
      <c r="AFS488" s="541"/>
      <c r="AFT488" s="541"/>
      <c r="AFU488" s="541"/>
      <c r="AFV488" s="541"/>
      <c r="AFW488" s="541"/>
      <c r="AFX488" s="541"/>
      <c r="AFY488" s="541"/>
      <c r="AFZ488" s="541"/>
      <c r="AGA488" s="541"/>
      <c r="AGB488" s="541"/>
      <c r="AGC488" s="541"/>
      <c r="AGD488" s="541"/>
      <c r="AGE488" s="541"/>
      <c r="AGF488" s="541"/>
      <c r="AGG488" s="541"/>
      <c r="AGH488" s="541"/>
      <c r="AGI488" s="541"/>
      <c r="AGJ488" s="541"/>
      <c r="AGK488" s="541"/>
      <c r="AGL488" s="541"/>
      <c r="AGM488" s="541"/>
      <c r="AGN488" s="541"/>
      <c r="AGO488" s="541"/>
      <c r="AGP488" s="541"/>
      <c r="AGQ488" s="541"/>
      <c r="AGR488" s="541"/>
      <c r="AGS488" s="541"/>
      <c r="AGT488" s="541"/>
      <c r="AGU488" s="541"/>
      <c r="AGV488" s="541"/>
      <c r="AGW488" s="541"/>
      <c r="AGX488" s="541"/>
      <c r="AGY488" s="541"/>
      <c r="AGZ488" s="541"/>
      <c r="AHA488" s="541"/>
      <c r="AHB488" s="541"/>
      <c r="AHC488" s="541"/>
      <c r="AHD488" s="541"/>
      <c r="AHE488" s="541"/>
      <c r="AHF488" s="541"/>
      <c r="AHG488" s="541"/>
      <c r="AHH488" s="541"/>
      <c r="AHI488" s="541"/>
      <c r="AHJ488" s="541"/>
      <c r="AHK488" s="541"/>
      <c r="AHL488" s="541"/>
      <c r="AHM488" s="541"/>
      <c r="AHN488" s="541"/>
      <c r="AHO488" s="541"/>
      <c r="AHP488" s="541"/>
      <c r="AHQ488" s="541"/>
      <c r="AHR488" s="541"/>
      <c r="AHS488" s="541"/>
      <c r="AHT488" s="541"/>
      <c r="AHU488" s="541"/>
      <c r="AHV488" s="541"/>
      <c r="AHW488" s="541"/>
      <c r="AHX488" s="541"/>
      <c r="AHY488" s="541"/>
      <c r="AHZ488" s="541"/>
      <c r="AIA488" s="541"/>
      <c r="AIB488" s="541"/>
      <c r="AIC488" s="541"/>
      <c r="AID488" s="541"/>
      <c r="AIE488" s="541"/>
      <c r="AIF488" s="541"/>
      <c r="AIG488" s="541"/>
      <c r="AIH488" s="541"/>
      <c r="AII488" s="541"/>
      <c r="AIJ488" s="541"/>
      <c r="AIK488" s="541"/>
      <c r="AIL488" s="541"/>
      <c r="AIM488" s="541"/>
      <c r="AIN488" s="541"/>
      <c r="AIO488" s="541"/>
      <c r="AIP488" s="541"/>
      <c r="AIQ488" s="541"/>
      <c r="AIR488" s="541"/>
      <c r="AIS488" s="541"/>
      <c r="AIT488" s="541"/>
      <c r="AIU488" s="541"/>
      <c r="AIV488" s="541"/>
      <c r="AIW488" s="541"/>
      <c r="AIX488" s="541"/>
      <c r="AIY488" s="541"/>
      <c r="AIZ488" s="541"/>
      <c r="AJA488" s="541"/>
      <c r="AJB488" s="541"/>
      <c r="AJC488" s="541"/>
      <c r="AJD488" s="541"/>
      <c r="AJE488" s="541"/>
      <c r="AJF488" s="541"/>
      <c r="AJG488" s="541"/>
      <c r="AJH488" s="541"/>
      <c r="AJI488" s="541"/>
      <c r="AJJ488" s="541"/>
      <c r="AJK488" s="541"/>
      <c r="AJL488" s="541"/>
      <c r="AJM488" s="541"/>
      <c r="AJN488" s="541"/>
      <c r="AJO488" s="541"/>
      <c r="AJP488" s="541"/>
      <c r="AJQ488" s="541"/>
      <c r="AJR488" s="541"/>
      <c r="AJS488" s="541"/>
      <c r="AJT488" s="541"/>
      <c r="AJU488" s="541"/>
      <c r="AJV488" s="541"/>
      <c r="AJW488" s="541"/>
      <c r="AJX488" s="541"/>
      <c r="AJY488" s="541"/>
      <c r="AJZ488" s="541"/>
      <c r="AKA488" s="541"/>
      <c r="AKB488" s="541"/>
      <c r="AKC488" s="541"/>
      <c r="AKD488" s="541"/>
      <c r="AKE488" s="541"/>
      <c r="AKF488" s="541"/>
      <c r="AKG488" s="541"/>
      <c r="AKH488" s="541"/>
      <c r="AKI488" s="541"/>
      <c r="AKJ488" s="541"/>
      <c r="AKK488" s="541"/>
      <c r="AKL488" s="541"/>
      <c r="AKM488" s="541"/>
      <c r="AKN488" s="541"/>
      <c r="AKO488" s="541"/>
      <c r="AKP488" s="541"/>
      <c r="AKQ488" s="541"/>
      <c r="AKR488" s="541"/>
      <c r="AKS488" s="541"/>
      <c r="AKT488" s="541"/>
      <c r="AKU488" s="541"/>
      <c r="AKV488" s="541"/>
      <c r="AKW488" s="541"/>
      <c r="AKX488" s="541"/>
      <c r="AKY488" s="541"/>
      <c r="AKZ488" s="541"/>
      <c r="ALA488" s="541"/>
      <c r="ALB488" s="541"/>
      <c r="ALC488" s="541"/>
      <c r="ALD488" s="541"/>
      <c r="ALE488" s="541"/>
      <c r="ALF488" s="541"/>
      <c r="ALG488" s="541"/>
      <c r="ALH488" s="541"/>
      <c r="ALI488" s="541"/>
      <c r="ALJ488" s="541"/>
      <c r="ALK488" s="541"/>
      <c r="ALL488" s="541"/>
      <c r="ALM488" s="541"/>
      <c r="ALN488" s="541"/>
      <c r="ALO488" s="541"/>
      <c r="ALP488" s="541"/>
      <c r="ALQ488" s="541"/>
      <c r="ALR488" s="541"/>
      <c r="ALS488" s="541"/>
      <c r="ALT488" s="541"/>
      <c r="ALU488" s="541"/>
      <c r="ALV488" s="541"/>
      <c r="ALW488" s="541"/>
      <c r="ALX488" s="541"/>
      <c r="ALY488" s="541"/>
      <c r="ALZ488" s="541"/>
      <c r="AMA488" s="541"/>
      <c r="AMB488" s="541"/>
      <c r="AMC488" s="541"/>
      <c r="AMD488" s="541"/>
      <c r="AME488" s="541"/>
      <c r="AMF488" s="541"/>
      <c r="AMG488" s="541"/>
      <c r="AMH488" s="541"/>
      <c r="AMI488" s="541"/>
      <c r="AMJ488" s="541"/>
      <c r="AMK488" s="541"/>
      <c r="AML488" s="541"/>
      <c r="AMM488" s="541"/>
      <c r="AMN488" s="541"/>
      <c r="AMO488" s="541"/>
      <c r="AMP488" s="541"/>
      <c r="AMQ488" s="541"/>
      <c r="AMR488" s="541"/>
      <c r="AMS488" s="541"/>
      <c r="AMT488" s="541"/>
      <c r="AMU488" s="541"/>
      <c r="AMV488" s="541"/>
      <c r="AMW488" s="541"/>
      <c r="AMX488" s="541"/>
      <c r="AMY488" s="541"/>
      <c r="AMZ488" s="541"/>
      <c r="ANA488" s="541"/>
      <c r="ANB488" s="541"/>
      <c r="ANC488" s="541"/>
      <c r="AND488" s="541"/>
      <c r="ANE488" s="541"/>
      <c r="ANF488" s="541"/>
      <c r="ANG488" s="541"/>
      <c r="ANH488" s="541"/>
      <c r="ANI488" s="541"/>
      <c r="ANJ488" s="541"/>
      <c r="ANK488" s="541"/>
      <c r="ANL488" s="541"/>
      <c r="ANM488" s="541"/>
      <c r="ANN488" s="541"/>
      <c r="ANO488" s="541"/>
      <c r="ANP488" s="541"/>
      <c r="ANQ488" s="541"/>
      <c r="ANR488" s="541"/>
      <c r="ANS488" s="541"/>
      <c r="ANT488" s="541"/>
      <c r="ANU488" s="541"/>
      <c r="ANV488" s="541"/>
      <c r="ANW488" s="541"/>
      <c r="ANX488" s="541"/>
      <c r="ANY488" s="541"/>
      <c r="ANZ488" s="541"/>
      <c r="AOA488" s="541"/>
      <c r="AOB488" s="541"/>
      <c r="AOC488" s="541"/>
      <c r="AOD488" s="541"/>
      <c r="AOE488" s="541"/>
      <c r="AOF488" s="541"/>
      <c r="AOG488" s="541"/>
      <c r="AOH488" s="541"/>
      <c r="AOI488" s="541"/>
      <c r="AOJ488" s="541"/>
      <c r="AOK488" s="541"/>
      <c r="AOL488" s="541"/>
      <c r="AOM488" s="541"/>
      <c r="AON488" s="541"/>
      <c r="AOO488" s="541"/>
      <c r="AOP488" s="541"/>
      <c r="AOQ488" s="541"/>
      <c r="AOR488" s="541"/>
      <c r="AOS488" s="541"/>
      <c r="AOT488" s="541"/>
      <c r="AOU488" s="541"/>
      <c r="AOV488" s="541"/>
      <c r="AOW488" s="541"/>
      <c r="AOX488" s="541"/>
      <c r="AOY488" s="541"/>
      <c r="AOZ488" s="541"/>
      <c r="APA488" s="541"/>
      <c r="APB488" s="541"/>
      <c r="APC488" s="541"/>
      <c r="APD488" s="541"/>
      <c r="APE488" s="541"/>
      <c r="APF488" s="541"/>
      <c r="APG488" s="541"/>
      <c r="APH488" s="541"/>
      <c r="API488" s="541"/>
      <c r="APJ488" s="541"/>
      <c r="APK488" s="541"/>
      <c r="APL488" s="541"/>
      <c r="APM488" s="541"/>
      <c r="APN488" s="541"/>
      <c r="APO488" s="541"/>
      <c r="APP488" s="541"/>
      <c r="APQ488" s="541"/>
      <c r="APR488" s="541"/>
      <c r="APS488" s="541"/>
      <c r="APT488" s="541"/>
      <c r="APU488" s="541"/>
      <c r="APV488" s="541"/>
      <c r="APW488" s="541"/>
      <c r="APX488" s="541"/>
      <c r="APY488" s="541"/>
      <c r="APZ488" s="541"/>
      <c r="AQA488" s="541"/>
      <c r="AQB488" s="541"/>
      <c r="AQC488" s="541"/>
      <c r="AQD488" s="541"/>
      <c r="AQE488" s="541"/>
      <c r="AQF488" s="541"/>
      <c r="AQG488" s="541"/>
      <c r="AQH488" s="541"/>
      <c r="AQI488" s="541"/>
      <c r="AQJ488" s="541"/>
      <c r="AQK488" s="541"/>
      <c r="AQL488" s="541"/>
      <c r="AQM488" s="541"/>
      <c r="AQN488" s="541"/>
      <c r="AQO488" s="541"/>
      <c r="AQP488" s="541"/>
      <c r="AQQ488" s="541"/>
      <c r="AQR488" s="541"/>
      <c r="AQS488" s="541"/>
      <c r="AQT488" s="541"/>
      <c r="AQU488" s="541"/>
      <c r="AQV488" s="541"/>
      <c r="AQW488" s="541"/>
      <c r="AQX488" s="541"/>
      <c r="AQY488" s="541"/>
      <c r="AQZ488" s="541"/>
      <c r="ARA488" s="541"/>
      <c r="ARB488" s="541"/>
      <c r="ARC488" s="541"/>
      <c r="ARD488" s="541"/>
      <c r="ARE488" s="541"/>
      <c r="ARF488" s="541"/>
      <c r="ARG488" s="541"/>
      <c r="ARH488" s="541"/>
      <c r="ARI488" s="541"/>
      <c r="ARJ488" s="541"/>
      <c r="ARK488" s="541"/>
      <c r="ARL488" s="541"/>
      <c r="ARM488" s="541"/>
      <c r="ARN488" s="541"/>
      <c r="ARO488" s="541"/>
      <c r="ARP488" s="541"/>
      <c r="ARQ488" s="541"/>
      <c r="ARR488" s="541"/>
      <c r="ARS488" s="541"/>
      <c r="ART488" s="541"/>
      <c r="ARU488" s="541"/>
      <c r="ARV488" s="541"/>
      <c r="ARW488" s="541"/>
      <c r="ARX488" s="541"/>
      <c r="ARY488" s="541"/>
      <c r="ARZ488" s="541"/>
      <c r="ASA488" s="541"/>
      <c r="ASB488" s="541"/>
      <c r="ASC488" s="541"/>
      <c r="ASD488" s="541"/>
      <c r="ASE488" s="541"/>
      <c r="ASF488" s="541"/>
      <c r="ASG488" s="541"/>
      <c r="ASH488" s="541"/>
      <c r="ASI488" s="541"/>
      <c r="ASJ488" s="541"/>
      <c r="ASK488" s="541"/>
      <c r="ASL488" s="541"/>
      <c r="ASM488" s="541"/>
      <c r="ASN488" s="541"/>
      <c r="ASO488" s="541"/>
      <c r="ASP488" s="541"/>
      <c r="ASQ488" s="541"/>
      <c r="ASR488" s="541"/>
      <c r="ASS488" s="541"/>
      <c r="AST488" s="541"/>
      <c r="ASU488" s="541"/>
      <c r="ASV488" s="541"/>
      <c r="ASW488" s="541"/>
      <c r="ASX488" s="541"/>
      <c r="ASY488" s="541"/>
      <c r="ASZ488" s="541"/>
      <c r="ATA488" s="541"/>
      <c r="ATB488" s="541"/>
      <c r="ATC488" s="541"/>
      <c r="ATD488" s="541"/>
      <c r="ATE488" s="541"/>
      <c r="ATF488" s="541"/>
      <c r="ATG488" s="541"/>
      <c r="ATH488" s="541"/>
      <c r="ATI488" s="541"/>
      <c r="ATJ488" s="541"/>
      <c r="ATK488" s="541"/>
      <c r="ATL488" s="541"/>
      <c r="ATM488" s="541"/>
      <c r="ATN488" s="541"/>
      <c r="ATO488" s="541"/>
      <c r="ATP488" s="541"/>
      <c r="ATQ488" s="541"/>
      <c r="ATR488" s="541"/>
      <c r="ATS488" s="541"/>
      <c r="ATT488" s="541"/>
      <c r="ATU488" s="541"/>
      <c r="ATV488" s="541"/>
      <c r="ATW488" s="541"/>
      <c r="ATX488" s="541"/>
      <c r="ATY488" s="541"/>
      <c r="ATZ488" s="541"/>
      <c r="AUA488" s="541"/>
      <c r="AUB488" s="541"/>
      <c r="AUC488" s="541"/>
      <c r="AUD488" s="541"/>
      <c r="AUE488" s="541"/>
      <c r="AUF488" s="541"/>
      <c r="AUG488" s="541"/>
      <c r="AUH488" s="541"/>
      <c r="AUI488" s="541"/>
      <c r="AUJ488" s="541"/>
      <c r="AUK488" s="541"/>
      <c r="AUL488" s="541"/>
      <c r="AUM488" s="541"/>
      <c r="AUN488" s="541"/>
      <c r="AUO488" s="541"/>
      <c r="AUP488" s="541"/>
      <c r="AUQ488" s="541"/>
      <c r="AUR488" s="541"/>
      <c r="AUS488" s="541"/>
      <c r="AUT488" s="541"/>
      <c r="AUU488" s="541"/>
      <c r="AUV488" s="541"/>
      <c r="AUW488" s="541"/>
      <c r="AUX488" s="541"/>
      <c r="AUY488" s="541"/>
      <c r="AUZ488" s="541"/>
      <c r="AVA488" s="541"/>
      <c r="AVB488" s="541"/>
      <c r="AVC488" s="541"/>
      <c r="AVD488" s="541"/>
      <c r="AVE488" s="541"/>
      <c r="AVF488" s="541"/>
      <c r="AVG488" s="541"/>
      <c r="AVH488" s="541"/>
      <c r="AVI488" s="541"/>
      <c r="AVJ488" s="541"/>
      <c r="AVK488" s="541"/>
      <c r="AVL488" s="541"/>
      <c r="AVM488" s="541"/>
      <c r="AVN488" s="541"/>
      <c r="AVO488" s="541"/>
      <c r="AVP488" s="541"/>
      <c r="AVQ488" s="541"/>
      <c r="AVR488" s="541"/>
      <c r="AVS488" s="541"/>
      <c r="AVT488" s="541"/>
      <c r="AVU488" s="541"/>
      <c r="AVV488" s="541"/>
      <c r="AVW488" s="541"/>
      <c r="AVX488" s="541"/>
      <c r="AVY488" s="541"/>
      <c r="AVZ488" s="541"/>
      <c r="AWA488" s="541"/>
      <c r="AWB488" s="541"/>
      <c r="AWC488" s="541"/>
      <c r="AWD488" s="541"/>
      <c r="AWE488" s="541"/>
      <c r="AWF488" s="541"/>
      <c r="AWG488" s="541"/>
      <c r="AWH488" s="541"/>
      <c r="AWI488" s="541"/>
      <c r="AWJ488" s="541"/>
      <c r="AWK488" s="541"/>
      <c r="AWL488" s="541"/>
      <c r="AWM488" s="541"/>
      <c r="AWN488" s="541"/>
      <c r="AWO488" s="541"/>
      <c r="AWP488" s="541"/>
      <c r="AWQ488" s="541"/>
      <c r="AWR488" s="541"/>
      <c r="AWS488" s="541"/>
      <c r="AWT488" s="541"/>
      <c r="AWU488" s="541"/>
      <c r="AWV488" s="541"/>
      <c r="AWW488" s="541"/>
      <c r="AWX488" s="541"/>
      <c r="AWY488" s="541"/>
      <c r="AWZ488" s="541"/>
      <c r="AXA488" s="541"/>
      <c r="AXB488" s="541"/>
      <c r="AXC488" s="541"/>
      <c r="AXD488" s="541"/>
      <c r="AXE488" s="541"/>
      <c r="AXF488" s="541"/>
      <c r="AXG488" s="541"/>
      <c r="AXH488" s="541"/>
      <c r="AXI488" s="541"/>
      <c r="AXJ488" s="541"/>
      <c r="AXK488" s="541"/>
      <c r="AXL488" s="541"/>
      <c r="AXM488" s="541"/>
      <c r="AXN488" s="541"/>
      <c r="AXO488" s="541"/>
      <c r="AXP488" s="541"/>
      <c r="AXQ488" s="541"/>
      <c r="AXR488" s="541"/>
      <c r="AXS488" s="541"/>
      <c r="AXT488" s="541"/>
      <c r="AXU488" s="541"/>
      <c r="AXV488" s="541"/>
      <c r="AXW488" s="541"/>
      <c r="AXX488" s="541"/>
      <c r="AXY488" s="541"/>
      <c r="AXZ488" s="541"/>
      <c r="AYA488" s="541"/>
      <c r="AYB488" s="541"/>
      <c r="AYC488" s="541"/>
      <c r="AYD488" s="541"/>
      <c r="AYE488" s="541"/>
      <c r="AYF488" s="541"/>
      <c r="AYG488" s="541"/>
      <c r="AYH488" s="541"/>
      <c r="AYI488" s="541"/>
      <c r="AYJ488" s="541"/>
      <c r="AYK488" s="541"/>
      <c r="AYL488" s="541"/>
      <c r="AYM488" s="541"/>
      <c r="AYN488" s="541"/>
      <c r="AYO488" s="541"/>
      <c r="AYP488" s="541"/>
      <c r="AYQ488" s="541"/>
      <c r="AYR488" s="541"/>
      <c r="AYS488" s="541"/>
      <c r="AYT488" s="541"/>
      <c r="AYU488" s="541"/>
      <c r="AYV488" s="541"/>
      <c r="AYW488" s="541"/>
      <c r="AYX488" s="541"/>
      <c r="AYY488" s="541"/>
      <c r="AYZ488" s="541"/>
      <c r="AZA488" s="541"/>
      <c r="AZB488" s="541"/>
      <c r="AZC488" s="541"/>
      <c r="AZD488" s="541"/>
      <c r="AZE488" s="541"/>
      <c r="AZF488" s="541"/>
      <c r="AZG488" s="541"/>
      <c r="AZH488" s="541"/>
      <c r="AZI488" s="541"/>
      <c r="AZJ488" s="541"/>
      <c r="AZK488" s="541"/>
      <c r="AZL488" s="541"/>
      <c r="AZM488" s="541"/>
      <c r="AZN488" s="541"/>
      <c r="AZO488" s="541"/>
      <c r="AZP488" s="541"/>
      <c r="AZQ488" s="541"/>
      <c r="AZR488" s="541"/>
      <c r="AZS488" s="541"/>
      <c r="AZT488" s="541"/>
      <c r="AZU488" s="541"/>
      <c r="AZV488" s="541"/>
      <c r="AZW488" s="541"/>
      <c r="AZX488" s="541"/>
      <c r="AZY488" s="541"/>
      <c r="AZZ488" s="541"/>
      <c r="BAA488" s="541"/>
      <c r="BAB488" s="541"/>
      <c r="BAC488" s="541"/>
      <c r="BAD488" s="541"/>
      <c r="BAE488" s="541"/>
      <c r="BAF488" s="541"/>
      <c r="BAG488" s="541"/>
      <c r="BAH488" s="541"/>
      <c r="BAI488" s="541"/>
      <c r="BAJ488" s="541"/>
      <c r="BAK488" s="541"/>
      <c r="BAL488" s="541"/>
      <c r="BAM488" s="541"/>
      <c r="BAN488" s="541"/>
      <c r="BAO488" s="541"/>
      <c r="BAP488" s="541"/>
      <c r="BAQ488" s="541"/>
      <c r="BAR488" s="541"/>
      <c r="BAS488" s="541"/>
      <c r="BAT488" s="541"/>
      <c r="BAU488" s="541"/>
      <c r="BAV488" s="541"/>
      <c r="BAW488" s="541"/>
      <c r="BAX488" s="541"/>
      <c r="BAY488" s="541"/>
      <c r="BAZ488" s="541"/>
      <c r="BBA488" s="541"/>
      <c r="BBB488" s="541"/>
      <c r="BBC488" s="541"/>
      <c r="BBD488" s="541"/>
      <c r="BBE488" s="541"/>
      <c r="BBF488" s="541"/>
      <c r="BBG488" s="541"/>
      <c r="BBH488" s="541"/>
      <c r="BBI488" s="541"/>
      <c r="BBJ488" s="541"/>
      <c r="BBK488" s="541"/>
      <c r="BBL488" s="541"/>
      <c r="BBM488" s="541"/>
      <c r="BBN488" s="541"/>
      <c r="BBO488" s="541"/>
      <c r="BBP488" s="541"/>
      <c r="BBQ488" s="541"/>
      <c r="BBR488" s="541"/>
      <c r="BBS488" s="541"/>
      <c r="BBT488" s="541"/>
      <c r="BBU488" s="541"/>
      <c r="BBV488" s="541"/>
      <c r="BBW488" s="541"/>
      <c r="BBX488" s="541"/>
      <c r="BBY488" s="541"/>
      <c r="BBZ488" s="541"/>
      <c r="BCA488" s="541"/>
      <c r="BCB488" s="541"/>
      <c r="BCC488" s="541"/>
      <c r="BCD488" s="541"/>
      <c r="BCE488" s="541"/>
      <c r="BCF488" s="541"/>
      <c r="BCG488" s="541"/>
      <c r="BCH488" s="541"/>
      <c r="BCI488" s="541"/>
      <c r="BCJ488" s="541"/>
      <c r="BCK488" s="541"/>
      <c r="BCL488" s="541"/>
      <c r="BCM488" s="541"/>
      <c r="BCN488" s="541"/>
      <c r="BCO488" s="541"/>
      <c r="BCP488" s="541"/>
      <c r="BCQ488" s="541"/>
      <c r="BCR488" s="541"/>
      <c r="BCS488" s="541"/>
      <c r="BCT488" s="541"/>
      <c r="BCU488" s="541"/>
      <c r="BCV488" s="541"/>
      <c r="BCW488" s="541"/>
      <c r="BCX488" s="541"/>
      <c r="BCY488" s="541"/>
      <c r="BCZ488" s="541"/>
      <c r="BDA488" s="541"/>
      <c r="BDB488" s="541"/>
      <c r="BDC488" s="541"/>
      <c r="BDD488" s="541"/>
      <c r="BDE488" s="541"/>
      <c r="BDF488" s="541"/>
      <c r="BDG488" s="541"/>
      <c r="BDH488" s="541"/>
      <c r="BDI488" s="541"/>
      <c r="BDJ488" s="541"/>
      <c r="BDK488" s="541"/>
      <c r="BDL488" s="541"/>
      <c r="BDM488" s="541"/>
      <c r="BDN488" s="541"/>
      <c r="BDO488" s="541"/>
      <c r="BDP488" s="541"/>
      <c r="BDQ488" s="541"/>
      <c r="BDR488" s="541"/>
      <c r="BDS488" s="541"/>
      <c r="BDT488" s="541"/>
      <c r="BDU488" s="541"/>
      <c r="BDV488" s="541"/>
      <c r="BDW488" s="541"/>
      <c r="BDX488" s="541"/>
      <c r="BDY488" s="541"/>
      <c r="BDZ488" s="541"/>
      <c r="BEA488" s="541"/>
      <c r="BEB488" s="541"/>
      <c r="BEC488" s="541"/>
      <c r="BED488" s="541"/>
      <c r="BEE488" s="541"/>
      <c r="BEF488" s="541"/>
      <c r="BEG488" s="541"/>
      <c r="BEH488" s="541"/>
      <c r="BEI488" s="541"/>
      <c r="BEJ488" s="541"/>
      <c r="BEK488" s="541"/>
      <c r="BEL488" s="541"/>
      <c r="BEM488" s="541"/>
      <c r="BEN488" s="541"/>
      <c r="BEO488" s="541"/>
      <c r="BEP488" s="541"/>
      <c r="BEQ488" s="541"/>
      <c r="BER488" s="541"/>
      <c r="BES488" s="541"/>
      <c r="BET488" s="541"/>
      <c r="BEU488" s="541"/>
      <c r="BEV488" s="541"/>
      <c r="BEW488" s="541"/>
      <c r="BEX488" s="541"/>
      <c r="BEY488" s="541"/>
      <c r="BEZ488" s="541"/>
      <c r="BFA488" s="541"/>
      <c r="BFB488" s="541"/>
      <c r="BFC488" s="541"/>
      <c r="BFD488" s="541"/>
      <c r="BFE488" s="541"/>
      <c r="BFF488" s="541"/>
      <c r="BFG488" s="541"/>
      <c r="BFH488" s="541"/>
      <c r="BFI488" s="541"/>
      <c r="BFJ488" s="541"/>
      <c r="BFK488" s="541"/>
      <c r="BFL488" s="541"/>
      <c r="BFM488" s="541"/>
      <c r="BFN488" s="541"/>
      <c r="BFO488" s="541"/>
      <c r="BFP488" s="541"/>
      <c r="BFQ488" s="541"/>
      <c r="BFR488" s="541"/>
      <c r="BFS488" s="541"/>
      <c r="BFT488" s="541"/>
      <c r="BFU488" s="541"/>
      <c r="BFV488" s="541"/>
      <c r="BFW488" s="541"/>
      <c r="BFX488" s="541"/>
      <c r="BFY488" s="541"/>
      <c r="BFZ488" s="541"/>
      <c r="BGA488" s="541"/>
      <c r="BGB488" s="541"/>
      <c r="BGC488" s="541"/>
      <c r="BGD488" s="541"/>
      <c r="BGE488" s="541"/>
      <c r="BGF488" s="541"/>
      <c r="BGG488" s="541"/>
      <c r="BGH488" s="541"/>
      <c r="BGI488" s="541"/>
      <c r="BGJ488" s="541"/>
      <c r="BGK488" s="541"/>
      <c r="BGL488" s="541"/>
      <c r="BGM488" s="541"/>
      <c r="BGN488" s="541"/>
      <c r="BGO488" s="541"/>
      <c r="BGP488" s="541"/>
      <c r="BGQ488" s="541"/>
      <c r="BGR488" s="541"/>
      <c r="BGS488" s="541"/>
      <c r="BGT488" s="541"/>
      <c r="BGU488" s="541"/>
      <c r="BGV488" s="541"/>
      <c r="BGW488" s="541"/>
      <c r="BGX488" s="541"/>
      <c r="BGY488" s="541"/>
      <c r="BGZ488" s="541"/>
      <c r="BHA488" s="541"/>
      <c r="BHB488" s="541"/>
      <c r="BHC488" s="541"/>
      <c r="BHD488" s="541"/>
      <c r="BHE488" s="541"/>
      <c r="BHF488" s="541"/>
      <c r="BHG488" s="541"/>
      <c r="BHH488" s="541"/>
      <c r="BHI488" s="541"/>
      <c r="BHJ488" s="541"/>
      <c r="BHK488" s="541"/>
      <c r="BHL488" s="541"/>
      <c r="BHM488" s="541"/>
      <c r="BHN488" s="541"/>
      <c r="BHO488" s="541"/>
      <c r="BHP488" s="541"/>
      <c r="BHQ488" s="541"/>
      <c r="BHR488" s="541"/>
      <c r="BHS488" s="541"/>
      <c r="BHT488" s="541"/>
      <c r="BHU488" s="541"/>
      <c r="BHV488" s="541"/>
      <c r="BHW488" s="541"/>
      <c r="BHX488" s="541"/>
      <c r="BHY488" s="541"/>
      <c r="BHZ488" s="541"/>
      <c r="BIA488" s="541"/>
      <c r="BIB488" s="541"/>
      <c r="BIC488" s="541"/>
      <c r="BID488" s="541"/>
      <c r="BIE488" s="541"/>
      <c r="BIF488" s="541"/>
      <c r="BIG488" s="541"/>
      <c r="BIH488" s="541"/>
      <c r="BII488" s="541"/>
      <c r="BIJ488" s="541"/>
      <c r="BIK488" s="541"/>
      <c r="BIL488" s="541"/>
      <c r="BIM488" s="541"/>
      <c r="BIN488" s="541"/>
      <c r="BIO488" s="541"/>
      <c r="BIP488" s="541"/>
      <c r="BIQ488" s="541"/>
      <c r="BIR488" s="541"/>
      <c r="BIS488" s="541"/>
      <c r="BIT488" s="541"/>
      <c r="BIU488" s="541"/>
      <c r="BIV488" s="541"/>
      <c r="BIW488" s="541"/>
      <c r="BIX488" s="541"/>
      <c r="BIY488" s="541"/>
      <c r="BIZ488" s="541"/>
      <c r="BJA488" s="541"/>
      <c r="BJB488" s="541"/>
      <c r="BJC488" s="541"/>
      <c r="BJD488" s="541"/>
      <c r="BJE488" s="541"/>
      <c r="BJF488" s="541"/>
      <c r="BJG488" s="541"/>
      <c r="BJH488" s="541"/>
      <c r="BJI488" s="541"/>
      <c r="BJJ488" s="541"/>
      <c r="BJK488" s="541"/>
      <c r="BJL488" s="541"/>
      <c r="BJM488" s="541"/>
      <c r="BJN488" s="541"/>
      <c r="BJO488" s="541"/>
      <c r="BJP488" s="541"/>
      <c r="BJQ488" s="541"/>
      <c r="BJR488" s="541"/>
      <c r="BJS488" s="541"/>
      <c r="BJT488" s="541"/>
      <c r="BJU488" s="541"/>
      <c r="BJV488" s="541"/>
      <c r="BJW488" s="541"/>
      <c r="BJX488" s="541"/>
      <c r="BJY488" s="541"/>
      <c r="BJZ488" s="541"/>
      <c r="BKA488" s="541"/>
      <c r="BKB488" s="541"/>
      <c r="BKC488" s="541"/>
      <c r="BKD488" s="541"/>
      <c r="BKE488" s="541"/>
      <c r="BKF488" s="541"/>
      <c r="BKG488" s="541"/>
      <c r="BKH488" s="541"/>
      <c r="BKI488" s="541"/>
      <c r="BKJ488" s="541"/>
      <c r="BKK488" s="541"/>
      <c r="BKL488" s="541"/>
      <c r="BKM488" s="541"/>
      <c r="BKN488" s="541"/>
      <c r="BKO488" s="541"/>
      <c r="BKP488" s="541"/>
      <c r="BKQ488" s="541"/>
      <c r="BKR488" s="541"/>
      <c r="BKS488" s="541"/>
      <c r="BKT488" s="541"/>
      <c r="BKU488" s="541"/>
      <c r="BKV488" s="541"/>
      <c r="BKW488" s="541"/>
      <c r="BKX488" s="541"/>
      <c r="BKY488" s="541"/>
      <c r="BKZ488" s="541"/>
      <c r="BLA488" s="541"/>
      <c r="BLB488" s="541"/>
      <c r="BLC488" s="541"/>
      <c r="BLD488" s="541"/>
      <c r="BLE488" s="541"/>
      <c r="BLF488" s="541"/>
      <c r="BLG488" s="541"/>
      <c r="BLH488" s="541"/>
      <c r="BLI488" s="541"/>
      <c r="BLJ488" s="541"/>
      <c r="BLK488" s="541"/>
      <c r="BLL488" s="541"/>
      <c r="BLM488" s="541"/>
      <c r="BLN488" s="541"/>
      <c r="BLO488" s="541"/>
      <c r="BLP488" s="541"/>
      <c r="BLQ488" s="541"/>
      <c r="BLR488" s="541"/>
      <c r="BLS488" s="541"/>
      <c r="BLT488" s="541"/>
      <c r="BLU488" s="541"/>
      <c r="BLV488" s="541"/>
      <c r="BLW488" s="541"/>
      <c r="BLX488" s="541"/>
      <c r="BLY488" s="541"/>
      <c r="BLZ488" s="541"/>
      <c r="BMA488" s="541"/>
      <c r="BMB488" s="541"/>
      <c r="BMC488" s="541"/>
      <c r="BMD488" s="541"/>
      <c r="BME488" s="541"/>
      <c r="BMF488" s="541"/>
      <c r="BMG488" s="541"/>
      <c r="BMH488" s="541"/>
      <c r="BMI488" s="541"/>
      <c r="BMJ488" s="541"/>
      <c r="BMK488" s="541"/>
      <c r="BML488" s="541"/>
      <c r="BMM488" s="541"/>
      <c r="BMN488" s="541"/>
      <c r="BMO488" s="541"/>
      <c r="BMP488" s="541"/>
      <c r="BMQ488" s="541"/>
      <c r="BMR488" s="541"/>
      <c r="BMS488" s="541"/>
      <c r="BMT488" s="541"/>
      <c r="BMU488" s="541"/>
      <c r="BMV488" s="541"/>
      <c r="BMW488" s="541"/>
      <c r="BMX488" s="541"/>
      <c r="BMY488" s="541"/>
      <c r="BMZ488" s="541"/>
      <c r="BNA488" s="541"/>
      <c r="BNB488" s="541"/>
      <c r="BNC488" s="541"/>
      <c r="BND488" s="541"/>
      <c r="BNE488" s="541"/>
      <c r="BNF488" s="541"/>
      <c r="BNG488" s="541"/>
      <c r="BNH488" s="541"/>
      <c r="BNI488" s="541"/>
      <c r="BNJ488" s="541"/>
      <c r="BNK488" s="541"/>
      <c r="BNL488" s="541"/>
      <c r="BNM488" s="541"/>
      <c r="BNN488" s="541"/>
      <c r="BNO488" s="541"/>
      <c r="BNP488" s="541"/>
      <c r="BNQ488" s="541"/>
      <c r="BNR488" s="541"/>
      <c r="BNS488" s="541"/>
      <c r="BNT488" s="541"/>
      <c r="BNU488" s="541"/>
      <c r="BNV488" s="541"/>
      <c r="BNW488" s="541"/>
      <c r="BNX488" s="541"/>
      <c r="BNY488" s="541"/>
      <c r="BNZ488" s="541"/>
      <c r="BOA488" s="541"/>
      <c r="BOB488" s="541"/>
      <c r="BOC488" s="541"/>
      <c r="BOD488" s="541"/>
      <c r="BOE488" s="541"/>
      <c r="BOF488" s="541"/>
      <c r="BOG488" s="541"/>
      <c r="BOH488" s="541"/>
      <c r="BOI488" s="541"/>
      <c r="BOJ488" s="541"/>
      <c r="BOK488" s="541"/>
      <c r="BOL488" s="541"/>
      <c r="BOM488" s="541"/>
      <c r="BON488" s="541"/>
      <c r="BOO488" s="541"/>
      <c r="BOP488" s="541"/>
      <c r="BOQ488" s="541"/>
      <c r="BOR488" s="541"/>
      <c r="BOS488" s="541"/>
      <c r="BOT488" s="541"/>
      <c r="BOU488" s="541"/>
      <c r="BOV488" s="541"/>
      <c r="BOW488" s="541"/>
      <c r="BOX488" s="541"/>
      <c r="BOY488" s="541"/>
      <c r="BOZ488" s="541"/>
      <c r="BPA488" s="541"/>
      <c r="BPB488" s="541"/>
      <c r="BPC488" s="541"/>
      <c r="BPD488" s="541"/>
      <c r="BPE488" s="541"/>
      <c r="BPF488" s="541"/>
      <c r="BPG488" s="541"/>
      <c r="BPH488" s="541"/>
      <c r="BPI488" s="541"/>
      <c r="BPJ488" s="541"/>
      <c r="BPK488" s="541"/>
      <c r="BPL488" s="541"/>
      <c r="BPM488" s="541"/>
      <c r="BPN488" s="541"/>
      <c r="BPO488" s="541"/>
      <c r="BPP488" s="541"/>
      <c r="BPQ488" s="541"/>
      <c r="BPR488" s="541"/>
      <c r="BPS488" s="541"/>
      <c r="BPT488" s="541"/>
      <c r="BPU488" s="541"/>
      <c r="BPV488" s="541"/>
      <c r="BPW488" s="541"/>
      <c r="BPX488" s="541"/>
      <c r="BPY488" s="541"/>
      <c r="BPZ488" s="541"/>
      <c r="BQA488" s="541"/>
      <c r="BQB488" s="541"/>
      <c r="BQC488" s="541"/>
      <c r="BQD488" s="541"/>
      <c r="BQE488" s="541"/>
      <c r="BQF488" s="541"/>
      <c r="BQG488" s="541"/>
      <c r="BQH488" s="541"/>
      <c r="BQI488" s="541"/>
      <c r="BQJ488" s="541"/>
      <c r="BQK488" s="541"/>
      <c r="BQL488" s="541"/>
      <c r="BQM488" s="541"/>
      <c r="BQN488" s="541"/>
      <c r="BQO488" s="541"/>
      <c r="BQP488" s="541"/>
      <c r="BQQ488" s="541"/>
      <c r="BQR488" s="541"/>
      <c r="BQS488" s="541"/>
      <c r="BQT488" s="541"/>
      <c r="BQU488" s="541"/>
      <c r="BQV488" s="541"/>
      <c r="BQW488" s="541"/>
      <c r="BQX488" s="541"/>
      <c r="BQY488" s="541"/>
      <c r="BQZ488" s="541"/>
      <c r="BRA488" s="541"/>
      <c r="BRB488" s="541"/>
      <c r="BRC488" s="541"/>
      <c r="BRD488" s="541"/>
      <c r="BRE488" s="541"/>
      <c r="BRF488" s="541"/>
      <c r="BRG488" s="541"/>
      <c r="BRH488" s="541"/>
      <c r="BRI488" s="541"/>
      <c r="BRJ488" s="541"/>
      <c r="BRK488" s="541"/>
      <c r="BRL488" s="541"/>
      <c r="BRM488" s="541"/>
      <c r="BRN488" s="541"/>
      <c r="BRO488" s="541"/>
      <c r="BRP488" s="541"/>
      <c r="BRQ488" s="541"/>
      <c r="BRR488" s="541"/>
      <c r="BRS488" s="541"/>
      <c r="BRT488" s="541"/>
      <c r="BRU488" s="541"/>
      <c r="BRV488" s="541"/>
      <c r="BRW488" s="541"/>
      <c r="BRX488" s="541"/>
      <c r="BRY488" s="541"/>
      <c r="BRZ488" s="541"/>
      <c r="BSA488" s="541"/>
      <c r="BSB488" s="541"/>
      <c r="BSC488" s="541"/>
      <c r="BSD488" s="541"/>
      <c r="BSE488" s="541"/>
      <c r="BSF488" s="541"/>
      <c r="BSG488" s="541"/>
      <c r="BSH488" s="541"/>
      <c r="BSI488" s="541"/>
      <c r="BSJ488" s="541"/>
      <c r="BSK488" s="541"/>
      <c r="BSL488" s="541"/>
      <c r="BSM488" s="541"/>
      <c r="BSN488" s="541"/>
      <c r="BSO488" s="541"/>
      <c r="BSP488" s="541"/>
      <c r="BSQ488" s="541"/>
      <c r="BSR488" s="541"/>
      <c r="BSS488" s="541"/>
      <c r="BST488" s="541"/>
      <c r="BSU488" s="541"/>
      <c r="BSV488" s="541"/>
      <c r="BSW488" s="541"/>
      <c r="BSX488" s="541"/>
      <c r="BSY488" s="541"/>
      <c r="BSZ488" s="541"/>
      <c r="BTA488" s="541"/>
      <c r="BTB488" s="541"/>
      <c r="BTC488" s="541"/>
      <c r="BTD488" s="541"/>
      <c r="BTE488" s="541"/>
      <c r="BTF488" s="541"/>
      <c r="BTG488" s="541"/>
      <c r="BTH488" s="541"/>
      <c r="BTI488" s="541"/>
      <c r="BTJ488" s="541"/>
      <c r="BTK488" s="541"/>
      <c r="BTL488" s="541"/>
      <c r="BTM488" s="541"/>
      <c r="BTN488" s="541"/>
      <c r="BTO488" s="541"/>
      <c r="BTP488" s="541"/>
      <c r="BTQ488" s="541"/>
      <c r="BTR488" s="541"/>
      <c r="BTS488" s="541"/>
      <c r="BTT488" s="541"/>
      <c r="BTU488" s="541"/>
      <c r="BTV488" s="541"/>
      <c r="BTW488" s="541"/>
      <c r="BTX488" s="541"/>
      <c r="BTY488" s="541"/>
      <c r="BTZ488" s="541"/>
      <c r="BUA488" s="541"/>
      <c r="BUB488" s="541"/>
      <c r="BUC488" s="541"/>
      <c r="BUD488" s="541"/>
      <c r="BUE488" s="541"/>
      <c r="BUF488" s="541"/>
      <c r="BUG488" s="541"/>
      <c r="BUH488" s="541"/>
      <c r="BUI488" s="541"/>
      <c r="BUJ488" s="541"/>
      <c r="BUK488" s="541"/>
      <c r="BUL488" s="541"/>
      <c r="BUM488" s="541"/>
      <c r="BUN488" s="541"/>
      <c r="BUO488" s="541"/>
      <c r="BUP488" s="541"/>
      <c r="BUQ488" s="541"/>
      <c r="BUR488" s="541"/>
      <c r="BUS488" s="541"/>
      <c r="BUT488" s="541"/>
      <c r="BUU488" s="541"/>
      <c r="BUV488" s="541"/>
      <c r="BUW488" s="541"/>
      <c r="BUX488" s="541"/>
      <c r="BUY488" s="541"/>
      <c r="BUZ488" s="541"/>
      <c r="BVA488" s="541"/>
      <c r="BVB488" s="541"/>
      <c r="BVC488" s="541"/>
      <c r="BVD488" s="541"/>
      <c r="BVE488" s="541"/>
      <c r="BVF488" s="541"/>
      <c r="BVG488" s="541"/>
      <c r="BVH488" s="541"/>
      <c r="BVI488" s="541"/>
      <c r="BVJ488" s="541"/>
      <c r="BVK488" s="541"/>
      <c r="BVL488" s="541"/>
      <c r="BVM488" s="541"/>
      <c r="BVN488" s="541"/>
      <c r="BVO488" s="541"/>
      <c r="BVP488" s="541"/>
      <c r="BVQ488" s="541"/>
      <c r="BVR488" s="541"/>
      <c r="BVS488" s="541"/>
      <c r="BVT488" s="541"/>
      <c r="BVU488" s="541"/>
      <c r="BVV488" s="541"/>
      <c r="BVW488" s="541"/>
      <c r="BVX488" s="541"/>
      <c r="BVY488" s="541"/>
      <c r="BVZ488" s="541"/>
      <c r="BWA488" s="541"/>
      <c r="BWB488" s="541"/>
      <c r="BWC488" s="541"/>
      <c r="BWD488" s="541"/>
      <c r="BWE488" s="541"/>
      <c r="BWF488" s="541"/>
      <c r="BWG488" s="541"/>
      <c r="BWH488" s="541"/>
      <c r="BWI488" s="541"/>
      <c r="BWJ488" s="541"/>
      <c r="BWK488" s="541"/>
      <c r="BWL488" s="541"/>
      <c r="BWM488" s="541"/>
      <c r="BWN488" s="541"/>
      <c r="BWO488" s="541"/>
      <c r="BWP488" s="541"/>
      <c r="BWQ488" s="541"/>
    </row>
    <row r="489" spans="1:1967" ht="102" customHeight="1">
      <c r="A489" s="9" t="s">
        <v>6363</v>
      </c>
      <c r="B489" s="100" t="s">
        <v>97</v>
      </c>
      <c r="C489" s="93" t="s">
        <v>903</v>
      </c>
      <c r="D489" s="30" t="s">
        <v>1198</v>
      </c>
      <c r="E489" s="3" t="s">
        <v>1962</v>
      </c>
      <c r="F489" s="3"/>
      <c r="G489" s="3" t="s">
        <v>385</v>
      </c>
      <c r="H489" s="20">
        <v>0</v>
      </c>
      <c r="I489" s="114">
        <v>470000000</v>
      </c>
      <c r="J489" s="21" t="s">
        <v>1314</v>
      </c>
      <c r="K489" s="19" t="s">
        <v>1371</v>
      </c>
      <c r="L489" s="137" t="s">
        <v>3397</v>
      </c>
      <c r="M489" s="140" t="s">
        <v>383</v>
      </c>
      <c r="N489" s="345" t="s">
        <v>8839</v>
      </c>
      <c r="O489" s="3" t="s">
        <v>1366</v>
      </c>
      <c r="P489" s="7" t="s">
        <v>1338</v>
      </c>
      <c r="Q489" s="3" t="s">
        <v>1186</v>
      </c>
      <c r="R489" s="98">
        <v>648</v>
      </c>
      <c r="S489" s="94">
        <v>880</v>
      </c>
      <c r="T489" s="83">
        <v>0</v>
      </c>
      <c r="U489" s="83">
        <f t="shared" si="94"/>
        <v>0</v>
      </c>
      <c r="V489" s="9" t="s">
        <v>1325</v>
      </c>
      <c r="W489" s="152" t="s">
        <v>1394</v>
      </c>
      <c r="X489" s="9" t="s">
        <v>9042</v>
      </c>
      <c r="Y489" s="541"/>
      <c r="Z489" s="541"/>
      <c r="AA489" s="541"/>
      <c r="AB489" s="541"/>
      <c r="AC489" s="541"/>
      <c r="AD489" s="541"/>
      <c r="AE489" s="541"/>
      <c r="AF489" s="541"/>
      <c r="AG489" s="541"/>
      <c r="AH489" s="541"/>
      <c r="AI489" s="541"/>
      <c r="AJ489" s="541"/>
      <c r="AK489" s="541"/>
      <c r="AL489" s="541"/>
      <c r="AM489" s="541"/>
      <c r="AN489" s="541"/>
      <c r="AO489" s="541"/>
      <c r="AP489" s="541"/>
      <c r="AQ489" s="541"/>
      <c r="AR489" s="541"/>
      <c r="AS489" s="541"/>
      <c r="AT489" s="541"/>
      <c r="AU489" s="541"/>
      <c r="AV489" s="541"/>
      <c r="AW489" s="541"/>
      <c r="AX489" s="541"/>
      <c r="AY489" s="541"/>
      <c r="AZ489" s="541"/>
      <c r="BA489" s="541"/>
      <c r="BB489" s="541"/>
      <c r="BC489" s="541"/>
      <c r="BD489" s="541"/>
      <c r="BE489" s="541"/>
      <c r="BF489" s="541"/>
      <c r="BG489" s="541"/>
      <c r="BH489" s="541"/>
      <c r="BI489" s="541"/>
      <c r="BJ489" s="541"/>
      <c r="BK489" s="541"/>
      <c r="BL489" s="541"/>
      <c r="BM489" s="541"/>
      <c r="BN489" s="541"/>
      <c r="BO489" s="541"/>
      <c r="BP489" s="541"/>
      <c r="BQ489" s="541"/>
      <c r="BR489" s="541"/>
      <c r="BS489" s="541"/>
      <c r="BT489" s="541"/>
      <c r="BU489" s="541"/>
      <c r="BV489" s="541"/>
      <c r="BW489" s="541"/>
      <c r="BX489" s="541"/>
      <c r="BY489" s="541"/>
      <c r="BZ489" s="541"/>
      <c r="CA489" s="541"/>
      <c r="CB489" s="541"/>
      <c r="CC489" s="541"/>
      <c r="CD489" s="541"/>
      <c r="CE489" s="541"/>
      <c r="CF489" s="541"/>
      <c r="CG489" s="541"/>
      <c r="CH489" s="541"/>
      <c r="CI489" s="541"/>
      <c r="CJ489" s="541"/>
      <c r="CK489" s="541"/>
      <c r="CL489" s="541"/>
      <c r="CM489" s="541"/>
      <c r="CN489" s="541"/>
      <c r="CO489" s="541"/>
      <c r="CP489" s="541"/>
      <c r="CQ489" s="541"/>
      <c r="CR489" s="541"/>
      <c r="CS489" s="541"/>
      <c r="CT489" s="541"/>
      <c r="CU489" s="541"/>
      <c r="CV489" s="541"/>
      <c r="CW489" s="541"/>
      <c r="CX489" s="541"/>
      <c r="CY489" s="541"/>
      <c r="CZ489" s="541"/>
      <c r="DA489" s="541"/>
      <c r="DB489" s="541"/>
      <c r="DC489" s="541"/>
      <c r="DD489" s="541"/>
      <c r="DE489" s="541"/>
      <c r="DF489" s="541"/>
      <c r="DG489" s="541"/>
      <c r="DH489" s="541"/>
      <c r="DI489" s="541"/>
      <c r="DJ489" s="541"/>
      <c r="DK489" s="541"/>
      <c r="DL489" s="541"/>
      <c r="DM489" s="541"/>
      <c r="DN489" s="541"/>
      <c r="DO489" s="541"/>
      <c r="DP489" s="541"/>
      <c r="DQ489" s="541"/>
      <c r="DR489" s="541"/>
      <c r="DS489" s="541"/>
      <c r="DT489" s="541"/>
      <c r="DU489" s="541"/>
      <c r="DV489" s="541"/>
      <c r="DW489" s="541"/>
      <c r="DX489" s="541"/>
      <c r="DY489" s="541"/>
      <c r="DZ489" s="541"/>
      <c r="EA489" s="541"/>
      <c r="EB489" s="541"/>
      <c r="EC489" s="541"/>
      <c r="ED489" s="541"/>
      <c r="EE489" s="541"/>
      <c r="EF489" s="541"/>
      <c r="EG489" s="541"/>
      <c r="EH489" s="541"/>
      <c r="EI489" s="541"/>
      <c r="EJ489" s="541"/>
      <c r="EK489" s="541"/>
      <c r="EL489" s="541"/>
      <c r="EM489" s="541"/>
      <c r="EN489" s="541"/>
      <c r="EO489" s="541"/>
      <c r="EP489" s="541"/>
      <c r="EQ489" s="541"/>
      <c r="ER489" s="541"/>
      <c r="ES489" s="541"/>
      <c r="ET489" s="541"/>
      <c r="EU489" s="541"/>
      <c r="EV489" s="541"/>
      <c r="EW489" s="541"/>
      <c r="EX489" s="541"/>
      <c r="EY489" s="541"/>
      <c r="EZ489" s="541"/>
      <c r="FA489" s="541"/>
      <c r="FB489" s="541"/>
      <c r="FC489" s="541"/>
      <c r="FD489" s="541"/>
      <c r="FE489" s="541"/>
      <c r="FF489" s="541"/>
      <c r="FG489" s="541"/>
      <c r="FH489" s="541"/>
      <c r="FI489" s="541"/>
      <c r="FJ489" s="541"/>
      <c r="FK489" s="541"/>
      <c r="FL489" s="541"/>
      <c r="FM489" s="541"/>
      <c r="FN489" s="541"/>
      <c r="FO489" s="541"/>
      <c r="FP489" s="541"/>
      <c r="FQ489" s="541"/>
      <c r="FR489" s="541"/>
      <c r="FS489" s="541"/>
      <c r="FT489" s="541"/>
      <c r="FU489" s="541"/>
      <c r="FV489" s="541"/>
      <c r="FW489" s="541"/>
      <c r="FX489" s="541"/>
      <c r="FY489" s="541"/>
      <c r="FZ489" s="541"/>
      <c r="GA489" s="541"/>
      <c r="GB489" s="541"/>
      <c r="GC489" s="541"/>
      <c r="GD489" s="541"/>
      <c r="GE489" s="541"/>
      <c r="GF489" s="541"/>
      <c r="GG489" s="541"/>
      <c r="GH489" s="541"/>
      <c r="GI489" s="541"/>
      <c r="GJ489" s="541"/>
      <c r="GK489" s="541"/>
      <c r="GL489" s="541"/>
      <c r="GM489" s="541"/>
      <c r="GN489" s="541"/>
      <c r="GO489" s="541"/>
      <c r="GP489" s="541"/>
      <c r="GQ489" s="541"/>
      <c r="GR489" s="541"/>
      <c r="GS489" s="541"/>
      <c r="GT489" s="541"/>
      <c r="GU489" s="541"/>
      <c r="GV489" s="541"/>
      <c r="GW489" s="541"/>
      <c r="GX489" s="541"/>
      <c r="GY489" s="541"/>
      <c r="GZ489" s="541"/>
      <c r="HA489" s="541"/>
      <c r="HB489" s="541"/>
      <c r="HC489" s="541"/>
      <c r="HD489" s="541"/>
      <c r="HE489" s="541"/>
      <c r="HF489" s="541"/>
      <c r="HG489" s="541"/>
      <c r="HH489" s="541"/>
      <c r="HI489" s="541"/>
      <c r="HJ489" s="541"/>
      <c r="HK489" s="541"/>
      <c r="HL489" s="541"/>
      <c r="HM489" s="541"/>
      <c r="HN489" s="541"/>
      <c r="HO489" s="541"/>
      <c r="HP489" s="541"/>
      <c r="HQ489" s="541"/>
      <c r="HR489" s="541"/>
      <c r="HS489" s="541"/>
      <c r="HT489" s="541"/>
      <c r="HU489" s="541"/>
      <c r="HV489" s="541"/>
      <c r="HW489" s="541"/>
      <c r="HX489" s="541"/>
      <c r="HY489" s="541"/>
      <c r="HZ489" s="541"/>
      <c r="IA489" s="541"/>
      <c r="IB489" s="541"/>
      <c r="IC489" s="541"/>
      <c r="ID489" s="541"/>
      <c r="IE489" s="541"/>
      <c r="IF489" s="541"/>
      <c r="IG489" s="541"/>
      <c r="IH489" s="541"/>
      <c r="II489" s="541"/>
      <c r="IJ489" s="541"/>
      <c r="IK489" s="541"/>
      <c r="IL489" s="541"/>
      <c r="IM489" s="541"/>
      <c r="IN489" s="541"/>
      <c r="IO489" s="541"/>
      <c r="IP489" s="541"/>
      <c r="IQ489" s="541"/>
      <c r="IR489" s="541"/>
      <c r="IS489" s="541"/>
      <c r="IT489" s="541"/>
      <c r="IU489" s="541"/>
      <c r="IV489" s="541"/>
      <c r="IW489" s="541"/>
      <c r="IX489" s="541"/>
      <c r="IY489" s="541"/>
      <c r="IZ489" s="541"/>
      <c r="JA489" s="541"/>
      <c r="JB489" s="541"/>
      <c r="JC489" s="541"/>
      <c r="JD489" s="541"/>
      <c r="JE489" s="541"/>
      <c r="JF489" s="541"/>
      <c r="JG489" s="541"/>
      <c r="JH489" s="541"/>
      <c r="JI489" s="541"/>
      <c r="JJ489" s="541"/>
      <c r="JK489" s="541"/>
      <c r="JL489" s="541"/>
      <c r="JM489" s="541"/>
      <c r="JN489" s="541"/>
      <c r="JO489" s="541"/>
      <c r="JP489" s="541"/>
      <c r="JQ489" s="541"/>
      <c r="JR489" s="541"/>
      <c r="JS489" s="541"/>
      <c r="JT489" s="541"/>
      <c r="JU489" s="541"/>
      <c r="JV489" s="541"/>
      <c r="JW489" s="541"/>
      <c r="JX489" s="541"/>
      <c r="JY489" s="541"/>
      <c r="JZ489" s="541"/>
      <c r="KA489" s="541"/>
      <c r="KB489" s="541"/>
      <c r="KC489" s="541"/>
      <c r="KD489" s="541"/>
      <c r="KE489" s="541"/>
      <c r="KF489" s="541"/>
      <c r="KG489" s="541"/>
      <c r="KH489" s="541"/>
      <c r="KI489" s="541"/>
      <c r="KJ489" s="541"/>
      <c r="KK489" s="541"/>
      <c r="KL489" s="541"/>
      <c r="KM489" s="541"/>
      <c r="KN489" s="541"/>
      <c r="KO489" s="541"/>
      <c r="KP489" s="541"/>
      <c r="KQ489" s="541"/>
      <c r="KR489" s="541"/>
      <c r="KS489" s="541"/>
      <c r="KT489" s="541"/>
      <c r="KU489" s="541"/>
      <c r="KV489" s="541"/>
      <c r="KW489" s="541"/>
      <c r="KX489" s="541"/>
      <c r="KY489" s="541"/>
      <c r="KZ489" s="541"/>
      <c r="LA489" s="541"/>
      <c r="LB489" s="541"/>
      <c r="LC489" s="541"/>
      <c r="LD489" s="541"/>
      <c r="LE489" s="541"/>
      <c r="LF489" s="541"/>
      <c r="LG489" s="541"/>
      <c r="LH489" s="541"/>
      <c r="LI489" s="541"/>
      <c r="LJ489" s="541"/>
      <c r="LK489" s="541"/>
      <c r="LL489" s="541"/>
      <c r="LM489" s="541"/>
      <c r="LN489" s="541"/>
      <c r="LO489" s="541"/>
      <c r="LP489" s="541"/>
      <c r="LQ489" s="541"/>
      <c r="LR489" s="541"/>
      <c r="LS489" s="541"/>
      <c r="LT489" s="541"/>
      <c r="LU489" s="541"/>
      <c r="LV489" s="541"/>
      <c r="LW489" s="541"/>
      <c r="LX489" s="541"/>
      <c r="LY489" s="541"/>
      <c r="LZ489" s="541"/>
      <c r="MA489" s="541"/>
      <c r="MB489" s="541"/>
      <c r="MC489" s="541"/>
      <c r="MD489" s="541"/>
      <c r="ME489" s="541"/>
      <c r="MF489" s="541"/>
      <c r="MG489" s="541"/>
      <c r="MH489" s="541"/>
      <c r="MI489" s="541"/>
      <c r="MJ489" s="541"/>
      <c r="MK489" s="541"/>
      <c r="ML489" s="541"/>
      <c r="MM489" s="541"/>
      <c r="MN489" s="541"/>
      <c r="MO489" s="541"/>
      <c r="MP489" s="541"/>
      <c r="MQ489" s="541"/>
      <c r="MR489" s="541"/>
      <c r="MS489" s="541"/>
      <c r="MT489" s="541"/>
      <c r="MU489" s="541"/>
      <c r="MV489" s="541"/>
      <c r="MW489" s="541"/>
      <c r="MX489" s="541"/>
      <c r="MY489" s="541"/>
      <c r="MZ489" s="541"/>
      <c r="NA489" s="541"/>
      <c r="NB489" s="541"/>
      <c r="NC489" s="541"/>
      <c r="ND489" s="541"/>
      <c r="NE489" s="541"/>
      <c r="NF489" s="541"/>
      <c r="NG489" s="541"/>
      <c r="NH489" s="541"/>
      <c r="NI489" s="541"/>
      <c r="NJ489" s="541"/>
      <c r="NK489" s="541"/>
      <c r="NL489" s="541"/>
      <c r="NM489" s="541"/>
      <c r="NN489" s="541"/>
      <c r="NO489" s="541"/>
      <c r="NP489" s="541"/>
      <c r="NQ489" s="541"/>
      <c r="NR489" s="541"/>
      <c r="NS489" s="541"/>
      <c r="NT489" s="541"/>
      <c r="NU489" s="541"/>
      <c r="NV489" s="541"/>
      <c r="NW489" s="541"/>
      <c r="NX489" s="541"/>
      <c r="NY489" s="541"/>
      <c r="NZ489" s="541"/>
      <c r="OA489" s="541"/>
      <c r="OB489" s="541"/>
      <c r="OC489" s="541"/>
      <c r="OD489" s="541"/>
      <c r="OE489" s="541"/>
      <c r="OF489" s="541"/>
      <c r="OG489" s="541"/>
      <c r="OH489" s="541"/>
      <c r="OI489" s="541"/>
      <c r="OJ489" s="541"/>
      <c r="OK489" s="541"/>
      <c r="OL489" s="541"/>
      <c r="OM489" s="541"/>
      <c r="ON489" s="541"/>
      <c r="OO489" s="541"/>
      <c r="OP489" s="541"/>
      <c r="OQ489" s="541"/>
      <c r="OR489" s="541"/>
      <c r="OS489" s="541"/>
      <c r="OT489" s="541"/>
      <c r="OU489" s="541"/>
      <c r="OV489" s="541"/>
      <c r="OW489" s="541"/>
      <c r="OX489" s="541"/>
      <c r="OY489" s="541"/>
      <c r="OZ489" s="541"/>
      <c r="PA489" s="541"/>
      <c r="PB489" s="541"/>
      <c r="PC489" s="541"/>
      <c r="PD489" s="541"/>
      <c r="PE489" s="541"/>
      <c r="PF489" s="541"/>
      <c r="PG489" s="541"/>
      <c r="PH489" s="541"/>
      <c r="PI489" s="541"/>
      <c r="PJ489" s="541"/>
      <c r="PK489" s="541"/>
      <c r="PL489" s="541"/>
      <c r="PM489" s="541"/>
      <c r="PN489" s="541"/>
      <c r="PO489" s="541"/>
      <c r="PP489" s="541"/>
      <c r="PQ489" s="541"/>
      <c r="PR489" s="541"/>
      <c r="PS489" s="541"/>
      <c r="PT489" s="541"/>
      <c r="PU489" s="541"/>
      <c r="PV489" s="541"/>
      <c r="PW489" s="541"/>
      <c r="PX489" s="541"/>
      <c r="PY489" s="541"/>
      <c r="PZ489" s="541"/>
      <c r="QA489" s="541"/>
      <c r="QB489" s="541"/>
      <c r="QC489" s="541"/>
      <c r="QD489" s="541"/>
      <c r="QE489" s="541"/>
      <c r="QF489" s="541"/>
      <c r="QG489" s="541"/>
      <c r="QH489" s="541"/>
      <c r="QI489" s="541"/>
      <c r="QJ489" s="541"/>
      <c r="QK489" s="541"/>
      <c r="QL489" s="541"/>
      <c r="QM489" s="541"/>
      <c r="QN489" s="541"/>
      <c r="QO489" s="541"/>
      <c r="QP489" s="541"/>
      <c r="QQ489" s="541"/>
      <c r="QR489" s="541"/>
      <c r="QS489" s="541"/>
      <c r="QT489" s="541"/>
      <c r="QU489" s="541"/>
      <c r="QV489" s="541"/>
      <c r="QW489" s="541"/>
      <c r="QX489" s="541"/>
      <c r="QY489" s="541"/>
      <c r="QZ489" s="541"/>
      <c r="RA489" s="541"/>
      <c r="RB489" s="541"/>
      <c r="RC489" s="541"/>
      <c r="RD489" s="541"/>
      <c r="RE489" s="541"/>
      <c r="RF489" s="541"/>
      <c r="RG489" s="541"/>
      <c r="RH489" s="541"/>
      <c r="RI489" s="541"/>
      <c r="RJ489" s="541"/>
      <c r="RK489" s="541"/>
      <c r="RL489" s="541"/>
      <c r="RM489" s="541"/>
      <c r="RN489" s="541"/>
      <c r="RO489" s="541"/>
      <c r="RP489" s="541"/>
      <c r="RQ489" s="541"/>
      <c r="RR489" s="541"/>
      <c r="RS489" s="541"/>
      <c r="RT489" s="541"/>
      <c r="RU489" s="541"/>
      <c r="RV489" s="541"/>
      <c r="RW489" s="541"/>
      <c r="RX489" s="541"/>
      <c r="RY489" s="541"/>
      <c r="RZ489" s="541"/>
      <c r="SA489" s="541"/>
      <c r="SB489" s="541"/>
      <c r="SC489" s="541"/>
      <c r="SD489" s="541"/>
      <c r="SE489" s="541"/>
      <c r="SF489" s="541"/>
      <c r="SG489" s="541"/>
      <c r="SH489" s="541"/>
      <c r="SI489" s="541"/>
      <c r="SJ489" s="541"/>
      <c r="SK489" s="541"/>
      <c r="SL489" s="541"/>
      <c r="SM489" s="541"/>
      <c r="SN489" s="541"/>
      <c r="SO489" s="541"/>
      <c r="SP489" s="541"/>
      <c r="SQ489" s="541"/>
      <c r="SR489" s="541"/>
      <c r="SS489" s="541"/>
      <c r="ST489" s="541"/>
      <c r="SU489" s="541"/>
      <c r="SV489" s="541"/>
      <c r="SW489" s="541"/>
      <c r="SX489" s="541"/>
      <c r="SY489" s="541"/>
      <c r="SZ489" s="541"/>
      <c r="TA489" s="541"/>
      <c r="TB489" s="541"/>
      <c r="TC489" s="541"/>
      <c r="TD489" s="541"/>
      <c r="TE489" s="541"/>
      <c r="TF489" s="541"/>
      <c r="TG489" s="541"/>
      <c r="TH489" s="541"/>
      <c r="TI489" s="541"/>
      <c r="TJ489" s="541"/>
      <c r="TK489" s="541"/>
      <c r="TL489" s="541"/>
      <c r="TM489" s="541"/>
      <c r="TN489" s="541"/>
      <c r="TO489" s="541"/>
      <c r="TP489" s="541"/>
      <c r="TQ489" s="541"/>
      <c r="TR489" s="541"/>
      <c r="TS489" s="541"/>
      <c r="TT489" s="541"/>
      <c r="TU489" s="541"/>
      <c r="TV489" s="541"/>
      <c r="TW489" s="541"/>
      <c r="TX489" s="541"/>
      <c r="TY489" s="541"/>
      <c r="TZ489" s="541"/>
      <c r="UA489" s="541"/>
      <c r="UB489" s="541"/>
      <c r="UC489" s="541"/>
      <c r="UD489" s="541"/>
      <c r="UE489" s="541"/>
      <c r="UF489" s="541"/>
      <c r="UG489" s="541"/>
      <c r="UH489" s="541"/>
      <c r="UI489" s="541"/>
      <c r="UJ489" s="541"/>
      <c r="UK489" s="541"/>
      <c r="UL489" s="541"/>
      <c r="UM489" s="541"/>
      <c r="UN489" s="541"/>
      <c r="UO489" s="541"/>
      <c r="UP489" s="541"/>
      <c r="UQ489" s="541"/>
      <c r="UR489" s="541"/>
      <c r="US489" s="541"/>
      <c r="UT489" s="541"/>
      <c r="UU489" s="541"/>
      <c r="UV489" s="541"/>
      <c r="UW489" s="541"/>
      <c r="UX489" s="541"/>
      <c r="UY489" s="541"/>
      <c r="UZ489" s="541"/>
      <c r="VA489" s="541"/>
      <c r="VB489" s="541"/>
      <c r="VC489" s="541"/>
      <c r="VD489" s="541"/>
      <c r="VE489" s="541"/>
      <c r="VF489" s="541"/>
      <c r="VG489" s="541"/>
      <c r="VH489" s="541"/>
      <c r="VI489" s="541"/>
      <c r="VJ489" s="541"/>
      <c r="VK489" s="541"/>
      <c r="VL489" s="541"/>
      <c r="VM489" s="541"/>
      <c r="VN489" s="541"/>
      <c r="VO489" s="541"/>
      <c r="VP489" s="541"/>
      <c r="VQ489" s="541"/>
      <c r="VR489" s="541"/>
      <c r="VS489" s="541"/>
      <c r="VT489" s="541"/>
      <c r="VU489" s="541"/>
      <c r="VV489" s="541"/>
      <c r="VW489" s="541"/>
      <c r="VX489" s="541"/>
      <c r="VY489" s="541"/>
      <c r="VZ489" s="541"/>
      <c r="WA489" s="541"/>
      <c r="WB489" s="541"/>
      <c r="WC489" s="541"/>
      <c r="WD489" s="541"/>
      <c r="WE489" s="541"/>
      <c r="WF489" s="541"/>
      <c r="WG489" s="541"/>
      <c r="WH489" s="541"/>
      <c r="WI489" s="541"/>
      <c r="WJ489" s="541"/>
      <c r="WK489" s="541"/>
      <c r="WL489" s="541"/>
      <c r="WM489" s="541"/>
      <c r="WN489" s="541"/>
      <c r="WO489" s="541"/>
      <c r="WP489" s="541"/>
      <c r="WQ489" s="541"/>
      <c r="WR489" s="541"/>
      <c r="WS489" s="541"/>
      <c r="WT489" s="541"/>
      <c r="WU489" s="541"/>
      <c r="WV489" s="541"/>
      <c r="WW489" s="541"/>
      <c r="WX489" s="541"/>
      <c r="WY489" s="541"/>
      <c r="WZ489" s="541"/>
      <c r="XA489" s="541"/>
      <c r="XB489" s="541"/>
      <c r="XC489" s="541"/>
      <c r="XD489" s="541"/>
      <c r="XE489" s="541"/>
      <c r="XF489" s="541"/>
      <c r="XG489" s="541"/>
      <c r="XH489" s="541"/>
      <c r="XI489" s="541"/>
      <c r="XJ489" s="541"/>
      <c r="XK489" s="541"/>
      <c r="XL489" s="541"/>
      <c r="XM489" s="541"/>
      <c r="XN489" s="541"/>
      <c r="XO489" s="541"/>
      <c r="XP489" s="541"/>
      <c r="XQ489" s="541"/>
      <c r="XR489" s="541"/>
      <c r="XS489" s="541"/>
      <c r="XT489" s="541"/>
      <c r="XU489" s="541"/>
      <c r="XV489" s="541"/>
      <c r="XW489" s="541"/>
      <c r="XX489" s="541"/>
      <c r="XY489" s="541"/>
      <c r="XZ489" s="541"/>
      <c r="YA489" s="541"/>
      <c r="YB489" s="541"/>
      <c r="YC489" s="541"/>
      <c r="YD489" s="541"/>
      <c r="YE489" s="541"/>
      <c r="YF489" s="541"/>
      <c r="YG489" s="541"/>
      <c r="YH489" s="541"/>
      <c r="YI489" s="541"/>
      <c r="YJ489" s="541"/>
      <c r="YK489" s="541"/>
      <c r="YL489" s="541"/>
      <c r="YM489" s="541"/>
      <c r="YN489" s="541"/>
      <c r="YO489" s="541"/>
      <c r="YP489" s="541"/>
      <c r="YQ489" s="541"/>
      <c r="YR489" s="541"/>
      <c r="YS489" s="541"/>
      <c r="YT489" s="541"/>
      <c r="YU489" s="541"/>
      <c r="YV489" s="541"/>
      <c r="YW489" s="541"/>
      <c r="YX489" s="541"/>
      <c r="YY489" s="541"/>
      <c r="YZ489" s="541"/>
      <c r="ZA489" s="541"/>
      <c r="ZB489" s="541"/>
      <c r="ZC489" s="541"/>
      <c r="ZD489" s="541"/>
      <c r="ZE489" s="541"/>
      <c r="ZF489" s="541"/>
      <c r="ZG489" s="541"/>
      <c r="ZH489" s="541"/>
      <c r="ZI489" s="541"/>
      <c r="ZJ489" s="541"/>
      <c r="ZK489" s="541"/>
      <c r="ZL489" s="541"/>
      <c r="ZM489" s="541"/>
      <c r="ZN489" s="541"/>
      <c r="ZO489" s="541"/>
      <c r="ZP489" s="541"/>
      <c r="ZQ489" s="541"/>
      <c r="ZR489" s="541"/>
      <c r="ZS489" s="541"/>
      <c r="ZT489" s="541"/>
      <c r="ZU489" s="541"/>
      <c r="ZV489" s="541"/>
      <c r="ZW489" s="541"/>
      <c r="ZX489" s="541"/>
      <c r="ZY489" s="541"/>
      <c r="ZZ489" s="541"/>
      <c r="AAA489" s="541"/>
      <c r="AAB489" s="541"/>
      <c r="AAC489" s="541"/>
      <c r="AAD489" s="541"/>
      <c r="AAE489" s="541"/>
      <c r="AAF489" s="541"/>
      <c r="AAG489" s="541"/>
      <c r="AAH489" s="541"/>
      <c r="AAI489" s="541"/>
      <c r="AAJ489" s="541"/>
      <c r="AAK489" s="541"/>
      <c r="AAL489" s="541"/>
      <c r="AAM489" s="541"/>
      <c r="AAN489" s="541"/>
      <c r="AAO489" s="541"/>
      <c r="AAP489" s="541"/>
      <c r="AAQ489" s="541"/>
      <c r="AAR489" s="541"/>
      <c r="AAS489" s="541"/>
      <c r="AAT489" s="541"/>
      <c r="AAU489" s="541"/>
      <c r="AAV489" s="541"/>
      <c r="AAW489" s="541"/>
      <c r="AAX489" s="541"/>
      <c r="AAY489" s="541"/>
      <c r="AAZ489" s="541"/>
      <c r="ABA489" s="541"/>
      <c r="ABB489" s="541"/>
      <c r="ABC489" s="541"/>
      <c r="ABD489" s="541"/>
      <c r="ABE489" s="541"/>
      <c r="ABF489" s="541"/>
      <c r="ABG489" s="541"/>
      <c r="ABH489" s="541"/>
      <c r="ABI489" s="541"/>
      <c r="ABJ489" s="541"/>
      <c r="ABK489" s="541"/>
      <c r="ABL489" s="541"/>
      <c r="ABM489" s="541"/>
      <c r="ABN489" s="541"/>
      <c r="ABO489" s="541"/>
      <c r="ABP489" s="541"/>
      <c r="ABQ489" s="541"/>
      <c r="ABR489" s="541"/>
      <c r="ABS489" s="541"/>
      <c r="ABT489" s="541"/>
      <c r="ABU489" s="541"/>
      <c r="ABV489" s="541"/>
      <c r="ABW489" s="541"/>
      <c r="ABX489" s="541"/>
      <c r="ABY489" s="541"/>
      <c r="ABZ489" s="541"/>
      <c r="ACA489" s="541"/>
      <c r="ACB489" s="541"/>
      <c r="ACC489" s="541"/>
      <c r="ACD489" s="541"/>
      <c r="ACE489" s="541"/>
      <c r="ACF489" s="541"/>
      <c r="ACG489" s="541"/>
      <c r="ACH489" s="541"/>
      <c r="ACI489" s="541"/>
      <c r="ACJ489" s="541"/>
      <c r="ACK489" s="541"/>
      <c r="ACL489" s="541"/>
      <c r="ACM489" s="541"/>
      <c r="ACN489" s="541"/>
      <c r="ACO489" s="541"/>
      <c r="ACP489" s="541"/>
      <c r="ACQ489" s="541"/>
      <c r="ACR489" s="541"/>
      <c r="ACS489" s="541"/>
      <c r="ACT489" s="541"/>
      <c r="ACU489" s="541"/>
      <c r="ACV489" s="541"/>
      <c r="ACW489" s="541"/>
      <c r="ACX489" s="541"/>
      <c r="ACY489" s="541"/>
      <c r="ACZ489" s="541"/>
      <c r="ADA489" s="541"/>
      <c r="ADB489" s="541"/>
      <c r="ADC489" s="541"/>
      <c r="ADD489" s="541"/>
      <c r="ADE489" s="541"/>
      <c r="ADF489" s="541"/>
      <c r="ADG489" s="541"/>
      <c r="ADH489" s="541"/>
      <c r="ADI489" s="541"/>
      <c r="ADJ489" s="541"/>
      <c r="ADK489" s="541"/>
      <c r="ADL489" s="541"/>
      <c r="ADM489" s="541"/>
      <c r="ADN489" s="541"/>
      <c r="ADO489" s="541"/>
      <c r="ADP489" s="541"/>
      <c r="ADQ489" s="541"/>
      <c r="ADR489" s="541"/>
      <c r="ADS489" s="541"/>
      <c r="ADT489" s="541"/>
      <c r="ADU489" s="541"/>
      <c r="ADV489" s="541"/>
      <c r="ADW489" s="541"/>
      <c r="ADX489" s="541"/>
      <c r="ADY489" s="541"/>
      <c r="ADZ489" s="541"/>
      <c r="AEA489" s="541"/>
      <c r="AEB489" s="541"/>
      <c r="AEC489" s="541"/>
      <c r="AED489" s="541"/>
      <c r="AEE489" s="541"/>
      <c r="AEF489" s="541"/>
      <c r="AEG489" s="541"/>
      <c r="AEH489" s="541"/>
      <c r="AEI489" s="541"/>
      <c r="AEJ489" s="541"/>
      <c r="AEK489" s="541"/>
      <c r="AEL489" s="541"/>
      <c r="AEM489" s="541"/>
      <c r="AEN489" s="541"/>
      <c r="AEO489" s="541"/>
      <c r="AEP489" s="541"/>
      <c r="AEQ489" s="541"/>
      <c r="AER489" s="541"/>
      <c r="AES489" s="541"/>
      <c r="AET489" s="541"/>
      <c r="AEU489" s="541"/>
      <c r="AEV489" s="541"/>
      <c r="AEW489" s="541"/>
      <c r="AEX489" s="541"/>
      <c r="AEY489" s="541"/>
      <c r="AEZ489" s="541"/>
      <c r="AFA489" s="541"/>
      <c r="AFB489" s="541"/>
      <c r="AFC489" s="541"/>
      <c r="AFD489" s="541"/>
      <c r="AFE489" s="541"/>
      <c r="AFF489" s="541"/>
      <c r="AFG489" s="541"/>
      <c r="AFH489" s="541"/>
      <c r="AFI489" s="541"/>
      <c r="AFJ489" s="541"/>
      <c r="AFK489" s="541"/>
      <c r="AFL489" s="541"/>
      <c r="AFM489" s="541"/>
      <c r="AFN489" s="541"/>
      <c r="AFO489" s="541"/>
      <c r="AFP489" s="541"/>
      <c r="AFQ489" s="541"/>
      <c r="AFR489" s="541"/>
      <c r="AFS489" s="541"/>
      <c r="AFT489" s="541"/>
      <c r="AFU489" s="541"/>
      <c r="AFV489" s="541"/>
      <c r="AFW489" s="541"/>
      <c r="AFX489" s="541"/>
      <c r="AFY489" s="541"/>
      <c r="AFZ489" s="541"/>
      <c r="AGA489" s="541"/>
      <c r="AGB489" s="541"/>
      <c r="AGC489" s="541"/>
      <c r="AGD489" s="541"/>
      <c r="AGE489" s="541"/>
      <c r="AGF489" s="541"/>
      <c r="AGG489" s="541"/>
      <c r="AGH489" s="541"/>
      <c r="AGI489" s="541"/>
      <c r="AGJ489" s="541"/>
      <c r="AGK489" s="541"/>
      <c r="AGL489" s="541"/>
      <c r="AGM489" s="541"/>
      <c r="AGN489" s="541"/>
      <c r="AGO489" s="541"/>
      <c r="AGP489" s="541"/>
      <c r="AGQ489" s="541"/>
      <c r="AGR489" s="541"/>
      <c r="AGS489" s="541"/>
      <c r="AGT489" s="541"/>
      <c r="AGU489" s="541"/>
      <c r="AGV489" s="541"/>
      <c r="AGW489" s="541"/>
      <c r="AGX489" s="541"/>
      <c r="AGY489" s="541"/>
      <c r="AGZ489" s="541"/>
      <c r="AHA489" s="541"/>
      <c r="AHB489" s="541"/>
      <c r="AHC489" s="541"/>
      <c r="AHD489" s="541"/>
      <c r="AHE489" s="541"/>
      <c r="AHF489" s="541"/>
      <c r="AHG489" s="541"/>
      <c r="AHH489" s="541"/>
      <c r="AHI489" s="541"/>
      <c r="AHJ489" s="541"/>
      <c r="AHK489" s="541"/>
      <c r="AHL489" s="541"/>
      <c r="AHM489" s="541"/>
      <c r="AHN489" s="541"/>
      <c r="AHO489" s="541"/>
      <c r="AHP489" s="541"/>
      <c r="AHQ489" s="541"/>
      <c r="AHR489" s="541"/>
      <c r="AHS489" s="541"/>
      <c r="AHT489" s="541"/>
      <c r="AHU489" s="541"/>
      <c r="AHV489" s="541"/>
      <c r="AHW489" s="541"/>
      <c r="AHX489" s="541"/>
      <c r="AHY489" s="541"/>
      <c r="AHZ489" s="541"/>
      <c r="AIA489" s="541"/>
      <c r="AIB489" s="541"/>
      <c r="AIC489" s="541"/>
      <c r="AID489" s="541"/>
      <c r="AIE489" s="541"/>
      <c r="AIF489" s="541"/>
      <c r="AIG489" s="541"/>
      <c r="AIH489" s="541"/>
      <c r="AII489" s="541"/>
      <c r="AIJ489" s="541"/>
      <c r="AIK489" s="541"/>
      <c r="AIL489" s="541"/>
      <c r="AIM489" s="541"/>
      <c r="AIN489" s="541"/>
      <c r="AIO489" s="541"/>
      <c r="AIP489" s="541"/>
      <c r="AIQ489" s="541"/>
      <c r="AIR489" s="541"/>
      <c r="AIS489" s="541"/>
      <c r="AIT489" s="541"/>
      <c r="AIU489" s="541"/>
      <c r="AIV489" s="541"/>
      <c r="AIW489" s="541"/>
      <c r="AIX489" s="541"/>
      <c r="AIY489" s="541"/>
      <c r="AIZ489" s="541"/>
      <c r="AJA489" s="541"/>
      <c r="AJB489" s="541"/>
      <c r="AJC489" s="541"/>
      <c r="AJD489" s="541"/>
      <c r="AJE489" s="541"/>
      <c r="AJF489" s="541"/>
      <c r="AJG489" s="541"/>
      <c r="AJH489" s="541"/>
      <c r="AJI489" s="541"/>
      <c r="AJJ489" s="541"/>
      <c r="AJK489" s="541"/>
      <c r="AJL489" s="541"/>
      <c r="AJM489" s="541"/>
      <c r="AJN489" s="541"/>
      <c r="AJO489" s="541"/>
      <c r="AJP489" s="541"/>
      <c r="AJQ489" s="541"/>
      <c r="AJR489" s="541"/>
      <c r="AJS489" s="541"/>
      <c r="AJT489" s="541"/>
      <c r="AJU489" s="541"/>
      <c r="AJV489" s="541"/>
      <c r="AJW489" s="541"/>
      <c r="AJX489" s="541"/>
      <c r="AJY489" s="541"/>
      <c r="AJZ489" s="541"/>
      <c r="AKA489" s="541"/>
      <c r="AKB489" s="541"/>
      <c r="AKC489" s="541"/>
      <c r="AKD489" s="541"/>
      <c r="AKE489" s="541"/>
      <c r="AKF489" s="541"/>
      <c r="AKG489" s="541"/>
      <c r="AKH489" s="541"/>
      <c r="AKI489" s="541"/>
      <c r="AKJ489" s="541"/>
      <c r="AKK489" s="541"/>
      <c r="AKL489" s="541"/>
      <c r="AKM489" s="541"/>
      <c r="AKN489" s="541"/>
      <c r="AKO489" s="541"/>
      <c r="AKP489" s="541"/>
      <c r="AKQ489" s="541"/>
      <c r="AKR489" s="541"/>
      <c r="AKS489" s="541"/>
      <c r="AKT489" s="541"/>
      <c r="AKU489" s="541"/>
      <c r="AKV489" s="541"/>
      <c r="AKW489" s="541"/>
      <c r="AKX489" s="541"/>
      <c r="AKY489" s="541"/>
      <c r="AKZ489" s="541"/>
      <c r="ALA489" s="541"/>
      <c r="ALB489" s="541"/>
      <c r="ALC489" s="541"/>
      <c r="ALD489" s="541"/>
      <c r="ALE489" s="541"/>
      <c r="ALF489" s="541"/>
      <c r="ALG489" s="541"/>
      <c r="ALH489" s="541"/>
      <c r="ALI489" s="541"/>
      <c r="ALJ489" s="541"/>
      <c r="ALK489" s="541"/>
      <c r="ALL489" s="541"/>
      <c r="ALM489" s="541"/>
      <c r="ALN489" s="541"/>
      <c r="ALO489" s="541"/>
      <c r="ALP489" s="541"/>
      <c r="ALQ489" s="541"/>
      <c r="ALR489" s="541"/>
      <c r="ALS489" s="541"/>
      <c r="ALT489" s="541"/>
      <c r="ALU489" s="541"/>
      <c r="ALV489" s="541"/>
      <c r="ALW489" s="541"/>
      <c r="ALX489" s="541"/>
      <c r="ALY489" s="541"/>
      <c r="ALZ489" s="541"/>
      <c r="AMA489" s="541"/>
      <c r="AMB489" s="541"/>
      <c r="AMC489" s="541"/>
      <c r="AMD489" s="541"/>
      <c r="AME489" s="541"/>
      <c r="AMF489" s="541"/>
      <c r="AMG489" s="541"/>
      <c r="AMH489" s="541"/>
      <c r="AMI489" s="541"/>
      <c r="AMJ489" s="541"/>
      <c r="AMK489" s="541"/>
      <c r="AML489" s="541"/>
      <c r="AMM489" s="541"/>
      <c r="AMN489" s="541"/>
      <c r="AMO489" s="541"/>
      <c r="AMP489" s="541"/>
      <c r="AMQ489" s="541"/>
      <c r="AMR489" s="541"/>
      <c r="AMS489" s="541"/>
      <c r="AMT489" s="541"/>
      <c r="AMU489" s="541"/>
      <c r="AMV489" s="541"/>
      <c r="AMW489" s="541"/>
      <c r="AMX489" s="541"/>
      <c r="AMY489" s="541"/>
      <c r="AMZ489" s="541"/>
      <c r="ANA489" s="541"/>
      <c r="ANB489" s="541"/>
      <c r="ANC489" s="541"/>
      <c r="AND489" s="541"/>
      <c r="ANE489" s="541"/>
      <c r="ANF489" s="541"/>
      <c r="ANG489" s="541"/>
      <c r="ANH489" s="541"/>
      <c r="ANI489" s="541"/>
      <c r="ANJ489" s="541"/>
      <c r="ANK489" s="541"/>
      <c r="ANL489" s="541"/>
      <c r="ANM489" s="541"/>
      <c r="ANN489" s="541"/>
      <c r="ANO489" s="541"/>
      <c r="ANP489" s="541"/>
      <c r="ANQ489" s="541"/>
      <c r="ANR489" s="541"/>
      <c r="ANS489" s="541"/>
      <c r="ANT489" s="541"/>
      <c r="ANU489" s="541"/>
      <c r="ANV489" s="541"/>
      <c r="ANW489" s="541"/>
      <c r="ANX489" s="541"/>
      <c r="ANY489" s="541"/>
      <c r="ANZ489" s="541"/>
      <c r="AOA489" s="541"/>
      <c r="AOB489" s="541"/>
      <c r="AOC489" s="541"/>
      <c r="AOD489" s="541"/>
      <c r="AOE489" s="541"/>
      <c r="AOF489" s="541"/>
      <c r="AOG489" s="541"/>
      <c r="AOH489" s="541"/>
      <c r="AOI489" s="541"/>
      <c r="AOJ489" s="541"/>
      <c r="AOK489" s="541"/>
      <c r="AOL489" s="541"/>
      <c r="AOM489" s="541"/>
      <c r="AON489" s="541"/>
      <c r="AOO489" s="541"/>
      <c r="AOP489" s="541"/>
      <c r="AOQ489" s="541"/>
      <c r="AOR489" s="541"/>
      <c r="AOS489" s="541"/>
      <c r="AOT489" s="541"/>
      <c r="AOU489" s="541"/>
      <c r="AOV489" s="541"/>
      <c r="AOW489" s="541"/>
      <c r="AOX489" s="541"/>
      <c r="AOY489" s="541"/>
      <c r="AOZ489" s="541"/>
      <c r="APA489" s="541"/>
      <c r="APB489" s="541"/>
      <c r="APC489" s="541"/>
      <c r="APD489" s="541"/>
      <c r="APE489" s="541"/>
      <c r="APF489" s="541"/>
      <c r="APG489" s="541"/>
      <c r="APH489" s="541"/>
      <c r="API489" s="541"/>
      <c r="APJ489" s="541"/>
      <c r="APK489" s="541"/>
      <c r="APL489" s="541"/>
      <c r="APM489" s="541"/>
      <c r="APN489" s="541"/>
      <c r="APO489" s="541"/>
      <c r="APP489" s="541"/>
      <c r="APQ489" s="541"/>
      <c r="APR489" s="541"/>
      <c r="APS489" s="541"/>
      <c r="APT489" s="541"/>
      <c r="APU489" s="541"/>
      <c r="APV489" s="541"/>
      <c r="APW489" s="541"/>
      <c r="APX489" s="541"/>
      <c r="APY489" s="541"/>
      <c r="APZ489" s="541"/>
      <c r="AQA489" s="541"/>
      <c r="AQB489" s="541"/>
      <c r="AQC489" s="541"/>
      <c r="AQD489" s="541"/>
      <c r="AQE489" s="541"/>
      <c r="AQF489" s="541"/>
      <c r="AQG489" s="541"/>
      <c r="AQH489" s="541"/>
      <c r="AQI489" s="541"/>
      <c r="AQJ489" s="541"/>
      <c r="AQK489" s="541"/>
      <c r="AQL489" s="541"/>
      <c r="AQM489" s="541"/>
      <c r="AQN489" s="541"/>
      <c r="AQO489" s="541"/>
      <c r="AQP489" s="541"/>
      <c r="AQQ489" s="541"/>
      <c r="AQR489" s="541"/>
      <c r="AQS489" s="541"/>
      <c r="AQT489" s="541"/>
      <c r="AQU489" s="541"/>
      <c r="AQV489" s="541"/>
      <c r="AQW489" s="541"/>
      <c r="AQX489" s="541"/>
      <c r="AQY489" s="541"/>
      <c r="AQZ489" s="541"/>
      <c r="ARA489" s="541"/>
      <c r="ARB489" s="541"/>
      <c r="ARC489" s="541"/>
      <c r="ARD489" s="541"/>
      <c r="ARE489" s="541"/>
      <c r="ARF489" s="541"/>
      <c r="ARG489" s="541"/>
      <c r="ARH489" s="541"/>
      <c r="ARI489" s="541"/>
      <c r="ARJ489" s="541"/>
      <c r="ARK489" s="541"/>
      <c r="ARL489" s="541"/>
      <c r="ARM489" s="541"/>
      <c r="ARN489" s="541"/>
      <c r="ARO489" s="541"/>
      <c r="ARP489" s="541"/>
      <c r="ARQ489" s="541"/>
      <c r="ARR489" s="541"/>
      <c r="ARS489" s="541"/>
      <c r="ART489" s="541"/>
      <c r="ARU489" s="541"/>
      <c r="ARV489" s="541"/>
      <c r="ARW489" s="541"/>
      <c r="ARX489" s="541"/>
      <c r="ARY489" s="541"/>
      <c r="ARZ489" s="541"/>
      <c r="ASA489" s="541"/>
      <c r="ASB489" s="541"/>
      <c r="ASC489" s="541"/>
      <c r="ASD489" s="541"/>
      <c r="ASE489" s="541"/>
      <c r="ASF489" s="541"/>
      <c r="ASG489" s="541"/>
      <c r="ASH489" s="541"/>
      <c r="ASI489" s="541"/>
      <c r="ASJ489" s="541"/>
      <c r="ASK489" s="541"/>
      <c r="ASL489" s="541"/>
      <c r="ASM489" s="541"/>
      <c r="ASN489" s="541"/>
      <c r="ASO489" s="541"/>
      <c r="ASP489" s="541"/>
      <c r="ASQ489" s="541"/>
      <c r="ASR489" s="541"/>
      <c r="ASS489" s="541"/>
      <c r="AST489" s="541"/>
      <c r="ASU489" s="541"/>
      <c r="ASV489" s="541"/>
      <c r="ASW489" s="541"/>
      <c r="ASX489" s="541"/>
      <c r="ASY489" s="541"/>
      <c r="ASZ489" s="541"/>
      <c r="ATA489" s="541"/>
      <c r="ATB489" s="541"/>
      <c r="ATC489" s="541"/>
      <c r="ATD489" s="541"/>
      <c r="ATE489" s="541"/>
      <c r="ATF489" s="541"/>
      <c r="ATG489" s="541"/>
      <c r="ATH489" s="541"/>
      <c r="ATI489" s="541"/>
      <c r="ATJ489" s="541"/>
      <c r="ATK489" s="541"/>
      <c r="ATL489" s="541"/>
      <c r="ATM489" s="541"/>
      <c r="ATN489" s="541"/>
      <c r="ATO489" s="541"/>
      <c r="ATP489" s="541"/>
      <c r="ATQ489" s="541"/>
      <c r="ATR489" s="541"/>
      <c r="ATS489" s="541"/>
      <c r="ATT489" s="541"/>
      <c r="ATU489" s="541"/>
      <c r="ATV489" s="541"/>
      <c r="ATW489" s="541"/>
      <c r="ATX489" s="541"/>
      <c r="ATY489" s="541"/>
      <c r="ATZ489" s="541"/>
      <c r="AUA489" s="541"/>
      <c r="AUB489" s="541"/>
      <c r="AUC489" s="541"/>
      <c r="AUD489" s="541"/>
      <c r="AUE489" s="541"/>
      <c r="AUF489" s="541"/>
      <c r="AUG489" s="541"/>
      <c r="AUH489" s="541"/>
      <c r="AUI489" s="541"/>
      <c r="AUJ489" s="541"/>
      <c r="AUK489" s="541"/>
      <c r="AUL489" s="541"/>
      <c r="AUM489" s="541"/>
      <c r="AUN489" s="541"/>
      <c r="AUO489" s="541"/>
      <c r="AUP489" s="541"/>
      <c r="AUQ489" s="541"/>
      <c r="AUR489" s="541"/>
      <c r="AUS489" s="541"/>
      <c r="AUT489" s="541"/>
      <c r="AUU489" s="541"/>
      <c r="AUV489" s="541"/>
      <c r="AUW489" s="541"/>
      <c r="AUX489" s="541"/>
      <c r="AUY489" s="541"/>
      <c r="AUZ489" s="541"/>
      <c r="AVA489" s="541"/>
      <c r="AVB489" s="541"/>
      <c r="AVC489" s="541"/>
      <c r="AVD489" s="541"/>
      <c r="AVE489" s="541"/>
      <c r="AVF489" s="541"/>
      <c r="AVG489" s="541"/>
      <c r="AVH489" s="541"/>
      <c r="AVI489" s="541"/>
      <c r="AVJ489" s="541"/>
      <c r="AVK489" s="541"/>
      <c r="AVL489" s="541"/>
      <c r="AVM489" s="541"/>
      <c r="AVN489" s="541"/>
      <c r="AVO489" s="541"/>
      <c r="AVP489" s="541"/>
      <c r="AVQ489" s="541"/>
      <c r="AVR489" s="541"/>
      <c r="AVS489" s="541"/>
      <c r="AVT489" s="541"/>
      <c r="AVU489" s="541"/>
      <c r="AVV489" s="541"/>
      <c r="AVW489" s="541"/>
      <c r="AVX489" s="541"/>
      <c r="AVY489" s="541"/>
      <c r="AVZ489" s="541"/>
      <c r="AWA489" s="541"/>
      <c r="AWB489" s="541"/>
      <c r="AWC489" s="541"/>
      <c r="AWD489" s="541"/>
      <c r="AWE489" s="541"/>
      <c r="AWF489" s="541"/>
      <c r="AWG489" s="541"/>
      <c r="AWH489" s="541"/>
      <c r="AWI489" s="541"/>
      <c r="AWJ489" s="541"/>
      <c r="AWK489" s="541"/>
      <c r="AWL489" s="541"/>
      <c r="AWM489" s="541"/>
      <c r="AWN489" s="541"/>
      <c r="AWO489" s="541"/>
      <c r="AWP489" s="541"/>
      <c r="AWQ489" s="541"/>
      <c r="AWR489" s="541"/>
      <c r="AWS489" s="541"/>
      <c r="AWT489" s="541"/>
      <c r="AWU489" s="541"/>
      <c r="AWV489" s="541"/>
      <c r="AWW489" s="541"/>
      <c r="AWX489" s="541"/>
      <c r="AWY489" s="541"/>
      <c r="AWZ489" s="541"/>
      <c r="AXA489" s="541"/>
      <c r="AXB489" s="541"/>
      <c r="AXC489" s="541"/>
      <c r="AXD489" s="541"/>
      <c r="AXE489" s="541"/>
      <c r="AXF489" s="541"/>
      <c r="AXG489" s="541"/>
      <c r="AXH489" s="541"/>
      <c r="AXI489" s="541"/>
      <c r="AXJ489" s="541"/>
      <c r="AXK489" s="541"/>
      <c r="AXL489" s="541"/>
      <c r="AXM489" s="541"/>
      <c r="AXN489" s="541"/>
      <c r="AXO489" s="541"/>
      <c r="AXP489" s="541"/>
      <c r="AXQ489" s="541"/>
      <c r="AXR489" s="541"/>
      <c r="AXS489" s="541"/>
      <c r="AXT489" s="541"/>
      <c r="AXU489" s="541"/>
      <c r="AXV489" s="541"/>
      <c r="AXW489" s="541"/>
      <c r="AXX489" s="541"/>
      <c r="AXY489" s="541"/>
      <c r="AXZ489" s="541"/>
      <c r="AYA489" s="541"/>
      <c r="AYB489" s="541"/>
      <c r="AYC489" s="541"/>
      <c r="AYD489" s="541"/>
      <c r="AYE489" s="541"/>
      <c r="AYF489" s="541"/>
      <c r="AYG489" s="541"/>
      <c r="AYH489" s="541"/>
      <c r="AYI489" s="541"/>
      <c r="AYJ489" s="541"/>
      <c r="AYK489" s="541"/>
      <c r="AYL489" s="541"/>
      <c r="AYM489" s="541"/>
      <c r="AYN489" s="541"/>
      <c r="AYO489" s="541"/>
      <c r="AYP489" s="541"/>
      <c r="AYQ489" s="541"/>
      <c r="AYR489" s="541"/>
      <c r="AYS489" s="541"/>
      <c r="AYT489" s="541"/>
      <c r="AYU489" s="541"/>
      <c r="AYV489" s="541"/>
      <c r="AYW489" s="541"/>
      <c r="AYX489" s="541"/>
      <c r="AYY489" s="541"/>
      <c r="AYZ489" s="541"/>
      <c r="AZA489" s="541"/>
      <c r="AZB489" s="541"/>
      <c r="AZC489" s="541"/>
      <c r="AZD489" s="541"/>
      <c r="AZE489" s="541"/>
      <c r="AZF489" s="541"/>
      <c r="AZG489" s="541"/>
      <c r="AZH489" s="541"/>
      <c r="AZI489" s="541"/>
      <c r="AZJ489" s="541"/>
      <c r="AZK489" s="541"/>
      <c r="AZL489" s="541"/>
      <c r="AZM489" s="541"/>
      <c r="AZN489" s="541"/>
      <c r="AZO489" s="541"/>
      <c r="AZP489" s="541"/>
      <c r="AZQ489" s="541"/>
      <c r="AZR489" s="541"/>
      <c r="AZS489" s="541"/>
      <c r="AZT489" s="541"/>
      <c r="AZU489" s="541"/>
      <c r="AZV489" s="541"/>
      <c r="AZW489" s="541"/>
      <c r="AZX489" s="541"/>
      <c r="AZY489" s="541"/>
      <c r="AZZ489" s="541"/>
      <c r="BAA489" s="541"/>
      <c r="BAB489" s="541"/>
      <c r="BAC489" s="541"/>
      <c r="BAD489" s="541"/>
      <c r="BAE489" s="541"/>
      <c r="BAF489" s="541"/>
      <c r="BAG489" s="541"/>
      <c r="BAH489" s="541"/>
      <c r="BAI489" s="541"/>
      <c r="BAJ489" s="541"/>
      <c r="BAK489" s="541"/>
      <c r="BAL489" s="541"/>
      <c r="BAM489" s="541"/>
      <c r="BAN489" s="541"/>
      <c r="BAO489" s="541"/>
      <c r="BAP489" s="541"/>
      <c r="BAQ489" s="541"/>
      <c r="BAR489" s="541"/>
      <c r="BAS489" s="541"/>
      <c r="BAT489" s="541"/>
      <c r="BAU489" s="541"/>
      <c r="BAV489" s="541"/>
      <c r="BAW489" s="541"/>
      <c r="BAX489" s="541"/>
      <c r="BAY489" s="541"/>
      <c r="BAZ489" s="541"/>
      <c r="BBA489" s="541"/>
      <c r="BBB489" s="541"/>
      <c r="BBC489" s="541"/>
      <c r="BBD489" s="541"/>
      <c r="BBE489" s="541"/>
      <c r="BBF489" s="541"/>
      <c r="BBG489" s="541"/>
      <c r="BBH489" s="541"/>
      <c r="BBI489" s="541"/>
      <c r="BBJ489" s="541"/>
      <c r="BBK489" s="541"/>
      <c r="BBL489" s="541"/>
      <c r="BBM489" s="541"/>
      <c r="BBN489" s="541"/>
      <c r="BBO489" s="541"/>
      <c r="BBP489" s="541"/>
      <c r="BBQ489" s="541"/>
      <c r="BBR489" s="541"/>
      <c r="BBS489" s="541"/>
      <c r="BBT489" s="541"/>
      <c r="BBU489" s="541"/>
      <c r="BBV489" s="541"/>
      <c r="BBW489" s="541"/>
      <c r="BBX489" s="541"/>
      <c r="BBY489" s="541"/>
      <c r="BBZ489" s="541"/>
      <c r="BCA489" s="541"/>
      <c r="BCB489" s="541"/>
      <c r="BCC489" s="541"/>
      <c r="BCD489" s="541"/>
      <c r="BCE489" s="541"/>
      <c r="BCF489" s="541"/>
      <c r="BCG489" s="541"/>
      <c r="BCH489" s="541"/>
      <c r="BCI489" s="541"/>
      <c r="BCJ489" s="541"/>
      <c r="BCK489" s="541"/>
      <c r="BCL489" s="541"/>
      <c r="BCM489" s="541"/>
      <c r="BCN489" s="541"/>
      <c r="BCO489" s="541"/>
      <c r="BCP489" s="541"/>
      <c r="BCQ489" s="541"/>
      <c r="BCR489" s="541"/>
      <c r="BCS489" s="541"/>
      <c r="BCT489" s="541"/>
      <c r="BCU489" s="541"/>
      <c r="BCV489" s="541"/>
      <c r="BCW489" s="541"/>
      <c r="BCX489" s="541"/>
      <c r="BCY489" s="541"/>
      <c r="BCZ489" s="541"/>
      <c r="BDA489" s="541"/>
      <c r="BDB489" s="541"/>
      <c r="BDC489" s="541"/>
      <c r="BDD489" s="541"/>
      <c r="BDE489" s="541"/>
      <c r="BDF489" s="541"/>
      <c r="BDG489" s="541"/>
      <c r="BDH489" s="541"/>
      <c r="BDI489" s="541"/>
      <c r="BDJ489" s="541"/>
      <c r="BDK489" s="541"/>
      <c r="BDL489" s="541"/>
      <c r="BDM489" s="541"/>
      <c r="BDN489" s="541"/>
      <c r="BDO489" s="541"/>
      <c r="BDP489" s="541"/>
      <c r="BDQ489" s="541"/>
      <c r="BDR489" s="541"/>
      <c r="BDS489" s="541"/>
      <c r="BDT489" s="541"/>
      <c r="BDU489" s="541"/>
      <c r="BDV489" s="541"/>
      <c r="BDW489" s="541"/>
      <c r="BDX489" s="541"/>
      <c r="BDY489" s="541"/>
      <c r="BDZ489" s="541"/>
      <c r="BEA489" s="541"/>
      <c r="BEB489" s="541"/>
      <c r="BEC489" s="541"/>
      <c r="BED489" s="541"/>
      <c r="BEE489" s="541"/>
      <c r="BEF489" s="541"/>
      <c r="BEG489" s="541"/>
      <c r="BEH489" s="541"/>
      <c r="BEI489" s="541"/>
      <c r="BEJ489" s="541"/>
      <c r="BEK489" s="541"/>
      <c r="BEL489" s="541"/>
      <c r="BEM489" s="541"/>
      <c r="BEN489" s="541"/>
      <c r="BEO489" s="541"/>
      <c r="BEP489" s="541"/>
      <c r="BEQ489" s="541"/>
      <c r="BER489" s="541"/>
      <c r="BES489" s="541"/>
      <c r="BET489" s="541"/>
      <c r="BEU489" s="541"/>
      <c r="BEV489" s="541"/>
      <c r="BEW489" s="541"/>
      <c r="BEX489" s="541"/>
      <c r="BEY489" s="541"/>
      <c r="BEZ489" s="541"/>
      <c r="BFA489" s="541"/>
      <c r="BFB489" s="541"/>
      <c r="BFC489" s="541"/>
      <c r="BFD489" s="541"/>
      <c r="BFE489" s="541"/>
      <c r="BFF489" s="541"/>
      <c r="BFG489" s="541"/>
      <c r="BFH489" s="541"/>
      <c r="BFI489" s="541"/>
      <c r="BFJ489" s="541"/>
      <c r="BFK489" s="541"/>
      <c r="BFL489" s="541"/>
      <c r="BFM489" s="541"/>
      <c r="BFN489" s="541"/>
      <c r="BFO489" s="541"/>
      <c r="BFP489" s="541"/>
      <c r="BFQ489" s="541"/>
      <c r="BFR489" s="541"/>
      <c r="BFS489" s="541"/>
      <c r="BFT489" s="541"/>
      <c r="BFU489" s="541"/>
      <c r="BFV489" s="541"/>
      <c r="BFW489" s="541"/>
      <c r="BFX489" s="541"/>
      <c r="BFY489" s="541"/>
      <c r="BFZ489" s="541"/>
      <c r="BGA489" s="541"/>
      <c r="BGB489" s="541"/>
      <c r="BGC489" s="541"/>
      <c r="BGD489" s="541"/>
      <c r="BGE489" s="541"/>
      <c r="BGF489" s="541"/>
      <c r="BGG489" s="541"/>
      <c r="BGH489" s="541"/>
      <c r="BGI489" s="541"/>
      <c r="BGJ489" s="541"/>
      <c r="BGK489" s="541"/>
      <c r="BGL489" s="541"/>
      <c r="BGM489" s="541"/>
      <c r="BGN489" s="541"/>
      <c r="BGO489" s="541"/>
      <c r="BGP489" s="541"/>
      <c r="BGQ489" s="541"/>
      <c r="BGR489" s="541"/>
      <c r="BGS489" s="541"/>
      <c r="BGT489" s="541"/>
      <c r="BGU489" s="541"/>
      <c r="BGV489" s="541"/>
      <c r="BGW489" s="541"/>
      <c r="BGX489" s="541"/>
      <c r="BGY489" s="541"/>
      <c r="BGZ489" s="541"/>
      <c r="BHA489" s="541"/>
      <c r="BHB489" s="541"/>
      <c r="BHC489" s="541"/>
      <c r="BHD489" s="541"/>
      <c r="BHE489" s="541"/>
      <c r="BHF489" s="541"/>
      <c r="BHG489" s="541"/>
      <c r="BHH489" s="541"/>
      <c r="BHI489" s="541"/>
      <c r="BHJ489" s="541"/>
      <c r="BHK489" s="541"/>
      <c r="BHL489" s="541"/>
      <c r="BHM489" s="541"/>
      <c r="BHN489" s="541"/>
      <c r="BHO489" s="541"/>
      <c r="BHP489" s="541"/>
      <c r="BHQ489" s="541"/>
      <c r="BHR489" s="541"/>
      <c r="BHS489" s="541"/>
      <c r="BHT489" s="541"/>
      <c r="BHU489" s="541"/>
      <c r="BHV489" s="541"/>
      <c r="BHW489" s="541"/>
      <c r="BHX489" s="541"/>
      <c r="BHY489" s="541"/>
      <c r="BHZ489" s="541"/>
      <c r="BIA489" s="541"/>
      <c r="BIB489" s="541"/>
      <c r="BIC489" s="541"/>
      <c r="BID489" s="541"/>
      <c r="BIE489" s="541"/>
      <c r="BIF489" s="541"/>
      <c r="BIG489" s="541"/>
      <c r="BIH489" s="541"/>
      <c r="BII489" s="541"/>
      <c r="BIJ489" s="541"/>
      <c r="BIK489" s="541"/>
      <c r="BIL489" s="541"/>
      <c r="BIM489" s="541"/>
      <c r="BIN489" s="541"/>
      <c r="BIO489" s="541"/>
      <c r="BIP489" s="541"/>
      <c r="BIQ489" s="541"/>
      <c r="BIR489" s="541"/>
      <c r="BIS489" s="541"/>
      <c r="BIT489" s="541"/>
      <c r="BIU489" s="541"/>
      <c r="BIV489" s="541"/>
      <c r="BIW489" s="541"/>
      <c r="BIX489" s="541"/>
      <c r="BIY489" s="541"/>
      <c r="BIZ489" s="541"/>
      <c r="BJA489" s="541"/>
      <c r="BJB489" s="541"/>
      <c r="BJC489" s="541"/>
      <c r="BJD489" s="541"/>
      <c r="BJE489" s="541"/>
      <c r="BJF489" s="541"/>
      <c r="BJG489" s="541"/>
      <c r="BJH489" s="541"/>
      <c r="BJI489" s="541"/>
      <c r="BJJ489" s="541"/>
      <c r="BJK489" s="541"/>
      <c r="BJL489" s="541"/>
      <c r="BJM489" s="541"/>
      <c r="BJN489" s="541"/>
      <c r="BJO489" s="541"/>
      <c r="BJP489" s="541"/>
      <c r="BJQ489" s="541"/>
      <c r="BJR489" s="541"/>
      <c r="BJS489" s="541"/>
      <c r="BJT489" s="541"/>
      <c r="BJU489" s="541"/>
      <c r="BJV489" s="541"/>
      <c r="BJW489" s="541"/>
      <c r="BJX489" s="541"/>
      <c r="BJY489" s="541"/>
      <c r="BJZ489" s="541"/>
      <c r="BKA489" s="541"/>
      <c r="BKB489" s="541"/>
      <c r="BKC489" s="541"/>
      <c r="BKD489" s="541"/>
      <c r="BKE489" s="541"/>
      <c r="BKF489" s="541"/>
      <c r="BKG489" s="541"/>
      <c r="BKH489" s="541"/>
      <c r="BKI489" s="541"/>
      <c r="BKJ489" s="541"/>
      <c r="BKK489" s="541"/>
      <c r="BKL489" s="541"/>
      <c r="BKM489" s="541"/>
      <c r="BKN489" s="541"/>
      <c r="BKO489" s="541"/>
      <c r="BKP489" s="541"/>
      <c r="BKQ489" s="541"/>
      <c r="BKR489" s="541"/>
      <c r="BKS489" s="541"/>
      <c r="BKT489" s="541"/>
      <c r="BKU489" s="541"/>
      <c r="BKV489" s="541"/>
      <c r="BKW489" s="541"/>
      <c r="BKX489" s="541"/>
      <c r="BKY489" s="541"/>
      <c r="BKZ489" s="541"/>
      <c r="BLA489" s="541"/>
      <c r="BLB489" s="541"/>
      <c r="BLC489" s="541"/>
      <c r="BLD489" s="541"/>
      <c r="BLE489" s="541"/>
      <c r="BLF489" s="541"/>
      <c r="BLG489" s="541"/>
      <c r="BLH489" s="541"/>
      <c r="BLI489" s="541"/>
      <c r="BLJ489" s="541"/>
      <c r="BLK489" s="541"/>
      <c r="BLL489" s="541"/>
      <c r="BLM489" s="541"/>
      <c r="BLN489" s="541"/>
      <c r="BLO489" s="541"/>
      <c r="BLP489" s="541"/>
      <c r="BLQ489" s="541"/>
      <c r="BLR489" s="541"/>
      <c r="BLS489" s="541"/>
      <c r="BLT489" s="541"/>
      <c r="BLU489" s="541"/>
      <c r="BLV489" s="541"/>
      <c r="BLW489" s="541"/>
      <c r="BLX489" s="541"/>
      <c r="BLY489" s="541"/>
      <c r="BLZ489" s="541"/>
      <c r="BMA489" s="541"/>
      <c r="BMB489" s="541"/>
      <c r="BMC489" s="541"/>
      <c r="BMD489" s="541"/>
      <c r="BME489" s="541"/>
      <c r="BMF489" s="541"/>
      <c r="BMG489" s="541"/>
      <c r="BMH489" s="541"/>
      <c r="BMI489" s="541"/>
      <c r="BMJ489" s="541"/>
      <c r="BMK489" s="541"/>
      <c r="BML489" s="541"/>
      <c r="BMM489" s="541"/>
      <c r="BMN489" s="541"/>
      <c r="BMO489" s="541"/>
      <c r="BMP489" s="541"/>
      <c r="BMQ489" s="541"/>
      <c r="BMR489" s="541"/>
      <c r="BMS489" s="541"/>
      <c r="BMT489" s="541"/>
      <c r="BMU489" s="541"/>
      <c r="BMV489" s="541"/>
      <c r="BMW489" s="541"/>
      <c r="BMX489" s="541"/>
      <c r="BMY489" s="541"/>
      <c r="BMZ489" s="541"/>
      <c r="BNA489" s="541"/>
      <c r="BNB489" s="541"/>
      <c r="BNC489" s="541"/>
      <c r="BND489" s="541"/>
      <c r="BNE489" s="541"/>
      <c r="BNF489" s="541"/>
      <c r="BNG489" s="541"/>
      <c r="BNH489" s="541"/>
      <c r="BNI489" s="541"/>
      <c r="BNJ489" s="541"/>
      <c r="BNK489" s="541"/>
      <c r="BNL489" s="541"/>
      <c r="BNM489" s="541"/>
      <c r="BNN489" s="541"/>
      <c r="BNO489" s="541"/>
      <c r="BNP489" s="541"/>
      <c r="BNQ489" s="541"/>
      <c r="BNR489" s="541"/>
      <c r="BNS489" s="541"/>
      <c r="BNT489" s="541"/>
      <c r="BNU489" s="541"/>
      <c r="BNV489" s="541"/>
      <c r="BNW489" s="541"/>
      <c r="BNX489" s="541"/>
      <c r="BNY489" s="541"/>
      <c r="BNZ489" s="541"/>
      <c r="BOA489" s="541"/>
      <c r="BOB489" s="541"/>
      <c r="BOC489" s="541"/>
      <c r="BOD489" s="541"/>
      <c r="BOE489" s="541"/>
      <c r="BOF489" s="541"/>
      <c r="BOG489" s="541"/>
      <c r="BOH489" s="541"/>
      <c r="BOI489" s="541"/>
      <c r="BOJ489" s="541"/>
      <c r="BOK489" s="541"/>
      <c r="BOL489" s="541"/>
      <c r="BOM489" s="541"/>
      <c r="BON489" s="541"/>
      <c r="BOO489" s="541"/>
      <c r="BOP489" s="541"/>
      <c r="BOQ489" s="541"/>
      <c r="BOR489" s="541"/>
      <c r="BOS489" s="541"/>
      <c r="BOT489" s="541"/>
      <c r="BOU489" s="541"/>
      <c r="BOV489" s="541"/>
      <c r="BOW489" s="541"/>
      <c r="BOX489" s="541"/>
      <c r="BOY489" s="541"/>
      <c r="BOZ489" s="541"/>
      <c r="BPA489" s="541"/>
      <c r="BPB489" s="541"/>
      <c r="BPC489" s="541"/>
      <c r="BPD489" s="541"/>
      <c r="BPE489" s="541"/>
      <c r="BPF489" s="541"/>
      <c r="BPG489" s="541"/>
      <c r="BPH489" s="541"/>
      <c r="BPI489" s="541"/>
      <c r="BPJ489" s="541"/>
      <c r="BPK489" s="541"/>
      <c r="BPL489" s="541"/>
      <c r="BPM489" s="541"/>
      <c r="BPN489" s="541"/>
      <c r="BPO489" s="541"/>
      <c r="BPP489" s="541"/>
      <c r="BPQ489" s="541"/>
      <c r="BPR489" s="541"/>
      <c r="BPS489" s="541"/>
      <c r="BPT489" s="541"/>
      <c r="BPU489" s="541"/>
      <c r="BPV489" s="541"/>
      <c r="BPW489" s="541"/>
      <c r="BPX489" s="541"/>
      <c r="BPY489" s="541"/>
      <c r="BPZ489" s="541"/>
      <c r="BQA489" s="541"/>
      <c r="BQB489" s="541"/>
      <c r="BQC489" s="541"/>
      <c r="BQD489" s="541"/>
      <c r="BQE489" s="541"/>
      <c r="BQF489" s="541"/>
      <c r="BQG489" s="541"/>
      <c r="BQH489" s="541"/>
      <c r="BQI489" s="541"/>
      <c r="BQJ489" s="541"/>
      <c r="BQK489" s="541"/>
      <c r="BQL489" s="541"/>
      <c r="BQM489" s="541"/>
      <c r="BQN489" s="541"/>
      <c r="BQO489" s="541"/>
      <c r="BQP489" s="541"/>
      <c r="BQQ489" s="541"/>
      <c r="BQR489" s="541"/>
      <c r="BQS489" s="541"/>
      <c r="BQT489" s="541"/>
      <c r="BQU489" s="541"/>
      <c r="BQV489" s="541"/>
      <c r="BQW489" s="541"/>
      <c r="BQX489" s="541"/>
      <c r="BQY489" s="541"/>
      <c r="BQZ489" s="541"/>
      <c r="BRA489" s="541"/>
      <c r="BRB489" s="541"/>
      <c r="BRC489" s="541"/>
      <c r="BRD489" s="541"/>
      <c r="BRE489" s="541"/>
      <c r="BRF489" s="541"/>
      <c r="BRG489" s="541"/>
      <c r="BRH489" s="541"/>
      <c r="BRI489" s="541"/>
      <c r="BRJ489" s="541"/>
      <c r="BRK489" s="541"/>
      <c r="BRL489" s="541"/>
      <c r="BRM489" s="541"/>
      <c r="BRN489" s="541"/>
      <c r="BRO489" s="541"/>
      <c r="BRP489" s="541"/>
      <c r="BRQ489" s="541"/>
      <c r="BRR489" s="541"/>
      <c r="BRS489" s="541"/>
      <c r="BRT489" s="541"/>
      <c r="BRU489" s="541"/>
      <c r="BRV489" s="541"/>
      <c r="BRW489" s="541"/>
      <c r="BRX489" s="541"/>
      <c r="BRY489" s="541"/>
      <c r="BRZ489" s="541"/>
      <c r="BSA489" s="541"/>
      <c r="BSB489" s="541"/>
      <c r="BSC489" s="541"/>
      <c r="BSD489" s="541"/>
      <c r="BSE489" s="541"/>
      <c r="BSF489" s="541"/>
      <c r="BSG489" s="541"/>
      <c r="BSH489" s="541"/>
      <c r="BSI489" s="541"/>
      <c r="BSJ489" s="541"/>
      <c r="BSK489" s="541"/>
      <c r="BSL489" s="541"/>
      <c r="BSM489" s="541"/>
      <c r="BSN489" s="541"/>
      <c r="BSO489" s="541"/>
      <c r="BSP489" s="541"/>
      <c r="BSQ489" s="541"/>
      <c r="BSR489" s="541"/>
      <c r="BSS489" s="541"/>
      <c r="BST489" s="541"/>
      <c r="BSU489" s="541"/>
      <c r="BSV489" s="541"/>
      <c r="BSW489" s="541"/>
      <c r="BSX489" s="541"/>
      <c r="BSY489" s="541"/>
      <c r="BSZ489" s="541"/>
      <c r="BTA489" s="541"/>
      <c r="BTB489" s="541"/>
      <c r="BTC489" s="541"/>
      <c r="BTD489" s="541"/>
      <c r="BTE489" s="541"/>
      <c r="BTF489" s="541"/>
      <c r="BTG489" s="541"/>
      <c r="BTH489" s="541"/>
      <c r="BTI489" s="541"/>
      <c r="BTJ489" s="541"/>
      <c r="BTK489" s="541"/>
      <c r="BTL489" s="541"/>
      <c r="BTM489" s="541"/>
      <c r="BTN489" s="541"/>
      <c r="BTO489" s="541"/>
      <c r="BTP489" s="541"/>
      <c r="BTQ489" s="541"/>
      <c r="BTR489" s="541"/>
      <c r="BTS489" s="541"/>
      <c r="BTT489" s="541"/>
      <c r="BTU489" s="541"/>
      <c r="BTV489" s="541"/>
      <c r="BTW489" s="541"/>
      <c r="BTX489" s="541"/>
      <c r="BTY489" s="541"/>
      <c r="BTZ489" s="541"/>
      <c r="BUA489" s="541"/>
      <c r="BUB489" s="541"/>
      <c r="BUC489" s="541"/>
      <c r="BUD489" s="541"/>
      <c r="BUE489" s="541"/>
      <c r="BUF489" s="541"/>
      <c r="BUG489" s="541"/>
      <c r="BUH489" s="541"/>
      <c r="BUI489" s="541"/>
      <c r="BUJ489" s="541"/>
      <c r="BUK489" s="541"/>
      <c r="BUL489" s="541"/>
      <c r="BUM489" s="541"/>
      <c r="BUN489" s="541"/>
      <c r="BUO489" s="541"/>
      <c r="BUP489" s="541"/>
      <c r="BUQ489" s="541"/>
      <c r="BUR489" s="541"/>
      <c r="BUS489" s="541"/>
      <c r="BUT489" s="541"/>
      <c r="BUU489" s="541"/>
      <c r="BUV489" s="541"/>
      <c r="BUW489" s="541"/>
      <c r="BUX489" s="541"/>
      <c r="BUY489" s="541"/>
      <c r="BUZ489" s="541"/>
      <c r="BVA489" s="541"/>
      <c r="BVB489" s="541"/>
      <c r="BVC489" s="541"/>
      <c r="BVD489" s="541"/>
      <c r="BVE489" s="541"/>
      <c r="BVF489" s="541"/>
      <c r="BVG489" s="541"/>
      <c r="BVH489" s="541"/>
      <c r="BVI489" s="541"/>
      <c r="BVJ489" s="541"/>
      <c r="BVK489" s="541"/>
      <c r="BVL489" s="541"/>
      <c r="BVM489" s="541"/>
      <c r="BVN489" s="541"/>
      <c r="BVO489" s="541"/>
      <c r="BVP489" s="541"/>
      <c r="BVQ489" s="541"/>
      <c r="BVR489" s="541"/>
      <c r="BVS489" s="541"/>
      <c r="BVT489" s="541"/>
      <c r="BVU489" s="541"/>
      <c r="BVV489" s="541"/>
      <c r="BVW489" s="541"/>
      <c r="BVX489" s="541"/>
      <c r="BVY489" s="541"/>
      <c r="BVZ489" s="541"/>
      <c r="BWA489" s="541"/>
      <c r="BWB489" s="541"/>
      <c r="BWC489" s="541"/>
      <c r="BWD489" s="541"/>
      <c r="BWE489" s="541"/>
      <c r="BWF489" s="541"/>
      <c r="BWG489" s="541"/>
      <c r="BWH489" s="541"/>
      <c r="BWI489" s="541"/>
      <c r="BWJ489" s="541"/>
      <c r="BWK489" s="541"/>
      <c r="BWL489" s="541"/>
      <c r="BWM489" s="541"/>
      <c r="BWN489" s="541"/>
      <c r="BWO489" s="541"/>
      <c r="BWP489" s="541"/>
      <c r="BWQ489" s="541"/>
    </row>
    <row r="490" spans="1:1967" ht="102" customHeight="1">
      <c r="A490" s="9" t="s">
        <v>12426</v>
      </c>
      <c r="B490" s="100" t="s">
        <v>97</v>
      </c>
      <c r="C490" s="93" t="s">
        <v>903</v>
      </c>
      <c r="D490" s="30" t="s">
        <v>1198</v>
      </c>
      <c r="E490" s="3" t="s">
        <v>1962</v>
      </c>
      <c r="F490" s="3"/>
      <c r="G490" s="3" t="s">
        <v>385</v>
      </c>
      <c r="H490" s="20">
        <v>0</v>
      </c>
      <c r="I490" s="114">
        <v>470000000</v>
      </c>
      <c r="J490" s="21" t="s">
        <v>1314</v>
      </c>
      <c r="K490" s="19" t="s">
        <v>1371</v>
      </c>
      <c r="L490" s="137" t="s">
        <v>3397</v>
      </c>
      <c r="M490" s="140" t="s">
        <v>383</v>
      </c>
      <c r="N490" s="345" t="s">
        <v>8839</v>
      </c>
      <c r="O490" s="3" t="s">
        <v>1366</v>
      </c>
      <c r="P490" s="7" t="s">
        <v>1338</v>
      </c>
      <c r="Q490" s="3" t="s">
        <v>1186</v>
      </c>
      <c r="R490" s="98">
        <v>648</v>
      </c>
      <c r="S490" s="94">
        <v>552</v>
      </c>
      <c r="T490" s="83">
        <f t="shared" ref="T490" si="123">R490*S490</f>
        <v>357696</v>
      </c>
      <c r="U490" s="83">
        <f t="shared" ref="U490" si="124">T490*1.12</f>
        <v>400619.52000000002</v>
      </c>
      <c r="V490" s="9" t="s">
        <v>1325</v>
      </c>
      <c r="W490" s="152" t="s">
        <v>1394</v>
      </c>
      <c r="X490" s="9"/>
      <c r="Y490" s="541"/>
      <c r="Z490" s="541"/>
      <c r="AA490" s="541"/>
      <c r="AB490" s="541"/>
      <c r="AC490" s="541"/>
      <c r="AD490" s="541"/>
      <c r="AE490" s="541"/>
      <c r="AF490" s="541"/>
      <c r="AG490" s="541"/>
      <c r="AH490" s="541"/>
      <c r="AI490" s="541"/>
      <c r="AJ490" s="541"/>
      <c r="AK490" s="541"/>
      <c r="AL490" s="541"/>
      <c r="AM490" s="541"/>
      <c r="AN490" s="541"/>
      <c r="AO490" s="541"/>
      <c r="AP490" s="541"/>
      <c r="AQ490" s="541"/>
      <c r="AR490" s="541"/>
      <c r="AS490" s="541"/>
      <c r="AT490" s="541"/>
      <c r="AU490" s="541"/>
      <c r="AV490" s="541"/>
      <c r="AW490" s="541"/>
      <c r="AX490" s="541"/>
      <c r="AY490" s="541"/>
      <c r="AZ490" s="541"/>
      <c r="BA490" s="541"/>
      <c r="BB490" s="541"/>
      <c r="BC490" s="541"/>
      <c r="BD490" s="541"/>
      <c r="BE490" s="541"/>
      <c r="BF490" s="541"/>
      <c r="BG490" s="541"/>
      <c r="BH490" s="541"/>
      <c r="BI490" s="541"/>
      <c r="BJ490" s="541"/>
      <c r="BK490" s="541"/>
      <c r="BL490" s="541"/>
      <c r="BM490" s="541"/>
      <c r="BN490" s="541"/>
      <c r="BO490" s="541"/>
      <c r="BP490" s="541"/>
      <c r="BQ490" s="541"/>
      <c r="BR490" s="541"/>
      <c r="BS490" s="541"/>
      <c r="BT490" s="541"/>
      <c r="BU490" s="541"/>
      <c r="BV490" s="541"/>
      <c r="BW490" s="541"/>
      <c r="BX490" s="541"/>
      <c r="BY490" s="541"/>
      <c r="BZ490" s="541"/>
      <c r="CA490" s="541"/>
      <c r="CB490" s="541"/>
      <c r="CC490" s="541"/>
      <c r="CD490" s="541"/>
      <c r="CE490" s="541"/>
      <c r="CF490" s="541"/>
      <c r="CG490" s="541"/>
      <c r="CH490" s="541"/>
      <c r="CI490" s="541"/>
      <c r="CJ490" s="541"/>
      <c r="CK490" s="541"/>
      <c r="CL490" s="541"/>
      <c r="CM490" s="541"/>
      <c r="CN490" s="541"/>
      <c r="CO490" s="541"/>
      <c r="CP490" s="541"/>
      <c r="CQ490" s="541"/>
      <c r="CR490" s="541"/>
      <c r="CS490" s="541"/>
      <c r="CT490" s="541"/>
      <c r="CU490" s="541"/>
      <c r="CV490" s="541"/>
      <c r="CW490" s="541"/>
      <c r="CX490" s="541"/>
      <c r="CY490" s="541"/>
      <c r="CZ490" s="541"/>
      <c r="DA490" s="541"/>
      <c r="DB490" s="541"/>
      <c r="DC490" s="541"/>
      <c r="DD490" s="541"/>
      <c r="DE490" s="541"/>
      <c r="DF490" s="541"/>
      <c r="DG490" s="541"/>
      <c r="DH490" s="541"/>
      <c r="DI490" s="541"/>
      <c r="DJ490" s="541"/>
      <c r="DK490" s="541"/>
      <c r="DL490" s="541"/>
      <c r="DM490" s="541"/>
      <c r="DN490" s="541"/>
      <c r="DO490" s="541"/>
      <c r="DP490" s="541"/>
      <c r="DQ490" s="541"/>
      <c r="DR490" s="541"/>
      <c r="DS490" s="541"/>
      <c r="DT490" s="541"/>
      <c r="DU490" s="541"/>
      <c r="DV490" s="541"/>
      <c r="DW490" s="541"/>
      <c r="DX490" s="541"/>
      <c r="DY490" s="541"/>
      <c r="DZ490" s="541"/>
      <c r="EA490" s="541"/>
      <c r="EB490" s="541"/>
      <c r="EC490" s="541"/>
      <c r="ED490" s="541"/>
      <c r="EE490" s="541"/>
      <c r="EF490" s="541"/>
      <c r="EG490" s="541"/>
      <c r="EH490" s="541"/>
      <c r="EI490" s="541"/>
      <c r="EJ490" s="541"/>
      <c r="EK490" s="541"/>
      <c r="EL490" s="541"/>
      <c r="EM490" s="541"/>
      <c r="EN490" s="541"/>
      <c r="EO490" s="541"/>
      <c r="EP490" s="541"/>
      <c r="EQ490" s="541"/>
      <c r="ER490" s="541"/>
      <c r="ES490" s="541"/>
      <c r="ET490" s="541"/>
      <c r="EU490" s="541"/>
      <c r="EV490" s="541"/>
      <c r="EW490" s="541"/>
      <c r="EX490" s="541"/>
      <c r="EY490" s="541"/>
      <c r="EZ490" s="541"/>
      <c r="FA490" s="541"/>
      <c r="FB490" s="541"/>
      <c r="FC490" s="541"/>
      <c r="FD490" s="541"/>
      <c r="FE490" s="541"/>
      <c r="FF490" s="541"/>
      <c r="FG490" s="541"/>
      <c r="FH490" s="541"/>
      <c r="FI490" s="541"/>
      <c r="FJ490" s="541"/>
      <c r="FK490" s="541"/>
      <c r="FL490" s="541"/>
      <c r="FM490" s="541"/>
      <c r="FN490" s="541"/>
      <c r="FO490" s="541"/>
      <c r="FP490" s="541"/>
      <c r="FQ490" s="541"/>
      <c r="FR490" s="541"/>
      <c r="FS490" s="541"/>
      <c r="FT490" s="541"/>
      <c r="FU490" s="541"/>
      <c r="FV490" s="541"/>
      <c r="FW490" s="541"/>
      <c r="FX490" s="541"/>
      <c r="FY490" s="541"/>
      <c r="FZ490" s="541"/>
      <c r="GA490" s="541"/>
      <c r="GB490" s="541"/>
      <c r="GC490" s="541"/>
      <c r="GD490" s="541"/>
      <c r="GE490" s="541"/>
      <c r="GF490" s="541"/>
      <c r="GG490" s="541"/>
      <c r="GH490" s="541"/>
      <c r="GI490" s="541"/>
      <c r="GJ490" s="541"/>
      <c r="GK490" s="541"/>
      <c r="GL490" s="541"/>
      <c r="GM490" s="541"/>
      <c r="GN490" s="541"/>
      <c r="GO490" s="541"/>
      <c r="GP490" s="541"/>
      <c r="GQ490" s="541"/>
      <c r="GR490" s="541"/>
      <c r="GS490" s="541"/>
      <c r="GT490" s="541"/>
      <c r="GU490" s="541"/>
      <c r="GV490" s="541"/>
      <c r="GW490" s="541"/>
      <c r="GX490" s="541"/>
      <c r="GY490" s="541"/>
      <c r="GZ490" s="541"/>
      <c r="HA490" s="541"/>
      <c r="HB490" s="541"/>
      <c r="HC490" s="541"/>
      <c r="HD490" s="541"/>
      <c r="HE490" s="541"/>
      <c r="HF490" s="541"/>
      <c r="HG490" s="541"/>
      <c r="HH490" s="541"/>
      <c r="HI490" s="541"/>
      <c r="HJ490" s="541"/>
      <c r="HK490" s="541"/>
      <c r="HL490" s="541"/>
      <c r="HM490" s="541"/>
      <c r="HN490" s="541"/>
      <c r="HO490" s="541"/>
      <c r="HP490" s="541"/>
      <c r="HQ490" s="541"/>
      <c r="HR490" s="541"/>
      <c r="HS490" s="541"/>
      <c r="HT490" s="541"/>
      <c r="HU490" s="541"/>
      <c r="HV490" s="541"/>
      <c r="HW490" s="541"/>
      <c r="HX490" s="541"/>
      <c r="HY490" s="541"/>
      <c r="HZ490" s="541"/>
      <c r="IA490" s="541"/>
      <c r="IB490" s="541"/>
      <c r="IC490" s="541"/>
      <c r="ID490" s="541"/>
      <c r="IE490" s="541"/>
      <c r="IF490" s="541"/>
      <c r="IG490" s="541"/>
      <c r="IH490" s="541"/>
      <c r="II490" s="541"/>
      <c r="IJ490" s="541"/>
      <c r="IK490" s="541"/>
      <c r="IL490" s="541"/>
      <c r="IM490" s="541"/>
      <c r="IN490" s="541"/>
      <c r="IO490" s="541"/>
      <c r="IP490" s="541"/>
      <c r="IQ490" s="541"/>
      <c r="IR490" s="541"/>
      <c r="IS490" s="541"/>
      <c r="IT490" s="541"/>
      <c r="IU490" s="541"/>
      <c r="IV490" s="541"/>
      <c r="IW490" s="541"/>
      <c r="IX490" s="541"/>
      <c r="IY490" s="541"/>
      <c r="IZ490" s="541"/>
      <c r="JA490" s="541"/>
      <c r="JB490" s="541"/>
      <c r="JC490" s="541"/>
      <c r="JD490" s="541"/>
      <c r="JE490" s="541"/>
      <c r="JF490" s="541"/>
      <c r="JG490" s="541"/>
      <c r="JH490" s="541"/>
      <c r="JI490" s="541"/>
      <c r="JJ490" s="541"/>
      <c r="JK490" s="541"/>
      <c r="JL490" s="541"/>
      <c r="JM490" s="541"/>
      <c r="JN490" s="541"/>
      <c r="JO490" s="541"/>
      <c r="JP490" s="541"/>
      <c r="JQ490" s="541"/>
      <c r="JR490" s="541"/>
      <c r="JS490" s="541"/>
      <c r="JT490" s="541"/>
      <c r="JU490" s="541"/>
      <c r="JV490" s="541"/>
      <c r="JW490" s="541"/>
      <c r="JX490" s="541"/>
      <c r="JY490" s="541"/>
      <c r="JZ490" s="541"/>
      <c r="KA490" s="541"/>
      <c r="KB490" s="541"/>
      <c r="KC490" s="541"/>
      <c r="KD490" s="541"/>
      <c r="KE490" s="541"/>
      <c r="KF490" s="541"/>
      <c r="KG490" s="541"/>
      <c r="KH490" s="541"/>
      <c r="KI490" s="541"/>
      <c r="KJ490" s="541"/>
      <c r="KK490" s="541"/>
      <c r="KL490" s="541"/>
      <c r="KM490" s="541"/>
      <c r="KN490" s="541"/>
      <c r="KO490" s="541"/>
      <c r="KP490" s="541"/>
      <c r="KQ490" s="541"/>
      <c r="KR490" s="541"/>
      <c r="KS490" s="541"/>
      <c r="KT490" s="541"/>
      <c r="KU490" s="541"/>
      <c r="KV490" s="541"/>
      <c r="KW490" s="541"/>
      <c r="KX490" s="541"/>
      <c r="KY490" s="541"/>
      <c r="KZ490" s="541"/>
      <c r="LA490" s="541"/>
      <c r="LB490" s="541"/>
      <c r="LC490" s="541"/>
      <c r="LD490" s="541"/>
      <c r="LE490" s="541"/>
      <c r="LF490" s="541"/>
      <c r="LG490" s="541"/>
      <c r="LH490" s="541"/>
      <c r="LI490" s="541"/>
      <c r="LJ490" s="541"/>
      <c r="LK490" s="541"/>
      <c r="LL490" s="541"/>
      <c r="LM490" s="541"/>
      <c r="LN490" s="541"/>
      <c r="LO490" s="541"/>
      <c r="LP490" s="541"/>
      <c r="LQ490" s="541"/>
      <c r="LR490" s="541"/>
      <c r="LS490" s="541"/>
      <c r="LT490" s="541"/>
      <c r="LU490" s="541"/>
      <c r="LV490" s="541"/>
      <c r="LW490" s="541"/>
      <c r="LX490" s="541"/>
      <c r="LY490" s="541"/>
      <c r="LZ490" s="541"/>
      <c r="MA490" s="541"/>
      <c r="MB490" s="541"/>
      <c r="MC490" s="541"/>
      <c r="MD490" s="541"/>
      <c r="ME490" s="541"/>
      <c r="MF490" s="541"/>
      <c r="MG490" s="541"/>
      <c r="MH490" s="541"/>
      <c r="MI490" s="541"/>
      <c r="MJ490" s="541"/>
      <c r="MK490" s="541"/>
      <c r="ML490" s="541"/>
      <c r="MM490" s="541"/>
      <c r="MN490" s="541"/>
      <c r="MO490" s="541"/>
      <c r="MP490" s="541"/>
      <c r="MQ490" s="541"/>
      <c r="MR490" s="541"/>
      <c r="MS490" s="541"/>
      <c r="MT490" s="541"/>
      <c r="MU490" s="541"/>
      <c r="MV490" s="541"/>
      <c r="MW490" s="541"/>
      <c r="MX490" s="541"/>
      <c r="MY490" s="541"/>
      <c r="MZ490" s="541"/>
      <c r="NA490" s="541"/>
      <c r="NB490" s="541"/>
      <c r="NC490" s="541"/>
      <c r="ND490" s="541"/>
      <c r="NE490" s="541"/>
      <c r="NF490" s="541"/>
      <c r="NG490" s="541"/>
      <c r="NH490" s="541"/>
      <c r="NI490" s="541"/>
      <c r="NJ490" s="541"/>
      <c r="NK490" s="541"/>
      <c r="NL490" s="541"/>
      <c r="NM490" s="541"/>
      <c r="NN490" s="541"/>
      <c r="NO490" s="541"/>
      <c r="NP490" s="541"/>
      <c r="NQ490" s="541"/>
      <c r="NR490" s="541"/>
      <c r="NS490" s="541"/>
      <c r="NT490" s="541"/>
      <c r="NU490" s="541"/>
      <c r="NV490" s="541"/>
      <c r="NW490" s="541"/>
      <c r="NX490" s="541"/>
      <c r="NY490" s="541"/>
      <c r="NZ490" s="541"/>
      <c r="OA490" s="541"/>
      <c r="OB490" s="541"/>
      <c r="OC490" s="541"/>
      <c r="OD490" s="541"/>
      <c r="OE490" s="541"/>
      <c r="OF490" s="541"/>
      <c r="OG490" s="541"/>
      <c r="OH490" s="541"/>
      <c r="OI490" s="541"/>
      <c r="OJ490" s="541"/>
      <c r="OK490" s="541"/>
      <c r="OL490" s="541"/>
      <c r="OM490" s="541"/>
      <c r="ON490" s="541"/>
      <c r="OO490" s="541"/>
      <c r="OP490" s="541"/>
      <c r="OQ490" s="541"/>
      <c r="OR490" s="541"/>
      <c r="OS490" s="541"/>
      <c r="OT490" s="541"/>
      <c r="OU490" s="541"/>
      <c r="OV490" s="541"/>
      <c r="OW490" s="541"/>
      <c r="OX490" s="541"/>
      <c r="OY490" s="541"/>
      <c r="OZ490" s="541"/>
      <c r="PA490" s="541"/>
      <c r="PB490" s="541"/>
      <c r="PC490" s="541"/>
      <c r="PD490" s="541"/>
      <c r="PE490" s="541"/>
      <c r="PF490" s="541"/>
      <c r="PG490" s="541"/>
      <c r="PH490" s="541"/>
      <c r="PI490" s="541"/>
      <c r="PJ490" s="541"/>
      <c r="PK490" s="541"/>
      <c r="PL490" s="541"/>
      <c r="PM490" s="541"/>
      <c r="PN490" s="541"/>
      <c r="PO490" s="541"/>
      <c r="PP490" s="541"/>
      <c r="PQ490" s="541"/>
      <c r="PR490" s="541"/>
      <c r="PS490" s="541"/>
      <c r="PT490" s="541"/>
      <c r="PU490" s="541"/>
      <c r="PV490" s="541"/>
      <c r="PW490" s="541"/>
      <c r="PX490" s="541"/>
      <c r="PY490" s="541"/>
      <c r="PZ490" s="541"/>
      <c r="QA490" s="541"/>
      <c r="QB490" s="541"/>
      <c r="QC490" s="541"/>
      <c r="QD490" s="541"/>
      <c r="QE490" s="541"/>
      <c r="QF490" s="541"/>
      <c r="QG490" s="541"/>
      <c r="QH490" s="541"/>
      <c r="QI490" s="541"/>
      <c r="QJ490" s="541"/>
      <c r="QK490" s="541"/>
      <c r="QL490" s="541"/>
      <c r="QM490" s="541"/>
      <c r="QN490" s="541"/>
      <c r="QO490" s="541"/>
      <c r="QP490" s="541"/>
      <c r="QQ490" s="541"/>
      <c r="QR490" s="541"/>
      <c r="QS490" s="541"/>
      <c r="QT490" s="541"/>
      <c r="QU490" s="541"/>
      <c r="QV490" s="541"/>
      <c r="QW490" s="541"/>
      <c r="QX490" s="541"/>
      <c r="QY490" s="541"/>
      <c r="QZ490" s="541"/>
      <c r="RA490" s="541"/>
      <c r="RB490" s="541"/>
      <c r="RC490" s="541"/>
      <c r="RD490" s="541"/>
      <c r="RE490" s="541"/>
      <c r="RF490" s="541"/>
      <c r="RG490" s="541"/>
      <c r="RH490" s="541"/>
      <c r="RI490" s="541"/>
      <c r="RJ490" s="541"/>
      <c r="RK490" s="541"/>
      <c r="RL490" s="541"/>
      <c r="RM490" s="541"/>
      <c r="RN490" s="541"/>
      <c r="RO490" s="541"/>
      <c r="RP490" s="541"/>
      <c r="RQ490" s="541"/>
      <c r="RR490" s="541"/>
      <c r="RS490" s="541"/>
      <c r="RT490" s="541"/>
      <c r="RU490" s="541"/>
      <c r="RV490" s="541"/>
      <c r="RW490" s="541"/>
      <c r="RX490" s="541"/>
      <c r="RY490" s="541"/>
      <c r="RZ490" s="541"/>
      <c r="SA490" s="541"/>
      <c r="SB490" s="541"/>
      <c r="SC490" s="541"/>
      <c r="SD490" s="541"/>
      <c r="SE490" s="541"/>
      <c r="SF490" s="541"/>
      <c r="SG490" s="541"/>
      <c r="SH490" s="541"/>
      <c r="SI490" s="541"/>
      <c r="SJ490" s="541"/>
      <c r="SK490" s="541"/>
      <c r="SL490" s="541"/>
      <c r="SM490" s="541"/>
      <c r="SN490" s="541"/>
      <c r="SO490" s="541"/>
      <c r="SP490" s="541"/>
      <c r="SQ490" s="541"/>
      <c r="SR490" s="541"/>
      <c r="SS490" s="541"/>
      <c r="ST490" s="541"/>
      <c r="SU490" s="541"/>
      <c r="SV490" s="541"/>
      <c r="SW490" s="541"/>
      <c r="SX490" s="541"/>
      <c r="SY490" s="541"/>
      <c r="SZ490" s="541"/>
      <c r="TA490" s="541"/>
      <c r="TB490" s="541"/>
      <c r="TC490" s="541"/>
      <c r="TD490" s="541"/>
      <c r="TE490" s="541"/>
      <c r="TF490" s="541"/>
      <c r="TG490" s="541"/>
      <c r="TH490" s="541"/>
      <c r="TI490" s="541"/>
      <c r="TJ490" s="541"/>
      <c r="TK490" s="541"/>
      <c r="TL490" s="541"/>
      <c r="TM490" s="541"/>
      <c r="TN490" s="541"/>
      <c r="TO490" s="541"/>
      <c r="TP490" s="541"/>
      <c r="TQ490" s="541"/>
      <c r="TR490" s="541"/>
      <c r="TS490" s="541"/>
      <c r="TT490" s="541"/>
      <c r="TU490" s="541"/>
      <c r="TV490" s="541"/>
      <c r="TW490" s="541"/>
      <c r="TX490" s="541"/>
      <c r="TY490" s="541"/>
      <c r="TZ490" s="541"/>
      <c r="UA490" s="541"/>
      <c r="UB490" s="541"/>
      <c r="UC490" s="541"/>
      <c r="UD490" s="541"/>
      <c r="UE490" s="541"/>
      <c r="UF490" s="541"/>
      <c r="UG490" s="541"/>
      <c r="UH490" s="541"/>
      <c r="UI490" s="541"/>
      <c r="UJ490" s="541"/>
      <c r="UK490" s="541"/>
      <c r="UL490" s="541"/>
      <c r="UM490" s="541"/>
      <c r="UN490" s="541"/>
      <c r="UO490" s="541"/>
      <c r="UP490" s="541"/>
      <c r="UQ490" s="541"/>
      <c r="UR490" s="541"/>
      <c r="US490" s="541"/>
      <c r="UT490" s="541"/>
      <c r="UU490" s="541"/>
      <c r="UV490" s="541"/>
      <c r="UW490" s="541"/>
      <c r="UX490" s="541"/>
      <c r="UY490" s="541"/>
      <c r="UZ490" s="541"/>
      <c r="VA490" s="541"/>
      <c r="VB490" s="541"/>
      <c r="VC490" s="541"/>
      <c r="VD490" s="541"/>
      <c r="VE490" s="541"/>
      <c r="VF490" s="541"/>
      <c r="VG490" s="541"/>
      <c r="VH490" s="541"/>
      <c r="VI490" s="541"/>
      <c r="VJ490" s="541"/>
      <c r="VK490" s="541"/>
      <c r="VL490" s="541"/>
      <c r="VM490" s="541"/>
      <c r="VN490" s="541"/>
      <c r="VO490" s="541"/>
      <c r="VP490" s="541"/>
      <c r="VQ490" s="541"/>
      <c r="VR490" s="541"/>
      <c r="VS490" s="541"/>
      <c r="VT490" s="541"/>
      <c r="VU490" s="541"/>
      <c r="VV490" s="541"/>
      <c r="VW490" s="541"/>
      <c r="VX490" s="541"/>
      <c r="VY490" s="541"/>
      <c r="VZ490" s="541"/>
      <c r="WA490" s="541"/>
      <c r="WB490" s="541"/>
      <c r="WC490" s="541"/>
      <c r="WD490" s="541"/>
      <c r="WE490" s="541"/>
      <c r="WF490" s="541"/>
      <c r="WG490" s="541"/>
      <c r="WH490" s="541"/>
      <c r="WI490" s="541"/>
      <c r="WJ490" s="541"/>
      <c r="WK490" s="541"/>
      <c r="WL490" s="541"/>
      <c r="WM490" s="541"/>
      <c r="WN490" s="541"/>
      <c r="WO490" s="541"/>
      <c r="WP490" s="541"/>
      <c r="WQ490" s="541"/>
      <c r="WR490" s="541"/>
      <c r="WS490" s="541"/>
      <c r="WT490" s="541"/>
      <c r="WU490" s="541"/>
      <c r="WV490" s="541"/>
      <c r="WW490" s="541"/>
      <c r="WX490" s="541"/>
      <c r="WY490" s="541"/>
      <c r="WZ490" s="541"/>
      <c r="XA490" s="541"/>
      <c r="XB490" s="541"/>
      <c r="XC490" s="541"/>
      <c r="XD490" s="541"/>
      <c r="XE490" s="541"/>
      <c r="XF490" s="541"/>
      <c r="XG490" s="541"/>
      <c r="XH490" s="541"/>
      <c r="XI490" s="541"/>
      <c r="XJ490" s="541"/>
      <c r="XK490" s="541"/>
      <c r="XL490" s="541"/>
      <c r="XM490" s="541"/>
      <c r="XN490" s="541"/>
      <c r="XO490" s="541"/>
      <c r="XP490" s="541"/>
      <c r="XQ490" s="541"/>
      <c r="XR490" s="541"/>
      <c r="XS490" s="541"/>
      <c r="XT490" s="541"/>
      <c r="XU490" s="541"/>
      <c r="XV490" s="541"/>
      <c r="XW490" s="541"/>
      <c r="XX490" s="541"/>
      <c r="XY490" s="541"/>
      <c r="XZ490" s="541"/>
      <c r="YA490" s="541"/>
      <c r="YB490" s="541"/>
      <c r="YC490" s="541"/>
      <c r="YD490" s="541"/>
      <c r="YE490" s="541"/>
      <c r="YF490" s="541"/>
      <c r="YG490" s="541"/>
      <c r="YH490" s="541"/>
      <c r="YI490" s="541"/>
      <c r="YJ490" s="541"/>
      <c r="YK490" s="541"/>
      <c r="YL490" s="541"/>
      <c r="YM490" s="541"/>
      <c r="YN490" s="541"/>
      <c r="YO490" s="541"/>
      <c r="YP490" s="541"/>
      <c r="YQ490" s="541"/>
      <c r="YR490" s="541"/>
      <c r="YS490" s="541"/>
      <c r="YT490" s="541"/>
      <c r="YU490" s="541"/>
      <c r="YV490" s="541"/>
      <c r="YW490" s="541"/>
      <c r="YX490" s="541"/>
      <c r="YY490" s="541"/>
      <c r="YZ490" s="541"/>
      <c r="ZA490" s="541"/>
      <c r="ZB490" s="541"/>
      <c r="ZC490" s="541"/>
      <c r="ZD490" s="541"/>
      <c r="ZE490" s="541"/>
      <c r="ZF490" s="541"/>
      <c r="ZG490" s="541"/>
      <c r="ZH490" s="541"/>
      <c r="ZI490" s="541"/>
      <c r="ZJ490" s="541"/>
      <c r="ZK490" s="541"/>
      <c r="ZL490" s="541"/>
      <c r="ZM490" s="541"/>
      <c r="ZN490" s="541"/>
      <c r="ZO490" s="541"/>
      <c r="ZP490" s="541"/>
      <c r="ZQ490" s="541"/>
      <c r="ZR490" s="541"/>
      <c r="ZS490" s="541"/>
      <c r="ZT490" s="541"/>
      <c r="ZU490" s="541"/>
      <c r="ZV490" s="541"/>
      <c r="ZW490" s="541"/>
      <c r="ZX490" s="541"/>
      <c r="ZY490" s="541"/>
      <c r="ZZ490" s="541"/>
      <c r="AAA490" s="541"/>
      <c r="AAB490" s="541"/>
      <c r="AAC490" s="541"/>
      <c r="AAD490" s="541"/>
      <c r="AAE490" s="541"/>
      <c r="AAF490" s="541"/>
      <c r="AAG490" s="541"/>
      <c r="AAH490" s="541"/>
      <c r="AAI490" s="541"/>
      <c r="AAJ490" s="541"/>
      <c r="AAK490" s="541"/>
      <c r="AAL490" s="541"/>
      <c r="AAM490" s="541"/>
      <c r="AAN490" s="541"/>
      <c r="AAO490" s="541"/>
      <c r="AAP490" s="541"/>
      <c r="AAQ490" s="541"/>
      <c r="AAR490" s="541"/>
      <c r="AAS490" s="541"/>
      <c r="AAT490" s="541"/>
      <c r="AAU490" s="541"/>
      <c r="AAV490" s="541"/>
      <c r="AAW490" s="541"/>
      <c r="AAX490" s="541"/>
      <c r="AAY490" s="541"/>
      <c r="AAZ490" s="541"/>
      <c r="ABA490" s="541"/>
      <c r="ABB490" s="541"/>
      <c r="ABC490" s="541"/>
      <c r="ABD490" s="541"/>
      <c r="ABE490" s="541"/>
      <c r="ABF490" s="541"/>
      <c r="ABG490" s="541"/>
      <c r="ABH490" s="541"/>
      <c r="ABI490" s="541"/>
      <c r="ABJ490" s="541"/>
      <c r="ABK490" s="541"/>
      <c r="ABL490" s="541"/>
      <c r="ABM490" s="541"/>
      <c r="ABN490" s="541"/>
      <c r="ABO490" s="541"/>
      <c r="ABP490" s="541"/>
      <c r="ABQ490" s="541"/>
      <c r="ABR490" s="541"/>
      <c r="ABS490" s="541"/>
      <c r="ABT490" s="541"/>
      <c r="ABU490" s="541"/>
      <c r="ABV490" s="541"/>
      <c r="ABW490" s="541"/>
      <c r="ABX490" s="541"/>
      <c r="ABY490" s="541"/>
      <c r="ABZ490" s="541"/>
      <c r="ACA490" s="541"/>
      <c r="ACB490" s="541"/>
      <c r="ACC490" s="541"/>
      <c r="ACD490" s="541"/>
      <c r="ACE490" s="541"/>
      <c r="ACF490" s="541"/>
      <c r="ACG490" s="541"/>
      <c r="ACH490" s="541"/>
      <c r="ACI490" s="541"/>
      <c r="ACJ490" s="541"/>
      <c r="ACK490" s="541"/>
      <c r="ACL490" s="541"/>
      <c r="ACM490" s="541"/>
      <c r="ACN490" s="541"/>
      <c r="ACO490" s="541"/>
      <c r="ACP490" s="541"/>
      <c r="ACQ490" s="541"/>
      <c r="ACR490" s="541"/>
      <c r="ACS490" s="541"/>
      <c r="ACT490" s="541"/>
      <c r="ACU490" s="541"/>
      <c r="ACV490" s="541"/>
      <c r="ACW490" s="541"/>
      <c r="ACX490" s="541"/>
      <c r="ACY490" s="541"/>
      <c r="ACZ490" s="541"/>
      <c r="ADA490" s="541"/>
      <c r="ADB490" s="541"/>
      <c r="ADC490" s="541"/>
      <c r="ADD490" s="541"/>
      <c r="ADE490" s="541"/>
      <c r="ADF490" s="541"/>
      <c r="ADG490" s="541"/>
      <c r="ADH490" s="541"/>
      <c r="ADI490" s="541"/>
      <c r="ADJ490" s="541"/>
      <c r="ADK490" s="541"/>
      <c r="ADL490" s="541"/>
      <c r="ADM490" s="541"/>
      <c r="ADN490" s="541"/>
      <c r="ADO490" s="541"/>
      <c r="ADP490" s="541"/>
      <c r="ADQ490" s="541"/>
      <c r="ADR490" s="541"/>
      <c r="ADS490" s="541"/>
      <c r="ADT490" s="541"/>
      <c r="ADU490" s="541"/>
      <c r="ADV490" s="541"/>
      <c r="ADW490" s="541"/>
      <c r="ADX490" s="541"/>
      <c r="ADY490" s="541"/>
      <c r="ADZ490" s="541"/>
      <c r="AEA490" s="541"/>
      <c r="AEB490" s="541"/>
      <c r="AEC490" s="541"/>
      <c r="AED490" s="541"/>
      <c r="AEE490" s="541"/>
      <c r="AEF490" s="541"/>
      <c r="AEG490" s="541"/>
      <c r="AEH490" s="541"/>
      <c r="AEI490" s="541"/>
      <c r="AEJ490" s="541"/>
      <c r="AEK490" s="541"/>
      <c r="AEL490" s="541"/>
      <c r="AEM490" s="541"/>
      <c r="AEN490" s="541"/>
      <c r="AEO490" s="541"/>
      <c r="AEP490" s="541"/>
      <c r="AEQ490" s="541"/>
      <c r="AER490" s="541"/>
      <c r="AES490" s="541"/>
      <c r="AET490" s="541"/>
      <c r="AEU490" s="541"/>
      <c r="AEV490" s="541"/>
      <c r="AEW490" s="541"/>
      <c r="AEX490" s="541"/>
      <c r="AEY490" s="541"/>
      <c r="AEZ490" s="541"/>
      <c r="AFA490" s="541"/>
      <c r="AFB490" s="541"/>
      <c r="AFC490" s="541"/>
      <c r="AFD490" s="541"/>
      <c r="AFE490" s="541"/>
      <c r="AFF490" s="541"/>
      <c r="AFG490" s="541"/>
      <c r="AFH490" s="541"/>
      <c r="AFI490" s="541"/>
      <c r="AFJ490" s="541"/>
      <c r="AFK490" s="541"/>
      <c r="AFL490" s="541"/>
      <c r="AFM490" s="541"/>
      <c r="AFN490" s="541"/>
      <c r="AFO490" s="541"/>
      <c r="AFP490" s="541"/>
      <c r="AFQ490" s="541"/>
      <c r="AFR490" s="541"/>
      <c r="AFS490" s="541"/>
      <c r="AFT490" s="541"/>
      <c r="AFU490" s="541"/>
      <c r="AFV490" s="541"/>
      <c r="AFW490" s="541"/>
      <c r="AFX490" s="541"/>
      <c r="AFY490" s="541"/>
      <c r="AFZ490" s="541"/>
      <c r="AGA490" s="541"/>
      <c r="AGB490" s="541"/>
      <c r="AGC490" s="541"/>
      <c r="AGD490" s="541"/>
      <c r="AGE490" s="541"/>
      <c r="AGF490" s="541"/>
      <c r="AGG490" s="541"/>
      <c r="AGH490" s="541"/>
      <c r="AGI490" s="541"/>
      <c r="AGJ490" s="541"/>
      <c r="AGK490" s="541"/>
      <c r="AGL490" s="541"/>
      <c r="AGM490" s="541"/>
      <c r="AGN490" s="541"/>
      <c r="AGO490" s="541"/>
      <c r="AGP490" s="541"/>
      <c r="AGQ490" s="541"/>
      <c r="AGR490" s="541"/>
      <c r="AGS490" s="541"/>
      <c r="AGT490" s="541"/>
      <c r="AGU490" s="541"/>
      <c r="AGV490" s="541"/>
      <c r="AGW490" s="541"/>
      <c r="AGX490" s="541"/>
      <c r="AGY490" s="541"/>
      <c r="AGZ490" s="541"/>
      <c r="AHA490" s="541"/>
      <c r="AHB490" s="541"/>
      <c r="AHC490" s="541"/>
      <c r="AHD490" s="541"/>
      <c r="AHE490" s="541"/>
      <c r="AHF490" s="541"/>
      <c r="AHG490" s="541"/>
      <c r="AHH490" s="541"/>
      <c r="AHI490" s="541"/>
      <c r="AHJ490" s="541"/>
      <c r="AHK490" s="541"/>
      <c r="AHL490" s="541"/>
      <c r="AHM490" s="541"/>
      <c r="AHN490" s="541"/>
      <c r="AHO490" s="541"/>
      <c r="AHP490" s="541"/>
      <c r="AHQ490" s="541"/>
      <c r="AHR490" s="541"/>
      <c r="AHS490" s="541"/>
      <c r="AHT490" s="541"/>
      <c r="AHU490" s="541"/>
      <c r="AHV490" s="541"/>
      <c r="AHW490" s="541"/>
      <c r="AHX490" s="541"/>
      <c r="AHY490" s="541"/>
      <c r="AHZ490" s="541"/>
      <c r="AIA490" s="541"/>
      <c r="AIB490" s="541"/>
      <c r="AIC490" s="541"/>
      <c r="AID490" s="541"/>
      <c r="AIE490" s="541"/>
      <c r="AIF490" s="541"/>
      <c r="AIG490" s="541"/>
      <c r="AIH490" s="541"/>
      <c r="AII490" s="541"/>
      <c r="AIJ490" s="541"/>
      <c r="AIK490" s="541"/>
      <c r="AIL490" s="541"/>
      <c r="AIM490" s="541"/>
      <c r="AIN490" s="541"/>
      <c r="AIO490" s="541"/>
      <c r="AIP490" s="541"/>
      <c r="AIQ490" s="541"/>
      <c r="AIR490" s="541"/>
      <c r="AIS490" s="541"/>
      <c r="AIT490" s="541"/>
      <c r="AIU490" s="541"/>
      <c r="AIV490" s="541"/>
      <c r="AIW490" s="541"/>
      <c r="AIX490" s="541"/>
      <c r="AIY490" s="541"/>
      <c r="AIZ490" s="541"/>
      <c r="AJA490" s="541"/>
      <c r="AJB490" s="541"/>
      <c r="AJC490" s="541"/>
      <c r="AJD490" s="541"/>
      <c r="AJE490" s="541"/>
      <c r="AJF490" s="541"/>
      <c r="AJG490" s="541"/>
      <c r="AJH490" s="541"/>
      <c r="AJI490" s="541"/>
      <c r="AJJ490" s="541"/>
      <c r="AJK490" s="541"/>
      <c r="AJL490" s="541"/>
      <c r="AJM490" s="541"/>
      <c r="AJN490" s="541"/>
      <c r="AJO490" s="541"/>
      <c r="AJP490" s="541"/>
      <c r="AJQ490" s="541"/>
      <c r="AJR490" s="541"/>
      <c r="AJS490" s="541"/>
      <c r="AJT490" s="541"/>
      <c r="AJU490" s="541"/>
      <c r="AJV490" s="541"/>
      <c r="AJW490" s="541"/>
      <c r="AJX490" s="541"/>
      <c r="AJY490" s="541"/>
      <c r="AJZ490" s="541"/>
      <c r="AKA490" s="541"/>
      <c r="AKB490" s="541"/>
      <c r="AKC490" s="541"/>
      <c r="AKD490" s="541"/>
      <c r="AKE490" s="541"/>
      <c r="AKF490" s="541"/>
      <c r="AKG490" s="541"/>
      <c r="AKH490" s="541"/>
      <c r="AKI490" s="541"/>
      <c r="AKJ490" s="541"/>
      <c r="AKK490" s="541"/>
      <c r="AKL490" s="541"/>
      <c r="AKM490" s="541"/>
      <c r="AKN490" s="541"/>
      <c r="AKO490" s="541"/>
      <c r="AKP490" s="541"/>
      <c r="AKQ490" s="541"/>
      <c r="AKR490" s="541"/>
      <c r="AKS490" s="541"/>
      <c r="AKT490" s="541"/>
      <c r="AKU490" s="541"/>
      <c r="AKV490" s="541"/>
      <c r="AKW490" s="541"/>
      <c r="AKX490" s="541"/>
      <c r="AKY490" s="541"/>
      <c r="AKZ490" s="541"/>
      <c r="ALA490" s="541"/>
      <c r="ALB490" s="541"/>
      <c r="ALC490" s="541"/>
      <c r="ALD490" s="541"/>
      <c r="ALE490" s="541"/>
      <c r="ALF490" s="541"/>
      <c r="ALG490" s="541"/>
      <c r="ALH490" s="541"/>
      <c r="ALI490" s="541"/>
      <c r="ALJ490" s="541"/>
      <c r="ALK490" s="541"/>
      <c r="ALL490" s="541"/>
      <c r="ALM490" s="541"/>
      <c r="ALN490" s="541"/>
      <c r="ALO490" s="541"/>
      <c r="ALP490" s="541"/>
      <c r="ALQ490" s="541"/>
      <c r="ALR490" s="541"/>
      <c r="ALS490" s="541"/>
      <c r="ALT490" s="541"/>
      <c r="ALU490" s="541"/>
      <c r="ALV490" s="541"/>
      <c r="ALW490" s="541"/>
      <c r="ALX490" s="541"/>
      <c r="ALY490" s="541"/>
      <c r="ALZ490" s="541"/>
      <c r="AMA490" s="541"/>
      <c r="AMB490" s="541"/>
      <c r="AMC490" s="541"/>
      <c r="AMD490" s="541"/>
      <c r="AME490" s="541"/>
      <c r="AMF490" s="541"/>
      <c r="AMG490" s="541"/>
      <c r="AMH490" s="541"/>
      <c r="AMI490" s="541"/>
      <c r="AMJ490" s="541"/>
      <c r="AMK490" s="541"/>
      <c r="AML490" s="541"/>
      <c r="AMM490" s="541"/>
      <c r="AMN490" s="541"/>
      <c r="AMO490" s="541"/>
      <c r="AMP490" s="541"/>
      <c r="AMQ490" s="541"/>
      <c r="AMR490" s="541"/>
      <c r="AMS490" s="541"/>
      <c r="AMT490" s="541"/>
      <c r="AMU490" s="541"/>
      <c r="AMV490" s="541"/>
      <c r="AMW490" s="541"/>
      <c r="AMX490" s="541"/>
      <c r="AMY490" s="541"/>
      <c r="AMZ490" s="541"/>
      <c r="ANA490" s="541"/>
      <c r="ANB490" s="541"/>
      <c r="ANC490" s="541"/>
      <c r="AND490" s="541"/>
      <c r="ANE490" s="541"/>
      <c r="ANF490" s="541"/>
      <c r="ANG490" s="541"/>
      <c r="ANH490" s="541"/>
      <c r="ANI490" s="541"/>
      <c r="ANJ490" s="541"/>
      <c r="ANK490" s="541"/>
      <c r="ANL490" s="541"/>
      <c r="ANM490" s="541"/>
      <c r="ANN490" s="541"/>
      <c r="ANO490" s="541"/>
      <c r="ANP490" s="541"/>
      <c r="ANQ490" s="541"/>
      <c r="ANR490" s="541"/>
      <c r="ANS490" s="541"/>
      <c r="ANT490" s="541"/>
      <c r="ANU490" s="541"/>
      <c r="ANV490" s="541"/>
      <c r="ANW490" s="541"/>
      <c r="ANX490" s="541"/>
      <c r="ANY490" s="541"/>
      <c r="ANZ490" s="541"/>
      <c r="AOA490" s="541"/>
      <c r="AOB490" s="541"/>
      <c r="AOC490" s="541"/>
      <c r="AOD490" s="541"/>
      <c r="AOE490" s="541"/>
      <c r="AOF490" s="541"/>
      <c r="AOG490" s="541"/>
      <c r="AOH490" s="541"/>
      <c r="AOI490" s="541"/>
      <c r="AOJ490" s="541"/>
      <c r="AOK490" s="541"/>
      <c r="AOL490" s="541"/>
      <c r="AOM490" s="541"/>
      <c r="AON490" s="541"/>
      <c r="AOO490" s="541"/>
      <c r="AOP490" s="541"/>
      <c r="AOQ490" s="541"/>
      <c r="AOR490" s="541"/>
      <c r="AOS490" s="541"/>
      <c r="AOT490" s="541"/>
      <c r="AOU490" s="541"/>
      <c r="AOV490" s="541"/>
      <c r="AOW490" s="541"/>
      <c r="AOX490" s="541"/>
      <c r="AOY490" s="541"/>
      <c r="AOZ490" s="541"/>
      <c r="APA490" s="541"/>
      <c r="APB490" s="541"/>
      <c r="APC490" s="541"/>
      <c r="APD490" s="541"/>
      <c r="APE490" s="541"/>
      <c r="APF490" s="541"/>
      <c r="APG490" s="541"/>
      <c r="APH490" s="541"/>
      <c r="API490" s="541"/>
      <c r="APJ490" s="541"/>
      <c r="APK490" s="541"/>
      <c r="APL490" s="541"/>
      <c r="APM490" s="541"/>
      <c r="APN490" s="541"/>
      <c r="APO490" s="541"/>
      <c r="APP490" s="541"/>
      <c r="APQ490" s="541"/>
      <c r="APR490" s="541"/>
      <c r="APS490" s="541"/>
      <c r="APT490" s="541"/>
      <c r="APU490" s="541"/>
      <c r="APV490" s="541"/>
      <c r="APW490" s="541"/>
      <c r="APX490" s="541"/>
      <c r="APY490" s="541"/>
      <c r="APZ490" s="541"/>
      <c r="AQA490" s="541"/>
      <c r="AQB490" s="541"/>
      <c r="AQC490" s="541"/>
      <c r="AQD490" s="541"/>
      <c r="AQE490" s="541"/>
      <c r="AQF490" s="541"/>
      <c r="AQG490" s="541"/>
      <c r="AQH490" s="541"/>
      <c r="AQI490" s="541"/>
      <c r="AQJ490" s="541"/>
      <c r="AQK490" s="541"/>
      <c r="AQL490" s="541"/>
      <c r="AQM490" s="541"/>
      <c r="AQN490" s="541"/>
      <c r="AQO490" s="541"/>
      <c r="AQP490" s="541"/>
      <c r="AQQ490" s="541"/>
      <c r="AQR490" s="541"/>
      <c r="AQS490" s="541"/>
      <c r="AQT490" s="541"/>
      <c r="AQU490" s="541"/>
      <c r="AQV490" s="541"/>
      <c r="AQW490" s="541"/>
      <c r="AQX490" s="541"/>
      <c r="AQY490" s="541"/>
      <c r="AQZ490" s="541"/>
      <c r="ARA490" s="541"/>
      <c r="ARB490" s="541"/>
      <c r="ARC490" s="541"/>
      <c r="ARD490" s="541"/>
      <c r="ARE490" s="541"/>
      <c r="ARF490" s="541"/>
      <c r="ARG490" s="541"/>
      <c r="ARH490" s="541"/>
      <c r="ARI490" s="541"/>
      <c r="ARJ490" s="541"/>
      <c r="ARK490" s="541"/>
      <c r="ARL490" s="541"/>
      <c r="ARM490" s="541"/>
      <c r="ARN490" s="541"/>
      <c r="ARO490" s="541"/>
      <c r="ARP490" s="541"/>
      <c r="ARQ490" s="541"/>
      <c r="ARR490" s="541"/>
      <c r="ARS490" s="541"/>
      <c r="ART490" s="541"/>
      <c r="ARU490" s="541"/>
      <c r="ARV490" s="541"/>
      <c r="ARW490" s="541"/>
      <c r="ARX490" s="541"/>
      <c r="ARY490" s="541"/>
      <c r="ARZ490" s="541"/>
      <c r="ASA490" s="541"/>
      <c r="ASB490" s="541"/>
      <c r="ASC490" s="541"/>
      <c r="ASD490" s="541"/>
      <c r="ASE490" s="541"/>
      <c r="ASF490" s="541"/>
      <c r="ASG490" s="541"/>
      <c r="ASH490" s="541"/>
      <c r="ASI490" s="541"/>
      <c r="ASJ490" s="541"/>
      <c r="ASK490" s="541"/>
      <c r="ASL490" s="541"/>
      <c r="ASM490" s="541"/>
      <c r="ASN490" s="541"/>
      <c r="ASO490" s="541"/>
      <c r="ASP490" s="541"/>
      <c r="ASQ490" s="541"/>
      <c r="ASR490" s="541"/>
      <c r="ASS490" s="541"/>
      <c r="AST490" s="541"/>
      <c r="ASU490" s="541"/>
      <c r="ASV490" s="541"/>
      <c r="ASW490" s="541"/>
      <c r="ASX490" s="541"/>
      <c r="ASY490" s="541"/>
      <c r="ASZ490" s="541"/>
      <c r="ATA490" s="541"/>
      <c r="ATB490" s="541"/>
      <c r="ATC490" s="541"/>
      <c r="ATD490" s="541"/>
      <c r="ATE490" s="541"/>
      <c r="ATF490" s="541"/>
      <c r="ATG490" s="541"/>
      <c r="ATH490" s="541"/>
      <c r="ATI490" s="541"/>
      <c r="ATJ490" s="541"/>
      <c r="ATK490" s="541"/>
      <c r="ATL490" s="541"/>
      <c r="ATM490" s="541"/>
      <c r="ATN490" s="541"/>
      <c r="ATO490" s="541"/>
      <c r="ATP490" s="541"/>
      <c r="ATQ490" s="541"/>
      <c r="ATR490" s="541"/>
      <c r="ATS490" s="541"/>
      <c r="ATT490" s="541"/>
      <c r="ATU490" s="541"/>
      <c r="ATV490" s="541"/>
      <c r="ATW490" s="541"/>
      <c r="ATX490" s="541"/>
      <c r="ATY490" s="541"/>
      <c r="ATZ490" s="541"/>
      <c r="AUA490" s="541"/>
      <c r="AUB490" s="541"/>
      <c r="AUC490" s="541"/>
      <c r="AUD490" s="541"/>
      <c r="AUE490" s="541"/>
      <c r="AUF490" s="541"/>
      <c r="AUG490" s="541"/>
      <c r="AUH490" s="541"/>
      <c r="AUI490" s="541"/>
      <c r="AUJ490" s="541"/>
      <c r="AUK490" s="541"/>
      <c r="AUL490" s="541"/>
      <c r="AUM490" s="541"/>
      <c r="AUN490" s="541"/>
      <c r="AUO490" s="541"/>
      <c r="AUP490" s="541"/>
      <c r="AUQ490" s="541"/>
      <c r="AUR490" s="541"/>
      <c r="AUS490" s="541"/>
      <c r="AUT490" s="541"/>
      <c r="AUU490" s="541"/>
      <c r="AUV490" s="541"/>
      <c r="AUW490" s="541"/>
      <c r="AUX490" s="541"/>
      <c r="AUY490" s="541"/>
      <c r="AUZ490" s="541"/>
      <c r="AVA490" s="541"/>
      <c r="AVB490" s="541"/>
      <c r="AVC490" s="541"/>
      <c r="AVD490" s="541"/>
      <c r="AVE490" s="541"/>
      <c r="AVF490" s="541"/>
      <c r="AVG490" s="541"/>
      <c r="AVH490" s="541"/>
      <c r="AVI490" s="541"/>
      <c r="AVJ490" s="541"/>
      <c r="AVK490" s="541"/>
      <c r="AVL490" s="541"/>
      <c r="AVM490" s="541"/>
      <c r="AVN490" s="541"/>
      <c r="AVO490" s="541"/>
      <c r="AVP490" s="541"/>
      <c r="AVQ490" s="541"/>
      <c r="AVR490" s="541"/>
      <c r="AVS490" s="541"/>
      <c r="AVT490" s="541"/>
      <c r="AVU490" s="541"/>
      <c r="AVV490" s="541"/>
      <c r="AVW490" s="541"/>
      <c r="AVX490" s="541"/>
      <c r="AVY490" s="541"/>
      <c r="AVZ490" s="541"/>
      <c r="AWA490" s="541"/>
      <c r="AWB490" s="541"/>
      <c r="AWC490" s="541"/>
      <c r="AWD490" s="541"/>
      <c r="AWE490" s="541"/>
      <c r="AWF490" s="541"/>
      <c r="AWG490" s="541"/>
      <c r="AWH490" s="541"/>
      <c r="AWI490" s="541"/>
      <c r="AWJ490" s="541"/>
      <c r="AWK490" s="541"/>
      <c r="AWL490" s="541"/>
      <c r="AWM490" s="541"/>
      <c r="AWN490" s="541"/>
      <c r="AWO490" s="541"/>
      <c r="AWP490" s="541"/>
      <c r="AWQ490" s="541"/>
      <c r="AWR490" s="541"/>
      <c r="AWS490" s="541"/>
      <c r="AWT490" s="541"/>
      <c r="AWU490" s="541"/>
      <c r="AWV490" s="541"/>
      <c r="AWW490" s="541"/>
      <c r="AWX490" s="541"/>
      <c r="AWY490" s="541"/>
      <c r="AWZ490" s="541"/>
      <c r="AXA490" s="541"/>
      <c r="AXB490" s="541"/>
      <c r="AXC490" s="541"/>
      <c r="AXD490" s="541"/>
      <c r="AXE490" s="541"/>
      <c r="AXF490" s="541"/>
      <c r="AXG490" s="541"/>
      <c r="AXH490" s="541"/>
      <c r="AXI490" s="541"/>
      <c r="AXJ490" s="541"/>
      <c r="AXK490" s="541"/>
      <c r="AXL490" s="541"/>
      <c r="AXM490" s="541"/>
      <c r="AXN490" s="541"/>
      <c r="AXO490" s="541"/>
      <c r="AXP490" s="541"/>
      <c r="AXQ490" s="541"/>
      <c r="AXR490" s="541"/>
      <c r="AXS490" s="541"/>
      <c r="AXT490" s="541"/>
      <c r="AXU490" s="541"/>
      <c r="AXV490" s="541"/>
      <c r="AXW490" s="541"/>
      <c r="AXX490" s="541"/>
      <c r="AXY490" s="541"/>
      <c r="AXZ490" s="541"/>
      <c r="AYA490" s="541"/>
      <c r="AYB490" s="541"/>
      <c r="AYC490" s="541"/>
      <c r="AYD490" s="541"/>
      <c r="AYE490" s="541"/>
      <c r="AYF490" s="541"/>
      <c r="AYG490" s="541"/>
      <c r="AYH490" s="541"/>
      <c r="AYI490" s="541"/>
      <c r="AYJ490" s="541"/>
      <c r="AYK490" s="541"/>
      <c r="AYL490" s="541"/>
      <c r="AYM490" s="541"/>
      <c r="AYN490" s="541"/>
      <c r="AYO490" s="541"/>
      <c r="AYP490" s="541"/>
      <c r="AYQ490" s="541"/>
      <c r="AYR490" s="541"/>
      <c r="AYS490" s="541"/>
      <c r="AYT490" s="541"/>
      <c r="AYU490" s="541"/>
      <c r="AYV490" s="541"/>
      <c r="AYW490" s="541"/>
      <c r="AYX490" s="541"/>
      <c r="AYY490" s="541"/>
      <c r="AYZ490" s="541"/>
      <c r="AZA490" s="541"/>
      <c r="AZB490" s="541"/>
      <c r="AZC490" s="541"/>
      <c r="AZD490" s="541"/>
      <c r="AZE490" s="541"/>
      <c r="AZF490" s="541"/>
      <c r="AZG490" s="541"/>
      <c r="AZH490" s="541"/>
      <c r="AZI490" s="541"/>
      <c r="AZJ490" s="541"/>
      <c r="AZK490" s="541"/>
      <c r="AZL490" s="541"/>
      <c r="AZM490" s="541"/>
      <c r="AZN490" s="541"/>
      <c r="AZO490" s="541"/>
      <c r="AZP490" s="541"/>
      <c r="AZQ490" s="541"/>
      <c r="AZR490" s="541"/>
      <c r="AZS490" s="541"/>
      <c r="AZT490" s="541"/>
      <c r="AZU490" s="541"/>
      <c r="AZV490" s="541"/>
      <c r="AZW490" s="541"/>
      <c r="AZX490" s="541"/>
      <c r="AZY490" s="541"/>
      <c r="AZZ490" s="541"/>
      <c r="BAA490" s="541"/>
      <c r="BAB490" s="541"/>
      <c r="BAC490" s="541"/>
      <c r="BAD490" s="541"/>
      <c r="BAE490" s="541"/>
      <c r="BAF490" s="541"/>
      <c r="BAG490" s="541"/>
      <c r="BAH490" s="541"/>
      <c r="BAI490" s="541"/>
      <c r="BAJ490" s="541"/>
      <c r="BAK490" s="541"/>
      <c r="BAL490" s="541"/>
      <c r="BAM490" s="541"/>
      <c r="BAN490" s="541"/>
      <c r="BAO490" s="541"/>
      <c r="BAP490" s="541"/>
      <c r="BAQ490" s="541"/>
      <c r="BAR490" s="541"/>
      <c r="BAS490" s="541"/>
      <c r="BAT490" s="541"/>
      <c r="BAU490" s="541"/>
      <c r="BAV490" s="541"/>
      <c r="BAW490" s="541"/>
      <c r="BAX490" s="541"/>
      <c r="BAY490" s="541"/>
      <c r="BAZ490" s="541"/>
      <c r="BBA490" s="541"/>
      <c r="BBB490" s="541"/>
      <c r="BBC490" s="541"/>
      <c r="BBD490" s="541"/>
      <c r="BBE490" s="541"/>
      <c r="BBF490" s="541"/>
      <c r="BBG490" s="541"/>
      <c r="BBH490" s="541"/>
      <c r="BBI490" s="541"/>
      <c r="BBJ490" s="541"/>
      <c r="BBK490" s="541"/>
      <c r="BBL490" s="541"/>
      <c r="BBM490" s="541"/>
      <c r="BBN490" s="541"/>
      <c r="BBO490" s="541"/>
      <c r="BBP490" s="541"/>
      <c r="BBQ490" s="541"/>
      <c r="BBR490" s="541"/>
      <c r="BBS490" s="541"/>
      <c r="BBT490" s="541"/>
      <c r="BBU490" s="541"/>
      <c r="BBV490" s="541"/>
      <c r="BBW490" s="541"/>
      <c r="BBX490" s="541"/>
      <c r="BBY490" s="541"/>
      <c r="BBZ490" s="541"/>
      <c r="BCA490" s="541"/>
      <c r="BCB490" s="541"/>
      <c r="BCC490" s="541"/>
      <c r="BCD490" s="541"/>
      <c r="BCE490" s="541"/>
      <c r="BCF490" s="541"/>
      <c r="BCG490" s="541"/>
      <c r="BCH490" s="541"/>
      <c r="BCI490" s="541"/>
      <c r="BCJ490" s="541"/>
      <c r="BCK490" s="541"/>
      <c r="BCL490" s="541"/>
      <c r="BCM490" s="541"/>
      <c r="BCN490" s="541"/>
      <c r="BCO490" s="541"/>
      <c r="BCP490" s="541"/>
      <c r="BCQ490" s="541"/>
      <c r="BCR490" s="541"/>
      <c r="BCS490" s="541"/>
      <c r="BCT490" s="541"/>
      <c r="BCU490" s="541"/>
      <c r="BCV490" s="541"/>
      <c r="BCW490" s="541"/>
      <c r="BCX490" s="541"/>
      <c r="BCY490" s="541"/>
      <c r="BCZ490" s="541"/>
      <c r="BDA490" s="541"/>
      <c r="BDB490" s="541"/>
      <c r="BDC490" s="541"/>
      <c r="BDD490" s="541"/>
      <c r="BDE490" s="541"/>
      <c r="BDF490" s="541"/>
      <c r="BDG490" s="541"/>
      <c r="BDH490" s="541"/>
      <c r="BDI490" s="541"/>
      <c r="BDJ490" s="541"/>
      <c r="BDK490" s="541"/>
      <c r="BDL490" s="541"/>
      <c r="BDM490" s="541"/>
      <c r="BDN490" s="541"/>
      <c r="BDO490" s="541"/>
      <c r="BDP490" s="541"/>
      <c r="BDQ490" s="541"/>
      <c r="BDR490" s="541"/>
      <c r="BDS490" s="541"/>
      <c r="BDT490" s="541"/>
      <c r="BDU490" s="541"/>
      <c r="BDV490" s="541"/>
      <c r="BDW490" s="541"/>
      <c r="BDX490" s="541"/>
      <c r="BDY490" s="541"/>
      <c r="BDZ490" s="541"/>
      <c r="BEA490" s="541"/>
      <c r="BEB490" s="541"/>
      <c r="BEC490" s="541"/>
      <c r="BED490" s="541"/>
      <c r="BEE490" s="541"/>
      <c r="BEF490" s="541"/>
      <c r="BEG490" s="541"/>
      <c r="BEH490" s="541"/>
      <c r="BEI490" s="541"/>
      <c r="BEJ490" s="541"/>
      <c r="BEK490" s="541"/>
      <c r="BEL490" s="541"/>
      <c r="BEM490" s="541"/>
      <c r="BEN490" s="541"/>
      <c r="BEO490" s="541"/>
      <c r="BEP490" s="541"/>
      <c r="BEQ490" s="541"/>
      <c r="BER490" s="541"/>
      <c r="BES490" s="541"/>
      <c r="BET490" s="541"/>
      <c r="BEU490" s="541"/>
      <c r="BEV490" s="541"/>
      <c r="BEW490" s="541"/>
      <c r="BEX490" s="541"/>
      <c r="BEY490" s="541"/>
      <c r="BEZ490" s="541"/>
      <c r="BFA490" s="541"/>
      <c r="BFB490" s="541"/>
      <c r="BFC490" s="541"/>
      <c r="BFD490" s="541"/>
      <c r="BFE490" s="541"/>
      <c r="BFF490" s="541"/>
      <c r="BFG490" s="541"/>
      <c r="BFH490" s="541"/>
      <c r="BFI490" s="541"/>
      <c r="BFJ490" s="541"/>
      <c r="BFK490" s="541"/>
      <c r="BFL490" s="541"/>
      <c r="BFM490" s="541"/>
      <c r="BFN490" s="541"/>
      <c r="BFO490" s="541"/>
      <c r="BFP490" s="541"/>
      <c r="BFQ490" s="541"/>
      <c r="BFR490" s="541"/>
      <c r="BFS490" s="541"/>
      <c r="BFT490" s="541"/>
      <c r="BFU490" s="541"/>
      <c r="BFV490" s="541"/>
      <c r="BFW490" s="541"/>
      <c r="BFX490" s="541"/>
      <c r="BFY490" s="541"/>
      <c r="BFZ490" s="541"/>
      <c r="BGA490" s="541"/>
      <c r="BGB490" s="541"/>
      <c r="BGC490" s="541"/>
      <c r="BGD490" s="541"/>
      <c r="BGE490" s="541"/>
      <c r="BGF490" s="541"/>
      <c r="BGG490" s="541"/>
      <c r="BGH490" s="541"/>
      <c r="BGI490" s="541"/>
      <c r="BGJ490" s="541"/>
      <c r="BGK490" s="541"/>
      <c r="BGL490" s="541"/>
      <c r="BGM490" s="541"/>
      <c r="BGN490" s="541"/>
      <c r="BGO490" s="541"/>
      <c r="BGP490" s="541"/>
      <c r="BGQ490" s="541"/>
      <c r="BGR490" s="541"/>
      <c r="BGS490" s="541"/>
      <c r="BGT490" s="541"/>
      <c r="BGU490" s="541"/>
      <c r="BGV490" s="541"/>
      <c r="BGW490" s="541"/>
      <c r="BGX490" s="541"/>
      <c r="BGY490" s="541"/>
      <c r="BGZ490" s="541"/>
      <c r="BHA490" s="541"/>
      <c r="BHB490" s="541"/>
      <c r="BHC490" s="541"/>
      <c r="BHD490" s="541"/>
      <c r="BHE490" s="541"/>
      <c r="BHF490" s="541"/>
      <c r="BHG490" s="541"/>
      <c r="BHH490" s="541"/>
      <c r="BHI490" s="541"/>
      <c r="BHJ490" s="541"/>
      <c r="BHK490" s="541"/>
      <c r="BHL490" s="541"/>
      <c r="BHM490" s="541"/>
      <c r="BHN490" s="541"/>
      <c r="BHO490" s="541"/>
      <c r="BHP490" s="541"/>
      <c r="BHQ490" s="541"/>
      <c r="BHR490" s="541"/>
      <c r="BHS490" s="541"/>
      <c r="BHT490" s="541"/>
      <c r="BHU490" s="541"/>
      <c r="BHV490" s="541"/>
      <c r="BHW490" s="541"/>
      <c r="BHX490" s="541"/>
      <c r="BHY490" s="541"/>
      <c r="BHZ490" s="541"/>
      <c r="BIA490" s="541"/>
      <c r="BIB490" s="541"/>
      <c r="BIC490" s="541"/>
      <c r="BID490" s="541"/>
      <c r="BIE490" s="541"/>
      <c r="BIF490" s="541"/>
      <c r="BIG490" s="541"/>
      <c r="BIH490" s="541"/>
      <c r="BII490" s="541"/>
      <c r="BIJ490" s="541"/>
      <c r="BIK490" s="541"/>
      <c r="BIL490" s="541"/>
      <c r="BIM490" s="541"/>
      <c r="BIN490" s="541"/>
      <c r="BIO490" s="541"/>
      <c r="BIP490" s="541"/>
      <c r="BIQ490" s="541"/>
      <c r="BIR490" s="541"/>
      <c r="BIS490" s="541"/>
      <c r="BIT490" s="541"/>
      <c r="BIU490" s="541"/>
      <c r="BIV490" s="541"/>
      <c r="BIW490" s="541"/>
      <c r="BIX490" s="541"/>
      <c r="BIY490" s="541"/>
      <c r="BIZ490" s="541"/>
      <c r="BJA490" s="541"/>
      <c r="BJB490" s="541"/>
      <c r="BJC490" s="541"/>
      <c r="BJD490" s="541"/>
      <c r="BJE490" s="541"/>
      <c r="BJF490" s="541"/>
      <c r="BJG490" s="541"/>
      <c r="BJH490" s="541"/>
      <c r="BJI490" s="541"/>
      <c r="BJJ490" s="541"/>
      <c r="BJK490" s="541"/>
      <c r="BJL490" s="541"/>
      <c r="BJM490" s="541"/>
      <c r="BJN490" s="541"/>
      <c r="BJO490" s="541"/>
      <c r="BJP490" s="541"/>
      <c r="BJQ490" s="541"/>
      <c r="BJR490" s="541"/>
      <c r="BJS490" s="541"/>
      <c r="BJT490" s="541"/>
      <c r="BJU490" s="541"/>
      <c r="BJV490" s="541"/>
      <c r="BJW490" s="541"/>
      <c r="BJX490" s="541"/>
      <c r="BJY490" s="541"/>
      <c r="BJZ490" s="541"/>
      <c r="BKA490" s="541"/>
      <c r="BKB490" s="541"/>
      <c r="BKC490" s="541"/>
      <c r="BKD490" s="541"/>
      <c r="BKE490" s="541"/>
      <c r="BKF490" s="541"/>
      <c r="BKG490" s="541"/>
      <c r="BKH490" s="541"/>
      <c r="BKI490" s="541"/>
      <c r="BKJ490" s="541"/>
      <c r="BKK490" s="541"/>
      <c r="BKL490" s="541"/>
      <c r="BKM490" s="541"/>
      <c r="BKN490" s="541"/>
      <c r="BKO490" s="541"/>
      <c r="BKP490" s="541"/>
      <c r="BKQ490" s="541"/>
      <c r="BKR490" s="541"/>
      <c r="BKS490" s="541"/>
      <c r="BKT490" s="541"/>
      <c r="BKU490" s="541"/>
      <c r="BKV490" s="541"/>
      <c r="BKW490" s="541"/>
      <c r="BKX490" s="541"/>
      <c r="BKY490" s="541"/>
      <c r="BKZ490" s="541"/>
      <c r="BLA490" s="541"/>
      <c r="BLB490" s="541"/>
      <c r="BLC490" s="541"/>
      <c r="BLD490" s="541"/>
      <c r="BLE490" s="541"/>
      <c r="BLF490" s="541"/>
      <c r="BLG490" s="541"/>
      <c r="BLH490" s="541"/>
      <c r="BLI490" s="541"/>
      <c r="BLJ490" s="541"/>
      <c r="BLK490" s="541"/>
      <c r="BLL490" s="541"/>
      <c r="BLM490" s="541"/>
      <c r="BLN490" s="541"/>
      <c r="BLO490" s="541"/>
      <c r="BLP490" s="541"/>
      <c r="BLQ490" s="541"/>
      <c r="BLR490" s="541"/>
      <c r="BLS490" s="541"/>
      <c r="BLT490" s="541"/>
      <c r="BLU490" s="541"/>
      <c r="BLV490" s="541"/>
      <c r="BLW490" s="541"/>
      <c r="BLX490" s="541"/>
      <c r="BLY490" s="541"/>
      <c r="BLZ490" s="541"/>
      <c r="BMA490" s="541"/>
      <c r="BMB490" s="541"/>
      <c r="BMC490" s="541"/>
      <c r="BMD490" s="541"/>
      <c r="BME490" s="541"/>
      <c r="BMF490" s="541"/>
      <c r="BMG490" s="541"/>
      <c r="BMH490" s="541"/>
      <c r="BMI490" s="541"/>
      <c r="BMJ490" s="541"/>
      <c r="BMK490" s="541"/>
      <c r="BML490" s="541"/>
      <c r="BMM490" s="541"/>
      <c r="BMN490" s="541"/>
      <c r="BMO490" s="541"/>
      <c r="BMP490" s="541"/>
      <c r="BMQ490" s="541"/>
      <c r="BMR490" s="541"/>
      <c r="BMS490" s="541"/>
      <c r="BMT490" s="541"/>
      <c r="BMU490" s="541"/>
      <c r="BMV490" s="541"/>
      <c r="BMW490" s="541"/>
      <c r="BMX490" s="541"/>
      <c r="BMY490" s="541"/>
      <c r="BMZ490" s="541"/>
      <c r="BNA490" s="541"/>
      <c r="BNB490" s="541"/>
      <c r="BNC490" s="541"/>
      <c r="BND490" s="541"/>
      <c r="BNE490" s="541"/>
      <c r="BNF490" s="541"/>
      <c r="BNG490" s="541"/>
      <c r="BNH490" s="541"/>
      <c r="BNI490" s="541"/>
      <c r="BNJ490" s="541"/>
      <c r="BNK490" s="541"/>
      <c r="BNL490" s="541"/>
      <c r="BNM490" s="541"/>
      <c r="BNN490" s="541"/>
      <c r="BNO490" s="541"/>
      <c r="BNP490" s="541"/>
      <c r="BNQ490" s="541"/>
      <c r="BNR490" s="541"/>
      <c r="BNS490" s="541"/>
      <c r="BNT490" s="541"/>
      <c r="BNU490" s="541"/>
      <c r="BNV490" s="541"/>
      <c r="BNW490" s="541"/>
      <c r="BNX490" s="541"/>
      <c r="BNY490" s="541"/>
      <c r="BNZ490" s="541"/>
      <c r="BOA490" s="541"/>
      <c r="BOB490" s="541"/>
      <c r="BOC490" s="541"/>
      <c r="BOD490" s="541"/>
      <c r="BOE490" s="541"/>
      <c r="BOF490" s="541"/>
      <c r="BOG490" s="541"/>
      <c r="BOH490" s="541"/>
      <c r="BOI490" s="541"/>
      <c r="BOJ490" s="541"/>
      <c r="BOK490" s="541"/>
      <c r="BOL490" s="541"/>
      <c r="BOM490" s="541"/>
      <c r="BON490" s="541"/>
      <c r="BOO490" s="541"/>
      <c r="BOP490" s="541"/>
      <c r="BOQ490" s="541"/>
      <c r="BOR490" s="541"/>
      <c r="BOS490" s="541"/>
      <c r="BOT490" s="541"/>
      <c r="BOU490" s="541"/>
      <c r="BOV490" s="541"/>
      <c r="BOW490" s="541"/>
      <c r="BOX490" s="541"/>
      <c r="BOY490" s="541"/>
      <c r="BOZ490" s="541"/>
      <c r="BPA490" s="541"/>
      <c r="BPB490" s="541"/>
      <c r="BPC490" s="541"/>
      <c r="BPD490" s="541"/>
      <c r="BPE490" s="541"/>
      <c r="BPF490" s="541"/>
      <c r="BPG490" s="541"/>
      <c r="BPH490" s="541"/>
      <c r="BPI490" s="541"/>
      <c r="BPJ490" s="541"/>
      <c r="BPK490" s="541"/>
      <c r="BPL490" s="541"/>
      <c r="BPM490" s="541"/>
      <c r="BPN490" s="541"/>
      <c r="BPO490" s="541"/>
      <c r="BPP490" s="541"/>
      <c r="BPQ490" s="541"/>
      <c r="BPR490" s="541"/>
      <c r="BPS490" s="541"/>
      <c r="BPT490" s="541"/>
      <c r="BPU490" s="541"/>
      <c r="BPV490" s="541"/>
      <c r="BPW490" s="541"/>
      <c r="BPX490" s="541"/>
      <c r="BPY490" s="541"/>
      <c r="BPZ490" s="541"/>
      <c r="BQA490" s="541"/>
      <c r="BQB490" s="541"/>
      <c r="BQC490" s="541"/>
      <c r="BQD490" s="541"/>
      <c r="BQE490" s="541"/>
      <c r="BQF490" s="541"/>
      <c r="BQG490" s="541"/>
      <c r="BQH490" s="541"/>
      <c r="BQI490" s="541"/>
      <c r="BQJ490" s="541"/>
      <c r="BQK490" s="541"/>
      <c r="BQL490" s="541"/>
      <c r="BQM490" s="541"/>
      <c r="BQN490" s="541"/>
      <c r="BQO490" s="541"/>
      <c r="BQP490" s="541"/>
      <c r="BQQ490" s="541"/>
      <c r="BQR490" s="541"/>
      <c r="BQS490" s="541"/>
      <c r="BQT490" s="541"/>
      <c r="BQU490" s="541"/>
      <c r="BQV490" s="541"/>
      <c r="BQW490" s="541"/>
      <c r="BQX490" s="541"/>
      <c r="BQY490" s="541"/>
      <c r="BQZ490" s="541"/>
      <c r="BRA490" s="541"/>
      <c r="BRB490" s="541"/>
      <c r="BRC490" s="541"/>
      <c r="BRD490" s="541"/>
      <c r="BRE490" s="541"/>
      <c r="BRF490" s="541"/>
      <c r="BRG490" s="541"/>
      <c r="BRH490" s="541"/>
      <c r="BRI490" s="541"/>
      <c r="BRJ490" s="541"/>
      <c r="BRK490" s="541"/>
      <c r="BRL490" s="541"/>
      <c r="BRM490" s="541"/>
      <c r="BRN490" s="541"/>
      <c r="BRO490" s="541"/>
      <c r="BRP490" s="541"/>
      <c r="BRQ490" s="541"/>
      <c r="BRR490" s="541"/>
      <c r="BRS490" s="541"/>
      <c r="BRT490" s="541"/>
      <c r="BRU490" s="541"/>
      <c r="BRV490" s="541"/>
      <c r="BRW490" s="541"/>
      <c r="BRX490" s="541"/>
      <c r="BRY490" s="541"/>
      <c r="BRZ490" s="541"/>
      <c r="BSA490" s="541"/>
      <c r="BSB490" s="541"/>
      <c r="BSC490" s="541"/>
      <c r="BSD490" s="541"/>
      <c r="BSE490" s="541"/>
      <c r="BSF490" s="541"/>
      <c r="BSG490" s="541"/>
      <c r="BSH490" s="541"/>
      <c r="BSI490" s="541"/>
      <c r="BSJ490" s="541"/>
      <c r="BSK490" s="541"/>
      <c r="BSL490" s="541"/>
      <c r="BSM490" s="541"/>
      <c r="BSN490" s="541"/>
      <c r="BSO490" s="541"/>
      <c r="BSP490" s="541"/>
      <c r="BSQ490" s="541"/>
      <c r="BSR490" s="541"/>
      <c r="BSS490" s="541"/>
      <c r="BST490" s="541"/>
      <c r="BSU490" s="541"/>
      <c r="BSV490" s="541"/>
      <c r="BSW490" s="541"/>
      <c r="BSX490" s="541"/>
      <c r="BSY490" s="541"/>
      <c r="BSZ490" s="541"/>
      <c r="BTA490" s="541"/>
      <c r="BTB490" s="541"/>
      <c r="BTC490" s="541"/>
      <c r="BTD490" s="541"/>
      <c r="BTE490" s="541"/>
      <c r="BTF490" s="541"/>
      <c r="BTG490" s="541"/>
      <c r="BTH490" s="541"/>
      <c r="BTI490" s="541"/>
      <c r="BTJ490" s="541"/>
      <c r="BTK490" s="541"/>
      <c r="BTL490" s="541"/>
      <c r="BTM490" s="541"/>
      <c r="BTN490" s="541"/>
      <c r="BTO490" s="541"/>
      <c r="BTP490" s="541"/>
      <c r="BTQ490" s="541"/>
      <c r="BTR490" s="541"/>
      <c r="BTS490" s="541"/>
      <c r="BTT490" s="541"/>
      <c r="BTU490" s="541"/>
      <c r="BTV490" s="541"/>
      <c r="BTW490" s="541"/>
      <c r="BTX490" s="541"/>
      <c r="BTY490" s="541"/>
      <c r="BTZ490" s="541"/>
      <c r="BUA490" s="541"/>
      <c r="BUB490" s="541"/>
      <c r="BUC490" s="541"/>
      <c r="BUD490" s="541"/>
      <c r="BUE490" s="541"/>
      <c r="BUF490" s="541"/>
      <c r="BUG490" s="541"/>
      <c r="BUH490" s="541"/>
      <c r="BUI490" s="541"/>
      <c r="BUJ490" s="541"/>
      <c r="BUK490" s="541"/>
      <c r="BUL490" s="541"/>
      <c r="BUM490" s="541"/>
      <c r="BUN490" s="541"/>
      <c r="BUO490" s="541"/>
      <c r="BUP490" s="541"/>
      <c r="BUQ490" s="541"/>
      <c r="BUR490" s="541"/>
      <c r="BUS490" s="541"/>
      <c r="BUT490" s="541"/>
      <c r="BUU490" s="541"/>
      <c r="BUV490" s="541"/>
      <c r="BUW490" s="541"/>
      <c r="BUX490" s="541"/>
      <c r="BUY490" s="541"/>
      <c r="BUZ490" s="541"/>
      <c r="BVA490" s="541"/>
      <c r="BVB490" s="541"/>
      <c r="BVC490" s="541"/>
      <c r="BVD490" s="541"/>
      <c r="BVE490" s="541"/>
      <c r="BVF490" s="541"/>
      <c r="BVG490" s="541"/>
      <c r="BVH490" s="541"/>
      <c r="BVI490" s="541"/>
      <c r="BVJ490" s="541"/>
      <c r="BVK490" s="541"/>
      <c r="BVL490" s="541"/>
      <c r="BVM490" s="541"/>
      <c r="BVN490" s="541"/>
      <c r="BVO490" s="541"/>
      <c r="BVP490" s="541"/>
      <c r="BVQ490" s="541"/>
      <c r="BVR490" s="541"/>
      <c r="BVS490" s="541"/>
      <c r="BVT490" s="541"/>
      <c r="BVU490" s="541"/>
      <c r="BVV490" s="541"/>
      <c r="BVW490" s="541"/>
      <c r="BVX490" s="541"/>
      <c r="BVY490" s="541"/>
      <c r="BVZ490" s="541"/>
      <c r="BWA490" s="541"/>
      <c r="BWB490" s="541"/>
      <c r="BWC490" s="541"/>
      <c r="BWD490" s="541"/>
      <c r="BWE490" s="541"/>
      <c r="BWF490" s="541"/>
      <c r="BWG490" s="541"/>
      <c r="BWH490" s="541"/>
      <c r="BWI490" s="541"/>
      <c r="BWJ490" s="541"/>
      <c r="BWK490" s="541"/>
      <c r="BWL490" s="541"/>
      <c r="BWM490" s="541"/>
      <c r="BWN490" s="541"/>
      <c r="BWO490" s="541"/>
      <c r="BWP490" s="541"/>
      <c r="BWQ490" s="541"/>
    </row>
    <row r="491" spans="1:1967" ht="102" customHeight="1">
      <c r="A491" s="9" t="s">
        <v>6364</v>
      </c>
      <c r="B491" s="100" t="s">
        <v>97</v>
      </c>
      <c r="C491" s="93" t="s">
        <v>903</v>
      </c>
      <c r="D491" s="30" t="s">
        <v>1196</v>
      </c>
      <c r="E491" s="3" t="s">
        <v>1963</v>
      </c>
      <c r="F491" s="3"/>
      <c r="G491" s="3" t="s">
        <v>385</v>
      </c>
      <c r="H491" s="20">
        <v>0</v>
      </c>
      <c r="I491" s="114">
        <v>470000000</v>
      </c>
      <c r="J491" s="21" t="s">
        <v>1314</v>
      </c>
      <c r="K491" s="19" t="s">
        <v>1371</v>
      </c>
      <c r="L491" s="137" t="s">
        <v>3397</v>
      </c>
      <c r="M491" s="140" t="s">
        <v>383</v>
      </c>
      <c r="N491" s="345" t="s">
        <v>8839</v>
      </c>
      <c r="O491" s="3" t="s">
        <v>1366</v>
      </c>
      <c r="P491" s="7" t="s">
        <v>1338</v>
      </c>
      <c r="Q491" s="3" t="s">
        <v>1186</v>
      </c>
      <c r="R491" s="98">
        <v>334</v>
      </c>
      <c r="S491" s="94">
        <v>480</v>
      </c>
      <c r="T491" s="83">
        <v>0</v>
      </c>
      <c r="U491" s="83">
        <f t="shared" si="94"/>
        <v>0</v>
      </c>
      <c r="V491" s="9" t="s">
        <v>1325</v>
      </c>
      <c r="W491" s="152" t="s">
        <v>1394</v>
      </c>
      <c r="X491" s="9" t="s">
        <v>9042</v>
      </c>
      <c r="Y491" s="541"/>
      <c r="Z491" s="541"/>
      <c r="AA491" s="541"/>
      <c r="AB491" s="541"/>
      <c r="AC491" s="541"/>
      <c r="AD491" s="541"/>
      <c r="AE491" s="541"/>
      <c r="AF491" s="541"/>
      <c r="AG491" s="541"/>
      <c r="AH491" s="541"/>
      <c r="AI491" s="541"/>
      <c r="AJ491" s="541"/>
      <c r="AK491" s="541"/>
      <c r="AL491" s="541"/>
      <c r="AM491" s="541"/>
      <c r="AN491" s="541"/>
      <c r="AO491" s="541"/>
      <c r="AP491" s="541"/>
      <c r="AQ491" s="541"/>
      <c r="AR491" s="541"/>
      <c r="AS491" s="541"/>
      <c r="AT491" s="541"/>
      <c r="AU491" s="541"/>
      <c r="AV491" s="541"/>
      <c r="AW491" s="541"/>
      <c r="AX491" s="541"/>
      <c r="AY491" s="541"/>
      <c r="AZ491" s="541"/>
      <c r="BA491" s="541"/>
      <c r="BB491" s="541"/>
      <c r="BC491" s="541"/>
      <c r="BD491" s="541"/>
      <c r="BE491" s="541"/>
      <c r="BF491" s="541"/>
      <c r="BG491" s="541"/>
      <c r="BH491" s="541"/>
      <c r="BI491" s="541"/>
      <c r="BJ491" s="541"/>
      <c r="BK491" s="541"/>
      <c r="BL491" s="541"/>
      <c r="BM491" s="541"/>
      <c r="BN491" s="541"/>
      <c r="BO491" s="541"/>
      <c r="BP491" s="541"/>
      <c r="BQ491" s="541"/>
      <c r="BR491" s="541"/>
      <c r="BS491" s="541"/>
      <c r="BT491" s="541"/>
      <c r="BU491" s="541"/>
      <c r="BV491" s="541"/>
      <c r="BW491" s="541"/>
      <c r="BX491" s="541"/>
      <c r="BY491" s="541"/>
      <c r="BZ491" s="541"/>
      <c r="CA491" s="541"/>
      <c r="CB491" s="541"/>
      <c r="CC491" s="541"/>
      <c r="CD491" s="541"/>
      <c r="CE491" s="541"/>
      <c r="CF491" s="541"/>
      <c r="CG491" s="541"/>
      <c r="CH491" s="541"/>
      <c r="CI491" s="541"/>
      <c r="CJ491" s="541"/>
      <c r="CK491" s="541"/>
      <c r="CL491" s="541"/>
      <c r="CM491" s="541"/>
      <c r="CN491" s="541"/>
      <c r="CO491" s="541"/>
      <c r="CP491" s="541"/>
      <c r="CQ491" s="541"/>
      <c r="CR491" s="541"/>
      <c r="CS491" s="541"/>
      <c r="CT491" s="541"/>
      <c r="CU491" s="541"/>
      <c r="CV491" s="541"/>
      <c r="CW491" s="541"/>
      <c r="CX491" s="541"/>
      <c r="CY491" s="541"/>
      <c r="CZ491" s="541"/>
      <c r="DA491" s="541"/>
      <c r="DB491" s="541"/>
      <c r="DC491" s="541"/>
      <c r="DD491" s="541"/>
      <c r="DE491" s="541"/>
      <c r="DF491" s="541"/>
      <c r="DG491" s="541"/>
      <c r="DH491" s="541"/>
      <c r="DI491" s="541"/>
      <c r="DJ491" s="541"/>
      <c r="DK491" s="541"/>
      <c r="DL491" s="541"/>
      <c r="DM491" s="541"/>
      <c r="DN491" s="541"/>
      <c r="DO491" s="541"/>
      <c r="DP491" s="541"/>
      <c r="DQ491" s="541"/>
      <c r="DR491" s="541"/>
      <c r="DS491" s="541"/>
      <c r="DT491" s="541"/>
      <c r="DU491" s="541"/>
      <c r="DV491" s="541"/>
      <c r="DW491" s="541"/>
      <c r="DX491" s="541"/>
      <c r="DY491" s="541"/>
      <c r="DZ491" s="541"/>
      <c r="EA491" s="541"/>
      <c r="EB491" s="541"/>
      <c r="EC491" s="541"/>
      <c r="ED491" s="541"/>
      <c r="EE491" s="541"/>
      <c r="EF491" s="541"/>
      <c r="EG491" s="541"/>
      <c r="EH491" s="541"/>
      <c r="EI491" s="541"/>
      <c r="EJ491" s="541"/>
      <c r="EK491" s="541"/>
      <c r="EL491" s="541"/>
      <c r="EM491" s="541"/>
      <c r="EN491" s="541"/>
      <c r="EO491" s="541"/>
      <c r="EP491" s="541"/>
      <c r="EQ491" s="541"/>
      <c r="ER491" s="541"/>
      <c r="ES491" s="541"/>
      <c r="ET491" s="541"/>
      <c r="EU491" s="541"/>
      <c r="EV491" s="541"/>
      <c r="EW491" s="541"/>
      <c r="EX491" s="541"/>
      <c r="EY491" s="541"/>
      <c r="EZ491" s="541"/>
      <c r="FA491" s="541"/>
      <c r="FB491" s="541"/>
      <c r="FC491" s="541"/>
      <c r="FD491" s="541"/>
      <c r="FE491" s="541"/>
      <c r="FF491" s="541"/>
      <c r="FG491" s="541"/>
      <c r="FH491" s="541"/>
      <c r="FI491" s="541"/>
      <c r="FJ491" s="541"/>
      <c r="FK491" s="541"/>
      <c r="FL491" s="541"/>
      <c r="FM491" s="541"/>
      <c r="FN491" s="541"/>
      <c r="FO491" s="541"/>
      <c r="FP491" s="541"/>
      <c r="FQ491" s="541"/>
      <c r="FR491" s="541"/>
      <c r="FS491" s="541"/>
      <c r="FT491" s="541"/>
      <c r="FU491" s="541"/>
      <c r="FV491" s="541"/>
      <c r="FW491" s="541"/>
      <c r="FX491" s="541"/>
      <c r="FY491" s="541"/>
      <c r="FZ491" s="541"/>
      <c r="GA491" s="541"/>
      <c r="GB491" s="541"/>
      <c r="GC491" s="541"/>
      <c r="GD491" s="541"/>
      <c r="GE491" s="541"/>
      <c r="GF491" s="541"/>
      <c r="GG491" s="541"/>
      <c r="GH491" s="541"/>
      <c r="GI491" s="541"/>
      <c r="GJ491" s="541"/>
      <c r="GK491" s="541"/>
      <c r="GL491" s="541"/>
      <c r="GM491" s="541"/>
      <c r="GN491" s="541"/>
      <c r="GO491" s="541"/>
      <c r="GP491" s="541"/>
      <c r="GQ491" s="541"/>
      <c r="GR491" s="541"/>
      <c r="GS491" s="541"/>
      <c r="GT491" s="541"/>
      <c r="GU491" s="541"/>
      <c r="GV491" s="541"/>
      <c r="GW491" s="541"/>
      <c r="GX491" s="541"/>
      <c r="GY491" s="541"/>
      <c r="GZ491" s="541"/>
      <c r="HA491" s="541"/>
      <c r="HB491" s="541"/>
      <c r="HC491" s="541"/>
      <c r="HD491" s="541"/>
      <c r="HE491" s="541"/>
      <c r="HF491" s="541"/>
      <c r="HG491" s="541"/>
      <c r="HH491" s="541"/>
      <c r="HI491" s="541"/>
      <c r="HJ491" s="541"/>
      <c r="HK491" s="541"/>
      <c r="HL491" s="541"/>
      <c r="HM491" s="541"/>
      <c r="HN491" s="541"/>
      <c r="HO491" s="541"/>
      <c r="HP491" s="541"/>
      <c r="HQ491" s="541"/>
      <c r="HR491" s="541"/>
      <c r="HS491" s="541"/>
      <c r="HT491" s="541"/>
      <c r="HU491" s="541"/>
      <c r="HV491" s="541"/>
      <c r="HW491" s="541"/>
      <c r="HX491" s="541"/>
      <c r="HY491" s="541"/>
      <c r="HZ491" s="541"/>
      <c r="IA491" s="541"/>
      <c r="IB491" s="541"/>
      <c r="IC491" s="541"/>
      <c r="ID491" s="541"/>
      <c r="IE491" s="541"/>
      <c r="IF491" s="541"/>
      <c r="IG491" s="541"/>
      <c r="IH491" s="541"/>
      <c r="II491" s="541"/>
      <c r="IJ491" s="541"/>
      <c r="IK491" s="541"/>
      <c r="IL491" s="541"/>
      <c r="IM491" s="541"/>
      <c r="IN491" s="541"/>
      <c r="IO491" s="541"/>
      <c r="IP491" s="541"/>
      <c r="IQ491" s="541"/>
      <c r="IR491" s="541"/>
      <c r="IS491" s="541"/>
      <c r="IT491" s="541"/>
      <c r="IU491" s="541"/>
      <c r="IV491" s="541"/>
      <c r="IW491" s="541"/>
      <c r="IX491" s="541"/>
      <c r="IY491" s="541"/>
      <c r="IZ491" s="541"/>
      <c r="JA491" s="541"/>
      <c r="JB491" s="541"/>
      <c r="JC491" s="541"/>
      <c r="JD491" s="541"/>
      <c r="JE491" s="541"/>
      <c r="JF491" s="541"/>
      <c r="JG491" s="541"/>
      <c r="JH491" s="541"/>
      <c r="JI491" s="541"/>
      <c r="JJ491" s="541"/>
      <c r="JK491" s="541"/>
      <c r="JL491" s="541"/>
      <c r="JM491" s="541"/>
      <c r="JN491" s="541"/>
      <c r="JO491" s="541"/>
      <c r="JP491" s="541"/>
      <c r="JQ491" s="541"/>
      <c r="JR491" s="541"/>
      <c r="JS491" s="541"/>
      <c r="JT491" s="541"/>
      <c r="JU491" s="541"/>
      <c r="JV491" s="541"/>
      <c r="JW491" s="541"/>
      <c r="JX491" s="541"/>
      <c r="JY491" s="541"/>
      <c r="JZ491" s="541"/>
      <c r="KA491" s="541"/>
      <c r="KB491" s="541"/>
      <c r="KC491" s="541"/>
      <c r="KD491" s="541"/>
      <c r="KE491" s="541"/>
      <c r="KF491" s="541"/>
      <c r="KG491" s="541"/>
      <c r="KH491" s="541"/>
      <c r="KI491" s="541"/>
      <c r="KJ491" s="541"/>
      <c r="KK491" s="541"/>
      <c r="KL491" s="541"/>
      <c r="KM491" s="541"/>
      <c r="KN491" s="541"/>
      <c r="KO491" s="541"/>
      <c r="KP491" s="541"/>
      <c r="KQ491" s="541"/>
      <c r="KR491" s="541"/>
      <c r="KS491" s="541"/>
      <c r="KT491" s="541"/>
      <c r="KU491" s="541"/>
      <c r="KV491" s="541"/>
      <c r="KW491" s="541"/>
      <c r="KX491" s="541"/>
      <c r="KY491" s="541"/>
      <c r="KZ491" s="541"/>
      <c r="LA491" s="541"/>
      <c r="LB491" s="541"/>
      <c r="LC491" s="541"/>
      <c r="LD491" s="541"/>
      <c r="LE491" s="541"/>
      <c r="LF491" s="541"/>
      <c r="LG491" s="541"/>
      <c r="LH491" s="541"/>
      <c r="LI491" s="541"/>
      <c r="LJ491" s="541"/>
      <c r="LK491" s="541"/>
      <c r="LL491" s="541"/>
      <c r="LM491" s="541"/>
      <c r="LN491" s="541"/>
      <c r="LO491" s="541"/>
      <c r="LP491" s="541"/>
      <c r="LQ491" s="541"/>
      <c r="LR491" s="541"/>
      <c r="LS491" s="541"/>
      <c r="LT491" s="541"/>
      <c r="LU491" s="541"/>
      <c r="LV491" s="541"/>
      <c r="LW491" s="541"/>
      <c r="LX491" s="541"/>
      <c r="LY491" s="541"/>
      <c r="LZ491" s="541"/>
      <c r="MA491" s="541"/>
      <c r="MB491" s="541"/>
      <c r="MC491" s="541"/>
      <c r="MD491" s="541"/>
      <c r="ME491" s="541"/>
      <c r="MF491" s="541"/>
      <c r="MG491" s="541"/>
      <c r="MH491" s="541"/>
      <c r="MI491" s="541"/>
      <c r="MJ491" s="541"/>
      <c r="MK491" s="541"/>
      <c r="ML491" s="541"/>
      <c r="MM491" s="541"/>
      <c r="MN491" s="541"/>
      <c r="MO491" s="541"/>
      <c r="MP491" s="541"/>
      <c r="MQ491" s="541"/>
      <c r="MR491" s="541"/>
      <c r="MS491" s="541"/>
      <c r="MT491" s="541"/>
      <c r="MU491" s="541"/>
      <c r="MV491" s="541"/>
      <c r="MW491" s="541"/>
      <c r="MX491" s="541"/>
      <c r="MY491" s="541"/>
      <c r="MZ491" s="541"/>
      <c r="NA491" s="541"/>
      <c r="NB491" s="541"/>
      <c r="NC491" s="541"/>
      <c r="ND491" s="541"/>
      <c r="NE491" s="541"/>
      <c r="NF491" s="541"/>
      <c r="NG491" s="541"/>
      <c r="NH491" s="541"/>
      <c r="NI491" s="541"/>
      <c r="NJ491" s="541"/>
      <c r="NK491" s="541"/>
      <c r="NL491" s="541"/>
      <c r="NM491" s="541"/>
      <c r="NN491" s="541"/>
      <c r="NO491" s="541"/>
      <c r="NP491" s="541"/>
      <c r="NQ491" s="541"/>
      <c r="NR491" s="541"/>
      <c r="NS491" s="541"/>
      <c r="NT491" s="541"/>
      <c r="NU491" s="541"/>
      <c r="NV491" s="541"/>
      <c r="NW491" s="541"/>
      <c r="NX491" s="541"/>
      <c r="NY491" s="541"/>
      <c r="NZ491" s="541"/>
      <c r="OA491" s="541"/>
      <c r="OB491" s="541"/>
      <c r="OC491" s="541"/>
      <c r="OD491" s="541"/>
      <c r="OE491" s="541"/>
      <c r="OF491" s="541"/>
      <c r="OG491" s="541"/>
      <c r="OH491" s="541"/>
      <c r="OI491" s="541"/>
      <c r="OJ491" s="541"/>
      <c r="OK491" s="541"/>
      <c r="OL491" s="541"/>
      <c r="OM491" s="541"/>
      <c r="ON491" s="541"/>
      <c r="OO491" s="541"/>
      <c r="OP491" s="541"/>
      <c r="OQ491" s="541"/>
      <c r="OR491" s="541"/>
      <c r="OS491" s="541"/>
      <c r="OT491" s="541"/>
      <c r="OU491" s="541"/>
      <c r="OV491" s="541"/>
      <c r="OW491" s="541"/>
      <c r="OX491" s="541"/>
      <c r="OY491" s="541"/>
      <c r="OZ491" s="541"/>
      <c r="PA491" s="541"/>
      <c r="PB491" s="541"/>
      <c r="PC491" s="541"/>
      <c r="PD491" s="541"/>
      <c r="PE491" s="541"/>
      <c r="PF491" s="541"/>
      <c r="PG491" s="541"/>
      <c r="PH491" s="541"/>
      <c r="PI491" s="541"/>
      <c r="PJ491" s="541"/>
      <c r="PK491" s="541"/>
      <c r="PL491" s="541"/>
      <c r="PM491" s="541"/>
      <c r="PN491" s="541"/>
      <c r="PO491" s="541"/>
      <c r="PP491" s="541"/>
      <c r="PQ491" s="541"/>
      <c r="PR491" s="541"/>
      <c r="PS491" s="541"/>
      <c r="PT491" s="541"/>
      <c r="PU491" s="541"/>
      <c r="PV491" s="541"/>
      <c r="PW491" s="541"/>
      <c r="PX491" s="541"/>
      <c r="PY491" s="541"/>
      <c r="PZ491" s="541"/>
      <c r="QA491" s="541"/>
      <c r="QB491" s="541"/>
      <c r="QC491" s="541"/>
      <c r="QD491" s="541"/>
      <c r="QE491" s="541"/>
      <c r="QF491" s="541"/>
      <c r="QG491" s="541"/>
      <c r="QH491" s="541"/>
      <c r="QI491" s="541"/>
      <c r="QJ491" s="541"/>
      <c r="QK491" s="541"/>
      <c r="QL491" s="541"/>
      <c r="QM491" s="541"/>
      <c r="QN491" s="541"/>
      <c r="QO491" s="541"/>
      <c r="QP491" s="541"/>
      <c r="QQ491" s="541"/>
      <c r="QR491" s="541"/>
      <c r="QS491" s="541"/>
      <c r="QT491" s="541"/>
      <c r="QU491" s="541"/>
      <c r="QV491" s="541"/>
      <c r="QW491" s="541"/>
      <c r="QX491" s="541"/>
      <c r="QY491" s="541"/>
      <c r="QZ491" s="541"/>
      <c r="RA491" s="541"/>
      <c r="RB491" s="541"/>
      <c r="RC491" s="541"/>
      <c r="RD491" s="541"/>
      <c r="RE491" s="541"/>
      <c r="RF491" s="541"/>
      <c r="RG491" s="541"/>
      <c r="RH491" s="541"/>
      <c r="RI491" s="541"/>
      <c r="RJ491" s="541"/>
      <c r="RK491" s="541"/>
      <c r="RL491" s="541"/>
      <c r="RM491" s="541"/>
      <c r="RN491" s="541"/>
      <c r="RO491" s="541"/>
      <c r="RP491" s="541"/>
      <c r="RQ491" s="541"/>
      <c r="RR491" s="541"/>
      <c r="RS491" s="541"/>
      <c r="RT491" s="541"/>
      <c r="RU491" s="541"/>
      <c r="RV491" s="541"/>
      <c r="RW491" s="541"/>
      <c r="RX491" s="541"/>
      <c r="RY491" s="541"/>
      <c r="RZ491" s="541"/>
      <c r="SA491" s="541"/>
      <c r="SB491" s="541"/>
      <c r="SC491" s="541"/>
      <c r="SD491" s="541"/>
      <c r="SE491" s="541"/>
      <c r="SF491" s="541"/>
      <c r="SG491" s="541"/>
      <c r="SH491" s="541"/>
      <c r="SI491" s="541"/>
      <c r="SJ491" s="541"/>
      <c r="SK491" s="541"/>
      <c r="SL491" s="541"/>
      <c r="SM491" s="541"/>
      <c r="SN491" s="541"/>
      <c r="SO491" s="541"/>
      <c r="SP491" s="541"/>
      <c r="SQ491" s="541"/>
      <c r="SR491" s="541"/>
      <c r="SS491" s="541"/>
      <c r="ST491" s="541"/>
      <c r="SU491" s="541"/>
      <c r="SV491" s="541"/>
      <c r="SW491" s="541"/>
      <c r="SX491" s="541"/>
      <c r="SY491" s="541"/>
      <c r="SZ491" s="541"/>
      <c r="TA491" s="541"/>
      <c r="TB491" s="541"/>
      <c r="TC491" s="541"/>
      <c r="TD491" s="541"/>
      <c r="TE491" s="541"/>
      <c r="TF491" s="541"/>
      <c r="TG491" s="541"/>
      <c r="TH491" s="541"/>
      <c r="TI491" s="541"/>
      <c r="TJ491" s="541"/>
      <c r="TK491" s="541"/>
      <c r="TL491" s="541"/>
      <c r="TM491" s="541"/>
      <c r="TN491" s="541"/>
      <c r="TO491" s="541"/>
      <c r="TP491" s="541"/>
      <c r="TQ491" s="541"/>
      <c r="TR491" s="541"/>
      <c r="TS491" s="541"/>
      <c r="TT491" s="541"/>
      <c r="TU491" s="541"/>
      <c r="TV491" s="541"/>
      <c r="TW491" s="541"/>
      <c r="TX491" s="541"/>
      <c r="TY491" s="541"/>
      <c r="TZ491" s="541"/>
      <c r="UA491" s="541"/>
      <c r="UB491" s="541"/>
      <c r="UC491" s="541"/>
      <c r="UD491" s="541"/>
      <c r="UE491" s="541"/>
      <c r="UF491" s="541"/>
      <c r="UG491" s="541"/>
      <c r="UH491" s="541"/>
      <c r="UI491" s="541"/>
      <c r="UJ491" s="541"/>
      <c r="UK491" s="541"/>
      <c r="UL491" s="541"/>
      <c r="UM491" s="541"/>
      <c r="UN491" s="541"/>
      <c r="UO491" s="541"/>
      <c r="UP491" s="541"/>
      <c r="UQ491" s="541"/>
      <c r="UR491" s="541"/>
      <c r="US491" s="541"/>
      <c r="UT491" s="541"/>
      <c r="UU491" s="541"/>
      <c r="UV491" s="541"/>
      <c r="UW491" s="541"/>
      <c r="UX491" s="541"/>
      <c r="UY491" s="541"/>
      <c r="UZ491" s="541"/>
      <c r="VA491" s="541"/>
      <c r="VB491" s="541"/>
      <c r="VC491" s="541"/>
      <c r="VD491" s="541"/>
      <c r="VE491" s="541"/>
      <c r="VF491" s="541"/>
      <c r="VG491" s="541"/>
      <c r="VH491" s="541"/>
      <c r="VI491" s="541"/>
      <c r="VJ491" s="541"/>
      <c r="VK491" s="541"/>
      <c r="VL491" s="541"/>
      <c r="VM491" s="541"/>
      <c r="VN491" s="541"/>
      <c r="VO491" s="541"/>
      <c r="VP491" s="541"/>
      <c r="VQ491" s="541"/>
      <c r="VR491" s="541"/>
      <c r="VS491" s="541"/>
      <c r="VT491" s="541"/>
      <c r="VU491" s="541"/>
      <c r="VV491" s="541"/>
      <c r="VW491" s="541"/>
      <c r="VX491" s="541"/>
      <c r="VY491" s="541"/>
      <c r="VZ491" s="541"/>
      <c r="WA491" s="541"/>
      <c r="WB491" s="541"/>
      <c r="WC491" s="541"/>
      <c r="WD491" s="541"/>
      <c r="WE491" s="541"/>
      <c r="WF491" s="541"/>
      <c r="WG491" s="541"/>
      <c r="WH491" s="541"/>
      <c r="WI491" s="541"/>
      <c r="WJ491" s="541"/>
      <c r="WK491" s="541"/>
      <c r="WL491" s="541"/>
      <c r="WM491" s="541"/>
      <c r="WN491" s="541"/>
      <c r="WO491" s="541"/>
      <c r="WP491" s="541"/>
      <c r="WQ491" s="541"/>
      <c r="WR491" s="541"/>
      <c r="WS491" s="541"/>
      <c r="WT491" s="541"/>
      <c r="WU491" s="541"/>
      <c r="WV491" s="541"/>
      <c r="WW491" s="541"/>
      <c r="WX491" s="541"/>
      <c r="WY491" s="541"/>
      <c r="WZ491" s="541"/>
      <c r="XA491" s="541"/>
      <c r="XB491" s="541"/>
      <c r="XC491" s="541"/>
      <c r="XD491" s="541"/>
      <c r="XE491" s="541"/>
      <c r="XF491" s="541"/>
      <c r="XG491" s="541"/>
      <c r="XH491" s="541"/>
      <c r="XI491" s="541"/>
      <c r="XJ491" s="541"/>
      <c r="XK491" s="541"/>
      <c r="XL491" s="541"/>
      <c r="XM491" s="541"/>
      <c r="XN491" s="541"/>
      <c r="XO491" s="541"/>
      <c r="XP491" s="541"/>
      <c r="XQ491" s="541"/>
      <c r="XR491" s="541"/>
      <c r="XS491" s="541"/>
      <c r="XT491" s="541"/>
      <c r="XU491" s="541"/>
      <c r="XV491" s="541"/>
      <c r="XW491" s="541"/>
      <c r="XX491" s="541"/>
      <c r="XY491" s="541"/>
      <c r="XZ491" s="541"/>
      <c r="YA491" s="541"/>
      <c r="YB491" s="541"/>
      <c r="YC491" s="541"/>
      <c r="YD491" s="541"/>
      <c r="YE491" s="541"/>
      <c r="YF491" s="541"/>
      <c r="YG491" s="541"/>
      <c r="YH491" s="541"/>
      <c r="YI491" s="541"/>
      <c r="YJ491" s="541"/>
      <c r="YK491" s="541"/>
      <c r="YL491" s="541"/>
      <c r="YM491" s="541"/>
      <c r="YN491" s="541"/>
      <c r="YO491" s="541"/>
      <c r="YP491" s="541"/>
      <c r="YQ491" s="541"/>
      <c r="YR491" s="541"/>
      <c r="YS491" s="541"/>
      <c r="YT491" s="541"/>
      <c r="YU491" s="541"/>
      <c r="YV491" s="541"/>
      <c r="YW491" s="541"/>
      <c r="YX491" s="541"/>
      <c r="YY491" s="541"/>
      <c r="YZ491" s="541"/>
      <c r="ZA491" s="541"/>
      <c r="ZB491" s="541"/>
      <c r="ZC491" s="541"/>
      <c r="ZD491" s="541"/>
      <c r="ZE491" s="541"/>
      <c r="ZF491" s="541"/>
      <c r="ZG491" s="541"/>
      <c r="ZH491" s="541"/>
      <c r="ZI491" s="541"/>
      <c r="ZJ491" s="541"/>
      <c r="ZK491" s="541"/>
      <c r="ZL491" s="541"/>
      <c r="ZM491" s="541"/>
      <c r="ZN491" s="541"/>
      <c r="ZO491" s="541"/>
      <c r="ZP491" s="541"/>
      <c r="ZQ491" s="541"/>
      <c r="ZR491" s="541"/>
      <c r="ZS491" s="541"/>
      <c r="ZT491" s="541"/>
      <c r="ZU491" s="541"/>
      <c r="ZV491" s="541"/>
      <c r="ZW491" s="541"/>
      <c r="ZX491" s="541"/>
      <c r="ZY491" s="541"/>
      <c r="ZZ491" s="541"/>
      <c r="AAA491" s="541"/>
      <c r="AAB491" s="541"/>
      <c r="AAC491" s="541"/>
      <c r="AAD491" s="541"/>
      <c r="AAE491" s="541"/>
      <c r="AAF491" s="541"/>
      <c r="AAG491" s="541"/>
      <c r="AAH491" s="541"/>
      <c r="AAI491" s="541"/>
      <c r="AAJ491" s="541"/>
      <c r="AAK491" s="541"/>
      <c r="AAL491" s="541"/>
      <c r="AAM491" s="541"/>
      <c r="AAN491" s="541"/>
      <c r="AAO491" s="541"/>
      <c r="AAP491" s="541"/>
      <c r="AAQ491" s="541"/>
      <c r="AAR491" s="541"/>
      <c r="AAS491" s="541"/>
      <c r="AAT491" s="541"/>
      <c r="AAU491" s="541"/>
      <c r="AAV491" s="541"/>
      <c r="AAW491" s="541"/>
      <c r="AAX491" s="541"/>
      <c r="AAY491" s="541"/>
      <c r="AAZ491" s="541"/>
      <c r="ABA491" s="541"/>
      <c r="ABB491" s="541"/>
      <c r="ABC491" s="541"/>
      <c r="ABD491" s="541"/>
      <c r="ABE491" s="541"/>
      <c r="ABF491" s="541"/>
      <c r="ABG491" s="541"/>
      <c r="ABH491" s="541"/>
      <c r="ABI491" s="541"/>
      <c r="ABJ491" s="541"/>
      <c r="ABK491" s="541"/>
      <c r="ABL491" s="541"/>
      <c r="ABM491" s="541"/>
      <c r="ABN491" s="541"/>
      <c r="ABO491" s="541"/>
      <c r="ABP491" s="541"/>
      <c r="ABQ491" s="541"/>
      <c r="ABR491" s="541"/>
      <c r="ABS491" s="541"/>
      <c r="ABT491" s="541"/>
      <c r="ABU491" s="541"/>
      <c r="ABV491" s="541"/>
      <c r="ABW491" s="541"/>
      <c r="ABX491" s="541"/>
      <c r="ABY491" s="541"/>
      <c r="ABZ491" s="541"/>
      <c r="ACA491" s="541"/>
      <c r="ACB491" s="541"/>
      <c r="ACC491" s="541"/>
      <c r="ACD491" s="541"/>
      <c r="ACE491" s="541"/>
      <c r="ACF491" s="541"/>
      <c r="ACG491" s="541"/>
      <c r="ACH491" s="541"/>
      <c r="ACI491" s="541"/>
      <c r="ACJ491" s="541"/>
      <c r="ACK491" s="541"/>
      <c r="ACL491" s="541"/>
      <c r="ACM491" s="541"/>
      <c r="ACN491" s="541"/>
      <c r="ACO491" s="541"/>
      <c r="ACP491" s="541"/>
      <c r="ACQ491" s="541"/>
      <c r="ACR491" s="541"/>
      <c r="ACS491" s="541"/>
      <c r="ACT491" s="541"/>
      <c r="ACU491" s="541"/>
      <c r="ACV491" s="541"/>
      <c r="ACW491" s="541"/>
      <c r="ACX491" s="541"/>
      <c r="ACY491" s="541"/>
      <c r="ACZ491" s="541"/>
      <c r="ADA491" s="541"/>
      <c r="ADB491" s="541"/>
      <c r="ADC491" s="541"/>
      <c r="ADD491" s="541"/>
      <c r="ADE491" s="541"/>
      <c r="ADF491" s="541"/>
      <c r="ADG491" s="541"/>
      <c r="ADH491" s="541"/>
      <c r="ADI491" s="541"/>
      <c r="ADJ491" s="541"/>
      <c r="ADK491" s="541"/>
      <c r="ADL491" s="541"/>
      <c r="ADM491" s="541"/>
      <c r="ADN491" s="541"/>
      <c r="ADO491" s="541"/>
      <c r="ADP491" s="541"/>
      <c r="ADQ491" s="541"/>
      <c r="ADR491" s="541"/>
      <c r="ADS491" s="541"/>
      <c r="ADT491" s="541"/>
      <c r="ADU491" s="541"/>
      <c r="ADV491" s="541"/>
      <c r="ADW491" s="541"/>
      <c r="ADX491" s="541"/>
      <c r="ADY491" s="541"/>
      <c r="ADZ491" s="541"/>
      <c r="AEA491" s="541"/>
      <c r="AEB491" s="541"/>
      <c r="AEC491" s="541"/>
      <c r="AED491" s="541"/>
      <c r="AEE491" s="541"/>
      <c r="AEF491" s="541"/>
      <c r="AEG491" s="541"/>
      <c r="AEH491" s="541"/>
      <c r="AEI491" s="541"/>
      <c r="AEJ491" s="541"/>
      <c r="AEK491" s="541"/>
      <c r="AEL491" s="541"/>
      <c r="AEM491" s="541"/>
      <c r="AEN491" s="541"/>
      <c r="AEO491" s="541"/>
      <c r="AEP491" s="541"/>
      <c r="AEQ491" s="541"/>
      <c r="AER491" s="541"/>
      <c r="AES491" s="541"/>
      <c r="AET491" s="541"/>
      <c r="AEU491" s="541"/>
      <c r="AEV491" s="541"/>
      <c r="AEW491" s="541"/>
      <c r="AEX491" s="541"/>
      <c r="AEY491" s="541"/>
      <c r="AEZ491" s="541"/>
      <c r="AFA491" s="541"/>
      <c r="AFB491" s="541"/>
      <c r="AFC491" s="541"/>
      <c r="AFD491" s="541"/>
      <c r="AFE491" s="541"/>
      <c r="AFF491" s="541"/>
      <c r="AFG491" s="541"/>
      <c r="AFH491" s="541"/>
      <c r="AFI491" s="541"/>
      <c r="AFJ491" s="541"/>
      <c r="AFK491" s="541"/>
      <c r="AFL491" s="541"/>
      <c r="AFM491" s="541"/>
      <c r="AFN491" s="541"/>
      <c r="AFO491" s="541"/>
      <c r="AFP491" s="541"/>
      <c r="AFQ491" s="541"/>
      <c r="AFR491" s="541"/>
      <c r="AFS491" s="541"/>
      <c r="AFT491" s="541"/>
      <c r="AFU491" s="541"/>
      <c r="AFV491" s="541"/>
      <c r="AFW491" s="541"/>
      <c r="AFX491" s="541"/>
      <c r="AFY491" s="541"/>
      <c r="AFZ491" s="541"/>
      <c r="AGA491" s="541"/>
      <c r="AGB491" s="541"/>
      <c r="AGC491" s="541"/>
      <c r="AGD491" s="541"/>
      <c r="AGE491" s="541"/>
      <c r="AGF491" s="541"/>
      <c r="AGG491" s="541"/>
      <c r="AGH491" s="541"/>
      <c r="AGI491" s="541"/>
      <c r="AGJ491" s="541"/>
      <c r="AGK491" s="541"/>
      <c r="AGL491" s="541"/>
      <c r="AGM491" s="541"/>
      <c r="AGN491" s="541"/>
      <c r="AGO491" s="541"/>
      <c r="AGP491" s="541"/>
      <c r="AGQ491" s="541"/>
      <c r="AGR491" s="541"/>
      <c r="AGS491" s="541"/>
      <c r="AGT491" s="541"/>
      <c r="AGU491" s="541"/>
      <c r="AGV491" s="541"/>
      <c r="AGW491" s="541"/>
      <c r="AGX491" s="541"/>
      <c r="AGY491" s="541"/>
      <c r="AGZ491" s="541"/>
      <c r="AHA491" s="541"/>
      <c r="AHB491" s="541"/>
      <c r="AHC491" s="541"/>
      <c r="AHD491" s="541"/>
      <c r="AHE491" s="541"/>
      <c r="AHF491" s="541"/>
      <c r="AHG491" s="541"/>
      <c r="AHH491" s="541"/>
      <c r="AHI491" s="541"/>
      <c r="AHJ491" s="541"/>
      <c r="AHK491" s="541"/>
      <c r="AHL491" s="541"/>
      <c r="AHM491" s="541"/>
      <c r="AHN491" s="541"/>
      <c r="AHO491" s="541"/>
      <c r="AHP491" s="541"/>
      <c r="AHQ491" s="541"/>
      <c r="AHR491" s="541"/>
      <c r="AHS491" s="541"/>
      <c r="AHT491" s="541"/>
      <c r="AHU491" s="541"/>
      <c r="AHV491" s="541"/>
      <c r="AHW491" s="541"/>
      <c r="AHX491" s="541"/>
      <c r="AHY491" s="541"/>
      <c r="AHZ491" s="541"/>
      <c r="AIA491" s="541"/>
      <c r="AIB491" s="541"/>
      <c r="AIC491" s="541"/>
      <c r="AID491" s="541"/>
      <c r="AIE491" s="541"/>
      <c r="AIF491" s="541"/>
      <c r="AIG491" s="541"/>
      <c r="AIH491" s="541"/>
      <c r="AII491" s="541"/>
      <c r="AIJ491" s="541"/>
      <c r="AIK491" s="541"/>
      <c r="AIL491" s="541"/>
      <c r="AIM491" s="541"/>
      <c r="AIN491" s="541"/>
      <c r="AIO491" s="541"/>
      <c r="AIP491" s="541"/>
      <c r="AIQ491" s="541"/>
      <c r="AIR491" s="541"/>
      <c r="AIS491" s="541"/>
      <c r="AIT491" s="541"/>
      <c r="AIU491" s="541"/>
      <c r="AIV491" s="541"/>
      <c r="AIW491" s="541"/>
      <c r="AIX491" s="541"/>
      <c r="AIY491" s="541"/>
      <c r="AIZ491" s="541"/>
      <c r="AJA491" s="541"/>
      <c r="AJB491" s="541"/>
      <c r="AJC491" s="541"/>
      <c r="AJD491" s="541"/>
      <c r="AJE491" s="541"/>
      <c r="AJF491" s="541"/>
      <c r="AJG491" s="541"/>
      <c r="AJH491" s="541"/>
      <c r="AJI491" s="541"/>
      <c r="AJJ491" s="541"/>
      <c r="AJK491" s="541"/>
      <c r="AJL491" s="541"/>
      <c r="AJM491" s="541"/>
      <c r="AJN491" s="541"/>
      <c r="AJO491" s="541"/>
      <c r="AJP491" s="541"/>
      <c r="AJQ491" s="541"/>
      <c r="AJR491" s="541"/>
      <c r="AJS491" s="541"/>
      <c r="AJT491" s="541"/>
      <c r="AJU491" s="541"/>
      <c r="AJV491" s="541"/>
      <c r="AJW491" s="541"/>
      <c r="AJX491" s="541"/>
      <c r="AJY491" s="541"/>
      <c r="AJZ491" s="541"/>
      <c r="AKA491" s="541"/>
      <c r="AKB491" s="541"/>
      <c r="AKC491" s="541"/>
      <c r="AKD491" s="541"/>
      <c r="AKE491" s="541"/>
      <c r="AKF491" s="541"/>
      <c r="AKG491" s="541"/>
      <c r="AKH491" s="541"/>
      <c r="AKI491" s="541"/>
      <c r="AKJ491" s="541"/>
      <c r="AKK491" s="541"/>
      <c r="AKL491" s="541"/>
      <c r="AKM491" s="541"/>
      <c r="AKN491" s="541"/>
      <c r="AKO491" s="541"/>
      <c r="AKP491" s="541"/>
      <c r="AKQ491" s="541"/>
      <c r="AKR491" s="541"/>
      <c r="AKS491" s="541"/>
      <c r="AKT491" s="541"/>
      <c r="AKU491" s="541"/>
      <c r="AKV491" s="541"/>
      <c r="AKW491" s="541"/>
      <c r="AKX491" s="541"/>
      <c r="AKY491" s="541"/>
      <c r="AKZ491" s="541"/>
      <c r="ALA491" s="541"/>
      <c r="ALB491" s="541"/>
      <c r="ALC491" s="541"/>
      <c r="ALD491" s="541"/>
      <c r="ALE491" s="541"/>
      <c r="ALF491" s="541"/>
      <c r="ALG491" s="541"/>
      <c r="ALH491" s="541"/>
      <c r="ALI491" s="541"/>
      <c r="ALJ491" s="541"/>
      <c r="ALK491" s="541"/>
      <c r="ALL491" s="541"/>
      <c r="ALM491" s="541"/>
      <c r="ALN491" s="541"/>
      <c r="ALO491" s="541"/>
      <c r="ALP491" s="541"/>
      <c r="ALQ491" s="541"/>
      <c r="ALR491" s="541"/>
      <c r="ALS491" s="541"/>
      <c r="ALT491" s="541"/>
      <c r="ALU491" s="541"/>
      <c r="ALV491" s="541"/>
      <c r="ALW491" s="541"/>
      <c r="ALX491" s="541"/>
      <c r="ALY491" s="541"/>
      <c r="ALZ491" s="541"/>
      <c r="AMA491" s="541"/>
      <c r="AMB491" s="541"/>
      <c r="AMC491" s="541"/>
      <c r="AMD491" s="541"/>
      <c r="AME491" s="541"/>
      <c r="AMF491" s="541"/>
      <c r="AMG491" s="541"/>
      <c r="AMH491" s="541"/>
      <c r="AMI491" s="541"/>
      <c r="AMJ491" s="541"/>
      <c r="AMK491" s="541"/>
      <c r="AML491" s="541"/>
      <c r="AMM491" s="541"/>
      <c r="AMN491" s="541"/>
      <c r="AMO491" s="541"/>
      <c r="AMP491" s="541"/>
      <c r="AMQ491" s="541"/>
      <c r="AMR491" s="541"/>
      <c r="AMS491" s="541"/>
      <c r="AMT491" s="541"/>
      <c r="AMU491" s="541"/>
      <c r="AMV491" s="541"/>
      <c r="AMW491" s="541"/>
      <c r="AMX491" s="541"/>
      <c r="AMY491" s="541"/>
      <c r="AMZ491" s="541"/>
      <c r="ANA491" s="541"/>
      <c r="ANB491" s="541"/>
      <c r="ANC491" s="541"/>
      <c r="AND491" s="541"/>
      <c r="ANE491" s="541"/>
      <c r="ANF491" s="541"/>
      <c r="ANG491" s="541"/>
      <c r="ANH491" s="541"/>
      <c r="ANI491" s="541"/>
      <c r="ANJ491" s="541"/>
      <c r="ANK491" s="541"/>
      <c r="ANL491" s="541"/>
      <c r="ANM491" s="541"/>
      <c r="ANN491" s="541"/>
      <c r="ANO491" s="541"/>
      <c r="ANP491" s="541"/>
      <c r="ANQ491" s="541"/>
      <c r="ANR491" s="541"/>
      <c r="ANS491" s="541"/>
      <c r="ANT491" s="541"/>
      <c r="ANU491" s="541"/>
      <c r="ANV491" s="541"/>
      <c r="ANW491" s="541"/>
      <c r="ANX491" s="541"/>
      <c r="ANY491" s="541"/>
      <c r="ANZ491" s="541"/>
      <c r="AOA491" s="541"/>
      <c r="AOB491" s="541"/>
      <c r="AOC491" s="541"/>
      <c r="AOD491" s="541"/>
      <c r="AOE491" s="541"/>
      <c r="AOF491" s="541"/>
      <c r="AOG491" s="541"/>
      <c r="AOH491" s="541"/>
      <c r="AOI491" s="541"/>
      <c r="AOJ491" s="541"/>
      <c r="AOK491" s="541"/>
      <c r="AOL491" s="541"/>
      <c r="AOM491" s="541"/>
      <c r="AON491" s="541"/>
      <c r="AOO491" s="541"/>
      <c r="AOP491" s="541"/>
      <c r="AOQ491" s="541"/>
      <c r="AOR491" s="541"/>
      <c r="AOS491" s="541"/>
      <c r="AOT491" s="541"/>
      <c r="AOU491" s="541"/>
      <c r="AOV491" s="541"/>
      <c r="AOW491" s="541"/>
      <c r="AOX491" s="541"/>
      <c r="AOY491" s="541"/>
      <c r="AOZ491" s="541"/>
      <c r="APA491" s="541"/>
      <c r="APB491" s="541"/>
      <c r="APC491" s="541"/>
      <c r="APD491" s="541"/>
      <c r="APE491" s="541"/>
      <c r="APF491" s="541"/>
      <c r="APG491" s="541"/>
      <c r="APH491" s="541"/>
      <c r="API491" s="541"/>
      <c r="APJ491" s="541"/>
      <c r="APK491" s="541"/>
      <c r="APL491" s="541"/>
      <c r="APM491" s="541"/>
      <c r="APN491" s="541"/>
      <c r="APO491" s="541"/>
      <c r="APP491" s="541"/>
      <c r="APQ491" s="541"/>
      <c r="APR491" s="541"/>
      <c r="APS491" s="541"/>
      <c r="APT491" s="541"/>
      <c r="APU491" s="541"/>
      <c r="APV491" s="541"/>
      <c r="APW491" s="541"/>
      <c r="APX491" s="541"/>
      <c r="APY491" s="541"/>
      <c r="APZ491" s="541"/>
      <c r="AQA491" s="541"/>
      <c r="AQB491" s="541"/>
      <c r="AQC491" s="541"/>
      <c r="AQD491" s="541"/>
      <c r="AQE491" s="541"/>
      <c r="AQF491" s="541"/>
      <c r="AQG491" s="541"/>
      <c r="AQH491" s="541"/>
      <c r="AQI491" s="541"/>
      <c r="AQJ491" s="541"/>
      <c r="AQK491" s="541"/>
      <c r="AQL491" s="541"/>
      <c r="AQM491" s="541"/>
      <c r="AQN491" s="541"/>
      <c r="AQO491" s="541"/>
      <c r="AQP491" s="541"/>
      <c r="AQQ491" s="541"/>
      <c r="AQR491" s="541"/>
      <c r="AQS491" s="541"/>
      <c r="AQT491" s="541"/>
      <c r="AQU491" s="541"/>
      <c r="AQV491" s="541"/>
      <c r="AQW491" s="541"/>
      <c r="AQX491" s="541"/>
      <c r="AQY491" s="541"/>
      <c r="AQZ491" s="541"/>
      <c r="ARA491" s="541"/>
      <c r="ARB491" s="541"/>
      <c r="ARC491" s="541"/>
      <c r="ARD491" s="541"/>
      <c r="ARE491" s="541"/>
      <c r="ARF491" s="541"/>
      <c r="ARG491" s="541"/>
      <c r="ARH491" s="541"/>
      <c r="ARI491" s="541"/>
      <c r="ARJ491" s="541"/>
      <c r="ARK491" s="541"/>
      <c r="ARL491" s="541"/>
      <c r="ARM491" s="541"/>
      <c r="ARN491" s="541"/>
      <c r="ARO491" s="541"/>
      <c r="ARP491" s="541"/>
      <c r="ARQ491" s="541"/>
      <c r="ARR491" s="541"/>
      <c r="ARS491" s="541"/>
      <c r="ART491" s="541"/>
      <c r="ARU491" s="541"/>
      <c r="ARV491" s="541"/>
      <c r="ARW491" s="541"/>
      <c r="ARX491" s="541"/>
      <c r="ARY491" s="541"/>
      <c r="ARZ491" s="541"/>
      <c r="ASA491" s="541"/>
      <c r="ASB491" s="541"/>
      <c r="ASC491" s="541"/>
      <c r="ASD491" s="541"/>
      <c r="ASE491" s="541"/>
      <c r="ASF491" s="541"/>
      <c r="ASG491" s="541"/>
      <c r="ASH491" s="541"/>
      <c r="ASI491" s="541"/>
      <c r="ASJ491" s="541"/>
      <c r="ASK491" s="541"/>
      <c r="ASL491" s="541"/>
      <c r="ASM491" s="541"/>
      <c r="ASN491" s="541"/>
      <c r="ASO491" s="541"/>
      <c r="ASP491" s="541"/>
      <c r="ASQ491" s="541"/>
      <c r="ASR491" s="541"/>
      <c r="ASS491" s="541"/>
      <c r="AST491" s="541"/>
      <c r="ASU491" s="541"/>
      <c r="ASV491" s="541"/>
      <c r="ASW491" s="541"/>
      <c r="ASX491" s="541"/>
      <c r="ASY491" s="541"/>
      <c r="ASZ491" s="541"/>
      <c r="ATA491" s="541"/>
      <c r="ATB491" s="541"/>
      <c r="ATC491" s="541"/>
      <c r="ATD491" s="541"/>
      <c r="ATE491" s="541"/>
      <c r="ATF491" s="541"/>
      <c r="ATG491" s="541"/>
      <c r="ATH491" s="541"/>
      <c r="ATI491" s="541"/>
      <c r="ATJ491" s="541"/>
      <c r="ATK491" s="541"/>
      <c r="ATL491" s="541"/>
      <c r="ATM491" s="541"/>
      <c r="ATN491" s="541"/>
      <c r="ATO491" s="541"/>
      <c r="ATP491" s="541"/>
      <c r="ATQ491" s="541"/>
      <c r="ATR491" s="541"/>
      <c r="ATS491" s="541"/>
      <c r="ATT491" s="541"/>
      <c r="ATU491" s="541"/>
      <c r="ATV491" s="541"/>
      <c r="ATW491" s="541"/>
      <c r="ATX491" s="541"/>
      <c r="ATY491" s="541"/>
      <c r="ATZ491" s="541"/>
      <c r="AUA491" s="541"/>
      <c r="AUB491" s="541"/>
      <c r="AUC491" s="541"/>
      <c r="AUD491" s="541"/>
      <c r="AUE491" s="541"/>
      <c r="AUF491" s="541"/>
      <c r="AUG491" s="541"/>
      <c r="AUH491" s="541"/>
      <c r="AUI491" s="541"/>
      <c r="AUJ491" s="541"/>
      <c r="AUK491" s="541"/>
      <c r="AUL491" s="541"/>
      <c r="AUM491" s="541"/>
      <c r="AUN491" s="541"/>
      <c r="AUO491" s="541"/>
      <c r="AUP491" s="541"/>
      <c r="AUQ491" s="541"/>
      <c r="AUR491" s="541"/>
      <c r="AUS491" s="541"/>
      <c r="AUT491" s="541"/>
      <c r="AUU491" s="541"/>
      <c r="AUV491" s="541"/>
      <c r="AUW491" s="541"/>
      <c r="AUX491" s="541"/>
      <c r="AUY491" s="541"/>
      <c r="AUZ491" s="541"/>
      <c r="AVA491" s="541"/>
      <c r="AVB491" s="541"/>
      <c r="AVC491" s="541"/>
      <c r="AVD491" s="541"/>
      <c r="AVE491" s="541"/>
      <c r="AVF491" s="541"/>
      <c r="AVG491" s="541"/>
      <c r="AVH491" s="541"/>
      <c r="AVI491" s="541"/>
      <c r="AVJ491" s="541"/>
      <c r="AVK491" s="541"/>
      <c r="AVL491" s="541"/>
      <c r="AVM491" s="541"/>
      <c r="AVN491" s="541"/>
      <c r="AVO491" s="541"/>
      <c r="AVP491" s="541"/>
      <c r="AVQ491" s="541"/>
      <c r="AVR491" s="541"/>
      <c r="AVS491" s="541"/>
      <c r="AVT491" s="541"/>
      <c r="AVU491" s="541"/>
      <c r="AVV491" s="541"/>
      <c r="AVW491" s="541"/>
      <c r="AVX491" s="541"/>
      <c r="AVY491" s="541"/>
      <c r="AVZ491" s="541"/>
      <c r="AWA491" s="541"/>
      <c r="AWB491" s="541"/>
      <c r="AWC491" s="541"/>
      <c r="AWD491" s="541"/>
      <c r="AWE491" s="541"/>
      <c r="AWF491" s="541"/>
      <c r="AWG491" s="541"/>
      <c r="AWH491" s="541"/>
      <c r="AWI491" s="541"/>
      <c r="AWJ491" s="541"/>
      <c r="AWK491" s="541"/>
      <c r="AWL491" s="541"/>
      <c r="AWM491" s="541"/>
      <c r="AWN491" s="541"/>
      <c r="AWO491" s="541"/>
      <c r="AWP491" s="541"/>
      <c r="AWQ491" s="541"/>
      <c r="AWR491" s="541"/>
      <c r="AWS491" s="541"/>
      <c r="AWT491" s="541"/>
      <c r="AWU491" s="541"/>
      <c r="AWV491" s="541"/>
      <c r="AWW491" s="541"/>
      <c r="AWX491" s="541"/>
      <c r="AWY491" s="541"/>
      <c r="AWZ491" s="541"/>
      <c r="AXA491" s="541"/>
      <c r="AXB491" s="541"/>
      <c r="AXC491" s="541"/>
      <c r="AXD491" s="541"/>
      <c r="AXE491" s="541"/>
      <c r="AXF491" s="541"/>
      <c r="AXG491" s="541"/>
      <c r="AXH491" s="541"/>
      <c r="AXI491" s="541"/>
      <c r="AXJ491" s="541"/>
      <c r="AXK491" s="541"/>
      <c r="AXL491" s="541"/>
      <c r="AXM491" s="541"/>
      <c r="AXN491" s="541"/>
      <c r="AXO491" s="541"/>
      <c r="AXP491" s="541"/>
      <c r="AXQ491" s="541"/>
      <c r="AXR491" s="541"/>
      <c r="AXS491" s="541"/>
      <c r="AXT491" s="541"/>
      <c r="AXU491" s="541"/>
      <c r="AXV491" s="541"/>
      <c r="AXW491" s="541"/>
      <c r="AXX491" s="541"/>
      <c r="AXY491" s="541"/>
      <c r="AXZ491" s="541"/>
      <c r="AYA491" s="541"/>
      <c r="AYB491" s="541"/>
      <c r="AYC491" s="541"/>
      <c r="AYD491" s="541"/>
      <c r="AYE491" s="541"/>
      <c r="AYF491" s="541"/>
      <c r="AYG491" s="541"/>
      <c r="AYH491" s="541"/>
      <c r="AYI491" s="541"/>
      <c r="AYJ491" s="541"/>
      <c r="AYK491" s="541"/>
      <c r="AYL491" s="541"/>
      <c r="AYM491" s="541"/>
      <c r="AYN491" s="541"/>
      <c r="AYO491" s="541"/>
      <c r="AYP491" s="541"/>
      <c r="AYQ491" s="541"/>
      <c r="AYR491" s="541"/>
      <c r="AYS491" s="541"/>
      <c r="AYT491" s="541"/>
      <c r="AYU491" s="541"/>
      <c r="AYV491" s="541"/>
      <c r="AYW491" s="541"/>
      <c r="AYX491" s="541"/>
      <c r="AYY491" s="541"/>
      <c r="AYZ491" s="541"/>
      <c r="AZA491" s="541"/>
      <c r="AZB491" s="541"/>
      <c r="AZC491" s="541"/>
      <c r="AZD491" s="541"/>
      <c r="AZE491" s="541"/>
      <c r="AZF491" s="541"/>
      <c r="AZG491" s="541"/>
      <c r="AZH491" s="541"/>
      <c r="AZI491" s="541"/>
      <c r="AZJ491" s="541"/>
      <c r="AZK491" s="541"/>
      <c r="AZL491" s="541"/>
      <c r="AZM491" s="541"/>
      <c r="AZN491" s="541"/>
      <c r="AZO491" s="541"/>
      <c r="AZP491" s="541"/>
      <c r="AZQ491" s="541"/>
      <c r="AZR491" s="541"/>
      <c r="AZS491" s="541"/>
      <c r="AZT491" s="541"/>
      <c r="AZU491" s="541"/>
      <c r="AZV491" s="541"/>
      <c r="AZW491" s="541"/>
      <c r="AZX491" s="541"/>
      <c r="AZY491" s="541"/>
      <c r="AZZ491" s="541"/>
      <c r="BAA491" s="541"/>
      <c r="BAB491" s="541"/>
      <c r="BAC491" s="541"/>
      <c r="BAD491" s="541"/>
      <c r="BAE491" s="541"/>
      <c r="BAF491" s="541"/>
      <c r="BAG491" s="541"/>
      <c r="BAH491" s="541"/>
      <c r="BAI491" s="541"/>
      <c r="BAJ491" s="541"/>
      <c r="BAK491" s="541"/>
      <c r="BAL491" s="541"/>
      <c r="BAM491" s="541"/>
      <c r="BAN491" s="541"/>
      <c r="BAO491" s="541"/>
      <c r="BAP491" s="541"/>
      <c r="BAQ491" s="541"/>
      <c r="BAR491" s="541"/>
      <c r="BAS491" s="541"/>
      <c r="BAT491" s="541"/>
      <c r="BAU491" s="541"/>
      <c r="BAV491" s="541"/>
      <c r="BAW491" s="541"/>
      <c r="BAX491" s="541"/>
      <c r="BAY491" s="541"/>
      <c r="BAZ491" s="541"/>
      <c r="BBA491" s="541"/>
      <c r="BBB491" s="541"/>
      <c r="BBC491" s="541"/>
      <c r="BBD491" s="541"/>
      <c r="BBE491" s="541"/>
      <c r="BBF491" s="541"/>
      <c r="BBG491" s="541"/>
      <c r="BBH491" s="541"/>
      <c r="BBI491" s="541"/>
      <c r="BBJ491" s="541"/>
      <c r="BBK491" s="541"/>
      <c r="BBL491" s="541"/>
      <c r="BBM491" s="541"/>
      <c r="BBN491" s="541"/>
      <c r="BBO491" s="541"/>
      <c r="BBP491" s="541"/>
      <c r="BBQ491" s="541"/>
      <c r="BBR491" s="541"/>
      <c r="BBS491" s="541"/>
      <c r="BBT491" s="541"/>
      <c r="BBU491" s="541"/>
      <c r="BBV491" s="541"/>
      <c r="BBW491" s="541"/>
      <c r="BBX491" s="541"/>
      <c r="BBY491" s="541"/>
      <c r="BBZ491" s="541"/>
      <c r="BCA491" s="541"/>
      <c r="BCB491" s="541"/>
      <c r="BCC491" s="541"/>
      <c r="BCD491" s="541"/>
      <c r="BCE491" s="541"/>
      <c r="BCF491" s="541"/>
      <c r="BCG491" s="541"/>
      <c r="BCH491" s="541"/>
      <c r="BCI491" s="541"/>
      <c r="BCJ491" s="541"/>
      <c r="BCK491" s="541"/>
      <c r="BCL491" s="541"/>
      <c r="BCM491" s="541"/>
      <c r="BCN491" s="541"/>
      <c r="BCO491" s="541"/>
      <c r="BCP491" s="541"/>
      <c r="BCQ491" s="541"/>
      <c r="BCR491" s="541"/>
      <c r="BCS491" s="541"/>
      <c r="BCT491" s="541"/>
      <c r="BCU491" s="541"/>
      <c r="BCV491" s="541"/>
      <c r="BCW491" s="541"/>
      <c r="BCX491" s="541"/>
      <c r="BCY491" s="541"/>
      <c r="BCZ491" s="541"/>
      <c r="BDA491" s="541"/>
      <c r="BDB491" s="541"/>
      <c r="BDC491" s="541"/>
      <c r="BDD491" s="541"/>
      <c r="BDE491" s="541"/>
      <c r="BDF491" s="541"/>
      <c r="BDG491" s="541"/>
      <c r="BDH491" s="541"/>
      <c r="BDI491" s="541"/>
      <c r="BDJ491" s="541"/>
      <c r="BDK491" s="541"/>
      <c r="BDL491" s="541"/>
      <c r="BDM491" s="541"/>
      <c r="BDN491" s="541"/>
      <c r="BDO491" s="541"/>
      <c r="BDP491" s="541"/>
      <c r="BDQ491" s="541"/>
      <c r="BDR491" s="541"/>
      <c r="BDS491" s="541"/>
      <c r="BDT491" s="541"/>
      <c r="BDU491" s="541"/>
      <c r="BDV491" s="541"/>
      <c r="BDW491" s="541"/>
      <c r="BDX491" s="541"/>
      <c r="BDY491" s="541"/>
      <c r="BDZ491" s="541"/>
      <c r="BEA491" s="541"/>
      <c r="BEB491" s="541"/>
      <c r="BEC491" s="541"/>
      <c r="BED491" s="541"/>
      <c r="BEE491" s="541"/>
      <c r="BEF491" s="541"/>
      <c r="BEG491" s="541"/>
      <c r="BEH491" s="541"/>
      <c r="BEI491" s="541"/>
      <c r="BEJ491" s="541"/>
      <c r="BEK491" s="541"/>
      <c r="BEL491" s="541"/>
      <c r="BEM491" s="541"/>
      <c r="BEN491" s="541"/>
      <c r="BEO491" s="541"/>
      <c r="BEP491" s="541"/>
      <c r="BEQ491" s="541"/>
      <c r="BER491" s="541"/>
      <c r="BES491" s="541"/>
      <c r="BET491" s="541"/>
      <c r="BEU491" s="541"/>
      <c r="BEV491" s="541"/>
      <c r="BEW491" s="541"/>
      <c r="BEX491" s="541"/>
      <c r="BEY491" s="541"/>
      <c r="BEZ491" s="541"/>
      <c r="BFA491" s="541"/>
      <c r="BFB491" s="541"/>
      <c r="BFC491" s="541"/>
      <c r="BFD491" s="541"/>
      <c r="BFE491" s="541"/>
      <c r="BFF491" s="541"/>
      <c r="BFG491" s="541"/>
      <c r="BFH491" s="541"/>
      <c r="BFI491" s="541"/>
      <c r="BFJ491" s="541"/>
      <c r="BFK491" s="541"/>
      <c r="BFL491" s="541"/>
      <c r="BFM491" s="541"/>
      <c r="BFN491" s="541"/>
      <c r="BFO491" s="541"/>
      <c r="BFP491" s="541"/>
      <c r="BFQ491" s="541"/>
      <c r="BFR491" s="541"/>
      <c r="BFS491" s="541"/>
      <c r="BFT491" s="541"/>
      <c r="BFU491" s="541"/>
      <c r="BFV491" s="541"/>
      <c r="BFW491" s="541"/>
      <c r="BFX491" s="541"/>
      <c r="BFY491" s="541"/>
      <c r="BFZ491" s="541"/>
      <c r="BGA491" s="541"/>
      <c r="BGB491" s="541"/>
      <c r="BGC491" s="541"/>
      <c r="BGD491" s="541"/>
      <c r="BGE491" s="541"/>
      <c r="BGF491" s="541"/>
      <c r="BGG491" s="541"/>
      <c r="BGH491" s="541"/>
      <c r="BGI491" s="541"/>
      <c r="BGJ491" s="541"/>
      <c r="BGK491" s="541"/>
      <c r="BGL491" s="541"/>
      <c r="BGM491" s="541"/>
      <c r="BGN491" s="541"/>
      <c r="BGO491" s="541"/>
      <c r="BGP491" s="541"/>
      <c r="BGQ491" s="541"/>
      <c r="BGR491" s="541"/>
      <c r="BGS491" s="541"/>
      <c r="BGT491" s="541"/>
      <c r="BGU491" s="541"/>
      <c r="BGV491" s="541"/>
      <c r="BGW491" s="541"/>
      <c r="BGX491" s="541"/>
      <c r="BGY491" s="541"/>
      <c r="BGZ491" s="541"/>
      <c r="BHA491" s="541"/>
      <c r="BHB491" s="541"/>
      <c r="BHC491" s="541"/>
      <c r="BHD491" s="541"/>
      <c r="BHE491" s="541"/>
      <c r="BHF491" s="541"/>
      <c r="BHG491" s="541"/>
      <c r="BHH491" s="541"/>
      <c r="BHI491" s="541"/>
      <c r="BHJ491" s="541"/>
      <c r="BHK491" s="541"/>
      <c r="BHL491" s="541"/>
      <c r="BHM491" s="541"/>
      <c r="BHN491" s="541"/>
      <c r="BHO491" s="541"/>
      <c r="BHP491" s="541"/>
      <c r="BHQ491" s="541"/>
      <c r="BHR491" s="541"/>
      <c r="BHS491" s="541"/>
      <c r="BHT491" s="541"/>
      <c r="BHU491" s="541"/>
      <c r="BHV491" s="541"/>
      <c r="BHW491" s="541"/>
      <c r="BHX491" s="541"/>
      <c r="BHY491" s="541"/>
      <c r="BHZ491" s="541"/>
      <c r="BIA491" s="541"/>
      <c r="BIB491" s="541"/>
      <c r="BIC491" s="541"/>
      <c r="BID491" s="541"/>
      <c r="BIE491" s="541"/>
      <c r="BIF491" s="541"/>
      <c r="BIG491" s="541"/>
      <c r="BIH491" s="541"/>
      <c r="BII491" s="541"/>
      <c r="BIJ491" s="541"/>
      <c r="BIK491" s="541"/>
      <c r="BIL491" s="541"/>
      <c r="BIM491" s="541"/>
      <c r="BIN491" s="541"/>
      <c r="BIO491" s="541"/>
      <c r="BIP491" s="541"/>
      <c r="BIQ491" s="541"/>
      <c r="BIR491" s="541"/>
      <c r="BIS491" s="541"/>
      <c r="BIT491" s="541"/>
      <c r="BIU491" s="541"/>
      <c r="BIV491" s="541"/>
      <c r="BIW491" s="541"/>
      <c r="BIX491" s="541"/>
      <c r="BIY491" s="541"/>
      <c r="BIZ491" s="541"/>
      <c r="BJA491" s="541"/>
      <c r="BJB491" s="541"/>
      <c r="BJC491" s="541"/>
      <c r="BJD491" s="541"/>
      <c r="BJE491" s="541"/>
      <c r="BJF491" s="541"/>
      <c r="BJG491" s="541"/>
      <c r="BJH491" s="541"/>
      <c r="BJI491" s="541"/>
      <c r="BJJ491" s="541"/>
      <c r="BJK491" s="541"/>
      <c r="BJL491" s="541"/>
      <c r="BJM491" s="541"/>
      <c r="BJN491" s="541"/>
      <c r="BJO491" s="541"/>
      <c r="BJP491" s="541"/>
      <c r="BJQ491" s="541"/>
      <c r="BJR491" s="541"/>
      <c r="BJS491" s="541"/>
      <c r="BJT491" s="541"/>
      <c r="BJU491" s="541"/>
      <c r="BJV491" s="541"/>
      <c r="BJW491" s="541"/>
      <c r="BJX491" s="541"/>
      <c r="BJY491" s="541"/>
      <c r="BJZ491" s="541"/>
      <c r="BKA491" s="541"/>
      <c r="BKB491" s="541"/>
      <c r="BKC491" s="541"/>
      <c r="BKD491" s="541"/>
      <c r="BKE491" s="541"/>
      <c r="BKF491" s="541"/>
      <c r="BKG491" s="541"/>
      <c r="BKH491" s="541"/>
      <c r="BKI491" s="541"/>
      <c r="BKJ491" s="541"/>
      <c r="BKK491" s="541"/>
      <c r="BKL491" s="541"/>
      <c r="BKM491" s="541"/>
      <c r="BKN491" s="541"/>
      <c r="BKO491" s="541"/>
      <c r="BKP491" s="541"/>
      <c r="BKQ491" s="541"/>
      <c r="BKR491" s="541"/>
      <c r="BKS491" s="541"/>
      <c r="BKT491" s="541"/>
      <c r="BKU491" s="541"/>
      <c r="BKV491" s="541"/>
      <c r="BKW491" s="541"/>
      <c r="BKX491" s="541"/>
      <c r="BKY491" s="541"/>
      <c r="BKZ491" s="541"/>
      <c r="BLA491" s="541"/>
      <c r="BLB491" s="541"/>
      <c r="BLC491" s="541"/>
      <c r="BLD491" s="541"/>
      <c r="BLE491" s="541"/>
      <c r="BLF491" s="541"/>
      <c r="BLG491" s="541"/>
      <c r="BLH491" s="541"/>
      <c r="BLI491" s="541"/>
      <c r="BLJ491" s="541"/>
      <c r="BLK491" s="541"/>
      <c r="BLL491" s="541"/>
      <c r="BLM491" s="541"/>
      <c r="BLN491" s="541"/>
      <c r="BLO491" s="541"/>
      <c r="BLP491" s="541"/>
      <c r="BLQ491" s="541"/>
      <c r="BLR491" s="541"/>
      <c r="BLS491" s="541"/>
      <c r="BLT491" s="541"/>
      <c r="BLU491" s="541"/>
      <c r="BLV491" s="541"/>
      <c r="BLW491" s="541"/>
      <c r="BLX491" s="541"/>
      <c r="BLY491" s="541"/>
      <c r="BLZ491" s="541"/>
      <c r="BMA491" s="541"/>
      <c r="BMB491" s="541"/>
      <c r="BMC491" s="541"/>
      <c r="BMD491" s="541"/>
      <c r="BME491" s="541"/>
      <c r="BMF491" s="541"/>
      <c r="BMG491" s="541"/>
      <c r="BMH491" s="541"/>
      <c r="BMI491" s="541"/>
      <c r="BMJ491" s="541"/>
      <c r="BMK491" s="541"/>
      <c r="BML491" s="541"/>
      <c r="BMM491" s="541"/>
      <c r="BMN491" s="541"/>
      <c r="BMO491" s="541"/>
      <c r="BMP491" s="541"/>
      <c r="BMQ491" s="541"/>
      <c r="BMR491" s="541"/>
      <c r="BMS491" s="541"/>
      <c r="BMT491" s="541"/>
      <c r="BMU491" s="541"/>
      <c r="BMV491" s="541"/>
      <c r="BMW491" s="541"/>
      <c r="BMX491" s="541"/>
      <c r="BMY491" s="541"/>
      <c r="BMZ491" s="541"/>
      <c r="BNA491" s="541"/>
      <c r="BNB491" s="541"/>
      <c r="BNC491" s="541"/>
      <c r="BND491" s="541"/>
      <c r="BNE491" s="541"/>
      <c r="BNF491" s="541"/>
      <c r="BNG491" s="541"/>
      <c r="BNH491" s="541"/>
      <c r="BNI491" s="541"/>
      <c r="BNJ491" s="541"/>
      <c r="BNK491" s="541"/>
      <c r="BNL491" s="541"/>
      <c r="BNM491" s="541"/>
      <c r="BNN491" s="541"/>
      <c r="BNO491" s="541"/>
      <c r="BNP491" s="541"/>
      <c r="BNQ491" s="541"/>
      <c r="BNR491" s="541"/>
      <c r="BNS491" s="541"/>
      <c r="BNT491" s="541"/>
      <c r="BNU491" s="541"/>
      <c r="BNV491" s="541"/>
      <c r="BNW491" s="541"/>
      <c r="BNX491" s="541"/>
      <c r="BNY491" s="541"/>
      <c r="BNZ491" s="541"/>
      <c r="BOA491" s="541"/>
      <c r="BOB491" s="541"/>
      <c r="BOC491" s="541"/>
      <c r="BOD491" s="541"/>
      <c r="BOE491" s="541"/>
      <c r="BOF491" s="541"/>
      <c r="BOG491" s="541"/>
      <c r="BOH491" s="541"/>
      <c r="BOI491" s="541"/>
      <c r="BOJ491" s="541"/>
      <c r="BOK491" s="541"/>
      <c r="BOL491" s="541"/>
      <c r="BOM491" s="541"/>
      <c r="BON491" s="541"/>
      <c r="BOO491" s="541"/>
      <c r="BOP491" s="541"/>
      <c r="BOQ491" s="541"/>
      <c r="BOR491" s="541"/>
      <c r="BOS491" s="541"/>
      <c r="BOT491" s="541"/>
      <c r="BOU491" s="541"/>
      <c r="BOV491" s="541"/>
      <c r="BOW491" s="541"/>
      <c r="BOX491" s="541"/>
      <c r="BOY491" s="541"/>
      <c r="BOZ491" s="541"/>
      <c r="BPA491" s="541"/>
      <c r="BPB491" s="541"/>
      <c r="BPC491" s="541"/>
      <c r="BPD491" s="541"/>
      <c r="BPE491" s="541"/>
      <c r="BPF491" s="541"/>
      <c r="BPG491" s="541"/>
      <c r="BPH491" s="541"/>
      <c r="BPI491" s="541"/>
      <c r="BPJ491" s="541"/>
      <c r="BPK491" s="541"/>
      <c r="BPL491" s="541"/>
      <c r="BPM491" s="541"/>
      <c r="BPN491" s="541"/>
      <c r="BPO491" s="541"/>
      <c r="BPP491" s="541"/>
      <c r="BPQ491" s="541"/>
      <c r="BPR491" s="541"/>
      <c r="BPS491" s="541"/>
      <c r="BPT491" s="541"/>
      <c r="BPU491" s="541"/>
      <c r="BPV491" s="541"/>
      <c r="BPW491" s="541"/>
      <c r="BPX491" s="541"/>
      <c r="BPY491" s="541"/>
      <c r="BPZ491" s="541"/>
      <c r="BQA491" s="541"/>
      <c r="BQB491" s="541"/>
      <c r="BQC491" s="541"/>
      <c r="BQD491" s="541"/>
      <c r="BQE491" s="541"/>
      <c r="BQF491" s="541"/>
      <c r="BQG491" s="541"/>
      <c r="BQH491" s="541"/>
      <c r="BQI491" s="541"/>
      <c r="BQJ491" s="541"/>
      <c r="BQK491" s="541"/>
      <c r="BQL491" s="541"/>
      <c r="BQM491" s="541"/>
      <c r="BQN491" s="541"/>
      <c r="BQO491" s="541"/>
      <c r="BQP491" s="541"/>
      <c r="BQQ491" s="541"/>
      <c r="BQR491" s="541"/>
      <c r="BQS491" s="541"/>
      <c r="BQT491" s="541"/>
      <c r="BQU491" s="541"/>
      <c r="BQV491" s="541"/>
      <c r="BQW491" s="541"/>
      <c r="BQX491" s="541"/>
      <c r="BQY491" s="541"/>
      <c r="BQZ491" s="541"/>
      <c r="BRA491" s="541"/>
      <c r="BRB491" s="541"/>
      <c r="BRC491" s="541"/>
      <c r="BRD491" s="541"/>
      <c r="BRE491" s="541"/>
      <c r="BRF491" s="541"/>
      <c r="BRG491" s="541"/>
      <c r="BRH491" s="541"/>
      <c r="BRI491" s="541"/>
      <c r="BRJ491" s="541"/>
      <c r="BRK491" s="541"/>
      <c r="BRL491" s="541"/>
      <c r="BRM491" s="541"/>
      <c r="BRN491" s="541"/>
      <c r="BRO491" s="541"/>
      <c r="BRP491" s="541"/>
      <c r="BRQ491" s="541"/>
      <c r="BRR491" s="541"/>
      <c r="BRS491" s="541"/>
      <c r="BRT491" s="541"/>
      <c r="BRU491" s="541"/>
      <c r="BRV491" s="541"/>
      <c r="BRW491" s="541"/>
      <c r="BRX491" s="541"/>
      <c r="BRY491" s="541"/>
      <c r="BRZ491" s="541"/>
      <c r="BSA491" s="541"/>
      <c r="BSB491" s="541"/>
      <c r="BSC491" s="541"/>
      <c r="BSD491" s="541"/>
      <c r="BSE491" s="541"/>
      <c r="BSF491" s="541"/>
      <c r="BSG491" s="541"/>
      <c r="BSH491" s="541"/>
      <c r="BSI491" s="541"/>
      <c r="BSJ491" s="541"/>
      <c r="BSK491" s="541"/>
      <c r="BSL491" s="541"/>
      <c r="BSM491" s="541"/>
      <c r="BSN491" s="541"/>
      <c r="BSO491" s="541"/>
      <c r="BSP491" s="541"/>
      <c r="BSQ491" s="541"/>
      <c r="BSR491" s="541"/>
      <c r="BSS491" s="541"/>
      <c r="BST491" s="541"/>
      <c r="BSU491" s="541"/>
      <c r="BSV491" s="541"/>
      <c r="BSW491" s="541"/>
      <c r="BSX491" s="541"/>
      <c r="BSY491" s="541"/>
      <c r="BSZ491" s="541"/>
      <c r="BTA491" s="541"/>
      <c r="BTB491" s="541"/>
      <c r="BTC491" s="541"/>
      <c r="BTD491" s="541"/>
      <c r="BTE491" s="541"/>
      <c r="BTF491" s="541"/>
      <c r="BTG491" s="541"/>
      <c r="BTH491" s="541"/>
      <c r="BTI491" s="541"/>
      <c r="BTJ491" s="541"/>
      <c r="BTK491" s="541"/>
      <c r="BTL491" s="541"/>
      <c r="BTM491" s="541"/>
      <c r="BTN491" s="541"/>
      <c r="BTO491" s="541"/>
      <c r="BTP491" s="541"/>
      <c r="BTQ491" s="541"/>
      <c r="BTR491" s="541"/>
      <c r="BTS491" s="541"/>
      <c r="BTT491" s="541"/>
      <c r="BTU491" s="541"/>
      <c r="BTV491" s="541"/>
      <c r="BTW491" s="541"/>
      <c r="BTX491" s="541"/>
      <c r="BTY491" s="541"/>
      <c r="BTZ491" s="541"/>
      <c r="BUA491" s="541"/>
      <c r="BUB491" s="541"/>
      <c r="BUC491" s="541"/>
      <c r="BUD491" s="541"/>
      <c r="BUE491" s="541"/>
      <c r="BUF491" s="541"/>
      <c r="BUG491" s="541"/>
      <c r="BUH491" s="541"/>
      <c r="BUI491" s="541"/>
      <c r="BUJ491" s="541"/>
      <c r="BUK491" s="541"/>
      <c r="BUL491" s="541"/>
      <c r="BUM491" s="541"/>
      <c r="BUN491" s="541"/>
      <c r="BUO491" s="541"/>
      <c r="BUP491" s="541"/>
      <c r="BUQ491" s="541"/>
      <c r="BUR491" s="541"/>
      <c r="BUS491" s="541"/>
      <c r="BUT491" s="541"/>
      <c r="BUU491" s="541"/>
      <c r="BUV491" s="541"/>
      <c r="BUW491" s="541"/>
      <c r="BUX491" s="541"/>
      <c r="BUY491" s="541"/>
      <c r="BUZ491" s="541"/>
      <c r="BVA491" s="541"/>
      <c r="BVB491" s="541"/>
      <c r="BVC491" s="541"/>
      <c r="BVD491" s="541"/>
      <c r="BVE491" s="541"/>
      <c r="BVF491" s="541"/>
      <c r="BVG491" s="541"/>
      <c r="BVH491" s="541"/>
      <c r="BVI491" s="541"/>
      <c r="BVJ491" s="541"/>
      <c r="BVK491" s="541"/>
      <c r="BVL491" s="541"/>
      <c r="BVM491" s="541"/>
      <c r="BVN491" s="541"/>
      <c r="BVO491" s="541"/>
      <c r="BVP491" s="541"/>
      <c r="BVQ491" s="541"/>
      <c r="BVR491" s="541"/>
      <c r="BVS491" s="541"/>
      <c r="BVT491" s="541"/>
      <c r="BVU491" s="541"/>
      <c r="BVV491" s="541"/>
      <c r="BVW491" s="541"/>
      <c r="BVX491" s="541"/>
      <c r="BVY491" s="541"/>
      <c r="BVZ491" s="541"/>
      <c r="BWA491" s="541"/>
      <c r="BWB491" s="541"/>
      <c r="BWC491" s="541"/>
      <c r="BWD491" s="541"/>
      <c r="BWE491" s="541"/>
      <c r="BWF491" s="541"/>
      <c r="BWG491" s="541"/>
      <c r="BWH491" s="541"/>
      <c r="BWI491" s="541"/>
      <c r="BWJ491" s="541"/>
      <c r="BWK491" s="541"/>
      <c r="BWL491" s="541"/>
      <c r="BWM491" s="541"/>
      <c r="BWN491" s="541"/>
      <c r="BWO491" s="541"/>
      <c r="BWP491" s="541"/>
      <c r="BWQ491" s="541"/>
    </row>
    <row r="492" spans="1:1967" ht="102" customHeight="1">
      <c r="A492" s="9" t="s">
        <v>12427</v>
      </c>
      <c r="B492" s="100" t="s">
        <v>97</v>
      </c>
      <c r="C492" s="93" t="s">
        <v>903</v>
      </c>
      <c r="D492" s="30" t="s">
        <v>1196</v>
      </c>
      <c r="E492" s="3" t="s">
        <v>1963</v>
      </c>
      <c r="F492" s="3"/>
      <c r="G492" s="3" t="s">
        <v>385</v>
      </c>
      <c r="H492" s="20">
        <v>0</v>
      </c>
      <c r="I492" s="114">
        <v>470000000</v>
      </c>
      <c r="J492" s="21" t="s">
        <v>1314</v>
      </c>
      <c r="K492" s="19" t="s">
        <v>1371</v>
      </c>
      <c r="L492" s="137" t="s">
        <v>3397</v>
      </c>
      <c r="M492" s="140" t="s">
        <v>383</v>
      </c>
      <c r="N492" s="345" t="s">
        <v>8839</v>
      </c>
      <c r="O492" s="3" t="s">
        <v>1366</v>
      </c>
      <c r="P492" s="7" t="s">
        <v>1338</v>
      </c>
      <c r="Q492" s="3" t="s">
        <v>1186</v>
      </c>
      <c r="R492" s="98">
        <v>334</v>
      </c>
      <c r="S492" s="94">
        <v>132</v>
      </c>
      <c r="T492" s="83">
        <f t="shared" ref="T492" si="125">R492*S492</f>
        <v>44088</v>
      </c>
      <c r="U492" s="83">
        <f t="shared" ref="U492" si="126">T492*1.12</f>
        <v>49378.560000000005</v>
      </c>
      <c r="V492" s="9" t="s">
        <v>1325</v>
      </c>
      <c r="W492" s="152" t="s">
        <v>1394</v>
      </c>
      <c r="X492" s="9"/>
      <c r="Y492" s="541"/>
      <c r="Z492" s="541"/>
      <c r="AA492" s="541"/>
      <c r="AB492" s="541"/>
      <c r="AC492" s="541"/>
      <c r="AD492" s="541"/>
      <c r="AE492" s="541"/>
      <c r="AF492" s="541"/>
      <c r="AG492" s="541"/>
      <c r="AH492" s="541"/>
      <c r="AI492" s="541"/>
      <c r="AJ492" s="541"/>
      <c r="AK492" s="541"/>
      <c r="AL492" s="541"/>
      <c r="AM492" s="541"/>
      <c r="AN492" s="541"/>
      <c r="AO492" s="541"/>
      <c r="AP492" s="541"/>
      <c r="AQ492" s="541"/>
      <c r="AR492" s="541"/>
      <c r="AS492" s="541"/>
      <c r="AT492" s="541"/>
      <c r="AU492" s="541"/>
      <c r="AV492" s="541"/>
      <c r="AW492" s="541"/>
      <c r="AX492" s="541"/>
      <c r="AY492" s="541"/>
      <c r="AZ492" s="541"/>
      <c r="BA492" s="541"/>
      <c r="BB492" s="541"/>
      <c r="BC492" s="541"/>
      <c r="BD492" s="541"/>
      <c r="BE492" s="541"/>
      <c r="BF492" s="541"/>
      <c r="BG492" s="541"/>
      <c r="BH492" s="541"/>
      <c r="BI492" s="541"/>
      <c r="BJ492" s="541"/>
      <c r="BK492" s="541"/>
      <c r="BL492" s="541"/>
      <c r="BM492" s="541"/>
      <c r="BN492" s="541"/>
      <c r="BO492" s="541"/>
      <c r="BP492" s="541"/>
      <c r="BQ492" s="541"/>
      <c r="BR492" s="541"/>
      <c r="BS492" s="541"/>
      <c r="BT492" s="541"/>
      <c r="BU492" s="541"/>
      <c r="BV492" s="541"/>
      <c r="BW492" s="541"/>
      <c r="BX492" s="541"/>
      <c r="BY492" s="541"/>
      <c r="BZ492" s="541"/>
      <c r="CA492" s="541"/>
      <c r="CB492" s="541"/>
      <c r="CC492" s="541"/>
      <c r="CD492" s="541"/>
      <c r="CE492" s="541"/>
      <c r="CF492" s="541"/>
      <c r="CG492" s="541"/>
      <c r="CH492" s="541"/>
      <c r="CI492" s="541"/>
      <c r="CJ492" s="541"/>
      <c r="CK492" s="541"/>
      <c r="CL492" s="541"/>
      <c r="CM492" s="541"/>
      <c r="CN492" s="541"/>
      <c r="CO492" s="541"/>
      <c r="CP492" s="541"/>
      <c r="CQ492" s="541"/>
      <c r="CR492" s="541"/>
      <c r="CS492" s="541"/>
      <c r="CT492" s="541"/>
      <c r="CU492" s="541"/>
      <c r="CV492" s="541"/>
      <c r="CW492" s="541"/>
      <c r="CX492" s="541"/>
      <c r="CY492" s="541"/>
      <c r="CZ492" s="541"/>
      <c r="DA492" s="541"/>
      <c r="DB492" s="541"/>
      <c r="DC492" s="541"/>
      <c r="DD492" s="541"/>
      <c r="DE492" s="541"/>
      <c r="DF492" s="541"/>
      <c r="DG492" s="541"/>
      <c r="DH492" s="541"/>
      <c r="DI492" s="541"/>
      <c r="DJ492" s="541"/>
      <c r="DK492" s="541"/>
      <c r="DL492" s="541"/>
      <c r="DM492" s="541"/>
      <c r="DN492" s="541"/>
      <c r="DO492" s="541"/>
      <c r="DP492" s="541"/>
      <c r="DQ492" s="541"/>
      <c r="DR492" s="541"/>
      <c r="DS492" s="541"/>
      <c r="DT492" s="541"/>
      <c r="DU492" s="541"/>
      <c r="DV492" s="541"/>
      <c r="DW492" s="541"/>
      <c r="DX492" s="541"/>
      <c r="DY492" s="541"/>
      <c r="DZ492" s="541"/>
      <c r="EA492" s="541"/>
      <c r="EB492" s="541"/>
      <c r="EC492" s="541"/>
      <c r="ED492" s="541"/>
      <c r="EE492" s="541"/>
      <c r="EF492" s="541"/>
      <c r="EG492" s="541"/>
      <c r="EH492" s="541"/>
      <c r="EI492" s="541"/>
      <c r="EJ492" s="541"/>
      <c r="EK492" s="541"/>
      <c r="EL492" s="541"/>
      <c r="EM492" s="541"/>
      <c r="EN492" s="541"/>
      <c r="EO492" s="541"/>
      <c r="EP492" s="541"/>
      <c r="EQ492" s="541"/>
      <c r="ER492" s="541"/>
      <c r="ES492" s="541"/>
      <c r="ET492" s="541"/>
      <c r="EU492" s="541"/>
      <c r="EV492" s="541"/>
      <c r="EW492" s="541"/>
      <c r="EX492" s="541"/>
      <c r="EY492" s="541"/>
      <c r="EZ492" s="541"/>
      <c r="FA492" s="541"/>
      <c r="FB492" s="541"/>
      <c r="FC492" s="541"/>
      <c r="FD492" s="541"/>
      <c r="FE492" s="541"/>
      <c r="FF492" s="541"/>
      <c r="FG492" s="541"/>
      <c r="FH492" s="541"/>
      <c r="FI492" s="541"/>
      <c r="FJ492" s="541"/>
      <c r="FK492" s="541"/>
      <c r="FL492" s="541"/>
      <c r="FM492" s="541"/>
      <c r="FN492" s="541"/>
      <c r="FO492" s="541"/>
      <c r="FP492" s="541"/>
      <c r="FQ492" s="541"/>
      <c r="FR492" s="541"/>
      <c r="FS492" s="541"/>
      <c r="FT492" s="541"/>
      <c r="FU492" s="541"/>
      <c r="FV492" s="541"/>
      <c r="FW492" s="541"/>
      <c r="FX492" s="541"/>
      <c r="FY492" s="541"/>
      <c r="FZ492" s="541"/>
      <c r="GA492" s="541"/>
      <c r="GB492" s="541"/>
      <c r="GC492" s="541"/>
      <c r="GD492" s="541"/>
      <c r="GE492" s="541"/>
      <c r="GF492" s="541"/>
      <c r="GG492" s="541"/>
      <c r="GH492" s="541"/>
      <c r="GI492" s="541"/>
      <c r="GJ492" s="541"/>
      <c r="GK492" s="541"/>
      <c r="GL492" s="541"/>
      <c r="GM492" s="541"/>
      <c r="GN492" s="541"/>
      <c r="GO492" s="541"/>
      <c r="GP492" s="541"/>
      <c r="GQ492" s="541"/>
      <c r="GR492" s="541"/>
      <c r="GS492" s="541"/>
      <c r="GT492" s="541"/>
      <c r="GU492" s="541"/>
      <c r="GV492" s="541"/>
      <c r="GW492" s="541"/>
      <c r="GX492" s="541"/>
      <c r="GY492" s="541"/>
      <c r="GZ492" s="541"/>
      <c r="HA492" s="541"/>
      <c r="HB492" s="541"/>
      <c r="HC492" s="541"/>
      <c r="HD492" s="541"/>
      <c r="HE492" s="541"/>
      <c r="HF492" s="541"/>
      <c r="HG492" s="541"/>
      <c r="HH492" s="541"/>
      <c r="HI492" s="541"/>
      <c r="HJ492" s="541"/>
      <c r="HK492" s="541"/>
      <c r="HL492" s="541"/>
      <c r="HM492" s="541"/>
      <c r="HN492" s="541"/>
      <c r="HO492" s="541"/>
      <c r="HP492" s="541"/>
      <c r="HQ492" s="541"/>
      <c r="HR492" s="541"/>
      <c r="HS492" s="541"/>
      <c r="HT492" s="541"/>
      <c r="HU492" s="541"/>
      <c r="HV492" s="541"/>
      <c r="HW492" s="541"/>
      <c r="HX492" s="541"/>
      <c r="HY492" s="541"/>
      <c r="HZ492" s="541"/>
      <c r="IA492" s="541"/>
      <c r="IB492" s="541"/>
      <c r="IC492" s="541"/>
      <c r="ID492" s="541"/>
      <c r="IE492" s="541"/>
      <c r="IF492" s="541"/>
      <c r="IG492" s="541"/>
      <c r="IH492" s="541"/>
      <c r="II492" s="541"/>
      <c r="IJ492" s="541"/>
      <c r="IK492" s="541"/>
      <c r="IL492" s="541"/>
      <c r="IM492" s="541"/>
      <c r="IN492" s="541"/>
      <c r="IO492" s="541"/>
      <c r="IP492" s="541"/>
      <c r="IQ492" s="541"/>
      <c r="IR492" s="541"/>
      <c r="IS492" s="541"/>
      <c r="IT492" s="541"/>
      <c r="IU492" s="541"/>
      <c r="IV492" s="541"/>
      <c r="IW492" s="541"/>
      <c r="IX492" s="541"/>
      <c r="IY492" s="541"/>
      <c r="IZ492" s="541"/>
      <c r="JA492" s="541"/>
      <c r="JB492" s="541"/>
      <c r="JC492" s="541"/>
      <c r="JD492" s="541"/>
      <c r="JE492" s="541"/>
      <c r="JF492" s="541"/>
      <c r="JG492" s="541"/>
      <c r="JH492" s="541"/>
      <c r="JI492" s="541"/>
      <c r="JJ492" s="541"/>
      <c r="JK492" s="541"/>
      <c r="JL492" s="541"/>
      <c r="JM492" s="541"/>
      <c r="JN492" s="541"/>
      <c r="JO492" s="541"/>
      <c r="JP492" s="541"/>
      <c r="JQ492" s="541"/>
      <c r="JR492" s="541"/>
      <c r="JS492" s="541"/>
      <c r="JT492" s="541"/>
      <c r="JU492" s="541"/>
      <c r="JV492" s="541"/>
      <c r="JW492" s="541"/>
      <c r="JX492" s="541"/>
      <c r="JY492" s="541"/>
      <c r="JZ492" s="541"/>
      <c r="KA492" s="541"/>
      <c r="KB492" s="541"/>
      <c r="KC492" s="541"/>
      <c r="KD492" s="541"/>
      <c r="KE492" s="541"/>
      <c r="KF492" s="541"/>
      <c r="KG492" s="541"/>
      <c r="KH492" s="541"/>
      <c r="KI492" s="541"/>
      <c r="KJ492" s="541"/>
      <c r="KK492" s="541"/>
      <c r="KL492" s="541"/>
      <c r="KM492" s="541"/>
      <c r="KN492" s="541"/>
      <c r="KO492" s="541"/>
      <c r="KP492" s="541"/>
      <c r="KQ492" s="541"/>
      <c r="KR492" s="541"/>
      <c r="KS492" s="541"/>
      <c r="KT492" s="541"/>
      <c r="KU492" s="541"/>
      <c r="KV492" s="541"/>
      <c r="KW492" s="541"/>
      <c r="KX492" s="541"/>
      <c r="KY492" s="541"/>
      <c r="KZ492" s="541"/>
      <c r="LA492" s="541"/>
      <c r="LB492" s="541"/>
      <c r="LC492" s="541"/>
      <c r="LD492" s="541"/>
      <c r="LE492" s="541"/>
      <c r="LF492" s="541"/>
      <c r="LG492" s="541"/>
      <c r="LH492" s="541"/>
      <c r="LI492" s="541"/>
      <c r="LJ492" s="541"/>
      <c r="LK492" s="541"/>
      <c r="LL492" s="541"/>
      <c r="LM492" s="541"/>
      <c r="LN492" s="541"/>
      <c r="LO492" s="541"/>
      <c r="LP492" s="541"/>
      <c r="LQ492" s="541"/>
      <c r="LR492" s="541"/>
      <c r="LS492" s="541"/>
      <c r="LT492" s="541"/>
      <c r="LU492" s="541"/>
      <c r="LV492" s="541"/>
      <c r="LW492" s="541"/>
      <c r="LX492" s="541"/>
      <c r="LY492" s="541"/>
      <c r="LZ492" s="541"/>
      <c r="MA492" s="541"/>
      <c r="MB492" s="541"/>
      <c r="MC492" s="541"/>
      <c r="MD492" s="541"/>
      <c r="ME492" s="541"/>
      <c r="MF492" s="541"/>
      <c r="MG492" s="541"/>
      <c r="MH492" s="541"/>
      <c r="MI492" s="541"/>
      <c r="MJ492" s="541"/>
      <c r="MK492" s="541"/>
      <c r="ML492" s="541"/>
      <c r="MM492" s="541"/>
      <c r="MN492" s="541"/>
      <c r="MO492" s="541"/>
      <c r="MP492" s="541"/>
      <c r="MQ492" s="541"/>
      <c r="MR492" s="541"/>
      <c r="MS492" s="541"/>
      <c r="MT492" s="541"/>
      <c r="MU492" s="541"/>
      <c r="MV492" s="541"/>
      <c r="MW492" s="541"/>
      <c r="MX492" s="541"/>
      <c r="MY492" s="541"/>
      <c r="MZ492" s="541"/>
      <c r="NA492" s="541"/>
      <c r="NB492" s="541"/>
      <c r="NC492" s="541"/>
      <c r="ND492" s="541"/>
      <c r="NE492" s="541"/>
      <c r="NF492" s="541"/>
      <c r="NG492" s="541"/>
      <c r="NH492" s="541"/>
      <c r="NI492" s="541"/>
      <c r="NJ492" s="541"/>
      <c r="NK492" s="541"/>
      <c r="NL492" s="541"/>
      <c r="NM492" s="541"/>
      <c r="NN492" s="541"/>
      <c r="NO492" s="541"/>
      <c r="NP492" s="541"/>
      <c r="NQ492" s="541"/>
      <c r="NR492" s="541"/>
      <c r="NS492" s="541"/>
      <c r="NT492" s="541"/>
      <c r="NU492" s="541"/>
      <c r="NV492" s="541"/>
      <c r="NW492" s="541"/>
      <c r="NX492" s="541"/>
      <c r="NY492" s="541"/>
      <c r="NZ492" s="541"/>
      <c r="OA492" s="541"/>
      <c r="OB492" s="541"/>
      <c r="OC492" s="541"/>
      <c r="OD492" s="541"/>
      <c r="OE492" s="541"/>
      <c r="OF492" s="541"/>
      <c r="OG492" s="541"/>
      <c r="OH492" s="541"/>
      <c r="OI492" s="541"/>
      <c r="OJ492" s="541"/>
      <c r="OK492" s="541"/>
      <c r="OL492" s="541"/>
      <c r="OM492" s="541"/>
      <c r="ON492" s="541"/>
      <c r="OO492" s="541"/>
      <c r="OP492" s="541"/>
      <c r="OQ492" s="541"/>
      <c r="OR492" s="541"/>
      <c r="OS492" s="541"/>
      <c r="OT492" s="541"/>
      <c r="OU492" s="541"/>
      <c r="OV492" s="541"/>
      <c r="OW492" s="541"/>
      <c r="OX492" s="541"/>
      <c r="OY492" s="541"/>
      <c r="OZ492" s="541"/>
      <c r="PA492" s="541"/>
      <c r="PB492" s="541"/>
      <c r="PC492" s="541"/>
      <c r="PD492" s="541"/>
      <c r="PE492" s="541"/>
      <c r="PF492" s="541"/>
      <c r="PG492" s="541"/>
      <c r="PH492" s="541"/>
      <c r="PI492" s="541"/>
      <c r="PJ492" s="541"/>
      <c r="PK492" s="541"/>
      <c r="PL492" s="541"/>
      <c r="PM492" s="541"/>
      <c r="PN492" s="541"/>
      <c r="PO492" s="541"/>
      <c r="PP492" s="541"/>
      <c r="PQ492" s="541"/>
      <c r="PR492" s="541"/>
      <c r="PS492" s="541"/>
      <c r="PT492" s="541"/>
      <c r="PU492" s="541"/>
      <c r="PV492" s="541"/>
      <c r="PW492" s="541"/>
      <c r="PX492" s="541"/>
      <c r="PY492" s="541"/>
      <c r="PZ492" s="541"/>
      <c r="QA492" s="541"/>
      <c r="QB492" s="541"/>
      <c r="QC492" s="541"/>
      <c r="QD492" s="541"/>
      <c r="QE492" s="541"/>
      <c r="QF492" s="541"/>
      <c r="QG492" s="541"/>
      <c r="QH492" s="541"/>
      <c r="QI492" s="541"/>
      <c r="QJ492" s="541"/>
      <c r="QK492" s="541"/>
      <c r="QL492" s="541"/>
      <c r="QM492" s="541"/>
      <c r="QN492" s="541"/>
      <c r="QO492" s="541"/>
      <c r="QP492" s="541"/>
      <c r="QQ492" s="541"/>
      <c r="QR492" s="541"/>
      <c r="QS492" s="541"/>
      <c r="QT492" s="541"/>
      <c r="QU492" s="541"/>
      <c r="QV492" s="541"/>
      <c r="QW492" s="541"/>
      <c r="QX492" s="541"/>
      <c r="QY492" s="541"/>
      <c r="QZ492" s="541"/>
      <c r="RA492" s="541"/>
      <c r="RB492" s="541"/>
      <c r="RC492" s="541"/>
      <c r="RD492" s="541"/>
      <c r="RE492" s="541"/>
      <c r="RF492" s="541"/>
      <c r="RG492" s="541"/>
      <c r="RH492" s="541"/>
      <c r="RI492" s="541"/>
      <c r="RJ492" s="541"/>
      <c r="RK492" s="541"/>
      <c r="RL492" s="541"/>
      <c r="RM492" s="541"/>
      <c r="RN492" s="541"/>
      <c r="RO492" s="541"/>
      <c r="RP492" s="541"/>
      <c r="RQ492" s="541"/>
      <c r="RR492" s="541"/>
      <c r="RS492" s="541"/>
      <c r="RT492" s="541"/>
      <c r="RU492" s="541"/>
      <c r="RV492" s="541"/>
      <c r="RW492" s="541"/>
      <c r="RX492" s="541"/>
      <c r="RY492" s="541"/>
      <c r="RZ492" s="541"/>
      <c r="SA492" s="541"/>
      <c r="SB492" s="541"/>
      <c r="SC492" s="541"/>
      <c r="SD492" s="541"/>
      <c r="SE492" s="541"/>
      <c r="SF492" s="541"/>
      <c r="SG492" s="541"/>
      <c r="SH492" s="541"/>
      <c r="SI492" s="541"/>
      <c r="SJ492" s="541"/>
      <c r="SK492" s="541"/>
      <c r="SL492" s="541"/>
      <c r="SM492" s="541"/>
      <c r="SN492" s="541"/>
      <c r="SO492" s="541"/>
      <c r="SP492" s="541"/>
      <c r="SQ492" s="541"/>
      <c r="SR492" s="541"/>
      <c r="SS492" s="541"/>
      <c r="ST492" s="541"/>
      <c r="SU492" s="541"/>
      <c r="SV492" s="541"/>
      <c r="SW492" s="541"/>
      <c r="SX492" s="541"/>
      <c r="SY492" s="541"/>
      <c r="SZ492" s="541"/>
      <c r="TA492" s="541"/>
      <c r="TB492" s="541"/>
      <c r="TC492" s="541"/>
      <c r="TD492" s="541"/>
      <c r="TE492" s="541"/>
      <c r="TF492" s="541"/>
      <c r="TG492" s="541"/>
      <c r="TH492" s="541"/>
      <c r="TI492" s="541"/>
      <c r="TJ492" s="541"/>
      <c r="TK492" s="541"/>
      <c r="TL492" s="541"/>
      <c r="TM492" s="541"/>
      <c r="TN492" s="541"/>
      <c r="TO492" s="541"/>
      <c r="TP492" s="541"/>
      <c r="TQ492" s="541"/>
      <c r="TR492" s="541"/>
      <c r="TS492" s="541"/>
      <c r="TT492" s="541"/>
      <c r="TU492" s="541"/>
      <c r="TV492" s="541"/>
      <c r="TW492" s="541"/>
      <c r="TX492" s="541"/>
      <c r="TY492" s="541"/>
      <c r="TZ492" s="541"/>
      <c r="UA492" s="541"/>
      <c r="UB492" s="541"/>
      <c r="UC492" s="541"/>
      <c r="UD492" s="541"/>
      <c r="UE492" s="541"/>
      <c r="UF492" s="541"/>
      <c r="UG492" s="541"/>
      <c r="UH492" s="541"/>
      <c r="UI492" s="541"/>
      <c r="UJ492" s="541"/>
      <c r="UK492" s="541"/>
      <c r="UL492" s="541"/>
      <c r="UM492" s="541"/>
      <c r="UN492" s="541"/>
      <c r="UO492" s="541"/>
      <c r="UP492" s="541"/>
      <c r="UQ492" s="541"/>
      <c r="UR492" s="541"/>
      <c r="US492" s="541"/>
      <c r="UT492" s="541"/>
      <c r="UU492" s="541"/>
      <c r="UV492" s="541"/>
      <c r="UW492" s="541"/>
      <c r="UX492" s="541"/>
      <c r="UY492" s="541"/>
      <c r="UZ492" s="541"/>
      <c r="VA492" s="541"/>
      <c r="VB492" s="541"/>
      <c r="VC492" s="541"/>
      <c r="VD492" s="541"/>
      <c r="VE492" s="541"/>
      <c r="VF492" s="541"/>
      <c r="VG492" s="541"/>
      <c r="VH492" s="541"/>
      <c r="VI492" s="541"/>
      <c r="VJ492" s="541"/>
      <c r="VK492" s="541"/>
      <c r="VL492" s="541"/>
      <c r="VM492" s="541"/>
      <c r="VN492" s="541"/>
      <c r="VO492" s="541"/>
      <c r="VP492" s="541"/>
      <c r="VQ492" s="541"/>
      <c r="VR492" s="541"/>
      <c r="VS492" s="541"/>
      <c r="VT492" s="541"/>
      <c r="VU492" s="541"/>
      <c r="VV492" s="541"/>
      <c r="VW492" s="541"/>
      <c r="VX492" s="541"/>
      <c r="VY492" s="541"/>
      <c r="VZ492" s="541"/>
      <c r="WA492" s="541"/>
      <c r="WB492" s="541"/>
      <c r="WC492" s="541"/>
      <c r="WD492" s="541"/>
      <c r="WE492" s="541"/>
      <c r="WF492" s="541"/>
      <c r="WG492" s="541"/>
      <c r="WH492" s="541"/>
      <c r="WI492" s="541"/>
      <c r="WJ492" s="541"/>
      <c r="WK492" s="541"/>
      <c r="WL492" s="541"/>
      <c r="WM492" s="541"/>
      <c r="WN492" s="541"/>
      <c r="WO492" s="541"/>
      <c r="WP492" s="541"/>
      <c r="WQ492" s="541"/>
      <c r="WR492" s="541"/>
      <c r="WS492" s="541"/>
      <c r="WT492" s="541"/>
      <c r="WU492" s="541"/>
      <c r="WV492" s="541"/>
      <c r="WW492" s="541"/>
      <c r="WX492" s="541"/>
      <c r="WY492" s="541"/>
      <c r="WZ492" s="541"/>
      <c r="XA492" s="541"/>
      <c r="XB492" s="541"/>
      <c r="XC492" s="541"/>
      <c r="XD492" s="541"/>
      <c r="XE492" s="541"/>
      <c r="XF492" s="541"/>
      <c r="XG492" s="541"/>
      <c r="XH492" s="541"/>
      <c r="XI492" s="541"/>
      <c r="XJ492" s="541"/>
      <c r="XK492" s="541"/>
      <c r="XL492" s="541"/>
      <c r="XM492" s="541"/>
      <c r="XN492" s="541"/>
      <c r="XO492" s="541"/>
      <c r="XP492" s="541"/>
      <c r="XQ492" s="541"/>
      <c r="XR492" s="541"/>
      <c r="XS492" s="541"/>
      <c r="XT492" s="541"/>
      <c r="XU492" s="541"/>
      <c r="XV492" s="541"/>
      <c r="XW492" s="541"/>
      <c r="XX492" s="541"/>
      <c r="XY492" s="541"/>
      <c r="XZ492" s="541"/>
      <c r="YA492" s="541"/>
      <c r="YB492" s="541"/>
      <c r="YC492" s="541"/>
      <c r="YD492" s="541"/>
      <c r="YE492" s="541"/>
      <c r="YF492" s="541"/>
      <c r="YG492" s="541"/>
      <c r="YH492" s="541"/>
      <c r="YI492" s="541"/>
      <c r="YJ492" s="541"/>
      <c r="YK492" s="541"/>
      <c r="YL492" s="541"/>
      <c r="YM492" s="541"/>
      <c r="YN492" s="541"/>
      <c r="YO492" s="541"/>
      <c r="YP492" s="541"/>
      <c r="YQ492" s="541"/>
      <c r="YR492" s="541"/>
      <c r="YS492" s="541"/>
      <c r="YT492" s="541"/>
      <c r="YU492" s="541"/>
      <c r="YV492" s="541"/>
      <c r="YW492" s="541"/>
      <c r="YX492" s="541"/>
      <c r="YY492" s="541"/>
      <c r="YZ492" s="541"/>
      <c r="ZA492" s="541"/>
      <c r="ZB492" s="541"/>
      <c r="ZC492" s="541"/>
      <c r="ZD492" s="541"/>
      <c r="ZE492" s="541"/>
      <c r="ZF492" s="541"/>
      <c r="ZG492" s="541"/>
      <c r="ZH492" s="541"/>
      <c r="ZI492" s="541"/>
      <c r="ZJ492" s="541"/>
      <c r="ZK492" s="541"/>
      <c r="ZL492" s="541"/>
      <c r="ZM492" s="541"/>
      <c r="ZN492" s="541"/>
      <c r="ZO492" s="541"/>
      <c r="ZP492" s="541"/>
      <c r="ZQ492" s="541"/>
      <c r="ZR492" s="541"/>
      <c r="ZS492" s="541"/>
      <c r="ZT492" s="541"/>
      <c r="ZU492" s="541"/>
      <c r="ZV492" s="541"/>
      <c r="ZW492" s="541"/>
      <c r="ZX492" s="541"/>
      <c r="ZY492" s="541"/>
      <c r="ZZ492" s="541"/>
      <c r="AAA492" s="541"/>
      <c r="AAB492" s="541"/>
      <c r="AAC492" s="541"/>
      <c r="AAD492" s="541"/>
      <c r="AAE492" s="541"/>
      <c r="AAF492" s="541"/>
      <c r="AAG492" s="541"/>
      <c r="AAH492" s="541"/>
      <c r="AAI492" s="541"/>
      <c r="AAJ492" s="541"/>
      <c r="AAK492" s="541"/>
      <c r="AAL492" s="541"/>
      <c r="AAM492" s="541"/>
      <c r="AAN492" s="541"/>
      <c r="AAO492" s="541"/>
      <c r="AAP492" s="541"/>
      <c r="AAQ492" s="541"/>
      <c r="AAR492" s="541"/>
      <c r="AAS492" s="541"/>
      <c r="AAT492" s="541"/>
      <c r="AAU492" s="541"/>
      <c r="AAV492" s="541"/>
      <c r="AAW492" s="541"/>
      <c r="AAX492" s="541"/>
      <c r="AAY492" s="541"/>
      <c r="AAZ492" s="541"/>
      <c r="ABA492" s="541"/>
      <c r="ABB492" s="541"/>
      <c r="ABC492" s="541"/>
      <c r="ABD492" s="541"/>
      <c r="ABE492" s="541"/>
      <c r="ABF492" s="541"/>
      <c r="ABG492" s="541"/>
      <c r="ABH492" s="541"/>
      <c r="ABI492" s="541"/>
      <c r="ABJ492" s="541"/>
      <c r="ABK492" s="541"/>
      <c r="ABL492" s="541"/>
      <c r="ABM492" s="541"/>
      <c r="ABN492" s="541"/>
      <c r="ABO492" s="541"/>
      <c r="ABP492" s="541"/>
      <c r="ABQ492" s="541"/>
      <c r="ABR492" s="541"/>
      <c r="ABS492" s="541"/>
      <c r="ABT492" s="541"/>
      <c r="ABU492" s="541"/>
      <c r="ABV492" s="541"/>
      <c r="ABW492" s="541"/>
      <c r="ABX492" s="541"/>
      <c r="ABY492" s="541"/>
      <c r="ABZ492" s="541"/>
      <c r="ACA492" s="541"/>
      <c r="ACB492" s="541"/>
      <c r="ACC492" s="541"/>
      <c r="ACD492" s="541"/>
      <c r="ACE492" s="541"/>
      <c r="ACF492" s="541"/>
      <c r="ACG492" s="541"/>
      <c r="ACH492" s="541"/>
      <c r="ACI492" s="541"/>
      <c r="ACJ492" s="541"/>
      <c r="ACK492" s="541"/>
      <c r="ACL492" s="541"/>
      <c r="ACM492" s="541"/>
      <c r="ACN492" s="541"/>
      <c r="ACO492" s="541"/>
      <c r="ACP492" s="541"/>
      <c r="ACQ492" s="541"/>
      <c r="ACR492" s="541"/>
      <c r="ACS492" s="541"/>
      <c r="ACT492" s="541"/>
      <c r="ACU492" s="541"/>
      <c r="ACV492" s="541"/>
      <c r="ACW492" s="541"/>
      <c r="ACX492" s="541"/>
      <c r="ACY492" s="541"/>
      <c r="ACZ492" s="541"/>
      <c r="ADA492" s="541"/>
      <c r="ADB492" s="541"/>
      <c r="ADC492" s="541"/>
      <c r="ADD492" s="541"/>
      <c r="ADE492" s="541"/>
      <c r="ADF492" s="541"/>
      <c r="ADG492" s="541"/>
      <c r="ADH492" s="541"/>
      <c r="ADI492" s="541"/>
      <c r="ADJ492" s="541"/>
      <c r="ADK492" s="541"/>
      <c r="ADL492" s="541"/>
      <c r="ADM492" s="541"/>
      <c r="ADN492" s="541"/>
      <c r="ADO492" s="541"/>
      <c r="ADP492" s="541"/>
      <c r="ADQ492" s="541"/>
      <c r="ADR492" s="541"/>
      <c r="ADS492" s="541"/>
      <c r="ADT492" s="541"/>
      <c r="ADU492" s="541"/>
      <c r="ADV492" s="541"/>
      <c r="ADW492" s="541"/>
      <c r="ADX492" s="541"/>
      <c r="ADY492" s="541"/>
      <c r="ADZ492" s="541"/>
      <c r="AEA492" s="541"/>
      <c r="AEB492" s="541"/>
      <c r="AEC492" s="541"/>
      <c r="AED492" s="541"/>
      <c r="AEE492" s="541"/>
      <c r="AEF492" s="541"/>
      <c r="AEG492" s="541"/>
      <c r="AEH492" s="541"/>
      <c r="AEI492" s="541"/>
      <c r="AEJ492" s="541"/>
      <c r="AEK492" s="541"/>
      <c r="AEL492" s="541"/>
      <c r="AEM492" s="541"/>
      <c r="AEN492" s="541"/>
      <c r="AEO492" s="541"/>
      <c r="AEP492" s="541"/>
      <c r="AEQ492" s="541"/>
      <c r="AER492" s="541"/>
      <c r="AES492" s="541"/>
      <c r="AET492" s="541"/>
      <c r="AEU492" s="541"/>
      <c r="AEV492" s="541"/>
      <c r="AEW492" s="541"/>
      <c r="AEX492" s="541"/>
      <c r="AEY492" s="541"/>
      <c r="AEZ492" s="541"/>
      <c r="AFA492" s="541"/>
      <c r="AFB492" s="541"/>
      <c r="AFC492" s="541"/>
      <c r="AFD492" s="541"/>
      <c r="AFE492" s="541"/>
      <c r="AFF492" s="541"/>
      <c r="AFG492" s="541"/>
      <c r="AFH492" s="541"/>
      <c r="AFI492" s="541"/>
      <c r="AFJ492" s="541"/>
      <c r="AFK492" s="541"/>
      <c r="AFL492" s="541"/>
      <c r="AFM492" s="541"/>
      <c r="AFN492" s="541"/>
      <c r="AFO492" s="541"/>
      <c r="AFP492" s="541"/>
      <c r="AFQ492" s="541"/>
      <c r="AFR492" s="541"/>
      <c r="AFS492" s="541"/>
      <c r="AFT492" s="541"/>
      <c r="AFU492" s="541"/>
      <c r="AFV492" s="541"/>
      <c r="AFW492" s="541"/>
      <c r="AFX492" s="541"/>
      <c r="AFY492" s="541"/>
      <c r="AFZ492" s="541"/>
      <c r="AGA492" s="541"/>
      <c r="AGB492" s="541"/>
      <c r="AGC492" s="541"/>
      <c r="AGD492" s="541"/>
      <c r="AGE492" s="541"/>
      <c r="AGF492" s="541"/>
      <c r="AGG492" s="541"/>
      <c r="AGH492" s="541"/>
      <c r="AGI492" s="541"/>
      <c r="AGJ492" s="541"/>
      <c r="AGK492" s="541"/>
      <c r="AGL492" s="541"/>
      <c r="AGM492" s="541"/>
      <c r="AGN492" s="541"/>
      <c r="AGO492" s="541"/>
      <c r="AGP492" s="541"/>
      <c r="AGQ492" s="541"/>
      <c r="AGR492" s="541"/>
      <c r="AGS492" s="541"/>
      <c r="AGT492" s="541"/>
      <c r="AGU492" s="541"/>
      <c r="AGV492" s="541"/>
      <c r="AGW492" s="541"/>
      <c r="AGX492" s="541"/>
      <c r="AGY492" s="541"/>
      <c r="AGZ492" s="541"/>
      <c r="AHA492" s="541"/>
      <c r="AHB492" s="541"/>
      <c r="AHC492" s="541"/>
      <c r="AHD492" s="541"/>
      <c r="AHE492" s="541"/>
      <c r="AHF492" s="541"/>
      <c r="AHG492" s="541"/>
      <c r="AHH492" s="541"/>
      <c r="AHI492" s="541"/>
      <c r="AHJ492" s="541"/>
      <c r="AHK492" s="541"/>
      <c r="AHL492" s="541"/>
      <c r="AHM492" s="541"/>
      <c r="AHN492" s="541"/>
      <c r="AHO492" s="541"/>
      <c r="AHP492" s="541"/>
      <c r="AHQ492" s="541"/>
      <c r="AHR492" s="541"/>
      <c r="AHS492" s="541"/>
      <c r="AHT492" s="541"/>
      <c r="AHU492" s="541"/>
      <c r="AHV492" s="541"/>
      <c r="AHW492" s="541"/>
      <c r="AHX492" s="541"/>
      <c r="AHY492" s="541"/>
      <c r="AHZ492" s="541"/>
      <c r="AIA492" s="541"/>
      <c r="AIB492" s="541"/>
      <c r="AIC492" s="541"/>
      <c r="AID492" s="541"/>
      <c r="AIE492" s="541"/>
      <c r="AIF492" s="541"/>
      <c r="AIG492" s="541"/>
      <c r="AIH492" s="541"/>
      <c r="AII492" s="541"/>
      <c r="AIJ492" s="541"/>
      <c r="AIK492" s="541"/>
      <c r="AIL492" s="541"/>
      <c r="AIM492" s="541"/>
      <c r="AIN492" s="541"/>
      <c r="AIO492" s="541"/>
      <c r="AIP492" s="541"/>
      <c r="AIQ492" s="541"/>
      <c r="AIR492" s="541"/>
      <c r="AIS492" s="541"/>
      <c r="AIT492" s="541"/>
      <c r="AIU492" s="541"/>
      <c r="AIV492" s="541"/>
      <c r="AIW492" s="541"/>
      <c r="AIX492" s="541"/>
      <c r="AIY492" s="541"/>
      <c r="AIZ492" s="541"/>
      <c r="AJA492" s="541"/>
      <c r="AJB492" s="541"/>
      <c r="AJC492" s="541"/>
      <c r="AJD492" s="541"/>
      <c r="AJE492" s="541"/>
      <c r="AJF492" s="541"/>
      <c r="AJG492" s="541"/>
      <c r="AJH492" s="541"/>
      <c r="AJI492" s="541"/>
      <c r="AJJ492" s="541"/>
      <c r="AJK492" s="541"/>
      <c r="AJL492" s="541"/>
      <c r="AJM492" s="541"/>
      <c r="AJN492" s="541"/>
      <c r="AJO492" s="541"/>
      <c r="AJP492" s="541"/>
      <c r="AJQ492" s="541"/>
      <c r="AJR492" s="541"/>
      <c r="AJS492" s="541"/>
      <c r="AJT492" s="541"/>
      <c r="AJU492" s="541"/>
      <c r="AJV492" s="541"/>
      <c r="AJW492" s="541"/>
      <c r="AJX492" s="541"/>
      <c r="AJY492" s="541"/>
      <c r="AJZ492" s="541"/>
      <c r="AKA492" s="541"/>
      <c r="AKB492" s="541"/>
      <c r="AKC492" s="541"/>
      <c r="AKD492" s="541"/>
      <c r="AKE492" s="541"/>
      <c r="AKF492" s="541"/>
      <c r="AKG492" s="541"/>
      <c r="AKH492" s="541"/>
      <c r="AKI492" s="541"/>
      <c r="AKJ492" s="541"/>
      <c r="AKK492" s="541"/>
      <c r="AKL492" s="541"/>
      <c r="AKM492" s="541"/>
      <c r="AKN492" s="541"/>
      <c r="AKO492" s="541"/>
      <c r="AKP492" s="541"/>
      <c r="AKQ492" s="541"/>
      <c r="AKR492" s="541"/>
      <c r="AKS492" s="541"/>
      <c r="AKT492" s="541"/>
      <c r="AKU492" s="541"/>
      <c r="AKV492" s="541"/>
      <c r="AKW492" s="541"/>
      <c r="AKX492" s="541"/>
      <c r="AKY492" s="541"/>
      <c r="AKZ492" s="541"/>
      <c r="ALA492" s="541"/>
      <c r="ALB492" s="541"/>
      <c r="ALC492" s="541"/>
      <c r="ALD492" s="541"/>
      <c r="ALE492" s="541"/>
      <c r="ALF492" s="541"/>
      <c r="ALG492" s="541"/>
      <c r="ALH492" s="541"/>
      <c r="ALI492" s="541"/>
      <c r="ALJ492" s="541"/>
      <c r="ALK492" s="541"/>
      <c r="ALL492" s="541"/>
      <c r="ALM492" s="541"/>
      <c r="ALN492" s="541"/>
      <c r="ALO492" s="541"/>
      <c r="ALP492" s="541"/>
      <c r="ALQ492" s="541"/>
      <c r="ALR492" s="541"/>
      <c r="ALS492" s="541"/>
      <c r="ALT492" s="541"/>
      <c r="ALU492" s="541"/>
      <c r="ALV492" s="541"/>
      <c r="ALW492" s="541"/>
      <c r="ALX492" s="541"/>
      <c r="ALY492" s="541"/>
      <c r="ALZ492" s="541"/>
      <c r="AMA492" s="541"/>
      <c r="AMB492" s="541"/>
      <c r="AMC492" s="541"/>
      <c r="AMD492" s="541"/>
      <c r="AME492" s="541"/>
      <c r="AMF492" s="541"/>
      <c r="AMG492" s="541"/>
      <c r="AMH492" s="541"/>
      <c r="AMI492" s="541"/>
      <c r="AMJ492" s="541"/>
      <c r="AMK492" s="541"/>
      <c r="AML492" s="541"/>
      <c r="AMM492" s="541"/>
      <c r="AMN492" s="541"/>
      <c r="AMO492" s="541"/>
      <c r="AMP492" s="541"/>
      <c r="AMQ492" s="541"/>
      <c r="AMR492" s="541"/>
      <c r="AMS492" s="541"/>
      <c r="AMT492" s="541"/>
      <c r="AMU492" s="541"/>
      <c r="AMV492" s="541"/>
      <c r="AMW492" s="541"/>
      <c r="AMX492" s="541"/>
      <c r="AMY492" s="541"/>
      <c r="AMZ492" s="541"/>
      <c r="ANA492" s="541"/>
      <c r="ANB492" s="541"/>
      <c r="ANC492" s="541"/>
      <c r="AND492" s="541"/>
      <c r="ANE492" s="541"/>
      <c r="ANF492" s="541"/>
      <c r="ANG492" s="541"/>
      <c r="ANH492" s="541"/>
      <c r="ANI492" s="541"/>
      <c r="ANJ492" s="541"/>
      <c r="ANK492" s="541"/>
      <c r="ANL492" s="541"/>
      <c r="ANM492" s="541"/>
      <c r="ANN492" s="541"/>
      <c r="ANO492" s="541"/>
      <c r="ANP492" s="541"/>
      <c r="ANQ492" s="541"/>
      <c r="ANR492" s="541"/>
      <c r="ANS492" s="541"/>
      <c r="ANT492" s="541"/>
      <c r="ANU492" s="541"/>
      <c r="ANV492" s="541"/>
      <c r="ANW492" s="541"/>
      <c r="ANX492" s="541"/>
      <c r="ANY492" s="541"/>
      <c r="ANZ492" s="541"/>
      <c r="AOA492" s="541"/>
      <c r="AOB492" s="541"/>
      <c r="AOC492" s="541"/>
      <c r="AOD492" s="541"/>
      <c r="AOE492" s="541"/>
      <c r="AOF492" s="541"/>
      <c r="AOG492" s="541"/>
      <c r="AOH492" s="541"/>
      <c r="AOI492" s="541"/>
      <c r="AOJ492" s="541"/>
      <c r="AOK492" s="541"/>
      <c r="AOL492" s="541"/>
      <c r="AOM492" s="541"/>
      <c r="AON492" s="541"/>
      <c r="AOO492" s="541"/>
      <c r="AOP492" s="541"/>
      <c r="AOQ492" s="541"/>
      <c r="AOR492" s="541"/>
      <c r="AOS492" s="541"/>
      <c r="AOT492" s="541"/>
      <c r="AOU492" s="541"/>
      <c r="AOV492" s="541"/>
      <c r="AOW492" s="541"/>
      <c r="AOX492" s="541"/>
      <c r="AOY492" s="541"/>
      <c r="AOZ492" s="541"/>
      <c r="APA492" s="541"/>
      <c r="APB492" s="541"/>
      <c r="APC492" s="541"/>
      <c r="APD492" s="541"/>
      <c r="APE492" s="541"/>
      <c r="APF492" s="541"/>
      <c r="APG492" s="541"/>
      <c r="APH492" s="541"/>
      <c r="API492" s="541"/>
      <c r="APJ492" s="541"/>
      <c r="APK492" s="541"/>
      <c r="APL492" s="541"/>
      <c r="APM492" s="541"/>
      <c r="APN492" s="541"/>
      <c r="APO492" s="541"/>
      <c r="APP492" s="541"/>
      <c r="APQ492" s="541"/>
      <c r="APR492" s="541"/>
      <c r="APS492" s="541"/>
      <c r="APT492" s="541"/>
      <c r="APU492" s="541"/>
      <c r="APV492" s="541"/>
      <c r="APW492" s="541"/>
      <c r="APX492" s="541"/>
      <c r="APY492" s="541"/>
      <c r="APZ492" s="541"/>
      <c r="AQA492" s="541"/>
      <c r="AQB492" s="541"/>
      <c r="AQC492" s="541"/>
      <c r="AQD492" s="541"/>
      <c r="AQE492" s="541"/>
      <c r="AQF492" s="541"/>
      <c r="AQG492" s="541"/>
      <c r="AQH492" s="541"/>
      <c r="AQI492" s="541"/>
      <c r="AQJ492" s="541"/>
      <c r="AQK492" s="541"/>
      <c r="AQL492" s="541"/>
      <c r="AQM492" s="541"/>
      <c r="AQN492" s="541"/>
      <c r="AQO492" s="541"/>
      <c r="AQP492" s="541"/>
      <c r="AQQ492" s="541"/>
      <c r="AQR492" s="541"/>
      <c r="AQS492" s="541"/>
      <c r="AQT492" s="541"/>
      <c r="AQU492" s="541"/>
      <c r="AQV492" s="541"/>
      <c r="AQW492" s="541"/>
      <c r="AQX492" s="541"/>
      <c r="AQY492" s="541"/>
      <c r="AQZ492" s="541"/>
      <c r="ARA492" s="541"/>
      <c r="ARB492" s="541"/>
      <c r="ARC492" s="541"/>
      <c r="ARD492" s="541"/>
      <c r="ARE492" s="541"/>
      <c r="ARF492" s="541"/>
      <c r="ARG492" s="541"/>
      <c r="ARH492" s="541"/>
      <c r="ARI492" s="541"/>
      <c r="ARJ492" s="541"/>
      <c r="ARK492" s="541"/>
      <c r="ARL492" s="541"/>
      <c r="ARM492" s="541"/>
      <c r="ARN492" s="541"/>
      <c r="ARO492" s="541"/>
      <c r="ARP492" s="541"/>
      <c r="ARQ492" s="541"/>
      <c r="ARR492" s="541"/>
      <c r="ARS492" s="541"/>
      <c r="ART492" s="541"/>
      <c r="ARU492" s="541"/>
      <c r="ARV492" s="541"/>
      <c r="ARW492" s="541"/>
      <c r="ARX492" s="541"/>
      <c r="ARY492" s="541"/>
      <c r="ARZ492" s="541"/>
      <c r="ASA492" s="541"/>
      <c r="ASB492" s="541"/>
      <c r="ASC492" s="541"/>
      <c r="ASD492" s="541"/>
      <c r="ASE492" s="541"/>
      <c r="ASF492" s="541"/>
      <c r="ASG492" s="541"/>
      <c r="ASH492" s="541"/>
      <c r="ASI492" s="541"/>
      <c r="ASJ492" s="541"/>
      <c r="ASK492" s="541"/>
      <c r="ASL492" s="541"/>
      <c r="ASM492" s="541"/>
      <c r="ASN492" s="541"/>
      <c r="ASO492" s="541"/>
      <c r="ASP492" s="541"/>
      <c r="ASQ492" s="541"/>
      <c r="ASR492" s="541"/>
      <c r="ASS492" s="541"/>
      <c r="AST492" s="541"/>
      <c r="ASU492" s="541"/>
      <c r="ASV492" s="541"/>
      <c r="ASW492" s="541"/>
      <c r="ASX492" s="541"/>
      <c r="ASY492" s="541"/>
      <c r="ASZ492" s="541"/>
      <c r="ATA492" s="541"/>
      <c r="ATB492" s="541"/>
      <c r="ATC492" s="541"/>
      <c r="ATD492" s="541"/>
      <c r="ATE492" s="541"/>
      <c r="ATF492" s="541"/>
      <c r="ATG492" s="541"/>
      <c r="ATH492" s="541"/>
      <c r="ATI492" s="541"/>
      <c r="ATJ492" s="541"/>
      <c r="ATK492" s="541"/>
      <c r="ATL492" s="541"/>
      <c r="ATM492" s="541"/>
      <c r="ATN492" s="541"/>
      <c r="ATO492" s="541"/>
      <c r="ATP492" s="541"/>
      <c r="ATQ492" s="541"/>
      <c r="ATR492" s="541"/>
      <c r="ATS492" s="541"/>
      <c r="ATT492" s="541"/>
      <c r="ATU492" s="541"/>
      <c r="ATV492" s="541"/>
      <c r="ATW492" s="541"/>
      <c r="ATX492" s="541"/>
      <c r="ATY492" s="541"/>
      <c r="ATZ492" s="541"/>
      <c r="AUA492" s="541"/>
      <c r="AUB492" s="541"/>
      <c r="AUC492" s="541"/>
      <c r="AUD492" s="541"/>
      <c r="AUE492" s="541"/>
      <c r="AUF492" s="541"/>
      <c r="AUG492" s="541"/>
      <c r="AUH492" s="541"/>
      <c r="AUI492" s="541"/>
      <c r="AUJ492" s="541"/>
      <c r="AUK492" s="541"/>
      <c r="AUL492" s="541"/>
      <c r="AUM492" s="541"/>
      <c r="AUN492" s="541"/>
      <c r="AUO492" s="541"/>
      <c r="AUP492" s="541"/>
      <c r="AUQ492" s="541"/>
      <c r="AUR492" s="541"/>
      <c r="AUS492" s="541"/>
      <c r="AUT492" s="541"/>
      <c r="AUU492" s="541"/>
      <c r="AUV492" s="541"/>
      <c r="AUW492" s="541"/>
      <c r="AUX492" s="541"/>
      <c r="AUY492" s="541"/>
      <c r="AUZ492" s="541"/>
      <c r="AVA492" s="541"/>
      <c r="AVB492" s="541"/>
      <c r="AVC492" s="541"/>
      <c r="AVD492" s="541"/>
      <c r="AVE492" s="541"/>
      <c r="AVF492" s="541"/>
      <c r="AVG492" s="541"/>
      <c r="AVH492" s="541"/>
      <c r="AVI492" s="541"/>
      <c r="AVJ492" s="541"/>
      <c r="AVK492" s="541"/>
      <c r="AVL492" s="541"/>
      <c r="AVM492" s="541"/>
      <c r="AVN492" s="541"/>
      <c r="AVO492" s="541"/>
      <c r="AVP492" s="541"/>
      <c r="AVQ492" s="541"/>
      <c r="AVR492" s="541"/>
      <c r="AVS492" s="541"/>
      <c r="AVT492" s="541"/>
      <c r="AVU492" s="541"/>
      <c r="AVV492" s="541"/>
      <c r="AVW492" s="541"/>
      <c r="AVX492" s="541"/>
      <c r="AVY492" s="541"/>
      <c r="AVZ492" s="541"/>
      <c r="AWA492" s="541"/>
      <c r="AWB492" s="541"/>
      <c r="AWC492" s="541"/>
      <c r="AWD492" s="541"/>
      <c r="AWE492" s="541"/>
      <c r="AWF492" s="541"/>
      <c r="AWG492" s="541"/>
      <c r="AWH492" s="541"/>
      <c r="AWI492" s="541"/>
      <c r="AWJ492" s="541"/>
      <c r="AWK492" s="541"/>
      <c r="AWL492" s="541"/>
      <c r="AWM492" s="541"/>
      <c r="AWN492" s="541"/>
      <c r="AWO492" s="541"/>
      <c r="AWP492" s="541"/>
      <c r="AWQ492" s="541"/>
      <c r="AWR492" s="541"/>
      <c r="AWS492" s="541"/>
      <c r="AWT492" s="541"/>
      <c r="AWU492" s="541"/>
      <c r="AWV492" s="541"/>
      <c r="AWW492" s="541"/>
      <c r="AWX492" s="541"/>
      <c r="AWY492" s="541"/>
      <c r="AWZ492" s="541"/>
      <c r="AXA492" s="541"/>
      <c r="AXB492" s="541"/>
      <c r="AXC492" s="541"/>
      <c r="AXD492" s="541"/>
      <c r="AXE492" s="541"/>
      <c r="AXF492" s="541"/>
      <c r="AXG492" s="541"/>
      <c r="AXH492" s="541"/>
      <c r="AXI492" s="541"/>
      <c r="AXJ492" s="541"/>
      <c r="AXK492" s="541"/>
      <c r="AXL492" s="541"/>
      <c r="AXM492" s="541"/>
      <c r="AXN492" s="541"/>
      <c r="AXO492" s="541"/>
      <c r="AXP492" s="541"/>
      <c r="AXQ492" s="541"/>
      <c r="AXR492" s="541"/>
      <c r="AXS492" s="541"/>
      <c r="AXT492" s="541"/>
      <c r="AXU492" s="541"/>
      <c r="AXV492" s="541"/>
      <c r="AXW492" s="541"/>
      <c r="AXX492" s="541"/>
      <c r="AXY492" s="541"/>
      <c r="AXZ492" s="541"/>
      <c r="AYA492" s="541"/>
      <c r="AYB492" s="541"/>
      <c r="AYC492" s="541"/>
      <c r="AYD492" s="541"/>
      <c r="AYE492" s="541"/>
      <c r="AYF492" s="541"/>
      <c r="AYG492" s="541"/>
      <c r="AYH492" s="541"/>
      <c r="AYI492" s="541"/>
      <c r="AYJ492" s="541"/>
      <c r="AYK492" s="541"/>
      <c r="AYL492" s="541"/>
      <c r="AYM492" s="541"/>
      <c r="AYN492" s="541"/>
      <c r="AYO492" s="541"/>
      <c r="AYP492" s="541"/>
      <c r="AYQ492" s="541"/>
      <c r="AYR492" s="541"/>
      <c r="AYS492" s="541"/>
      <c r="AYT492" s="541"/>
      <c r="AYU492" s="541"/>
      <c r="AYV492" s="541"/>
      <c r="AYW492" s="541"/>
      <c r="AYX492" s="541"/>
      <c r="AYY492" s="541"/>
      <c r="AYZ492" s="541"/>
      <c r="AZA492" s="541"/>
      <c r="AZB492" s="541"/>
      <c r="AZC492" s="541"/>
      <c r="AZD492" s="541"/>
      <c r="AZE492" s="541"/>
      <c r="AZF492" s="541"/>
      <c r="AZG492" s="541"/>
      <c r="AZH492" s="541"/>
      <c r="AZI492" s="541"/>
      <c r="AZJ492" s="541"/>
      <c r="AZK492" s="541"/>
      <c r="AZL492" s="541"/>
      <c r="AZM492" s="541"/>
      <c r="AZN492" s="541"/>
      <c r="AZO492" s="541"/>
      <c r="AZP492" s="541"/>
      <c r="AZQ492" s="541"/>
      <c r="AZR492" s="541"/>
      <c r="AZS492" s="541"/>
      <c r="AZT492" s="541"/>
      <c r="AZU492" s="541"/>
      <c r="AZV492" s="541"/>
      <c r="AZW492" s="541"/>
      <c r="AZX492" s="541"/>
      <c r="AZY492" s="541"/>
      <c r="AZZ492" s="541"/>
      <c r="BAA492" s="541"/>
      <c r="BAB492" s="541"/>
      <c r="BAC492" s="541"/>
      <c r="BAD492" s="541"/>
      <c r="BAE492" s="541"/>
      <c r="BAF492" s="541"/>
      <c r="BAG492" s="541"/>
      <c r="BAH492" s="541"/>
      <c r="BAI492" s="541"/>
      <c r="BAJ492" s="541"/>
      <c r="BAK492" s="541"/>
      <c r="BAL492" s="541"/>
      <c r="BAM492" s="541"/>
      <c r="BAN492" s="541"/>
      <c r="BAO492" s="541"/>
      <c r="BAP492" s="541"/>
      <c r="BAQ492" s="541"/>
      <c r="BAR492" s="541"/>
      <c r="BAS492" s="541"/>
      <c r="BAT492" s="541"/>
      <c r="BAU492" s="541"/>
      <c r="BAV492" s="541"/>
      <c r="BAW492" s="541"/>
      <c r="BAX492" s="541"/>
      <c r="BAY492" s="541"/>
      <c r="BAZ492" s="541"/>
      <c r="BBA492" s="541"/>
      <c r="BBB492" s="541"/>
      <c r="BBC492" s="541"/>
      <c r="BBD492" s="541"/>
      <c r="BBE492" s="541"/>
      <c r="BBF492" s="541"/>
      <c r="BBG492" s="541"/>
      <c r="BBH492" s="541"/>
      <c r="BBI492" s="541"/>
      <c r="BBJ492" s="541"/>
      <c r="BBK492" s="541"/>
      <c r="BBL492" s="541"/>
      <c r="BBM492" s="541"/>
      <c r="BBN492" s="541"/>
      <c r="BBO492" s="541"/>
      <c r="BBP492" s="541"/>
      <c r="BBQ492" s="541"/>
      <c r="BBR492" s="541"/>
      <c r="BBS492" s="541"/>
      <c r="BBT492" s="541"/>
      <c r="BBU492" s="541"/>
      <c r="BBV492" s="541"/>
      <c r="BBW492" s="541"/>
      <c r="BBX492" s="541"/>
      <c r="BBY492" s="541"/>
      <c r="BBZ492" s="541"/>
      <c r="BCA492" s="541"/>
      <c r="BCB492" s="541"/>
      <c r="BCC492" s="541"/>
      <c r="BCD492" s="541"/>
      <c r="BCE492" s="541"/>
      <c r="BCF492" s="541"/>
      <c r="BCG492" s="541"/>
      <c r="BCH492" s="541"/>
      <c r="BCI492" s="541"/>
      <c r="BCJ492" s="541"/>
      <c r="BCK492" s="541"/>
      <c r="BCL492" s="541"/>
      <c r="BCM492" s="541"/>
      <c r="BCN492" s="541"/>
      <c r="BCO492" s="541"/>
      <c r="BCP492" s="541"/>
      <c r="BCQ492" s="541"/>
      <c r="BCR492" s="541"/>
      <c r="BCS492" s="541"/>
      <c r="BCT492" s="541"/>
      <c r="BCU492" s="541"/>
      <c r="BCV492" s="541"/>
      <c r="BCW492" s="541"/>
      <c r="BCX492" s="541"/>
      <c r="BCY492" s="541"/>
      <c r="BCZ492" s="541"/>
      <c r="BDA492" s="541"/>
      <c r="BDB492" s="541"/>
      <c r="BDC492" s="541"/>
      <c r="BDD492" s="541"/>
      <c r="BDE492" s="541"/>
      <c r="BDF492" s="541"/>
      <c r="BDG492" s="541"/>
      <c r="BDH492" s="541"/>
      <c r="BDI492" s="541"/>
      <c r="BDJ492" s="541"/>
      <c r="BDK492" s="541"/>
      <c r="BDL492" s="541"/>
      <c r="BDM492" s="541"/>
      <c r="BDN492" s="541"/>
      <c r="BDO492" s="541"/>
      <c r="BDP492" s="541"/>
      <c r="BDQ492" s="541"/>
      <c r="BDR492" s="541"/>
      <c r="BDS492" s="541"/>
      <c r="BDT492" s="541"/>
      <c r="BDU492" s="541"/>
      <c r="BDV492" s="541"/>
      <c r="BDW492" s="541"/>
      <c r="BDX492" s="541"/>
      <c r="BDY492" s="541"/>
      <c r="BDZ492" s="541"/>
      <c r="BEA492" s="541"/>
      <c r="BEB492" s="541"/>
      <c r="BEC492" s="541"/>
      <c r="BED492" s="541"/>
      <c r="BEE492" s="541"/>
      <c r="BEF492" s="541"/>
      <c r="BEG492" s="541"/>
      <c r="BEH492" s="541"/>
      <c r="BEI492" s="541"/>
      <c r="BEJ492" s="541"/>
      <c r="BEK492" s="541"/>
      <c r="BEL492" s="541"/>
      <c r="BEM492" s="541"/>
      <c r="BEN492" s="541"/>
      <c r="BEO492" s="541"/>
      <c r="BEP492" s="541"/>
      <c r="BEQ492" s="541"/>
      <c r="BER492" s="541"/>
      <c r="BES492" s="541"/>
      <c r="BET492" s="541"/>
      <c r="BEU492" s="541"/>
      <c r="BEV492" s="541"/>
      <c r="BEW492" s="541"/>
      <c r="BEX492" s="541"/>
      <c r="BEY492" s="541"/>
      <c r="BEZ492" s="541"/>
      <c r="BFA492" s="541"/>
      <c r="BFB492" s="541"/>
      <c r="BFC492" s="541"/>
      <c r="BFD492" s="541"/>
      <c r="BFE492" s="541"/>
      <c r="BFF492" s="541"/>
      <c r="BFG492" s="541"/>
      <c r="BFH492" s="541"/>
      <c r="BFI492" s="541"/>
      <c r="BFJ492" s="541"/>
      <c r="BFK492" s="541"/>
      <c r="BFL492" s="541"/>
      <c r="BFM492" s="541"/>
      <c r="BFN492" s="541"/>
      <c r="BFO492" s="541"/>
      <c r="BFP492" s="541"/>
      <c r="BFQ492" s="541"/>
      <c r="BFR492" s="541"/>
      <c r="BFS492" s="541"/>
      <c r="BFT492" s="541"/>
      <c r="BFU492" s="541"/>
      <c r="BFV492" s="541"/>
      <c r="BFW492" s="541"/>
      <c r="BFX492" s="541"/>
      <c r="BFY492" s="541"/>
      <c r="BFZ492" s="541"/>
      <c r="BGA492" s="541"/>
      <c r="BGB492" s="541"/>
      <c r="BGC492" s="541"/>
      <c r="BGD492" s="541"/>
      <c r="BGE492" s="541"/>
      <c r="BGF492" s="541"/>
      <c r="BGG492" s="541"/>
      <c r="BGH492" s="541"/>
      <c r="BGI492" s="541"/>
      <c r="BGJ492" s="541"/>
      <c r="BGK492" s="541"/>
      <c r="BGL492" s="541"/>
      <c r="BGM492" s="541"/>
      <c r="BGN492" s="541"/>
      <c r="BGO492" s="541"/>
      <c r="BGP492" s="541"/>
      <c r="BGQ492" s="541"/>
      <c r="BGR492" s="541"/>
      <c r="BGS492" s="541"/>
      <c r="BGT492" s="541"/>
      <c r="BGU492" s="541"/>
      <c r="BGV492" s="541"/>
      <c r="BGW492" s="541"/>
      <c r="BGX492" s="541"/>
      <c r="BGY492" s="541"/>
      <c r="BGZ492" s="541"/>
      <c r="BHA492" s="541"/>
      <c r="BHB492" s="541"/>
      <c r="BHC492" s="541"/>
      <c r="BHD492" s="541"/>
      <c r="BHE492" s="541"/>
      <c r="BHF492" s="541"/>
      <c r="BHG492" s="541"/>
      <c r="BHH492" s="541"/>
      <c r="BHI492" s="541"/>
      <c r="BHJ492" s="541"/>
      <c r="BHK492" s="541"/>
      <c r="BHL492" s="541"/>
      <c r="BHM492" s="541"/>
      <c r="BHN492" s="541"/>
      <c r="BHO492" s="541"/>
      <c r="BHP492" s="541"/>
      <c r="BHQ492" s="541"/>
      <c r="BHR492" s="541"/>
      <c r="BHS492" s="541"/>
      <c r="BHT492" s="541"/>
      <c r="BHU492" s="541"/>
      <c r="BHV492" s="541"/>
      <c r="BHW492" s="541"/>
      <c r="BHX492" s="541"/>
      <c r="BHY492" s="541"/>
      <c r="BHZ492" s="541"/>
      <c r="BIA492" s="541"/>
      <c r="BIB492" s="541"/>
      <c r="BIC492" s="541"/>
      <c r="BID492" s="541"/>
      <c r="BIE492" s="541"/>
      <c r="BIF492" s="541"/>
      <c r="BIG492" s="541"/>
      <c r="BIH492" s="541"/>
      <c r="BII492" s="541"/>
      <c r="BIJ492" s="541"/>
      <c r="BIK492" s="541"/>
      <c r="BIL492" s="541"/>
      <c r="BIM492" s="541"/>
      <c r="BIN492" s="541"/>
      <c r="BIO492" s="541"/>
      <c r="BIP492" s="541"/>
      <c r="BIQ492" s="541"/>
      <c r="BIR492" s="541"/>
      <c r="BIS492" s="541"/>
      <c r="BIT492" s="541"/>
      <c r="BIU492" s="541"/>
      <c r="BIV492" s="541"/>
      <c r="BIW492" s="541"/>
      <c r="BIX492" s="541"/>
      <c r="BIY492" s="541"/>
      <c r="BIZ492" s="541"/>
      <c r="BJA492" s="541"/>
      <c r="BJB492" s="541"/>
      <c r="BJC492" s="541"/>
      <c r="BJD492" s="541"/>
      <c r="BJE492" s="541"/>
      <c r="BJF492" s="541"/>
      <c r="BJG492" s="541"/>
      <c r="BJH492" s="541"/>
      <c r="BJI492" s="541"/>
      <c r="BJJ492" s="541"/>
      <c r="BJK492" s="541"/>
      <c r="BJL492" s="541"/>
      <c r="BJM492" s="541"/>
      <c r="BJN492" s="541"/>
      <c r="BJO492" s="541"/>
      <c r="BJP492" s="541"/>
      <c r="BJQ492" s="541"/>
      <c r="BJR492" s="541"/>
      <c r="BJS492" s="541"/>
      <c r="BJT492" s="541"/>
      <c r="BJU492" s="541"/>
      <c r="BJV492" s="541"/>
      <c r="BJW492" s="541"/>
      <c r="BJX492" s="541"/>
      <c r="BJY492" s="541"/>
      <c r="BJZ492" s="541"/>
      <c r="BKA492" s="541"/>
      <c r="BKB492" s="541"/>
      <c r="BKC492" s="541"/>
      <c r="BKD492" s="541"/>
      <c r="BKE492" s="541"/>
      <c r="BKF492" s="541"/>
      <c r="BKG492" s="541"/>
      <c r="BKH492" s="541"/>
      <c r="BKI492" s="541"/>
      <c r="BKJ492" s="541"/>
      <c r="BKK492" s="541"/>
      <c r="BKL492" s="541"/>
      <c r="BKM492" s="541"/>
      <c r="BKN492" s="541"/>
      <c r="BKO492" s="541"/>
      <c r="BKP492" s="541"/>
      <c r="BKQ492" s="541"/>
      <c r="BKR492" s="541"/>
      <c r="BKS492" s="541"/>
      <c r="BKT492" s="541"/>
      <c r="BKU492" s="541"/>
      <c r="BKV492" s="541"/>
      <c r="BKW492" s="541"/>
      <c r="BKX492" s="541"/>
      <c r="BKY492" s="541"/>
      <c r="BKZ492" s="541"/>
      <c r="BLA492" s="541"/>
      <c r="BLB492" s="541"/>
      <c r="BLC492" s="541"/>
      <c r="BLD492" s="541"/>
      <c r="BLE492" s="541"/>
      <c r="BLF492" s="541"/>
      <c r="BLG492" s="541"/>
      <c r="BLH492" s="541"/>
      <c r="BLI492" s="541"/>
      <c r="BLJ492" s="541"/>
      <c r="BLK492" s="541"/>
      <c r="BLL492" s="541"/>
      <c r="BLM492" s="541"/>
      <c r="BLN492" s="541"/>
      <c r="BLO492" s="541"/>
      <c r="BLP492" s="541"/>
      <c r="BLQ492" s="541"/>
      <c r="BLR492" s="541"/>
      <c r="BLS492" s="541"/>
      <c r="BLT492" s="541"/>
      <c r="BLU492" s="541"/>
      <c r="BLV492" s="541"/>
      <c r="BLW492" s="541"/>
      <c r="BLX492" s="541"/>
      <c r="BLY492" s="541"/>
      <c r="BLZ492" s="541"/>
      <c r="BMA492" s="541"/>
      <c r="BMB492" s="541"/>
      <c r="BMC492" s="541"/>
      <c r="BMD492" s="541"/>
      <c r="BME492" s="541"/>
      <c r="BMF492" s="541"/>
      <c r="BMG492" s="541"/>
      <c r="BMH492" s="541"/>
      <c r="BMI492" s="541"/>
      <c r="BMJ492" s="541"/>
      <c r="BMK492" s="541"/>
      <c r="BML492" s="541"/>
      <c r="BMM492" s="541"/>
      <c r="BMN492" s="541"/>
      <c r="BMO492" s="541"/>
      <c r="BMP492" s="541"/>
      <c r="BMQ492" s="541"/>
      <c r="BMR492" s="541"/>
      <c r="BMS492" s="541"/>
      <c r="BMT492" s="541"/>
      <c r="BMU492" s="541"/>
      <c r="BMV492" s="541"/>
      <c r="BMW492" s="541"/>
      <c r="BMX492" s="541"/>
      <c r="BMY492" s="541"/>
      <c r="BMZ492" s="541"/>
      <c r="BNA492" s="541"/>
      <c r="BNB492" s="541"/>
      <c r="BNC492" s="541"/>
      <c r="BND492" s="541"/>
      <c r="BNE492" s="541"/>
      <c r="BNF492" s="541"/>
      <c r="BNG492" s="541"/>
      <c r="BNH492" s="541"/>
      <c r="BNI492" s="541"/>
      <c r="BNJ492" s="541"/>
      <c r="BNK492" s="541"/>
      <c r="BNL492" s="541"/>
      <c r="BNM492" s="541"/>
      <c r="BNN492" s="541"/>
      <c r="BNO492" s="541"/>
      <c r="BNP492" s="541"/>
      <c r="BNQ492" s="541"/>
      <c r="BNR492" s="541"/>
      <c r="BNS492" s="541"/>
      <c r="BNT492" s="541"/>
      <c r="BNU492" s="541"/>
      <c r="BNV492" s="541"/>
      <c r="BNW492" s="541"/>
      <c r="BNX492" s="541"/>
      <c r="BNY492" s="541"/>
      <c r="BNZ492" s="541"/>
      <c r="BOA492" s="541"/>
      <c r="BOB492" s="541"/>
      <c r="BOC492" s="541"/>
      <c r="BOD492" s="541"/>
      <c r="BOE492" s="541"/>
      <c r="BOF492" s="541"/>
      <c r="BOG492" s="541"/>
      <c r="BOH492" s="541"/>
      <c r="BOI492" s="541"/>
      <c r="BOJ492" s="541"/>
      <c r="BOK492" s="541"/>
      <c r="BOL492" s="541"/>
      <c r="BOM492" s="541"/>
      <c r="BON492" s="541"/>
      <c r="BOO492" s="541"/>
      <c r="BOP492" s="541"/>
      <c r="BOQ492" s="541"/>
      <c r="BOR492" s="541"/>
      <c r="BOS492" s="541"/>
      <c r="BOT492" s="541"/>
      <c r="BOU492" s="541"/>
      <c r="BOV492" s="541"/>
      <c r="BOW492" s="541"/>
      <c r="BOX492" s="541"/>
      <c r="BOY492" s="541"/>
      <c r="BOZ492" s="541"/>
      <c r="BPA492" s="541"/>
      <c r="BPB492" s="541"/>
      <c r="BPC492" s="541"/>
      <c r="BPD492" s="541"/>
      <c r="BPE492" s="541"/>
      <c r="BPF492" s="541"/>
      <c r="BPG492" s="541"/>
      <c r="BPH492" s="541"/>
      <c r="BPI492" s="541"/>
      <c r="BPJ492" s="541"/>
      <c r="BPK492" s="541"/>
      <c r="BPL492" s="541"/>
      <c r="BPM492" s="541"/>
      <c r="BPN492" s="541"/>
      <c r="BPO492" s="541"/>
      <c r="BPP492" s="541"/>
      <c r="BPQ492" s="541"/>
      <c r="BPR492" s="541"/>
      <c r="BPS492" s="541"/>
      <c r="BPT492" s="541"/>
      <c r="BPU492" s="541"/>
      <c r="BPV492" s="541"/>
      <c r="BPW492" s="541"/>
      <c r="BPX492" s="541"/>
      <c r="BPY492" s="541"/>
      <c r="BPZ492" s="541"/>
      <c r="BQA492" s="541"/>
      <c r="BQB492" s="541"/>
      <c r="BQC492" s="541"/>
      <c r="BQD492" s="541"/>
      <c r="BQE492" s="541"/>
      <c r="BQF492" s="541"/>
      <c r="BQG492" s="541"/>
      <c r="BQH492" s="541"/>
      <c r="BQI492" s="541"/>
      <c r="BQJ492" s="541"/>
      <c r="BQK492" s="541"/>
      <c r="BQL492" s="541"/>
      <c r="BQM492" s="541"/>
      <c r="BQN492" s="541"/>
      <c r="BQO492" s="541"/>
      <c r="BQP492" s="541"/>
      <c r="BQQ492" s="541"/>
      <c r="BQR492" s="541"/>
      <c r="BQS492" s="541"/>
      <c r="BQT492" s="541"/>
      <c r="BQU492" s="541"/>
      <c r="BQV492" s="541"/>
      <c r="BQW492" s="541"/>
      <c r="BQX492" s="541"/>
      <c r="BQY492" s="541"/>
      <c r="BQZ492" s="541"/>
      <c r="BRA492" s="541"/>
      <c r="BRB492" s="541"/>
      <c r="BRC492" s="541"/>
      <c r="BRD492" s="541"/>
      <c r="BRE492" s="541"/>
      <c r="BRF492" s="541"/>
      <c r="BRG492" s="541"/>
      <c r="BRH492" s="541"/>
      <c r="BRI492" s="541"/>
      <c r="BRJ492" s="541"/>
      <c r="BRK492" s="541"/>
      <c r="BRL492" s="541"/>
      <c r="BRM492" s="541"/>
      <c r="BRN492" s="541"/>
      <c r="BRO492" s="541"/>
      <c r="BRP492" s="541"/>
      <c r="BRQ492" s="541"/>
      <c r="BRR492" s="541"/>
      <c r="BRS492" s="541"/>
      <c r="BRT492" s="541"/>
      <c r="BRU492" s="541"/>
      <c r="BRV492" s="541"/>
      <c r="BRW492" s="541"/>
      <c r="BRX492" s="541"/>
      <c r="BRY492" s="541"/>
      <c r="BRZ492" s="541"/>
      <c r="BSA492" s="541"/>
      <c r="BSB492" s="541"/>
      <c r="BSC492" s="541"/>
      <c r="BSD492" s="541"/>
      <c r="BSE492" s="541"/>
      <c r="BSF492" s="541"/>
      <c r="BSG492" s="541"/>
      <c r="BSH492" s="541"/>
      <c r="BSI492" s="541"/>
      <c r="BSJ492" s="541"/>
      <c r="BSK492" s="541"/>
      <c r="BSL492" s="541"/>
      <c r="BSM492" s="541"/>
      <c r="BSN492" s="541"/>
      <c r="BSO492" s="541"/>
      <c r="BSP492" s="541"/>
      <c r="BSQ492" s="541"/>
      <c r="BSR492" s="541"/>
      <c r="BSS492" s="541"/>
      <c r="BST492" s="541"/>
      <c r="BSU492" s="541"/>
      <c r="BSV492" s="541"/>
      <c r="BSW492" s="541"/>
      <c r="BSX492" s="541"/>
      <c r="BSY492" s="541"/>
      <c r="BSZ492" s="541"/>
      <c r="BTA492" s="541"/>
      <c r="BTB492" s="541"/>
      <c r="BTC492" s="541"/>
      <c r="BTD492" s="541"/>
      <c r="BTE492" s="541"/>
      <c r="BTF492" s="541"/>
      <c r="BTG492" s="541"/>
      <c r="BTH492" s="541"/>
      <c r="BTI492" s="541"/>
      <c r="BTJ492" s="541"/>
      <c r="BTK492" s="541"/>
      <c r="BTL492" s="541"/>
      <c r="BTM492" s="541"/>
      <c r="BTN492" s="541"/>
      <c r="BTO492" s="541"/>
      <c r="BTP492" s="541"/>
      <c r="BTQ492" s="541"/>
      <c r="BTR492" s="541"/>
      <c r="BTS492" s="541"/>
      <c r="BTT492" s="541"/>
      <c r="BTU492" s="541"/>
      <c r="BTV492" s="541"/>
      <c r="BTW492" s="541"/>
      <c r="BTX492" s="541"/>
      <c r="BTY492" s="541"/>
      <c r="BTZ492" s="541"/>
      <c r="BUA492" s="541"/>
      <c r="BUB492" s="541"/>
      <c r="BUC492" s="541"/>
      <c r="BUD492" s="541"/>
      <c r="BUE492" s="541"/>
      <c r="BUF492" s="541"/>
      <c r="BUG492" s="541"/>
      <c r="BUH492" s="541"/>
      <c r="BUI492" s="541"/>
      <c r="BUJ492" s="541"/>
      <c r="BUK492" s="541"/>
      <c r="BUL492" s="541"/>
      <c r="BUM492" s="541"/>
      <c r="BUN492" s="541"/>
      <c r="BUO492" s="541"/>
      <c r="BUP492" s="541"/>
      <c r="BUQ492" s="541"/>
      <c r="BUR492" s="541"/>
      <c r="BUS492" s="541"/>
      <c r="BUT492" s="541"/>
      <c r="BUU492" s="541"/>
      <c r="BUV492" s="541"/>
      <c r="BUW492" s="541"/>
      <c r="BUX492" s="541"/>
      <c r="BUY492" s="541"/>
      <c r="BUZ492" s="541"/>
      <c r="BVA492" s="541"/>
      <c r="BVB492" s="541"/>
      <c r="BVC492" s="541"/>
      <c r="BVD492" s="541"/>
      <c r="BVE492" s="541"/>
      <c r="BVF492" s="541"/>
      <c r="BVG492" s="541"/>
      <c r="BVH492" s="541"/>
      <c r="BVI492" s="541"/>
      <c r="BVJ492" s="541"/>
      <c r="BVK492" s="541"/>
      <c r="BVL492" s="541"/>
      <c r="BVM492" s="541"/>
      <c r="BVN492" s="541"/>
      <c r="BVO492" s="541"/>
      <c r="BVP492" s="541"/>
      <c r="BVQ492" s="541"/>
      <c r="BVR492" s="541"/>
      <c r="BVS492" s="541"/>
      <c r="BVT492" s="541"/>
      <c r="BVU492" s="541"/>
      <c r="BVV492" s="541"/>
      <c r="BVW492" s="541"/>
      <c r="BVX492" s="541"/>
      <c r="BVY492" s="541"/>
      <c r="BVZ492" s="541"/>
      <c r="BWA492" s="541"/>
      <c r="BWB492" s="541"/>
      <c r="BWC492" s="541"/>
      <c r="BWD492" s="541"/>
      <c r="BWE492" s="541"/>
      <c r="BWF492" s="541"/>
      <c r="BWG492" s="541"/>
      <c r="BWH492" s="541"/>
      <c r="BWI492" s="541"/>
      <c r="BWJ492" s="541"/>
      <c r="BWK492" s="541"/>
      <c r="BWL492" s="541"/>
      <c r="BWM492" s="541"/>
      <c r="BWN492" s="541"/>
      <c r="BWO492" s="541"/>
      <c r="BWP492" s="541"/>
      <c r="BWQ492" s="541"/>
    </row>
    <row r="493" spans="1:1967" ht="102" customHeight="1">
      <c r="A493" s="9" t="s">
        <v>6365</v>
      </c>
      <c r="B493" s="100" t="s">
        <v>97</v>
      </c>
      <c r="C493" s="93" t="s">
        <v>903</v>
      </c>
      <c r="D493" s="30" t="s">
        <v>1196</v>
      </c>
      <c r="E493" s="3" t="s">
        <v>1964</v>
      </c>
      <c r="F493" s="3"/>
      <c r="G493" s="3" t="s">
        <v>385</v>
      </c>
      <c r="H493" s="20">
        <v>0</v>
      </c>
      <c r="I493" s="114">
        <v>470000000</v>
      </c>
      <c r="J493" s="21" t="s">
        <v>1314</v>
      </c>
      <c r="K493" s="19" t="s">
        <v>1371</v>
      </c>
      <c r="L493" s="137" t="s">
        <v>3397</v>
      </c>
      <c r="M493" s="140" t="s">
        <v>383</v>
      </c>
      <c r="N493" s="345" t="s">
        <v>8839</v>
      </c>
      <c r="O493" s="3" t="s">
        <v>1366</v>
      </c>
      <c r="P493" s="7" t="s">
        <v>1338</v>
      </c>
      <c r="Q493" s="3" t="s">
        <v>1186</v>
      </c>
      <c r="R493" s="98">
        <v>2376</v>
      </c>
      <c r="S493" s="94">
        <v>480</v>
      </c>
      <c r="T493" s="83">
        <v>0</v>
      </c>
      <c r="U493" s="83">
        <f t="shared" si="94"/>
        <v>0</v>
      </c>
      <c r="V493" s="9" t="s">
        <v>1325</v>
      </c>
      <c r="W493" s="152" t="s">
        <v>1394</v>
      </c>
      <c r="X493" s="9" t="s">
        <v>12117</v>
      </c>
      <c r="Y493" s="541"/>
      <c r="Z493" s="541"/>
      <c r="AA493" s="541"/>
      <c r="AB493" s="541"/>
      <c r="AC493" s="541"/>
      <c r="AD493" s="541"/>
      <c r="AE493" s="541"/>
      <c r="AF493" s="541"/>
      <c r="AG493" s="541"/>
      <c r="AH493" s="541"/>
      <c r="AI493" s="541"/>
      <c r="AJ493" s="541"/>
      <c r="AK493" s="541"/>
      <c r="AL493" s="541"/>
      <c r="AM493" s="541"/>
      <c r="AN493" s="541"/>
      <c r="AO493" s="541"/>
      <c r="AP493" s="541"/>
      <c r="AQ493" s="541"/>
      <c r="AR493" s="541"/>
      <c r="AS493" s="541"/>
      <c r="AT493" s="541"/>
      <c r="AU493" s="541"/>
      <c r="AV493" s="541"/>
      <c r="AW493" s="541"/>
      <c r="AX493" s="541"/>
      <c r="AY493" s="541"/>
      <c r="AZ493" s="541"/>
      <c r="BA493" s="541"/>
      <c r="BB493" s="541"/>
      <c r="BC493" s="541"/>
      <c r="BD493" s="541"/>
      <c r="BE493" s="541"/>
      <c r="BF493" s="541"/>
      <c r="BG493" s="541"/>
      <c r="BH493" s="541"/>
      <c r="BI493" s="541"/>
      <c r="BJ493" s="541"/>
      <c r="BK493" s="541"/>
      <c r="BL493" s="541"/>
      <c r="BM493" s="541"/>
      <c r="BN493" s="541"/>
      <c r="BO493" s="541"/>
      <c r="BP493" s="541"/>
      <c r="BQ493" s="541"/>
      <c r="BR493" s="541"/>
      <c r="BS493" s="541"/>
      <c r="BT493" s="541"/>
      <c r="BU493" s="541"/>
      <c r="BV493" s="541"/>
      <c r="BW493" s="541"/>
      <c r="BX493" s="541"/>
      <c r="BY493" s="541"/>
      <c r="BZ493" s="541"/>
      <c r="CA493" s="541"/>
      <c r="CB493" s="541"/>
      <c r="CC493" s="541"/>
      <c r="CD493" s="541"/>
      <c r="CE493" s="541"/>
      <c r="CF493" s="541"/>
      <c r="CG493" s="541"/>
      <c r="CH493" s="541"/>
      <c r="CI493" s="541"/>
      <c r="CJ493" s="541"/>
      <c r="CK493" s="541"/>
      <c r="CL493" s="541"/>
      <c r="CM493" s="541"/>
      <c r="CN493" s="541"/>
      <c r="CO493" s="541"/>
      <c r="CP493" s="541"/>
      <c r="CQ493" s="541"/>
      <c r="CR493" s="541"/>
      <c r="CS493" s="541"/>
      <c r="CT493" s="541"/>
      <c r="CU493" s="541"/>
      <c r="CV493" s="541"/>
      <c r="CW493" s="541"/>
      <c r="CX493" s="541"/>
      <c r="CY493" s="541"/>
      <c r="CZ493" s="541"/>
      <c r="DA493" s="541"/>
      <c r="DB493" s="541"/>
      <c r="DC493" s="541"/>
      <c r="DD493" s="541"/>
      <c r="DE493" s="541"/>
      <c r="DF493" s="541"/>
      <c r="DG493" s="541"/>
      <c r="DH493" s="541"/>
      <c r="DI493" s="541"/>
      <c r="DJ493" s="541"/>
      <c r="DK493" s="541"/>
      <c r="DL493" s="541"/>
      <c r="DM493" s="541"/>
      <c r="DN493" s="541"/>
      <c r="DO493" s="541"/>
      <c r="DP493" s="541"/>
      <c r="DQ493" s="541"/>
      <c r="DR493" s="541"/>
      <c r="DS493" s="541"/>
      <c r="DT493" s="541"/>
      <c r="DU493" s="541"/>
      <c r="DV493" s="541"/>
      <c r="DW493" s="541"/>
      <c r="DX493" s="541"/>
      <c r="DY493" s="541"/>
      <c r="DZ493" s="541"/>
      <c r="EA493" s="541"/>
      <c r="EB493" s="541"/>
      <c r="EC493" s="541"/>
      <c r="ED493" s="541"/>
      <c r="EE493" s="541"/>
      <c r="EF493" s="541"/>
      <c r="EG493" s="541"/>
      <c r="EH493" s="541"/>
      <c r="EI493" s="541"/>
      <c r="EJ493" s="541"/>
      <c r="EK493" s="541"/>
      <c r="EL493" s="541"/>
      <c r="EM493" s="541"/>
      <c r="EN493" s="541"/>
      <c r="EO493" s="541"/>
      <c r="EP493" s="541"/>
      <c r="EQ493" s="541"/>
      <c r="ER493" s="541"/>
      <c r="ES493" s="541"/>
      <c r="ET493" s="541"/>
      <c r="EU493" s="541"/>
      <c r="EV493" s="541"/>
      <c r="EW493" s="541"/>
      <c r="EX493" s="541"/>
      <c r="EY493" s="541"/>
      <c r="EZ493" s="541"/>
      <c r="FA493" s="541"/>
      <c r="FB493" s="541"/>
      <c r="FC493" s="541"/>
      <c r="FD493" s="541"/>
      <c r="FE493" s="541"/>
      <c r="FF493" s="541"/>
      <c r="FG493" s="541"/>
      <c r="FH493" s="541"/>
      <c r="FI493" s="541"/>
      <c r="FJ493" s="541"/>
      <c r="FK493" s="541"/>
      <c r="FL493" s="541"/>
      <c r="FM493" s="541"/>
      <c r="FN493" s="541"/>
      <c r="FO493" s="541"/>
      <c r="FP493" s="541"/>
      <c r="FQ493" s="541"/>
      <c r="FR493" s="541"/>
      <c r="FS493" s="541"/>
      <c r="FT493" s="541"/>
      <c r="FU493" s="541"/>
      <c r="FV493" s="541"/>
      <c r="FW493" s="541"/>
      <c r="FX493" s="541"/>
      <c r="FY493" s="541"/>
      <c r="FZ493" s="541"/>
      <c r="GA493" s="541"/>
      <c r="GB493" s="541"/>
      <c r="GC493" s="541"/>
      <c r="GD493" s="541"/>
      <c r="GE493" s="541"/>
      <c r="GF493" s="541"/>
      <c r="GG493" s="541"/>
      <c r="GH493" s="541"/>
      <c r="GI493" s="541"/>
      <c r="GJ493" s="541"/>
      <c r="GK493" s="541"/>
      <c r="GL493" s="541"/>
      <c r="GM493" s="541"/>
      <c r="GN493" s="541"/>
      <c r="GO493" s="541"/>
      <c r="GP493" s="541"/>
      <c r="GQ493" s="541"/>
      <c r="GR493" s="541"/>
      <c r="GS493" s="541"/>
      <c r="GT493" s="541"/>
      <c r="GU493" s="541"/>
      <c r="GV493" s="541"/>
      <c r="GW493" s="541"/>
      <c r="GX493" s="541"/>
      <c r="GY493" s="541"/>
      <c r="GZ493" s="541"/>
      <c r="HA493" s="541"/>
      <c r="HB493" s="541"/>
      <c r="HC493" s="541"/>
      <c r="HD493" s="541"/>
      <c r="HE493" s="541"/>
      <c r="HF493" s="541"/>
      <c r="HG493" s="541"/>
      <c r="HH493" s="541"/>
      <c r="HI493" s="541"/>
      <c r="HJ493" s="541"/>
      <c r="HK493" s="541"/>
      <c r="HL493" s="541"/>
      <c r="HM493" s="541"/>
      <c r="HN493" s="541"/>
      <c r="HO493" s="541"/>
      <c r="HP493" s="541"/>
      <c r="HQ493" s="541"/>
      <c r="HR493" s="541"/>
      <c r="HS493" s="541"/>
      <c r="HT493" s="541"/>
      <c r="HU493" s="541"/>
      <c r="HV493" s="541"/>
      <c r="HW493" s="541"/>
      <c r="HX493" s="541"/>
      <c r="HY493" s="541"/>
      <c r="HZ493" s="541"/>
      <c r="IA493" s="541"/>
      <c r="IB493" s="541"/>
      <c r="IC493" s="541"/>
      <c r="ID493" s="541"/>
      <c r="IE493" s="541"/>
      <c r="IF493" s="541"/>
      <c r="IG493" s="541"/>
      <c r="IH493" s="541"/>
      <c r="II493" s="541"/>
      <c r="IJ493" s="541"/>
      <c r="IK493" s="541"/>
      <c r="IL493" s="541"/>
      <c r="IM493" s="541"/>
      <c r="IN493" s="541"/>
      <c r="IO493" s="541"/>
      <c r="IP493" s="541"/>
      <c r="IQ493" s="541"/>
      <c r="IR493" s="541"/>
      <c r="IS493" s="541"/>
      <c r="IT493" s="541"/>
      <c r="IU493" s="541"/>
      <c r="IV493" s="541"/>
      <c r="IW493" s="541"/>
      <c r="IX493" s="541"/>
      <c r="IY493" s="541"/>
      <c r="IZ493" s="541"/>
      <c r="JA493" s="541"/>
      <c r="JB493" s="541"/>
      <c r="JC493" s="541"/>
      <c r="JD493" s="541"/>
      <c r="JE493" s="541"/>
      <c r="JF493" s="541"/>
      <c r="JG493" s="541"/>
      <c r="JH493" s="541"/>
      <c r="JI493" s="541"/>
      <c r="JJ493" s="541"/>
      <c r="JK493" s="541"/>
      <c r="JL493" s="541"/>
      <c r="JM493" s="541"/>
      <c r="JN493" s="541"/>
      <c r="JO493" s="541"/>
      <c r="JP493" s="541"/>
      <c r="JQ493" s="541"/>
      <c r="JR493" s="541"/>
      <c r="JS493" s="541"/>
      <c r="JT493" s="541"/>
      <c r="JU493" s="541"/>
      <c r="JV493" s="541"/>
      <c r="JW493" s="541"/>
      <c r="JX493" s="541"/>
      <c r="JY493" s="541"/>
      <c r="JZ493" s="541"/>
      <c r="KA493" s="541"/>
      <c r="KB493" s="541"/>
      <c r="KC493" s="541"/>
      <c r="KD493" s="541"/>
      <c r="KE493" s="541"/>
      <c r="KF493" s="541"/>
      <c r="KG493" s="541"/>
      <c r="KH493" s="541"/>
      <c r="KI493" s="541"/>
      <c r="KJ493" s="541"/>
      <c r="KK493" s="541"/>
      <c r="KL493" s="541"/>
      <c r="KM493" s="541"/>
      <c r="KN493" s="541"/>
      <c r="KO493" s="541"/>
      <c r="KP493" s="541"/>
      <c r="KQ493" s="541"/>
      <c r="KR493" s="541"/>
      <c r="KS493" s="541"/>
      <c r="KT493" s="541"/>
      <c r="KU493" s="541"/>
      <c r="KV493" s="541"/>
      <c r="KW493" s="541"/>
      <c r="KX493" s="541"/>
      <c r="KY493" s="541"/>
      <c r="KZ493" s="541"/>
      <c r="LA493" s="541"/>
      <c r="LB493" s="541"/>
      <c r="LC493" s="541"/>
      <c r="LD493" s="541"/>
      <c r="LE493" s="541"/>
      <c r="LF493" s="541"/>
      <c r="LG493" s="541"/>
      <c r="LH493" s="541"/>
      <c r="LI493" s="541"/>
      <c r="LJ493" s="541"/>
      <c r="LK493" s="541"/>
      <c r="LL493" s="541"/>
      <c r="LM493" s="541"/>
      <c r="LN493" s="541"/>
      <c r="LO493" s="541"/>
      <c r="LP493" s="541"/>
      <c r="LQ493" s="541"/>
      <c r="LR493" s="541"/>
      <c r="LS493" s="541"/>
      <c r="LT493" s="541"/>
      <c r="LU493" s="541"/>
      <c r="LV493" s="541"/>
      <c r="LW493" s="541"/>
      <c r="LX493" s="541"/>
      <c r="LY493" s="541"/>
      <c r="LZ493" s="541"/>
      <c r="MA493" s="541"/>
      <c r="MB493" s="541"/>
      <c r="MC493" s="541"/>
      <c r="MD493" s="541"/>
      <c r="ME493" s="541"/>
      <c r="MF493" s="541"/>
      <c r="MG493" s="541"/>
      <c r="MH493" s="541"/>
      <c r="MI493" s="541"/>
      <c r="MJ493" s="541"/>
      <c r="MK493" s="541"/>
      <c r="ML493" s="541"/>
      <c r="MM493" s="541"/>
      <c r="MN493" s="541"/>
      <c r="MO493" s="541"/>
      <c r="MP493" s="541"/>
      <c r="MQ493" s="541"/>
      <c r="MR493" s="541"/>
      <c r="MS493" s="541"/>
      <c r="MT493" s="541"/>
      <c r="MU493" s="541"/>
      <c r="MV493" s="541"/>
      <c r="MW493" s="541"/>
      <c r="MX493" s="541"/>
      <c r="MY493" s="541"/>
      <c r="MZ493" s="541"/>
      <c r="NA493" s="541"/>
      <c r="NB493" s="541"/>
      <c r="NC493" s="541"/>
      <c r="ND493" s="541"/>
      <c r="NE493" s="541"/>
      <c r="NF493" s="541"/>
      <c r="NG493" s="541"/>
      <c r="NH493" s="541"/>
      <c r="NI493" s="541"/>
      <c r="NJ493" s="541"/>
      <c r="NK493" s="541"/>
      <c r="NL493" s="541"/>
      <c r="NM493" s="541"/>
      <c r="NN493" s="541"/>
      <c r="NO493" s="541"/>
      <c r="NP493" s="541"/>
      <c r="NQ493" s="541"/>
      <c r="NR493" s="541"/>
      <c r="NS493" s="541"/>
      <c r="NT493" s="541"/>
      <c r="NU493" s="541"/>
      <c r="NV493" s="541"/>
      <c r="NW493" s="541"/>
      <c r="NX493" s="541"/>
      <c r="NY493" s="541"/>
      <c r="NZ493" s="541"/>
      <c r="OA493" s="541"/>
      <c r="OB493" s="541"/>
      <c r="OC493" s="541"/>
      <c r="OD493" s="541"/>
      <c r="OE493" s="541"/>
      <c r="OF493" s="541"/>
      <c r="OG493" s="541"/>
      <c r="OH493" s="541"/>
      <c r="OI493" s="541"/>
      <c r="OJ493" s="541"/>
      <c r="OK493" s="541"/>
      <c r="OL493" s="541"/>
      <c r="OM493" s="541"/>
      <c r="ON493" s="541"/>
      <c r="OO493" s="541"/>
      <c r="OP493" s="541"/>
      <c r="OQ493" s="541"/>
      <c r="OR493" s="541"/>
      <c r="OS493" s="541"/>
      <c r="OT493" s="541"/>
      <c r="OU493" s="541"/>
      <c r="OV493" s="541"/>
      <c r="OW493" s="541"/>
      <c r="OX493" s="541"/>
      <c r="OY493" s="541"/>
      <c r="OZ493" s="541"/>
      <c r="PA493" s="541"/>
      <c r="PB493" s="541"/>
      <c r="PC493" s="541"/>
      <c r="PD493" s="541"/>
      <c r="PE493" s="541"/>
      <c r="PF493" s="541"/>
      <c r="PG493" s="541"/>
      <c r="PH493" s="541"/>
      <c r="PI493" s="541"/>
      <c r="PJ493" s="541"/>
      <c r="PK493" s="541"/>
      <c r="PL493" s="541"/>
      <c r="PM493" s="541"/>
      <c r="PN493" s="541"/>
      <c r="PO493" s="541"/>
      <c r="PP493" s="541"/>
      <c r="PQ493" s="541"/>
      <c r="PR493" s="541"/>
      <c r="PS493" s="541"/>
      <c r="PT493" s="541"/>
      <c r="PU493" s="541"/>
      <c r="PV493" s="541"/>
      <c r="PW493" s="541"/>
      <c r="PX493" s="541"/>
      <c r="PY493" s="541"/>
      <c r="PZ493" s="541"/>
      <c r="QA493" s="541"/>
      <c r="QB493" s="541"/>
      <c r="QC493" s="541"/>
      <c r="QD493" s="541"/>
      <c r="QE493" s="541"/>
      <c r="QF493" s="541"/>
      <c r="QG493" s="541"/>
      <c r="QH493" s="541"/>
      <c r="QI493" s="541"/>
      <c r="QJ493" s="541"/>
      <c r="QK493" s="541"/>
      <c r="QL493" s="541"/>
      <c r="QM493" s="541"/>
      <c r="QN493" s="541"/>
      <c r="QO493" s="541"/>
      <c r="QP493" s="541"/>
      <c r="QQ493" s="541"/>
      <c r="QR493" s="541"/>
      <c r="QS493" s="541"/>
      <c r="QT493" s="541"/>
      <c r="QU493" s="541"/>
      <c r="QV493" s="541"/>
      <c r="QW493" s="541"/>
      <c r="QX493" s="541"/>
      <c r="QY493" s="541"/>
      <c r="QZ493" s="541"/>
      <c r="RA493" s="541"/>
      <c r="RB493" s="541"/>
      <c r="RC493" s="541"/>
      <c r="RD493" s="541"/>
      <c r="RE493" s="541"/>
      <c r="RF493" s="541"/>
      <c r="RG493" s="541"/>
      <c r="RH493" s="541"/>
      <c r="RI493" s="541"/>
      <c r="RJ493" s="541"/>
      <c r="RK493" s="541"/>
      <c r="RL493" s="541"/>
      <c r="RM493" s="541"/>
      <c r="RN493" s="541"/>
      <c r="RO493" s="541"/>
      <c r="RP493" s="541"/>
      <c r="RQ493" s="541"/>
      <c r="RR493" s="541"/>
      <c r="RS493" s="541"/>
      <c r="RT493" s="541"/>
      <c r="RU493" s="541"/>
      <c r="RV493" s="541"/>
      <c r="RW493" s="541"/>
      <c r="RX493" s="541"/>
      <c r="RY493" s="541"/>
      <c r="RZ493" s="541"/>
      <c r="SA493" s="541"/>
      <c r="SB493" s="541"/>
      <c r="SC493" s="541"/>
      <c r="SD493" s="541"/>
      <c r="SE493" s="541"/>
      <c r="SF493" s="541"/>
      <c r="SG493" s="541"/>
      <c r="SH493" s="541"/>
      <c r="SI493" s="541"/>
      <c r="SJ493" s="541"/>
      <c r="SK493" s="541"/>
      <c r="SL493" s="541"/>
      <c r="SM493" s="541"/>
      <c r="SN493" s="541"/>
      <c r="SO493" s="541"/>
      <c r="SP493" s="541"/>
      <c r="SQ493" s="541"/>
      <c r="SR493" s="541"/>
      <c r="SS493" s="541"/>
      <c r="ST493" s="541"/>
      <c r="SU493" s="541"/>
      <c r="SV493" s="541"/>
      <c r="SW493" s="541"/>
      <c r="SX493" s="541"/>
      <c r="SY493" s="541"/>
      <c r="SZ493" s="541"/>
      <c r="TA493" s="541"/>
      <c r="TB493" s="541"/>
      <c r="TC493" s="541"/>
      <c r="TD493" s="541"/>
      <c r="TE493" s="541"/>
      <c r="TF493" s="541"/>
      <c r="TG493" s="541"/>
      <c r="TH493" s="541"/>
      <c r="TI493" s="541"/>
      <c r="TJ493" s="541"/>
      <c r="TK493" s="541"/>
      <c r="TL493" s="541"/>
      <c r="TM493" s="541"/>
      <c r="TN493" s="541"/>
      <c r="TO493" s="541"/>
      <c r="TP493" s="541"/>
      <c r="TQ493" s="541"/>
      <c r="TR493" s="541"/>
      <c r="TS493" s="541"/>
      <c r="TT493" s="541"/>
      <c r="TU493" s="541"/>
      <c r="TV493" s="541"/>
      <c r="TW493" s="541"/>
      <c r="TX493" s="541"/>
      <c r="TY493" s="541"/>
      <c r="TZ493" s="541"/>
      <c r="UA493" s="541"/>
      <c r="UB493" s="541"/>
      <c r="UC493" s="541"/>
      <c r="UD493" s="541"/>
      <c r="UE493" s="541"/>
      <c r="UF493" s="541"/>
      <c r="UG493" s="541"/>
      <c r="UH493" s="541"/>
      <c r="UI493" s="541"/>
      <c r="UJ493" s="541"/>
      <c r="UK493" s="541"/>
      <c r="UL493" s="541"/>
      <c r="UM493" s="541"/>
      <c r="UN493" s="541"/>
      <c r="UO493" s="541"/>
      <c r="UP493" s="541"/>
      <c r="UQ493" s="541"/>
      <c r="UR493" s="541"/>
      <c r="US493" s="541"/>
      <c r="UT493" s="541"/>
      <c r="UU493" s="541"/>
      <c r="UV493" s="541"/>
      <c r="UW493" s="541"/>
      <c r="UX493" s="541"/>
      <c r="UY493" s="541"/>
      <c r="UZ493" s="541"/>
      <c r="VA493" s="541"/>
      <c r="VB493" s="541"/>
      <c r="VC493" s="541"/>
      <c r="VD493" s="541"/>
      <c r="VE493" s="541"/>
      <c r="VF493" s="541"/>
      <c r="VG493" s="541"/>
      <c r="VH493" s="541"/>
      <c r="VI493" s="541"/>
      <c r="VJ493" s="541"/>
      <c r="VK493" s="541"/>
      <c r="VL493" s="541"/>
      <c r="VM493" s="541"/>
      <c r="VN493" s="541"/>
      <c r="VO493" s="541"/>
      <c r="VP493" s="541"/>
      <c r="VQ493" s="541"/>
      <c r="VR493" s="541"/>
      <c r="VS493" s="541"/>
      <c r="VT493" s="541"/>
      <c r="VU493" s="541"/>
      <c r="VV493" s="541"/>
      <c r="VW493" s="541"/>
      <c r="VX493" s="541"/>
      <c r="VY493" s="541"/>
      <c r="VZ493" s="541"/>
      <c r="WA493" s="541"/>
      <c r="WB493" s="541"/>
      <c r="WC493" s="541"/>
      <c r="WD493" s="541"/>
      <c r="WE493" s="541"/>
      <c r="WF493" s="541"/>
      <c r="WG493" s="541"/>
      <c r="WH493" s="541"/>
      <c r="WI493" s="541"/>
      <c r="WJ493" s="541"/>
      <c r="WK493" s="541"/>
      <c r="WL493" s="541"/>
      <c r="WM493" s="541"/>
      <c r="WN493" s="541"/>
      <c r="WO493" s="541"/>
      <c r="WP493" s="541"/>
      <c r="WQ493" s="541"/>
      <c r="WR493" s="541"/>
      <c r="WS493" s="541"/>
      <c r="WT493" s="541"/>
      <c r="WU493" s="541"/>
      <c r="WV493" s="541"/>
      <c r="WW493" s="541"/>
      <c r="WX493" s="541"/>
      <c r="WY493" s="541"/>
      <c r="WZ493" s="541"/>
      <c r="XA493" s="541"/>
      <c r="XB493" s="541"/>
      <c r="XC493" s="541"/>
      <c r="XD493" s="541"/>
      <c r="XE493" s="541"/>
      <c r="XF493" s="541"/>
      <c r="XG493" s="541"/>
      <c r="XH493" s="541"/>
      <c r="XI493" s="541"/>
      <c r="XJ493" s="541"/>
      <c r="XK493" s="541"/>
      <c r="XL493" s="541"/>
      <c r="XM493" s="541"/>
      <c r="XN493" s="541"/>
      <c r="XO493" s="541"/>
      <c r="XP493" s="541"/>
      <c r="XQ493" s="541"/>
      <c r="XR493" s="541"/>
      <c r="XS493" s="541"/>
      <c r="XT493" s="541"/>
      <c r="XU493" s="541"/>
      <c r="XV493" s="541"/>
      <c r="XW493" s="541"/>
      <c r="XX493" s="541"/>
      <c r="XY493" s="541"/>
      <c r="XZ493" s="541"/>
      <c r="YA493" s="541"/>
      <c r="YB493" s="541"/>
      <c r="YC493" s="541"/>
      <c r="YD493" s="541"/>
      <c r="YE493" s="541"/>
      <c r="YF493" s="541"/>
      <c r="YG493" s="541"/>
      <c r="YH493" s="541"/>
      <c r="YI493" s="541"/>
      <c r="YJ493" s="541"/>
      <c r="YK493" s="541"/>
      <c r="YL493" s="541"/>
      <c r="YM493" s="541"/>
      <c r="YN493" s="541"/>
      <c r="YO493" s="541"/>
      <c r="YP493" s="541"/>
      <c r="YQ493" s="541"/>
      <c r="YR493" s="541"/>
      <c r="YS493" s="541"/>
      <c r="YT493" s="541"/>
      <c r="YU493" s="541"/>
      <c r="YV493" s="541"/>
      <c r="YW493" s="541"/>
      <c r="YX493" s="541"/>
      <c r="YY493" s="541"/>
      <c r="YZ493" s="541"/>
      <c r="ZA493" s="541"/>
      <c r="ZB493" s="541"/>
      <c r="ZC493" s="541"/>
      <c r="ZD493" s="541"/>
      <c r="ZE493" s="541"/>
      <c r="ZF493" s="541"/>
      <c r="ZG493" s="541"/>
      <c r="ZH493" s="541"/>
      <c r="ZI493" s="541"/>
      <c r="ZJ493" s="541"/>
      <c r="ZK493" s="541"/>
      <c r="ZL493" s="541"/>
      <c r="ZM493" s="541"/>
      <c r="ZN493" s="541"/>
      <c r="ZO493" s="541"/>
      <c r="ZP493" s="541"/>
      <c r="ZQ493" s="541"/>
      <c r="ZR493" s="541"/>
      <c r="ZS493" s="541"/>
      <c r="ZT493" s="541"/>
      <c r="ZU493" s="541"/>
      <c r="ZV493" s="541"/>
      <c r="ZW493" s="541"/>
      <c r="ZX493" s="541"/>
      <c r="ZY493" s="541"/>
      <c r="ZZ493" s="541"/>
      <c r="AAA493" s="541"/>
      <c r="AAB493" s="541"/>
      <c r="AAC493" s="541"/>
      <c r="AAD493" s="541"/>
      <c r="AAE493" s="541"/>
      <c r="AAF493" s="541"/>
      <c r="AAG493" s="541"/>
      <c r="AAH493" s="541"/>
      <c r="AAI493" s="541"/>
      <c r="AAJ493" s="541"/>
      <c r="AAK493" s="541"/>
      <c r="AAL493" s="541"/>
      <c r="AAM493" s="541"/>
      <c r="AAN493" s="541"/>
      <c r="AAO493" s="541"/>
      <c r="AAP493" s="541"/>
      <c r="AAQ493" s="541"/>
      <c r="AAR493" s="541"/>
      <c r="AAS493" s="541"/>
      <c r="AAT493" s="541"/>
      <c r="AAU493" s="541"/>
      <c r="AAV493" s="541"/>
      <c r="AAW493" s="541"/>
      <c r="AAX493" s="541"/>
      <c r="AAY493" s="541"/>
      <c r="AAZ493" s="541"/>
      <c r="ABA493" s="541"/>
      <c r="ABB493" s="541"/>
      <c r="ABC493" s="541"/>
      <c r="ABD493" s="541"/>
      <c r="ABE493" s="541"/>
      <c r="ABF493" s="541"/>
      <c r="ABG493" s="541"/>
      <c r="ABH493" s="541"/>
      <c r="ABI493" s="541"/>
      <c r="ABJ493" s="541"/>
      <c r="ABK493" s="541"/>
      <c r="ABL493" s="541"/>
      <c r="ABM493" s="541"/>
      <c r="ABN493" s="541"/>
      <c r="ABO493" s="541"/>
      <c r="ABP493" s="541"/>
      <c r="ABQ493" s="541"/>
      <c r="ABR493" s="541"/>
      <c r="ABS493" s="541"/>
      <c r="ABT493" s="541"/>
      <c r="ABU493" s="541"/>
      <c r="ABV493" s="541"/>
      <c r="ABW493" s="541"/>
      <c r="ABX493" s="541"/>
      <c r="ABY493" s="541"/>
      <c r="ABZ493" s="541"/>
      <c r="ACA493" s="541"/>
      <c r="ACB493" s="541"/>
      <c r="ACC493" s="541"/>
      <c r="ACD493" s="541"/>
      <c r="ACE493" s="541"/>
      <c r="ACF493" s="541"/>
      <c r="ACG493" s="541"/>
      <c r="ACH493" s="541"/>
      <c r="ACI493" s="541"/>
      <c r="ACJ493" s="541"/>
      <c r="ACK493" s="541"/>
      <c r="ACL493" s="541"/>
      <c r="ACM493" s="541"/>
      <c r="ACN493" s="541"/>
      <c r="ACO493" s="541"/>
      <c r="ACP493" s="541"/>
      <c r="ACQ493" s="541"/>
      <c r="ACR493" s="541"/>
      <c r="ACS493" s="541"/>
      <c r="ACT493" s="541"/>
      <c r="ACU493" s="541"/>
      <c r="ACV493" s="541"/>
      <c r="ACW493" s="541"/>
      <c r="ACX493" s="541"/>
      <c r="ACY493" s="541"/>
      <c r="ACZ493" s="541"/>
      <c r="ADA493" s="541"/>
      <c r="ADB493" s="541"/>
      <c r="ADC493" s="541"/>
      <c r="ADD493" s="541"/>
      <c r="ADE493" s="541"/>
      <c r="ADF493" s="541"/>
      <c r="ADG493" s="541"/>
      <c r="ADH493" s="541"/>
      <c r="ADI493" s="541"/>
      <c r="ADJ493" s="541"/>
      <c r="ADK493" s="541"/>
      <c r="ADL493" s="541"/>
      <c r="ADM493" s="541"/>
      <c r="ADN493" s="541"/>
      <c r="ADO493" s="541"/>
      <c r="ADP493" s="541"/>
      <c r="ADQ493" s="541"/>
      <c r="ADR493" s="541"/>
      <c r="ADS493" s="541"/>
      <c r="ADT493" s="541"/>
      <c r="ADU493" s="541"/>
      <c r="ADV493" s="541"/>
      <c r="ADW493" s="541"/>
      <c r="ADX493" s="541"/>
      <c r="ADY493" s="541"/>
      <c r="ADZ493" s="541"/>
      <c r="AEA493" s="541"/>
      <c r="AEB493" s="541"/>
      <c r="AEC493" s="541"/>
      <c r="AED493" s="541"/>
      <c r="AEE493" s="541"/>
      <c r="AEF493" s="541"/>
      <c r="AEG493" s="541"/>
      <c r="AEH493" s="541"/>
      <c r="AEI493" s="541"/>
      <c r="AEJ493" s="541"/>
      <c r="AEK493" s="541"/>
      <c r="AEL493" s="541"/>
      <c r="AEM493" s="541"/>
      <c r="AEN493" s="541"/>
      <c r="AEO493" s="541"/>
      <c r="AEP493" s="541"/>
      <c r="AEQ493" s="541"/>
      <c r="AER493" s="541"/>
      <c r="AES493" s="541"/>
      <c r="AET493" s="541"/>
      <c r="AEU493" s="541"/>
      <c r="AEV493" s="541"/>
      <c r="AEW493" s="541"/>
      <c r="AEX493" s="541"/>
      <c r="AEY493" s="541"/>
      <c r="AEZ493" s="541"/>
      <c r="AFA493" s="541"/>
      <c r="AFB493" s="541"/>
      <c r="AFC493" s="541"/>
      <c r="AFD493" s="541"/>
      <c r="AFE493" s="541"/>
      <c r="AFF493" s="541"/>
      <c r="AFG493" s="541"/>
      <c r="AFH493" s="541"/>
      <c r="AFI493" s="541"/>
      <c r="AFJ493" s="541"/>
      <c r="AFK493" s="541"/>
      <c r="AFL493" s="541"/>
      <c r="AFM493" s="541"/>
      <c r="AFN493" s="541"/>
      <c r="AFO493" s="541"/>
      <c r="AFP493" s="541"/>
      <c r="AFQ493" s="541"/>
      <c r="AFR493" s="541"/>
      <c r="AFS493" s="541"/>
      <c r="AFT493" s="541"/>
      <c r="AFU493" s="541"/>
      <c r="AFV493" s="541"/>
      <c r="AFW493" s="541"/>
      <c r="AFX493" s="541"/>
      <c r="AFY493" s="541"/>
      <c r="AFZ493" s="541"/>
      <c r="AGA493" s="541"/>
      <c r="AGB493" s="541"/>
      <c r="AGC493" s="541"/>
      <c r="AGD493" s="541"/>
      <c r="AGE493" s="541"/>
      <c r="AGF493" s="541"/>
      <c r="AGG493" s="541"/>
      <c r="AGH493" s="541"/>
      <c r="AGI493" s="541"/>
      <c r="AGJ493" s="541"/>
      <c r="AGK493" s="541"/>
      <c r="AGL493" s="541"/>
      <c r="AGM493" s="541"/>
      <c r="AGN493" s="541"/>
      <c r="AGO493" s="541"/>
      <c r="AGP493" s="541"/>
      <c r="AGQ493" s="541"/>
      <c r="AGR493" s="541"/>
      <c r="AGS493" s="541"/>
      <c r="AGT493" s="541"/>
      <c r="AGU493" s="541"/>
      <c r="AGV493" s="541"/>
      <c r="AGW493" s="541"/>
      <c r="AGX493" s="541"/>
      <c r="AGY493" s="541"/>
      <c r="AGZ493" s="541"/>
      <c r="AHA493" s="541"/>
      <c r="AHB493" s="541"/>
      <c r="AHC493" s="541"/>
      <c r="AHD493" s="541"/>
      <c r="AHE493" s="541"/>
      <c r="AHF493" s="541"/>
      <c r="AHG493" s="541"/>
      <c r="AHH493" s="541"/>
      <c r="AHI493" s="541"/>
      <c r="AHJ493" s="541"/>
      <c r="AHK493" s="541"/>
      <c r="AHL493" s="541"/>
      <c r="AHM493" s="541"/>
      <c r="AHN493" s="541"/>
      <c r="AHO493" s="541"/>
      <c r="AHP493" s="541"/>
      <c r="AHQ493" s="541"/>
      <c r="AHR493" s="541"/>
      <c r="AHS493" s="541"/>
      <c r="AHT493" s="541"/>
      <c r="AHU493" s="541"/>
      <c r="AHV493" s="541"/>
      <c r="AHW493" s="541"/>
      <c r="AHX493" s="541"/>
      <c r="AHY493" s="541"/>
      <c r="AHZ493" s="541"/>
      <c r="AIA493" s="541"/>
      <c r="AIB493" s="541"/>
      <c r="AIC493" s="541"/>
      <c r="AID493" s="541"/>
      <c r="AIE493" s="541"/>
      <c r="AIF493" s="541"/>
      <c r="AIG493" s="541"/>
      <c r="AIH493" s="541"/>
      <c r="AII493" s="541"/>
      <c r="AIJ493" s="541"/>
      <c r="AIK493" s="541"/>
      <c r="AIL493" s="541"/>
      <c r="AIM493" s="541"/>
      <c r="AIN493" s="541"/>
      <c r="AIO493" s="541"/>
      <c r="AIP493" s="541"/>
      <c r="AIQ493" s="541"/>
      <c r="AIR493" s="541"/>
      <c r="AIS493" s="541"/>
      <c r="AIT493" s="541"/>
      <c r="AIU493" s="541"/>
      <c r="AIV493" s="541"/>
      <c r="AIW493" s="541"/>
      <c r="AIX493" s="541"/>
      <c r="AIY493" s="541"/>
      <c r="AIZ493" s="541"/>
      <c r="AJA493" s="541"/>
      <c r="AJB493" s="541"/>
      <c r="AJC493" s="541"/>
      <c r="AJD493" s="541"/>
      <c r="AJE493" s="541"/>
      <c r="AJF493" s="541"/>
      <c r="AJG493" s="541"/>
      <c r="AJH493" s="541"/>
      <c r="AJI493" s="541"/>
      <c r="AJJ493" s="541"/>
      <c r="AJK493" s="541"/>
      <c r="AJL493" s="541"/>
      <c r="AJM493" s="541"/>
      <c r="AJN493" s="541"/>
      <c r="AJO493" s="541"/>
      <c r="AJP493" s="541"/>
      <c r="AJQ493" s="541"/>
      <c r="AJR493" s="541"/>
      <c r="AJS493" s="541"/>
      <c r="AJT493" s="541"/>
      <c r="AJU493" s="541"/>
      <c r="AJV493" s="541"/>
      <c r="AJW493" s="541"/>
      <c r="AJX493" s="541"/>
      <c r="AJY493" s="541"/>
      <c r="AJZ493" s="541"/>
      <c r="AKA493" s="541"/>
      <c r="AKB493" s="541"/>
      <c r="AKC493" s="541"/>
      <c r="AKD493" s="541"/>
      <c r="AKE493" s="541"/>
      <c r="AKF493" s="541"/>
      <c r="AKG493" s="541"/>
      <c r="AKH493" s="541"/>
      <c r="AKI493" s="541"/>
      <c r="AKJ493" s="541"/>
      <c r="AKK493" s="541"/>
      <c r="AKL493" s="541"/>
      <c r="AKM493" s="541"/>
      <c r="AKN493" s="541"/>
      <c r="AKO493" s="541"/>
      <c r="AKP493" s="541"/>
      <c r="AKQ493" s="541"/>
      <c r="AKR493" s="541"/>
      <c r="AKS493" s="541"/>
      <c r="AKT493" s="541"/>
      <c r="AKU493" s="541"/>
      <c r="AKV493" s="541"/>
      <c r="AKW493" s="541"/>
      <c r="AKX493" s="541"/>
      <c r="AKY493" s="541"/>
      <c r="AKZ493" s="541"/>
      <c r="ALA493" s="541"/>
      <c r="ALB493" s="541"/>
      <c r="ALC493" s="541"/>
      <c r="ALD493" s="541"/>
      <c r="ALE493" s="541"/>
      <c r="ALF493" s="541"/>
      <c r="ALG493" s="541"/>
      <c r="ALH493" s="541"/>
      <c r="ALI493" s="541"/>
      <c r="ALJ493" s="541"/>
      <c r="ALK493" s="541"/>
      <c r="ALL493" s="541"/>
      <c r="ALM493" s="541"/>
      <c r="ALN493" s="541"/>
      <c r="ALO493" s="541"/>
      <c r="ALP493" s="541"/>
      <c r="ALQ493" s="541"/>
      <c r="ALR493" s="541"/>
      <c r="ALS493" s="541"/>
      <c r="ALT493" s="541"/>
      <c r="ALU493" s="541"/>
      <c r="ALV493" s="541"/>
      <c r="ALW493" s="541"/>
      <c r="ALX493" s="541"/>
      <c r="ALY493" s="541"/>
      <c r="ALZ493" s="541"/>
      <c r="AMA493" s="541"/>
      <c r="AMB493" s="541"/>
      <c r="AMC493" s="541"/>
      <c r="AMD493" s="541"/>
      <c r="AME493" s="541"/>
      <c r="AMF493" s="541"/>
      <c r="AMG493" s="541"/>
      <c r="AMH493" s="541"/>
      <c r="AMI493" s="541"/>
      <c r="AMJ493" s="541"/>
      <c r="AMK493" s="541"/>
      <c r="AML493" s="541"/>
      <c r="AMM493" s="541"/>
      <c r="AMN493" s="541"/>
      <c r="AMO493" s="541"/>
      <c r="AMP493" s="541"/>
      <c r="AMQ493" s="541"/>
      <c r="AMR493" s="541"/>
      <c r="AMS493" s="541"/>
      <c r="AMT493" s="541"/>
      <c r="AMU493" s="541"/>
      <c r="AMV493" s="541"/>
      <c r="AMW493" s="541"/>
      <c r="AMX493" s="541"/>
      <c r="AMY493" s="541"/>
      <c r="AMZ493" s="541"/>
      <c r="ANA493" s="541"/>
      <c r="ANB493" s="541"/>
      <c r="ANC493" s="541"/>
      <c r="AND493" s="541"/>
      <c r="ANE493" s="541"/>
      <c r="ANF493" s="541"/>
      <c r="ANG493" s="541"/>
      <c r="ANH493" s="541"/>
      <c r="ANI493" s="541"/>
      <c r="ANJ493" s="541"/>
      <c r="ANK493" s="541"/>
      <c r="ANL493" s="541"/>
      <c r="ANM493" s="541"/>
      <c r="ANN493" s="541"/>
      <c r="ANO493" s="541"/>
      <c r="ANP493" s="541"/>
      <c r="ANQ493" s="541"/>
      <c r="ANR493" s="541"/>
      <c r="ANS493" s="541"/>
      <c r="ANT493" s="541"/>
      <c r="ANU493" s="541"/>
      <c r="ANV493" s="541"/>
      <c r="ANW493" s="541"/>
      <c r="ANX493" s="541"/>
      <c r="ANY493" s="541"/>
      <c r="ANZ493" s="541"/>
      <c r="AOA493" s="541"/>
      <c r="AOB493" s="541"/>
      <c r="AOC493" s="541"/>
      <c r="AOD493" s="541"/>
      <c r="AOE493" s="541"/>
      <c r="AOF493" s="541"/>
      <c r="AOG493" s="541"/>
      <c r="AOH493" s="541"/>
      <c r="AOI493" s="541"/>
      <c r="AOJ493" s="541"/>
      <c r="AOK493" s="541"/>
      <c r="AOL493" s="541"/>
      <c r="AOM493" s="541"/>
      <c r="AON493" s="541"/>
      <c r="AOO493" s="541"/>
      <c r="AOP493" s="541"/>
      <c r="AOQ493" s="541"/>
      <c r="AOR493" s="541"/>
      <c r="AOS493" s="541"/>
      <c r="AOT493" s="541"/>
      <c r="AOU493" s="541"/>
      <c r="AOV493" s="541"/>
      <c r="AOW493" s="541"/>
      <c r="AOX493" s="541"/>
      <c r="AOY493" s="541"/>
      <c r="AOZ493" s="541"/>
      <c r="APA493" s="541"/>
      <c r="APB493" s="541"/>
      <c r="APC493" s="541"/>
      <c r="APD493" s="541"/>
      <c r="APE493" s="541"/>
      <c r="APF493" s="541"/>
      <c r="APG493" s="541"/>
      <c r="APH493" s="541"/>
      <c r="API493" s="541"/>
      <c r="APJ493" s="541"/>
      <c r="APK493" s="541"/>
      <c r="APL493" s="541"/>
      <c r="APM493" s="541"/>
      <c r="APN493" s="541"/>
      <c r="APO493" s="541"/>
      <c r="APP493" s="541"/>
      <c r="APQ493" s="541"/>
      <c r="APR493" s="541"/>
      <c r="APS493" s="541"/>
      <c r="APT493" s="541"/>
      <c r="APU493" s="541"/>
      <c r="APV493" s="541"/>
      <c r="APW493" s="541"/>
      <c r="APX493" s="541"/>
      <c r="APY493" s="541"/>
      <c r="APZ493" s="541"/>
      <c r="AQA493" s="541"/>
      <c r="AQB493" s="541"/>
      <c r="AQC493" s="541"/>
      <c r="AQD493" s="541"/>
      <c r="AQE493" s="541"/>
      <c r="AQF493" s="541"/>
      <c r="AQG493" s="541"/>
      <c r="AQH493" s="541"/>
      <c r="AQI493" s="541"/>
      <c r="AQJ493" s="541"/>
      <c r="AQK493" s="541"/>
      <c r="AQL493" s="541"/>
      <c r="AQM493" s="541"/>
      <c r="AQN493" s="541"/>
      <c r="AQO493" s="541"/>
      <c r="AQP493" s="541"/>
      <c r="AQQ493" s="541"/>
      <c r="AQR493" s="541"/>
      <c r="AQS493" s="541"/>
      <c r="AQT493" s="541"/>
      <c r="AQU493" s="541"/>
      <c r="AQV493" s="541"/>
      <c r="AQW493" s="541"/>
      <c r="AQX493" s="541"/>
      <c r="AQY493" s="541"/>
      <c r="AQZ493" s="541"/>
      <c r="ARA493" s="541"/>
      <c r="ARB493" s="541"/>
      <c r="ARC493" s="541"/>
      <c r="ARD493" s="541"/>
      <c r="ARE493" s="541"/>
      <c r="ARF493" s="541"/>
      <c r="ARG493" s="541"/>
      <c r="ARH493" s="541"/>
      <c r="ARI493" s="541"/>
      <c r="ARJ493" s="541"/>
      <c r="ARK493" s="541"/>
      <c r="ARL493" s="541"/>
      <c r="ARM493" s="541"/>
      <c r="ARN493" s="541"/>
      <c r="ARO493" s="541"/>
      <c r="ARP493" s="541"/>
      <c r="ARQ493" s="541"/>
      <c r="ARR493" s="541"/>
      <c r="ARS493" s="541"/>
      <c r="ART493" s="541"/>
      <c r="ARU493" s="541"/>
      <c r="ARV493" s="541"/>
      <c r="ARW493" s="541"/>
      <c r="ARX493" s="541"/>
      <c r="ARY493" s="541"/>
      <c r="ARZ493" s="541"/>
      <c r="ASA493" s="541"/>
      <c r="ASB493" s="541"/>
      <c r="ASC493" s="541"/>
      <c r="ASD493" s="541"/>
      <c r="ASE493" s="541"/>
      <c r="ASF493" s="541"/>
      <c r="ASG493" s="541"/>
      <c r="ASH493" s="541"/>
      <c r="ASI493" s="541"/>
      <c r="ASJ493" s="541"/>
      <c r="ASK493" s="541"/>
      <c r="ASL493" s="541"/>
      <c r="ASM493" s="541"/>
      <c r="ASN493" s="541"/>
      <c r="ASO493" s="541"/>
      <c r="ASP493" s="541"/>
      <c r="ASQ493" s="541"/>
      <c r="ASR493" s="541"/>
      <c r="ASS493" s="541"/>
      <c r="AST493" s="541"/>
      <c r="ASU493" s="541"/>
      <c r="ASV493" s="541"/>
      <c r="ASW493" s="541"/>
      <c r="ASX493" s="541"/>
      <c r="ASY493" s="541"/>
      <c r="ASZ493" s="541"/>
      <c r="ATA493" s="541"/>
      <c r="ATB493" s="541"/>
      <c r="ATC493" s="541"/>
      <c r="ATD493" s="541"/>
      <c r="ATE493" s="541"/>
      <c r="ATF493" s="541"/>
      <c r="ATG493" s="541"/>
      <c r="ATH493" s="541"/>
      <c r="ATI493" s="541"/>
      <c r="ATJ493" s="541"/>
      <c r="ATK493" s="541"/>
      <c r="ATL493" s="541"/>
      <c r="ATM493" s="541"/>
      <c r="ATN493" s="541"/>
      <c r="ATO493" s="541"/>
      <c r="ATP493" s="541"/>
      <c r="ATQ493" s="541"/>
      <c r="ATR493" s="541"/>
      <c r="ATS493" s="541"/>
      <c r="ATT493" s="541"/>
      <c r="ATU493" s="541"/>
      <c r="ATV493" s="541"/>
      <c r="ATW493" s="541"/>
      <c r="ATX493" s="541"/>
      <c r="ATY493" s="541"/>
      <c r="ATZ493" s="541"/>
      <c r="AUA493" s="541"/>
      <c r="AUB493" s="541"/>
      <c r="AUC493" s="541"/>
      <c r="AUD493" s="541"/>
      <c r="AUE493" s="541"/>
      <c r="AUF493" s="541"/>
      <c r="AUG493" s="541"/>
      <c r="AUH493" s="541"/>
      <c r="AUI493" s="541"/>
      <c r="AUJ493" s="541"/>
      <c r="AUK493" s="541"/>
      <c r="AUL493" s="541"/>
      <c r="AUM493" s="541"/>
      <c r="AUN493" s="541"/>
      <c r="AUO493" s="541"/>
      <c r="AUP493" s="541"/>
      <c r="AUQ493" s="541"/>
      <c r="AUR493" s="541"/>
      <c r="AUS493" s="541"/>
      <c r="AUT493" s="541"/>
      <c r="AUU493" s="541"/>
      <c r="AUV493" s="541"/>
      <c r="AUW493" s="541"/>
      <c r="AUX493" s="541"/>
      <c r="AUY493" s="541"/>
      <c r="AUZ493" s="541"/>
      <c r="AVA493" s="541"/>
      <c r="AVB493" s="541"/>
      <c r="AVC493" s="541"/>
      <c r="AVD493" s="541"/>
      <c r="AVE493" s="541"/>
      <c r="AVF493" s="541"/>
      <c r="AVG493" s="541"/>
      <c r="AVH493" s="541"/>
      <c r="AVI493" s="541"/>
      <c r="AVJ493" s="541"/>
      <c r="AVK493" s="541"/>
      <c r="AVL493" s="541"/>
      <c r="AVM493" s="541"/>
      <c r="AVN493" s="541"/>
      <c r="AVO493" s="541"/>
      <c r="AVP493" s="541"/>
      <c r="AVQ493" s="541"/>
      <c r="AVR493" s="541"/>
      <c r="AVS493" s="541"/>
      <c r="AVT493" s="541"/>
      <c r="AVU493" s="541"/>
      <c r="AVV493" s="541"/>
      <c r="AVW493" s="541"/>
      <c r="AVX493" s="541"/>
      <c r="AVY493" s="541"/>
      <c r="AVZ493" s="541"/>
      <c r="AWA493" s="541"/>
      <c r="AWB493" s="541"/>
      <c r="AWC493" s="541"/>
      <c r="AWD493" s="541"/>
      <c r="AWE493" s="541"/>
      <c r="AWF493" s="541"/>
      <c r="AWG493" s="541"/>
      <c r="AWH493" s="541"/>
      <c r="AWI493" s="541"/>
      <c r="AWJ493" s="541"/>
      <c r="AWK493" s="541"/>
      <c r="AWL493" s="541"/>
      <c r="AWM493" s="541"/>
      <c r="AWN493" s="541"/>
      <c r="AWO493" s="541"/>
      <c r="AWP493" s="541"/>
      <c r="AWQ493" s="541"/>
      <c r="AWR493" s="541"/>
      <c r="AWS493" s="541"/>
      <c r="AWT493" s="541"/>
      <c r="AWU493" s="541"/>
      <c r="AWV493" s="541"/>
      <c r="AWW493" s="541"/>
      <c r="AWX493" s="541"/>
      <c r="AWY493" s="541"/>
      <c r="AWZ493" s="541"/>
      <c r="AXA493" s="541"/>
      <c r="AXB493" s="541"/>
      <c r="AXC493" s="541"/>
      <c r="AXD493" s="541"/>
      <c r="AXE493" s="541"/>
      <c r="AXF493" s="541"/>
      <c r="AXG493" s="541"/>
      <c r="AXH493" s="541"/>
      <c r="AXI493" s="541"/>
      <c r="AXJ493" s="541"/>
      <c r="AXK493" s="541"/>
      <c r="AXL493" s="541"/>
      <c r="AXM493" s="541"/>
      <c r="AXN493" s="541"/>
      <c r="AXO493" s="541"/>
      <c r="AXP493" s="541"/>
      <c r="AXQ493" s="541"/>
      <c r="AXR493" s="541"/>
      <c r="AXS493" s="541"/>
      <c r="AXT493" s="541"/>
      <c r="AXU493" s="541"/>
      <c r="AXV493" s="541"/>
      <c r="AXW493" s="541"/>
      <c r="AXX493" s="541"/>
      <c r="AXY493" s="541"/>
      <c r="AXZ493" s="541"/>
      <c r="AYA493" s="541"/>
      <c r="AYB493" s="541"/>
      <c r="AYC493" s="541"/>
      <c r="AYD493" s="541"/>
      <c r="AYE493" s="541"/>
      <c r="AYF493" s="541"/>
      <c r="AYG493" s="541"/>
      <c r="AYH493" s="541"/>
      <c r="AYI493" s="541"/>
      <c r="AYJ493" s="541"/>
      <c r="AYK493" s="541"/>
      <c r="AYL493" s="541"/>
      <c r="AYM493" s="541"/>
      <c r="AYN493" s="541"/>
      <c r="AYO493" s="541"/>
      <c r="AYP493" s="541"/>
      <c r="AYQ493" s="541"/>
      <c r="AYR493" s="541"/>
      <c r="AYS493" s="541"/>
      <c r="AYT493" s="541"/>
      <c r="AYU493" s="541"/>
      <c r="AYV493" s="541"/>
      <c r="AYW493" s="541"/>
      <c r="AYX493" s="541"/>
      <c r="AYY493" s="541"/>
      <c r="AYZ493" s="541"/>
      <c r="AZA493" s="541"/>
      <c r="AZB493" s="541"/>
      <c r="AZC493" s="541"/>
      <c r="AZD493" s="541"/>
      <c r="AZE493" s="541"/>
      <c r="AZF493" s="541"/>
      <c r="AZG493" s="541"/>
      <c r="AZH493" s="541"/>
      <c r="AZI493" s="541"/>
      <c r="AZJ493" s="541"/>
      <c r="AZK493" s="541"/>
      <c r="AZL493" s="541"/>
      <c r="AZM493" s="541"/>
      <c r="AZN493" s="541"/>
      <c r="AZO493" s="541"/>
      <c r="AZP493" s="541"/>
      <c r="AZQ493" s="541"/>
      <c r="AZR493" s="541"/>
      <c r="AZS493" s="541"/>
      <c r="AZT493" s="541"/>
      <c r="AZU493" s="541"/>
      <c r="AZV493" s="541"/>
      <c r="AZW493" s="541"/>
      <c r="AZX493" s="541"/>
      <c r="AZY493" s="541"/>
      <c r="AZZ493" s="541"/>
      <c r="BAA493" s="541"/>
      <c r="BAB493" s="541"/>
      <c r="BAC493" s="541"/>
      <c r="BAD493" s="541"/>
      <c r="BAE493" s="541"/>
      <c r="BAF493" s="541"/>
      <c r="BAG493" s="541"/>
      <c r="BAH493" s="541"/>
      <c r="BAI493" s="541"/>
      <c r="BAJ493" s="541"/>
      <c r="BAK493" s="541"/>
      <c r="BAL493" s="541"/>
      <c r="BAM493" s="541"/>
      <c r="BAN493" s="541"/>
      <c r="BAO493" s="541"/>
      <c r="BAP493" s="541"/>
      <c r="BAQ493" s="541"/>
      <c r="BAR493" s="541"/>
      <c r="BAS493" s="541"/>
      <c r="BAT493" s="541"/>
      <c r="BAU493" s="541"/>
      <c r="BAV493" s="541"/>
      <c r="BAW493" s="541"/>
      <c r="BAX493" s="541"/>
      <c r="BAY493" s="541"/>
      <c r="BAZ493" s="541"/>
      <c r="BBA493" s="541"/>
      <c r="BBB493" s="541"/>
      <c r="BBC493" s="541"/>
      <c r="BBD493" s="541"/>
      <c r="BBE493" s="541"/>
      <c r="BBF493" s="541"/>
      <c r="BBG493" s="541"/>
      <c r="BBH493" s="541"/>
      <c r="BBI493" s="541"/>
      <c r="BBJ493" s="541"/>
      <c r="BBK493" s="541"/>
      <c r="BBL493" s="541"/>
      <c r="BBM493" s="541"/>
      <c r="BBN493" s="541"/>
      <c r="BBO493" s="541"/>
      <c r="BBP493" s="541"/>
      <c r="BBQ493" s="541"/>
      <c r="BBR493" s="541"/>
      <c r="BBS493" s="541"/>
      <c r="BBT493" s="541"/>
      <c r="BBU493" s="541"/>
      <c r="BBV493" s="541"/>
      <c r="BBW493" s="541"/>
      <c r="BBX493" s="541"/>
      <c r="BBY493" s="541"/>
      <c r="BBZ493" s="541"/>
      <c r="BCA493" s="541"/>
      <c r="BCB493" s="541"/>
      <c r="BCC493" s="541"/>
      <c r="BCD493" s="541"/>
      <c r="BCE493" s="541"/>
      <c r="BCF493" s="541"/>
      <c r="BCG493" s="541"/>
      <c r="BCH493" s="541"/>
      <c r="BCI493" s="541"/>
      <c r="BCJ493" s="541"/>
      <c r="BCK493" s="541"/>
      <c r="BCL493" s="541"/>
      <c r="BCM493" s="541"/>
      <c r="BCN493" s="541"/>
      <c r="BCO493" s="541"/>
      <c r="BCP493" s="541"/>
      <c r="BCQ493" s="541"/>
      <c r="BCR493" s="541"/>
      <c r="BCS493" s="541"/>
      <c r="BCT493" s="541"/>
      <c r="BCU493" s="541"/>
      <c r="BCV493" s="541"/>
      <c r="BCW493" s="541"/>
      <c r="BCX493" s="541"/>
      <c r="BCY493" s="541"/>
      <c r="BCZ493" s="541"/>
      <c r="BDA493" s="541"/>
      <c r="BDB493" s="541"/>
      <c r="BDC493" s="541"/>
      <c r="BDD493" s="541"/>
      <c r="BDE493" s="541"/>
      <c r="BDF493" s="541"/>
      <c r="BDG493" s="541"/>
      <c r="BDH493" s="541"/>
      <c r="BDI493" s="541"/>
      <c r="BDJ493" s="541"/>
      <c r="BDK493" s="541"/>
      <c r="BDL493" s="541"/>
      <c r="BDM493" s="541"/>
      <c r="BDN493" s="541"/>
      <c r="BDO493" s="541"/>
      <c r="BDP493" s="541"/>
      <c r="BDQ493" s="541"/>
      <c r="BDR493" s="541"/>
      <c r="BDS493" s="541"/>
      <c r="BDT493" s="541"/>
      <c r="BDU493" s="541"/>
      <c r="BDV493" s="541"/>
      <c r="BDW493" s="541"/>
      <c r="BDX493" s="541"/>
      <c r="BDY493" s="541"/>
      <c r="BDZ493" s="541"/>
      <c r="BEA493" s="541"/>
      <c r="BEB493" s="541"/>
      <c r="BEC493" s="541"/>
      <c r="BED493" s="541"/>
      <c r="BEE493" s="541"/>
      <c r="BEF493" s="541"/>
      <c r="BEG493" s="541"/>
      <c r="BEH493" s="541"/>
      <c r="BEI493" s="541"/>
      <c r="BEJ493" s="541"/>
      <c r="BEK493" s="541"/>
      <c r="BEL493" s="541"/>
      <c r="BEM493" s="541"/>
      <c r="BEN493" s="541"/>
      <c r="BEO493" s="541"/>
      <c r="BEP493" s="541"/>
      <c r="BEQ493" s="541"/>
      <c r="BER493" s="541"/>
      <c r="BES493" s="541"/>
      <c r="BET493" s="541"/>
      <c r="BEU493" s="541"/>
      <c r="BEV493" s="541"/>
      <c r="BEW493" s="541"/>
      <c r="BEX493" s="541"/>
      <c r="BEY493" s="541"/>
      <c r="BEZ493" s="541"/>
      <c r="BFA493" s="541"/>
      <c r="BFB493" s="541"/>
      <c r="BFC493" s="541"/>
      <c r="BFD493" s="541"/>
      <c r="BFE493" s="541"/>
      <c r="BFF493" s="541"/>
      <c r="BFG493" s="541"/>
      <c r="BFH493" s="541"/>
      <c r="BFI493" s="541"/>
      <c r="BFJ493" s="541"/>
      <c r="BFK493" s="541"/>
      <c r="BFL493" s="541"/>
      <c r="BFM493" s="541"/>
      <c r="BFN493" s="541"/>
      <c r="BFO493" s="541"/>
      <c r="BFP493" s="541"/>
      <c r="BFQ493" s="541"/>
      <c r="BFR493" s="541"/>
      <c r="BFS493" s="541"/>
      <c r="BFT493" s="541"/>
      <c r="BFU493" s="541"/>
      <c r="BFV493" s="541"/>
      <c r="BFW493" s="541"/>
      <c r="BFX493" s="541"/>
      <c r="BFY493" s="541"/>
      <c r="BFZ493" s="541"/>
      <c r="BGA493" s="541"/>
      <c r="BGB493" s="541"/>
      <c r="BGC493" s="541"/>
      <c r="BGD493" s="541"/>
      <c r="BGE493" s="541"/>
      <c r="BGF493" s="541"/>
      <c r="BGG493" s="541"/>
      <c r="BGH493" s="541"/>
      <c r="BGI493" s="541"/>
      <c r="BGJ493" s="541"/>
      <c r="BGK493" s="541"/>
      <c r="BGL493" s="541"/>
      <c r="BGM493" s="541"/>
      <c r="BGN493" s="541"/>
      <c r="BGO493" s="541"/>
      <c r="BGP493" s="541"/>
      <c r="BGQ493" s="541"/>
      <c r="BGR493" s="541"/>
      <c r="BGS493" s="541"/>
      <c r="BGT493" s="541"/>
      <c r="BGU493" s="541"/>
      <c r="BGV493" s="541"/>
      <c r="BGW493" s="541"/>
      <c r="BGX493" s="541"/>
      <c r="BGY493" s="541"/>
      <c r="BGZ493" s="541"/>
      <c r="BHA493" s="541"/>
      <c r="BHB493" s="541"/>
      <c r="BHC493" s="541"/>
      <c r="BHD493" s="541"/>
      <c r="BHE493" s="541"/>
      <c r="BHF493" s="541"/>
      <c r="BHG493" s="541"/>
      <c r="BHH493" s="541"/>
      <c r="BHI493" s="541"/>
      <c r="BHJ493" s="541"/>
      <c r="BHK493" s="541"/>
      <c r="BHL493" s="541"/>
      <c r="BHM493" s="541"/>
      <c r="BHN493" s="541"/>
      <c r="BHO493" s="541"/>
      <c r="BHP493" s="541"/>
      <c r="BHQ493" s="541"/>
      <c r="BHR493" s="541"/>
      <c r="BHS493" s="541"/>
      <c r="BHT493" s="541"/>
      <c r="BHU493" s="541"/>
      <c r="BHV493" s="541"/>
      <c r="BHW493" s="541"/>
      <c r="BHX493" s="541"/>
      <c r="BHY493" s="541"/>
      <c r="BHZ493" s="541"/>
      <c r="BIA493" s="541"/>
      <c r="BIB493" s="541"/>
      <c r="BIC493" s="541"/>
      <c r="BID493" s="541"/>
      <c r="BIE493" s="541"/>
      <c r="BIF493" s="541"/>
      <c r="BIG493" s="541"/>
      <c r="BIH493" s="541"/>
      <c r="BII493" s="541"/>
      <c r="BIJ493" s="541"/>
      <c r="BIK493" s="541"/>
      <c r="BIL493" s="541"/>
      <c r="BIM493" s="541"/>
      <c r="BIN493" s="541"/>
      <c r="BIO493" s="541"/>
      <c r="BIP493" s="541"/>
      <c r="BIQ493" s="541"/>
      <c r="BIR493" s="541"/>
      <c r="BIS493" s="541"/>
      <c r="BIT493" s="541"/>
      <c r="BIU493" s="541"/>
      <c r="BIV493" s="541"/>
      <c r="BIW493" s="541"/>
      <c r="BIX493" s="541"/>
      <c r="BIY493" s="541"/>
      <c r="BIZ493" s="541"/>
      <c r="BJA493" s="541"/>
      <c r="BJB493" s="541"/>
      <c r="BJC493" s="541"/>
      <c r="BJD493" s="541"/>
      <c r="BJE493" s="541"/>
      <c r="BJF493" s="541"/>
      <c r="BJG493" s="541"/>
      <c r="BJH493" s="541"/>
      <c r="BJI493" s="541"/>
      <c r="BJJ493" s="541"/>
      <c r="BJK493" s="541"/>
      <c r="BJL493" s="541"/>
      <c r="BJM493" s="541"/>
      <c r="BJN493" s="541"/>
      <c r="BJO493" s="541"/>
      <c r="BJP493" s="541"/>
      <c r="BJQ493" s="541"/>
      <c r="BJR493" s="541"/>
      <c r="BJS493" s="541"/>
      <c r="BJT493" s="541"/>
      <c r="BJU493" s="541"/>
      <c r="BJV493" s="541"/>
      <c r="BJW493" s="541"/>
      <c r="BJX493" s="541"/>
      <c r="BJY493" s="541"/>
      <c r="BJZ493" s="541"/>
      <c r="BKA493" s="541"/>
      <c r="BKB493" s="541"/>
      <c r="BKC493" s="541"/>
      <c r="BKD493" s="541"/>
      <c r="BKE493" s="541"/>
      <c r="BKF493" s="541"/>
      <c r="BKG493" s="541"/>
      <c r="BKH493" s="541"/>
      <c r="BKI493" s="541"/>
      <c r="BKJ493" s="541"/>
      <c r="BKK493" s="541"/>
      <c r="BKL493" s="541"/>
      <c r="BKM493" s="541"/>
      <c r="BKN493" s="541"/>
      <c r="BKO493" s="541"/>
      <c r="BKP493" s="541"/>
      <c r="BKQ493" s="541"/>
      <c r="BKR493" s="541"/>
      <c r="BKS493" s="541"/>
      <c r="BKT493" s="541"/>
      <c r="BKU493" s="541"/>
      <c r="BKV493" s="541"/>
      <c r="BKW493" s="541"/>
      <c r="BKX493" s="541"/>
      <c r="BKY493" s="541"/>
      <c r="BKZ493" s="541"/>
      <c r="BLA493" s="541"/>
      <c r="BLB493" s="541"/>
      <c r="BLC493" s="541"/>
      <c r="BLD493" s="541"/>
      <c r="BLE493" s="541"/>
      <c r="BLF493" s="541"/>
      <c r="BLG493" s="541"/>
      <c r="BLH493" s="541"/>
      <c r="BLI493" s="541"/>
      <c r="BLJ493" s="541"/>
      <c r="BLK493" s="541"/>
      <c r="BLL493" s="541"/>
      <c r="BLM493" s="541"/>
      <c r="BLN493" s="541"/>
      <c r="BLO493" s="541"/>
      <c r="BLP493" s="541"/>
      <c r="BLQ493" s="541"/>
      <c r="BLR493" s="541"/>
      <c r="BLS493" s="541"/>
      <c r="BLT493" s="541"/>
      <c r="BLU493" s="541"/>
      <c r="BLV493" s="541"/>
      <c r="BLW493" s="541"/>
      <c r="BLX493" s="541"/>
      <c r="BLY493" s="541"/>
      <c r="BLZ493" s="541"/>
      <c r="BMA493" s="541"/>
      <c r="BMB493" s="541"/>
      <c r="BMC493" s="541"/>
      <c r="BMD493" s="541"/>
      <c r="BME493" s="541"/>
      <c r="BMF493" s="541"/>
      <c r="BMG493" s="541"/>
      <c r="BMH493" s="541"/>
      <c r="BMI493" s="541"/>
      <c r="BMJ493" s="541"/>
      <c r="BMK493" s="541"/>
      <c r="BML493" s="541"/>
      <c r="BMM493" s="541"/>
      <c r="BMN493" s="541"/>
      <c r="BMO493" s="541"/>
      <c r="BMP493" s="541"/>
      <c r="BMQ493" s="541"/>
      <c r="BMR493" s="541"/>
      <c r="BMS493" s="541"/>
      <c r="BMT493" s="541"/>
      <c r="BMU493" s="541"/>
      <c r="BMV493" s="541"/>
      <c r="BMW493" s="541"/>
      <c r="BMX493" s="541"/>
      <c r="BMY493" s="541"/>
      <c r="BMZ493" s="541"/>
      <c r="BNA493" s="541"/>
      <c r="BNB493" s="541"/>
      <c r="BNC493" s="541"/>
      <c r="BND493" s="541"/>
      <c r="BNE493" s="541"/>
      <c r="BNF493" s="541"/>
      <c r="BNG493" s="541"/>
      <c r="BNH493" s="541"/>
      <c r="BNI493" s="541"/>
      <c r="BNJ493" s="541"/>
      <c r="BNK493" s="541"/>
      <c r="BNL493" s="541"/>
      <c r="BNM493" s="541"/>
      <c r="BNN493" s="541"/>
      <c r="BNO493" s="541"/>
      <c r="BNP493" s="541"/>
      <c r="BNQ493" s="541"/>
      <c r="BNR493" s="541"/>
      <c r="BNS493" s="541"/>
      <c r="BNT493" s="541"/>
      <c r="BNU493" s="541"/>
      <c r="BNV493" s="541"/>
      <c r="BNW493" s="541"/>
      <c r="BNX493" s="541"/>
      <c r="BNY493" s="541"/>
      <c r="BNZ493" s="541"/>
      <c r="BOA493" s="541"/>
      <c r="BOB493" s="541"/>
      <c r="BOC493" s="541"/>
      <c r="BOD493" s="541"/>
      <c r="BOE493" s="541"/>
      <c r="BOF493" s="541"/>
      <c r="BOG493" s="541"/>
      <c r="BOH493" s="541"/>
      <c r="BOI493" s="541"/>
      <c r="BOJ493" s="541"/>
      <c r="BOK493" s="541"/>
      <c r="BOL493" s="541"/>
      <c r="BOM493" s="541"/>
      <c r="BON493" s="541"/>
      <c r="BOO493" s="541"/>
      <c r="BOP493" s="541"/>
      <c r="BOQ493" s="541"/>
      <c r="BOR493" s="541"/>
      <c r="BOS493" s="541"/>
      <c r="BOT493" s="541"/>
      <c r="BOU493" s="541"/>
      <c r="BOV493" s="541"/>
      <c r="BOW493" s="541"/>
      <c r="BOX493" s="541"/>
      <c r="BOY493" s="541"/>
      <c r="BOZ493" s="541"/>
      <c r="BPA493" s="541"/>
      <c r="BPB493" s="541"/>
      <c r="BPC493" s="541"/>
      <c r="BPD493" s="541"/>
      <c r="BPE493" s="541"/>
      <c r="BPF493" s="541"/>
      <c r="BPG493" s="541"/>
      <c r="BPH493" s="541"/>
      <c r="BPI493" s="541"/>
      <c r="BPJ493" s="541"/>
      <c r="BPK493" s="541"/>
      <c r="BPL493" s="541"/>
      <c r="BPM493" s="541"/>
      <c r="BPN493" s="541"/>
      <c r="BPO493" s="541"/>
      <c r="BPP493" s="541"/>
      <c r="BPQ493" s="541"/>
      <c r="BPR493" s="541"/>
      <c r="BPS493" s="541"/>
      <c r="BPT493" s="541"/>
      <c r="BPU493" s="541"/>
      <c r="BPV493" s="541"/>
      <c r="BPW493" s="541"/>
      <c r="BPX493" s="541"/>
      <c r="BPY493" s="541"/>
      <c r="BPZ493" s="541"/>
      <c r="BQA493" s="541"/>
      <c r="BQB493" s="541"/>
      <c r="BQC493" s="541"/>
      <c r="BQD493" s="541"/>
      <c r="BQE493" s="541"/>
      <c r="BQF493" s="541"/>
      <c r="BQG493" s="541"/>
      <c r="BQH493" s="541"/>
      <c r="BQI493" s="541"/>
      <c r="BQJ493" s="541"/>
      <c r="BQK493" s="541"/>
      <c r="BQL493" s="541"/>
      <c r="BQM493" s="541"/>
      <c r="BQN493" s="541"/>
      <c r="BQO493" s="541"/>
      <c r="BQP493" s="541"/>
      <c r="BQQ493" s="541"/>
      <c r="BQR493" s="541"/>
      <c r="BQS493" s="541"/>
      <c r="BQT493" s="541"/>
      <c r="BQU493" s="541"/>
      <c r="BQV493" s="541"/>
      <c r="BQW493" s="541"/>
      <c r="BQX493" s="541"/>
      <c r="BQY493" s="541"/>
      <c r="BQZ493" s="541"/>
      <c r="BRA493" s="541"/>
      <c r="BRB493" s="541"/>
      <c r="BRC493" s="541"/>
      <c r="BRD493" s="541"/>
      <c r="BRE493" s="541"/>
      <c r="BRF493" s="541"/>
      <c r="BRG493" s="541"/>
      <c r="BRH493" s="541"/>
      <c r="BRI493" s="541"/>
      <c r="BRJ493" s="541"/>
      <c r="BRK493" s="541"/>
      <c r="BRL493" s="541"/>
      <c r="BRM493" s="541"/>
      <c r="BRN493" s="541"/>
      <c r="BRO493" s="541"/>
      <c r="BRP493" s="541"/>
      <c r="BRQ493" s="541"/>
      <c r="BRR493" s="541"/>
      <c r="BRS493" s="541"/>
      <c r="BRT493" s="541"/>
      <c r="BRU493" s="541"/>
      <c r="BRV493" s="541"/>
      <c r="BRW493" s="541"/>
      <c r="BRX493" s="541"/>
      <c r="BRY493" s="541"/>
      <c r="BRZ493" s="541"/>
      <c r="BSA493" s="541"/>
      <c r="BSB493" s="541"/>
      <c r="BSC493" s="541"/>
      <c r="BSD493" s="541"/>
      <c r="BSE493" s="541"/>
      <c r="BSF493" s="541"/>
      <c r="BSG493" s="541"/>
      <c r="BSH493" s="541"/>
      <c r="BSI493" s="541"/>
      <c r="BSJ493" s="541"/>
      <c r="BSK493" s="541"/>
      <c r="BSL493" s="541"/>
      <c r="BSM493" s="541"/>
      <c r="BSN493" s="541"/>
      <c r="BSO493" s="541"/>
      <c r="BSP493" s="541"/>
      <c r="BSQ493" s="541"/>
      <c r="BSR493" s="541"/>
      <c r="BSS493" s="541"/>
      <c r="BST493" s="541"/>
      <c r="BSU493" s="541"/>
      <c r="BSV493" s="541"/>
      <c r="BSW493" s="541"/>
      <c r="BSX493" s="541"/>
      <c r="BSY493" s="541"/>
      <c r="BSZ493" s="541"/>
      <c r="BTA493" s="541"/>
      <c r="BTB493" s="541"/>
      <c r="BTC493" s="541"/>
      <c r="BTD493" s="541"/>
      <c r="BTE493" s="541"/>
      <c r="BTF493" s="541"/>
      <c r="BTG493" s="541"/>
      <c r="BTH493" s="541"/>
      <c r="BTI493" s="541"/>
      <c r="BTJ493" s="541"/>
      <c r="BTK493" s="541"/>
      <c r="BTL493" s="541"/>
      <c r="BTM493" s="541"/>
      <c r="BTN493" s="541"/>
      <c r="BTO493" s="541"/>
      <c r="BTP493" s="541"/>
      <c r="BTQ493" s="541"/>
      <c r="BTR493" s="541"/>
      <c r="BTS493" s="541"/>
      <c r="BTT493" s="541"/>
      <c r="BTU493" s="541"/>
      <c r="BTV493" s="541"/>
      <c r="BTW493" s="541"/>
      <c r="BTX493" s="541"/>
      <c r="BTY493" s="541"/>
      <c r="BTZ493" s="541"/>
      <c r="BUA493" s="541"/>
      <c r="BUB493" s="541"/>
      <c r="BUC493" s="541"/>
      <c r="BUD493" s="541"/>
      <c r="BUE493" s="541"/>
      <c r="BUF493" s="541"/>
      <c r="BUG493" s="541"/>
      <c r="BUH493" s="541"/>
      <c r="BUI493" s="541"/>
      <c r="BUJ493" s="541"/>
      <c r="BUK493" s="541"/>
      <c r="BUL493" s="541"/>
      <c r="BUM493" s="541"/>
      <c r="BUN493" s="541"/>
      <c r="BUO493" s="541"/>
      <c r="BUP493" s="541"/>
      <c r="BUQ493" s="541"/>
      <c r="BUR493" s="541"/>
      <c r="BUS493" s="541"/>
      <c r="BUT493" s="541"/>
      <c r="BUU493" s="541"/>
      <c r="BUV493" s="541"/>
      <c r="BUW493" s="541"/>
      <c r="BUX493" s="541"/>
      <c r="BUY493" s="541"/>
      <c r="BUZ493" s="541"/>
      <c r="BVA493" s="541"/>
      <c r="BVB493" s="541"/>
      <c r="BVC493" s="541"/>
      <c r="BVD493" s="541"/>
      <c r="BVE493" s="541"/>
      <c r="BVF493" s="541"/>
      <c r="BVG493" s="541"/>
      <c r="BVH493" s="541"/>
      <c r="BVI493" s="541"/>
      <c r="BVJ493" s="541"/>
      <c r="BVK493" s="541"/>
      <c r="BVL493" s="541"/>
      <c r="BVM493" s="541"/>
      <c r="BVN493" s="541"/>
      <c r="BVO493" s="541"/>
      <c r="BVP493" s="541"/>
      <c r="BVQ493" s="541"/>
      <c r="BVR493" s="541"/>
      <c r="BVS493" s="541"/>
      <c r="BVT493" s="541"/>
      <c r="BVU493" s="541"/>
      <c r="BVV493" s="541"/>
      <c r="BVW493" s="541"/>
      <c r="BVX493" s="541"/>
      <c r="BVY493" s="541"/>
      <c r="BVZ493" s="541"/>
      <c r="BWA493" s="541"/>
      <c r="BWB493" s="541"/>
      <c r="BWC493" s="541"/>
      <c r="BWD493" s="541"/>
      <c r="BWE493" s="541"/>
      <c r="BWF493" s="541"/>
      <c r="BWG493" s="541"/>
      <c r="BWH493" s="541"/>
      <c r="BWI493" s="541"/>
      <c r="BWJ493" s="541"/>
      <c r="BWK493" s="541"/>
      <c r="BWL493" s="541"/>
      <c r="BWM493" s="541"/>
      <c r="BWN493" s="541"/>
      <c r="BWO493" s="541"/>
      <c r="BWP493" s="541"/>
      <c r="BWQ493" s="541"/>
    </row>
    <row r="494" spans="1:1967" ht="102" customHeight="1">
      <c r="A494" s="9" t="s">
        <v>11859</v>
      </c>
      <c r="B494" s="100" t="s">
        <v>97</v>
      </c>
      <c r="C494" s="93" t="s">
        <v>11860</v>
      </c>
      <c r="D494" s="30" t="s">
        <v>1196</v>
      </c>
      <c r="E494" s="3" t="s">
        <v>11861</v>
      </c>
      <c r="F494" s="3"/>
      <c r="G494" s="3" t="s">
        <v>385</v>
      </c>
      <c r="H494" s="20">
        <v>0</v>
      </c>
      <c r="I494" s="114">
        <v>470000000</v>
      </c>
      <c r="J494" s="21" t="s">
        <v>1314</v>
      </c>
      <c r="K494" s="19" t="s">
        <v>1371</v>
      </c>
      <c r="L494" s="137" t="s">
        <v>3397</v>
      </c>
      <c r="M494" s="140" t="s">
        <v>383</v>
      </c>
      <c r="N494" s="345" t="s">
        <v>8839</v>
      </c>
      <c r="O494" s="3" t="s">
        <v>1366</v>
      </c>
      <c r="P494" s="7" t="s">
        <v>1338</v>
      </c>
      <c r="Q494" s="3" t="s">
        <v>1186</v>
      </c>
      <c r="R494" s="98">
        <v>1866</v>
      </c>
      <c r="S494" s="94">
        <v>174</v>
      </c>
      <c r="T494" s="83">
        <f t="shared" ref="T494" si="127">R494*S494</f>
        <v>324684</v>
      </c>
      <c r="U494" s="83">
        <f t="shared" ref="U494" si="128">T494*1.12</f>
        <v>363646.08</v>
      </c>
      <c r="V494" s="9" t="s">
        <v>1325</v>
      </c>
      <c r="W494" s="152" t="s">
        <v>1394</v>
      </c>
      <c r="X494" s="9"/>
      <c r="Y494" s="541"/>
      <c r="Z494" s="541"/>
      <c r="AA494" s="541"/>
      <c r="AB494" s="541"/>
      <c r="AC494" s="541"/>
      <c r="AD494" s="541"/>
      <c r="AE494" s="541"/>
      <c r="AF494" s="541"/>
      <c r="AG494" s="541"/>
      <c r="AH494" s="541"/>
      <c r="AI494" s="541"/>
      <c r="AJ494" s="541"/>
      <c r="AK494" s="541"/>
      <c r="AL494" s="541"/>
      <c r="AM494" s="541"/>
      <c r="AN494" s="541"/>
      <c r="AO494" s="541"/>
      <c r="AP494" s="541"/>
      <c r="AQ494" s="541"/>
      <c r="AR494" s="541"/>
      <c r="AS494" s="541"/>
      <c r="AT494" s="541"/>
      <c r="AU494" s="541"/>
      <c r="AV494" s="541"/>
      <c r="AW494" s="541"/>
      <c r="AX494" s="541"/>
      <c r="AY494" s="541"/>
      <c r="AZ494" s="541"/>
      <c r="BA494" s="541"/>
      <c r="BB494" s="541"/>
      <c r="BC494" s="541"/>
      <c r="BD494" s="541"/>
      <c r="BE494" s="541"/>
      <c r="BF494" s="541"/>
      <c r="BG494" s="541"/>
      <c r="BH494" s="541"/>
      <c r="BI494" s="541"/>
      <c r="BJ494" s="541"/>
      <c r="BK494" s="541"/>
      <c r="BL494" s="541"/>
      <c r="BM494" s="541"/>
      <c r="BN494" s="541"/>
      <c r="BO494" s="541"/>
      <c r="BP494" s="541"/>
      <c r="BQ494" s="541"/>
      <c r="BR494" s="541"/>
      <c r="BS494" s="541"/>
      <c r="BT494" s="541"/>
      <c r="BU494" s="541"/>
      <c r="BV494" s="541"/>
      <c r="BW494" s="541"/>
      <c r="BX494" s="541"/>
      <c r="BY494" s="541"/>
      <c r="BZ494" s="541"/>
      <c r="CA494" s="541"/>
      <c r="CB494" s="541"/>
      <c r="CC494" s="541"/>
      <c r="CD494" s="541"/>
      <c r="CE494" s="541"/>
      <c r="CF494" s="541"/>
      <c r="CG494" s="541"/>
      <c r="CH494" s="541"/>
      <c r="CI494" s="541"/>
      <c r="CJ494" s="541"/>
      <c r="CK494" s="541"/>
      <c r="CL494" s="541"/>
      <c r="CM494" s="541"/>
      <c r="CN494" s="541"/>
      <c r="CO494" s="541"/>
      <c r="CP494" s="541"/>
      <c r="CQ494" s="541"/>
      <c r="CR494" s="541"/>
      <c r="CS494" s="541"/>
      <c r="CT494" s="541"/>
      <c r="CU494" s="541"/>
      <c r="CV494" s="541"/>
      <c r="CW494" s="541"/>
      <c r="CX494" s="541"/>
      <c r="CY494" s="541"/>
      <c r="CZ494" s="541"/>
      <c r="DA494" s="541"/>
      <c r="DB494" s="541"/>
      <c r="DC494" s="541"/>
      <c r="DD494" s="541"/>
      <c r="DE494" s="541"/>
      <c r="DF494" s="541"/>
      <c r="DG494" s="541"/>
      <c r="DH494" s="541"/>
      <c r="DI494" s="541"/>
      <c r="DJ494" s="541"/>
      <c r="DK494" s="541"/>
      <c r="DL494" s="541"/>
      <c r="DM494" s="541"/>
      <c r="DN494" s="541"/>
      <c r="DO494" s="541"/>
      <c r="DP494" s="541"/>
      <c r="DQ494" s="541"/>
      <c r="DR494" s="541"/>
      <c r="DS494" s="541"/>
      <c r="DT494" s="541"/>
      <c r="DU494" s="541"/>
      <c r="DV494" s="541"/>
      <c r="DW494" s="541"/>
      <c r="DX494" s="541"/>
      <c r="DY494" s="541"/>
      <c r="DZ494" s="541"/>
      <c r="EA494" s="541"/>
      <c r="EB494" s="541"/>
      <c r="EC494" s="541"/>
      <c r="ED494" s="541"/>
      <c r="EE494" s="541"/>
      <c r="EF494" s="541"/>
      <c r="EG494" s="541"/>
      <c r="EH494" s="541"/>
      <c r="EI494" s="541"/>
      <c r="EJ494" s="541"/>
      <c r="EK494" s="541"/>
      <c r="EL494" s="541"/>
      <c r="EM494" s="541"/>
      <c r="EN494" s="541"/>
      <c r="EO494" s="541"/>
      <c r="EP494" s="541"/>
      <c r="EQ494" s="541"/>
      <c r="ER494" s="541"/>
      <c r="ES494" s="541"/>
      <c r="ET494" s="541"/>
      <c r="EU494" s="541"/>
      <c r="EV494" s="541"/>
      <c r="EW494" s="541"/>
      <c r="EX494" s="541"/>
      <c r="EY494" s="541"/>
      <c r="EZ494" s="541"/>
      <c r="FA494" s="541"/>
      <c r="FB494" s="541"/>
      <c r="FC494" s="541"/>
      <c r="FD494" s="541"/>
      <c r="FE494" s="541"/>
      <c r="FF494" s="541"/>
      <c r="FG494" s="541"/>
      <c r="FH494" s="541"/>
      <c r="FI494" s="541"/>
      <c r="FJ494" s="541"/>
      <c r="FK494" s="541"/>
      <c r="FL494" s="541"/>
      <c r="FM494" s="541"/>
      <c r="FN494" s="541"/>
      <c r="FO494" s="541"/>
      <c r="FP494" s="541"/>
      <c r="FQ494" s="541"/>
      <c r="FR494" s="541"/>
      <c r="FS494" s="541"/>
      <c r="FT494" s="541"/>
      <c r="FU494" s="541"/>
      <c r="FV494" s="541"/>
      <c r="FW494" s="541"/>
      <c r="FX494" s="541"/>
      <c r="FY494" s="541"/>
      <c r="FZ494" s="541"/>
      <c r="GA494" s="541"/>
      <c r="GB494" s="541"/>
      <c r="GC494" s="541"/>
      <c r="GD494" s="541"/>
      <c r="GE494" s="541"/>
      <c r="GF494" s="541"/>
      <c r="GG494" s="541"/>
      <c r="GH494" s="541"/>
      <c r="GI494" s="541"/>
      <c r="GJ494" s="541"/>
      <c r="GK494" s="541"/>
      <c r="GL494" s="541"/>
      <c r="GM494" s="541"/>
      <c r="GN494" s="541"/>
      <c r="GO494" s="541"/>
      <c r="GP494" s="541"/>
      <c r="GQ494" s="541"/>
      <c r="GR494" s="541"/>
      <c r="GS494" s="541"/>
      <c r="GT494" s="541"/>
      <c r="GU494" s="541"/>
      <c r="GV494" s="541"/>
      <c r="GW494" s="541"/>
      <c r="GX494" s="541"/>
      <c r="GY494" s="541"/>
      <c r="GZ494" s="541"/>
      <c r="HA494" s="541"/>
      <c r="HB494" s="541"/>
      <c r="HC494" s="541"/>
      <c r="HD494" s="541"/>
      <c r="HE494" s="541"/>
      <c r="HF494" s="541"/>
      <c r="HG494" s="541"/>
      <c r="HH494" s="541"/>
      <c r="HI494" s="541"/>
      <c r="HJ494" s="541"/>
      <c r="HK494" s="541"/>
      <c r="HL494" s="541"/>
      <c r="HM494" s="541"/>
      <c r="HN494" s="541"/>
      <c r="HO494" s="541"/>
      <c r="HP494" s="541"/>
      <c r="HQ494" s="541"/>
      <c r="HR494" s="541"/>
      <c r="HS494" s="541"/>
      <c r="HT494" s="541"/>
      <c r="HU494" s="541"/>
      <c r="HV494" s="541"/>
      <c r="HW494" s="541"/>
      <c r="HX494" s="541"/>
      <c r="HY494" s="541"/>
      <c r="HZ494" s="541"/>
      <c r="IA494" s="541"/>
      <c r="IB494" s="541"/>
      <c r="IC494" s="541"/>
      <c r="ID494" s="541"/>
      <c r="IE494" s="541"/>
      <c r="IF494" s="541"/>
      <c r="IG494" s="541"/>
      <c r="IH494" s="541"/>
      <c r="II494" s="541"/>
      <c r="IJ494" s="541"/>
      <c r="IK494" s="541"/>
      <c r="IL494" s="541"/>
      <c r="IM494" s="541"/>
      <c r="IN494" s="541"/>
      <c r="IO494" s="541"/>
      <c r="IP494" s="541"/>
      <c r="IQ494" s="541"/>
      <c r="IR494" s="541"/>
      <c r="IS494" s="541"/>
      <c r="IT494" s="541"/>
      <c r="IU494" s="541"/>
      <c r="IV494" s="541"/>
      <c r="IW494" s="541"/>
      <c r="IX494" s="541"/>
      <c r="IY494" s="541"/>
      <c r="IZ494" s="541"/>
      <c r="JA494" s="541"/>
      <c r="JB494" s="541"/>
      <c r="JC494" s="541"/>
      <c r="JD494" s="541"/>
      <c r="JE494" s="541"/>
      <c r="JF494" s="541"/>
      <c r="JG494" s="541"/>
      <c r="JH494" s="541"/>
      <c r="JI494" s="541"/>
      <c r="JJ494" s="541"/>
      <c r="JK494" s="541"/>
      <c r="JL494" s="541"/>
      <c r="JM494" s="541"/>
      <c r="JN494" s="541"/>
      <c r="JO494" s="541"/>
      <c r="JP494" s="541"/>
      <c r="JQ494" s="541"/>
      <c r="JR494" s="541"/>
      <c r="JS494" s="541"/>
      <c r="JT494" s="541"/>
      <c r="JU494" s="541"/>
      <c r="JV494" s="541"/>
      <c r="JW494" s="541"/>
      <c r="JX494" s="541"/>
      <c r="JY494" s="541"/>
      <c r="JZ494" s="541"/>
      <c r="KA494" s="541"/>
      <c r="KB494" s="541"/>
      <c r="KC494" s="541"/>
      <c r="KD494" s="541"/>
      <c r="KE494" s="541"/>
      <c r="KF494" s="541"/>
      <c r="KG494" s="541"/>
      <c r="KH494" s="541"/>
      <c r="KI494" s="541"/>
      <c r="KJ494" s="541"/>
      <c r="KK494" s="541"/>
      <c r="KL494" s="541"/>
      <c r="KM494" s="541"/>
      <c r="KN494" s="541"/>
      <c r="KO494" s="541"/>
      <c r="KP494" s="541"/>
      <c r="KQ494" s="541"/>
      <c r="KR494" s="541"/>
      <c r="KS494" s="541"/>
      <c r="KT494" s="541"/>
      <c r="KU494" s="541"/>
      <c r="KV494" s="541"/>
      <c r="KW494" s="541"/>
      <c r="KX494" s="541"/>
      <c r="KY494" s="541"/>
      <c r="KZ494" s="541"/>
      <c r="LA494" s="541"/>
      <c r="LB494" s="541"/>
      <c r="LC494" s="541"/>
      <c r="LD494" s="541"/>
      <c r="LE494" s="541"/>
      <c r="LF494" s="541"/>
      <c r="LG494" s="541"/>
      <c r="LH494" s="541"/>
      <c r="LI494" s="541"/>
      <c r="LJ494" s="541"/>
      <c r="LK494" s="541"/>
      <c r="LL494" s="541"/>
      <c r="LM494" s="541"/>
      <c r="LN494" s="541"/>
      <c r="LO494" s="541"/>
      <c r="LP494" s="541"/>
      <c r="LQ494" s="541"/>
      <c r="LR494" s="541"/>
      <c r="LS494" s="541"/>
      <c r="LT494" s="541"/>
      <c r="LU494" s="541"/>
      <c r="LV494" s="541"/>
      <c r="LW494" s="541"/>
      <c r="LX494" s="541"/>
      <c r="LY494" s="541"/>
      <c r="LZ494" s="541"/>
      <c r="MA494" s="541"/>
      <c r="MB494" s="541"/>
      <c r="MC494" s="541"/>
      <c r="MD494" s="541"/>
      <c r="ME494" s="541"/>
      <c r="MF494" s="541"/>
      <c r="MG494" s="541"/>
      <c r="MH494" s="541"/>
      <c r="MI494" s="541"/>
      <c r="MJ494" s="541"/>
      <c r="MK494" s="541"/>
      <c r="ML494" s="541"/>
      <c r="MM494" s="541"/>
      <c r="MN494" s="541"/>
      <c r="MO494" s="541"/>
      <c r="MP494" s="541"/>
      <c r="MQ494" s="541"/>
      <c r="MR494" s="541"/>
      <c r="MS494" s="541"/>
      <c r="MT494" s="541"/>
      <c r="MU494" s="541"/>
      <c r="MV494" s="541"/>
      <c r="MW494" s="541"/>
      <c r="MX494" s="541"/>
      <c r="MY494" s="541"/>
      <c r="MZ494" s="541"/>
      <c r="NA494" s="541"/>
      <c r="NB494" s="541"/>
      <c r="NC494" s="541"/>
      <c r="ND494" s="541"/>
      <c r="NE494" s="541"/>
      <c r="NF494" s="541"/>
      <c r="NG494" s="541"/>
      <c r="NH494" s="541"/>
      <c r="NI494" s="541"/>
      <c r="NJ494" s="541"/>
      <c r="NK494" s="541"/>
      <c r="NL494" s="541"/>
      <c r="NM494" s="541"/>
      <c r="NN494" s="541"/>
      <c r="NO494" s="541"/>
      <c r="NP494" s="541"/>
      <c r="NQ494" s="541"/>
      <c r="NR494" s="541"/>
      <c r="NS494" s="541"/>
      <c r="NT494" s="541"/>
      <c r="NU494" s="541"/>
      <c r="NV494" s="541"/>
      <c r="NW494" s="541"/>
      <c r="NX494" s="541"/>
      <c r="NY494" s="541"/>
      <c r="NZ494" s="541"/>
      <c r="OA494" s="541"/>
      <c r="OB494" s="541"/>
      <c r="OC494" s="541"/>
      <c r="OD494" s="541"/>
      <c r="OE494" s="541"/>
      <c r="OF494" s="541"/>
      <c r="OG494" s="541"/>
      <c r="OH494" s="541"/>
      <c r="OI494" s="541"/>
      <c r="OJ494" s="541"/>
      <c r="OK494" s="541"/>
      <c r="OL494" s="541"/>
      <c r="OM494" s="541"/>
      <c r="ON494" s="541"/>
      <c r="OO494" s="541"/>
      <c r="OP494" s="541"/>
      <c r="OQ494" s="541"/>
      <c r="OR494" s="541"/>
      <c r="OS494" s="541"/>
      <c r="OT494" s="541"/>
      <c r="OU494" s="541"/>
      <c r="OV494" s="541"/>
      <c r="OW494" s="541"/>
      <c r="OX494" s="541"/>
      <c r="OY494" s="541"/>
      <c r="OZ494" s="541"/>
      <c r="PA494" s="541"/>
      <c r="PB494" s="541"/>
      <c r="PC494" s="541"/>
      <c r="PD494" s="541"/>
      <c r="PE494" s="541"/>
      <c r="PF494" s="541"/>
      <c r="PG494" s="541"/>
      <c r="PH494" s="541"/>
      <c r="PI494" s="541"/>
      <c r="PJ494" s="541"/>
      <c r="PK494" s="541"/>
      <c r="PL494" s="541"/>
      <c r="PM494" s="541"/>
      <c r="PN494" s="541"/>
      <c r="PO494" s="541"/>
      <c r="PP494" s="541"/>
      <c r="PQ494" s="541"/>
      <c r="PR494" s="541"/>
      <c r="PS494" s="541"/>
      <c r="PT494" s="541"/>
      <c r="PU494" s="541"/>
      <c r="PV494" s="541"/>
      <c r="PW494" s="541"/>
      <c r="PX494" s="541"/>
      <c r="PY494" s="541"/>
      <c r="PZ494" s="541"/>
      <c r="QA494" s="541"/>
      <c r="QB494" s="541"/>
      <c r="QC494" s="541"/>
      <c r="QD494" s="541"/>
      <c r="QE494" s="541"/>
      <c r="QF494" s="541"/>
      <c r="QG494" s="541"/>
      <c r="QH494" s="541"/>
      <c r="QI494" s="541"/>
      <c r="QJ494" s="541"/>
      <c r="QK494" s="541"/>
      <c r="QL494" s="541"/>
      <c r="QM494" s="541"/>
      <c r="QN494" s="541"/>
      <c r="QO494" s="541"/>
      <c r="QP494" s="541"/>
      <c r="QQ494" s="541"/>
      <c r="QR494" s="541"/>
      <c r="QS494" s="541"/>
      <c r="QT494" s="541"/>
      <c r="QU494" s="541"/>
      <c r="QV494" s="541"/>
      <c r="QW494" s="541"/>
      <c r="QX494" s="541"/>
      <c r="QY494" s="541"/>
      <c r="QZ494" s="541"/>
      <c r="RA494" s="541"/>
      <c r="RB494" s="541"/>
      <c r="RC494" s="541"/>
      <c r="RD494" s="541"/>
      <c r="RE494" s="541"/>
      <c r="RF494" s="541"/>
      <c r="RG494" s="541"/>
      <c r="RH494" s="541"/>
      <c r="RI494" s="541"/>
      <c r="RJ494" s="541"/>
      <c r="RK494" s="541"/>
      <c r="RL494" s="541"/>
      <c r="RM494" s="541"/>
      <c r="RN494" s="541"/>
      <c r="RO494" s="541"/>
      <c r="RP494" s="541"/>
      <c r="RQ494" s="541"/>
      <c r="RR494" s="541"/>
      <c r="RS494" s="541"/>
      <c r="RT494" s="541"/>
      <c r="RU494" s="541"/>
      <c r="RV494" s="541"/>
      <c r="RW494" s="541"/>
      <c r="RX494" s="541"/>
      <c r="RY494" s="541"/>
      <c r="RZ494" s="541"/>
      <c r="SA494" s="541"/>
      <c r="SB494" s="541"/>
      <c r="SC494" s="541"/>
      <c r="SD494" s="541"/>
      <c r="SE494" s="541"/>
      <c r="SF494" s="541"/>
      <c r="SG494" s="541"/>
      <c r="SH494" s="541"/>
      <c r="SI494" s="541"/>
      <c r="SJ494" s="541"/>
      <c r="SK494" s="541"/>
      <c r="SL494" s="541"/>
      <c r="SM494" s="541"/>
      <c r="SN494" s="541"/>
      <c r="SO494" s="541"/>
      <c r="SP494" s="541"/>
      <c r="SQ494" s="541"/>
      <c r="SR494" s="541"/>
      <c r="SS494" s="541"/>
      <c r="ST494" s="541"/>
      <c r="SU494" s="541"/>
      <c r="SV494" s="541"/>
      <c r="SW494" s="541"/>
      <c r="SX494" s="541"/>
      <c r="SY494" s="541"/>
      <c r="SZ494" s="541"/>
      <c r="TA494" s="541"/>
      <c r="TB494" s="541"/>
      <c r="TC494" s="541"/>
      <c r="TD494" s="541"/>
      <c r="TE494" s="541"/>
      <c r="TF494" s="541"/>
      <c r="TG494" s="541"/>
      <c r="TH494" s="541"/>
      <c r="TI494" s="541"/>
      <c r="TJ494" s="541"/>
      <c r="TK494" s="541"/>
      <c r="TL494" s="541"/>
      <c r="TM494" s="541"/>
      <c r="TN494" s="541"/>
      <c r="TO494" s="541"/>
      <c r="TP494" s="541"/>
      <c r="TQ494" s="541"/>
      <c r="TR494" s="541"/>
      <c r="TS494" s="541"/>
      <c r="TT494" s="541"/>
      <c r="TU494" s="541"/>
      <c r="TV494" s="541"/>
      <c r="TW494" s="541"/>
      <c r="TX494" s="541"/>
      <c r="TY494" s="541"/>
      <c r="TZ494" s="541"/>
      <c r="UA494" s="541"/>
      <c r="UB494" s="541"/>
      <c r="UC494" s="541"/>
      <c r="UD494" s="541"/>
      <c r="UE494" s="541"/>
      <c r="UF494" s="541"/>
      <c r="UG494" s="541"/>
      <c r="UH494" s="541"/>
      <c r="UI494" s="541"/>
      <c r="UJ494" s="541"/>
      <c r="UK494" s="541"/>
      <c r="UL494" s="541"/>
      <c r="UM494" s="541"/>
      <c r="UN494" s="541"/>
      <c r="UO494" s="541"/>
      <c r="UP494" s="541"/>
      <c r="UQ494" s="541"/>
      <c r="UR494" s="541"/>
      <c r="US494" s="541"/>
      <c r="UT494" s="541"/>
      <c r="UU494" s="541"/>
      <c r="UV494" s="541"/>
      <c r="UW494" s="541"/>
      <c r="UX494" s="541"/>
      <c r="UY494" s="541"/>
      <c r="UZ494" s="541"/>
      <c r="VA494" s="541"/>
      <c r="VB494" s="541"/>
      <c r="VC494" s="541"/>
      <c r="VD494" s="541"/>
      <c r="VE494" s="541"/>
      <c r="VF494" s="541"/>
      <c r="VG494" s="541"/>
      <c r="VH494" s="541"/>
      <c r="VI494" s="541"/>
      <c r="VJ494" s="541"/>
      <c r="VK494" s="541"/>
      <c r="VL494" s="541"/>
      <c r="VM494" s="541"/>
      <c r="VN494" s="541"/>
      <c r="VO494" s="541"/>
      <c r="VP494" s="541"/>
      <c r="VQ494" s="541"/>
      <c r="VR494" s="541"/>
      <c r="VS494" s="541"/>
      <c r="VT494" s="541"/>
      <c r="VU494" s="541"/>
      <c r="VV494" s="541"/>
      <c r="VW494" s="541"/>
      <c r="VX494" s="541"/>
      <c r="VY494" s="541"/>
      <c r="VZ494" s="541"/>
      <c r="WA494" s="541"/>
      <c r="WB494" s="541"/>
      <c r="WC494" s="541"/>
      <c r="WD494" s="541"/>
      <c r="WE494" s="541"/>
      <c r="WF494" s="541"/>
      <c r="WG494" s="541"/>
      <c r="WH494" s="541"/>
      <c r="WI494" s="541"/>
      <c r="WJ494" s="541"/>
      <c r="WK494" s="541"/>
      <c r="WL494" s="541"/>
      <c r="WM494" s="541"/>
      <c r="WN494" s="541"/>
      <c r="WO494" s="541"/>
      <c r="WP494" s="541"/>
      <c r="WQ494" s="541"/>
      <c r="WR494" s="541"/>
      <c r="WS494" s="541"/>
      <c r="WT494" s="541"/>
      <c r="WU494" s="541"/>
      <c r="WV494" s="541"/>
      <c r="WW494" s="541"/>
      <c r="WX494" s="541"/>
      <c r="WY494" s="541"/>
      <c r="WZ494" s="541"/>
      <c r="XA494" s="541"/>
      <c r="XB494" s="541"/>
      <c r="XC494" s="541"/>
      <c r="XD494" s="541"/>
      <c r="XE494" s="541"/>
      <c r="XF494" s="541"/>
      <c r="XG494" s="541"/>
      <c r="XH494" s="541"/>
      <c r="XI494" s="541"/>
      <c r="XJ494" s="541"/>
      <c r="XK494" s="541"/>
      <c r="XL494" s="541"/>
      <c r="XM494" s="541"/>
      <c r="XN494" s="541"/>
      <c r="XO494" s="541"/>
      <c r="XP494" s="541"/>
      <c r="XQ494" s="541"/>
      <c r="XR494" s="541"/>
      <c r="XS494" s="541"/>
      <c r="XT494" s="541"/>
      <c r="XU494" s="541"/>
      <c r="XV494" s="541"/>
      <c r="XW494" s="541"/>
      <c r="XX494" s="541"/>
      <c r="XY494" s="541"/>
      <c r="XZ494" s="541"/>
      <c r="YA494" s="541"/>
      <c r="YB494" s="541"/>
      <c r="YC494" s="541"/>
      <c r="YD494" s="541"/>
      <c r="YE494" s="541"/>
      <c r="YF494" s="541"/>
      <c r="YG494" s="541"/>
      <c r="YH494" s="541"/>
      <c r="YI494" s="541"/>
      <c r="YJ494" s="541"/>
      <c r="YK494" s="541"/>
      <c r="YL494" s="541"/>
      <c r="YM494" s="541"/>
      <c r="YN494" s="541"/>
      <c r="YO494" s="541"/>
      <c r="YP494" s="541"/>
      <c r="YQ494" s="541"/>
      <c r="YR494" s="541"/>
      <c r="YS494" s="541"/>
      <c r="YT494" s="541"/>
      <c r="YU494" s="541"/>
      <c r="YV494" s="541"/>
      <c r="YW494" s="541"/>
      <c r="YX494" s="541"/>
      <c r="YY494" s="541"/>
      <c r="YZ494" s="541"/>
      <c r="ZA494" s="541"/>
      <c r="ZB494" s="541"/>
      <c r="ZC494" s="541"/>
      <c r="ZD494" s="541"/>
      <c r="ZE494" s="541"/>
      <c r="ZF494" s="541"/>
      <c r="ZG494" s="541"/>
      <c r="ZH494" s="541"/>
      <c r="ZI494" s="541"/>
      <c r="ZJ494" s="541"/>
      <c r="ZK494" s="541"/>
      <c r="ZL494" s="541"/>
      <c r="ZM494" s="541"/>
      <c r="ZN494" s="541"/>
      <c r="ZO494" s="541"/>
      <c r="ZP494" s="541"/>
      <c r="ZQ494" s="541"/>
      <c r="ZR494" s="541"/>
      <c r="ZS494" s="541"/>
      <c r="ZT494" s="541"/>
      <c r="ZU494" s="541"/>
      <c r="ZV494" s="541"/>
      <c r="ZW494" s="541"/>
      <c r="ZX494" s="541"/>
      <c r="ZY494" s="541"/>
      <c r="ZZ494" s="541"/>
      <c r="AAA494" s="541"/>
      <c r="AAB494" s="541"/>
      <c r="AAC494" s="541"/>
      <c r="AAD494" s="541"/>
      <c r="AAE494" s="541"/>
      <c r="AAF494" s="541"/>
      <c r="AAG494" s="541"/>
      <c r="AAH494" s="541"/>
      <c r="AAI494" s="541"/>
      <c r="AAJ494" s="541"/>
      <c r="AAK494" s="541"/>
      <c r="AAL494" s="541"/>
      <c r="AAM494" s="541"/>
      <c r="AAN494" s="541"/>
      <c r="AAO494" s="541"/>
      <c r="AAP494" s="541"/>
      <c r="AAQ494" s="541"/>
      <c r="AAR494" s="541"/>
      <c r="AAS494" s="541"/>
      <c r="AAT494" s="541"/>
      <c r="AAU494" s="541"/>
      <c r="AAV494" s="541"/>
      <c r="AAW494" s="541"/>
      <c r="AAX494" s="541"/>
      <c r="AAY494" s="541"/>
      <c r="AAZ494" s="541"/>
      <c r="ABA494" s="541"/>
      <c r="ABB494" s="541"/>
      <c r="ABC494" s="541"/>
      <c r="ABD494" s="541"/>
      <c r="ABE494" s="541"/>
      <c r="ABF494" s="541"/>
      <c r="ABG494" s="541"/>
      <c r="ABH494" s="541"/>
      <c r="ABI494" s="541"/>
      <c r="ABJ494" s="541"/>
      <c r="ABK494" s="541"/>
      <c r="ABL494" s="541"/>
      <c r="ABM494" s="541"/>
      <c r="ABN494" s="541"/>
      <c r="ABO494" s="541"/>
      <c r="ABP494" s="541"/>
      <c r="ABQ494" s="541"/>
      <c r="ABR494" s="541"/>
      <c r="ABS494" s="541"/>
      <c r="ABT494" s="541"/>
      <c r="ABU494" s="541"/>
      <c r="ABV494" s="541"/>
      <c r="ABW494" s="541"/>
      <c r="ABX494" s="541"/>
      <c r="ABY494" s="541"/>
      <c r="ABZ494" s="541"/>
      <c r="ACA494" s="541"/>
      <c r="ACB494" s="541"/>
      <c r="ACC494" s="541"/>
      <c r="ACD494" s="541"/>
      <c r="ACE494" s="541"/>
      <c r="ACF494" s="541"/>
      <c r="ACG494" s="541"/>
      <c r="ACH494" s="541"/>
      <c r="ACI494" s="541"/>
      <c r="ACJ494" s="541"/>
      <c r="ACK494" s="541"/>
      <c r="ACL494" s="541"/>
      <c r="ACM494" s="541"/>
      <c r="ACN494" s="541"/>
      <c r="ACO494" s="541"/>
      <c r="ACP494" s="541"/>
      <c r="ACQ494" s="541"/>
      <c r="ACR494" s="541"/>
      <c r="ACS494" s="541"/>
      <c r="ACT494" s="541"/>
      <c r="ACU494" s="541"/>
      <c r="ACV494" s="541"/>
      <c r="ACW494" s="541"/>
      <c r="ACX494" s="541"/>
      <c r="ACY494" s="541"/>
      <c r="ACZ494" s="541"/>
      <c r="ADA494" s="541"/>
      <c r="ADB494" s="541"/>
      <c r="ADC494" s="541"/>
      <c r="ADD494" s="541"/>
      <c r="ADE494" s="541"/>
      <c r="ADF494" s="541"/>
      <c r="ADG494" s="541"/>
      <c r="ADH494" s="541"/>
      <c r="ADI494" s="541"/>
      <c r="ADJ494" s="541"/>
      <c r="ADK494" s="541"/>
      <c r="ADL494" s="541"/>
      <c r="ADM494" s="541"/>
      <c r="ADN494" s="541"/>
      <c r="ADO494" s="541"/>
      <c r="ADP494" s="541"/>
      <c r="ADQ494" s="541"/>
      <c r="ADR494" s="541"/>
      <c r="ADS494" s="541"/>
      <c r="ADT494" s="541"/>
      <c r="ADU494" s="541"/>
      <c r="ADV494" s="541"/>
      <c r="ADW494" s="541"/>
      <c r="ADX494" s="541"/>
      <c r="ADY494" s="541"/>
      <c r="ADZ494" s="541"/>
      <c r="AEA494" s="541"/>
      <c r="AEB494" s="541"/>
      <c r="AEC494" s="541"/>
      <c r="AED494" s="541"/>
      <c r="AEE494" s="541"/>
      <c r="AEF494" s="541"/>
      <c r="AEG494" s="541"/>
      <c r="AEH494" s="541"/>
      <c r="AEI494" s="541"/>
      <c r="AEJ494" s="541"/>
      <c r="AEK494" s="541"/>
      <c r="AEL494" s="541"/>
      <c r="AEM494" s="541"/>
      <c r="AEN494" s="541"/>
      <c r="AEO494" s="541"/>
      <c r="AEP494" s="541"/>
      <c r="AEQ494" s="541"/>
      <c r="AER494" s="541"/>
      <c r="AES494" s="541"/>
      <c r="AET494" s="541"/>
      <c r="AEU494" s="541"/>
      <c r="AEV494" s="541"/>
      <c r="AEW494" s="541"/>
      <c r="AEX494" s="541"/>
      <c r="AEY494" s="541"/>
      <c r="AEZ494" s="541"/>
      <c r="AFA494" s="541"/>
      <c r="AFB494" s="541"/>
      <c r="AFC494" s="541"/>
      <c r="AFD494" s="541"/>
      <c r="AFE494" s="541"/>
      <c r="AFF494" s="541"/>
      <c r="AFG494" s="541"/>
      <c r="AFH494" s="541"/>
      <c r="AFI494" s="541"/>
      <c r="AFJ494" s="541"/>
      <c r="AFK494" s="541"/>
      <c r="AFL494" s="541"/>
      <c r="AFM494" s="541"/>
      <c r="AFN494" s="541"/>
      <c r="AFO494" s="541"/>
      <c r="AFP494" s="541"/>
      <c r="AFQ494" s="541"/>
      <c r="AFR494" s="541"/>
      <c r="AFS494" s="541"/>
      <c r="AFT494" s="541"/>
      <c r="AFU494" s="541"/>
      <c r="AFV494" s="541"/>
      <c r="AFW494" s="541"/>
      <c r="AFX494" s="541"/>
      <c r="AFY494" s="541"/>
      <c r="AFZ494" s="541"/>
      <c r="AGA494" s="541"/>
      <c r="AGB494" s="541"/>
      <c r="AGC494" s="541"/>
      <c r="AGD494" s="541"/>
      <c r="AGE494" s="541"/>
      <c r="AGF494" s="541"/>
      <c r="AGG494" s="541"/>
      <c r="AGH494" s="541"/>
      <c r="AGI494" s="541"/>
      <c r="AGJ494" s="541"/>
      <c r="AGK494" s="541"/>
      <c r="AGL494" s="541"/>
      <c r="AGM494" s="541"/>
      <c r="AGN494" s="541"/>
      <c r="AGO494" s="541"/>
      <c r="AGP494" s="541"/>
      <c r="AGQ494" s="541"/>
      <c r="AGR494" s="541"/>
      <c r="AGS494" s="541"/>
      <c r="AGT494" s="541"/>
      <c r="AGU494" s="541"/>
      <c r="AGV494" s="541"/>
      <c r="AGW494" s="541"/>
      <c r="AGX494" s="541"/>
      <c r="AGY494" s="541"/>
      <c r="AGZ494" s="541"/>
      <c r="AHA494" s="541"/>
      <c r="AHB494" s="541"/>
      <c r="AHC494" s="541"/>
      <c r="AHD494" s="541"/>
      <c r="AHE494" s="541"/>
      <c r="AHF494" s="541"/>
      <c r="AHG494" s="541"/>
      <c r="AHH494" s="541"/>
      <c r="AHI494" s="541"/>
      <c r="AHJ494" s="541"/>
      <c r="AHK494" s="541"/>
      <c r="AHL494" s="541"/>
      <c r="AHM494" s="541"/>
      <c r="AHN494" s="541"/>
      <c r="AHO494" s="541"/>
      <c r="AHP494" s="541"/>
      <c r="AHQ494" s="541"/>
      <c r="AHR494" s="541"/>
      <c r="AHS494" s="541"/>
      <c r="AHT494" s="541"/>
      <c r="AHU494" s="541"/>
      <c r="AHV494" s="541"/>
      <c r="AHW494" s="541"/>
      <c r="AHX494" s="541"/>
      <c r="AHY494" s="541"/>
      <c r="AHZ494" s="541"/>
      <c r="AIA494" s="541"/>
      <c r="AIB494" s="541"/>
      <c r="AIC494" s="541"/>
      <c r="AID494" s="541"/>
      <c r="AIE494" s="541"/>
      <c r="AIF494" s="541"/>
      <c r="AIG494" s="541"/>
      <c r="AIH494" s="541"/>
      <c r="AII494" s="541"/>
      <c r="AIJ494" s="541"/>
      <c r="AIK494" s="541"/>
      <c r="AIL494" s="541"/>
      <c r="AIM494" s="541"/>
      <c r="AIN494" s="541"/>
      <c r="AIO494" s="541"/>
      <c r="AIP494" s="541"/>
      <c r="AIQ494" s="541"/>
      <c r="AIR494" s="541"/>
      <c r="AIS494" s="541"/>
      <c r="AIT494" s="541"/>
      <c r="AIU494" s="541"/>
      <c r="AIV494" s="541"/>
      <c r="AIW494" s="541"/>
      <c r="AIX494" s="541"/>
      <c r="AIY494" s="541"/>
      <c r="AIZ494" s="541"/>
      <c r="AJA494" s="541"/>
      <c r="AJB494" s="541"/>
      <c r="AJC494" s="541"/>
      <c r="AJD494" s="541"/>
      <c r="AJE494" s="541"/>
      <c r="AJF494" s="541"/>
      <c r="AJG494" s="541"/>
      <c r="AJH494" s="541"/>
      <c r="AJI494" s="541"/>
      <c r="AJJ494" s="541"/>
      <c r="AJK494" s="541"/>
      <c r="AJL494" s="541"/>
      <c r="AJM494" s="541"/>
      <c r="AJN494" s="541"/>
      <c r="AJO494" s="541"/>
      <c r="AJP494" s="541"/>
      <c r="AJQ494" s="541"/>
      <c r="AJR494" s="541"/>
      <c r="AJS494" s="541"/>
      <c r="AJT494" s="541"/>
      <c r="AJU494" s="541"/>
      <c r="AJV494" s="541"/>
      <c r="AJW494" s="541"/>
      <c r="AJX494" s="541"/>
      <c r="AJY494" s="541"/>
      <c r="AJZ494" s="541"/>
      <c r="AKA494" s="541"/>
      <c r="AKB494" s="541"/>
      <c r="AKC494" s="541"/>
      <c r="AKD494" s="541"/>
      <c r="AKE494" s="541"/>
      <c r="AKF494" s="541"/>
      <c r="AKG494" s="541"/>
      <c r="AKH494" s="541"/>
      <c r="AKI494" s="541"/>
      <c r="AKJ494" s="541"/>
      <c r="AKK494" s="541"/>
      <c r="AKL494" s="541"/>
      <c r="AKM494" s="541"/>
      <c r="AKN494" s="541"/>
      <c r="AKO494" s="541"/>
      <c r="AKP494" s="541"/>
      <c r="AKQ494" s="541"/>
      <c r="AKR494" s="541"/>
      <c r="AKS494" s="541"/>
      <c r="AKT494" s="541"/>
      <c r="AKU494" s="541"/>
      <c r="AKV494" s="541"/>
      <c r="AKW494" s="541"/>
      <c r="AKX494" s="541"/>
      <c r="AKY494" s="541"/>
      <c r="AKZ494" s="541"/>
      <c r="ALA494" s="541"/>
      <c r="ALB494" s="541"/>
      <c r="ALC494" s="541"/>
      <c r="ALD494" s="541"/>
      <c r="ALE494" s="541"/>
      <c r="ALF494" s="541"/>
      <c r="ALG494" s="541"/>
      <c r="ALH494" s="541"/>
      <c r="ALI494" s="541"/>
      <c r="ALJ494" s="541"/>
      <c r="ALK494" s="541"/>
      <c r="ALL494" s="541"/>
      <c r="ALM494" s="541"/>
      <c r="ALN494" s="541"/>
      <c r="ALO494" s="541"/>
      <c r="ALP494" s="541"/>
      <c r="ALQ494" s="541"/>
      <c r="ALR494" s="541"/>
      <c r="ALS494" s="541"/>
      <c r="ALT494" s="541"/>
      <c r="ALU494" s="541"/>
      <c r="ALV494" s="541"/>
      <c r="ALW494" s="541"/>
      <c r="ALX494" s="541"/>
      <c r="ALY494" s="541"/>
      <c r="ALZ494" s="541"/>
      <c r="AMA494" s="541"/>
      <c r="AMB494" s="541"/>
      <c r="AMC494" s="541"/>
      <c r="AMD494" s="541"/>
      <c r="AME494" s="541"/>
      <c r="AMF494" s="541"/>
      <c r="AMG494" s="541"/>
      <c r="AMH494" s="541"/>
      <c r="AMI494" s="541"/>
      <c r="AMJ494" s="541"/>
      <c r="AMK494" s="541"/>
      <c r="AML494" s="541"/>
      <c r="AMM494" s="541"/>
      <c r="AMN494" s="541"/>
      <c r="AMO494" s="541"/>
      <c r="AMP494" s="541"/>
      <c r="AMQ494" s="541"/>
      <c r="AMR494" s="541"/>
      <c r="AMS494" s="541"/>
      <c r="AMT494" s="541"/>
      <c r="AMU494" s="541"/>
      <c r="AMV494" s="541"/>
      <c r="AMW494" s="541"/>
      <c r="AMX494" s="541"/>
      <c r="AMY494" s="541"/>
      <c r="AMZ494" s="541"/>
      <c r="ANA494" s="541"/>
      <c r="ANB494" s="541"/>
      <c r="ANC494" s="541"/>
      <c r="AND494" s="541"/>
      <c r="ANE494" s="541"/>
      <c r="ANF494" s="541"/>
      <c r="ANG494" s="541"/>
      <c r="ANH494" s="541"/>
      <c r="ANI494" s="541"/>
      <c r="ANJ494" s="541"/>
      <c r="ANK494" s="541"/>
      <c r="ANL494" s="541"/>
      <c r="ANM494" s="541"/>
      <c r="ANN494" s="541"/>
      <c r="ANO494" s="541"/>
      <c r="ANP494" s="541"/>
      <c r="ANQ494" s="541"/>
      <c r="ANR494" s="541"/>
      <c r="ANS494" s="541"/>
      <c r="ANT494" s="541"/>
      <c r="ANU494" s="541"/>
      <c r="ANV494" s="541"/>
      <c r="ANW494" s="541"/>
      <c r="ANX494" s="541"/>
      <c r="ANY494" s="541"/>
      <c r="ANZ494" s="541"/>
      <c r="AOA494" s="541"/>
      <c r="AOB494" s="541"/>
      <c r="AOC494" s="541"/>
      <c r="AOD494" s="541"/>
      <c r="AOE494" s="541"/>
      <c r="AOF494" s="541"/>
      <c r="AOG494" s="541"/>
      <c r="AOH494" s="541"/>
      <c r="AOI494" s="541"/>
      <c r="AOJ494" s="541"/>
      <c r="AOK494" s="541"/>
      <c r="AOL494" s="541"/>
      <c r="AOM494" s="541"/>
      <c r="AON494" s="541"/>
      <c r="AOO494" s="541"/>
      <c r="AOP494" s="541"/>
      <c r="AOQ494" s="541"/>
      <c r="AOR494" s="541"/>
      <c r="AOS494" s="541"/>
      <c r="AOT494" s="541"/>
      <c r="AOU494" s="541"/>
      <c r="AOV494" s="541"/>
      <c r="AOW494" s="541"/>
      <c r="AOX494" s="541"/>
      <c r="AOY494" s="541"/>
      <c r="AOZ494" s="541"/>
      <c r="APA494" s="541"/>
      <c r="APB494" s="541"/>
      <c r="APC494" s="541"/>
      <c r="APD494" s="541"/>
      <c r="APE494" s="541"/>
      <c r="APF494" s="541"/>
      <c r="APG494" s="541"/>
      <c r="APH494" s="541"/>
      <c r="API494" s="541"/>
      <c r="APJ494" s="541"/>
      <c r="APK494" s="541"/>
      <c r="APL494" s="541"/>
      <c r="APM494" s="541"/>
      <c r="APN494" s="541"/>
      <c r="APO494" s="541"/>
      <c r="APP494" s="541"/>
      <c r="APQ494" s="541"/>
      <c r="APR494" s="541"/>
      <c r="APS494" s="541"/>
      <c r="APT494" s="541"/>
      <c r="APU494" s="541"/>
      <c r="APV494" s="541"/>
      <c r="APW494" s="541"/>
      <c r="APX494" s="541"/>
      <c r="APY494" s="541"/>
      <c r="APZ494" s="541"/>
      <c r="AQA494" s="541"/>
      <c r="AQB494" s="541"/>
      <c r="AQC494" s="541"/>
      <c r="AQD494" s="541"/>
      <c r="AQE494" s="541"/>
      <c r="AQF494" s="541"/>
      <c r="AQG494" s="541"/>
      <c r="AQH494" s="541"/>
      <c r="AQI494" s="541"/>
      <c r="AQJ494" s="541"/>
      <c r="AQK494" s="541"/>
      <c r="AQL494" s="541"/>
      <c r="AQM494" s="541"/>
      <c r="AQN494" s="541"/>
      <c r="AQO494" s="541"/>
      <c r="AQP494" s="541"/>
      <c r="AQQ494" s="541"/>
      <c r="AQR494" s="541"/>
      <c r="AQS494" s="541"/>
      <c r="AQT494" s="541"/>
      <c r="AQU494" s="541"/>
      <c r="AQV494" s="541"/>
      <c r="AQW494" s="541"/>
      <c r="AQX494" s="541"/>
      <c r="AQY494" s="541"/>
      <c r="AQZ494" s="541"/>
      <c r="ARA494" s="541"/>
      <c r="ARB494" s="541"/>
      <c r="ARC494" s="541"/>
      <c r="ARD494" s="541"/>
      <c r="ARE494" s="541"/>
      <c r="ARF494" s="541"/>
      <c r="ARG494" s="541"/>
      <c r="ARH494" s="541"/>
      <c r="ARI494" s="541"/>
      <c r="ARJ494" s="541"/>
      <c r="ARK494" s="541"/>
      <c r="ARL494" s="541"/>
      <c r="ARM494" s="541"/>
      <c r="ARN494" s="541"/>
      <c r="ARO494" s="541"/>
      <c r="ARP494" s="541"/>
      <c r="ARQ494" s="541"/>
      <c r="ARR494" s="541"/>
      <c r="ARS494" s="541"/>
      <c r="ART494" s="541"/>
      <c r="ARU494" s="541"/>
      <c r="ARV494" s="541"/>
      <c r="ARW494" s="541"/>
      <c r="ARX494" s="541"/>
      <c r="ARY494" s="541"/>
      <c r="ARZ494" s="541"/>
      <c r="ASA494" s="541"/>
      <c r="ASB494" s="541"/>
      <c r="ASC494" s="541"/>
      <c r="ASD494" s="541"/>
      <c r="ASE494" s="541"/>
      <c r="ASF494" s="541"/>
      <c r="ASG494" s="541"/>
      <c r="ASH494" s="541"/>
      <c r="ASI494" s="541"/>
      <c r="ASJ494" s="541"/>
      <c r="ASK494" s="541"/>
      <c r="ASL494" s="541"/>
      <c r="ASM494" s="541"/>
      <c r="ASN494" s="541"/>
      <c r="ASO494" s="541"/>
      <c r="ASP494" s="541"/>
      <c r="ASQ494" s="541"/>
      <c r="ASR494" s="541"/>
      <c r="ASS494" s="541"/>
      <c r="AST494" s="541"/>
      <c r="ASU494" s="541"/>
      <c r="ASV494" s="541"/>
      <c r="ASW494" s="541"/>
      <c r="ASX494" s="541"/>
      <c r="ASY494" s="541"/>
      <c r="ASZ494" s="541"/>
      <c r="ATA494" s="541"/>
      <c r="ATB494" s="541"/>
      <c r="ATC494" s="541"/>
      <c r="ATD494" s="541"/>
      <c r="ATE494" s="541"/>
      <c r="ATF494" s="541"/>
      <c r="ATG494" s="541"/>
      <c r="ATH494" s="541"/>
      <c r="ATI494" s="541"/>
      <c r="ATJ494" s="541"/>
      <c r="ATK494" s="541"/>
      <c r="ATL494" s="541"/>
      <c r="ATM494" s="541"/>
      <c r="ATN494" s="541"/>
      <c r="ATO494" s="541"/>
      <c r="ATP494" s="541"/>
      <c r="ATQ494" s="541"/>
      <c r="ATR494" s="541"/>
      <c r="ATS494" s="541"/>
      <c r="ATT494" s="541"/>
      <c r="ATU494" s="541"/>
      <c r="ATV494" s="541"/>
      <c r="ATW494" s="541"/>
      <c r="ATX494" s="541"/>
      <c r="ATY494" s="541"/>
      <c r="ATZ494" s="541"/>
      <c r="AUA494" s="541"/>
      <c r="AUB494" s="541"/>
      <c r="AUC494" s="541"/>
      <c r="AUD494" s="541"/>
      <c r="AUE494" s="541"/>
      <c r="AUF494" s="541"/>
      <c r="AUG494" s="541"/>
      <c r="AUH494" s="541"/>
      <c r="AUI494" s="541"/>
      <c r="AUJ494" s="541"/>
      <c r="AUK494" s="541"/>
      <c r="AUL494" s="541"/>
      <c r="AUM494" s="541"/>
      <c r="AUN494" s="541"/>
      <c r="AUO494" s="541"/>
      <c r="AUP494" s="541"/>
      <c r="AUQ494" s="541"/>
      <c r="AUR494" s="541"/>
      <c r="AUS494" s="541"/>
      <c r="AUT494" s="541"/>
      <c r="AUU494" s="541"/>
      <c r="AUV494" s="541"/>
      <c r="AUW494" s="541"/>
      <c r="AUX494" s="541"/>
      <c r="AUY494" s="541"/>
      <c r="AUZ494" s="541"/>
      <c r="AVA494" s="541"/>
      <c r="AVB494" s="541"/>
      <c r="AVC494" s="541"/>
      <c r="AVD494" s="541"/>
      <c r="AVE494" s="541"/>
      <c r="AVF494" s="541"/>
      <c r="AVG494" s="541"/>
      <c r="AVH494" s="541"/>
      <c r="AVI494" s="541"/>
      <c r="AVJ494" s="541"/>
      <c r="AVK494" s="541"/>
      <c r="AVL494" s="541"/>
      <c r="AVM494" s="541"/>
      <c r="AVN494" s="541"/>
      <c r="AVO494" s="541"/>
      <c r="AVP494" s="541"/>
      <c r="AVQ494" s="541"/>
      <c r="AVR494" s="541"/>
      <c r="AVS494" s="541"/>
      <c r="AVT494" s="541"/>
      <c r="AVU494" s="541"/>
      <c r="AVV494" s="541"/>
      <c r="AVW494" s="541"/>
      <c r="AVX494" s="541"/>
      <c r="AVY494" s="541"/>
      <c r="AVZ494" s="541"/>
      <c r="AWA494" s="541"/>
      <c r="AWB494" s="541"/>
      <c r="AWC494" s="541"/>
      <c r="AWD494" s="541"/>
      <c r="AWE494" s="541"/>
      <c r="AWF494" s="541"/>
      <c r="AWG494" s="541"/>
      <c r="AWH494" s="541"/>
      <c r="AWI494" s="541"/>
      <c r="AWJ494" s="541"/>
      <c r="AWK494" s="541"/>
      <c r="AWL494" s="541"/>
      <c r="AWM494" s="541"/>
      <c r="AWN494" s="541"/>
      <c r="AWO494" s="541"/>
      <c r="AWP494" s="541"/>
      <c r="AWQ494" s="541"/>
      <c r="AWR494" s="541"/>
      <c r="AWS494" s="541"/>
      <c r="AWT494" s="541"/>
      <c r="AWU494" s="541"/>
      <c r="AWV494" s="541"/>
      <c r="AWW494" s="541"/>
      <c r="AWX494" s="541"/>
      <c r="AWY494" s="541"/>
      <c r="AWZ494" s="541"/>
      <c r="AXA494" s="541"/>
      <c r="AXB494" s="541"/>
      <c r="AXC494" s="541"/>
      <c r="AXD494" s="541"/>
      <c r="AXE494" s="541"/>
      <c r="AXF494" s="541"/>
      <c r="AXG494" s="541"/>
      <c r="AXH494" s="541"/>
      <c r="AXI494" s="541"/>
      <c r="AXJ494" s="541"/>
      <c r="AXK494" s="541"/>
      <c r="AXL494" s="541"/>
      <c r="AXM494" s="541"/>
      <c r="AXN494" s="541"/>
      <c r="AXO494" s="541"/>
      <c r="AXP494" s="541"/>
      <c r="AXQ494" s="541"/>
      <c r="AXR494" s="541"/>
      <c r="AXS494" s="541"/>
      <c r="AXT494" s="541"/>
      <c r="AXU494" s="541"/>
      <c r="AXV494" s="541"/>
      <c r="AXW494" s="541"/>
      <c r="AXX494" s="541"/>
      <c r="AXY494" s="541"/>
      <c r="AXZ494" s="541"/>
      <c r="AYA494" s="541"/>
      <c r="AYB494" s="541"/>
      <c r="AYC494" s="541"/>
      <c r="AYD494" s="541"/>
      <c r="AYE494" s="541"/>
      <c r="AYF494" s="541"/>
      <c r="AYG494" s="541"/>
      <c r="AYH494" s="541"/>
      <c r="AYI494" s="541"/>
      <c r="AYJ494" s="541"/>
      <c r="AYK494" s="541"/>
      <c r="AYL494" s="541"/>
      <c r="AYM494" s="541"/>
      <c r="AYN494" s="541"/>
      <c r="AYO494" s="541"/>
      <c r="AYP494" s="541"/>
      <c r="AYQ494" s="541"/>
      <c r="AYR494" s="541"/>
      <c r="AYS494" s="541"/>
      <c r="AYT494" s="541"/>
      <c r="AYU494" s="541"/>
      <c r="AYV494" s="541"/>
      <c r="AYW494" s="541"/>
      <c r="AYX494" s="541"/>
      <c r="AYY494" s="541"/>
      <c r="AYZ494" s="541"/>
      <c r="AZA494" s="541"/>
      <c r="AZB494" s="541"/>
      <c r="AZC494" s="541"/>
      <c r="AZD494" s="541"/>
      <c r="AZE494" s="541"/>
      <c r="AZF494" s="541"/>
      <c r="AZG494" s="541"/>
      <c r="AZH494" s="541"/>
      <c r="AZI494" s="541"/>
      <c r="AZJ494" s="541"/>
      <c r="AZK494" s="541"/>
      <c r="AZL494" s="541"/>
      <c r="AZM494" s="541"/>
      <c r="AZN494" s="541"/>
      <c r="AZO494" s="541"/>
      <c r="AZP494" s="541"/>
      <c r="AZQ494" s="541"/>
      <c r="AZR494" s="541"/>
      <c r="AZS494" s="541"/>
      <c r="AZT494" s="541"/>
      <c r="AZU494" s="541"/>
      <c r="AZV494" s="541"/>
      <c r="AZW494" s="541"/>
      <c r="AZX494" s="541"/>
      <c r="AZY494" s="541"/>
      <c r="AZZ494" s="541"/>
      <c r="BAA494" s="541"/>
      <c r="BAB494" s="541"/>
      <c r="BAC494" s="541"/>
      <c r="BAD494" s="541"/>
      <c r="BAE494" s="541"/>
      <c r="BAF494" s="541"/>
      <c r="BAG494" s="541"/>
      <c r="BAH494" s="541"/>
      <c r="BAI494" s="541"/>
      <c r="BAJ494" s="541"/>
      <c r="BAK494" s="541"/>
      <c r="BAL494" s="541"/>
      <c r="BAM494" s="541"/>
      <c r="BAN494" s="541"/>
      <c r="BAO494" s="541"/>
      <c r="BAP494" s="541"/>
      <c r="BAQ494" s="541"/>
      <c r="BAR494" s="541"/>
      <c r="BAS494" s="541"/>
      <c r="BAT494" s="541"/>
      <c r="BAU494" s="541"/>
      <c r="BAV494" s="541"/>
      <c r="BAW494" s="541"/>
      <c r="BAX494" s="541"/>
      <c r="BAY494" s="541"/>
      <c r="BAZ494" s="541"/>
      <c r="BBA494" s="541"/>
      <c r="BBB494" s="541"/>
      <c r="BBC494" s="541"/>
      <c r="BBD494" s="541"/>
      <c r="BBE494" s="541"/>
      <c r="BBF494" s="541"/>
      <c r="BBG494" s="541"/>
      <c r="BBH494" s="541"/>
      <c r="BBI494" s="541"/>
      <c r="BBJ494" s="541"/>
      <c r="BBK494" s="541"/>
      <c r="BBL494" s="541"/>
      <c r="BBM494" s="541"/>
      <c r="BBN494" s="541"/>
      <c r="BBO494" s="541"/>
      <c r="BBP494" s="541"/>
      <c r="BBQ494" s="541"/>
      <c r="BBR494" s="541"/>
      <c r="BBS494" s="541"/>
      <c r="BBT494" s="541"/>
      <c r="BBU494" s="541"/>
      <c r="BBV494" s="541"/>
      <c r="BBW494" s="541"/>
      <c r="BBX494" s="541"/>
      <c r="BBY494" s="541"/>
      <c r="BBZ494" s="541"/>
      <c r="BCA494" s="541"/>
      <c r="BCB494" s="541"/>
      <c r="BCC494" s="541"/>
      <c r="BCD494" s="541"/>
      <c r="BCE494" s="541"/>
      <c r="BCF494" s="541"/>
      <c r="BCG494" s="541"/>
      <c r="BCH494" s="541"/>
      <c r="BCI494" s="541"/>
      <c r="BCJ494" s="541"/>
      <c r="BCK494" s="541"/>
      <c r="BCL494" s="541"/>
      <c r="BCM494" s="541"/>
      <c r="BCN494" s="541"/>
      <c r="BCO494" s="541"/>
      <c r="BCP494" s="541"/>
      <c r="BCQ494" s="541"/>
      <c r="BCR494" s="541"/>
      <c r="BCS494" s="541"/>
      <c r="BCT494" s="541"/>
      <c r="BCU494" s="541"/>
      <c r="BCV494" s="541"/>
      <c r="BCW494" s="541"/>
      <c r="BCX494" s="541"/>
      <c r="BCY494" s="541"/>
      <c r="BCZ494" s="541"/>
      <c r="BDA494" s="541"/>
      <c r="BDB494" s="541"/>
      <c r="BDC494" s="541"/>
      <c r="BDD494" s="541"/>
      <c r="BDE494" s="541"/>
      <c r="BDF494" s="541"/>
      <c r="BDG494" s="541"/>
      <c r="BDH494" s="541"/>
      <c r="BDI494" s="541"/>
      <c r="BDJ494" s="541"/>
      <c r="BDK494" s="541"/>
      <c r="BDL494" s="541"/>
      <c r="BDM494" s="541"/>
      <c r="BDN494" s="541"/>
      <c r="BDO494" s="541"/>
      <c r="BDP494" s="541"/>
      <c r="BDQ494" s="541"/>
      <c r="BDR494" s="541"/>
      <c r="BDS494" s="541"/>
      <c r="BDT494" s="541"/>
      <c r="BDU494" s="541"/>
      <c r="BDV494" s="541"/>
      <c r="BDW494" s="541"/>
      <c r="BDX494" s="541"/>
      <c r="BDY494" s="541"/>
      <c r="BDZ494" s="541"/>
      <c r="BEA494" s="541"/>
      <c r="BEB494" s="541"/>
      <c r="BEC494" s="541"/>
      <c r="BED494" s="541"/>
      <c r="BEE494" s="541"/>
      <c r="BEF494" s="541"/>
      <c r="BEG494" s="541"/>
      <c r="BEH494" s="541"/>
      <c r="BEI494" s="541"/>
      <c r="BEJ494" s="541"/>
      <c r="BEK494" s="541"/>
      <c r="BEL494" s="541"/>
      <c r="BEM494" s="541"/>
      <c r="BEN494" s="541"/>
      <c r="BEO494" s="541"/>
      <c r="BEP494" s="541"/>
      <c r="BEQ494" s="541"/>
      <c r="BER494" s="541"/>
      <c r="BES494" s="541"/>
      <c r="BET494" s="541"/>
      <c r="BEU494" s="541"/>
      <c r="BEV494" s="541"/>
      <c r="BEW494" s="541"/>
      <c r="BEX494" s="541"/>
      <c r="BEY494" s="541"/>
      <c r="BEZ494" s="541"/>
      <c r="BFA494" s="541"/>
      <c r="BFB494" s="541"/>
      <c r="BFC494" s="541"/>
      <c r="BFD494" s="541"/>
      <c r="BFE494" s="541"/>
      <c r="BFF494" s="541"/>
      <c r="BFG494" s="541"/>
      <c r="BFH494" s="541"/>
      <c r="BFI494" s="541"/>
      <c r="BFJ494" s="541"/>
      <c r="BFK494" s="541"/>
      <c r="BFL494" s="541"/>
      <c r="BFM494" s="541"/>
      <c r="BFN494" s="541"/>
      <c r="BFO494" s="541"/>
      <c r="BFP494" s="541"/>
      <c r="BFQ494" s="541"/>
      <c r="BFR494" s="541"/>
      <c r="BFS494" s="541"/>
      <c r="BFT494" s="541"/>
      <c r="BFU494" s="541"/>
      <c r="BFV494" s="541"/>
      <c r="BFW494" s="541"/>
      <c r="BFX494" s="541"/>
      <c r="BFY494" s="541"/>
      <c r="BFZ494" s="541"/>
      <c r="BGA494" s="541"/>
      <c r="BGB494" s="541"/>
      <c r="BGC494" s="541"/>
      <c r="BGD494" s="541"/>
      <c r="BGE494" s="541"/>
      <c r="BGF494" s="541"/>
      <c r="BGG494" s="541"/>
      <c r="BGH494" s="541"/>
      <c r="BGI494" s="541"/>
      <c r="BGJ494" s="541"/>
      <c r="BGK494" s="541"/>
      <c r="BGL494" s="541"/>
      <c r="BGM494" s="541"/>
      <c r="BGN494" s="541"/>
      <c r="BGO494" s="541"/>
      <c r="BGP494" s="541"/>
      <c r="BGQ494" s="541"/>
      <c r="BGR494" s="541"/>
      <c r="BGS494" s="541"/>
      <c r="BGT494" s="541"/>
      <c r="BGU494" s="541"/>
      <c r="BGV494" s="541"/>
      <c r="BGW494" s="541"/>
      <c r="BGX494" s="541"/>
      <c r="BGY494" s="541"/>
      <c r="BGZ494" s="541"/>
      <c r="BHA494" s="541"/>
      <c r="BHB494" s="541"/>
      <c r="BHC494" s="541"/>
      <c r="BHD494" s="541"/>
      <c r="BHE494" s="541"/>
      <c r="BHF494" s="541"/>
      <c r="BHG494" s="541"/>
      <c r="BHH494" s="541"/>
      <c r="BHI494" s="541"/>
      <c r="BHJ494" s="541"/>
      <c r="BHK494" s="541"/>
      <c r="BHL494" s="541"/>
      <c r="BHM494" s="541"/>
      <c r="BHN494" s="541"/>
      <c r="BHO494" s="541"/>
      <c r="BHP494" s="541"/>
      <c r="BHQ494" s="541"/>
      <c r="BHR494" s="541"/>
      <c r="BHS494" s="541"/>
      <c r="BHT494" s="541"/>
      <c r="BHU494" s="541"/>
      <c r="BHV494" s="541"/>
      <c r="BHW494" s="541"/>
      <c r="BHX494" s="541"/>
      <c r="BHY494" s="541"/>
      <c r="BHZ494" s="541"/>
      <c r="BIA494" s="541"/>
      <c r="BIB494" s="541"/>
      <c r="BIC494" s="541"/>
      <c r="BID494" s="541"/>
      <c r="BIE494" s="541"/>
      <c r="BIF494" s="541"/>
      <c r="BIG494" s="541"/>
      <c r="BIH494" s="541"/>
      <c r="BII494" s="541"/>
      <c r="BIJ494" s="541"/>
      <c r="BIK494" s="541"/>
      <c r="BIL494" s="541"/>
      <c r="BIM494" s="541"/>
      <c r="BIN494" s="541"/>
      <c r="BIO494" s="541"/>
      <c r="BIP494" s="541"/>
      <c r="BIQ494" s="541"/>
      <c r="BIR494" s="541"/>
      <c r="BIS494" s="541"/>
      <c r="BIT494" s="541"/>
      <c r="BIU494" s="541"/>
      <c r="BIV494" s="541"/>
      <c r="BIW494" s="541"/>
      <c r="BIX494" s="541"/>
      <c r="BIY494" s="541"/>
      <c r="BIZ494" s="541"/>
      <c r="BJA494" s="541"/>
      <c r="BJB494" s="541"/>
      <c r="BJC494" s="541"/>
      <c r="BJD494" s="541"/>
      <c r="BJE494" s="541"/>
      <c r="BJF494" s="541"/>
      <c r="BJG494" s="541"/>
      <c r="BJH494" s="541"/>
      <c r="BJI494" s="541"/>
      <c r="BJJ494" s="541"/>
      <c r="BJK494" s="541"/>
      <c r="BJL494" s="541"/>
      <c r="BJM494" s="541"/>
      <c r="BJN494" s="541"/>
      <c r="BJO494" s="541"/>
      <c r="BJP494" s="541"/>
      <c r="BJQ494" s="541"/>
      <c r="BJR494" s="541"/>
      <c r="BJS494" s="541"/>
      <c r="BJT494" s="541"/>
      <c r="BJU494" s="541"/>
      <c r="BJV494" s="541"/>
      <c r="BJW494" s="541"/>
      <c r="BJX494" s="541"/>
      <c r="BJY494" s="541"/>
      <c r="BJZ494" s="541"/>
      <c r="BKA494" s="541"/>
      <c r="BKB494" s="541"/>
      <c r="BKC494" s="541"/>
      <c r="BKD494" s="541"/>
      <c r="BKE494" s="541"/>
      <c r="BKF494" s="541"/>
      <c r="BKG494" s="541"/>
      <c r="BKH494" s="541"/>
      <c r="BKI494" s="541"/>
      <c r="BKJ494" s="541"/>
      <c r="BKK494" s="541"/>
      <c r="BKL494" s="541"/>
      <c r="BKM494" s="541"/>
      <c r="BKN494" s="541"/>
      <c r="BKO494" s="541"/>
      <c r="BKP494" s="541"/>
      <c r="BKQ494" s="541"/>
      <c r="BKR494" s="541"/>
      <c r="BKS494" s="541"/>
      <c r="BKT494" s="541"/>
      <c r="BKU494" s="541"/>
      <c r="BKV494" s="541"/>
      <c r="BKW494" s="541"/>
      <c r="BKX494" s="541"/>
      <c r="BKY494" s="541"/>
      <c r="BKZ494" s="541"/>
      <c r="BLA494" s="541"/>
      <c r="BLB494" s="541"/>
      <c r="BLC494" s="541"/>
      <c r="BLD494" s="541"/>
      <c r="BLE494" s="541"/>
      <c r="BLF494" s="541"/>
      <c r="BLG494" s="541"/>
      <c r="BLH494" s="541"/>
      <c r="BLI494" s="541"/>
      <c r="BLJ494" s="541"/>
      <c r="BLK494" s="541"/>
      <c r="BLL494" s="541"/>
      <c r="BLM494" s="541"/>
      <c r="BLN494" s="541"/>
      <c r="BLO494" s="541"/>
      <c r="BLP494" s="541"/>
      <c r="BLQ494" s="541"/>
      <c r="BLR494" s="541"/>
      <c r="BLS494" s="541"/>
      <c r="BLT494" s="541"/>
      <c r="BLU494" s="541"/>
      <c r="BLV494" s="541"/>
      <c r="BLW494" s="541"/>
      <c r="BLX494" s="541"/>
      <c r="BLY494" s="541"/>
      <c r="BLZ494" s="541"/>
      <c r="BMA494" s="541"/>
      <c r="BMB494" s="541"/>
      <c r="BMC494" s="541"/>
      <c r="BMD494" s="541"/>
      <c r="BME494" s="541"/>
      <c r="BMF494" s="541"/>
      <c r="BMG494" s="541"/>
      <c r="BMH494" s="541"/>
      <c r="BMI494" s="541"/>
      <c r="BMJ494" s="541"/>
      <c r="BMK494" s="541"/>
      <c r="BML494" s="541"/>
      <c r="BMM494" s="541"/>
      <c r="BMN494" s="541"/>
      <c r="BMO494" s="541"/>
      <c r="BMP494" s="541"/>
      <c r="BMQ494" s="541"/>
      <c r="BMR494" s="541"/>
      <c r="BMS494" s="541"/>
      <c r="BMT494" s="541"/>
      <c r="BMU494" s="541"/>
      <c r="BMV494" s="541"/>
      <c r="BMW494" s="541"/>
      <c r="BMX494" s="541"/>
      <c r="BMY494" s="541"/>
      <c r="BMZ494" s="541"/>
      <c r="BNA494" s="541"/>
      <c r="BNB494" s="541"/>
      <c r="BNC494" s="541"/>
      <c r="BND494" s="541"/>
      <c r="BNE494" s="541"/>
      <c r="BNF494" s="541"/>
      <c r="BNG494" s="541"/>
      <c r="BNH494" s="541"/>
      <c r="BNI494" s="541"/>
      <c r="BNJ494" s="541"/>
      <c r="BNK494" s="541"/>
      <c r="BNL494" s="541"/>
      <c r="BNM494" s="541"/>
      <c r="BNN494" s="541"/>
      <c r="BNO494" s="541"/>
      <c r="BNP494" s="541"/>
      <c r="BNQ494" s="541"/>
      <c r="BNR494" s="541"/>
      <c r="BNS494" s="541"/>
      <c r="BNT494" s="541"/>
      <c r="BNU494" s="541"/>
      <c r="BNV494" s="541"/>
      <c r="BNW494" s="541"/>
      <c r="BNX494" s="541"/>
      <c r="BNY494" s="541"/>
      <c r="BNZ494" s="541"/>
      <c r="BOA494" s="541"/>
      <c r="BOB494" s="541"/>
      <c r="BOC494" s="541"/>
      <c r="BOD494" s="541"/>
      <c r="BOE494" s="541"/>
      <c r="BOF494" s="541"/>
      <c r="BOG494" s="541"/>
      <c r="BOH494" s="541"/>
      <c r="BOI494" s="541"/>
      <c r="BOJ494" s="541"/>
      <c r="BOK494" s="541"/>
      <c r="BOL494" s="541"/>
      <c r="BOM494" s="541"/>
      <c r="BON494" s="541"/>
      <c r="BOO494" s="541"/>
      <c r="BOP494" s="541"/>
      <c r="BOQ494" s="541"/>
      <c r="BOR494" s="541"/>
      <c r="BOS494" s="541"/>
      <c r="BOT494" s="541"/>
      <c r="BOU494" s="541"/>
      <c r="BOV494" s="541"/>
      <c r="BOW494" s="541"/>
      <c r="BOX494" s="541"/>
      <c r="BOY494" s="541"/>
      <c r="BOZ494" s="541"/>
      <c r="BPA494" s="541"/>
      <c r="BPB494" s="541"/>
      <c r="BPC494" s="541"/>
      <c r="BPD494" s="541"/>
      <c r="BPE494" s="541"/>
      <c r="BPF494" s="541"/>
      <c r="BPG494" s="541"/>
      <c r="BPH494" s="541"/>
      <c r="BPI494" s="541"/>
      <c r="BPJ494" s="541"/>
      <c r="BPK494" s="541"/>
      <c r="BPL494" s="541"/>
      <c r="BPM494" s="541"/>
      <c r="BPN494" s="541"/>
      <c r="BPO494" s="541"/>
      <c r="BPP494" s="541"/>
      <c r="BPQ494" s="541"/>
      <c r="BPR494" s="541"/>
      <c r="BPS494" s="541"/>
      <c r="BPT494" s="541"/>
      <c r="BPU494" s="541"/>
      <c r="BPV494" s="541"/>
      <c r="BPW494" s="541"/>
      <c r="BPX494" s="541"/>
      <c r="BPY494" s="541"/>
      <c r="BPZ494" s="541"/>
      <c r="BQA494" s="541"/>
      <c r="BQB494" s="541"/>
      <c r="BQC494" s="541"/>
      <c r="BQD494" s="541"/>
      <c r="BQE494" s="541"/>
      <c r="BQF494" s="541"/>
      <c r="BQG494" s="541"/>
      <c r="BQH494" s="541"/>
      <c r="BQI494" s="541"/>
      <c r="BQJ494" s="541"/>
      <c r="BQK494" s="541"/>
      <c r="BQL494" s="541"/>
      <c r="BQM494" s="541"/>
      <c r="BQN494" s="541"/>
      <c r="BQO494" s="541"/>
      <c r="BQP494" s="541"/>
      <c r="BQQ494" s="541"/>
      <c r="BQR494" s="541"/>
      <c r="BQS494" s="541"/>
      <c r="BQT494" s="541"/>
      <c r="BQU494" s="541"/>
      <c r="BQV494" s="541"/>
      <c r="BQW494" s="541"/>
      <c r="BQX494" s="541"/>
      <c r="BQY494" s="541"/>
      <c r="BQZ494" s="541"/>
      <c r="BRA494" s="541"/>
      <c r="BRB494" s="541"/>
      <c r="BRC494" s="541"/>
      <c r="BRD494" s="541"/>
      <c r="BRE494" s="541"/>
      <c r="BRF494" s="541"/>
      <c r="BRG494" s="541"/>
      <c r="BRH494" s="541"/>
      <c r="BRI494" s="541"/>
      <c r="BRJ494" s="541"/>
      <c r="BRK494" s="541"/>
      <c r="BRL494" s="541"/>
      <c r="BRM494" s="541"/>
      <c r="BRN494" s="541"/>
      <c r="BRO494" s="541"/>
      <c r="BRP494" s="541"/>
      <c r="BRQ494" s="541"/>
      <c r="BRR494" s="541"/>
      <c r="BRS494" s="541"/>
      <c r="BRT494" s="541"/>
      <c r="BRU494" s="541"/>
      <c r="BRV494" s="541"/>
      <c r="BRW494" s="541"/>
      <c r="BRX494" s="541"/>
      <c r="BRY494" s="541"/>
      <c r="BRZ494" s="541"/>
      <c r="BSA494" s="541"/>
      <c r="BSB494" s="541"/>
      <c r="BSC494" s="541"/>
      <c r="BSD494" s="541"/>
      <c r="BSE494" s="541"/>
      <c r="BSF494" s="541"/>
      <c r="BSG494" s="541"/>
      <c r="BSH494" s="541"/>
      <c r="BSI494" s="541"/>
      <c r="BSJ494" s="541"/>
      <c r="BSK494" s="541"/>
      <c r="BSL494" s="541"/>
      <c r="BSM494" s="541"/>
      <c r="BSN494" s="541"/>
      <c r="BSO494" s="541"/>
      <c r="BSP494" s="541"/>
      <c r="BSQ494" s="541"/>
      <c r="BSR494" s="541"/>
      <c r="BSS494" s="541"/>
      <c r="BST494" s="541"/>
      <c r="BSU494" s="541"/>
      <c r="BSV494" s="541"/>
      <c r="BSW494" s="541"/>
      <c r="BSX494" s="541"/>
      <c r="BSY494" s="541"/>
      <c r="BSZ494" s="541"/>
      <c r="BTA494" s="541"/>
      <c r="BTB494" s="541"/>
      <c r="BTC494" s="541"/>
      <c r="BTD494" s="541"/>
      <c r="BTE494" s="541"/>
      <c r="BTF494" s="541"/>
      <c r="BTG494" s="541"/>
      <c r="BTH494" s="541"/>
      <c r="BTI494" s="541"/>
      <c r="BTJ494" s="541"/>
      <c r="BTK494" s="541"/>
      <c r="BTL494" s="541"/>
      <c r="BTM494" s="541"/>
      <c r="BTN494" s="541"/>
      <c r="BTO494" s="541"/>
      <c r="BTP494" s="541"/>
      <c r="BTQ494" s="541"/>
      <c r="BTR494" s="541"/>
      <c r="BTS494" s="541"/>
      <c r="BTT494" s="541"/>
      <c r="BTU494" s="541"/>
      <c r="BTV494" s="541"/>
      <c r="BTW494" s="541"/>
      <c r="BTX494" s="541"/>
      <c r="BTY494" s="541"/>
      <c r="BTZ494" s="541"/>
      <c r="BUA494" s="541"/>
      <c r="BUB494" s="541"/>
      <c r="BUC494" s="541"/>
      <c r="BUD494" s="541"/>
      <c r="BUE494" s="541"/>
      <c r="BUF494" s="541"/>
      <c r="BUG494" s="541"/>
      <c r="BUH494" s="541"/>
      <c r="BUI494" s="541"/>
      <c r="BUJ494" s="541"/>
      <c r="BUK494" s="541"/>
      <c r="BUL494" s="541"/>
      <c r="BUM494" s="541"/>
      <c r="BUN494" s="541"/>
      <c r="BUO494" s="541"/>
      <c r="BUP494" s="541"/>
      <c r="BUQ494" s="541"/>
      <c r="BUR494" s="541"/>
      <c r="BUS494" s="541"/>
      <c r="BUT494" s="541"/>
      <c r="BUU494" s="541"/>
      <c r="BUV494" s="541"/>
      <c r="BUW494" s="541"/>
      <c r="BUX494" s="541"/>
      <c r="BUY494" s="541"/>
      <c r="BUZ494" s="541"/>
      <c r="BVA494" s="541"/>
      <c r="BVB494" s="541"/>
      <c r="BVC494" s="541"/>
      <c r="BVD494" s="541"/>
      <c r="BVE494" s="541"/>
      <c r="BVF494" s="541"/>
      <c r="BVG494" s="541"/>
      <c r="BVH494" s="541"/>
      <c r="BVI494" s="541"/>
      <c r="BVJ494" s="541"/>
      <c r="BVK494" s="541"/>
      <c r="BVL494" s="541"/>
      <c r="BVM494" s="541"/>
      <c r="BVN494" s="541"/>
      <c r="BVO494" s="541"/>
      <c r="BVP494" s="541"/>
      <c r="BVQ494" s="541"/>
      <c r="BVR494" s="541"/>
      <c r="BVS494" s="541"/>
      <c r="BVT494" s="541"/>
      <c r="BVU494" s="541"/>
      <c r="BVV494" s="541"/>
      <c r="BVW494" s="541"/>
      <c r="BVX494" s="541"/>
      <c r="BVY494" s="541"/>
      <c r="BVZ494" s="541"/>
      <c r="BWA494" s="541"/>
      <c r="BWB494" s="541"/>
      <c r="BWC494" s="541"/>
      <c r="BWD494" s="541"/>
      <c r="BWE494" s="541"/>
      <c r="BWF494" s="541"/>
      <c r="BWG494" s="541"/>
      <c r="BWH494" s="541"/>
      <c r="BWI494" s="541"/>
      <c r="BWJ494" s="541"/>
      <c r="BWK494" s="541"/>
      <c r="BWL494" s="541"/>
      <c r="BWM494" s="541"/>
      <c r="BWN494" s="541"/>
      <c r="BWO494" s="541"/>
      <c r="BWP494" s="541"/>
      <c r="BWQ494" s="541"/>
    </row>
    <row r="495" spans="1:1967" ht="102" customHeight="1">
      <c r="A495" s="9" t="s">
        <v>6366</v>
      </c>
      <c r="B495" s="100" t="s">
        <v>97</v>
      </c>
      <c r="C495" s="58" t="s">
        <v>1349</v>
      </c>
      <c r="D495" s="30" t="s">
        <v>1965</v>
      </c>
      <c r="E495" s="3" t="s">
        <v>1966</v>
      </c>
      <c r="F495" s="3"/>
      <c r="G495" s="3" t="s">
        <v>385</v>
      </c>
      <c r="H495" s="20">
        <v>0</v>
      </c>
      <c r="I495" s="114">
        <v>470000000</v>
      </c>
      <c r="J495" s="21" t="s">
        <v>1314</v>
      </c>
      <c r="K495" s="19" t="s">
        <v>1371</v>
      </c>
      <c r="L495" s="137" t="s">
        <v>3397</v>
      </c>
      <c r="M495" s="140" t="s">
        <v>383</v>
      </c>
      <c r="N495" s="345" t="s">
        <v>8839</v>
      </c>
      <c r="O495" s="3" t="s">
        <v>1366</v>
      </c>
      <c r="P495" s="7" t="s">
        <v>1339</v>
      </c>
      <c r="Q495" s="30" t="s">
        <v>1187</v>
      </c>
      <c r="R495" s="98">
        <v>75.7</v>
      </c>
      <c r="S495" s="94">
        <v>558.29999999999995</v>
      </c>
      <c r="T495" s="83">
        <v>0</v>
      </c>
      <c r="U495" s="83">
        <f t="shared" si="94"/>
        <v>0</v>
      </c>
      <c r="V495" s="9" t="s">
        <v>1325</v>
      </c>
      <c r="W495" s="152" t="s">
        <v>1394</v>
      </c>
      <c r="X495" s="9" t="s">
        <v>9042</v>
      </c>
      <c r="Y495" s="541"/>
      <c r="Z495" s="541"/>
      <c r="AA495" s="541"/>
      <c r="AB495" s="541"/>
      <c r="AC495" s="541"/>
      <c r="AD495" s="541"/>
      <c r="AE495" s="541"/>
      <c r="AF495" s="541"/>
      <c r="AG495" s="541"/>
      <c r="AH495" s="541"/>
      <c r="AI495" s="541"/>
      <c r="AJ495" s="541"/>
      <c r="AK495" s="541"/>
      <c r="AL495" s="541"/>
      <c r="AM495" s="541"/>
      <c r="AN495" s="541"/>
      <c r="AO495" s="541"/>
      <c r="AP495" s="541"/>
      <c r="AQ495" s="541"/>
      <c r="AR495" s="541"/>
      <c r="AS495" s="541"/>
      <c r="AT495" s="541"/>
      <c r="AU495" s="541"/>
      <c r="AV495" s="541"/>
      <c r="AW495" s="541"/>
      <c r="AX495" s="541"/>
      <c r="AY495" s="541"/>
      <c r="AZ495" s="541"/>
      <c r="BA495" s="541"/>
      <c r="BB495" s="541"/>
      <c r="BC495" s="541"/>
      <c r="BD495" s="541"/>
      <c r="BE495" s="541"/>
      <c r="BF495" s="541"/>
      <c r="BG495" s="541"/>
      <c r="BH495" s="541"/>
      <c r="BI495" s="541"/>
      <c r="BJ495" s="541"/>
      <c r="BK495" s="541"/>
      <c r="BL495" s="541"/>
      <c r="BM495" s="541"/>
      <c r="BN495" s="541"/>
      <c r="BO495" s="541"/>
      <c r="BP495" s="541"/>
      <c r="BQ495" s="541"/>
      <c r="BR495" s="541"/>
      <c r="BS495" s="541"/>
      <c r="BT495" s="541"/>
      <c r="BU495" s="541"/>
      <c r="BV495" s="541"/>
      <c r="BW495" s="541"/>
      <c r="BX495" s="541"/>
      <c r="BY495" s="541"/>
      <c r="BZ495" s="541"/>
      <c r="CA495" s="541"/>
      <c r="CB495" s="541"/>
      <c r="CC495" s="541"/>
      <c r="CD495" s="541"/>
      <c r="CE495" s="541"/>
      <c r="CF495" s="541"/>
      <c r="CG495" s="541"/>
      <c r="CH495" s="541"/>
      <c r="CI495" s="541"/>
      <c r="CJ495" s="541"/>
      <c r="CK495" s="541"/>
      <c r="CL495" s="541"/>
      <c r="CM495" s="541"/>
      <c r="CN495" s="541"/>
      <c r="CO495" s="541"/>
      <c r="CP495" s="541"/>
      <c r="CQ495" s="541"/>
      <c r="CR495" s="541"/>
      <c r="CS495" s="541"/>
      <c r="CT495" s="541"/>
      <c r="CU495" s="541"/>
      <c r="CV495" s="541"/>
      <c r="CW495" s="541"/>
      <c r="CX495" s="541"/>
      <c r="CY495" s="541"/>
      <c r="CZ495" s="541"/>
      <c r="DA495" s="541"/>
      <c r="DB495" s="541"/>
      <c r="DC495" s="541"/>
      <c r="DD495" s="541"/>
      <c r="DE495" s="541"/>
      <c r="DF495" s="541"/>
      <c r="DG495" s="541"/>
      <c r="DH495" s="541"/>
      <c r="DI495" s="541"/>
      <c r="DJ495" s="541"/>
      <c r="DK495" s="541"/>
      <c r="DL495" s="541"/>
      <c r="DM495" s="541"/>
      <c r="DN495" s="541"/>
      <c r="DO495" s="541"/>
      <c r="DP495" s="541"/>
      <c r="DQ495" s="541"/>
      <c r="DR495" s="541"/>
      <c r="DS495" s="541"/>
      <c r="DT495" s="541"/>
      <c r="DU495" s="541"/>
      <c r="DV495" s="541"/>
      <c r="DW495" s="541"/>
      <c r="DX495" s="541"/>
      <c r="DY495" s="541"/>
      <c r="DZ495" s="541"/>
      <c r="EA495" s="541"/>
      <c r="EB495" s="541"/>
      <c r="EC495" s="541"/>
      <c r="ED495" s="541"/>
      <c r="EE495" s="541"/>
      <c r="EF495" s="541"/>
      <c r="EG495" s="541"/>
      <c r="EH495" s="541"/>
      <c r="EI495" s="541"/>
      <c r="EJ495" s="541"/>
      <c r="EK495" s="541"/>
      <c r="EL495" s="541"/>
      <c r="EM495" s="541"/>
      <c r="EN495" s="541"/>
      <c r="EO495" s="541"/>
      <c r="EP495" s="541"/>
      <c r="EQ495" s="541"/>
      <c r="ER495" s="541"/>
      <c r="ES495" s="541"/>
      <c r="ET495" s="541"/>
      <c r="EU495" s="541"/>
      <c r="EV495" s="541"/>
      <c r="EW495" s="541"/>
      <c r="EX495" s="541"/>
      <c r="EY495" s="541"/>
      <c r="EZ495" s="541"/>
      <c r="FA495" s="541"/>
      <c r="FB495" s="541"/>
      <c r="FC495" s="541"/>
      <c r="FD495" s="541"/>
      <c r="FE495" s="541"/>
      <c r="FF495" s="541"/>
      <c r="FG495" s="541"/>
      <c r="FH495" s="541"/>
      <c r="FI495" s="541"/>
      <c r="FJ495" s="541"/>
      <c r="FK495" s="541"/>
      <c r="FL495" s="541"/>
      <c r="FM495" s="541"/>
      <c r="FN495" s="541"/>
      <c r="FO495" s="541"/>
      <c r="FP495" s="541"/>
      <c r="FQ495" s="541"/>
      <c r="FR495" s="541"/>
      <c r="FS495" s="541"/>
      <c r="FT495" s="541"/>
      <c r="FU495" s="541"/>
      <c r="FV495" s="541"/>
      <c r="FW495" s="541"/>
      <c r="FX495" s="541"/>
      <c r="FY495" s="541"/>
      <c r="FZ495" s="541"/>
      <c r="GA495" s="541"/>
      <c r="GB495" s="541"/>
      <c r="GC495" s="541"/>
      <c r="GD495" s="541"/>
      <c r="GE495" s="541"/>
      <c r="GF495" s="541"/>
      <c r="GG495" s="541"/>
      <c r="GH495" s="541"/>
      <c r="GI495" s="541"/>
      <c r="GJ495" s="541"/>
      <c r="GK495" s="541"/>
      <c r="GL495" s="541"/>
      <c r="GM495" s="541"/>
      <c r="GN495" s="541"/>
      <c r="GO495" s="541"/>
      <c r="GP495" s="541"/>
      <c r="GQ495" s="541"/>
      <c r="GR495" s="541"/>
      <c r="GS495" s="541"/>
      <c r="GT495" s="541"/>
      <c r="GU495" s="541"/>
      <c r="GV495" s="541"/>
      <c r="GW495" s="541"/>
      <c r="GX495" s="541"/>
      <c r="GY495" s="541"/>
      <c r="GZ495" s="541"/>
      <c r="HA495" s="541"/>
      <c r="HB495" s="541"/>
      <c r="HC495" s="541"/>
      <c r="HD495" s="541"/>
      <c r="HE495" s="541"/>
      <c r="HF495" s="541"/>
      <c r="HG495" s="541"/>
      <c r="HH495" s="541"/>
      <c r="HI495" s="541"/>
      <c r="HJ495" s="541"/>
      <c r="HK495" s="541"/>
      <c r="HL495" s="541"/>
      <c r="HM495" s="541"/>
      <c r="HN495" s="541"/>
      <c r="HO495" s="541"/>
      <c r="HP495" s="541"/>
      <c r="HQ495" s="541"/>
      <c r="HR495" s="541"/>
      <c r="HS495" s="541"/>
      <c r="HT495" s="541"/>
      <c r="HU495" s="541"/>
      <c r="HV495" s="541"/>
      <c r="HW495" s="541"/>
      <c r="HX495" s="541"/>
      <c r="HY495" s="541"/>
      <c r="HZ495" s="541"/>
      <c r="IA495" s="541"/>
      <c r="IB495" s="541"/>
      <c r="IC495" s="541"/>
      <c r="ID495" s="541"/>
      <c r="IE495" s="541"/>
      <c r="IF495" s="541"/>
      <c r="IG495" s="541"/>
      <c r="IH495" s="541"/>
      <c r="II495" s="541"/>
      <c r="IJ495" s="541"/>
      <c r="IK495" s="541"/>
      <c r="IL495" s="541"/>
      <c r="IM495" s="541"/>
      <c r="IN495" s="541"/>
      <c r="IO495" s="541"/>
      <c r="IP495" s="541"/>
      <c r="IQ495" s="541"/>
      <c r="IR495" s="541"/>
      <c r="IS495" s="541"/>
      <c r="IT495" s="541"/>
      <c r="IU495" s="541"/>
      <c r="IV495" s="541"/>
      <c r="IW495" s="541"/>
      <c r="IX495" s="541"/>
      <c r="IY495" s="541"/>
      <c r="IZ495" s="541"/>
      <c r="JA495" s="541"/>
      <c r="JB495" s="541"/>
      <c r="JC495" s="541"/>
      <c r="JD495" s="541"/>
      <c r="JE495" s="541"/>
      <c r="JF495" s="541"/>
      <c r="JG495" s="541"/>
      <c r="JH495" s="541"/>
      <c r="JI495" s="541"/>
      <c r="JJ495" s="541"/>
      <c r="JK495" s="541"/>
      <c r="JL495" s="541"/>
      <c r="JM495" s="541"/>
      <c r="JN495" s="541"/>
      <c r="JO495" s="541"/>
      <c r="JP495" s="541"/>
      <c r="JQ495" s="541"/>
      <c r="JR495" s="541"/>
      <c r="JS495" s="541"/>
      <c r="JT495" s="541"/>
      <c r="JU495" s="541"/>
      <c r="JV495" s="541"/>
      <c r="JW495" s="541"/>
      <c r="JX495" s="541"/>
      <c r="JY495" s="541"/>
      <c r="JZ495" s="541"/>
      <c r="KA495" s="541"/>
      <c r="KB495" s="541"/>
      <c r="KC495" s="541"/>
      <c r="KD495" s="541"/>
      <c r="KE495" s="541"/>
      <c r="KF495" s="541"/>
      <c r="KG495" s="541"/>
      <c r="KH495" s="541"/>
      <c r="KI495" s="541"/>
      <c r="KJ495" s="541"/>
      <c r="KK495" s="541"/>
      <c r="KL495" s="541"/>
      <c r="KM495" s="541"/>
      <c r="KN495" s="541"/>
      <c r="KO495" s="541"/>
      <c r="KP495" s="541"/>
      <c r="KQ495" s="541"/>
      <c r="KR495" s="541"/>
      <c r="KS495" s="541"/>
      <c r="KT495" s="541"/>
      <c r="KU495" s="541"/>
      <c r="KV495" s="541"/>
      <c r="KW495" s="541"/>
      <c r="KX495" s="541"/>
      <c r="KY495" s="541"/>
      <c r="KZ495" s="541"/>
      <c r="LA495" s="541"/>
      <c r="LB495" s="541"/>
      <c r="LC495" s="541"/>
      <c r="LD495" s="541"/>
      <c r="LE495" s="541"/>
      <c r="LF495" s="541"/>
      <c r="LG495" s="541"/>
      <c r="LH495" s="541"/>
      <c r="LI495" s="541"/>
      <c r="LJ495" s="541"/>
      <c r="LK495" s="541"/>
      <c r="LL495" s="541"/>
      <c r="LM495" s="541"/>
      <c r="LN495" s="541"/>
      <c r="LO495" s="541"/>
      <c r="LP495" s="541"/>
      <c r="LQ495" s="541"/>
      <c r="LR495" s="541"/>
      <c r="LS495" s="541"/>
      <c r="LT495" s="541"/>
      <c r="LU495" s="541"/>
      <c r="LV495" s="541"/>
      <c r="LW495" s="541"/>
      <c r="LX495" s="541"/>
      <c r="LY495" s="541"/>
      <c r="LZ495" s="541"/>
      <c r="MA495" s="541"/>
      <c r="MB495" s="541"/>
      <c r="MC495" s="541"/>
      <c r="MD495" s="541"/>
      <c r="ME495" s="541"/>
      <c r="MF495" s="541"/>
      <c r="MG495" s="541"/>
      <c r="MH495" s="541"/>
      <c r="MI495" s="541"/>
      <c r="MJ495" s="541"/>
      <c r="MK495" s="541"/>
      <c r="ML495" s="541"/>
      <c r="MM495" s="541"/>
      <c r="MN495" s="541"/>
      <c r="MO495" s="541"/>
      <c r="MP495" s="541"/>
      <c r="MQ495" s="541"/>
      <c r="MR495" s="541"/>
      <c r="MS495" s="541"/>
      <c r="MT495" s="541"/>
      <c r="MU495" s="541"/>
      <c r="MV495" s="541"/>
      <c r="MW495" s="541"/>
      <c r="MX495" s="541"/>
      <c r="MY495" s="541"/>
      <c r="MZ495" s="541"/>
      <c r="NA495" s="541"/>
      <c r="NB495" s="541"/>
      <c r="NC495" s="541"/>
      <c r="ND495" s="541"/>
      <c r="NE495" s="541"/>
      <c r="NF495" s="541"/>
      <c r="NG495" s="541"/>
      <c r="NH495" s="541"/>
      <c r="NI495" s="541"/>
      <c r="NJ495" s="541"/>
      <c r="NK495" s="541"/>
      <c r="NL495" s="541"/>
      <c r="NM495" s="541"/>
      <c r="NN495" s="541"/>
      <c r="NO495" s="541"/>
      <c r="NP495" s="541"/>
      <c r="NQ495" s="541"/>
      <c r="NR495" s="541"/>
      <c r="NS495" s="541"/>
      <c r="NT495" s="541"/>
      <c r="NU495" s="541"/>
      <c r="NV495" s="541"/>
      <c r="NW495" s="541"/>
      <c r="NX495" s="541"/>
      <c r="NY495" s="541"/>
      <c r="NZ495" s="541"/>
      <c r="OA495" s="541"/>
      <c r="OB495" s="541"/>
      <c r="OC495" s="541"/>
      <c r="OD495" s="541"/>
      <c r="OE495" s="541"/>
      <c r="OF495" s="541"/>
      <c r="OG495" s="541"/>
      <c r="OH495" s="541"/>
      <c r="OI495" s="541"/>
      <c r="OJ495" s="541"/>
      <c r="OK495" s="541"/>
      <c r="OL495" s="541"/>
      <c r="OM495" s="541"/>
      <c r="ON495" s="541"/>
      <c r="OO495" s="541"/>
      <c r="OP495" s="541"/>
      <c r="OQ495" s="541"/>
      <c r="OR495" s="541"/>
      <c r="OS495" s="541"/>
      <c r="OT495" s="541"/>
      <c r="OU495" s="541"/>
      <c r="OV495" s="541"/>
      <c r="OW495" s="541"/>
      <c r="OX495" s="541"/>
      <c r="OY495" s="541"/>
      <c r="OZ495" s="541"/>
      <c r="PA495" s="541"/>
      <c r="PB495" s="541"/>
      <c r="PC495" s="541"/>
      <c r="PD495" s="541"/>
      <c r="PE495" s="541"/>
      <c r="PF495" s="541"/>
      <c r="PG495" s="541"/>
      <c r="PH495" s="541"/>
      <c r="PI495" s="541"/>
      <c r="PJ495" s="541"/>
      <c r="PK495" s="541"/>
      <c r="PL495" s="541"/>
      <c r="PM495" s="541"/>
      <c r="PN495" s="541"/>
      <c r="PO495" s="541"/>
      <c r="PP495" s="541"/>
      <c r="PQ495" s="541"/>
      <c r="PR495" s="541"/>
      <c r="PS495" s="541"/>
      <c r="PT495" s="541"/>
      <c r="PU495" s="541"/>
      <c r="PV495" s="541"/>
      <c r="PW495" s="541"/>
      <c r="PX495" s="541"/>
      <c r="PY495" s="541"/>
      <c r="PZ495" s="541"/>
      <c r="QA495" s="541"/>
      <c r="QB495" s="541"/>
      <c r="QC495" s="541"/>
      <c r="QD495" s="541"/>
      <c r="QE495" s="541"/>
      <c r="QF495" s="541"/>
      <c r="QG495" s="541"/>
      <c r="QH495" s="541"/>
      <c r="QI495" s="541"/>
      <c r="QJ495" s="541"/>
      <c r="QK495" s="541"/>
      <c r="QL495" s="541"/>
      <c r="QM495" s="541"/>
      <c r="QN495" s="541"/>
      <c r="QO495" s="541"/>
      <c r="QP495" s="541"/>
      <c r="QQ495" s="541"/>
      <c r="QR495" s="541"/>
      <c r="QS495" s="541"/>
      <c r="QT495" s="541"/>
      <c r="QU495" s="541"/>
      <c r="QV495" s="541"/>
      <c r="QW495" s="541"/>
      <c r="QX495" s="541"/>
      <c r="QY495" s="541"/>
      <c r="QZ495" s="541"/>
      <c r="RA495" s="541"/>
      <c r="RB495" s="541"/>
      <c r="RC495" s="541"/>
      <c r="RD495" s="541"/>
      <c r="RE495" s="541"/>
      <c r="RF495" s="541"/>
      <c r="RG495" s="541"/>
      <c r="RH495" s="541"/>
      <c r="RI495" s="541"/>
      <c r="RJ495" s="541"/>
      <c r="RK495" s="541"/>
      <c r="RL495" s="541"/>
      <c r="RM495" s="541"/>
      <c r="RN495" s="541"/>
      <c r="RO495" s="541"/>
      <c r="RP495" s="541"/>
      <c r="RQ495" s="541"/>
      <c r="RR495" s="541"/>
      <c r="RS495" s="541"/>
      <c r="RT495" s="541"/>
      <c r="RU495" s="541"/>
      <c r="RV495" s="541"/>
      <c r="RW495" s="541"/>
      <c r="RX495" s="541"/>
      <c r="RY495" s="541"/>
      <c r="RZ495" s="541"/>
      <c r="SA495" s="541"/>
      <c r="SB495" s="541"/>
      <c r="SC495" s="541"/>
      <c r="SD495" s="541"/>
      <c r="SE495" s="541"/>
      <c r="SF495" s="541"/>
      <c r="SG495" s="541"/>
      <c r="SH495" s="541"/>
      <c r="SI495" s="541"/>
      <c r="SJ495" s="541"/>
      <c r="SK495" s="541"/>
      <c r="SL495" s="541"/>
      <c r="SM495" s="541"/>
      <c r="SN495" s="541"/>
      <c r="SO495" s="541"/>
      <c r="SP495" s="541"/>
      <c r="SQ495" s="541"/>
      <c r="SR495" s="541"/>
      <c r="SS495" s="541"/>
      <c r="ST495" s="541"/>
      <c r="SU495" s="541"/>
      <c r="SV495" s="541"/>
      <c r="SW495" s="541"/>
      <c r="SX495" s="541"/>
      <c r="SY495" s="541"/>
      <c r="SZ495" s="541"/>
      <c r="TA495" s="541"/>
      <c r="TB495" s="541"/>
      <c r="TC495" s="541"/>
      <c r="TD495" s="541"/>
      <c r="TE495" s="541"/>
      <c r="TF495" s="541"/>
      <c r="TG495" s="541"/>
      <c r="TH495" s="541"/>
      <c r="TI495" s="541"/>
      <c r="TJ495" s="541"/>
      <c r="TK495" s="541"/>
      <c r="TL495" s="541"/>
      <c r="TM495" s="541"/>
      <c r="TN495" s="541"/>
      <c r="TO495" s="541"/>
      <c r="TP495" s="541"/>
      <c r="TQ495" s="541"/>
      <c r="TR495" s="541"/>
      <c r="TS495" s="541"/>
      <c r="TT495" s="541"/>
      <c r="TU495" s="541"/>
      <c r="TV495" s="541"/>
      <c r="TW495" s="541"/>
      <c r="TX495" s="541"/>
      <c r="TY495" s="541"/>
      <c r="TZ495" s="541"/>
      <c r="UA495" s="541"/>
      <c r="UB495" s="541"/>
      <c r="UC495" s="541"/>
      <c r="UD495" s="541"/>
      <c r="UE495" s="541"/>
      <c r="UF495" s="541"/>
      <c r="UG495" s="541"/>
      <c r="UH495" s="541"/>
      <c r="UI495" s="541"/>
      <c r="UJ495" s="541"/>
      <c r="UK495" s="541"/>
      <c r="UL495" s="541"/>
      <c r="UM495" s="541"/>
      <c r="UN495" s="541"/>
      <c r="UO495" s="541"/>
      <c r="UP495" s="541"/>
      <c r="UQ495" s="541"/>
      <c r="UR495" s="541"/>
      <c r="US495" s="541"/>
      <c r="UT495" s="541"/>
      <c r="UU495" s="541"/>
      <c r="UV495" s="541"/>
      <c r="UW495" s="541"/>
      <c r="UX495" s="541"/>
      <c r="UY495" s="541"/>
      <c r="UZ495" s="541"/>
      <c r="VA495" s="541"/>
      <c r="VB495" s="541"/>
      <c r="VC495" s="541"/>
      <c r="VD495" s="541"/>
      <c r="VE495" s="541"/>
      <c r="VF495" s="541"/>
      <c r="VG495" s="541"/>
      <c r="VH495" s="541"/>
      <c r="VI495" s="541"/>
      <c r="VJ495" s="541"/>
      <c r="VK495" s="541"/>
      <c r="VL495" s="541"/>
      <c r="VM495" s="541"/>
      <c r="VN495" s="541"/>
      <c r="VO495" s="541"/>
      <c r="VP495" s="541"/>
      <c r="VQ495" s="541"/>
      <c r="VR495" s="541"/>
      <c r="VS495" s="541"/>
      <c r="VT495" s="541"/>
      <c r="VU495" s="541"/>
      <c r="VV495" s="541"/>
      <c r="VW495" s="541"/>
      <c r="VX495" s="541"/>
      <c r="VY495" s="541"/>
      <c r="VZ495" s="541"/>
      <c r="WA495" s="541"/>
      <c r="WB495" s="541"/>
      <c r="WC495" s="541"/>
      <c r="WD495" s="541"/>
      <c r="WE495" s="541"/>
      <c r="WF495" s="541"/>
      <c r="WG495" s="541"/>
      <c r="WH495" s="541"/>
      <c r="WI495" s="541"/>
      <c r="WJ495" s="541"/>
      <c r="WK495" s="541"/>
      <c r="WL495" s="541"/>
      <c r="WM495" s="541"/>
      <c r="WN495" s="541"/>
      <c r="WO495" s="541"/>
      <c r="WP495" s="541"/>
      <c r="WQ495" s="541"/>
      <c r="WR495" s="541"/>
      <c r="WS495" s="541"/>
      <c r="WT495" s="541"/>
      <c r="WU495" s="541"/>
      <c r="WV495" s="541"/>
      <c r="WW495" s="541"/>
      <c r="WX495" s="541"/>
      <c r="WY495" s="541"/>
      <c r="WZ495" s="541"/>
      <c r="XA495" s="541"/>
      <c r="XB495" s="541"/>
      <c r="XC495" s="541"/>
      <c r="XD495" s="541"/>
      <c r="XE495" s="541"/>
      <c r="XF495" s="541"/>
      <c r="XG495" s="541"/>
      <c r="XH495" s="541"/>
      <c r="XI495" s="541"/>
      <c r="XJ495" s="541"/>
      <c r="XK495" s="541"/>
      <c r="XL495" s="541"/>
      <c r="XM495" s="541"/>
      <c r="XN495" s="541"/>
      <c r="XO495" s="541"/>
      <c r="XP495" s="541"/>
      <c r="XQ495" s="541"/>
      <c r="XR495" s="541"/>
      <c r="XS495" s="541"/>
      <c r="XT495" s="541"/>
      <c r="XU495" s="541"/>
      <c r="XV495" s="541"/>
      <c r="XW495" s="541"/>
      <c r="XX495" s="541"/>
      <c r="XY495" s="541"/>
      <c r="XZ495" s="541"/>
      <c r="YA495" s="541"/>
      <c r="YB495" s="541"/>
      <c r="YC495" s="541"/>
      <c r="YD495" s="541"/>
      <c r="YE495" s="541"/>
      <c r="YF495" s="541"/>
      <c r="YG495" s="541"/>
      <c r="YH495" s="541"/>
      <c r="YI495" s="541"/>
      <c r="YJ495" s="541"/>
      <c r="YK495" s="541"/>
      <c r="YL495" s="541"/>
      <c r="YM495" s="541"/>
      <c r="YN495" s="541"/>
      <c r="YO495" s="541"/>
      <c r="YP495" s="541"/>
      <c r="YQ495" s="541"/>
      <c r="YR495" s="541"/>
      <c r="YS495" s="541"/>
      <c r="YT495" s="541"/>
      <c r="YU495" s="541"/>
      <c r="YV495" s="541"/>
      <c r="YW495" s="541"/>
      <c r="YX495" s="541"/>
      <c r="YY495" s="541"/>
      <c r="YZ495" s="541"/>
      <c r="ZA495" s="541"/>
      <c r="ZB495" s="541"/>
      <c r="ZC495" s="541"/>
      <c r="ZD495" s="541"/>
      <c r="ZE495" s="541"/>
      <c r="ZF495" s="541"/>
      <c r="ZG495" s="541"/>
      <c r="ZH495" s="541"/>
      <c r="ZI495" s="541"/>
      <c r="ZJ495" s="541"/>
      <c r="ZK495" s="541"/>
      <c r="ZL495" s="541"/>
      <c r="ZM495" s="541"/>
      <c r="ZN495" s="541"/>
      <c r="ZO495" s="541"/>
      <c r="ZP495" s="541"/>
      <c r="ZQ495" s="541"/>
      <c r="ZR495" s="541"/>
      <c r="ZS495" s="541"/>
      <c r="ZT495" s="541"/>
      <c r="ZU495" s="541"/>
      <c r="ZV495" s="541"/>
      <c r="ZW495" s="541"/>
      <c r="ZX495" s="541"/>
      <c r="ZY495" s="541"/>
      <c r="ZZ495" s="541"/>
      <c r="AAA495" s="541"/>
      <c r="AAB495" s="541"/>
      <c r="AAC495" s="541"/>
      <c r="AAD495" s="541"/>
      <c r="AAE495" s="541"/>
      <c r="AAF495" s="541"/>
      <c r="AAG495" s="541"/>
      <c r="AAH495" s="541"/>
      <c r="AAI495" s="541"/>
      <c r="AAJ495" s="541"/>
      <c r="AAK495" s="541"/>
      <c r="AAL495" s="541"/>
      <c r="AAM495" s="541"/>
      <c r="AAN495" s="541"/>
      <c r="AAO495" s="541"/>
      <c r="AAP495" s="541"/>
      <c r="AAQ495" s="541"/>
      <c r="AAR495" s="541"/>
      <c r="AAS495" s="541"/>
      <c r="AAT495" s="541"/>
      <c r="AAU495" s="541"/>
      <c r="AAV495" s="541"/>
      <c r="AAW495" s="541"/>
      <c r="AAX495" s="541"/>
      <c r="AAY495" s="541"/>
      <c r="AAZ495" s="541"/>
      <c r="ABA495" s="541"/>
      <c r="ABB495" s="541"/>
      <c r="ABC495" s="541"/>
      <c r="ABD495" s="541"/>
      <c r="ABE495" s="541"/>
      <c r="ABF495" s="541"/>
      <c r="ABG495" s="541"/>
      <c r="ABH495" s="541"/>
      <c r="ABI495" s="541"/>
      <c r="ABJ495" s="541"/>
      <c r="ABK495" s="541"/>
      <c r="ABL495" s="541"/>
      <c r="ABM495" s="541"/>
      <c r="ABN495" s="541"/>
      <c r="ABO495" s="541"/>
      <c r="ABP495" s="541"/>
      <c r="ABQ495" s="541"/>
      <c r="ABR495" s="541"/>
      <c r="ABS495" s="541"/>
      <c r="ABT495" s="541"/>
      <c r="ABU495" s="541"/>
      <c r="ABV495" s="541"/>
      <c r="ABW495" s="541"/>
      <c r="ABX495" s="541"/>
      <c r="ABY495" s="541"/>
      <c r="ABZ495" s="541"/>
      <c r="ACA495" s="541"/>
      <c r="ACB495" s="541"/>
      <c r="ACC495" s="541"/>
      <c r="ACD495" s="541"/>
      <c r="ACE495" s="541"/>
      <c r="ACF495" s="541"/>
      <c r="ACG495" s="541"/>
      <c r="ACH495" s="541"/>
      <c r="ACI495" s="541"/>
      <c r="ACJ495" s="541"/>
      <c r="ACK495" s="541"/>
      <c r="ACL495" s="541"/>
      <c r="ACM495" s="541"/>
      <c r="ACN495" s="541"/>
      <c r="ACO495" s="541"/>
      <c r="ACP495" s="541"/>
      <c r="ACQ495" s="541"/>
      <c r="ACR495" s="541"/>
      <c r="ACS495" s="541"/>
      <c r="ACT495" s="541"/>
      <c r="ACU495" s="541"/>
      <c r="ACV495" s="541"/>
      <c r="ACW495" s="541"/>
      <c r="ACX495" s="541"/>
      <c r="ACY495" s="541"/>
      <c r="ACZ495" s="541"/>
      <c r="ADA495" s="541"/>
      <c r="ADB495" s="541"/>
      <c r="ADC495" s="541"/>
      <c r="ADD495" s="541"/>
      <c r="ADE495" s="541"/>
      <c r="ADF495" s="541"/>
      <c r="ADG495" s="541"/>
      <c r="ADH495" s="541"/>
      <c r="ADI495" s="541"/>
      <c r="ADJ495" s="541"/>
      <c r="ADK495" s="541"/>
      <c r="ADL495" s="541"/>
      <c r="ADM495" s="541"/>
      <c r="ADN495" s="541"/>
      <c r="ADO495" s="541"/>
      <c r="ADP495" s="541"/>
      <c r="ADQ495" s="541"/>
      <c r="ADR495" s="541"/>
      <c r="ADS495" s="541"/>
      <c r="ADT495" s="541"/>
      <c r="ADU495" s="541"/>
      <c r="ADV495" s="541"/>
      <c r="ADW495" s="541"/>
      <c r="ADX495" s="541"/>
      <c r="ADY495" s="541"/>
      <c r="ADZ495" s="541"/>
      <c r="AEA495" s="541"/>
      <c r="AEB495" s="541"/>
      <c r="AEC495" s="541"/>
      <c r="AED495" s="541"/>
      <c r="AEE495" s="541"/>
      <c r="AEF495" s="541"/>
      <c r="AEG495" s="541"/>
      <c r="AEH495" s="541"/>
      <c r="AEI495" s="541"/>
      <c r="AEJ495" s="541"/>
      <c r="AEK495" s="541"/>
      <c r="AEL495" s="541"/>
      <c r="AEM495" s="541"/>
      <c r="AEN495" s="541"/>
      <c r="AEO495" s="541"/>
      <c r="AEP495" s="541"/>
      <c r="AEQ495" s="541"/>
      <c r="AER495" s="541"/>
      <c r="AES495" s="541"/>
      <c r="AET495" s="541"/>
      <c r="AEU495" s="541"/>
      <c r="AEV495" s="541"/>
      <c r="AEW495" s="541"/>
      <c r="AEX495" s="541"/>
      <c r="AEY495" s="541"/>
      <c r="AEZ495" s="541"/>
      <c r="AFA495" s="541"/>
      <c r="AFB495" s="541"/>
      <c r="AFC495" s="541"/>
      <c r="AFD495" s="541"/>
      <c r="AFE495" s="541"/>
      <c r="AFF495" s="541"/>
      <c r="AFG495" s="541"/>
      <c r="AFH495" s="541"/>
      <c r="AFI495" s="541"/>
      <c r="AFJ495" s="541"/>
      <c r="AFK495" s="541"/>
      <c r="AFL495" s="541"/>
      <c r="AFM495" s="541"/>
      <c r="AFN495" s="541"/>
      <c r="AFO495" s="541"/>
      <c r="AFP495" s="541"/>
      <c r="AFQ495" s="541"/>
      <c r="AFR495" s="541"/>
      <c r="AFS495" s="541"/>
      <c r="AFT495" s="541"/>
      <c r="AFU495" s="541"/>
      <c r="AFV495" s="541"/>
      <c r="AFW495" s="541"/>
      <c r="AFX495" s="541"/>
      <c r="AFY495" s="541"/>
      <c r="AFZ495" s="541"/>
      <c r="AGA495" s="541"/>
      <c r="AGB495" s="541"/>
      <c r="AGC495" s="541"/>
      <c r="AGD495" s="541"/>
      <c r="AGE495" s="541"/>
      <c r="AGF495" s="541"/>
      <c r="AGG495" s="541"/>
      <c r="AGH495" s="541"/>
      <c r="AGI495" s="541"/>
      <c r="AGJ495" s="541"/>
      <c r="AGK495" s="541"/>
      <c r="AGL495" s="541"/>
      <c r="AGM495" s="541"/>
      <c r="AGN495" s="541"/>
      <c r="AGO495" s="541"/>
      <c r="AGP495" s="541"/>
      <c r="AGQ495" s="541"/>
      <c r="AGR495" s="541"/>
      <c r="AGS495" s="541"/>
      <c r="AGT495" s="541"/>
      <c r="AGU495" s="541"/>
      <c r="AGV495" s="541"/>
      <c r="AGW495" s="541"/>
      <c r="AGX495" s="541"/>
      <c r="AGY495" s="541"/>
      <c r="AGZ495" s="541"/>
      <c r="AHA495" s="541"/>
      <c r="AHB495" s="541"/>
      <c r="AHC495" s="541"/>
      <c r="AHD495" s="541"/>
      <c r="AHE495" s="541"/>
      <c r="AHF495" s="541"/>
      <c r="AHG495" s="541"/>
      <c r="AHH495" s="541"/>
      <c r="AHI495" s="541"/>
      <c r="AHJ495" s="541"/>
      <c r="AHK495" s="541"/>
      <c r="AHL495" s="541"/>
      <c r="AHM495" s="541"/>
      <c r="AHN495" s="541"/>
      <c r="AHO495" s="541"/>
      <c r="AHP495" s="541"/>
      <c r="AHQ495" s="541"/>
      <c r="AHR495" s="541"/>
      <c r="AHS495" s="541"/>
      <c r="AHT495" s="541"/>
      <c r="AHU495" s="541"/>
      <c r="AHV495" s="541"/>
      <c r="AHW495" s="541"/>
      <c r="AHX495" s="541"/>
      <c r="AHY495" s="541"/>
      <c r="AHZ495" s="541"/>
      <c r="AIA495" s="541"/>
      <c r="AIB495" s="541"/>
      <c r="AIC495" s="541"/>
      <c r="AID495" s="541"/>
      <c r="AIE495" s="541"/>
      <c r="AIF495" s="541"/>
      <c r="AIG495" s="541"/>
      <c r="AIH495" s="541"/>
      <c r="AII495" s="541"/>
      <c r="AIJ495" s="541"/>
      <c r="AIK495" s="541"/>
      <c r="AIL495" s="541"/>
      <c r="AIM495" s="541"/>
      <c r="AIN495" s="541"/>
      <c r="AIO495" s="541"/>
      <c r="AIP495" s="541"/>
      <c r="AIQ495" s="541"/>
      <c r="AIR495" s="541"/>
      <c r="AIS495" s="541"/>
      <c r="AIT495" s="541"/>
      <c r="AIU495" s="541"/>
      <c r="AIV495" s="541"/>
      <c r="AIW495" s="541"/>
      <c r="AIX495" s="541"/>
      <c r="AIY495" s="541"/>
      <c r="AIZ495" s="541"/>
      <c r="AJA495" s="541"/>
      <c r="AJB495" s="541"/>
      <c r="AJC495" s="541"/>
      <c r="AJD495" s="541"/>
      <c r="AJE495" s="541"/>
      <c r="AJF495" s="541"/>
      <c r="AJG495" s="541"/>
      <c r="AJH495" s="541"/>
      <c r="AJI495" s="541"/>
      <c r="AJJ495" s="541"/>
      <c r="AJK495" s="541"/>
      <c r="AJL495" s="541"/>
      <c r="AJM495" s="541"/>
      <c r="AJN495" s="541"/>
      <c r="AJO495" s="541"/>
      <c r="AJP495" s="541"/>
      <c r="AJQ495" s="541"/>
      <c r="AJR495" s="541"/>
      <c r="AJS495" s="541"/>
      <c r="AJT495" s="541"/>
      <c r="AJU495" s="541"/>
      <c r="AJV495" s="541"/>
      <c r="AJW495" s="541"/>
      <c r="AJX495" s="541"/>
      <c r="AJY495" s="541"/>
      <c r="AJZ495" s="541"/>
      <c r="AKA495" s="541"/>
      <c r="AKB495" s="541"/>
      <c r="AKC495" s="541"/>
      <c r="AKD495" s="541"/>
      <c r="AKE495" s="541"/>
      <c r="AKF495" s="541"/>
      <c r="AKG495" s="541"/>
      <c r="AKH495" s="541"/>
      <c r="AKI495" s="541"/>
      <c r="AKJ495" s="541"/>
      <c r="AKK495" s="541"/>
      <c r="AKL495" s="541"/>
      <c r="AKM495" s="541"/>
      <c r="AKN495" s="541"/>
      <c r="AKO495" s="541"/>
      <c r="AKP495" s="541"/>
      <c r="AKQ495" s="541"/>
      <c r="AKR495" s="541"/>
      <c r="AKS495" s="541"/>
      <c r="AKT495" s="541"/>
      <c r="AKU495" s="541"/>
      <c r="AKV495" s="541"/>
      <c r="AKW495" s="541"/>
      <c r="AKX495" s="541"/>
      <c r="AKY495" s="541"/>
      <c r="AKZ495" s="541"/>
      <c r="ALA495" s="541"/>
      <c r="ALB495" s="541"/>
      <c r="ALC495" s="541"/>
      <c r="ALD495" s="541"/>
      <c r="ALE495" s="541"/>
      <c r="ALF495" s="541"/>
      <c r="ALG495" s="541"/>
      <c r="ALH495" s="541"/>
      <c r="ALI495" s="541"/>
      <c r="ALJ495" s="541"/>
      <c r="ALK495" s="541"/>
      <c r="ALL495" s="541"/>
      <c r="ALM495" s="541"/>
      <c r="ALN495" s="541"/>
      <c r="ALO495" s="541"/>
      <c r="ALP495" s="541"/>
      <c r="ALQ495" s="541"/>
      <c r="ALR495" s="541"/>
      <c r="ALS495" s="541"/>
      <c r="ALT495" s="541"/>
      <c r="ALU495" s="541"/>
      <c r="ALV495" s="541"/>
      <c r="ALW495" s="541"/>
      <c r="ALX495" s="541"/>
      <c r="ALY495" s="541"/>
      <c r="ALZ495" s="541"/>
      <c r="AMA495" s="541"/>
      <c r="AMB495" s="541"/>
      <c r="AMC495" s="541"/>
      <c r="AMD495" s="541"/>
      <c r="AME495" s="541"/>
      <c r="AMF495" s="541"/>
      <c r="AMG495" s="541"/>
      <c r="AMH495" s="541"/>
      <c r="AMI495" s="541"/>
      <c r="AMJ495" s="541"/>
      <c r="AMK495" s="541"/>
      <c r="AML495" s="541"/>
      <c r="AMM495" s="541"/>
      <c r="AMN495" s="541"/>
      <c r="AMO495" s="541"/>
      <c r="AMP495" s="541"/>
      <c r="AMQ495" s="541"/>
      <c r="AMR495" s="541"/>
      <c r="AMS495" s="541"/>
      <c r="AMT495" s="541"/>
      <c r="AMU495" s="541"/>
      <c r="AMV495" s="541"/>
      <c r="AMW495" s="541"/>
      <c r="AMX495" s="541"/>
      <c r="AMY495" s="541"/>
      <c r="AMZ495" s="541"/>
      <c r="ANA495" s="541"/>
      <c r="ANB495" s="541"/>
      <c r="ANC495" s="541"/>
      <c r="AND495" s="541"/>
      <c r="ANE495" s="541"/>
      <c r="ANF495" s="541"/>
      <c r="ANG495" s="541"/>
      <c r="ANH495" s="541"/>
      <c r="ANI495" s="541"/>
      <c r="ANJ495" s="541"/>
      <c r="ANK495" s="541"/>
      <c r="ANL495" s="541"/>
      <c r="ANM495" s="541"/>
      <c r="ANN495" s="541"/>
      <c r="ANO495" s="541"/>
      <c r="ANP495" s="541"/>
      <c r="ANQ495" s="541"/>
      <c r="ANR495" s="541"/>
      <c r="ANS495" s="541"/>
      <c r="ANT495" s="541"/>
      <c r="ANU495" s="541"/>
      <c r="ANV495" s="541"/>
      <c r="ANW495" s="541"/>
      <c r="ANX495" s="541"/>
      <c r="ANY495" s="541"/>
      <c r="ANZ495" s="541"/>
      <c r="AOA495" s="541"/>
      <c r="AOB495" s="541"/>
      <c r="AOC495" s="541"/>
      <c r="AOD495" s="541"/>
      <c r="AOE495" s="541"/>
      <c r="AOF495" s="541"/>
      <c r="AOG495" s="541"/>
      <c r="AOH495" s="541"/>
      <c r="AOI495" s="541"/>
      <c r="AOJ495" s="541"/>
      <c r="AOK495" s="541"/>
      <c r="AOL495" s="541"/>
      <c r="AOM495" s="541"/>
      <c r="AON495" s="541"/>
      <c r="AOO495" s="541"/>
      <c r="AOP495" s="541"/>
      <c r="AOQ495" s="541"/>
      <c r="AOR495" s="541"/>
      <c r="AOS495" s="541"/>
      <c r="AOT495" s="541"/>
      <c r="AOU495" s="541"/>
      <c r="AOV495" s="541"/>
      <c r="AOW495" s="541"/>
      <c r="AOX495" s="541"/>
      <c r="AOY495" s="541"/>
      <c r="AOZ495" s="541"/>
      <c r="APA495" s="541"/>
      <c r="APB495" s="541"/>
      <c r="APC495" s="541"/>
      <c r="APD495" s="541"/>
      <c r="APE495" s="541"/>
      <c r="APF495" s="541"/>
      <c r="APG495" s="541"/>
      <c r="APH495" s="541"/>
      <c r="API495" s="541"/>
      <c r="APJ495" s="541"/>
      <c r="APK495" s="541"/>
      <c r="APL495" s="541"/>
      <c r="APM495" s="541"/>
      <c r="APN495" s="541"/>
      <c r="APO495" s="541"/>
      <c r="APP495" s="541"/>
      <c r="APQ495" s="541"/>
      <c r="APR495" s="541"/>
      <c r="APS495" s="541"/>
      <c r="APT495" s="541"/>
      <c r="APU495" s="541"/>
      <c r="APV495" s="541"/>
      <c r="APW495" s="541"/>
      <c r="APX495" s="541"/>
      <c r="APY495" s="541"/>
      <c r="APZ495" s="541"/>
      <c r="AQA495" s="541"/>
      <c r="AQB495" s="541"/>
      <c r="AQC495" s="541"/>
      <c r="AQD495" s="541"/>
      <c r="AQE495" s="541"/>
      <c r="AQF495" s="541"/>
      <c r="AQG495" s="541"/>
      <c r="AQH495" s="541"/>
      <c r="AQI495" s="541"/>
      <c r="AQJ495" s="541"/>
      <c r="AQK495" s="541"/>
      <c r="AQL495" s="541"/>
      <c r="AQM495" s="541"/>
      <c r="AQN495" s="541"/>
      <c r="AQO495" s="541"/>
      <c r="AQP495" s="541"/>
      <c r="AQQ495" s="541"/>
      <c r="AQR495" s="541"/>
      <c r="AQS495" s="541"/>
      <c r="AQT495" s="541"/>
      <c r="AQU495" s="541"/>
      <c r="AQV495" s="541"/>
      <c r="AQW495" s="541"/>
      <c r="AQX495" s="541"/>
      <c r="AQY495" s="541"/>
      <c r="AQZ495" s="541"/>
      <c r="ARA495" s="541"/>
      <c r="ARB495" s="541"/>
      <c r="ARC495" s="541"/>
      <c r="ARD495" s="541"/>
      <c r="ARE495" s="541"/>
      <c r="ARF495" s="541"/>
      <c r="ARG495" s="541"/>
      <c r="ARH495" s="541"/>
      <c r="ARI495" s="541"/>
      <c r="ARJ495" s="541"/>
      <c r="ARK495" s="541"/>
      <c r="ARL495" s="541"/>
      <c r="ARM495" s="541"/>
      <c r="ARN495" s="541"/>
      <c r="ARO495" s="541"/>
      <c r="ARP495" s="541"/>
      <c r="ARQ495" s="541"/>
      <c r="ARR495" s="541"/>
      <c r="ARS495" s="541"/>
      <c r="ART495" s="541"/>
      <c r="ARU495" s="541"/>
      <c r="ARV495" s="541"/>
      <c r="ARW495" s="541"/>
      <c r="ARX495" s="541"/>
      <c r="ARY495" s="541"/>
      <c r="ARZ495" s="541"/>
      <c r="ASA495" s="541"/>
      <c r="ASB495" s="541"/>
      <c r="ASC495" s="541"/>
      <c r="ASD495" s="541"/>
      <c r="ASE495" s="541"/>
      <c r="ASF495" s="541"/>
      <c r="ASG495" s="541"/>
      <c r="ASH495" s="541"/>
      <c r="ASI495" s="541"/>
      <c r="ASJ495" s="541"/>
      <c r="ASK495" s="541"/>
      <c r="ASL495" s="541"/>
      <c r="ASM495" s="541"/>
      <c r="ASN495" s="541"/>
      <c r="ASO495" s="541"/>
      <c r="ASP495" s="541"/>
      <c r="ASQ495" s="541"/>
      <c r="ASR495" s="541"/>
      <c r="ASS495" s="541"/>
      <c r="AST495" s="541"/>
      <c r="ASU495" s="541"/>
      <c r="ASV495" s="541"/>
      <c r="ASW495" s="541"/>
      <c r="ASX495" s="541"/>
      <c r="ASY495" s="541"/>
      <c r="ASZ495" s="541"/>
      <c r="ATA495" s="541"/>
      <c r="ATB495" s="541"/>
      <c r="ATC495" s="541"/>
      <c r="ATD495" s="541"/>
      <c r="ATE495" s="541"/>
      <c r="ATF495" s="541"/>
      <c r="ATG495" s="541"/>
      <c r="ATH495" s="541"/>
      <c r="ATI495" s="541"/>
      <c r="ATJ495" s="541"/>
      <c r="ATK495" s="541"/>
      <c r="ATL495" s="541"/>
      <c r="ATM495" s="541"/>
      <c r="ATN495" s="541"/>
      <c r="ATO495" s="541"/>
      <c r="ATP495" s="541"/>
      <c r="ATQ495" s="541"/>
      <c r="ATR495" s="541"/>
      <c r="ATS495" s="541"/>
      <c r="ATT495" s="541"/>
      <c r="ATU495" s="541"/>
      <c r="ATV495" s="541"/>
      <c r="ATW495" s="541"/>
      <c r="ATX495" s="541"/>
      <c r="ATY495" s="541"/>
      <c r="ATZ495" s="541"/>
      <c r="AUA495" s="541"/>
      <c r="AUB495" s="541"/>
      <c r="AUC495" s="541"/>
      <c r="AUD495" s="541"/>
      <c r="AUE495" s="541"/>
      <c r="AUF495" s="541"/>
      <c r="AUG495" s="541"/>
      <c r="AUH495" s="541"/>
      <c r="AUI495" s="541"/>
      <c r="AUJ495" s="541"/>
      <c r="AUK495" s="541"/>
      <c r="AUL495" s="541"/>
      <c r="AUM495" s="541"/>
      <c r="AUN495" s="541"/>
      <c r="AUO495" s="541"/>
      <c r="AUP495" s="541"/>
      <c r="AUQ495" s="541"/>
      <c r="AUR495" s="541"/>
      <c r="AUS495" s="541"/>
      <c r="AUT495" s="541"/>
      <c r="AUU495" s="541"/>
      <c r="AUV495" s="541"/>
      <c r="AUW495" s="541"/>
      <c r="AUX495" s="541"/>
      <c r="AUY495" s="541"/>
      <c r="AUZ495" s="541"/>
      <c r="AVA495" s="541"/>
      <c r="AVB495" s="541"/>
      <c r="AVC495" s="541"/>
      <c r="AVD495" s="541"/>
      <c r="AVE495" s="541"/>
      <c r="AVF495" s="541"/>
      <c r="AVG495" s="541"/>
      <c r="AVH495" s="541"/>
      <c r="AVI495" s="541"/>
      <c r="AVJ495" s="541"/>
      <c r="AVK495" s="541"/>
      <c r="AVL495" s="541"/>
      <c r="AVM495" s="541"/>
      <c r="AVN495" s="541"/>
      <c r="AVO495" s="541"/>
      <c r="AVP495" s="541"/>
      <c r="AVQ495" s="541"/>
      <c r="AVR495" s="541"/>
      <c r="AVS495" s="541"/>
      <c r="AVT495" s="541"/>
      <c r="AVU495" s="541"/>
      <c r="AVV495" s="541"/>
      <c r="AVW495" s="541"/>
      <c r="AVX495" s="541"/>
      <c r="AVY495" s="541"/>
      <c r="AVZ495" s="541"/>
      <c r="AWA495" s="541"/>
      <c r="AWB495" s="541"/>
      <c r="AWC495" s="541"/>
      <c r="AWD495" s="541"/>
      <c r="AWE495" s="541"/>
      <c r="AWF495" s="541"/>
      <c r="AWG495" s="541"/>
      <c r="AWH495" s="541"/>
      <c r="AWI495" s="541"/>
      <c r="AWJ495" s="541"/>
      <c r="AWK495" s="541"/>
      <c r="AWL495" s="541"/>
      <c r="AWM495" s="541"/>
      <c r="AWN495" s="541"/>
      <c r="AWO495" s="541"/>
      <c r="AWP495" s="541"/>
      <c r="AWQ495" s="541"/>
      <c r="AWR495" s="541"/>
      <c r="AWS495" s="541"/>
      <c r="AWT495" s="541"/>
      <c r="AWU495" s="541"/>
      <c r="AWV495" s="541"/>
      <c r="AWW495" s="541"/>
      <c r="AWX495" s="541"/>
      <c r="AWY495" s="541"/>
      <c r="AWZ495" s="541"/>
      <c r="AXA495" s="541"/>
      <c r="AXB495" s="541"/>
      <c r="AXC495" s="541"/>
      <c r="AXD495" s="541"/>
      <c r="AXE495" s="541"/>
      <c r="AXF495" s="541"/>
      <c r="AXG495" s="541"/>
      <c r="AXH495" s="541"/>
      <c r="AXI495" s="541"/>
      <c r="AXJ495" s="541"/>
      <c r="AXK495" s="541"/>
      <c r="AXL495" s="541"/>
      <c r="AXM495" s="541"/>
      <c r="AXN495" s="541"/>
      <c r="AXO495" s="541"/>
      <c r="AXP495" s="541"/>
      <c r="AXQ495" s="541"/>
      <c r="AXR495" s="541"/>
      <c r="AXS495" s="541"/>
      <c r="AXT495" s="541"/>
      <c r="AXU495" s="541"/>
      <c r="AXV495" s="541"/>
      <c r="AXW495" s="541"/>
      <c r="AXX495" s="541"/>
      <c r="AXY495" s="541"/>
      <c r="AXZ495" s="541"/>
      <c r="AYA495" s="541"/>
      <c r="AYB495" s="541"/>
      <c r="AYC495" s="541"/>
      <c r="AYD495" s="541"/>
      <c r="AYE495" s="541"/>
      <c r="AYF495" s="541"/>
      <c r="AYG495" s="541"/>
      <c r="AYH495" s="541"/>
      <c r="AYI495" s="541"/>
      <c r="AYJ495" s="541"/>
      <c r="AYK495" s="541"/>
      <c r="AYL495" s="541"/>
      <c r="AYM495" s="541"/>
      <c r="AYN495" s="541"/>
      <c r="AYO495" s="541"/>
      <c r="AYP495" s="541"/>
      <c r="AYQ495" s="541"/>
      <c r="AYR495" s="541"/>
      <c r="AYS495" s="541"/>
      <c r="AYT495" s="541"/>
      <c r="AYU495" s="541"/>
      <c r="AYV495" s="541"/>
      <c r="AYW495" s="541"/>
      <c r="AYX495" s="541"/>
      <c r="AYY495" s="541"/>
      <c r="AYZ495" s="541"/>
      <c r="AZA495" s="541"/>
      <c r="AZB495" s="541"/>
      <c r="AZC495" s="541"/>
      <c r="AZD495" s="541"/>
      <c r="AZE495" s="541"/>
      <c r="AZF495" s="541"/>
      <c r="AZG495" s="541"/>
      <c r="AZH495" s="541"/>
      <c r="AZI495" s="541"/>
      <c r="AZJ495" s="541"/>
      <c r="AZK495" s="541"/>
      <c r="AZL495" s="541"/>
      <c r="AZM495" s="541"/>
      <c r="AZN495" s="541"/>
      <c r="AZO495" s="541"/>
      <c r="AZP495" s="541"/>
      <c r="AZQ495" s="541"/>
      <c r="AZR495" s="541"/>
      <c r="AZS495" s="541"/>
      <c r="AZT495" s="541"/>
      <c r="AZU495" s="541"/>
      <c r="AZV495" s="541"/>
      <c r="AZW495" s="541"/>
      <c r="AZX495" s="541"/>
      <c r="AZY495" s="541"/>
      <c r="AZZ495" s="541"/>
      <c r="BAA495" s="541"/>
      <c r="BAB495" s="541"/>
      <c r="BAC495" s="541"/>
      <c r="BAD495" s="541"/>
      <c r="BAE495" s="541"/>
      <c r="BAF495" s="541"/>
      <c r="BAG495" s="541"/>
      <c r="BAH495" s="541"/>
      <c r="BAI495" s="541"/>
      <c r="BAJ495" s="541"/>
      <c r="BAK495" s="541"/>
      <c r="BAL495" s="541"/>
      <c r="BAM495" s="541"/>
      <c r="BAN495" s="541"/>
      <c r="BAO495" s="541"/>
      <c r="BAP495" s="541"/>
      <c r="BAQ495" s="541"/>
      <c r="BAR495" s="541"/>
      <c r="BAS495" s="541"/>
      <c r="BAT495" s="541"/>
      <c r="BAU495" s="541"/>
      <c r="BAV495" s="541"/>
      <c r="BAW495" s="541"/>
      <c r="BAX495" s="541"/>
      <c r="BAY495" s="541"/>
      <c r="BAZ495" s="541"/>
      <c r="BBA495" s="541"/>
      <c r="BBB495" s="541"/>
      <c r="BBC495" s="541"/>
      <c r="BBD495" s="541"/>
      <c r="BBE495" s="541"/>
      <c r="BBF495" s="541"/>
      <c r="BBG495" s="541"/>
      <c r="BBH495" s="541"/>
      <c r="BBI495" s="541"/>
      <c r="BBJ495" s="541"/>
      <c r="BBK495" s="541"/>
      <c r="BBL495" s="541"/>
      <c r="BBM495" s="541"/>
      <c r="BBN495" s="541"/>
      <c r="BBO495" s="541"/>
      <c r="BBP495" s="541"/>
      <c r="BBQ495" s="541"/>
      <c r="BBR495" s="541"/>
      <c r="BBS495" s="541"/>
      <c r="BBT495" s="541"/>
      <c r="BBU495" s="541"/>
      <c r="BBV495" s="541"/>
      <c r="BBW495" s="541"/>
      <c r="BBX495" s="541"/>
      <c r="BBY495" s="541"/>
      <c r="BBZ495" s="541"/>
      <c r="BCA495" s="541"/>
      <c r="BCB495" s="541"/>
      <c r="BCC495" s="541"/>
      <c r="BCD495" s="541"/>
      <c r="BCE495" s="541"/>
      <c r="BCF495" s="541"/>
      <c r="BCG495" s="541"/>
      <c r="BCH495" s="541"/>
      <c r="BCI495" s="541"/>
      <c r="BCJ495" s="541"/>
      <c r="BCK495" s="541"/>
      <c r="BCL495" s="541"/>
      <c r="BCM495" s="541"/>
      <c r="BCN495" s="541"/>
      <c r="BCO495" s="541"/>
      <c r="BCP495" s="541"/>
      <c r="BCQ495" s="541"/>
      <c r="BCR495" s="541"/>
      <c r="BCS495" s="541"/>
      <c r="BCT495" s="541"/>
      <c r="BCU495" s="541"/>
      <c r="BCV495" s="541"/>
      <c r="BCW495" s="541"/>
      <c r="BCX495" s="541"/>
      <c r="BCY495" s="541"/>
      <c r="BCZ495" s="541"/>
      <c r="BDA495" s="541"/>
      <c r="BDB495" s="541"/>
      <c r="BDC495" s="541"/>
      <c r="BDD495" s="541"/>
      <c r="BDE495" s="541"/>
      <c r="BDF495" s="541"/>
      <c r="BDG495" s="541"/>
      <c r="BDH495" s="541"/>
      <c r="BDI495" s="541"/>
      <c r="BDJ495" s="541"/>
      <c r="BDK495" s="541"/>
      <c r="BDL495" s="541"/>
      <c r="BDM495" s="541"/>
      <c r="BDN495" s="541"/>
      <c r="BDO495" s="541"/>
      <c r="BDP495" s="541"/>
      <c r="BDQ495" s="541"/>
      <c r="BDR495" s="541"/>
      <c r="BDS495" s="541"/>
      <c r="BDT495" s="541"/>
      <c r="BDU495" s="541"/>
      <c r="BDV495" s="541"/>
      <c r="BDW495" s="541"/>
      <c r="BDX495" s="541"/>
      <c r="BDY495" s="541"/>
      <c r="BDZ495" s="541"/>
      <c r="BEA495" s="541"/>
      <c r="BEB495" s="541"/>
      <c r="BEC495" s="541"/>
      <c r="BED495" s="541"/>
      <c r="BEE495" s="541"/>
      <c r="BEF495" s="541"/>
      <c r="BEG495" s="541"/>
      <c r="BEH495" s="541"/>
      <c r="BEI495" s="541"/>
      <c r="BEJ495" s="541"/>
      <c r="BEK495" s="541"/>
      <c r="BEL495" s="541"/>
      <c r="BEM495" s="541"/>
      <c r="BEN495" s="541"/>
      <c r="BEO495" s="541"/>
      <c r="BEP495" s="541"/>
      <c r="BEQ495" s="541"/>
      <c r="BER495" s="541"/>
      <c r="BES495" s="541"/>
      <c r="BET495" s="541"/>
      <c r="BEU495" s="541"/>
      <c r="BEV495" s="541"/>
      <c r="BEW495" s="541"/>
      <c r="BEX495" s="541"/>
      <c r="BEY495" s="541"/>
      <c r="BEZ495" s="541"/>
      <c r="BFA495" s="541"/>
      <c r="BFB495" s="541"/>
      <c r="BFC495" s="541"/>
      <c r="BFD495" s="541"/>
      <c r="BFE495" s="541"/>
      <c r="BFF495" s="541"/>
      <c r="BFG495" s="541"/>
      <c r="BFH495" s="541"/>
      <c r="BFI495" s="541"/>
      <c r="BFJ495" s="541"/>
      <c r="BFK495" s="541"/>
      <c r="BFL495" s="541"/>
      <c r="BFM495" s="541"/>
      <c r="BFN495" s="541"/>
      <c r="BFO495" s="541"/>
      <c r="BFP495" s="541"/>
      <c r="BFQ495" s="541"/>
      <c r="BFR495" s="541"/>
      <c r="BFS495" s="541"/>
      <c r="BFT495" s="541"/>
      <c r="BFU495" s="541"/>
      <c r="BFV495" s="541"/>
      <c r="BFW495" s="541"/>
      <c r="BFX495" s="541"/>
      <c r="BFY495" s="541"/>
      <c r="BFZ495" s="541"/>
      <c r="BGA495" s="541"/>
      <c r="BGB495" s="541"/>
      <c r="BGC495" s="541"/>
      <c r="BGD495" s="541"/>
      <c r="BGE495" s="541"/>
      <c r="BGF495" s="541"/>
      <c r="BGG495" s="541"/>
      <c r="BGH495" s="541"/>
      <c r="BGI495" s="541"/>
      <c r="BGJ495" s="541"/>
      <c r="BGK495" s="541"/>
      <c r="BGL495" s="541"/>
      <c r="BGM495" s="541"/>
      <c r="BGN495" s="541"/>
      <c r="BGO495" s="541"/>
      <c r="BGP495" s="541"/>
      <c r="BGQ495" s="541"/>
      <c r="BGR495" s="541"/>
      <c r="BGS495" s="541"/>
      <c r="BGT495" s="541"/>
      <c r="BGU495" s="541"/>
      <c r="BGV495" s="541"/>
      <c r="BGW495" s="541"/>
      <c r="BGX495" s="541"/>
      <c r="BGY495" s="541"/>
      <c r="BGZ495" s="541"/>
      <c r="BHA495" s="541"/>
      <c r="BHB495" s="541"/>
      <c r="BHC495" s="541"/>
      <c r="BHD495" s="541"/>
      <c r="BHE495" s="541"/>
      <c r="BHF495" s="541"/>
      <c r="BHG495" s="541"/>
      <c r="BHH495" s="541"/>
      <c r="BHI495" s="541"/>
      <c r="BHJ495" s="541"/>
      <c r="BHK495" s="541"/>
      <c r="BHL495" s="541"/>
      <c r="BHM495" s="541"/>
      <c r="BHN495" s="541"/>
      <c r="BHO495" s="541"/>
      <c r="BHP495" s="541"/>
      <c r="BHQ495" s="541"/>
      <c r="BHR495" s="541"/>
      <c r="BHS495" s="541"/>
      <c r="BHT495" s="541"/>
      <c r="BHU495" s="541"/>
      <c r="BHV495" s="541"/>
      <c r="BHW495" s="541"/>
      <c r="BHX495" s="541"/>
      <c r="BHY495" s="541"/>
      <c r="BHZ495" s="541"/>
      <c r="BIA495" s="541"/>
      <c r="BIB495" s="541"/>
      <c r="BIC495" s="541"/>
      <c r="BID495" s="541"/>
      <c r="BIE495" s="541"/>
      <c r="BIF495" s="541"/>
      <c r="BIG495" s="541"/>
      <c r="BIH495" s="541"/>
      <c r="BII495" s="541"/>
      <c r="BIJ495" s="541"/>
      <c r="BIK495" s="541"/>
      <c r="BIL495" s="541"/>
      <c r="BIM495" s="541"/>
      <c r="BIN495" s="541"/>
      <c r="BIO495" s="541"/>
      <c r="BIP495" s="541"/>
      <c r="BIQ495" s="541"/>
      <c r="BIR495" s="541"/>
      <c r="BIS495" s="541"/>
      <c r="BIT495" s="541"/>
      <c r="BIU495" s="541"/>
      <c r="BIV495" s="541"/>
      <c r="BIW495" s="541"/>
      <c r="BIX495" s="541"/>
      <c r="BIY495" s="541"/>
      <c r="BIZ495" s="541"/>
      <c r="BJA495" s="541"/>
      <c r="BJB495" s="541"/>
      <c r="BJC495" s="541"/>
      <c r="BJD495" s="541"/>
      <c r="BJE495" s="541"/>
      <c r="BJF495" s="541"/>
      <c r="BJG495" s="541"/>
      <c r="BJH495" s="541"/>
      <c r="BJI495" s="541"/>
      <c r="BJJ495" s="541"/>
      <c r="BJK495" s="541"/>
      <c r="BJL495" s="541"/>
      <c r="BJM495" s="541"/>
      <c r="BJN495" s="541"/>
      <c r="BJO495" s="541"/>
      <c r="BJP495" s="541"/>
      <c r="BJQ495" s="541"/>
      <c r="BJR495" s="541"/>
      <c r="BJS495" s="541"/>
      <c r="BJT495" s="541"/>
      <c r="BJU495" s="541"/>
      <c r="BJV495" s="541"/>
      <c r="BJW495" s="541"/>
      <c r="BJX495" s="541"/>
      <c r="BJY495" s="541"/>
      <c r="BJZ495" s="541"/>
      <c r="BKA495" s="541"/>
      <c r="BKB495" s="541"/>
      <c r="BKC495" s="541"/>
      <c r="BKD495" s="541"/>
      <c r="BKE495" s="541"/>
      <c r="BKF495" s="541"/>
      <c r="BKG495" s="541"/>
      <c r="BKH495" s="541"/>
      <c r="BKI495" s="541"/>
      <c r="BKJ495" s="541"/>
      <c r="BKK495" s="541"/>
      <c r="BKL495" s="541"/>
      <c r="BKM495" s="541"/>
      <c r="BKN495" s="541"/>
      <c r="BKO495" s="541"/>
      <c r="BKP495" s="541"/>
      <c r="BKQ495" s="541"/>
      <c r="BKR495" s="541"/>
      <c r="BKS495" s="541"/>
      <c r="BKT495" s="541"/>
      <c r="BKU495" s="541"/>
      <c r="BKV495" s="541"/>
      <c r="BKW495" s="541"/>
      <c r="BKX495" s="541"/>
      <c r="BKY495" s="541"/>
      <c r="BKZ495" s="541"/>
      <c r="BLA495" s="541"/>
      <c r="BLB495" s="541"/>
      <c r="BLC495" s="541"/>
      <c r="BLD495" s="541"/>
      <c r="BLE495" s="541"/>
      <c r="BLF495" s="541"/>
      <c r="BLG495" s="541"/>
      <c r="BLH495" s="541"/>
      <c r="BLI495" s="541"/>
      <c r="BLJ495" s="541"/>
      <c r="BLK495" s="541"/>
      <c r="BLL495" s="541"/>
      <c r="BLM495" s="541"/>
      <c r="BLN495" s="541"/>
      <c r="BLO495" s="541"/>
      <c r="BLP495" s="541"/>
      <c r="BLQ495" s="541"/>
      <c r="BLR495" s="541"/>
      <c r="BLS495" s="541"/>
      <c r="BLT495" s="541"/>
      <c r="BLU495" s="541"/>
      <c r="BLV495" s="541"/>
      <c r="BLW495" s="541"/>
      <c r="BLX495" s="541"/>
      <c r="BLY495" s="541"/>
      <c r="BLZ495" s="541"/>
      <c r="BMA495" s="541"/>
      <c r="BMB495" s="541"/>
      <c r="BMC495" s="541"/>
      <c r="BMD495" s="541"/>
      <c r="BME495" s="541"/>
      <c r="BMF495" s="541"/>
      <c r="BMG495" s="541"/>
      <c r="BMH495" s="541"/>
      <c r="BMI495" s="541"/>
      <c r="BMJ495" s="541"/>
      <c r="BMK495" s="541"/>
      <c r="BML495" s="541"/>
      <c r="BMM495" s="541"/>
      <c r="BMN495" s="541"/>
      <c r="BMO495" s="541"/>
      <c r="BMP495" s="541"/>
      <c r="BMQ495" s="541"/>
      <c r="BMR495" s="541"/>
      <c r="BMS495" s="541"/>
      <c r="BMT495" s="541"/>
      <c r="BMU495" s="541"/>
      <c r="BMV495" s="541"/>
      <c r="BMW495" s="541"/>
      <c r="BMX495" s="541"/>
      <c r="BMY495" s="541"/>
      <c r="BMZ495" s="541"/>
      <c r="BNA495" s="541"/>
      <c r="BNB495" s="541"/>
      <c r="BNC495" s="541"/>
      <c r="BND495" s="541"/>
      <c r="BNE495" s="541"/>
      <c r="BNF495" s="541"/>
      <c r="BNG495" s="541"/>
      <c r="BNH495" s="541"/>
      <c r="BNI495" s="541"/>
      <c r="BNJ495" s="541"/>
      <c r="BNK495" s="541"/>
      <c r="BNL495" s="541"/>
      <c r="BNM495" s="541"/>
      <c r="BNN495" s="541"/>
      <c r="BNO495" s="541"/>
      <c r="BNP495" s="541"/>
      <c r="BNQ495" s="541"/>
      <c r="BNR495" s="541"/>
      <c r="BNS495" s="541"/>
      <c r="BNT495" s="541"/>
      <c r="BNU495" s="541"/>
      <c r="BNV495" s="541"/>
      <c r="BNW495" s="541"/>
      <c r="BNX495" s="541"/>
      <c r="BNY495" s="541"/>
      <c r="BNZ495" s="541"/>
      <c r="BOA495" s="541"/>
      <c r="BOB495" s="541"/>
      <c r="BOC495" s="541"/>
      <c r="BOD495" s="541"/>
      <c r="BOE495" s="541"/>
      <c r="BOF495" s="541"/>
      <c r="BOG495" s="541"/>
      <c r="BOH495" s="541"/>
      <c r="BOI495" s="541"/>
      <c r="BOJ495" s="541"/>
      <c r="BOK495" s="541"/>
      <c r="BOL495" s="541"/>
      <c r="BOM495" s="541"/>
      <c r="BON495" s="541"/>
      <c r="BOO495" s="541"/>
      <c r="BOP495" s="541"/>
      <c r="BOQ495" s="541"/>
      <c r="BOR495" s="541"/>
      <c r="BOS495" s="541"/>
      <c r="BOT495" s="541"/>
      <c r="BOU495" s="541"/>
      <c r="BOV495" s="541"/>
      <c r="BOW495" s="541"/>
      <c r="BOX495" s="541"/>
      <c r="BOY495" s="541"/>
      <c r="BOZ495" s="541"/>
      <c r="BPA495" s="541"/>
      <c r="BPB495" s="541"/>
      <c r="BPC495" s="541"/>
      <c r="BPD495" s="541"/>
      <c r="BPE495" s="541"/>
      <c r="BPF495" s="541"/>
      <c r="BPG495" s="541"/>
      <c r="BPH495" s="541"/>
      <c r="BPI495" s="541"/>
      <c r="BPJ495" s="541"/>
      <c r="BPK495" s="541"/>
      <c r="BPL495" s="541"/>
      <c r="BPM495" s="541"/>
      <c r="BPN495" s="541"/>
      <c r="BPO495" s="541"/>
      <c r="BPP495" s="541"/>
      <c r="BPQ495" s="541"/>
      <c r="BPR495" s="541"/>
      <c r="BPS495" s="541"/>
      <c r="BPT495" s="541"/>
      <c r="BPU495" s="541"/>
      <c r="BPV495" s="541"/>
      <c r="BPW495" s="541"/>
      <c r="BPX495" s="541"/>
      <c r="BPY495" s="541"/>
      <c r="BPZ495" s="541"/>
      <c r="BQA495" s="541"/>
      <c r="BQB495" s="541"/>
      <c r="BQC495" s="541"/>
      <c r="BQD495" s="541"/>
      <c r="BQE495" s="541"/>
      <c r="BQF495" s="541"/>
      <c r="BQG495" s="541"/>
      <c r="BQH495" s="541"/>
      <c r="BQI495" s="541"/>
      <c r="BQJ495" s="541"/>
      <c r="BQK495" s="541"/>
      <c r="BQL495" s="541"/>
      <c r="BQM495" s="541"/>
      <c r="BQN495" s="541"/>
      <c r="BQO495" s="541"/>
      <c r="BQP495" s="541"/>
      <c r="BQQ495" s="541"/>
      <c r="BQR495" s="541"/>
      <c r="BQS495" s="541"/>
      <c r="BQT495" s="541"/>
      <c r="BQU495" s="541"/>
      <c r="BQV495" s="541"/>
      <c r="BQW495" s="541"/>
      <c r="BQX495" s="541"/>
      <c r="BQY495" s="541"/>
      <c r="BQZ495" s="541"/>
      <c r="BRA495" s="541"/>
      <c r="BRB495" s="541"/>
      <c r="BRC495" s="541"/>
      <c r="BRD495" s="541"/>
      <c r="BRE495" s="541"/>
      <c r="BRF495" s="541"/>
      <c r="BRG495" s="541"/>
      <c r="BRH495" s="541"/>
      <c r="BRI495" s="541"/>
      <c r="BRJ495" s="541"/>
      <c r="BRK495" s="541"/>
      <c r="BRL495" s="541"/>
      <c r="BRM495" s="541"/>
      <c r="BRN495" s="541"/>
      <c r="BRO495" s="541"/>
      <c r="BRP495" s="541"/>
      <c r="BRQ495" s="541"/>
      <c r="BRR495" s="541"/>
      <c r="BRS495" s="541"/>
      <c r="BRT495" s="541"/>
      <c r="BRU495" s="541"/>
      <c r="BRV495" s="541"/>
      <c r="BRW495" s="541"/>
      <c r="BRX495" s="541"/>
      <c r="BRY495" s="541"/>
      <c r="BRZ495" s="541"/>
      <c r="BSA495" s="541"/>
      <c r="BSB495" s="541"/>
      <c r="BSC495" s="541"/>
      <c r="BSD495" s="541"/>
      <c r="BSE495" s="541"/>
      <c r="BSF495" s="541"/>
      <c r="BSG495" s="541"/>
      <c r="BSH495" s="541"/>
      <c r="BSI495" s="541"/>
      <c r="BSJ495" s="541"/>
      <c r="BSK495" s="541"/>
      <c r="BSL495" s="541"/>
      <c r="BSM495" s="541"/>
      <c r="BSN495" s="541"/>
      <c r="BSO495" s="541"/>
      <c r="BSP495" s="541"/>
      <c r="BSQ495" s="541"/>
      <c r="BSR495" s="541"/>
      <c r="BSS495" s="541"/>
      <c r="BST495" s="541"/>
      <c r="BSU495" s="541"/>
      <c r="BSV495" s="541"/>
      <c r="BSW495" s="541"/>
      <c r="BSX495" s="541"/>
      <c r="BSY495" s="541"/>
      <c r="BSZ495" s="541"/>
      <c r="BTA495" s="541"/>
      <c r="BTB495" s="541"/>
      <c r="BTC495" s="541"/>
      <c r="BTD495" s="541"/>
      <c r="BTE495" s="541"/>
      <c r="BTF495" s="541"/>
      <c r="BTG495" s="541"/>
      <c r="BTH495" s="541"/>
      <c r="BTI495" s="541"/>
      <c r="BTJ495" s="541"/>
      <c r="BTK495" s="541"/>
      <c r="BTL495" s="541"/>
      <c r="BTM495" s="541"/>
      <c r="BTN495" s="541"/>
      <c r="BTO495" s="541"/>
      <c r="BTP495" s="541"/>
      <c r="BTQ495" s="541"/>
      <c r="BTR495" s="541"/>
      <c r="BTS495" s="541"/>
      <c r="BTT495" s="541"/>
      <c r="BTU495" s="541"/>
      <c r="BTV495" s="541"/>
      <c r="BTW495" s="541"/>
      <c r="BTX495" s="541"/>
      <c r="BTY495" s="541"/>
      <c r="BTZ495" s="541"/>
      <c r="BUA495" s="541"/>
      <c r="BUB495" s="541"/>
      <c r="BUC495" s="541"/>
      <c r="BUD495" s="541"/>
      <c r="BUE495" s="541"/>
      <c r="BUF495" s="541"/>
      <c r="BUG495" s="541"/>
      <c r="BUH495" s="541"/>
      <c r="BUI495" s="541"/>
      <c r="BUJ495" s="541"/>
      <c r="BUK495" s="541"/>
      <c r="BUL495" s="541"/>
      <c r="BUM495" s="541"/>
      <c r="BUN495" s="541"/>
      <c r="BUO495" s="541"/>
      <c r="BUP495" s="541"/>
      <c r="BUQ495" s="541"/>
      <c r="BUR495" s="541"/>
      <c r="BUS495" s="541"/>
      <c r="BUT495" s="541"/>
      <c r="BUU495" s="541"/>
      <c r="BUV495" s="541"/>
      <c r="BUW495" s="541"/>
      <c r="BUX495" s="541"/>
      <c r="BUY495" s="541"/>
      <c r="BUZ495" s="541"/>
      <c r="BVA495" s="541"/>
      <c r="BVB495" s="541"/>
      <c r="BVC495" s="541"/>
      <c r="BVD495" s="541"/>
      <c r="BVE495" s="541"/>
      <c r="BVF495" s="541"/>
      <c r="BVG495" s="541"/>
      <c r="BVH495" s="541"/>
      <c r="BVI495" s="541"/>
      <c r="BVJ495" s="541"/>
      <c r="BVK495" s="541"/>
      <c r="BVL495" s="541"/>
      <c r="BVM495" s="541"/>
      <c r="BVN495" s="541"/>
      <c r="BVO495" s="541"/>
      <c r="BVP495" s="541"/>
      <c r="BVQ495" s="541"/>
      <c r="BVR495" s="541"/>
      <c r="BVS495" s="541"/>
      <c r="BVT495" s="541"/>
      <c r="BVU495" s="541"/>
      <c r="BVV495" s="541"/>
      <c r="BVW495" s="541"/>
      <c r="BVX495" s="541"/>
      <c r="BVY495" s="541"/>
      <c r="BVZ495" s="541"/>
      <c r="BWA495" s="541"/>
      <c r="BWB495" s="541"/>
      <c r="BWC495" s="541"/>
      <c r="BWD495" s="541"/>
      <c r="BWE495" s="541"/>
      <c r="BWF495" s="541"/>
      <c r="BWG495" s="541"/>
      <c r="BWH495" s="541"/>
      <c r="BWI495" s="541"/>
      <c r="BWJ495" s="541"/>
      <c r="BWK495" s="541"/>
      <c r="BWL495" s="541"/>
      <c r="BWM495" s="541"/>
      <c r="BWN495" s="541"/>
      <c r="BWO495" s="541"/>
      <c r="BWP495" s="541"/>
      <c r="BWQ495" s="541"/>
    </row>
    <row r="496" spans="1:1967" ht="102" customHeight="1">
      <c r="A496" s="9" t="s">
        <v>12428</v>
      </c>
      <c r="B496" s="100" t="s">
        <v>97</v>
      </c>
      <c r="C496" s="58" t="s">
        <v>1349</v>
      </c>
      <c r="D496" s="30" t="s">
        <v>1965</v>
      </c>
      <c r="E496" s="3" t="s">
        <v>1966</v>
      </c>
      <c r="F496" s="3"/>
      <c r="G496" s="3" t="s">
        <v>385</v>
      </c>
      <c r="H496" s="20">
        <v>0</v>
      </c>
      <c r="I496" s="114">
        <v>470000000</v>
      </c>
      <c r="J496" s="21" t="s">
        <v>1314</v>
      </c>
      <c r="K496" s="19" t="s">
        <v>1371</v>
      </c>
      <c r="L496" s="137" t="s">
        <v>3397</v>
      </c>
      <c r="M496" s="140" t="s">
        <v>383</v>
      </c>
      <c r="N496" s="345" t="s">
        <v>8839</v>
      </c>
      <c r="O496" s="3" t="s">
        <v>1366</v>
      </c>
      <c r="P496" s="7" t="s">
        <v>1339</v>
      </c>
      <c r="Q496" s="30" t="s">
        <v>1187</v>
      </c>
      <c r="R496" s="98">
        <v>75.7</v>
      </c>
      <c r="S496" s="94">
        <v>419</v>
      </c>
      <c r="T496" s="83">
        <f t="shared" ref="T496" si="129">R496*S496</f>
        <v>31718.300000000003</v>
      </c>
      <c r="U496" s="83">
        <f t="shared" ref="U496" si="130">T496*1.12</f>
        <v>35524.496000000006</v>
      </c>
      <c r="V496" s="9" t="s">
        <v>1325</v>
      </c>
      <c r="W496" s="152" t="s">
        <v>1394</v>
      </c>
      <c r="X496" s="9"/>
      <c r="Y496" s="541"/>
      <c r="Z496" s="541"/>
      <c r="AA496" s="541"/>
      <c r="AB496" s="541"/>
      <c r="AC496" s="541"/>
      <c r="AD496" s="541"/>
      <c r="AE496" s="541"/>
      <c r="AF496" s="541"/>
      <c r="AG496" s="541"/>
      <c r="AH496" s="541"/>
      <c r="AI496" s="541"/>
      <c r="AJ496" s="541"/>
      <c r="AK496" s="541"/>
      <c r="AL496" s="541"/>
      <c r="AM496" s="541"/>
      <c r="AN496" s="541"/>
      <c r="AO496" s="541"/>
      <c r="AP496" s="541"/>
      <c r="AQ496" s="541"/>
      <c r="AR496" s="541"/>
      <c r="AS496" s="541"/>
      <c r="AT496" s="541"/>
      <c r="AU496" s="541"/>
      <c r="AV496" s="541"/>
      <c r="AW496" s="541"/>
      <c r="AX496" s="541"/>
      <c r="AY496" s="541"/>
      <c r="AZ496" s="541"/>
      <c r="BA496" s="541"/>
      <c r="BB496" s="541"/>
      <c r="BC496" s="541"/>
      <c r="BD496" s="541"/>
      <c r="BE496" s="541"/>
      <c r="BF496" s="541"/>
      <c r="BG496" s="541"/>
      <c r="BH496" s="541"/>
      <c r="BI496" s="541"/>
      <c r="BJ496" s="541"/>
      <c r="BK496" s="541"/>
      <c r="BL496" s="541"/>
      <c r="BM496" s="541"/>
      <c r="BN496" s="541"/>
      <c r="BO496" s="541"/>
      <c r="BP496" s="541"/>
      <c r="BQ496" s="541"/>
      <c r="BR496" s="541"/>
      <c r="BS496" s="541"/>
      <c r="BT496" s="541"/>
      <c r="BU496" s="541"/>
      <c r="BV496" s="541"/>
      <c r="BW496" s="541"/>
      <c r="BX496" s="541"/>
      <c r="BY496" s="541"/>
      <c r="BZ496" s="541"/>
      <c r="CA496" s="541"/>
      <c r="CB496" s="541"/>
      <c r="CC496" s="541"/>
      <c r="CD496" s="541"/>
      <c r="CE496" s="541"/>
      <c r="CF496" s="541"/>
      <c r="CG496" s="541"/>
      <c r="CH496" s="541"/>
      <c r="CI496" s="541"/>
      <c r="CJ496" s="541"/>
      <c r="CK496" s="541"/>
      <c r="CL496" s="541"/>
      <c r="CM496" s="541"/>
      <c r="CN496" s="541"/>
      <c r="CO496" s="541"/>
      <c r="CP496" s="541"/>
      <c r="CQ496" s="541"/>
      <c r="CR496" s="541"/>
      <c r="CS496" s="541"/>
      <c r="CT496" s="541"/>
      <c r="CU496" s="541"/>
      <c r="CV496" s="541"/>
      <c r="CW496" s="541"/>
      <c r="CX496" s="541"/>
      <c r="CY496" s="541"/>
      <c r="CZ496" s="541"/>
      <c r="DA496" s="541"/>
      <c r="DB496" s="541"/>
      <c r="DC496" s="541"/>
      <c r="DD496" s="541"/>
      <c r="DE496" s="541"/>
      <c r="DF496" s="541"/>
      <c r="DG496" s="541"/>
      <c r="DH496" s="541"/>
      <c r="DI496" s="541"/>
      <c r="DJ496" s="541"/>
      <c r="DK496" s="541"/>
      <c r="DL496" s="541"/>
      <c r="DM496" s="541"/>
      <c r="DN496" s="541"/>
      <c r="DO496" s="541"/>
      <c r="DP496" s="541"/>
      <c r="DQ496" s="541"/>
      <c r="DR496" s="541"/>
      <c r="DS496" s="541"/>
      <c r="DT496" s="541"/>
      <c r="DU496" s="541"/>
      <c r="DV496" s="541"/>
      <c r="DW496" s="541"/>
      <c r="DX496" s="541"/>
      <c r="DY496" s="541"/>
      <c r="DZ496" s="541"/>
      <c r="EA496" s="541"/>
      <c r="EB496" s="541"/>
      <c r="EC496" s="541"/>
      <c r="ED496" s="541"/>
      <c r="EE496" s="541"/>
      <c r="EF496" s="541"/>
      <c r="EG496" s="541"/>
      <c r="EH496" s="541"/>
      <c r="EI496" s="541"/>
      <c r="EJ496" s="541"/>
      <c r="EK496" s="541"/>
      <c r="EL496" s="541"/>
      <c r="EM496" s="541"/>
      <c r="EN496" s="541"/>
      <c r="EO496" s="541"/>
      <c r="EP496" s="541"/>
      <c r="EQ496" s="541"/>
      <c r="ER496" s="541"/>
      <c r="ES496" s="541"/>
      <c r="ET496" s="541"/>
      <c r="EU496" s="541"/>
      <c r="EV496" s="541"/>
      <c r="EW496" s="541"/>
      <c r="EX496" s="541"/>
      <c r="EY496" s="541"/>
      <c r="EZ496" s="541"/>
      <c r="FA496" s="541"/>
      <c r="FB496" s="541"/>
      <c r="FC496" s="541"/>
      <c r="FD496" s="541"/>
      <c r="FE496" s="541"/>
      <c r="FF496" s="541"/>
      <c r="FG496" s="541"/>
      <c r="FH496" s="541"/>
      <c r="FI496" s="541"/>
      <c r="FJ496" s="541"/>
      <c r="FK496" s="541"/>
      <c r="FL496" s="541"/>
      <c r="FM496" s="541"/>
      <c r="FN496" s="541"/>
      <c r="FO496" s="541"/>
      <c r="FP496" s="541"/>
      <c r="FQ496" s="541"/>
      <c r="FR496" s="541"/>
      <c r="FS496" s="541"/>
      <c r="FT496" s="541"/>
      <c r="FU496" s="541"/>
      <c r="FV496" s="541"/>
      <c r="FW496" s="541"/>
      <c r="FX496" s="541"/>
      <c r="FY496" s="541"/>
      <c r="FZ496" s="541"/>
      <c r="GA496" s="541"/>
      <c r="GB496" s="541"/>
      <c r="GC496" s="541"/>
      <c r="GD496" s="541"/>
      <c r="GE496" s="541"/>
      <c r="GF496" s="541"/>
      <c r="GG496" s="541"/>
      <c r="GH496" s="541"/>
      <c r="GI496" s="541"/>
      <c r="GJ496" s="541"/>
      <c r="GK496" s="541"/>
      <c r="GL496" s="541"/>
      <c r="GM496" s="541"/>
      <c r="GN496" s="541"/>
      <c r="GO496" s="541"/>
      <c r="GP496" s="541"/>
      <c r="GQ496" s="541"/>
      <c r="GR496" s="541"/>
      <c r="GS496" s="541"/>
      <c r="GT496" s="541"/>
      <c r="GU496" s="541"/>
      <c r="GV496" s="541"/>
      <c r="GW496" s="541"/>
      <c r="GX496" s="541"/>
      <c r="GY496" s="541"/>
      <c r="GZ496" s="541"/>
      <c r="HA496" s="541"/>
      <c r="HB496" s="541"/>
      <c r="HC496" s="541"/>
      <c r="HD496" s="541"/>
      <c r="HE496" s="541"/>
      <c r="HF496" s="541"/>
      <c r="HG496" s="541"/>
      <c r="HH496" s="541"/>
      <c r="HI496" s="541"/>
      <c r="HJ496" s="541"/>
      <c r="HK496" s="541"/>
      <c r="HL496" s="541"/>
      <c r="HM496" s="541"/>
      <c r="HN496" s="541"/>
      <c r="HO496" s="541"/>
      <c r="HP496" s="541"/>
      <c r="HQ496" s="541"/>
      <c r="HR496" s="541"/>
      <c r="HS496" s="541"/>
      <c r="HT496" s="541"/>
      <c r="HU496" s="541"/>
      <c r="HV496" s="541"/>
      <c r="HW496" s="541"/>
      <c r="HX496" s="541"/>
      <c r="HY496" s="541"/>
      <c r="HZ496" s="541"/>
      <c r="IA496" s="541"/>
      <c r="IB496" s="541"/>
      <c r="IC496" s="541"/>
      <c r="ID496" s="541"/>
      <c r="IE496" s="541"/>
      <c r="IF496" s="541"/>
      <c r="IG496" s="541"/>
      <c r="IH496" s="541"/>
      <c r="II496" s="541"/>
      <c r="IJ496" s="541"/>
      <c r="IK496" s="541"/>
      <c r="IL496" s="541"/>
      <c r="IM496" s="541"/>
      <c r="IN496" s="541"/>
      <c r="IO496" s="541"/>
      <c r="IP496" s="541"/>
      <c r="IQ496" s="541"/>
      <c r="IR496" s="541"/>
      <c r="IS496" s="541"/>
      <c r="IT496" s="541"/>
      <c r="IU496" s="541"/>
      <c r="IV496" s="541"/>
      <c r="IW496" s="541"/>
      <c r="IX496" s="541"/>
      <c r="IY496" s="541"/>
      <c r="IZ496" s="541"/>
      <c r="JA496" s="541"/>
      <c r="JB496" s="541"/>
      <c r="JC496" s="541"/>
      <c r="JD496" s="541"/>
      <c r="JE496" s="541"/>
      <c r="JF496" s="541"/>
      <c r="JG496" s="541"/>
      <c r="JH496" s="541"/>
      <c r="JI496" s="541"/>
      <c r="JJ496" s="541"/>
      <c r="JK496" s="541"/>
      <c r="JL496" s="541"/>
      <c r="JM496" s="541"/>
      <c r="JN496" s="541"/>
      <c r="JO496" s="541"/>
      <c r="JP496" s="541"/>
      <c r="JQ496" s="541"/>
      <c r="JR496" s="541"/>
      <c r="JS496" s="541"/>
      <c r="JT496" s="541"/>
      <c r="JU496" s="541"/>
      <c r="JV496" s="541"/>
      <c r="JW496" s="541"/>
      <c r="JX496" s="541"/>
      <c r="JY496" s="541"/>
      <c r="JZ496" s="541"/>
      <c r="KA496" s="541"/>
      <c r="KB496" s="541"/>
      <c r="KC496" s="541"/>
      <c r="KD496" s="541"/>
      <c r="KE496" s="541"/>
      <c r="KF496" s="541"/>
      <c r="KG496" s="541"/>
      <c r="KH496" s="541"/>
      <c r="KI496" s="541"/>
      <c r="KJ496" s="541"/>
      <c r="KK496" s="541"/>
      <c r="KL496" s="541"/>
      <c r="KM496" s="541"/>
      <c r="KN496" s="541"/>
      <c r="KO496" s="541"/>
      <c r="KP496" s="541"/>
      <c r="KQ496" s="541"/>
      <c r="KR496" s="541"/>
      <c r="KS496" s="541"/>
      <c r="KT496" s="541"/>
      <c r="KU496" s="541"/>
      <c r="KV496" s="541"/>
      <c r="KW496" s="541"/>
      <c r="KX496" s="541"/>
      <c r="KY496" s="541"/>
      <c r="KZ496" s="541"/>
      <c r="LA496" s="541"/>
      <c r="LB496" s="541"/>
      <c r="LC496" s="541"/>
      <c r="LD496" s="541"/>
      <c r="LE496" s="541"/>
      <c r="LF496" s="541"/>
      <c r="LG496" s="541"/>
      <c r="LH496" s="541"/>
      <c r="LI496" s="541"/>
      <c r="LJ496" s="541"/>
      <c r="LK496" s="541"/>
      <c r="LL496" s="541"/>
      <c r="LM496" s="541"/>
      <c r="LN496" s="541"/>
      <c r="LO496" s="541"/>
      <c r="LP496" s="541"/>
      <c r="LQ496" s="541"/>
      <c r="LR496" s="541"/>
      <c r="LS496" s="541"/>
      <c r="LT496" s="541"/>
      <c r="LU496" s="541"/>
      <c r="LV496" s="541"/>
      <c r="LW496" s="541"/>
      <c r="LX496" s="541"/>
      <c r="LY496" s="541"/>
      <c r="LZ496" s="541"/>
      <c r="MA496" s="541"/>
      <c r="MB496" s="541"/>
      <c r="MC496" s="541"/>
      <c r="MD496" s="541"/>
      <c r="ME496" s="541"/>
      <c r="MF496" s="541"/>
      <c r="MG496" s="541"/>
      <c r="MH496" s="541"/>
      <c r="MI496" s="541"/>
      <c r="MJ496" s="541"/>
      <c r="MK496" s="541"/>
      <c r="ML496" s="541"/>
      <c r="MM496" s="541"/>
      <c r="MN496" s="541"/>
      <c r="MO496" s="541"/>
      <c r="MP496" s="541"/>
      <c r="MQ496" s="541"/>
      <c r="MR496" s="541"/>
      <c r="MS496" s="541"/>
      <c r="MT496" s="541"/>
      <c r="MU496" s="541"/>
      <c r="MV496" s="541"/>
      <c r="MW496" s="541"/>
      <c r="MX496" s="541"/>
      <c r="MY496" s="541"/>
      <c r="MZ496" s="541"/>
      <c r="NA496" s="541"/>
      <c r="NB496" s="541"/>
      <c r="NC496" s="541"/>
      <c r="ND496" s="541"/>
      <c r="NE496" s="541"/>
      <c r="NF496" s="541"/>
      <c r="NG496" s="541"/>
      <c r="NH496" s="541"/>
      <c r="NI496" s="541"/>
      <c r="NJ496" s="541"/>
      <c r="NK496" s="541"/>
      <c r="NL496" s="541"/>
      <c r="NM496" s="541"/>
      <c r="NN496" s="541"/>
      <c r="NO496" s="541"/>
      <c r="NP496" s="541"/>
      <c r="NQ496" s="541"/>
      <c r="NR496" s="541"/>
      <c r="NS496" s="541"/>
      <c r="NT496" s="541"/>
      <c r="NU496" s="541"/>
      <c r="NV496" s="541"/>
      <c r="NW496" s="541"/>
      <c r="NX496" s="541"/>
      <c r="NY496" s="541"/>
      <c r="NZ496" s="541"/>
      <c r="OA496" s="541"/>
      <c r="OB496" s="541"/>
      <c r="OC496" s="541"/>
      <c r="OD496" s="541"/>
      <c r="OE496" s="541"/>
      <c r="OF496" s="541"/>
      <c r="OG496" s="541"/>
      <c r="OH496" s="541"/>
      <c r="OI496" s="541"/>
      <c r="OJ496" s="541"/>
      <c r="OK496" s="541"/>
      <c r="OL496" s="541"/>
      <c r="OM496" s="541"/>
      <c r="ON496" s="541"/>
      <c r="OO496" s="541"/>
      <c r="OP496" s="541"/>
      <c r="OQ496" s="541"/>
      <c r="OR496" s="541"/>
      <c r="OS496" s="541"/>
      <c r="OT496" s="541"/>
      <c r="OU496" s="541"/>
      <c r="OV496" s="541"/>
      <c r="OW496" s="541"/>
      <c r="OX496" s="541"/>
      <c r="OY496" s="541"/>
      <c r="OZ496" s="541"/>
      <c r="PA496" s="541"/>
      <c r="PB496" s="541"/>
      <c r="PC496" s="541"/>
      <c r="PD496" s="541"/>
      <c r="PE496" s="541"/>
      <c r="PF496" s="541"/>
      <c r="PG496" s="541"/>
      <c r="PH496" s="541"/>
      <c r="PI496" s="541"/>
      <c r="PJ496" s="541"/>
      <c r="PK496" s="541"/>
      <c r="PL496" s="541"/>
      <c r="PM496" s="541"/>
      <c r="PN496" s="541"/>
      <c r="PO496" s="541"/>
      <c r="PP496" s="541"/>
      <c r="PQ496" s="541"/>
      <c r="PR496" s="541"/>
      <c r="PS496" s="541"/>
      <c r="PT496" s="541"/>
      <c r="PU496" s="541"/>
      <c r="PV496" s="541"/>
      <c r="PW496" s="541"/>
      <c r="PX496" s="541"/>
      <c r="PY496" s="541"/>
      <c r="PZ496" s="541"/>
      <c r="QA496" s="541"/>
      <c r="QB496" s="541"/>
      <c r="QC496" s="541"/>
      <c r="QD496" s="541"/>
      <c r="QE496" s="541"/>
      <c r="QF496" s="541"/>
      <c r="QG496" s="541"/>
      <c r="QH496" s="541"/>
      <c r="QI496" s="541"/>
      <c r="QJ496" s="541"/>
      <c r="QK496" s="541"/>
      <c r="QL496" s="541"/>
      <c r="QM496" s="541"/>
      <c r="QN496" s="541"/>
      <c r="QO496" s="541"/>
      <c r="QP496" s="541"/>
      <c r="QQ496" s="541"/>
      <c r="QR496" s="541"/>
      <c r="QS496" s="541"/>
      <c r="QT496" s="541"/>
      <c r="QU496" s="541"/>
      <c r="QV496" s="541"/>
      <c r="QW496" s="541"/>
      <c r="QX496" s="541"/>
      <c r="QY496" s="541"/>
      <c r="QZ496" s="541"/>
      <c r="RA496" s="541"/>
      <c r="RB496" s="541"/>
      <c r="RC496" s="541"/>
      <c r="RD496" s="541"/>
      <c r="RE496" s="541"/>
      <c r="RF496" s="541"/>
      <c r="RG496" s="541"/>
      <c r="RH496" s="541"/>
      <c r="RI496" s="541"/>
      <c r="RJ496" s="541"/>
      <c r="RK496" s="541"/>
      <c r="RL496" s="541"/>
      <c r="RM496" s="541"/>
      <c r="RN496" s="541"/>
      <c r="RO496" s="541"/>
      <c r="RP496" s="541"/>
      <c r="RQ496" s="541"/>
      <c r="RR496" s="541"/>
      <c r="RS496" s="541"/>
      <c r="RT496" s="541"/>
      <c r="RU496" s="541"/>
      <c r="RV496" s="541"/>
      <c r="RW496" s="541"/>
      <c r="RX496" s="541"/>
      <c r="RY496" s="541"/>
      <c r="RZ496" s="541"/>
      <c r="SA496" s="541"/>
      <c r="SB496" s="541"/>
      <c r="SC496" s="541"/>
      <c r="SD496" s="541"/>
      <c r="SE496" s="541"/>
      <c r="SF496" s="541"/>
      <c r="SG496" s="541"/>
      <c r="SH496" s="541"/>
      <c r="SI496" s="541"/>
      <c r="SJ496" s="541"/>
      <c r="SK496" s="541"/>
      <c r="SL496" s="541"/>
      <c r="SM496" s="541"/>
      <c r="SN496" s="541"/>
      <c r="SO496" s="541"/>
      <c r="SP496" s="541"/>
      <c r="SQ496" s="541"/>
      <c r="SR496" s="541"/>
      <c r="SS496" s="541"/>
      <c r="ST496" s="541"/>
      <c r="SU496" s="541"/>
      <c r="SV496" s="541"/>
      <c r="SW496" s="541"/>
      <c r="SX496" s="541"/>
      <c r="SY496" s="541"/>
      <c r="SZ496" s="541"/>
      <c r="TA496" s="541"/>
      <c r="TB496" s="541"/>
      <c r="TC496" s="541"/>
      <c r="TD496" s="541"/>
      <c r="TE496" s="541"/>
      <c r="TF496" s="541"/>
      <c r="TG496" s="541"/>
      <c r="TH496" s="541"/>
      <c r="TI496" s="541"/>
      <c r="TJ496" s="541"/>
      <c r="TK496" s="541"/>
      <c r="TL496" s="541"/>
      <c r="TM496" s="541"/>
      <c r="TN496" s="541"/>
      <c r="TO496" s="541"/>
      <c r="TP496" s="541"/>
      <c r="TQ496" s="541"/>
      <c r="TR496" s="541"/>
      <c r="TS496" s="541"/>
      <c r="TT496" s="541"/>
      <c r="TU496" s="541"/>
      <c r="TV496" s="541"/>
      <c r="TW496" s="541"/>
      <c r="TX496" s="541"/>
      <c r="TY496" s="541"/>
      <c r="TZ496" s="541"/>
      <c r="UA496" s="541"/>
      <c r="UB496" s="541"/>
      <c r="UC496" s="541"/>
      <c r="UD496" s="541"/>
      <c r="UE496" s="541"/>
      <c r="UF496" s="541"/>
      <c r="UG496" s="541"/>
      <c r="UH496" s="541"/>
      <c r="UI496" s="541"/>
      <c r="UJ496" s="541"/>
      <c r="UK496" s="541"/>
      <c r="UL496" s="541"/>
      <c r="UM496" s="541"/>
      <c r="UN496" s="541"/>
      <c r="UO496" s="541"/>
      <c r="UP496" s="541"/>
      <c r="UQ496" s="541"/>
      <c r="UR496" s="541"/>
      <c r="US496" s="541"/>
      <c r="UT496" s="541"/>
      <c r="UU496" s="541"/>
      <c r="UV496" s="541"/>
      <c r="UW496" s="541"/>
      <c r="UX496" s="541"/>
      <c r="UY496" s="541"/>
      <c r="UZ496" s="541"/>
      <c r="VA496" s="541"/>
      <c r="VB496" s="541"/>
      <c r="VC496" s="541"/>
      <c r="VD496" s="541"/>
      <c r="VE496" s="541"/>
      <c r="VF496" s="541"/>
      <c r="VG496" s="541"/>
      <c r="VH496" s="541"/>
      <c r="VI496" s="541"/>
      <c r="VJ496" s="541"/>
      <c r="VK496" s="541"/>
      <c r="VL496" s="541"/>
      <c r="VM496" s="541"/>
      <c r="VN496" s="541"/>
      <c r="VO496" s="541"/>
      <c r="VP496" s="541"/>
      <c r="VQ496" s="541"/>
      <c r="VR496" s="541"/>
      <c r="VS496" s="541"/>
      <c r="VT496" s="541"/>
      <c r="VU496" s="541"/>
      <c r="VV496" s="541"/>
      <c r="VW496" s="541"/>
      <c r="VX496" s="541"/>
      <c r="VY496" s="541"/>
      <c r="VZ496" s="541"/>
      <c r="WA496" s="541"/>
      <c r="WB496" s="541"/>
      <c r="WC496" s="541"/>
      <c r="WD496" s="541"/>
      <c r="WE496" s="541"/>
      <c r="WF496" s="541"/>
      <c r="WG496" s="541"/>
      <c r="WH496" s="541"/>
      <c r="WI496" s="541"/>
      <c r="WJ496" s="541"/>
      <c r="WK496" s="541"/>
      <c r="WL496" s="541"/>
      <c r="WM496" s="541"/>
      <c r="WN496" s="541"/>
      <c r="WO496" s="541"/>
      <c r="WP496" s="541"/>
      <c r="WQ496" s="541"/>
      <c r="WR496" s="541"/>
      <c r="WS496" s="541"/>
      <c r="WT496" s="541"/>
      <c r="WU496" s="541"/>
      <c r="WV496" s="541"/>
      <c r="WW496" s="541"/>
      <c r="WX496" s="541"/>
      <c r="WY496" s="541"/>
      <c r="WZ496" s="541"/>
      <c r="XA496" s="541"/>
      <c r="XB496" s="541"/>
      <c r="XC496" s="541"/>
      <c r="XD496" s="541"/>
      <c r="XE496" s="541"/>
      <c r="XF496" s="541"/>
      <c r="XG496" s="541"/>
      <c r="XH496" s="541"/>
      <c r="XI496" s="541"/>
      <c r="XJ496" s="541"/>
      <c r="XK496" s="541"/>
      <c r="XL496" s="541"/>
      <c r="XM496" s="541"/>
      <c r="XN496" s="541"/>
      <c r="XO496" s="541"/>
      <c r="XP496" s="541"/>
      <c r="XQ496" s="541"/>
      <c r="XR496" s="541"/>
      <c r="XS496" s="541"/>
      <c r="XT496" s="541"/>
      <c r="XU496" s="541"/>
      <c r="XV496" s="541"/>
      <c r="XW496" s="541"/>
      <c r="XX496" s="541"/>
      <c r="XY496" s="541"/>
      <c r="XZ496" s="541"/>
      <c r="YA496" s="541"/>
      <c r="YB496" s="541"/>
      <c r="YC496" s="541"/>
      <c r="YD496" s="541"/>
      <c r="YE496" s="541"/>
      <c r="YF496" s="541"/>
      <c r="YG496" s="541"/>
      <c r="YH496" s="541"/>
      <c r="YI496" s="541"/>
      <c r="YJ496" s="541"/>
      <c r="YK496" s="541"/>
      <c r="YL496" s="541"/>
      <c r="YM496" s="541"/>
      <c r="YN496" s="541"/>
      <c r="YO496" s="541"/>
      <c r="YP496" s="541"/>
      <c r="YQ496" s="541"/>
      <c r="YR496" s="541"/>
      <c r="YS496" s="541"/>
      <c r="YT496" s="541"/>
      <c r="YU496" s="541"/>
      <c r="YV496" s="541"/>
      <c r="YW496" s="541"/>
      <c r="YX496" s="541"/>
      <c r="YY496" s="541"/>
      <c r="YZ496" s="541"/>
      <c r="ZA496" s="541"/>
      <c r="ZB496" s="541"/>
      <c r="ZC496" s="541"/>
      <c r="ZD496" s="541"/>
      <c r="ZE496" s="541"/>
      <c r="ZF496" s="541"/>
      <c r="ZG496" s="541"/>
      <c r="ZH496" s="541"/>
      <c r="ZI496" s="541"/>
      <c r="ZJ496" s="541"/>
      <c r="ZK496" s="541"/>
      <c r="ZL496" s="541"/>
      <c r="ZM496" s="541"/>
      <c r="ZN496" s="541"/>
      <c r="ZO496" s="541"/>
      <c r="ZP496" s="541"/>
      <c r="ZQ496" s="541"/>
      <c r="ZR496" s="541"/>
      <c r="ZS496" s="541"/>
      <c r="ZT496" s="541"/>
      <c r="ZU496" s="541"/>
      <c r="ZV496" s="541"/>
      <c r="ZW496" s="541"/>
      <c r="ZX496" s="541"/>
      <c r="ZY496" s="541"/>
      <c r="ZZ496" s="541"/>
      <c r="AAA496" s="541"/>
      <c r="AAB496" s="541"/>
      <c r="AAC496" s="541"/>
      <c r="AAD496" s="541"/>
      <c r="AAE496" s="541"/>
      <c r="AAF496" s="541"/>
      <c r="AAG496" s="541"/>
      <c r="AAH496" s="541"/>
      <c r="AAI496" s="541"/>
      <c r="AAJ496" s="541"/>
      <c r="AAK496" s="541"/>
      <c r="AAL496" s="541"/>
      <c r="AAM496" s="541"/>
      <c r="AAN496" s="541"/>
      <c r="AAO496" s="541"/>
      <c r="AAP496" s="541"/>
      <c r="AAQ496" s="541"/>
      <c r="AAR496" s="541"/>
      <c r="AAS496" s="541"/>
      <c r="AAT496" s="541"/>
      <c r="AAU496" s="541"/>
      <c r="AAV496" s="541"/>
      <c r="AAW496" s="541"/>
      <c r="AAX496" s="541"/>
      <c r="AAY496" s="541"/>
      <c r="AAZ496" s="541"/>
      <c r="ABA496" s="541"/>
      <c r="ABB496" s="541"/>
      <c r="ABC496" s="541"/>
      <c r="ABD496" s="541"/>
      <c r="ABE496" s="541"/>
      <c r="ABF496" s="541"/>
      <c r="ABG496" s="541"/>
      <c r="ABH496" s="541"/>
      <c r="ABI496" s="541"/>
      <c r="ABJ496" s="541"/>
      <c r="ABK496" s="541"/>
      <c r="ABL496" s="541"/>
      <c r="ABM496" s="541"/>
      <c r="ABN496" s="541"/>
      <c r="ABO496" s="541"/>
      <c r="ABP496" s="541"/>
      <c r="ABQ496" s="541"/>
      <c r="ABR496" s="541"/>
      <c r="ABS496" s="541"/>
      <c r="ABT496" s="541"/>
      <c r="ABU496" s="541"/>
      <c r="ABV496" s="541"/>
      <c r="ABW496" s="541"/>
      <c r="ABX496" s="541"/>
      <c r="ABY496" s="541"/>
      <c r="ABZ496" s="541"/>
      <c r="ACA496" s="541"/>
      <c r="ACB496" s="541"/>
      <c r="ACC496" s="541"/>
      <c r="ACD496" s="541"/>
      <c r="ACE496" s="541"/>
      <c r="ACF496" s="541"/>
      <c r="ACG496" s="541"/>
      <c r="ACH496" s="541"/>
      <c r="ACI496" s="541"/>
      <c r="ACJ496" s="541"/>
      <c r="ACK496" s="541"/>
      <c r="ACL496" s="541"/>
      <c r="ACM496" s="541"/>
      <c r="ACN496" s="541"/>
      <c r="ACO496" s="541"/>
      <c r="ACP496" s="541"/>
      <c r="ACQ496" s="541"/>
      <c r="ACR496" s="541"/>
      <c r="ACS496" s="541"/>
      <c r="ACT496" s="541"/>
      <c r="ACU496" s="541"/>
      <c r="ACV496" s="541"/>
      <c r="ACW496" s="541"/>
      <c r="ACX496" s="541"/>
      <c r="ACY496" s="541"/>
      <c r="ACZ496" s="541"/>
      <c r="ADA496" s="541"/>
      <c r="ADB496" s="541"/>
      <c r="ADC496" s="541"/>
      <c r="ADD496" s="541"/>
      <c r="ADE496" s="541"/>
      <c r="ADF496" s="541"/>
      <c r="ADG496" s="541"/>
      <c r="ADH496" s="541"/>
      <c r="ADI496" s="541"/>
      <c r="ADJ496" s="541"/>
      <c r="ADK496" s="541"/>
      <c r="ADL496" s="541"/>
      <c r="ADM496" s="541"/>
      <c r="ADN496" s="541"/>
      <c r="ADO496" s="541"/>
      <c r="ADP496" s="541"/>
      <c r="ADQ496" s="541"/>
      <c r="ADR496" s="541"/>
      <c r="ADS496" s="541"/>
      <c r="ADT496" s="541"/>
      <c r="ADU496" s="541"/>
      <c r="ADV496" s="541"/>
      <c r="ADW496" s="541"/>
      <c r="ADX496" s="541"/>
      <c r="ADY496" s="541"/>
      <c r="ADZ496" s="541"/>
      <c r="AEA496" s="541"/>
      <c r="AEB496" s="541"/>
      <c r="AEC496" s="541"/>
      <c r="AED496" s="541"/>
      <c r="AEE496" s="541"/>
      <c r="AEF496" s="541"/>
      <c r="AEG496" s="541"/>
      <c r="AEH496" s="541"/>
      <c r="AEI496" s="541"/>
      <c r="AEJ496" s="541"/>
      <c r="AEK496" s="541"/>
      <c r="AEL496" s="541"/>
      <c r="AEM496" s="541"/>
      <c r="AEN496" s="541"/>
      <c r="AEO496" s="541"/>
      <c r="AEP496" s="541"/>
      <c r="AEQ496" s="541"/>
      <c r="AER496" s="541"/>
      <c r="AES496" s="541"/>
      <c r="AET496" s="541"/>
      <c r="AEU496" s="541"/>
      <c r="AEV496" s="541"/>
      <c r="AEW496" s="541"/>
      <c r="AEX496" s="541"/>
      <c r="AEY496" s="541"/>
      <c r="AEZ496" s="541"/>
      <c r="AFA496" s="541"/>
      <c r="AFB496" s="541"/>
      <c r="AFC496" s="541"/>
      <c r="AFD496" s="541"/>
      <c r="AFE496" s="541"/>
      <c r="AFF496" s="541"/>
      <c r="AFG496" s="541"/>
      <c r="AFH496" s="541"/>
      <c r="AFI496" s="541"/>
      <c r="AFJ496" s="541"/>
      <c r="AFK496" s="541"/>
      <c r="AFL496" s="541"/>
      <c r="AFM496" s="541"/>
      <c r="AFN496" s="541"/>
      <c r="AFO496" s="541"/>
      <c r="AFP496" s="541"/>
      <c r="AFQ496" s="541"/>
      <c r="AFR496" s="541"/>
      <c r="AFS496" s="541"/>
      <c r="AFT496" s="541"/>
      <c r="AFU496" s="541"/>
      <c r="AFV496" s="541"/>
      <c r="AFW496" s="541"/>
      <c r="AFX496" s="541"/>
      <c r="AFY496" s="541"/>
      <c r="AFZ496" s="541"/>
      <c r="AGA496" s="541"/>
      <c r="AGB496" s="541"/>
      <c r="AGC496" s="541"/>
      <c r="AGD496" s="541"/>
      <c r="AGE496" s="541"/>
      <c r="AGF496" s="541"/>
      <c r="AGG496" s="541"/>
      <c r="AGH496" s="541"/>
      <c r="AGI496" s="541"/>
      <c r="AGJ496" s="541"/>
      <c r="AGK496" s="541"/>
      <c r="AGL496" s="541"/>
      <c r="AGM496" s="541"/>
      <c r="AGN496" s="541"/>
      <c r="AGO496" s="541"/>
      <c r="AGP496" s="541"/>
      <c r="AGQ496" s="541"/>
      <c r="AGR496" s="541"/>
      <c r="AGS496" s="541"/>
      <c r="AGT496" s="541"/>
      <c r="AGU496" s="541"/>
      <c r="AGV496" s="541"/>
      <c r="AGW496" s="541"/>
      <c r="AGX496" s="541"/>
      <c r="AGY496" s="541"/>
      <c r="AGZ496" s="541"/>
      <c r="AHA496" s="541"/>
      <c r="AHB496" s="541"/>
      <c r="AHC496" s="541"/>
      <c r="AHD496" s="541"/>
      <c r="AHE496" s="541"/>
      <c r="AHF496" s="541"/>
      <c r="AHG496" s="541"/>
      <c r="AHH496" s="541"/>
      <c r="AHI496" s="541"/>
      <c r="AHJ496" s="541"/>
      <c r="AHK496" s="541"/>
      <c r="AHL496" s="541"/>
      <c r="AHM496" s="541"/>
      <c r="AHN496" s="541"/>
      <c r="AHO496" s="541"/>
      <c r="AHP496" s="541"/>
      <c r="AHQ496" s="541"/>
      <c r="AHR496" s="541"/>
      <c r="AHS496" s="541"/>
      <c r="AHT496" s="541"/>
      <c r="AHU496" s="541"/>
      <c r="AHV496" s="541"/>
      <c r="AHW496" s="541"/>
      <c r="AHX496" s="541"/>
      <c r="AHY496" s="541"/>
      <c r="AHZ496" s="541"/>
      <c r="AIA496" s="541"/>
      <c r="AIB496" s="541"/>
      <c r="AIC496" s="541"/>
      <c r="AID496" s="541"/>
      <c r="AIE496" s="541"/>
      <c r="AIF496" s="541"/>
      <c r="AIG496" s="541"/>
      <c r="AIH496" s="541"/>
      <c r="AII496" s="541"/>
      <c r="AIJ496" s="541"/>
      <c r="AIK496" s="541"/>
      <c r="AIL496" s="541"/>
      <c r="AIM496" s="541"/>
      <c r="AIN496" s="541"/>
      <c r="AIO496" s="541"/>
      <c r="AIP496" s="541"/>
      <c r="AIQ496" s="541"/>
      <c r="AIR496" s="541"/>
      <c r="AIS496" s="541"/>
      <c r="AIT496" s="541"/>
      <c r="AIU496" s="541"/>
      <c r="AIV496" s="541"/>
      <c r="AIW496" s="541"/>
      <c r="AIX496" s="541"/>
      <c r="AIY496" s="541"/>
      <c r="AIZ496" s="541"/>
      <c r="AJA496" s="541"/>
      <c r="AJB496" s="541"/>
      <c r="AJC496" s="541"/>
      <c r="AJD496" s="541"/>
      <c r="AJE496" s="541"/>
      <c r="AJF496" s="541"/>
      <c r="AJG496" s="541"/>
      <c r="AJH496" s="541"/>
      <c r="AJI496" s="541"/>
      <c r="AJJ496" s="541"/>
      <c r="AJK496" s="541"/>
      <c r="AJL496" s="541"/>
      <c r="AJM496" s="541"/>
      <c r="AJN496" s="541"/>
      <c r="AJO496" s="541"/>
      <c r="AJP496" s="541"/>
      <c r="AJQ496" s="541"/>
      <c r="AJR496" s="541"/>
      <c r="AJS496" s="541"/>
      <c r="AJT496" s="541"/>
      <c r="AJU496" s="541"/>
      <c r="AJV496" s="541"/>
      <c r="AJW496" s="541"/>
      <c r="AJX496" s="541"/>
      <c r="AJY496" s="541"/>
      <c r="AJZ496" s="541"/>
      <c r="AKA496" s="541"/>
      <c r="AKB496" s="541"/>
      <c r="AKC496" s="541"/>
      <c r="AKD496" s="541"/>
      <c r="AKE496" s="541"/>
      <c r="AKF496" s="541"/>
      <c r="AKG496" s="541"/>
      <c r="AKH496" s="541"/>
      <c r="AKI496" s="541"/>
      <c r="AKJ496" s="541"/>
      <c r="AKK496" s="541"/>
      <c r="AKL496" s="541"/>
      <c r="AKM496" s="541"/>
      <c r="AKN496" s="541"/>
      <c r="AKO496" s="541"/>
      <c r="AKP496" s="541"/>
      <c r="AKQ496" s="541"/>
      <c r="AKR496" s="541"/>
      <c r="AKS496" s="541"/>
      <c r="AKT496" s="541"/>
      <c r="AKU496" s="541"/>
      <c r="AKV496" s="541"/>
      <c r="AKW496" s="541"/>
      <c r="AKX496" s="541"/>
      <c r="AKY496" s="541"/>
      <c r="AKZ496" s="541"/>
      <c r="ALA496" s="541"/>
      <c r="ALB496" s="541"/>
      <c r="ALC496" s="541"/>
      <c r="ALD496" s="541"/>
      <c r="ALE496" s="541"/>
      <c r="ALF496" s="541"/>
      <c r="ALG496" s="541"/>
      <c r="ALH496" s="541"/>
      <c r="ALI496" s="541"/>
      <c r="ALJ496" s="541"/>
      <c r="ALK496" s="541"/>
      <c r="ALL496" s="541"/>
      <c r="ALM496" s="541"/>
      <c r="ALN496" s="541"/>
      <c r="ALO496" s="541"/>
      <c r="ALP496" s="541"/>
      <c r="ALQ496" s="541"/>
      <c r="ALR496" s="541"/>
      <c r="ALS496" s="541"/>
      <c r="ALT496" s="541"/>
      <c r="ALU496" s="541"/>
      <c r="ALV496" s="541"/>
      <c r="ALW496" s="541"/>
      <c r="ALX496" s="541"/>
      <c r="ALY496" s="541"/>
      <c r="ALZ496" s="541"/>
      <c r="AMA496" s="541"/>
      <c r="AMB496" s="541"/>
      <c r="AMC496" s="541"/>
      <c r="AMD496" s="541"/>
      <c r="AME496" s="541"/>
      <c r="AMF496" s="541"/>
      <c r="AMG496" s="541"/>
      <c r="AMH496" s="541"/>
      <c r="AMI496" s="541"/>
      <c r="AMJ496" s="541"/>
      <c r="AMK496" s="541"/>
      <c r="AML496" s="541"/>
      <c r="AMM496" s="541"/>
      <c r="AMN496" s="541"/>
      <c r="AMO496" s="541"/>
      <c r="AMP496" s="541"/>
      <c r="AMQ496" s="541"/>
      <c r="AMR496" s="541"/>
      <c r="AMS496" s="541"/>
      <c r="AMT496" s="541"/>
      <c r="AMU496" s="541"/>
      <c r="AMV496" s="541"/>
      <c r="AMW496" s="541"/>
      <c r="AMX496" s="541"/>
      <c r="AMY496" s="541"/>
      <c r="AMZ496" s="541"/>
      <c r="ANA496" s="541"/>
      <c r="ANB496" s="541"/>
      <c r="ANC496" s="541"/>
      <c r="AND496" s="541"/>
      <c r="ANE496" s="541"/>
      <c r="ANF496" s="541"/>
      <c r="ANG496" s="541"/>
      <c r="ANH496" s="541"/>
      <c r="ANI496" s="541"/>
      <c r="ANJ496" s="541"/>
      <c r="ANK496" s="541"/>
      <c r="ANL496" s="541"/>
      <c r="ANM496" s="541"/>
      <c r="ANN496" s="541"/>
      <c r="ANO496" s="541"/>
      <c r="ANP496" s="541"/>
      <c r="ANQ496" s="541"/>
      <c r="ANR496" s="541"/>
      <c r="ANS496" s="541"/>
      <c r="ANT496" s="541"/>
      <c r="ANU496" s="541"/>
      <c r="ANV496" s="541"/>
      <c r="ANW496" s="541"/>
      <c r="ANX496" s="541"/>
      <c r="ANY496" s="541"/>
      <c r="ANZ496" s="541"/>
      <c r="AOA496" s="541"/>
      <c r="AOB496" s="541"/>
      <c r="AOC496" s="541"/>
      <c r="AOD496" s="541"/>
      <c r="AOE496" s="541"/>
      <c r="AOF496" s="541"/>
      <c r="AOG496" s="541"/>
      <c r="AOH496" s="541"/>
      <c r="AOI496" s="541"/>
      <c r="AOJ496" s="541"/>
      <c r="AOK496" s="541"/>
      <c r="AOL496" s="541"/>
      <c r="AOM496" s="541"/>
      <c r="AON496" s="541"/>
      <c r="AOO496" s="541"/>
      <c r="AOP496" s="541"/>
      <c r="AOQ496" s="541"/>
      <c r="AOR496" s="541"/>
      <c r="AOS496" s="541"/>
      <c r="AOT496" s="541"/>
      <c r="AOU496" s="541"/>
      <c r="AOV496" s="541"/>
      <c r="AOW496" s="541"/>
      <c r="AOX496" s="541"/>
      <c r="AOY496" s="541"/>
      <c r="AOZ496" s="541"/>
      <c r="APA496" s="541"/>
      <c r="APB496" s="541"/>
      <c r="APC496" s="541"/>
      <c r="APD496" s="541"/>
      <c r="APE496" s="541"/>
      <c r="APF496" s="541"/>
      <c r="APG496" s="541"/>
      <c r="APH496" s="541"/>
      <c r="API496" s="541"/>
      <c r="APJ496" s="541"/>
      <c r="APK496" s="541"/>
      <c r="APL496" s="541"/>
      <c r="APM496" s="541"/>
      <c r="APN496" s="541"/>
      <c r="APO496" s="541"/>
      <c r="APP496" s="541"/>
      <c r="APQ496" s="541"/>
      <c r="APR496" s="541"/>
      <c r="APS496" s="541"/>
      <c r="APT496" s="541"/>
      <c r="APU496" s="541"/>
      <c r="APV496" s="541"/>
      <c r="APW496" s="541"/>
      <c r="APX496" s="541"/>
      <c r="APY496" s="541"/>
      <c r="APZ496" s="541"/>
      <c r="AQA496" s="541"/>
      <c r="AQB496" s="541"/>
      <c r="AQC496" s="541"/>
      <c r="AQD496" s="541"/>
      <c r="AQE496" s="541"/>
      <c r="AQF496" s="541"/>
      <c r="AQG496" s="541"/>
      <c r="AQH496" s="541"/>
      <c r="AQI496" s="541"/>
      <c r="AQJ496" s="541"/>
      <c r="AQK496" s="541"/>
      <c r="AQL496" s="541"/>
      <c r="AQM496" s="541"/>
      <c r="AQN496" s="541"/>
      <c r="AQO496" s="541"/>
      <c r="AQP496" s="541"/>
      <c r="AQQ496" s="541"/>
      <c r="AQR496" s="541"/>
      <c r="AQS496" s="541"/>
      <c r="AQT496" s="541"/>
      <c r="AQU496" s="541"/>
      <c r="AQV496" s="541"/>
      <c r="AQW496" s="541"/>
      <c r="AQX496" s="541"/>
      <c r="AQY496" s="541"/>
      <c r="AQZ496" s="541"/>
      <c r="ARA496" s="541"/>
      <c r="ARB496" s="541"/>
      <c r="ARC496" s="541"/>
      <c r="ARD496" s="541"/>
      <c r="ARE496" s="541"/>
      <c r="ARF496" s="541"/>
      <c r="ARG496" s="541"/>
      <c r="ARH496" s="541"/>
      <c r="ARI496" s="541"/>
      <c r="ARJ496" s="541"/>
      <c r="ARK496" s="541"/>
      <c r="ARL496" s="541"/>
      <c r="ARM496" s="541"/>
      <c r="ARN496" s="541"/>
      <c r="ARO496" s="541"/>
      <c r="ARP496" s="541"/>
      <c r="ARQ496" s="541"/>
      <c r="ARR496" s="541"/>
      <c r="ARS496" s="541"/>
      <c r="ART496" s="541"/>
      <c r="ARU496" s="541"/>
      <c r="ARV496" s="541"/>
      <c r="ARW496" s="541"/>
      <c r="ARX496" s="541"/>
      <c r="ARY496" s="541"/>
      <c r="ARZ496" s="541"/>
      <c r="ASA496" s="541"/>
      <c r="ASB496" s="541"/>
      <c r="ASC496" s="541"/>
      <c r="ASD496" s="541"/>
      <c r="ASE496" s="541"/>
      <c r="ASF496" s="541"/>
      <c r="ASG496" s="541"/>
      <c r="ASH496" s="541"/>
      <c r="ASI496" s="541"/>
      <c r="ASJ496" s="541"/>
      <c r="ASK496" s="541"/>
      <c r="ASL496" s="541"/>
      <c r="ASM496" s="541"/>
      <c r="ASN496" s="541"/>
      <c r="ASO496" s="541"/>
      <c r="ASP496" s="541"/>
      <c r="ASQ496" s="541"/>
      <c r="ASR496" s="541"/>
      <c r="ASS496" s="541"/>
      <c r="AST496" s="541"/>
      <c r="ASU496" s="541"/>
      <c r="ASV496" s="541"/>
      <c r="ASW496" s="541"/>
      <c r="ASX496" s="541"/>
      <c r="ASY496" s="541"/>
      <c r="ASZ496" s="541"/>
      <c r="ATA496" s="541"/>
      <c r="ATB496" s="541"/>
      <c r="ATC496" s="541"/>
      <c r="ATD496" s="541"/>
      <c r="ATE496" s="541"/>
      <c r="ATF496" s="541"/>
      <c r="ATG496" s="541"/>
      <c r="ATH496" s="541"/>
      <c r="ATI496" s="541"/>
      <c r="ATJ496" s="541"/>
      <c r="ATK496" s="541"/>
      <c r="ATL496" s="541"/>
      <c r="ATM496" s="541"/>
      <c r="ATN496" s="541"/>
      <c r="ATO496" s="541"/>
      <c r="ATP496" s="541"/>
      <c r="ATQ496" s="541"/>
      <c r="ATR496" s="541"/>
      <c r="ATS496" s="541"/>
      <c r="ATT496" s="541"/>
      <c r="ATU496" s="541"/>
      <c r="ATV496" s="541"/>
      <c r="ATW496" s="541"/>
      <c r="ATX496" s="541"/>
      <c r="ATY496" s="541"/>
      <c r="ATZ496" s="541"/>
      <c r="AUA496" s="541"/>
      <c r="AUB496" s="541"/>
      <c r="AUC496" s="541"/>
      <c r="AUD496" s="541"/>
      <c r="AUE496" s="541"/>
      <c r="AUF496" s="541"/>
      <c r="AUG496" s="541"/>
      <c r="AUH496" s="541"/>
      <c r="AUI496" s="541"/>
      <c r="AUJ496" s="541"/>
      <c r="AUK496" s="541"/>
      <c r="AUL496" s="541"/>
      <c r="AUM496" s="541"/>
      <c r="AUN496" s="541"/>
      <c r="AUO496" s="541"/>
      <c r="AUP496" s="541"/>
      <c r="AUQ496" s="541"/>
      <c r="AUR496" s="541"/>
      <c r="AUS496" s="541"/>
      <c r="AUT496" s="541"/>
      <c r="AUU496" s="541"/>
      <c r="AUV496" s="541"/>
      <c r="AUW496" s="541"/>
      <c r="AUX496" s="541"/>
      <c r="AUY496" s="541"/>
      <c r="AUZ496" s="541"/>
      <c r="AVA496" s="541"/>
      <c r="AVB496" s="541"/>
      <c r="AVC496" s="541"/>
      <c r="AVD496" s="541"/>
      <c r="AVE496" s="541"/>
      <c r="AVF496" s="541"/>
      <c r="AVG496" s="541"/>
      <c r="AVH496" s="541"/>
      <c r="AVI496" s="541"/>
      <c r="AVJ496" s="541"/>
      <c r="AVK496" s="541"/>
      <c r="AVL496" s="541"/>
      <c r="AVM496" s="541"/>
      <c r="AVN496" s="541"/>
      <c r="AVO496" s="541"/>
      <c r="AVP496" s="541"/>
      <c r="AVQ496" s="541"/>
      <c r="AVR496" s="541"/>
      <c r="AVS496" s="541"/>
      <c r="AVT496" s="541"/>
      <c r="AVU496" s="541"/>
      <c r="AVV496" s="541"/>
      <c r="AVW496" s="541"/>
      <c r="AVX496" s="541"/>
      <c r="AVY496" s="541"/>
      <c r="AVZ496" s="541"/>
      <c r="AWA496" s="541"/>
      <c r="AWB496" s="541"/>
      <c r="AWC496" s="541"/>
      <c r="AWD496" s="541"/>
      <c r="AWE496" s="541"/>
      <c r="AWF496" s="541"/>
      <c r="AWG496" s="541"/>
      <c r="AWH496" s="541"/>
      <c r="AWI496" s="541"/>
      <c r="AWJ496" s="541"/>
      <c r="AWK496" s="541"/>
      <c r="AWL496" s="541"/>
      <c r="AWM496" s="541"/>
      <c r="AWN496" s="541"/>
      <c r="AWO496" s="541"/>
      <c r="AWP496" s="541"/>
      <c r="AWQ496" s="541"/>
      <c r="AWR496" s="541"/>
      <c r="AWS496" s="541"/>
      <c r="AWT496" s="541"/>
      <c r="AWU496" s="541"/>
      <c r="AWV496" s="541"/>
      <c r="AWW496" s="541"/>
      <c r="AWX496" s="541"/>
      <c r="AWY496" s="541"/>
      <c r="AWZ496" s="541"/>
      <c r="AXA496" s="541"/>
      <c r="AXB496" s="541"/>
      <c r="AXC496" s="541"/>
      <c r="AXD496" s="541"/>
      <c r="AXE496" s="541"/>
      <c r="AXF496" s="541"/>
      <c r="AXG496" s="541"/>
      <c r="AXH496" s="541"/>
      <c r="AXI496" s="541"/>
      <c r="AXJ496" s="541"/>
      <c r="AXK496" s="541"/>
      <c r="AXL496" s="541"/>
      <c r="AXM496" s="541"/>
      <c r="AXN496" s="541"/>
      <c r="AXO496" s="541"/>
      <c r="AXP496" s="541"/>
      <c r="AXQ496" s="541"/>
      <c r="AXR496" s="541"/>
      <c r="AXS496" s="541"/>
      <c r="AXT496" s="541"/>
      <c r="AXU496" s="541"/>
      <c r="AXV496" s="541"/>
      <c r="AXW496" s="541"/>
      <c r="AXX496" s="541"/>
      <c r="AXY496" s="541"/>
      <c r="AXZ496" s="541"/>
      <c r="AYA496" s="541"/>
      <c r="AYB496" s="541"/>
      <c r="AYC496" s="541"/>
      <c r="AYD496" s="541"/>
      <c r="AYE496" s="541"/>
      <c r="AYF496" s="541"/>
      <c r="AYG496" s="541"/>
      <c r="AYH496" s="541"/>
      <c r="AYI496" s="541"/>
      <c r="AYJ496" s="541"/>
      <c r="AYK496" s="541"/>
      <c r="AYL496" s="541"/>
      <c r="AYM496" s="541"/>
      <c r="AYN496" s="541"/>
      <c r="AYO496" s="541"/>
      <c r="AYP496" s="541"/>
      <c r="AYQ496" s="541"/>
      <c r="AYR496" s="541"/>
      <c r="AYS496" s="541"/>
      <c r="AYT496" s="541"/>
      <c r="AYU496" s="541"/>
      <c r="AYV496" s="541"/>
      <c r="AYW496" s="541"/>
      <c r="AYX496" s="541"/>
      <c r="AYY496" s="541"/>
      <c r="AYZ496" s="541"/>
      <c r="AZA496" s="541"/>
      <c r="AZB496" s="541"/>
      <c r="AZC496" s="541"/>
      <c r="AZD496" s="541"/>
      <c r="AZE496" s="541"/>
      <c r="AZF496" s="541"/>
      <c r="AZG496" s="541"/>
      <c r="AZH496" s="541"/>
      <c r="AZI496" s="541"/>
      <c r="AZJ496" s="541"/>
      <c r="AZK496" s="541"/>
      <c r="AZL496" s="541"/>
      <c r="AZM496" s="541"/>
      <c r="AZN496" s="541"/>
      <c r="AZO496" s="541"/>
      <c r="AZP496" s="541"/>
      <c r="AZQ496" s="541"/>
      <c r="AZR496" s="541"/>
      <c r="AZS496" s="541"/>
      <c r="AZT496" s="541"/>
      <c r="AZU496" s="541"/>
      <c r="AZV496" s="541"/>
      <c r="AZW496" s="541"/>
      <c r="AZX496" s="541"/>
      <c r="AZY496" s="541"/>
      <c r="AZZ496" s="541"/>
      <c r="BAA496" s="541"/>
      <c r="BAB496" s="541"/>
      <c r="BAC496" s="541"/>
      <c r="BAD496" s="541"/>
      <c r="BAE496" s="541"/>
      <c r="BAF496" s="541"/>
      <c r="BAG496" s="541"/>
      <c r="BAH496" s="541"/>
      <c r="BAI496" s="541"/>
      <c r="BAJ496" s="541"/>
      <c r="BAK496" s="541"/>
      <c r="BAL496" s="541"/>
      <c r="BAM496" s="541"/>
      <c r="BAN496" s="541"/>
      <c r="BAO496" s="541"/>
      <c r="BAP496" s="541"/>
      <c r="BAQ496" s="541"/>
      <c r="BAR496" s="541"/>
      <c r="BAS496" s="541"/>
      <c r="BAT496" s="541"/>
      <c r="BAU496" s="541"/>
      <c r="BAV496" s="541"/>
      <c r="BAW496" s="541"/>
      <c r="BAX496" s="541"/>
      <c r="BAY496" s="541"/>
      <c r="BAZ496" s="541"/>
      <c r="BBA496" s="541"/>
      <c r="BBB496" s="541"/>
      <c r="BBC496" s="541"/>
      <c r="BBD496" s="541"/>
      <c r="BBE496" s="541"/>
      <c r="BBF496" s="541"/>
      <c r="BBG496" s="541"/>
      <c r="BBH496" s="541"/>
      <c r="BBI496" s="541"/>
      <c r="BBJ496" s="541"/>
      <c r="BBK496" s="541"/>
      <c r="BBL496" s="541"/>
      <c r="BBM496" s="541"/>
      <c r="BBN496" s="541"/>
      <c r="BBO496" s="541"/>
      <c r="BBP496" s="541"/>
      <c r="BBQ496" s="541"/>
      <c r="BBR496" s="541"/>
      <c r="BBS496" s="541"/>
      <c r="BBT496" s="541"/>
      <c r="BBU496" s="541"/>
      <c r="BBV496" s="541"/>
      <c r="BBW496" s="541"/>
      <c r="BBX496" s="541"/>
      <c r="BBY496" s="541"/>
      <c r="BBZ496" s="541"/>
      <c r="BCA496" s="541"/>
      <c r="BCB496" s="541"/>
      <c r="BCC496" s="541"/>
      <c r="BCD496" s="541"/>
      <c r="BCE496" s="541"/>
      <c r="BCF496" s="541"/>
      <c r="BCG496" s="541"/>
      <c r="BCH496" s="541"/>
      <c r="BCI496" s="541"/>
      <c r="BCJ496" s="541"/>
      <c r="BCK496" s="541"/>
      <c r="BCL496" s="541"/>
      <c r="BCM496" s="541"/>
      <c r="BCN496" s="541"/>
      <c r="BCO496" s="541"/>
      <c r="BCP496" s="541"/>
      <c r="BCQ496" s="541"/>
      <c r="BCR496" s="541"/>
      <c r="BCS496" s="541"/>
      <c r="BCT496" s="541"/>
      <c r="BCU496" s="541"/>
      <c r="BCV496" s="541"/>
      <c r="BCW496" s="541"/>
      <c r="BCX496" s="541"/>
      <c r="BCY496" s="541"/>
      <c r="BCZ496" s="541"/>
      <c r="BDA496" s="541"/>
      <c r="BDB496" s="541"/>
      <c r="BDC496" s="541"/>
      <c r="BDD496" s="541"/>
      <c r="BDE496" s="541"/>
      <c r="BDF496" s="541"/>
      <c r="BDG496" s="541"/>
      <c r="BDH496" s="541"/>
      <c r="BDI496" s="541"/>
      <c r="BDJ496" s="541"/>
      <c r="BDK496" s="541"/>
      <c r="BDL496" s="541"/>
      <c r="BDM496" s="541"/>
      <c r="BDN496" s="541"/>
      <c r="BDO496" s="541"/>
      <c r="BDP496" s="541"/>
      <c r="BDQ496" s="541"/>
      <c r="BDR496" s="541"/>
      <c r="BDS496" s="541"/>
      <c r="BDT496" s="541"/>
      <c r="BDU496" s="541"/>
      <c r="BDV496" s="541"/>
      <c r="BDW496" s="541"/>
      <c r="BDX496" s="541"/>
      <c r="BDY496" s="541"/>
      <c r="BDZ496" s="541"/>
      <c r="BEA496" s="541"/>
      <c r="BEB496" s="541"/>
      <c r="BEC496" s="541"/>
      <c r="BED496" s="541"/>
      <c r="BEE496" s="541"/>
      <c r="BEF496" s="541"/>
      <c r="BEG496" s="541"/>
      <c r="BEH496" s="541"/>
      <c r="BEI496" s="541"/>
      <c r="BEJ496" s="541"/>
      <c r="BEK496" s="541"/>
      <c r="BEL496" s="541"/>
      <c r="BEM496" s="541"/>
      <c r="BEN496" s="541"/>
      <c r="BEO496" s="541"/>
      <c r="BEP496" s="541"/>
      <c r="BEQ496" s="541"/>
      <c r="BER496" s="541"/>
      <c r="BES496" s="541"/>
      <c r="BET496" s="541"/>
      <c r="BEU496" s="541"/>
      <c r="BEV496" s="541"/>
      <c r="BEW496" s="541"/>
      <c r="BEX496" s="541"/>
      <c r="BEY496" s="541"/>
      <c r="BEZ496" s="541"/>
      <c r="BFA496" s="541"/>
      <c r="BFB496" s="541"/>
      <c r="BFC496" s="541"/>
      <c r="BFD496" s="541"/>
      <c r="BFE496" s="541"/>
      <c r="BFF496" s="541"/>
      <c r="BFG496" s="541"/>
      <c r="BFH496" s="541"/>
      <c r="BFI496" s="541"/>
      <c r="BFJ496" s="541"/>
      <c r="BFK496" s="541"/>
      <c r="BFL496" s="541"/>
      <c r="BFM496" s="541"/>
      <c r="BFN496" s="541"/>
      <c r="BFO496" s="541"/>
      <c r="BFP496" s="541"/>
      <c r="BFQ496" s="541"/>
      <c r="BFR496" s="541"/>
      <c r="BFS496" s="541"/>
      <c r="BFT496" s="541"/>
      <c r="BFU496" s="541"/>
      <c r="BFV496" s="541"/>
      <c r="BFW496" s="541"/>
      <c r="BFX496" s="541"/>
      <c r="BFY496" s="541"/>
      <c r="BFZ496" s="541"/>
      <c r="BGA496" s="541"/>
      <c r="BGB496" s="541"/>
      <c r="BGC496" s="541"/>
      <c r="BGD496" s="541"/>
      <c r="BGE496" s="541"/>
      <c r="BGF496" s="541"/>
      <c r="BGG496" s="541"/>
      <c r="BGH496" s="541"/>
      <c r="BGI496" s="541"/>
      <c r="BGJ496" s="541"/>
      <c r="BGK496" s="541"/>
      <c r="BGL496" s="541"/>
      <c r="BGM496" s="541"/>
      <c r="BGN496" s="541"/>
      <c r="BGO496" s="541"/>
      <c r="BGP496" s="541"/>
      <c r="BGQ496" s="541"/>
      <c r="BGR496" s="541"/>
      <c r="BGS496" s="541"/>
      <c r="BGT496" s="541"/>
      <c r="BGU496" s="541"/>
      <c r="BGV496" s="541"/>
      <c r="BGW496" s="541"/>
      <c r="BGX496" s="541"/>
      <c r="BGY496" s="541"/>
      <c r="BGZ496" s="541"/>
      <c r="BHA496" s="541"/>
      <c r="BHB496" s="541"/>
      <c r="BHC496" s="541"/>
      <c r="BHD496" s="541"/>
      <c r="BHE496" s="541"/>
      <c r="BHF496" s="541"/>
      <c r="BHG496" s="541"/>
      <c r="BHH496" s="541"/>
      <c r="BHI496" s="541"/>
      <c r="BHJ496" s="541"/>
      <c r="BHK496" s="541"/>
      <c r="BHL496" s="541"/>
      <c r="BHM496" s="541"/>
      <c r="BHN496" s="541"/>
      <c r="BHO496" s="541"/>
      <c r="BHP496" s="541"/>
      <c r="BHQ496" s="541"/>
      <c r="BHR496" s="541"/>
      <c r="BHS496" s="541"/>
      <c r="BHT496" s="541"/>
      <c r="BHU496" s="541"/>
      <c r="BHV496" s="541"/>
      <c r="BHW496" s="541"/>
      <c r="BHX496" s="541"/>
      <c r="BHY496" s="541"/>
      <c r="BHZ496" s="541"/>
      <c r="BIA496" s="541"/>
      <c r="BIB496" s="541"/>
      <c r="BIC496" s="541"/>
      <c r="BID496" s="541"/>
      <c r="BIE496" s="541"/>
      <c r="BIF496" s="541"/>
      <c r="BIG496" s="541"/>
      <c r="BIH496" s="541"/>
      <c r="BII496" s="541"/>
      <c r="BIJ496" s="541"/>
      <c r="BIK496" s="541"/>
      <c r="BIL496" s="541"/>
      <c r="BIM496" s="541"/>
      <c r="BIN496" s="541"/>
      <c r="BIO496" s="541"/>
      <c r="BIP496" s="541"/>
      <c r="BIQ496" s="541"/>
      <c r="BIR496" s="541"/>
      <c r="BIS496" s="541"/>
      <c r="BIT496" s="541"/>
      <c r="BIU496" s="541"/>
      <c r="BIV496" s="541"/>
      <c r="BIW496" s="541"/>
      <c r="BIX496" s="541"/>
      <c r="BIY496" s="541"/>
      <c r="BIZ496" s="541"/>
      <c r="BJA496" s="541"/>
      <c r="BJB496" s="541"/>
      <c r="BJC496" s="541"/>
      <c r="BJD496" s="541"/>
      <c r="BJE496" s="541"/>
      <c r="BJF496" s="541"/>
      <c r="BJG496" s="541"/>
      <c r="BJH496" s="541"/>
      <c r="BJI496" s="541"/>
      <c r="BJJ496" s="541"/>
      <c r="BJK496" s="541"/>
      <c r="BJL496" s="541"/>
      <c r="BJM496" s="541"/>
      <c r="BJN496" s="541"/>
      <c r="BJO496" s="541"/>
      <c r="BJP496" s="541"/>
      <c r="BJQ496" s="541"/>
      <c r="BJR496" s="541"/>
      <c r="BJS496" s="541"/>
      <c r="BJT496" s="541"/>
      <c r="BJU496" s="541"/>
      <c r="BJV496" s="541"/>
      <c r="BJW496" s="541"/>
      <c r="BJX496" s="541"/>
      <c r="BJY496" s="541"/>
      <c r="BJZ496" s="541"/>
      <c r="BKA496" s="541"/>
      <c r="BKB496" s="541"/>
      <c r="BKC496" s="541"/>
      <c r="BKD496" s="541"/>
      <c r="BKE496" s="541"/>
      <c r="BKF496" s="541"/>
      <c r="BKG496" s="541"/>
      <c r="BKH496" s="541"/>
      <c r="BKI496" s="541"/>
      <c r="BKJ496" s="541"/>
      <c r="BKK496" s="541"/>
      <c r="BKL496" s="541"/>
      <c r="BKM496" s="541"/>
      <c r="BKN496" s="541"/>
      <c r="BKO496" s="541"/>
      <c r="BKP496" s="541"/>
      <c r="BKQ496" s="541"/>
      <c r="BKR496" s="541"/>
      <c r="BKS496" s="541"/>
      <c r="BKT496" s="541"/>
      <c r="BKU496" s="541"/>
      <c r="BKV496" s="541"/>
      <c r="BKW496" s="541"/>
      <c r="BKX496" s="541"/>
      <c r="BKY496" s="541"/>
      <c r="BKZ496" s="541"/>
      <c r="BLA496" s="541"/>
      <c r="BLB496" s="541"/>
      <c r="BLC496" s="541"/>
      <c r="BLD496" s="541"/>
      <c r="BLE496" s="541"/>
      <c r="BLF496" s="541"/>
      <c r="BLG496" s="541"/>
      <c r="BLH496" s="541"/>
      <c r="BLI496" s="541"/>
      <c r="BLJ496" s="541"/>
      <c r="BLK496" s="541"/>
      <c r="BLL496" s="541"/>
      <c r="BLM496" s="541"/>
      <c r="BLN496" s="541"/>
      <c r="BLO496" s="541"/>
      <c r="BLP496" s="541"/>
      <c r="BLQ496" s="541"/>
      <c r="BLR496" s="541"/>
      <c r="BLS496" s="541"/>
      <c r="BLT496" s="541"/>
      <c r="BLU496" s="541"/>
      <c r="BLV496" s="541"/>
      <c r="BLW496" s="541"/>
      <c r="BLX496" s="541"/>
      <c r="BLY496" s="541"/>
      <c r="BLZ496" s="541"/>
      <c r="BMA496" s="541"/>
      <c r="BMB496" s="541"/>
      <c r="BMC496" s="541"/>
      <c r="BMD496" s="541"/>
      <c r="BME496" s="541"/>
      <c r="BMF496" s="541"/>
      <c r="BMG496" s="541"/>
      <c r="BMH496" s="541"/>
      <c r="BMI496" s="541"/>
      <c r="BMJ496" s="541"/>
      <c r="BMK496" s="541"/>
      <c r="BML496" s="541"/>
      <c r="BMM496" s="541"/>
      <c r="BMN496" s="541"/>
      <c r="BMO496" s="541"/>
      <c r="BMP496" s="541"/>
      <c r="BMQ496" s="541"/>
      <c r="BMR496" s="541"/>
      <c r="BMS496" s="541"/>
      <c r="BMT496" s="541"/>
      <c r="BMU496" s="541"/>
      <c r="BMV496" s="541"/>
      <c r="BMW496" s="541"/>
      <c r="BMX496" s="541"/>
      <c r="BMY496" s="541"/>
      <c r="BMZ496" s="541"/>
      <c r="BNA496" s="541"/>
      <c r="BNB496" s="541"/>
      <c r="BNC496" s="541"/>
      <c r="BND496" s="541"/>
      <c r="BNE496" s="541"/>
      <c r="BNF496" s="541"/>
      <c r="BNG496" s="541"/>
      <c r="BNH496" s="541"/>
      <c r="BNI496" s="541"/>
      <c r="BNJ496" s="541"/>
      <c r="BNK496" s="541"/>
      <c r="BNL496" s="541"/>
      <c r="BNM496" s="541"/>
      <c r="BNN496" s="541"/>
      <c r="BNO496" s="541"/>
      <c r="BNP496" s="541"/>
      <c r="BNQ496" s="541"/>
      <c r="BNR496" s="541"/>
      <c r="BNS496" s="541"/>
      <c r="BNT496" s="541"/>
      <c r="BNU496" s="541"/>
      <c r="BNV496" s="541"/>
      <c r="BNW496" s="541"/>
      <c r="BNX496" s="541"/>
      <c r="BNY496" s="541"/>
      <c r="BNZ496" s="541"/>
      <c r="BOA496" s="541"/>
      <c r="BOB496" s="541"/>
      <c r="BOC496" s="541"/>
      <c r="BOD496" s="541"/>
      <c r="BOE496" s="541"/>
      <c r="BOF496" s="541"/>
      <c r="BOG496" s="541"/>
      <c r="BOH496" s="541"/>
      <c r="BOI496" s="541"/>
      <c r="BOJ496" s="541"/>
      <c r="BOK496" s="541"/>
      <c r="BOL496" s="541"/>
      <c r="BOM496" s="541"/>
      <c r="BON496" s="541"/>
      <c r="BOO496" s="541"/>
      <c r="BOP496" s="541"/>
      <c r="BOQ496" s="541"/>
      <c r="BOR496" s="541"/>
      <c r="BOS496" s="541"/>
      <c r="BOT496" s="541"/>
      <c r="BOU496" s="541"/>
      <c r="BOV496" s="541"/>
      <c r="BOW496" s="541"/>
      <c r="BOX496" s="541"/>
      <c r="BOY496" s="541"/>
      <c r="BOZ496" s="541"/>
      <c r="BPA496" s="541"/>
      <c r="BPB496" s="541"/>
      <c r="BPC496" s="541"/>
      <c r="BPD496" s="541"/>
      <c r="BPE496" s="541"/>
      <c r="BPF496" s="541"/>
      <c r="BPG496" s="541"/>
      <c r="BPH496" s="541"/>
      <c r="BPI496" s="541"/>
      <c r="BPJ496" s="541"/>
      <c r="BPK496" s="541"/>
      <c r="BPL496" s="541"/>
      <c r="BPM496" s="541"/>
      <c r="BPN496" s="541"/>
      <c r="BPO496" s="541"/>
      <c r="BPP496" s="541"/>
      <c r="BPQ496" s="541"/>
      <c r="BPR496" s="541"/>
      <c r="BPS496" s="541"/>
      <c r="BPT496" s="541"/>
      <c r="BPU496" s="541"/>
      <c r="BPV496" s="541"/>
      <c r="BPW496" s="541"/>
      <c r="BPX496" s="541"/>
      <c r="BPY496" s="541"/>
      <c r="BPZ496" s="541"/>
      <c r="BQA496" s="541"/>
      <c r="BQB496" s="541"/>
      <c r="BQC496" s="541"/>
      <c r="BQD496" s="541"/>
      <c r="BQE496" s="541"/>
      <c r="BQF496" s="541"/>
      <c r="BQG496" s="541"/>
      <c r="BQH496" s="541"/>
      <c r="BQI496" s="541"/>
      <c r="BQJ496" s="541"/>
      <c r="BQK496" s="541"/>
      <c r="BQL496" s="541"/>
      <c r="BQM496" s="541"/>
      <c r="BQN496" s="541"/>
      <c r="BQO496" s="541"/>
      <c r="BQP496" s="541"/>
      <c r="BQQ496" s="541"/>
      <c r="BQR496" s="541"/>
      <c r="BQS496" s="541"/>
      <c r="BQT496" s="541"/>
      <c r="BQU496" s="541"/>
      <c r="BQV496" s="541"/>
      <c r="BQW496" s="541"/>
      <c r="BQX496" s="541"/>
      <c r="BQY496" s="541"/>
      <c r="BQZ496" s="541"/>
      <c r="BRA496" s="541"/>
      <c r="BRB496" s="541"/>
      <c r="BRC496" s="541"/>
      <c r="BRD496" s="541"/>
      <c r="BRE496" s="541"/>
      <c r="BRF496" s="541"/>
      <c r="BRG496" s="541"/>
      <c r="BRH496" s="541"/>
      <c r="BRI496" s="541"/>
      <c r="BRJ496" s="541"/>
      <c r="BRK496" s="541"/>
      <c r="BRL496" s="541"/>
      <c r="BRM496" s="541"/>
      <c r="BRN496" s="541"/>
      <c r="BRO496" s="541"/>
      <c r="BRP496" s="541"/>
      <c r="BRQ496" s="541"/>
      <c r="BRR496" s="541"/>
      <c r="BRS496" s="541"/>
      <c r="BRT496" s="541"/>
      <c r="BRU496" s="541"/>
      <c r="BRV496" s="541"/>
      <c r="BRW496" s="541"/>
      <c r="BRX496" s="541"/>
      <c r="BRY496" s="541"/>
      <c r="BRZ496" s="541"/>
      <c r="BSA496" s="541"/>
      <c r="BSB496" s="541"/>
      <c r="BSC496" s="541"/>
      <c r="BSD496" s="541"/>
      <c r="BSE496" s="541"/>
      <c r="BSF496" s="541"/>
      <c r="BSG496" s="541"/>
      <c r="BSH496" s="541"/>
      <c r="BSI496" s="541"/>
      <c r="BSJ496" s="541"/>
      <c r="BSK496" s="541"/>
      <c r="BSL496" s="541"/>
      <c r="BSM496" s="541"/>
      <c r="BSN496" s="541"/>
      <c r="BSO496" s="541"/>
      <c r="BSP496" s="541"/>
      <c r="BSQ496" s="541"/>
      <c r="BSR496" s="541"/>
      <c r="BSS496" s="541"/>
      <c r="BST496" s="541"/>
      <c r="BSU496" s="541"/>
      <c r="BSV496" s="541"/>
      <c r="BSW496" s="541"/>
      <c r="BSX496" s="541"/>
      <c r="BSY496" s="541"/>
      <c r="BSZ496" s="541"/>
      <c r="BTA496" s="541"/>
      <c r="BTB496" s="541"/>
      <c r="BTC496" s="541"/>
      <c r="BTD496" s="541"/>
      <c r="BTE496" s="541"/>
      <c r="BTF496" s="541"/>
      <c r="BTG496" s="541"/>
      <c r="BTH496" s="541"/>
      <c r="BTI496" s="541"/>
      <c r="BTJ496" s="541"/>
      <c r="BTK496" s="541"/>
      <c r="BTL496" s="541"/>
      <c r="BTM496" s="541"/>
      <c r="BTN496" s="541"/>
      <c r="BTO496" s="541"/>
      <c r="BTP496" s="541"/>
      <c r="BTQ496" s="541"/>
      <c r="BTR496" s="541"/>
      <c r="BTS496" s="541"/>
      <c r="BTT496" s="541"/>
      <c r="BTU496" s="541"/>
      <c r="BTV496" s="541"/>
      <c r="BTW496" s="541"/>
      <c r="BTX496" s="541"/>
      <c r="BTY496" s="541"/>
      <c r="BTZ496" s="541"/>
      <c r="BUA496" s="541"/>
      <c r="BUB496" s="541"/>
      <c r="BUC496" s="541"/>
      <c r="BUD496" s="541"/>
      <c r="BUE496" s="541"/>
      <c r="BUF496" s="541"/>
      <c r="BUG496" s="541"/>
      <c r="BUH496" s="541"/>
      <c r="BUI496" s="541"/>
      <c r="BUJ496" s="541"/>
      <c r="BUK496" s="541"/>
      <c r="BUL496" s="541"/>
      <c r="BUM496" s="541"/>
      <c r="BUN496" s="541"/>
      <c r="BUO496" s="541"/>
      <c r="BUP496" s="541"/>
      <c r="BUQ496" s="541"/>
      <c r="BUR496" s="541"/>
      <c r="BUS496" s="541"/>
      <c r="BUT496" s="541"/>
      <c r="BUU496" s="541"/>
      <c r="BUV496" s="541"/>
      <c r="BUW496" s="541"/>
      <c r="BUX496" s="541"/>
      <c r="BUY496" s="541"/>
      <c r="BUZ496" s="541"/>
      <c r="BVA496" s="541"/>
      <c r="BVB496" s="541"/>
      <c r="BVC496" s="541"/>
      <c r="BVD496" s="541"/>
      <c r="BVE496" s="541"/>
      <c r="BVF496" s="541"/>
      <c r="BVG496" s="541"/>
      <c r="BVH496" s="541"/>
      <c r="BVI496" s="541"/>
      <c r="BVJ496" s="541"/>
      <c r="BVK496" s="541"/>
      <c r="BVL496" s="541"/>
      <c r="BVM496" s="541"/>
      <c r="BVN496" s="541"/>
      <c r="BVO496" s="541"/>
      <c r="BVP496" s="541"/>
      <c r="BVQ496" s="541"/>
      <c r="BVR496" s="541"/>
      <c r="BVS496" s="541"/>
      <c r="BVT496" s="541"/>
      <c r="BVU496" s="541"/>
      <c r="BVV496" s="541"/>
      <c r="BVW496" s="541"/>
      <c r="BVX496" s="541"/>
      <c r="BVY496" s="541"/>
      <c r="BVZ496" s="541"/>
      <c r="BWA496" s="541"/>
      <c r="BWB496" s="541"/>
      <c r="BWC496" s="541"/>
      <c r="BWD496" s="541"/>
      <c r="BWE496" s="541"/>
      <c r="BWF496" s="541"/>
      <c r="BWG496" s="541"/>
      <c r="BWH496" s="541"/>
      <c r="BWI496" s="541"/>
      <c r="BWJ496" s="541"/>
      <c r="BWK496" s="541"/>
      <c r="BWL496" s="541"/>
      <c r="BWM496" s="541"/>
      <c r="BWN496" s="541"/>
      <c r="BWO496" s="541"/>
      <c r="BWP496" s="541"/>
      <c r="BWQ496" s="541"/>
    </row>
    <row r="497" spans="1:1967" ht="102" customHeight="1">
      <c r="A497" s="9" t="s">
        <v>6367</v>
      </c>
      <c r="B497" s="100" t="s">
        <v>97</v>
      </c>
      <c r="C497" s="58" t="s">
        <v>1349</v>
      </c>
      <c r="D497" s="30" t="s">
        <v>1965</v>
      </c>
      <c r="E497" s="3" t="s">
        <v>1967</v>
      </c>
      <c r="F497" s="3"/>
      <c r="G497" s="3" t="s">
        <v>385</v>
      </c>
      <c r="H497" s="20">
        <v>0</v>
      </c>
      <c r="I497" s="114">
        <v>470000000</v>
      </c>
      <c r="J497" s="21" t="s">
        <v>1314</v>
      </c>
      <c r="K497" s="19" t="s">
        <v>2090</v>
      </c>
      <c r="L497" s="137" t="s">
        <v>3397</v>
      </c>
      <c r="M497" s="140" t="s">
        <v>383</v>
      </c>
      <c r="N497" s="345" t="s">
        <v>8839</v>
      </c>
      <c r="O497" s="3" t="s">
        <v>1366</v>
      </c>
      <c r="P497" s="7" t="s">
        <v>1339</v>
      </c>
      <c r="Q497" s="30" t="s">
        <v>1187</v>
      </c>
      <c r="R497" s="98">
        <v>4772</v>
      </c>
      <c r="S497" s="94">
        <v>558.29999999999995</v>
      </c>
      <c r="T497" s="83">
        <v>0</v>
      </c>
      <c r="U497" s="83">
        <f t="shared" si="94"/>
        <v>0</v>
      </c>
      <c r="V497" s="9" t="s">
        <v>1325</v>
      </c>
      <c r="W497" s="152" t="s">
        <v>1394</v>
      </c>
      <c r="X497" s="9" t="s">
        <v>9042</v>
      </c>
      <c r="Y497" s="541"/>
      <c r="Z497" s="541"/>
      <c r="AA497" s="541"/>
      <c r="AB497" s="541"/>
      <c r="AC497" s="541"/>
      <c r="AD497" s="541"/>
      <c r="AE497" s="541"/>
      <c r="AF497" s="541"/>
      <c r="AG497" s="541"/>
      <c r="AH497" s="541"/>
      <c r="AI497" s="541"/>
      <c r="AJ497" s="541"/>
      <c r="AK497" s="541"/>
      <c r="AL497" s="541"/>
      <c r="AM497" s="541"/>
      <c r="AN497" s="541"/>
      <c r="AO497" s="541"/>
      <c r="AP497" s="541"/>
      <c r="AQ497" s="541"/>
      <c r="AR497" s="541"/>
      <c r="AS497" s="541"/>
      <c r="AT497" s="541"/>
      <c r="AU497" s="541"/>
      <c r="AV497" s="541"/>
      <c r="AW497" s="541"/>
      <c r="AX497" s="541"/>
      <c r="AY497" s="541"/>
      <c r="AZ497" s="541"/>
      <c r="BA497" s="541"/>
      <c r="BB497" s="541"/>
      <c r="BC497" s="541"/>
      <c r="BD497" s="541"/>
      <c r="BE497" s="541"/>
      <c r="BF497" s="541"/>
      <c r="BG497" s="541"/>
      <c r="BH497" s="541"/>
      <c r="BI497" s="541"/>
      <c r="BJ497" s="541"/>
      <c r="BK497" s="541"/>
      <c r="BL497" s="541"/>
      <c r="BM497" s="541"/>
      <c r="BN497" s="541"/>
      <c r="BO497" s="541"/>
      <c r="BP497" s="541"/>
      <c r="BQ497" s="541"/>
      <c r="BR497" s="541"/>
      <c r="BS497" s="541"/>
      <c r="BT497" s="541"/>
      <c r="BU497" s="541"/>
      <c r="BV497" s="541"/>
      <c r="BW497" s="541"/>
      <c r="BX497" s="541"/>
      <c r="BY497" s="541"/>
      <c r="BZ497" s="541"/>
      <c r="CA497" s="541"/>
      <c r="CB497" s="541"/>
      <c r="CC497" s="541"/>
      <c r="CD497" s="541"/>
      <c r="CE497" s="541"/>
      <c r="CF497" s="541"/>
      <c r="CG497" s="541"/>
      <c r="CH497" s="541"/>
      <c r="CI497" s="541"/>
      <c r="CJ497" s="541"/>
      <c r="CK497" s="541"/>
      <c r="CL497" s="541"/>
      <c r="CM497" s="541"/>
      <c r="CN497" s="541"/>
      <c r="CO497" s="541"/>
      <c r="CP497" s="541"/>
      <c r="CQ497" s="541"/>
      <c r="CR497" s="541"/>
      <c r="CS497" s="541"/>
      <c r="CT497" s="541"/>
      <c r="CU497" s="541"/>
      <c r="CV497" s="541"/>
      <c r="CW497" s="541"/>
      <c r="CX497" s="541"/>
      <c r="CY497" s="541"/>
      <c r="CZ497" s="541"/>
      <c r="DA497" s="541"/>
      <c r="DB497" s="541"/>
      <c r="DC497" s="541"/>
      <c r="DD497" s="541"/>
      <c r="DE497" s="541"/>
      <c r="DF497" s="541"/>
      <c r="DG497" s="541"/>
      <c r="DH497" s="541"/>
      <c r="DI497" s="541"/>
      <c r="DJ497" s="541"/>
      <c r="DK497" s="541"/>
      <c r="DL497" s="541"/>
      <c r="DM497" s="541"/>
      <c r="DN497" s="541"/>
      <c r="DO497" s="541"/>
      <c r="DP497" s="541"/>
      <c r="DQ497" s="541"/>
      <c r="DR497" s="541"/>
      <c r="DS497" s="541"/>
      <c r="DT497" s="541"/>
      <c r="DU497" s="541"/>
      <c r="DV497" s="541"/>
      <c r="DW497" s="541"/>
      <c r="DX497" s="541"/>
      <c r="DY497" s="541"/>
      <c r="DZ497" s="541"/>
      <c r="EA497" s="541"/>
      <c r="EB497" s="541"/>
      <c r="EC497" s="541"/>
      <c r="ED497" s="541"/>
      <c r="EE497" s="541"/>
      <c r="EF497" s="541"/>
      <c r="EG497" s="541"/>
      <c r="EH497" s="541"/>
      <c r="EI497" s="541"/>
      <c r="EJ497" s="541"/>
      <c r="EK497" s="541"/>
      <c r="EL497" s="541"/>
      <c r="EM497" s="541"/>
      <c r="EN497" s="541"/>
      <c r="EO497" s="541"/>
      <c r="EP497" s="541"/>
      <c r="EQ497" s="541"/>
      <c r="ER497" s="541"/>
      <c r="ES497" s="541"/>
      <c r="ET497" s="541"/>
      <c r="EU497" s="541"/>
      <c r="EV497" s="541"/>
      <c r="EW497" s="541"/>
      <c r="EX497" s="541"/>
      <c r="EY497" s="541"/>
      <c r="EZ497" s="541"/>
      <c r="FA497" s="541"/>
      <c r="FB497" s="541"/>
      <c r="FC497" s="541"/>
      <c r="FD497" s="541"/>
      <c r="FE497" s="541"/>
      <c r="FF497" s="541"/>
      <c r="FG497" s="541"/>
      <c r="FH497" s="541"/>
      <c r="FI497" s="541"/>
      <c r="FJ497" s="541"/>
      <c r="FK497" s="541"/>
      <c r="FL497" s="541"/>
      <c r="FM497" s="541"/>
      <c r="FN497" s="541"/>
      <c r="FO497" s="541"/>
      <c r="FP497" s="541"/>
      <c r="FQ497" s="541"/>
      <c r="FR497" s="541"/>
      <c r="FS497" s="541"/>
      <c r="FT497" s="541"/>
      <c r="FU497" s="541"/>
      <c r="FV497" s="541"/>
      <c r="FW497" s="541"/>
      <c r="FX497" s="541"/>
      <c r="FY497" s="541"/>
      <c r="FZ497" s="541"/>
      <c r="GA497" s="541"/>
      <c r="GB497" s="541"/>
      <c r="GC497" s="541"/>
      <c r="GD497" s="541"/>
      <c r="GE497" s="541"/>
      <c r="GF497" s="541"/>
      <c r="GG497" s="541"/>
      <c r="GH497" s="541"/>
      <c r="GI497" s="541"/>
      <c r="GJ497" s="541"/>
      <c r="GK497" s="541"/>
      <c r="GL497" s="541"/>
      <c r="GM497" s="541"/>
      <c r="GN497" s="541"/>
      <c r="GO497" s="541"/>
      <c r="GP497" s="541"/>
      <c r="GQ497" s="541"/>
      <c r="GR497" s="541"/>
      <c r="GS497" s="541"/>
      <c r="GT497" s="541"/>
      <c r="GU497" s="541"/>
      <c r="GV497" s="541"/>
      <c r="GW497" s="541"/>
      <c r="GX497" s="541"/>
      <c r="GY497" s="541"/>
      <c r="GZ497" s="541"/>
      <c r="HA497" s="541"/>
      <c r="HB497" s="541"/>
      <c r="HC497" s="541"/>
      <c r="HD497" s="541"/>
      <c r="HE497" s="541"/>
      <c r="HF497" s="541"/>
      <c r="HG497" s="541"/>
      <c r="HH497" s="541"/>
      <c r="HI497" s="541"/>
      <c r="HJ497" s="541"/>
      <c r="HK497" s="541"/>
      <c r="HL497" s="541"/>
      <c r="HM497" s="541"/>
      <c r="HN497" s="541"/>
      <c r="HO497" s="541"/>
      <c r="HP497" s="541"/>
      <c r="HQ497" s="541"/>
      <c r="HR497" s="541"/>
      <c r="HS497" s="541"/>
      <c r="HT497" s="541"/>
      <c r="HU497" s="541"/>
      <c r="HV497" s="541"/>
      <c r="HW497" s="541"/>
      <c r="HX497" s="541"/>
      <c r="HY497" s="541"/>
      <c r="HZ497" s="541"/>
      <c r="IA497" s="541"/>
      <c r="IB497" s="541"/>
      <c r="IC497" s="541"/>
      <c r="ID497" s="541"/>
      <c r="IE497" s="541"/>
      <c r="IF497" s="541"/>
      <c r="IG497" s="541"/>
      <c r="IH497" s="541"/>
      <c r="II497" s="541"/>
      <c r="IJ497" s="541"/>
      <c r="IK497" s="541"/>
      <c r="IL497" s="541"/>
      <c r="IM497" s="541"/>
      <c r="IN497" s="541"/>
      <c r="IO497" s="541"/>
      <c r="IP497" s="541"/>
      <c r="IQ497" s="541"/>
      <c r="IR497" s="541"/>
      <c r="IS497" s="541"/>
      <c r="IT497" s="541"/>
      <c r="IU497" s="541"/>
      <c r="IV497" s="541"/>
      <c r="IW497" s="541"/>
      <c r="IX497" s="541"/>
      <c r="IY497" s="541"/>
      <c r="IZ497" s="541"/>
      <c r="JA497" s="541"/>
      <c r="JB497" s="541"/>
      <c r="JC497" s="541"/>
      <c r="JD497" s="541"/>
      <c r="JE497" s="541"/>
      <c r="JF497" s="541"/>
      <c r="JG497" s="541"/>
      <c r="JH497" s="541"/>
      <c r="JI497" s="541"/>
      <c r="JJ497" s="541"/>
      <c r="JK497" s="541"/>
      <c r="JL497" s="541"/>
      <c r="JM497" s="541"/>
      <c r="JN497" s="541"/>
      <c r="JO497" s="541"/>
      <c r="JP497" s="541"/>
      <c r="JQ497" s="541"/>
      <c r="JR497" s="541"/>
      <c r="JS497" s="541"/>
      <c r="JT497" s="541"/>
      <c r="JU497" s="541"/>
      <c r="JV497" s="541"/>
      <c r="JW497" s="541"/>
      <c r="JX497" s="541"/>
      <c r="JY497" s="541"/>
      <c r="JZ497" s="541"/>
      <c r="KA497" s="541"/>
      <c r="KB497" s="541"/>
      <c r="KC497" s="541"/>
      <c r="KD497" s="541"/>
      <c r="KE497" s="541"/>
      <c r="KF497" s="541"/>
      <c r="KG497" s="541"/>
      <c r="KH497" s="541"/>
      <c r="KI497" s="541"/>
      <c r="KJ497" s="541"/>
      <c r="KK497" s="541"/>
      <c r="KL497" s="541"/>
      <c r="KM497" s="541"/>
      <c r="KN497" s="541"/>
      <c r="KO497" s="541"/>
      <c r="KP497" s="541"/>
      <c r="KQ497" s="541"/>
      <c r="KR497" s="541"/>
      <c r="KS497" s="541"/>
      <c r="KT497" s="541"/>
      <c r="KU497" s="541"/>
      <c r="KV497" s="541"/>
      <c r="KW497" s="541"/>
      <c r="KX497" s="541"/>
      <c r="KY497" s="541"/>
      <c r="KZ497" s="541"/>
      <c r="LA497" s="541"/>
      <c r="LB497" s="541"/>
      <c r="LC497" s="541"/>
      <c r="LD497" s="541"/>
      <c r="LE497" s="541"/>
      <c r="LF497" s="541"/>
      <c r="LG497" s="541"/>
      <c r="LH497" s="541"/>
      <c r="LI497" s="541"/>
      <c r="LJ497" s="541"/>
      <c r="LK497" s="541"/>
      <c r="LL497" s="541"/>
      <c r="LM497" s="541"/>
      <c r="LN497" s="541"/>
      <c r="LO497" s="541"/>
      <c r="LP497" s="541"/>
      <c r="LQ497" s="541"/>
      <c r="LR497" s="541"/>
      <c r="LS497" s="541"/>
      <c r="LT497" s="541"/>
      <c r="LU497" s="541"/>
      <c r="LV497" s="541"/>
      <c r="LW497" s="541"/>
      <c r="LX497" s="541"/>
      <c r="LY497" s="541"/>
      <c r="LZ497" s="541"/>
      <c r="MA497" s="541"/>
      <c r="MB497" s="541"/>
      <c r="MC497" s="541"/>
      <c r="MD497" s="541"/>
      <c r="ME497" s="541"/>
      <c r="MF497" s="541"/>
      <c r="MG497" s="541"/>
      <c r="MH497" s="541"/>
      <c r="MI497" s="541"/>
      <c r="MJ497" s="541"/>
      <c r="MK497" s="541"/>
      <c r="ML497" s="541"/>
      <c r="MM497" s="541"/>
      <c r="MN497" s="541"/>
      <c r="MO497" s="541"/>
      <c r="MP497" s="541"/>
      <c r="MQ497" s="541"/>
      <c r="MR497" s="541"/>
      <c r="MS497" s="541"/>
      <c r="MT497" s="541"/>
      <c r="MU497" s="541"/>
      <c r="MV497" s="541"/>
      <c r="MW497" s="541"/>
      <c r="MX497" s="541"/>
      <c r="MY497" s="541"/>
      <c r="MZ497" s="541"/>
      <c r="NA497" s="541"/>
      <c r="NB497" s="541"/>
      <c r="NC497" s="541"/>
      <c r="ND497" s="541"/>
      <c r="NE497" s="541"/>
      <c r="NF497" s="541"/>
      <c r="NG497" s="541"/>
      <c r="NH497" s="541"/>
      <c r="NI497" s="541"/>
      <c r="NJ497" s="541"/>
      <c r="NK497" s="541"/>
      <c r="NL497" s="541"/>
      <c r="NM497" s="541"/>
      <c r="NN497" s="541"/>
      <c r="NO497" s="541"/>
      <c r="NP497" s="541"/>
      <c r="NQ497" s="541"/>
      <c r="NR497" s="541"/>
      <c r="NS497" s="541"/>
      <c r="NT497" s="541"/>
      <c r="NU497" s="541"/>
      <c r="NV497" s="541"/>
      <c r="NW497" s="541"/>
      <c r="NX497" s="541"/>
      <c r="NY497" s="541"/>
      <c r="NZ497" s="541"/>
      <c r="OA497" s="541"/>
      <c r="OB497" s="541"/>
      <c r="OC497" s="541"/>
      <c r="OD497" s="541"/>
      <c r="OE497" s="541"/>
      <c r="OF497" s="541"/>
      <c r="OG497" s="541"/>
      <c r="OH497" s="541"/>
      <c r="OI497" s="541"/>
      <c r="OJ497" s="541"/>
      <c r="OK497" s="541"/>
      <c r="OL497" s="541"/>
      <c r="OM497" s="541"/>
      <c r="ON497" s="541"/>
      <c r="OO497" s="541"/>
      <c r="OP497" s="541"/>
      <c r="OQ497" s="541"/>
      <c r="OR497" s="541"/>
      <c r="OS497" s="541"/>
      <c r="OT497" s="541"/>
      <c r="OU497" s="541"/>
      <c r="OV497" s="541"/>
      <c r="OW497" s="541"/>
      <c r="OX497" s="541"/>
      <c r="OY497" s="541"/>
      <c r="OZ497" s="541"/>
      <c r="PA497" s="541"/>
      <c r="PB497" s="541"/>
      <c r="PC497" s="541"/>
      <c r="PD497" s="541"/>
      <c r="PE497" s="541"/>
      <c r="PF497" s="541"/>
      <c r="PG497" s="541"/>
      <c r="PH497" s="541"/>
      <c r="PI497" s="541"/>
      <c r="PJ497" s="541"/>
      <c r="PK497" s="541"/>
      <c r="PL497" s="541"/>
      <c r="PM497" s="541"/>
      <c r="PN497" s="541"/>
      <c r="PO497" s="541"/>
      <c r="PP497" s="541"/>
      <c r="PQ497" s="541"/>
      <c r="PR497" s="541"/>
      <c r="PS497" s="541"/>
      <c r="PT497" s="541"/>
      <c r="PU497" s="541"/>
      <c r="PV497" s="541"/>
      <c r="PW497" s="541"/>
      <c r="PX497" s="541"/>
      <c r="PY497" s="541"/>
      <c r="PZ497" s="541"/>
      <c r="QA497" s="541"/>
      <c r="QB497" s="541"/>
      <c r="QC497" s="541"/>
      <c r="QD497" s="541"/>
      <c r="QE497" s="541"/>
      <c r="QF497" s="541"/>
      <c r="QG497" s="541"/>
      <c r="QH497" s="541"/>
      <c r="QI497" s="541"/>
      <c r="QJ497" s="541"/>
      <c r="QK497" s="541"/>
      <c r="QL497" s="541"/>
      <c r="QM497" s="541"/>
      <c r="QN497" s="541"/>
      <c r="QO497" s="541"/>
      <c r="QP497" s="541"/>
      <c r="QQ497" s="541"/>
      <c r="QR497" s="541"/>
      <c r="QS497" s="541"/>
      <c r="QT497" s="541"/>
      <c r="QU497" s="541"/>
      <c r="QV497" s="541"/>
      <c r="QW497" s="541"/>
      <c r="QX497" s="541"/>
      <c r="QY497" s="541"/>
      <c r="QZ497" s="541"/>
      <c r="RA497" s="541"/>
      <c r="RB497" s="541"/>
      <c r="RC497" s="541"/>
      <c r="RD497" s="541"/>
      <c r="RE497" s="541"/>
      <c r="RF497" s="541"/>
      <c r="RG497" s="541"/>
      <c r="RH497" s="541"/>
      <c r="RI497" s="541"/>
      <c r="RJ497" s="541"/>
      <c r="RK497" s="541"/>
      <c r="RL497" s="541"/>
      <c r="RM497" s="541"/>
      <c r="RN497" s="541"/>
      <c r="RO497" s="541"/>
      <c r="RP497" s="541"/>
      <c r="RQ497" s="541"/>
      <c r="RR497" s="541"/>
      <c r="RS497" s="541"/>
      <c r="RT497" s="541"/>
      <c r="RU497" s="541"/>
      <c r="RV497" s="541"/>
      <c r="RW497" s="541"/>
      <c r="RX497" s="541"/>
      <c r="RY497" s="541"/>
      <c r="RZ497" s="541"/>
      <c r="SA497" s="541"/>
      <c r="SB497" s="541"/>
      <c r="SC497" s="541"/>
      <c r="SD497" s="541"/>
      <c r="SE497" s="541"/>
      <c r="SF497" s="541"/>
      <c r="SG497" s="541"/>
      <c r="SH497" s="541"/>
      <c r="SI497" s="541"/>
      <c r="SJ497" s="541"/>
      <c r="SK497" s="541"/>
      <c r="SL497" s="541"/>
      <c r="SM497" s="541"/>
      <c r="SN497" s="541"/>
      <c r="SO497" s="541"/>
      <c r="SP497" s="541"/>
      <c r="SQ497" s="541"/>
      <c r="SR497" s="541"/>
      <c r="SS497" s="541"/>
      <c r="ST497" s="541"/>
      <c r="SU497" s="541"/>
      <c r="SV497" s="541"/>
      <c r="SW497" s="541"/>
      <c r="SX497" s="541"/>
      <c r="SY497" s="541"/>
      <c r="SZ497" s="541"/>
      <c r="TA497" s="541"/>
      <c r="TB497" s="541"/>
      <c r="TC497" s="541"/>
      <c r="TD497" s="541"/>
      <c r="TE497" s="541"/>
      <c r="TF497" s="541"/>
      <c r="TG497" s="541"/>
      <c r="TH497" s="541"/>
      <c r="TI497" s="541"/>
      <c r="TJ497" s="541"/>
      <c r="TK497" s="541"/>
      <c r="TL497" s="541"/>
      <c r="TM497" s="541"/>
      <c r="TN497" s="541"/>
      <c r="TO497" s="541"/>
      <c r="TP497" s="541"/>
      <c r="TQ497" s="541"/>
      <c r="TR497" s="541"/>
      <c r="TS497" s="541"/>
      <c r="TT497" s="541"/>
      <c r="TU497" s="541"/>
      <c r="TV497" s="541"/>
      <c r="TW497" s="541"/>
      <c r="TX497" s="541"/>
      <c r="TY497" s="541"/>
      <c r="TZ497" s="541"/>
      <c r="UA497" s="541"/>
      <c r="UB497" s="541"/>
      <c r="UC497" s="541"/>
      <c r="UD497" s="541"/>
      <c r="UE497" s="541"/>
      <c r="UF497" s="541"/>
      <c r="UG497" s="541"/>
      <c r="UH497" s="541"/>
      <c r="UI497" s="541"/>
      <c r="UJ497" s="541"/>
      <c r="UK497" s="541"/>
      <c r="UL497" s="541"/>
      <c r="UM497" s="541"/>
      <c r="UN497" s="541"/>
      <c r="UO497" s="541"/>
      <c r="UP497" s="541"/>
      <c r="UQ497" s="541"/>
      <c r="UR497" s="541"/>
      <c r="US497" s="541"/>
      <c r="UT497" s="541"/>
      <c r="UU497" s="541"/>
      <c r="UV497" s="541"/>
      <c r="UW497" s="541"/>
      <c r="UX497" s="541"/>
      <c r="UY497" s="541"/>
      <c r="UZ497" s="541"/>
      <c r="VA497" s="541"/>
      <c r="VB497" s="541"/>
      <c r="VC497" s="541"/>
      <c r="VD497" s="541"/>
      <c r="VE497" s="541"/>
      <c r="VF497" s="541"/>
      <c r="VG497" s="541"/>
      <c r="VH497" s="541"/>
      <c r="VI497" s="541"/>
      <c r="VJ497" s="541"/>
      <c r="VK497" s="541"/>
      <c r="VL497" s="541"/>
      <c r="VM497" s="541"/>
      <c r="VN497" s="541"/>
      <c r="VO497" s="541"/>
      <c r="VP497" s="541"/>
      <c r="VQ497" s="541"/>
      <c r="VR497" s="541"/>
      <c r="VS497" s="541"/>
      <c r="VT497" s="541"/>
      <c r="VU497" s="541"/>
      <c r="VV497" s="541"/>
      <c r="VW497" s="541"/>
      <c r="VX497" s="541"/>
      <c r="VY497" s="541"/>
      <c r="VZ497" s="541"/>
      <c r="WA497" s="541"/>
      <c r="WB497" s="541"/>
      <c r="WC497" s="541"/>
      <c r="WD497" s="541"/>
      <c r="WE497" s="541"/>
      <c r="WF497" s="541"/>
      <c r="WG497" s="541"/>
      <c r="WH497" s="541"/>
      <c r="WI497" s="541"/>
      <c r="WJ497" s="541"/>
      <c r="WK497" s="541"/>
      <c r="WL497" s="541"/>
      <c r="WM497" s="541"/>
      <c r="WN497" s="541"/>
      <c r="WO497" s="541"/>
      <c r="WP497" s="541"/>
      <c r="WQ497" s="541"/>
      <c r="WR497" s="541"/>
      <c r="WS497" s="541"/>
      <c r="WT497" s="541"/>
      <c r="WU497" s="541"/>
      <c r="WV497" s="541"/>
      <c r="WW497" s="541"/>
      <c r="WX497" s="541"/>
      <c r="WY497" s="541"/>
      <c r="WZ497" s="541"/>
      <c r="XA497" s="541"/>
      <c r="XB497" s="541"/>
      <c r="XC497" s="541"/>
      <c r="XD497" s="541"/>
      <c r="XE497" s="541"/>
      <c r="XF497" s="541"/>
      <c r="XG497" s="541"/>
      <c r="XH497" s="541"/>
      <c r="XI497" s="541"/>
      <c r="XJ497" s="541"/>
      <c r="XK497" s="541"/>
      <c r="XL497" s="541"/>
      <c r="XM497" s="541"/>
      <c r="XN497" s="541"/>
      <c r="XO497" s="541"/>
      <c r="XP497" s="541"/>
      <c r="XQ497" s="541"/>
      <c r="XR497" s="541"/>
      <c r="XS497" s="541"/>
      <c r="XT497" s="541"/>
      <c r="XU497" s="541"/>
      <c r="XV497" s="541"/>
      <c r="XW497" s="541"/>
      <c r="XX497" s="541"/>
      <c r="XY497" s="541"/>
      <c r="XZ497" s="541"/>
      <c r="YA497" s="541"/>
      <c r="YB497" s="541"/>
      <c r="YC497" s="541"/>
      <c r="YD497" s="541"/>
      <c r="YE497" s="541"/>
      <c r="YF497" s="541"/>
      <c r="YG497" s="541"/>
      <c r="YH497" s="541"/>
      <c r="YI497" s="541"/>
      <c r="YJ497" s="541"/>
      <c r="YK497" s="541"/>
      <c r="YL497" s="541"/>
      <c r="YM497" s="541"/>
      <c r="YN497" s="541"/>
      <c r="YO497" s="541"/>
      <c r="YP497" s="541"/>
      <c r="YQ497" s="541"/>
      <c r="YR497" s="541"/>
      <c r="YS497" s="541"/>
      <c r="YT497" s="541"/>
      <c r="YU497" s="541"/>
      <c r="YV497" s="541"/>
      <c r="YW497" s="541"/>
      <c r="YX497" s="541"/>
      <c r="YY497" s="541"/>
      <c r="YZ497" s="541"/>
      <c r="ZA497" s="541"/>
      <c r="ZB497" s="541"/>
      <c r="ZC497" s="541"/>
      <c r="ZD497" s="541"/>
      <c r="ZE497" s="541"/>
      <c r="ZF497" s="541"/>
      <c r="ZG497" s="541"/>
      <c r="ZH497" s="541"/>
      <c r="ZI497" s="541"/>
      <c r="ZJ497" s="541"/>
      <c r="ZK497" s="541"/>
      <c r="ZL497" s="541"/>
      <c r="ZM497" s="541"/>
      <c r="ZN497" s="541"/>
      <c r="ZO497" s="541"/>
      <c r="ZP497" s="541"/>
      <c r="ZQ497" s="541"/>
      <c r="ZR497" s="541"/>
      <c r="ZS497" s="541"/>
      <c r="ZT497" s="541"/>
      <c r="ZU497" s="541"/>
      <c r="ZV497" s="541"/>
      <c r="ZW497" s="541"/>
      <c r="ZX497" s="541"/>
      <c r="ZY497" s="541"/>
      <c r="ZZ497" s="541"/>
      <c r="AAA497" s="541"/>
      <c r="AAB497" s="541"/>
      <c r="AAC497" s="541"/>
      <c r="AAD497" s="541"/>
      <c r="AAE497" s="541"/>
      <c r="AAF497" s="541"/>
      <c r="AAG497" s="541"/>
      <c r="AAH497" s="541"/>
      <c r="AAI497" s="541"/>
      <c r="AAJ497" s="541"/>
      <c r="AAK497" s="541"/>
      <c r="AAL497" s="541"/>
      <c r="AAM497" s="541"/>
      <c r="AAN497" s="541"/>
      <c r="AAO497" s="541"/>
      <c r="AAP497" s="541"/>
      <c r="AAQ497" s="541"/>
      <c r="AAR497" s="541"/>
      <c r="AAS497" s="541"/>
      <c r="AAT497" s="541"/>
      <c r="AAU497" s="541"/>
      <c r="AAV497" s="541"/>
      <c r="AAW497" s="541"/>
      <c r="AAX497" s="541"/>
      <c r="AAY497" s="541"/>
      <c r="AAZ497" s="541"/>
      <c r="ABA497" s="541"/>
      <c r="ABB497" s="541"/>
      <c r="ABC497" s="541"/>
      <c r="ABD497" s="541"/>
      <c r="ABE497" s="541"/>
      <c r="ABF497" s="541"/>
      <c r="ABG497" s="541"/>
      <c r="ABH497" s="541"/>
      <c r="ABI497" s="541"/>
      <c r="ABJ497" s="541"/>
      <c r="ABK497" s="541"/>
      <c r="ABL497" s="541"/>
      <c r="ABM497" s="541"/>
      <c r="ABN497" s="541"/>
      <c r="ABO497" s="541"/>
      <c r="ABP497" s="541"/>
      <c r="ABQ497" s="541"/>
      <c r="ABR497" s="541"/>
      <c r="ABS497" s="541"/>
      <c r="ABT497" s="541"/>
      <c r="ABU497" s="541"/>
      <c r="ABV497" s="541"/>
      <c r="ABW497" s="541"/>
      <c r="ABX497" s="541"/>
      <c r="ABY497" s="541"/>
      <c r="ABZ497" s="541"/>
      <c r="ACA497" s="541"/>
      <c r="ACB497" s="541"/>
      <c r="ACC497" s="541"/>
      <c r="ACD497" s="541"/>
      <c r="ACE497" s="541"/>
      <c r="ACF497" s="541"/>
      <c r="ACG497" s="541"/>
      <c r="ACH497" s="541"/>
      <c r="ACI497" s="541"/>
      <c r="ACJ497" s="541"/>
      <c r="ACK497" s="541"/>
      <c r="ACL497" s="541"/>
      <c r="ACM497" s="541"/>
      <c r="ACN497" s="541"/>
      <c r="ACO497" s="541"/>
      <c r="ACP497" s="541"/>
      <c r="ACQ497" s="541"/>
      <c r="ACR497" s="541"/>
      <c r="ACS497" s="541"/>
      <c r="ACT497" s="541"/>
      <c r="ACU497" s="541"/>
      <c r="ACV497" s="541"/>
      <c r="ACW497" s="541"/>
      <c r="ACX497" s="541"/>
      <c r="ACY497" s="541"/>
      <c r="ACZ497" s="541"/>
      <c r="ADA497" s="541"/>
      <c r="ADB497" s="541"/>
      <c r="ADC497" s="541"/>
      <c r="ADD497" s="541"/>
      <c r="ADE497" s="541"/>
      <c r="ADF497" s="541"/>
      <c r="ADG497" s="541"/>
      <c r="ADH497" s="541"/>
      <c r="ADI497" s="541"/>
      <c r="ADJ497" s="541"/>
      <c r="ADK497" s="541"/>
      <c r="ADL497" s="541"/>
      <c r="ADM497" s="541"/>
      <c r="ADN497" s="541"/>
      <c r="ADO497" s="541"/>
      <c r="ADP497" s="541"/>
      <c r="ADQ497" s="541"/>
      <c r="ADR497" s="541"/>
      <c r="ADS497" s="541"/>
      <c r="ADT497" s="541"/>
      <c r="ADU497" s="541"/>
      <c r="ADV497" s="541"/>
      <c r="ADW497" s="541"/>
      <c r="ADX497" s="541"/>
      <c r="ADY497" s="541"/>
      <c r="ADZ497" s="541"/>
      <c r="AEA497" s="541"/>
      <c r="AEB497" s="541"/>
      <c r="AEC497" s="541"/>
      <c r="AED497" s="541"/>
      <c r="AEE497" s="541"/>
      <c r="AEF497" s="541"/>
      <c r="AEG497" s="541"/>
      <c r="AEH497" s="541"/>
      <c r="AEI497" s="541"/>
      <c r="AEJ497" s="541"/>
      <c r="AEK497" s="541"/>
      <c r="AEL497" s="541"/>
      <c r="AEM497" s="541"/>
      <c r="AEN497" s="541"/>
      <c r="AEO497" s="541"/>
      <c r="AEP497" s="541"/>
      <c r="AEQ497" s="541"/>
      <c r="AER497" s="541"/>
      <c r="AES497" s="541"/>
      <c r="AET497" s="541"/>
      <c r="AEU497" s="541"/>
      <c r="AEV497" s="541"/>
      <c r="AEW497" s="541"/>
      <c r="AEX497" s="541"/>
      <c r="AEY497" s="541"/>
      <c r="AEZ497" s="541"/>
      <c r="AFA497" s="541"/>
      <c r="AFB497" s="541"/>
      <c r="AFC497" s="541"/>
      <c r="AFD497" s="541"/>
      <c r="AFE497" s="541"/>
      <c r="AFF497" s="541"/>
      <c r="AFG497" s="541"/>
      <c r="AFH497" s="541"/>
      <c r="AFI497" s="541"/>
      <c r="AFJ497" s="541"/>
      <c r="AFK497" s="541"/>
      <c r="AFL497" s="541"/>
      <c r="AFM497" s="541"/>
      <c r="AFN497" s="541"/>
      <c r="AFO497" s="541"/>
      <c r="AFP497" s="541"/>
      <c r="AFQ497" s="541"/>
      <c r="AFR497" s="541"/>
      <c r="AFS497" s="541"/>
      <c r="AFT497" s="541"/>
      <c r="AFU497" s="541"/>
      <c r="AFV497" s="541"/>
      <c r="AFW497" s="541"/>
      <c r="AFX497" s="541"/>
      <c r="AFY497" s="541"/>
      <c r="AFZ497" s="541"/>
      <c r="AGA497" s="541"/>
      <c r="AGB497" s="541"/>
      <c r="AGC497" s="541"/>
      <c r="AGD497" s="541"/>
      <c r="AGE497" s="541"/>
      <c r="AGF497" s="541"/>
      <c r="AGG497" s="541"/>
      <c r="AGH497" s="541"/>
      <c r="AGI497" s="541"/>
      <c r="AGJ497" s="541"/>
      <c r="AGK497" s="541"/>
      <c r="AGL497" s="541"/>
      <c r="AGM497" s="541"/>
      <c r="AGN497" s="541"/>
      <c r="AGO497" s="541"/>
      <c r="AGP497" s="541"/>
      <c r="AGQ497" s="541"/>
      <c r="AGR497" s="541"/>
      <c r="AGS497" s="541"/>
      <c r="AGT497" s="541"/>
      <c r="AGU497" s="541"/>
      <c r="AGV497" s="541"/>
      <c r="AGW497" s="541"/>
      <c r="AGX497" s="541"/>
      <c r="AGY497" s="541"/>
      <c r="AGZ497" s="541"/>
      <c r="AHA497" s="541"/>
      <c r="AHB497" s="541"/>
      <c r="AHC497" s="541"/>
      <c r="AHD497" s="541"/>
      <c r="AHE497" s="541"/>
      <c r="AHF497" s="541"/>
      <c r="AHG497" s="541"/>
      <c r="AHH497" s="541"/>
      <c r="AHI497" s="541"/>
      <c r="AHJ497" s="541"/>
      <c r="AHK497" s="541"/>
      <c r="AHL497" s="541"/>
      <c r="AHM497" s="541"/>
      <c r="AHN497" s="541"/>
      <c r="AHO497" s="541"/>
      <c r="AHP497" s="541"/>
      <c r="AHQ497" s="541"/>
      <c r="AHR497" s="541"/>
      <c r="AHS497" s="541"/>
      <c r="AHT497" s="541"/>
      <c r="AHU497" s="541"/>
      <c r="AHV497" s="541"/>
      <c r="AHW497" s="541"/>
      <c r="AHX497" s="541"/>
      <c r="AHY497" s="541"/>
      <c r="AHZ497" s="541"/>
      <c r="AIA497" s="541"/>
      <c r="AIB497" s="541"/>
      <c r="AIC497" s="541"/>
      <c r="AID497" s="541"/>
      <c r="AIE497" s="541"/>
      <c r="AIF497" s="541"/>
      <c r="AIG497" s="541"/>
      <c r="AIH497" s="541"/>
      <c r="AII497" s="541"/>
      <c r="AIJ497" s="541"/>
      <c r="AIK497" s="541"/>
      <c r="AIL497" s="541"/>
      <c r="AIM497" s="541"/>
      <c r="AIN497" s="541"/>
      <c r="AIO497" s="541"/>
      <c r="AIP497" s="541"/>
      <c r="AIQ497" s="541"/>
      <c r="AIR497" s="541"/>
      <c r="AIS497" s="541"/>
      <c r="AIT497" s="541"/>
      <c r="AIU497" s="541"/>
      <c r="AIV497" s="541"/>
      <c r="AIW497" s="541"/>
      <c r="AIX497" s="541"/>
      <c r="AIY497" s="541"/>
      <c r="AIZ497" s="541"/>
      <c r="AJA497" s="541"/>
      <c r="AJB497" s="541"/>
      <c r="AJC497" s="541"/>
      <c r="AJD497" s="541"/>
      <c r="AJE497" s="541"/>
      <c r="AJF497" s="541"/>
      <c r="AJG497" s="541"/>
      <c r="AJH497" s="541"/>
      <c r="AJI497" s="541"/>
      <c r="AJJ497" s="541"/>
      <c r="AJK497" s="541"/>
      <c r="AJL497" s="541"/>
      <c r="AJM497" s="541"/>
      <c r="AJN497" s="541"/>
      <c r="AJO497" s="541"/>
      <c r="AJP497" s="541"/>
      <c r="AJQ497" s="541"/>
      <c r="AJR497" s="541"/>
      <c r="AJS497" s="541"/>
      <c r="AJT497" s="541"/>
      <c r="AJU497" s="541"/>
      <c r="AJV497" s="541"/>
      <c r="AJW497" s="541"/>
      <c r="AJX497" s="541"/>
      <c r="AJY497" s="541"/>
      <c r="AJZ497" s="541"/>
      <c r="AKA497" s="541"/>
      <c r="AKB497" s="541"/>
      <c r="AKC497" s="541"/>
      <c r="AKD497" s="541"/>
      <c r="AKE497" s="541"/>
      <c r="AKF497" s="541"/>
      <c r="AKG497" s="541"/>
      <c r="AKH497" s="541"/>
      <c r="AKI497" s="541"/>
      <c r="AKJ497" s="541"/>
      <c r="AKK497" s="541"/>
      <c r="AKL497" s="541"/>
      <c r="AKM497" s="541"/>
      <c r="AKN497" s="541"/>
      <c r="AKO497" s="541"/>
      <c r="AKP497" s="541"/>
      <c r="AKQ497" s="541"/>
      <c r="AKR497" s="541"/>
      <c r="AKS497" s="541"/>
      <c r="AKT497" s="541"/>
      <c r="AKU497" s="541"/>
      <c r="AKV497" s="541"/>
      <c r="AKW497" s="541"/>
      <c r="AKX497" s="541"/>
      <c r="AKY497" s="541"/>
      <c r="AKZ497" s="541"/>
      <c r="ALA497" s="541"/>
      <c r="ALB497" s="541"/>
      <c r="ALC497" s="541"/>
      <c r="ALD497" s="541"/>
      <c r="ALE497" s="541"/>
      <c r="ALF497" s="541"/>
      <c r="ALG497" s="541"/>
      <c r="ALH497" s="541"/>
      <c r="ALI497" s="541"/>
      <c r="ALJ497" s="541"/>
      <c r="ALK497" s="541"/>
      <c r="ALL497" s="541"/>
      <c r="ALM497" s="541"/>
      <c r="ALN497" s="541"/>
      <c r="ALO497" s="541"/>
      <c r="ALP497" s="541"/>
      <c r="ALQ497" s="541"/>
      <c r="ALR497" s="541"/>
      <c r="ALS497" s="541"/>
      <c r="ALT497" s="541"/>
      <c r="ALU497" s="541"/>
      <c r="ALV497" s="541"/>
      <c r="ALW497" s="541"/>
      <c r="ALX497" s="541"/>
      <c r="ALY497" s="541"/>
      <c r="ALZ497" s="541"/>
      <c r="AMA497" s="541"/>
      <c r="AMB497" s="541"/>
      <c r="AMC497" s="541"/>
      <c r="AMD497" s="541"/>
      <c r="AME497" s="541"/>
      <c r="AMF497" s="541"/>
      <c r="AMG497" s="541"/>
      <c r="AMH497" s="541"/>
      <c r="AMI497" s="541"/>
      <c r="AMJ497" s="541"/>
      <c r="AMK497" s="541"/>
      <c r="AML497" s="541"/>
      <c r="AMM497" s="541"/>
      <c r="AMN497" s="541"/>
      <c r="AMO497" s="541"/>
      <c r="AMP497" s="541"/>
      <c r="AMQ497" s="541"/>
      <c r="AMR497" s="541"/>
      <c r="AMS497" s="541"/>
      <c r="AMT497" s="541"/>
      <c r="AMU497" s="541"/>
      <c r="AMV497" s="541"/>
      <c r="AMW497" s="541"/>
      <c r="AMX497" s="541"/>
      <c r="AMY497" s="541"/>
      <c r="AMZ497" s="541"/>
      <c r="ANA497" s="541"/>
      <c r="ANB497" s="541"/>
      <c r="ANC497" s="541"/>
      <c r="AND497" s="541"/>
      <c r="ANE497" s="541"/>
      <c r="ANF497" s="541"/>
      <c r="ANG497" s="541"/>
      <c r="ANH497" s="541"/>
      <c r="ANI497" s="541"/>
      <c r="ANJ497" s="541"/>
      <c r="ANK497" s="541"/>
      <c r="ANL497" s="541"/>
      <c r="ANM497" s="541"/>
      <c r="ANN497" s="541"/>
      <c r="ANO497" s="541"/>
      <c r="ANP497" s="541"/>
      <c r="ANQ497" s="541"/>
      <c r="ANR497" s="541"/>
      <c r="ANS497" s="541"/>
      <c r="ANT497" s="541"/>
      <c r="ANU497" s="541"/>
      <c r="ANV497" s="541"/>
      <c r="ANW497" s="541"/>
      <c r="ANX497" s="541"/>
      <c r="ANY497" s="541"/>
      <c r="ANZ497" s="541"/>
      <c r="AOA497" s="541"/>
      <c r="AOB497" s="541"/>
      <c r="AOC497" s="541"/>
      <c r="AOD497" s="541"/>
      <c r="AOE497" s="541"/>
      <c r="AOF497" s="541"/>
      <c r="AOG497" s="541"/>
      <c r="AOH497" s="541"/>
      <c r="AOI497" s="541"/>
      <c r="AOJ497" s="541"/>
      <c r="AOK497" s="541"/>
      <c r="AOL497" s="541"/>
      <c r="AOM497" s="541"/>
      <c r="AON497" s="541"/>
      <c r="AOO497" s="541"/>
      <c r="AOP497" s="541"/>
      <c r="AOQ497" s="541"/>
      <c r="AOR497" s="541"/>
      <c r="AOS497" s="541"/>
      <c r="AOT497" s="541"/>
      <c r="AOU497" s="541"/>
      <c r="AOV497" s="541"/>
      <c r="AOW497" s="541"/>
      <c r="AOX497" s="541"/>
      <c r="AOY497" s="541"/>
      <c r="AOZ497" s="541"/>
      <c r="APA497" s="541"/>
      <c r="APB497" s="541"/>
      <c r="APC497" s="541"/>
      <c r="APD497" s="541"/>
      <c r="APE497" s="541"/>
      <c r="APF497" s="541"/>
      <c r="APG497" s="541"/>
      <c r="APH497" s="541"/>
      <c r="API497" s="541"/>
      <c r="APJ497" s="541"/>
      <c r="APK497" s="541"/>
      <c r="APL497" s="541"/>
      <c r="APM497" s="541"/>
      <c r="APN497" s="541"/>
      <c r="APO497" s="541"/>
      <c r="APP497" s="541"/>
      <c r="APQ497" s="541"/>
      <c r="APR497" s="541"/>
      <c r="APS497" s="541"/>
      <c r="APT497" s="541"/>
      <c r="APU497" s="541"/>
      <c r="APV497" s="541"/>
      <c r="APW497" s="541"/>
      <c r="APX497" s="541"/>
      <c r="APY497" s="541"/>
      <c r="APZ497" s="541"/>
      <c r="AQA497" s="541"/>
      <c r="AQB497" s="541"/>
      <c r="AQC497" s="541"/>
      <c r="AQD497" s="541"/>
      <c r="AQE497" s="541"/>
      <c r="AQF497" s="541"/>
      <c r="AQG497" s="541"/>
      <c r="AQH497" s="541"/>
      <c r="AQI497" s="541"/>
      <c r="AQJ497" s="541"/>
      <c r="AQK497" s="541"/>
      <c r="AQL497" s="541"/>
      <c r="AQM497" s="541"/>
      <c r="AQN497" s="541"/>
      <c r="AQO497" s="541"/>
      <c r="AQP497" s="541"/>
      <c r="AQQ497" s="541"/>
      <c r="AQR497" s="541"/>
      <c r="AQS497" s="541"/>
      <c r="AQT497" s="541"/>
      <c r="AQU497" s="541"/>
      <c r="AQV497" s="541"/>
      <c r="AQW497" s="541"/>
      <c r="AQX497" s="541"/>
      <c r="AQY497" s="541"/>
      <c r="AQZ497" s="541"/>
      <c r="ARA497" s="541"/>
      <c r="ARB497" s="541"/>
      <c r="ARC497" s="541"/>
      <c r="ARD497" s="541"/>
      <c r="ARE497" s="541"/>
      <c r="ARF497" s="541"/>
      <c r="ARG497" s="541"/>
      <c r="ARH497" s="541"/>
      <c r="ARI497" s="541"/>
      <c r="ARJ497" s="541"/>
      <c r="ARK497" s="541"/>
      <c r="ARL497" s="541"/>
      <c r="ARM497" s="541"/>
      <c r="ARN497" s="541"/>
      <c r="ARO497" s="541"/>
      <c r="ARP497" s="541"/>
      <c r="ARQ497" s="541"/>
      <c r="ARR497" s="541"/>
      <c r="ARS497" s="541"/>
      <c r="ART497" s="541"/>
      <c r="ARU497" s="541"/>
      <c r="ARV497" s="541"/>
      <c r="ARW497" s="541"/>
      <c r="ARX497" s="541"/>
      <c r="ARY497" s="541"/>
      <c r="ARZ497" s="541"/>
      <c r="ASA497" s="541"/>
      <c r="ASB497" s="541"/>
      <c r="ASC497" s="541"/>
      <c r="ASD497" s="541"/>
      <c r="ASE497" s="541"/>
      <c r="ASF497" s="541"/>
      <c r="ASG497" s="541"/>
      <c r="ASH497" s="541"/>
      <c r="ASI497" s="541"/>
      <c r="ASJ497" s="541"/>
      <c r="ASK497" s="541"/>
      <c r="ASL497" s="541"/>
      <c r="ASM497" s="541"/>
      <c r="ASN497" s="541"/>
      <c r="ASO497" s="541"/>
      <c r="ASP497" s="541"/>
      <c r="ASQ497" s="541"/>
      <c r="ASR497" s="541"/>
      <c r="ASS497" s="541"/>
      <c r="AST497" s="541"/>
      <c r="ASU497" s="541"/>
      <c r="ASV497" s="541"/>
      <c r="ASW497" s="541"/>
      <c r="ASX497" s="541"/>
      <c r="ASY497" s="541"/>
      <c r="ASZ497" s="541"/>
      <c r="ATA497" s="541"/>
      <c r="ATB497" s="541"/>
      <c r="ATC497" s="541"/>
      <c r="ATD497" s="541"/>
      <c r="ATE497" s="541"/>
      <c r="ATF497" s="541"/>
      <c r="ATG497" s="541"/>
      <c r="ATH497" s="541"/>
      <c r="ATI497" s="541"/>
      <c r="ATJ497" s="541"/>
      <c r="ATK497" s="541"/>
      <c r="ATL497" s="541"/>
      <c r="ATM497" s="541"/>
      <c r="ATN497" s="541"/>
      <c r="ATO497" s="541"/>
      <c r="ATP497" s="541"/>
      <c r="ATQ497" s="541"/>
      <c r="ATR497" s="541"/>
      <c r="ATS497" s="541"/>
      <c r="ATT497" s="541"/>
      <c r="ATU497" s="541"/>
      <c r="ATV497" s="541"/>
      <c r="ATW497" s="541"/>
      <c r="ATX497" s="541"/>
      <c r="ATY497" s="541"/>
      <c r="ATZ497" s="541"/>
      <c r="AUA497" s="541"/>
      <c r="AUB497" s="541"/>
      <c r="AUC497" s="541"/>
      <c r="AUD497" s="541"/>
      <c r="AUE497" s="541"/>
      <c r="AUF497" s="541"/>
      <c r="AUG497" s="541"/>
      <c r="AUH497" s="541"/>
      <c r="AUI497" s="541"/>
      <c r="AUJ497" s="541"/>
      <c r="AUK497" s="541"/>
      <c r="AUL497" s="541"/>
      <c r="AUM497" s="541"/>
      <c r="AUN497" s="541"/>
      <c r="AUO497" s="541"/>
      <c r="AUP497" s="541"/>
      <c r="AUQ497" s="541"/>
      <c r="AUR497" s="541"/>
      <c r="AUS497" s="541"/>
      <c r="AUT497" s="541"/>
      <c r="AUU497" s="541"/>
      <c r="AUV497" s="541"/>
      <c r="AUW497" s="541"/>
      <c r="AUX497" s="541"/>
      <c r="AUY497" s="541"/>
      <c r="AUZ497" s="541"/>
      <c r="AVA497" s="541"/>
      <c r="AVB497" s="541"/>
      <c r="AVC497" s="541"/>
      <c r="AVD497" s="541"/>
      <c r="AVE497" s="541"/>
      <c r="AVF497" s="541"/>
      <c r="AVG497" s="541"/>
      <c r="AVH497" s="541"/>
      <c r="AVI497" s="541"/>
      <c r="AVJ497" s="541"/>
      <c r="AVK497" s="541"/>
      <c r="AVL497" s="541"/>
      <c r="AVM497" s="541"/>
      <c r="AVN497" s="541"/>
      <c r="AVO497" s="541"/>
      <c r="AVP497" s="541"/>
      <c r="AVQ497" s="541"/>
      <c r="AVR497" s="541"/>
      <c r="AVS497" s="541"/>
      <c r="AVT497" s="541"/>
      <c r="AVU497" s="541"/>
      <c r="AVV497" s="541"/>
      <c r="AVW497" s="541"/>
      <c r="AVX497" s="541"/>
      <c r="AVY497" s="541"/>
      <c r="AVZ497" s="541"/>
      <c r="AWA497" s="541"/>
      <c r="AWB497" s="541"/>
      <c r="AWC497" s="541"/>
      <c r="AWD497" s="541"/>
      <c r="AWE497" s="541"/>
      <c r="AWF497" s="541"/>
      <c r="AWG497" s="541"/>
      <c r="AWH497" s="541"/>
      <c r="AWI497" s="541"/>
      <c r="AWJ497" s="541"/>
      <c r="AWK497" s="541"/>
      <c r="AWL497" s="541"/>
      <c r="AWM497" s="541"/>
      <c r="AWN497" s="541"/>
      <c r="AWO497" s="541"/>
      <c r="AWP497" s="541"/>
      <c r="AWQ497" s="541"/>
      <c r="AWR497" s="541"/>
      <c r="AWS497" s="541"/>
      <c r="AWT497" s="541"/>
      <c r="AWU497" s="541"/>
      <c r="AWV497" s="541"/>
      <c r="AWW497" s="541"/>
      <c r="AWX497" s="541"/>
      <c r="AWY497" s="541"/>
      <c r="AWZ497" s="541"/>
      <c r="AXA497" s="541"/>
      <c r="AXB497" s="541"/>
      <c r="AXC497" s="541"/>
      <c r="AXD497" s="541"/>
      <c r="AXE497" s="541"/>
      <c r="AXF497" s="541"/>
      <c r="AXG497" s="541"/>
      <c r="AXH497" s="541"/>
      <c r="AXI497" s="541"/>
      <c r="AXJ497" s="541"/>
      <c r="AXK497" s="541"/>
      <c r="AXL497" s="541"/>
      <c r="AXM497" s="541"/>
      <c r="AXN497" s="541"/>
      <c r="AXO497" s="541"/>
      <c r="AXP497" s="541"/>
      <c r="AXQ497" s="541"/>
      <c r="AXR497" s="541"/>
      <c r="AXS497" s="541"/>
      <c r="AXT497" s="541"/>
      <c r="AXU497" s="541"/>
      <c r="AXV497" s="541"/>
      <c r="AXW497" s="541"/>
      <c r="AXX497" s="541"/>
      <c r="AXY497" s="541"/>
      <c r="AXZ497" s="541"/>
      <c r="AYA497" s="541"/>
      <c r="AYB497" s="541"/>
      <c r="AYC497" s="541"/>
      <c r="AYD497" s="541"/>
      <c r="AYE497" s="541"/>
      <c r="AYF497" s="541"/>
      <c r="AYG497" s="541"/>
      <c r="AYH497" s="541"/>
      <c r="AYI497" s="541"/>
      <c r="AYJ497" s="541"/>
      <c r="AYK497" s="541"/>
      <c r="AYL497" s="541"/>
      <c r="AYM497" s="541"/>
      <c r="AYN497" s="541"/>
      <c r="AYO497" s="541"/>
      <c r="AYP497" s="541"/>
      <c r="AYQ497" s="541"/>
      <c r="AYR497" s="541"/>
      <c r="AYS497" s="541"/>
      <c r="AYT497" s="541"/>
      <c r="AYU497" s="541"/>
      <c r="AYV497" s="541"/>
      <c r="AYW497" s="541"/>
      <c r="AYX497" s="541"/>
      <c r="AYY497" s="541"/>
      <c r="AYZ497" s="541"/>
      <c r="AZA497" s="541"/>
      <c r="AZB497" s="541"/>
      <c r="AZC497" s="541"/>
      <c r="AZD497" s="541"/>
      <c r="AZE497" s="541"/>
      <c r="AZF497" s="541"/>
      <c r="AZG497" s="541"/>
      <c r="AZH497" s="541"/>
      <c r="AZI497" s="541"/>
      <c r="AZJ497" s="541"/>
      <c r="AZK497" s="541"/>
      <c r="AZL497" s="541"/>
      <c r="AZM497" s="541"/>
      <c r="AZN497" s="541"/>
      <c r="AZO497" s="541"/>
      <c r="AZP497" s="541"/>
      <c r="AZQ497" s="541"/>
      <c r="AZR497" s="541"/>
      <c r="AZS497" s="541"/>
      <c r="AZT497" s="541"/>
      <c r="AZU497" s="541"/>
      <c r="AZV497" s="541"/>
      <c r="AZW497" s="541"/>
      <c r="AZX497" s="541"/>
      <c r="AZY497" s="541"/>
      <c r="AZZ497" s="541"/>
      <c r="BAA497" s="541"/>
      <c r="BAB497" s="541"/>
      <c r="BAC497" s="541"/>
      <c r="BAD497" s="541"/>
      <c r="BAE497" s="541"/>
      <c r="BAF497" s="541"/>
      <c r="BAG497" s="541"/>
      <c r="BAH497" s="541"/>
      <c r="BAI497" s="541"/>
      <c r="BAJ497" s="541"/>
      <c r="BAK497" s="541"/>
      <c r="BAL497" s="541"/>
      <c r="BAM497" s="541"/>
      <c r="BAN497" s="541"/>
      <c r="BAO497" s="541"/>
      <c r="BAP497" s="541"/>
      <c r="BAQ497" s="541"/>
      <c r="BAR497" s="541"/>
      <c r="BAS497" s="541"/>
      <c r="BAT497" s="541"/>
      <c r="BAU497" s="541"/>
      <c r="BAV497" s="541"/>
      <c r="BAW497" s="541"/>
      <c r="BAX497" s="541"/>
      <c r="BAY497" s="541"/>
      <c r="BAZ497" s="541"/>
      <c r="BBA497" s="541"/>
      <c r="BBB497" s="541"/>
      <c r="BBC497" s="541"/>
      <c r="BBD497" s="541"/>
      <c r="BBE497" s="541"/>
      <c r="BBF497" s="541"/>
      <c r="BBG497" s="541"/>
      <c r="BBH497" s="541"/>
      <c r="BBI497" s="541"/>
      <c r="BBJ497" s="541"/>
      <c r="BBK497" s="541"/>
      <c r="BBL497" s="541"/>
      <c r="BBM497" s="541"/>
      <c r="BBN497" s="541"/>
      <c r="BBO497" s="541"/>
      <c r="BBP497" s="541"/>
      <c r="BBQ497" s="541"/>
      <c r="BBR497" s="541"/>
      <c r="BBS497" s="541"/>
      <c r="BBT497" s="541"/>
      <c r="BBU497" s="541"/>
      <c r="BBV497" s="541"/>
      <c r="BBW497" s="541"/>
      <c r="BBX497" s="541"/>
      <c r="BBY497" s="541"/>
      <c r="BBZ497" s="541"/>
      <c r="BCA497" s="541"/>
      <c r="BCB497" s="541"/>
      <c r="BCC497" s="541"/>
      <c r="BCD497" s="541"/>
      <c r="BCE497" s="541"/>
      <c r="BCF497" s="541"/>
      <c r="BCG497" s="541"/>
      <c r="BCH497" s="541"/>
      <c r="BCI497" s="541"/>
      <c r="BCJ497" s="541"/>
      <c r="BCK497" s="541"/>
      <c r="BCL497" s="541"/>
      <c r="BCM497" s="541"/>
      <c r="BCN497" s="541"/>
      <c r="BCO497" s="541"/>
      <c r="BCP497" s="541"/>
      <c r="BCQ497" s="541"/>
      <c r="BCR497" s="541"/>
      <c r="BCS497" s="541"/>
      <c r="BCT497" s="541"/>
      <c r="BCU497" s="541"/>
      <c r="BCV497" s="541"/>
      <c r="BCW497" s="541"/>
      <c r="BCX497" s="541"/>
      <c r="BCY497" s="541"/>
      <c r="BCZ497" s="541"/>
      <c r="BDA497" s="541"/>
      <c r="BDB497" s="541"/>
      <c r="BDC497" s="541"/>
      <c r="BDD497" s="541"/>
      <c r="BDE497" s="541"/>
      <c r="BDF497" s="541"/>
      <c r="BDG497" s="541"/>
      <c r="BDH497" s="541"/>
      <c r="BDI497" s="541"/>
      <c r="BDJ497" s="541"/>
      <c r="BDK497" s="541"/>
      <c r="BDL497" s="541"/>
      <c r="BDM497" s="541"/>
      <c r="BDN497" s="541"/>
      <c r="BDO497" s="541"/>
      <c r="BDP497" s="541"/>
      <c r="BDQ497" s="541"/>
      <c r="BDR497" s="541"/>
      <c r="BDS497" s="541"/>
      <c r="BDT497" s="541"/>
      <c r="BDU497" s="541"/>
      <c r="BDV497" s="541"/>
      <c r="BDW497" s="541"/>
      <c r="BDX497" s="541"/>
      <c r="BDY497" s="541"/>
      <c r="BDZ497" s="541"/>
      <c r="BEA497" s="541"/>
      <c r="BEB497" s="541"/>
      <c r="BEC497" s="541"/>
      <c r="BED497" s="541"/>
      <c r="BEE497" s="541"/>
      <c r="BEF497" s="541"/>
      <c r="BEG497" s="541"/>
      <c r="BEH497" s="541"/>
      <c r="BEI497" s="541"/>
      <c r="BEJ497" s="541"/>
      <c r="BEK497" s="541"/>
      <c r="BEL497" s="541"/>
      <c r="BEM497" s="541"/>
      <c r="BEN497" s="541"/>
      <c r="BEO497" s="541"/>
      <c r="BEP497" s="541"/>
      <c r="BEQ497" s="541"/>
      <c r="BER497" s="541"/>
      <c r="BES497" s="541"/>
      <c r="BET497" s="541"/>
      <c r="BEU497" s="541"/>
      <c r="BEV497" s="541"/>
      <c r="BEW497" s="541"/>
      <c r="BEX497" s="541"/>
      <c r="BEY497" s="541"/>
      <c r="BEZ497" s="541"/>
      <c r="BFA497" s="541"/>
      <c r="BFB497" s="541"/>
      <c r="BFC497" s="541"/>
      <c r="BFD497" s="541"/>
      <c r="BFE497" s="541"/>
      <c r="BFF497" s="541"/>
      <c r="BFG497" s="541"/>
      <c r="BFH497" s="541"/>
      <c r="BFI497" s="541"/>
      <c r="BFJ497" s="541"/>
      <c r="BFK497" s="541"/>
      <c r="BFL497" s="541"/>
      <c r="BFM497" s="541"/>
      <c r="BFN497" s="541"/>
      <c r="BFO497" s="541"/>
      <c r="BFP497" s="541"/>
      <c r="BFQ497" s="541"/>
      <c r="BFR497" s="541"/>
      <c r="BFS497" s="541"/>
      <c r="BFT497" s="541"/>
      <c r="BFU497" s="541"/>
      <c r="BFV497" s="541"/>
      <c r="BFW497" s="541"/>
      <c r="BFX497" s="541"/>
      <c r="BFY497" s="541"/>
      <c r="BFZ497" s="541"/>
      <c r="BGA497" s="541"/>
      <c r="BGB497" s="541"/>
      <c r="BGC497" s="541"/>
      <c r="BGD497" s="541"/>
      <c r="BGE497" s="541"/>
      <c r="BGF497" s="541"/>
      <c r="BGG497" s="541"/>
      <c r="BGH497" s="541"/>
      <c r="BGI497" s="541"/>
      <c r="BGJ497" s="541"/>
      <c r="BGK497" s="541"/>
      <c r="BGL497" s="541"/>
      <c r="BGM497" s="541"/>
      <c r="BGN497" s="541"/>
      <c r="BGO497" s="541"/>
      <c r="BGP497" s="541"/>
      <c r="BGQ497" s="541"/>
      <c r="BGR497" s="541"/>
      <c r="BGS497" s="541"/>
      <c r="BGT497" s="541"/>
      <c r="BGU497" s="541"/>
      <c r="BGV497" s="541"/>
      <c r="BGW497" s="541"/>
      <c r="BGX497" s="541"/>
      <c r="BGY497" s="541"/>
      <c r="BGZ497" s="541"/>
      <c r="BHA497" s="541"/>
      <c r="BHB497" s="541"/>
      <c r="BHC497" s="541"/>
      <c r="BHD497" s="541"/>
      <c r="BHE497" s="541"/>
      <c r="BHF497" s="541"/>
      <c r="BHG497" s="541"/>
      <c r="BHH497" s="541"/>
      <c r="BHI497" s="541"/>
      <c r="BHJ497" s="541"/>
      <c r="BHK497" s="541"/>
      <c r="BHL497" s="541"/>
      <c r="BHM497" s="541"/>
      <c r="BHN497" s="541"/>
      <c r="BHO497" s="541"/>
      <c r="BHP497" s="541"/>
      <c r="BHQ497" s="541"/>
      <c r="BHR497" s="541"/>
      <c r="BHS497" s="541"/>
      <c r="BHT497" s="541"/>
      <c r="BHU497" s="541"/>
      <c r="BHV497" s="541"/>
      <c r="BHW497" s="541"/>
      <c r="BHX497" s="541"/>
      <c r="BHY497" s="541"/>
      <c r="BHZ497" s="541"/>
      <c r="BIA497" s="541"/>
      <c r="BIB497" s="541"/>
      <c r="BIC497" s="541"/>
      <c r="BID497" s="541"/>
      <c r="BIE497" s="541"/>
      <c r="BIF497" s="541"/>
      <c r="BIG497" s="541"/>
      <c r="BIH497" s="541"/>
      <c r="BII497" s="541"/>
      <c r="BIJ497" s="541"/>
      <c r="BIK497" s="541"/>
      <c r="BIL497" s="541"/>
      <c r="BIM497" s="541"/>
      <c r="BIN497" s="541"/>
      <c r="BIO497" s="541"/>
      <c r="BIP497" s="541"/>
      <c r="BIQ497" s="541"/>
      <c r="BIR497" s="541"/>
      <c r="BIS497" s="541"/>
      <c r="BIT497" s="541"/>
      <c r="BIU497" s="541"/>
      <c r="BIV497" s="541"/>
      <c r="BIW497" s="541"/>
      <c r="BIX497" s="541"/>
      <c r="BIY497" s="541"/>
      <c r="BIZ497" s="541"/>
      <c r="BJA497" s="541"/>
      <c r="BJB497" s="541"/>
      <c r="BJC497" s="541"/>
      <c r="BJD497" s="541"/>
      <c r="BJE497" s="541"/>
      <c r="BJF497" s="541"/>
      <c r="BJG497" s="541"/>
      <c r="BJH497" s="541"/>
      <c r="BJI497" s="541"/>
      <c r="BJJ497" s="541"/>
      <c r="BJK497" s="541"/>
      <c r="BJL497" s="541"/>
      <c r="BJM497" s="541"/>
      <c r="BJN497" s="541"/>
      <c r="BJO497" s="541"/>
      <c r="BJP497" s="541"/>
      <c r="BJQ497" s="541"/>
      <c r="BJR497" s="541"/>
      <c r="BJS497" s="541"/>
      <c r="BJT497" s="541"/>
      <c r="BJU497" s="541"/>
      <c r="BJV497" s="541"/>
      <c r="BJW497" s="541"/>
      <c r="BJX497" s="541"/>
      <c r="BJY497" s="541"/>
      <c r="BJZ497" s="541"/>
      <c r="BKA497" s="541"/>
      <c r="BKB497" s="541"/>
      <c r="BKC497" s="541"/>
      <c r="BKD497" s="541"/>
      <c r="BKE497" s="541"/>
      <c r="BKF497" s="541"/>
      <c r="BKG497" s="541"/>
      <c r="BKH497" s="541"/>
      <c r="BKI497" s="541"/>
      <c r="BKJ497" s="541"/>
      <c r="BKK497" s="541"/>
      <c r="BKL497" s="541"/>
      <c r="BKM497" s="541"/>
      <c r="BKN497" s="541"/>
      <c r="BKO497" s="541"/>
      <c r="BKP497" s="541"/>
      <c r="BKQ497" s="541"/>
      <c r="BKR497" s="541"/>
      <c r="BKS497" s="541"/>
      <c r="BKT497" s="541"/>
      <c r="BKU497" s="541"/>
      <c r="BKV497" s="541"/>
      <c r="BKW497" s="541"/>
      <c r="BKX497" s="541"/>
      <c r="BKY497" s="541"/>
      <c r="BKZ497" s="541"/>
      <c r="BLA497" s="541"/>
      <c r="BLB497" s="541"/>
      <c r="BLC497" s="541"/>
      <c r="BLD497" s="541"/>
      <c r="BLE497" s="541"/>
      <c r="BLF497" s="541"/>
      <c r="BLG497" s="541"/>
      <c r="BLH497" s="541"/>
      <c r="BLI497" s="541"/>
      <c r="BLJ497" s="541"/>
      <c r="BLK497" s="541"/>
      <c r="BLL497" s="541"/>
      <c r="BLM497" s="541"/>
      <c r="BLN497" s="541"/>
      <c r="BLO497" s="541"/>
      <c r="BLP497" s="541"/>
      <c r="BLQ497" s="541"/>
      <c r="BLR497" s="541"/>
      <c r="BLS497" s="541"/>
      <c r="BLT497" s="541"/>
      <c r="BLU497" s="541"/>
      <c r="BLV497" s="541"/>
      <c r="BLW497" s="541"/>
      <c r="BLX497" s="541"/>
      <c r="BLY497" s="541"/>
      <c r="BLZ497" s="541"/>
      <c r="BMA497" s="541"/>
      <c r="BMB497" s="541"/>
      <c r="BMC497" s="541"/>
      <c r="BMD497" s="541"/>
      <c r="BME497" s="541"/>
      <c r="BMF497" s="541"/>
      <c r="BMG497" s="541"/>
      <c r="BMH497" s="541"/>
      <c r="BMI497" s="541"/>
      <c r="BMJ497" s="541"/>
      <c r="BMK497" s="541"/>
      <c r="BML497" s="541"/>
      <c r="BMM497" s="541"/>
      <c r="BMN497" s="541"/>
      <c r="BMO497" s="541"/>
      <c r="BMP497" s="541"/>
      <c r="BMQ497" s="541"/>
      <c r="BMR497" s="541"/>
      <c r="BMS497" s="541"/>
      <c r="BMT497" s="541"/>
      <c r="BMU497" s="541"/>
      <c r="BMV497" s="541"/>
      <c r="BMW497" s="541"/>
      <c r="BMX497" s="541"/>
      <c r="BMY497" s="541"/>
      <c r="BMZ497" s="541"/>
      <c r="BNA497" s="541"/>
      <c r="BNB497" s="541"/>
      <c r="BNC497" s="541"/>
      <c r="BND497" s="541"/>
      <c r="BNE497" s="541"/>
      <c r="BNF497" s="541"/>
      <c r="BNG497" s="541"/>
      <c r="BNH497" s="541"/>
      <c r="BNI497" s="541"/>
      <c r="BNJ497" s="541"/>
      <c r="BNK497" s="541"/>
      <c r="BNL497" s="541"/>
      <c r="BNM497" s="541"/>
      <c r="BNN497" s="541"/>
      <c r="BNO497" s="541"/>
      <c r="BNP497" s="541"/>
      <c r="BNQ497" s="541"/>
      <c r="BNR497" s="541"/>
      <c r="BNS497" s="541"/>
      <c r="BNT497" s="541"/>
      <c r="BNU497" s="541"/>
      <c r="BNV497" s="541"/>
      <c r="BNW497" s="541"/>
      <c r="BNX497" s="541"/>
      <c r="BNY497" s="541"/>
      <c r="BNZ497" s="541"/>
      <c r="BOA497" s="541"/>
      <c r="BOB497" s="541"/>
      <c r="BOC497" s="541"/>
      <c r="BOD497" s="541"/>
      <c r="BOE497" s="541"/>
      <c r="BOF497" s="541"/>
      <c r="BOG497" s="541"/>
      <c r="BOH497" s="541"/>
      <c r="BOI497" s="541"/>
      <c r="BOJ497" s="541"/>
      <c r="BOK497" s="541"/>
      <c r="BOL497" s="541"/>
      <c r="BOM497" s="541"/>
      <c r="BON497" s="541"/>
      <c r="BOO497" s="541"/>
      <c r="BOP497" s="541"/>
      <c r="BOQ497" s="541"/>
      <c r="BOR497" s="541"/>
      <c r="BOS497" s="541"/>
      <c r="BOT497" s="541"/>
      <c r="BOU497" s="541"/>
      <c r="BOV497" s="541"/>
      <c r="BOW497" s="541"/>
      <c r="BOX497" s="541"/>
      <c r="BOY497" s="541"/>
      <c r="BOZ497" s="541"/>
      <c r="BPA497" s="541"/>
      <c r="BPB497" s="541"/>
      <c r="BPC497" s="541"/>
      <c r="BPD497" s="541"/>
      <c r="BPE497" s="541"/>
      <c r="BPF497" s="541"/>
      <c r="BPG497" s="541"/>
      <c r="BPH497" s="541"/>
      <c r="BPI497" s="541"/>
      <c r="BPJ497" s="541"/>
      <c r="BPK497" s="541"/>
      <c r="BPL497" s="541"/>
      <c r="BPM497" s="541"/>
      <c r="BPN497" s="541"/>
      <c r="BPO497" s="541"/>
      <c r="BPP497" s="541"/>
      <c r="BPQ497" s="541"/>
      <c r="BPR497" s="541"/>
      <c r="BPS497" s="541"/>
      <c r="BPT497" s="541"/>
      <c r="BPU497" s="541"/>
      <c r="BPV497" s="541"/>
      <c r="BPW497" s="541"/>
      <c r="BPX497" s="541"/>
      <c r="BPY497" s="541"/>
      <c r="BPZ497" s="541"/>
      <c r="BQA497" s="541"/>
      <c r="BQB497" s="541"/>
      <c r="BQC497" s="541"/>
      <c r="BQD497" s="541"/>
      <c r="BQE497" s="541"/>
      <c r="BQF497" s="541"/>
      <c r="BQG497" s="541"/>
      <c r="BQH497" s="541"/>
      <c r="BQI497" s="541"/>
      <c r="BQJ497" s="541"/>
      <c r="BQK497" s="541"/>
      <c r="BQL497" s="541"/>
      <c r="BQM497" s="541"/>
      <c r="BQN497" s="541"/>
      <c r="BQO497" s="541"/>
      <c r="BQP497" s="541"/>
      <c r="BQQ497" s="541"/>
      <c r="BQR497" s="541"/>
      <c r="BQS497" s="541"/>
      <c r="BQT497" s="541"/>
      <c r="BQU497" s="541"/>
      <c r="BQV497" s="541"/>
      <c r="BQW497" s="541"/>
      <c r="BQX497" s="541"/>
      <c r="BQY497" s="541"/>
      <c r="BQZ497" s="541"/>
      <c r="BRA497" s="541"/>
      <c r="BRB497" s="541"/>
      <c r="BRC497" s="541"/>
      <c r="BRD497" s="541"/>
      <c r="BRE497" s="541"/>
      <c r="BRF497" s="541"/>
      <c r="BRG497" s="541"/>
      <c r="BRH497" s="541"/>
      <c r="BRI497" s="541"/>
      <c r="BRJ497" s="541"/>
      <c r="BRK497" s="541"/>
      <c r="BRL497" s="541"/>
      <c r="BRM497" s="541"/>
      <c r="BRN497" s="541"/>
      <c r="BRO497" s="541"/>
      <c r="BRP497" s="541"/>
      <c r="BRQ497" s="541"/>
      <c r="BRR497" s="541"/>
      <c r="BRS497" s="541"/>
      <c r="BRT497" s="541"/>
      <c r="BRU497" s="541"/>
      <c r="BRV497" s="541"/>
      <c r="BRW497" s="541"/>
      <c r="BRX497" s="541"/>
      <c r="BRY497" s="541"/>
      <c r="BRZ497" s="541"/>
      <c r="BSA497" s="541"/>
      <c r="BSB497" s="541"/>
      <c r="BSC497" s="541"/>
      <c r="BSD497" s="541"/>
      <c r="BSE497" s="541"/>
      <c r="BSF497" s="541"/>
      <c r="BSG497" s="541"/>
      <c r="BSH497" s="541"/>
      <c r="BSI497" s="541"/>
      <c r="BSJ497" s="541"/>
      <c r="BSK497" s="541"/>
      <c r="BSL497" s="541"/>
      <c r="BSM497" s="541"/>
      <c r="BSN497" s="541"/>
      <c r="BSO497" s="541"/>
      <c r="BSP497" s="541"/>
      <c r="BSQ497" s="541"/>
      <c r="BSR497" s="541"/>
      <c r="BSS497" s="541"/>
      <c r="BST497" s="541"/>
      <c r="BSU497" s="541"/>
      <c r="BSV497" s="541"/>
      <c r="BSW497" s="541"/>
      <c r="BSX497" s="541"/>
      <c r="BSY497" s="541"/>
      <c r="BSZ497" s="541"/>
      <c r="BTA497" s="541"/>
      <c r="BTB497" s="541"/>
      <c r="BTC497" s="541"/>
      <c r="BTD497" s="541"/>
      <c r="BTE497" s="541"/>
      <c r="BTF497" s="541"/>
      <c r="BTG497" s="541"/>
      <c r="BTH497" s="541"/>
      <c r="BTI497" s="541"/>
      <c r="BTJ497" s="541"/>
      <c r="BTK497" s="541"/>
      <c r="BTL497" s="541"/>
      <c r="BTM497" s="541"/>
      <c r="BTN497" s="541"/>
      <c r="BTO497" s="541"/>
      <c r="BTP497" s="541"/>
      <c r="BTQ497" s="541"/>
      <c r="BTR497" s="541"/>
      <c r="BTS497" s="541"/>
      <c r="BTT497" s="541"/>
      <c r="BTU497" s="541"/>
      <c r="BTV497" s="541"/>
      <c r="BTW497" s="541"/>
      <c r="BTX497" s="541"/>
      <c r="BTY497" s="541"/>
      <c r="BTZ497" s="541"/>
      <c r="BUA497" s="541"/>
      <c r="BUB497" s="541"/>
      <c r="BUC497" s="541"/>
      <c r="BUD497" s="541"/>
      <c r="BUE497" s="541"/>
      <c r="BUF497" s="541"/>
      <c r="BUG497" s="541"/>
      <c r="BUH497" s="541"/>
      <c r="BUI497" s="541"/>
      <c r="BUJ497" s="541"/>
      <c r="BUK497" s="541"/>
      <c r="BUL497" s="541"/>
      <c r="BUM497" s="541"/>
      <c r="BUN497" s="541"/>
      <c r="BUO497" s="541"/>
      <c r="BUP497" s="541"/>
      <c r="BUQ497" s="541"/>
      <c r="BUR497" s="541"/>
      <c r="BUS497" s="541"/>
      <c r="BUT497" s="541"/>
      <c r="BUU497" s="541"/>
      <c r="BUV497" s="541"/>
      <c r="BUW497" s="541"/>
      <c r="BUX497" s="541"/>
      <c r="BUY497" s="541"/>
      <c r="BUZ497" s="541"/>
      <c r="BVA497" s="541"/>
      <c r="BVB497" s="541"/>
      <c r="BVC497" s="541"/>
      <c r="BVD497" s="541"/>
      <c r="BVE497" s="541"/>
      <c r="BVF497" s="541"/>
      <c r="BVG497" s="541"/>
      <c r="BVH497" s="541"/>
      <c r="BVI497" s="541"/>
      <c r="BVJ497" s="541"/>
      <c r="BVK497" s="541"/>
      <c r="BVL497" s="541"/>
      <c r="BVM497" s="541"/>
      <c r="BVN497" s="541"/>
      <c r="BVO497" s="541"/>
      <c r="BVP497" s="541"/>
      <c r="BVQ497" s="541"/>
      <c r="BVR497" s="541"/>
      <c r="BVS497" s="541"/>
      <c r="BVT497" s="541"/>
      <c r="BVU497" s="541"/>
      <c r="BVV497" s="541"/>
      <c r="BVW497" s="541"/>
      <c r="BVX497" s="541"/>
      <c r="BVY497" s="541"/>
      <c r="BVZ497" s="541"/>
      <c r="BWA497" s="541"/>
      <c r="BWB497" s="541"/>
      <c r="BWC497" s="541"/>
      <c r="BWD497" s="541"/>
      <c r="BWE497" s="541"/>
      <c r="BWF497" s="541"/>
      <c r="BWG497" s="541"/>
      <c r="BWH497" s="541"/>
      <c r="BWI497" s="541"/>
      <c r="BWJ497" s="541"/>
      <c r="BWK497" s="541"/>
      <c r="BWL497" s="541"/>
      <c r="BWM497" s="541"/>
      <c r="BWN497" s="541"/>
      <c r="BWO497" s="541"/>
      <c r="BWP497" s="541"/>
      <c r="BWQ497" s="541"/>
    </row>
    <row r="498" spans="1:1967" ht="102" customHeight="1">
      <c r="A498" s="9" t="s">
        <v>12429</v>
      </c>
      <c r="B498" s="100" t="s">
        <v>97</v>
      </c>
      <c r="C498" s="58" t="s">
        <v>1349</v>
      </c>
      <c r="D498" s="30" t="s">
        <v>1965</v>
      </c>
      <c r="E498" s="3" t="s">
        <v>1967</v>
      </c>
      <c r="F498" s="3"/>
      <c r="G498" s="3" t="s">
        <v>385</v>
      </c>
      <c r="H498" s="20">
        <v>0</v>
      </c>
      <c r="I498" s="114">
        <v>470000000</v>
      </c>
      <c r="J498" s="21" t="s">
        <v>1314</v>
      </c>
      <c r="K498" s="19" t="s">
        <v>2090</v>
      </c>
      <c r="L498" s="137" t="s">
        <v>3397</v>
      </c>
      <c r="M498" s="140" t="s">
        <v>383</v>
      </c>
      <c r="N498" s="345" t="s">
        <v>8839</v>
      </c>
      <c r="O498" s="3" t="s">
        <v>1366</v>
      </c>
      <c r="P498" s="7" t="s">
        <v>1339</v>
      </c>
      <c r="Q498" s="30" t="s">
        <v>1187</v>
      </c>
      <c r="R498" s="98">
        <v>4772</v>
      </c>
      <c r="S498" s="94">
        <v>388</v>
      </c>
      <c r="T498" s="83">
        <f t="shared" ref="T498" si="131">R498*S498</f>
        <v>1851536</v>
      </c>
      <c r="U498" s="83">
        <f t="shared" ref="U498" si="132">T498*1.12</f>
        <v>2073720.3200000003</v>
      </c>
      <c r="V498" s="9" t="s">
        <v>1325</v>
      </c>
      <c r="W498" s="152" t="s">
        <v>1394</v>
      </c>
      <c r="X498" s="9"/>
      <c r="Y498" s="541"/>
      <c r="Z498" s="541"/>
      <c r="AA498" s="541"/>
      <c r="AB498" s="541"/>
      <c r="AC498" s="541"/>
      <c r="AD498" s="541"/>
      <c r="AE498" s="541"/>
      <c r="AF498" s="541"/>
      <c r="AG498" s="541"/>
      <c r="AH498" s="541"/>
      <c r="AI498" s="541"/>
      <c r="AJ498" s="541"/>
      <c r="AK498" s="541"/>
      <c r="AL498" s="541"/>
      <c r="AM498" s="541"/>
      <c r="AN498" s="541"/>
      <c r="AO498" s="541"/>
      <c r="AP498" s="541"/>
      <c r="AQ498" s="541"/>
      <c r="AR498" s="541"/>
      <c r="AS498" s="541"/>
      <c r="AT498" s="541"/>
      <c r="AU498" s="541"/>
      <c r="AV498" s="541"/>
      <c r="AW498" s="541"/>
      <c r="AX498" s="541"/>
      <c r="AY498" s="541"/>
      <c r="AZ498" s="541"/>
      <c r="BA498" s="541"/>
      <c r="BB498" s="541"/>
      <c r="BC498" s="541"/>
      <c r="BD498" s="541"/>
      <c r="BE498" s="541"/>
      <c r="BF498" s="541"/>
      <c r="BG498" s="541"/>
      <c r="BH498" s="541"/>
      <c r="BI498" s="541"/>
      <c r="BJ498" s="541"/>
      <c r="BK498" s="541"/>
      <c r="BL498" s="541"/>
      <c r="BM498" s="541"/>
      <c r="BN498" s="541"/>
      <c r="BO498" s="541"/>
      <c r="BP498" s="541"/>
      <c r="BQ498" s="541"/>
      <c r="BR498" s="541"/>
      <c r="BS498" s="541"/>
      <c r="BT498" s="541"/>
      <c r="BU498" s="541"/>
      <c r="BV498" s="541"/>
      <c r="BW498" s="541"/>
      <c r="BX498" s="541"/>
      <c r="BY498" s="541"/>
      <c r="BZ498" s="541"/>
      <c r="CA498" s="541"/>
      <c r="CB498" s="541"/>
      <c r="CC498" s="541"/>
      <c r="CD498" s="541"/>
      <c r="CE498" s="541"/>
      <c r="CF498" s="541"/>
      <c r="CG498" s="541"/>
      <c r="CH498" s="541"/>
      <c r="CI498" s="541"/>
      <c r="CJ498" s="541"/>
      <c r="CK498" s="541"/>
      <c r="CL498" s="541"/>
      <c r="CM498" s="541"/>
      <c r="CN498" s="541"/>
      <c r="CO498" s="541"/>
      <c r="CP498" s="541"/>
      <c r="CQ498" s="541"/>
      <c r="CR498" s="541"/>
      <c r="CS498" s="541"/>
      <c r="CT498" s="541"/>
      <c r="CU498" s="541"/>
      <c r="CV498" s="541"/>
      <c r="CW498" s="541"/>
      <c r="CX498" s="541"/>
      <c r="CY498" s="541"/>
      <c r="CZ498" s="541"/>
      <c r="DA498" s="541"/>
      <c r="DB498" s="541"/>
      <c r="DC498" s="541"/>
      <c r="DD498" s="541"/>
      <c r="DE498" s="541"/>
      <c r="DF498" s="541"/>
      <c r="DG498" s="541"/>
      <c r="DH498" s="541"/>
      <c r="DI498" s="541"/>
      <c r="DJ498" s="541"/>
      <c r="DK498" s="541"/>
      <c r="DL498" s="541"/>
      <c r="DM498" s="541"/>
      <c r="DN498" s="541"/>
      <c r="DO498" s="541"/>
      <c r="DP498" s="541"/>
      <c r="DQ498" s="541"/>
      <c r="DR498" s="541"/>
      <c r="DS498" s="541"/>
      <c r="DT498" s="541"/>
      <c r="DU498" s="541"/>
      <c r="DV498" s="541"/>
      <c r="DW498" s="541"/>
      <c r="DX498" s="541"/>
      <c r="DY498" s="541"/>
      <c r="DZ498" s="541"/>
      <c r="EA498" s="541"/>
      <c r="EB498" s="541"/>
      <c r="EC498" s="541"/>
      <c r="ED498" s="541"/>
      <c r="EE498" s="541"/>
      <c r="EF498" s="541"/>
      <c r="EG498" s="541"/>
      <c r="EH498" s="541"/>
      <c r="EI498" s="541"/>
      <c r="EJ498" s="541"/>
      <c r="EK498" s="541"/>
      <c r="EL498" s="541"/>
      <c r="EM498" s="541"/>
      <c r="EN498" s="541"/>
      <c r="EO498" s="541"/>
      <c r="EP498" s="541"/>
      <c r="EQ498" s="541"/>
      <c r="ER498" s="541"/>
      <c r="ES498" s="541"/>
      <c r="ET498" s="541"/>
      <c r="EU498" s="541"/>
      <c r="EV498" s="541"/>
      <c r="EW498" s="541"/>
      <c r="EX498" s="541"/>
      <c r="EY498" s="541"/>
      <c r="EZ498" s="541"/>
      <c r="FA498" s="541"/>
      <c r="FB498" s="541"/>
      <c r="FC498" s="541"/>
      <c r="FD498" s="541"/>
      <c r="FE498" s="541"/>
      <c r="FF498" s="541"/>
      <c r="FG498" s="541"/>
      <c r="FH498" s="541"/>
      <c r="FI498" s="541"/>
      <c r="FJ498" s="541"/>
      <c r="FK498" s="541"/>
      <c r="FL498" s="541"/>
      <c r="FM498" s="541"/>
      <c r="FN498" s="541"/>
      <c r="FO498" s="541"/>
      <c r="FP498" s="541"/>
      <c r="FQ498" s="541"/>
      <c r="FR498" s="541"/>
      <c r="FS498" s="541"/>
      <c r="FT498" s="541"/>
      <c r="FU498" s="541"/>
      <c r="FV498" s="541"/>
      <c r="FW498" s="541"/>
      <c r="FX498" s="541"/>
      <c r="FY498" s="541"/>
      <c r="FZ498" s="541"/>
      <c r="GA498" s="541"/>
      <c r="GB498" s="541"/>
      <c r="GC498" s="541"/>
      <c r="GD498" s="541"/>
      <c r="GE498" s="541"/>
      <c r="GF498" s="541"/>
      <c r="GG498" s="541"/>
      <c r="GH498" s="541"/>
      <c r="GI498" s="541"/>
      <c r="GJ498" s="541"/>
      <c r="GK498" s="541"/>
      <c r="GL498" s="541"/>
      <c r="GM498" s="541"/>
      <c r="GN498" s="541"/>
      <c r="GO498" s="541"/>
      <c r="GP498" s="541"/>
      <c r="GQ498" s="541"/>
      <c r="GR498" s="541"/>
      <c r="GS498" s="541"/>
      <c r="GT498" s="541"/>
      <c r="GU498" s="541"/>
      <c r="GV498" s="541"/>
      <c r="GW498" s="541"/>
      <c r="GX498" s="541"/>
      <c r="GY498" s="541"/>
      <c r="GZ498" s="541"/>
      <c r="HA498" s="541"/>
      <c r="HB498" s="541"/>
      <c r="HC498" s="541"/>
      <c r="HD498" s="541"/>
      <c r="HE498" s="541"/>
      <c r="HF498" s="541"/>
      <c r="HG498" s="541"/>
      <c r="HH498" s="541"/>
      <c r="HI498" s="541"/>
      <c r="HJ498" s="541"/>
      <c r="HK498" s="541"/>
      <c r="HL498" s="541"/>
      <c r="HM498" s="541"/>
      <c r="HN498" s="541"/>
      <c r="HO498" s="541"/>
      <c r="HP498" s="541"/>
      <c r="HQ498" s="541"/>
      <c r="HR498" s="541"/>
      <c r="HS498" s="541"/>
      <c r="HT498" s="541"/>
      <c r="HU498" s="541"/>
      <c r="HV498" s="541"/>
      <c r="HW498" s="541"/>
      <c r="HX498" s="541"/>
      <c r="HY498" s="541"/>
      <c r="HZ498" s="541"/>
      <c r="IA498" s="541"/>
      <c r="IB498" s="541"/>
      <c r="IC498" s="541"/>
      <c r="ID498" s="541"/>
      <c r="IE498" s="541"/>
      <c r="IF498" s="541"/>
      <c r="IG498" s="541"/>
      <c r="IH498" s="541"/>
      <c r="II498" s="541"/>
      <c r="IJ498" s="541"/>
      <c r="IK498" s="541"/>
      <c r="IL498" s="541"/>
      <c r="IM498" s="541"/>
      <c r="IN498" s="541"/>
      <c r="IO498" s="541"/>
      <c r="IP498" s="541"/>
      <c r="IQ498" s="541"/>
      <c r="IR498" s="541"/>
      <c r="IS498" s="541"/>
      <c r="IT498" s="541"/>
      <c r="IU498" s="541"/>
      <c r="IV498" s="541"/>
      <c r="IW498" s="541"/>
      <c r="IX498" s="541"/>
      <c r="IY498" s="541"/>
      <c r="IZ498" s="541"/>
      <c r="JA498" s="541"/>
      <c r="JB498" s="541"/>
      <c r="JC498" s="541"/>
      <c r="JD498" s="541"/>
      <c r="JE498" s="541"/>
      <c r="JF498" s="541"/>
      <c r="JG498" s="541"/>
      <c r="JH498" s="541"/>
      <c r="JI498" s="541"/>
      <c r="JJ498" s="541"/>
      <c r="JK498" s="541"/>
      <c r="JL498" s="541"/>
      <c r="JM498" s="541"/>
      <c r="JN498" s="541"/>
      <c r="JO498" s="541"/>
      <c r="JP498" s="541"/>
      <c r="JQ498" s="541"/>
      <c r="JR498" s="541"/>
      <c r="JS498" s="541"/>
      <c r="JT498" s="541"/>
      <c r="JU498" s="541"/>
      <c r="JV498" s="541"/>
      <c r="JW498" s="541"/>
      <c r="JX498" s="541"/>
      <c r="JY498" s="541"/>
      <c r="JZ498" s="541"/>
      <c r="KA498" s="541"/>
      <c r="KB498" s="541"/>
      <c r="KC498" s="541"/>
      <c r="KD498" s="541"/>
      <c r="KE498" s="541"/>
      <c r="KF498" s="541"/>
      <c r="KG498" s="541"/>
      <c r="KH498" s="541"/>
      <c r="KI498" s="541"/>
      <c r="KJ498" s="541"/>
      <c r="KK498" s="541"/>
      <c r="KL498" s="541"/>
      <c r="KM498" s="541"/>
      <c r="KN498" s="541"/>
      <c r="KO498" s="541"/>
      <c r="KP498" s="541"/>
      <c r="KQ498" s="541"/>
      <c r="KR498" s="541"/>
      <c r="KS498" s="541"/>
      <c r="KT498" s="541"/>
      <c r="KU498" s="541"/>
      <c r="KV498" s="541"/>
      <c r="KW498" s="541"/>
      <c r="KX498" s="541"/>
      <c r="KY498" s="541"/>
      <c r="KZ498" s="541"/>
      <c r="LA498" s="541"/>
      <c r="LB498" s="541"/>
      <c r="LC498" s="541"/>
      <c r="LD498" s="541"/>
      <c r="LE498" s="541"/>
      <c r="LF498" s="541"/>
      <c r="LG498" s="541"/>
      <c r="LH498" s="541"/>
      <c r="LI498" s="541"/>
      <c r="LJ498" s="541"/>
      <c r="LK498" s="541"/>
      <c r="LL498" s="541"/>
      <c r="LM498" s="541"/>
      <c r="LN498" s="541"/>
      <c r="LO498" s="541"/>
      <c r="LP498" s="541"/>
      <c r="LQ498" s="541"/>
      <c r="LR498" s="541"/>
      <c r="LS498" s="541"/>
      <c r="LT498" s="541"/>
      <c r="LU498" s="541"/>
      <c r="LV498" s="541"/>
      <c r="LW498" s="541"/>
      <c r="LX498" s="541"/>
      <c r="LY498" s="541"/>
      <c r="LZ498" s="541"/>
      <c r="MA498" s="541"/>
      <c r="MB498" s="541"/>
      <c r="MC498" s="541"/>
      <c r="MD498" s="541"/>
      <c r="ME498" s="541"/>
      <c r="MF498" s="541"/>
      <c r="MG498" s="541"/>
      <c r="MH498" s="541"/>
      <c r="MI498" s="541"/>
      <c r="MJ498" s="541"/>
      <c r="MK498" s="541"/>
      <c r="ML498" s="541"/>
      <c r="MM498" s="541"/>
      <c r="MN498" s="541"/>
      <c r="MO498" s="541"/>
      <c r="MP498" s="541"/>
      <c r="MQ498" s="541"/>
      <c r="MR498" s="541"/>
      <c r="MS498" s="541"/>
      <c r="MT498" s="541"/>
      <c r="MU498" s="541"/>
      <c r="MV498" s="541"/>
      <c r="MW498" s="541"/>
      <c r="MX498" s="541"/>
      <c r="MY498" s="541"/>
      <c r="MZ498" s="541"/>
      <c r="NA498" s="541"/>
      <c r="NB498" s="541"/>
      <c r="NC498" s="541"/>
      <c r="ND498" s="541"/>
      <c r="NE498" s="541"/>
      <c r="NF498" s="541"/>
      <c r="NG498" s="541"/>
      <c r="NH498" s="541"/>
      <c r="NI498" s="541"/>
      <c r="NJ498" s="541"/>
      <c r="NK498" s="541"/>
      <c r="NL498" s="541"/>
      <c r="NM498" s="541"/>
      <c r="NN498" s="541"/>
      <c r="NO498" s="541"/>
      <c r="NP498" s="541"/>
      <c r="NQ498" s="541"/>
      <c r="NR498" s="541"/>
      <c r="NS498" s="541"/>
      <c r="NT498" s="541"/>
      <c r="NU498" s="541"/>
      <c r="NV498" s="541"/>
      <c r="NW498" s="541"/>
      <c r="NX498" s="541"/>
      <c r="NY498" s="541"/>
      <c r="NZ498" s="541"/>
      <c r="OA498" s="541"/>
      <c r="OB498" s="541"/>
      <c r="OC498" s="541"/>
      <c r="OD498" s="541"/>
      <c r="OE498" s="541"/>
      <c r="OF498" s="541"/>
      <c r="OG498" s="541"/>
      <c r="OH498" s="541"/>
      <c r="OI498" s="541"/>
      <c r="OJ498" s="541"/>
      <c r="OK498" s="541"/>
      <c r="OL498" s="541"/>
      <c r="OM498" s="541"/>
      <c r="ON498" s="541"/>
      <c r="OO498" s="541"/>
      <c r="OP498" s="541"/>
      <c r="OQ498" s="541"/>
      <c r="OR498" s="541"/>
      <c r="OS498" s="541"/>
      <c r="OT498" s="541"/>
      <c r="OU498" s="541"/>
      <c r="OV498" s="541"/>
      <c r="OW498" s="541"/>
      <c r="OX498" s="541"/>
      <c r="OY498" s="541"/>
      <c r="OZ498" s="541"/>
      <c r="PA498" s="541"/>
      <c r="PB498" s="541"/>
      <c r="PC498" s="541"/>
      <c r="PD498" s="541"/>
      <c r="PE498" s="541"/>
      <c r="PF498" s="541"/>
      <c r="PG498" s="541"/>
      <c r="PH498" s="541"/>
      <c r="PI498" s="541"/>
      <c r="PJ498" s="541"/>
      <c r="PK498" s="541"/>
      <c r="PL498" s="541"/>
      <c r="PM498" s="541"/>
      <c r="PN498" s="541"/>
      <c r="PO498" s="541"/>
      <c r="PP498" s="541"/>
      <c r="PQ498" s="541"/>
      <c r="PR498" s="541"/>
      <c r="PS498" s="541"/>
      <c r="PT498" s="541"/>
      <c r="PU498" s="541"/>
      <c r="PV498" s="541"/>
      <c r="PW498" s="541"/>
      <c r="PX498" s="541"/>
      <c r="PY498" s="541"/>
      <c r="PZ498" s="541"/>
      <c r="QA498" s="541"/>
      <c r="QB498" s="541"/>
      <c r="QC498" s="541"/>
      <c r="QD498" s="541"/>
      <c r="QE498" s="541"/>
      <c r="QF498" s="541"/>
      <c r="QG498" s="541"/>
      <c r="QH498" s="541"/>
      <c r="QI498" s="541"/>
      <c r="QJ498" s="541"/>
      <c r="QK498" s="541"/>
      <c r="QL498" s="541"/>
      <c r="QM498" s="541"/>
      <c r="QN498" s="541"/>
      <c r="QO498" s="541"/>
      <c r="QP498" s="541"/>
      <c r="QQ498" s="541"/>
      <c r="QR498" s="541"/>
      <c r="QS498" s="541"/>
      <c r="QT498" s="541"/>
      <c r="QU498" s="541"/>
      <c r="QV498" s="541"/>
      <c r="QW498" s="541"/>
      <c r="QX498" s="541"/>
      <c r="QY498" s="541"/>
      <c r="QZ498" s="541"/>
      <c r="RA498" s="541"/>
      <c r="RB498" s="541"/>
      <c r="RC498" s="541"/>
      <c r="RD498" s="541"/>
      <c r="RE498" s="541"/>
      <c r="RF498" s="541"/>
      <c r="RG498" s="541"/>
      <c r="RH498" s="541"/>
      <c r="RI498" s="541"/>
      <c r="RJ498" s="541"/>
      <c r="RK498" s="541"/>
      <c r="RL498" s="541"/>
      <c r="RM498" s="541"/>
      <c r="RN498" s="541"/>
      <c r="RO498" s="541"/>
      <c r="RP498" s="541"/>
      <c r="RQ498" s="541"/>
      <c r="RR498" s="541"/>
      <c r="RS498" s="541"/>
      <c r="RT498" s="541"/>
      <c r="RU498" s="541"/>
      <c r="RV498" s="541"/>
      <c r="RW498" s="541"/>
      <c r="RX498" s="541"/>
      <c r="RY498" s="541"/>
      <c r="RZ498" s="541"/>
      <c r="SA498" s="541"/>
      <c r="SB498" s="541"/>
      <c r="SC498" s="541"/>
      <c r="SD498" s="541"/>
      <c r="SE498" s="541"/>
      <c r="SF498" s="541"/>
      <c r="SG498" s="541"/>
      <c r="SH498" s="541"/>
      <c r="SI498" s="541"/>
      <c r="SJ498" s="541"/>
      <c r="SK498" s="541"/>
      <c r="SL498" s="541"/>
      <c r="SM498" s="541"/>
      <c r="SN498" s="541"/>
      <c r="SO498" s="541"/>
      <c r="SP498" s="541"/>
      <c r="SQ498" s="541"/>
      <c r="SR498" s="541"/>
      <c r="SS498" s="541"/>
      <c r="ST498" s="541"/>
      <c r="SU498" s="541"/>
      <c r="SV498" s="541"/>
      <c r="SW498" s="541"/>
      <c r="SX498" s="541"/>
      <c r="SY498" s="541"/>
      <c r="SZ498" s="541"/>
      <c r="TA498" s="541"/>
      <c r="TB498" s="541"/>
      <c r="TC498" s="541"/>
      <c r="TD498" s="541"/>
      <c r="TE498" s="541"/>
      <c r="TF498" s="541"/>
      <c r="TG498" s="541"/>
      <c r="TH498" s="541"/>
      <c r="TI498" s="541"/>
      <c r="TJ498" s="541"/>
      <c r="TK498" s="541"/>
      <c r="TL498" s="541"/>
      <c r="TM498" s="541"/>
      <c r="TN498" s="541"/>
      <c r="TO498" s="541"/>
      <c r="TP498" s="541"/>
      <c r="TQ498" s="541"/>
      <c r="TR498" s="541"/>
      <c r="TS498" s="541"/>
      <c r="TT498" s="541"/>
      <c r="TU498" s="541"/>
      <c r="TV498" s="541"/>
      <c r="TW498" s="541"/>
      <c r="TX498" s="541"/>
      <c r="TY498" s="541"/>
      <c r="TZ498" s="541"/>
      <c r="UA498" s="541"/>
      <c r="UB498" s="541"/>
      <c r="UC498" s="541"/>
      <c r="UD498" s="541"/>
      <c r="UE498" s="541"/>
      <c r="UF498" s="541"/>
      <c r="UG498" s="541"/>
      <c r="UH498" s="541"/>
      <c r="UI498" s="541"/>
      <c r="UJ498" s="541"/>
      <c r="UK498" s="541"/>
      <c r="UL498" s="541"/>
      <c r="UM498" s="541"/>
      <c r="UN498" s="541"/>
      <c r="UO498" s="541"/>
      <c r="UP498" s="541"/>
      <c r="UQ498" s="541"/>
      <c r="UR498" s="541"/>
      <c r="US498" s="541"/>
      <c r="UT498" s="541"/>
      <c r="UU498" s="541"/>
      <c r="UV498" s="541"/>
      <c r="UW498" s="541"/>
      <c r="UX498" s="541"/>
      <c r="UY498" s="541"/>
      <c r="UZ498" s="541"/>
      <c r="VA498" s="541"/>
      <c r="VB498" s="541"/>
      <c r="VC498" s="541"/>
      <c r="VD498" s="541"/>
      <c r="VE498" s="541"/>
      <c r="VF498" s="541"/>
      <c r="VG498" s="541"/>
      <c r="VH498" s="541"/>
      <c r="VI498" s="541"/>
      <c r="VJ498" s="541"/>
      <c r="VK498" s="541"/>
      <c r="VL498" s="541"/>
      <c r="VM498" s="541"/>
      <c r="VN498" s="541"/>
      <c r="VO498" s="541"/>
      <c r="VP498" s="541"/>
      <c r="VQ498" s="541"/>
      <c r="VR498" s="541"/>
      <c r="VS498" s="541"/>
      <c r="VT498" s="541"/>
      <c r="VU498" s="541"/>
      <c r="VV498" s="541"/>
      <c r="VW498" s="541"/>
      <c r="VX498" s="541"/>
      <c r="VY498" s="541"/>
      <c r="VZ498" s="541"/>
      <c r="WA498" s="541"/>
      <c r="WB498" s="541"/>
      <c r="WC498" s="541"/>
      <c r="WD498" s="541"/>
      <c r="WE498" s="541"/>
      <c r="WF498" s="541"/>
      <c r="WG498" s="541"/>
      <c r="WH498" s="541"/>
      <c r="WI498" s="541"/>
      <c r="WJ498" s="541"/>
      <c r="WK498" s="541"/>
      <c r="WL498" s="541"/>
      <c r="WM498" s="541"/>
      <c r="WN498" s="541"/>
      <c r="WO498" s="541"/>
      <c r="WP498" s="541"/>
      <c r="WQ498" s="541"/>
      <c r="WR498" s="541"/>
      <c r="WS498" s="541"/>
      <c r="WT498" s="541"/>
      <c r="WU498" s="541"/>
      <c r="WV498" s="541"/>
      <c r="WW498" s="541"/>
      <c r="WX498" s="541"/>
      <c r="WY498" s="541"/>
      <c r="WZ498" s="541"/>
      <c r="XA498" s="541"/>
      <c r="XB498" s="541"/>
      <c r="XC498" s="541"/>
      <c r="XD498" s="541"/>
      <c r="XE498" s="541"/>
      <c r="XF498" s="541"/>
      <c r="XG498" s="541"/>
      <c r="XH498" s="541"/>
      <c r="XI498" s="541"/>
      <c r="XJ498" s="541"/>
      <c r="XK498" s="541"/>
      <c r="XL498" s="541"/>
      <c r="XM498" s="541"/>
      <c r="XN498" s="541"/>
      <c r="XO498" s="541"/>
      <c r="XP498" s="541"/>
      <c r="XQ498" s="541"/>
      <c r="XR498" s="541"/>
      <c r="XS498" s="541"/>
      <c r="XT498" s="541"/>
      <c r="XU498" s="541"/>
      <c r="XV498" s="541"/>
      <c r="XW498" s="541"/>
      <c r="XX498" s="541"/>
      <c r="XY498" s="541"/>
      <c r="XZ498" s="541"/>
      <c r="YA498" s="541"/>
      <c r="YB498" s="541"/>
      <c r="YC498" s="541"/>
      <c r="YD498" s="541"/>
      <c r="YE498" s="541"/>
      <c r="YF498" s="541"/>
      <c r="YG498" s="541"/>
      <c r="YH498" s="541"/>
      <c r="YI498" s="541"/>
      <c r="YJ498" s="541"/>
      <c r="YK498" s="541"/>
      <c r="YL498" s="541"/>
      <c r="YM498" s="541"/>
      <c r="YN498" s="541"/>
      <c r="YO498" s="541"/>
      <c r="YP498" s="541"/>
      <c r="YQ498" s="541"/>
      <c r="YR498" s="541"/>
      <c r="YS498" s="541"/>
      <c r="YT498" s="541"/>
      <c r="YU498" s="541"/>
      <c r="YV498" s="541"/>
      <c r="YW498" s="541"/>
      <c r="YX498" s="541"/>
      <c r="YY498" s="541"/>
      <c r="YZ498" s="541"/>
      <c r="ZA498" s="541"/>
      <c r="ZB498" s="541"/>
      <c r="ZC498" s="541"/>
      <c r="ZD498" s="541"/>
      <c r="ZE498" s="541"/>
      <c r="ZF498" s="541"/>
      <c r="ZG498" s="541"/>
      <c r="ZH498" s="541"/>
      <c r="ZI498" s="541"/>
      <c r="ZJ498" s="541"/>
      <c r="ZK498" s="541"/>
      <c r="ZL498" s="541"/>
      <c r="ZM498" s="541"/>
      <c r="ZN498" s="541"/>
      <c r="ZO498" s="541"/>
      <c r="ZP498" s="541"/>
      <c r="ZQ498" s="541"/>
      <c r="ZR498" s="541"/>
      <c r="ZS498" s="541"/>
      <c r="ZT498" s="541"/>
      <c r="ZU498" s="541"/>
      <c r="ZV498" s="541"/>
      <c r="ZW498" s="541"/>
      <c r="ZX498" s="541"/>
      <c r="ZY498" s="541"/>
      <c r="ZZ498" s="541"/>
      <c r="AAA498" s="541"/>
      <c r="AAB498" s="541"/>
      <c r="AAC498" s="541"/>
      <c r="AAD498" s="541"/>
      <c r="AAE498" s="541"/>
      <c r="AAF498" s="541"/>
      <c r="AAG498" s="541"/>
      <c r="AAH498" s="541"/>
      <c r="AAI498" s="541"/>
      <c r="AAJ498" s="541"/>
      <c r="AAK498" s="541"/>
      <c r="AAL498" s="541"/>
      <c r="AAM498" s="541"/>
      <c r="AAN498" s="541"/>
      <c r="AAO498" s="541"/>
      <c r="AAP498" s="541"/>
      <c r="AAQ498" s="541"/>
      <c r="AAR498" s="541"/>
      <c r="AAS498" s="541"/>
      <c r="AAT498" s="541"/>
      <c r="AAU498" s="541"/>
      <c r="AAV498" s="541"/>
      <c r="AAW498" s="541"/>
      <c r="AAX498" s="541"/>
      <c r="AAY498" s="541"/>
      <c r="AAZ498" s="541"/>
      <c r="ABA498" s="541"/>
      <c r="ABB498" s="541"/>
      <c r="ABC498" s="541"/>
      <c r="ABD498" s="541"/>
      <c r="ABE498" s="541"/>
      <c r="ABF498" s="541"/>
      <c r="ABG498" s="541"/>
      <c r="ABH498" s="541"/>
      <c r="ABI498" s="541"/>
      <c r="ABJ498" s="541"/>
      <c r="ABK498" s="541"/>
      <c r="ABL498" s="541"/>
      <c r="ABM498" s="541"/>
      <c r="ABN498" s="541"/>
      <c r="ABO498" s="541"/>
      <c r="ABP498" s="541"/>
      <c r="ABQ498" s="541"/>
      <c r="ABR498" s="541"/>
      <c r="ABS498" s="541"/>
      <c r="ABT498" s="541"/>
      <c r="ABU498" s="541"/>
      <c r="ABV498" s="541"/>
      <c r="ABW498" s="541"/>
      <c r="ABX498" s="541"/>
      <c r="ABY498" s="541"/>
      <c r="ABZ498" s="541"/>
      <c r="ACA498" s="541"/>
      <c r="ACB498" s="541"/>
      <c r="ACC498" s="541"/>
      <c r="ACD498" s="541"/>
      <c r="ACE498" s="541"/>
      <c r="ACF498" s="541"/>
      <c r="ACG498" s="541"/>
      <c r="ACH498" s="541"/>
      <c r="ACI498" s="541"/>
      <c r="ACJ498" s="541"/>
      <c r="ACK498" s="541"/>
      <c r="ACL498" s="541"/>
      <c r="ACM498" s="541"/>
      <c r="ACN498" s="541"/>
      <c r="ACO498" s="541"/>
      <c r="ACP498" s="541"/>
      <c r="ACQ498" s="541"/>
      <c r="ACR498" s="541"/>
      <c r="ACS498" s="541"/>
      <c r="ACT498" s="541"/>
      <c r="ACU498" s="541"/>
      <c r="ACV498" s="541"/>
      <c r="ACW498" s="541"/>
      <c r="ACX498" s="541"/>
      <c r="ACY498" s="541"/>
      <c r="ACZ498" s="541"/>
      <c r="ADA498" s="541"/>
      <c r="ADB498" s="541"/>
      <c r="ADC498" s="541"/>
      <c r="ADD498" s="541"/>
      <c r="ADE498" s="541"/>
      <c r="ADF498" s="541"/>
      <c r="ADG498" s="541"/>
      <c r="ADH498" s="541"/>
      <c r="ADI498" s="541"/>
      <c r="ADJ498" s="541"/>
      <c r="ADK498" s="541"/>
      <c r="ADL498" s="541"/>
      <c r="ADM498" s="541"/>
      <c r="ADN498" s="541"/>
      <c r="ADO498" s="541"/>
      <c r="ADP498" s="541"/>
      <c r="ADQ498" s="541"/>
      <c r="ADR498" s="541"/>
      <c r="ADS498" s="541"/>
      <c r="ADT498" s="541"/>
      <c r="ADU498" s="541"/>
      <c r="ADV498" s="541"/>
      <c r="ADW498" s="541"/>
      <c r="ADX498" s="541"/>
      <c r="ADY498" s="541"/>
      <c r="ADZ498" s="541"/>
      <c r="AEA498" s="541"/>
      <c r="AEB498" s="541"/>
      <c r="AEC498" s="541"/>
      <c r="AED498" s="541"/>
      <c r="AEE498" s="541"/>
      <c r="AEF498" s="541"/>
      <c r="AEG498" s="541"/>
      <c r="AEH498" s="541"/>
      <c r="AEI498" s="541"/>
      <c r="AEJ498" s="541"/>
      <c r="AEK498" s="541"/>
      <c r="AEL498" s="541"/>
      <c r="AEM498" s="541"/>
      <c r="AEN498" s="541"/>
      <c r="AEO498" s="541"/>
      <c r="AEP498" s="541"/>
      <c r="AEQ498" s="541"/>
      <c r="AER498" s="541"/>
      <c r="AES498" s="541"/>
      <c r="AET498" s="541"/>
      <c r="AEU498" s="541"/>
      <c r="AEV498" s="541"/>
      <c r="AEW498" s="541"/>
      <c r="AEX498" s="541"/>
      <c r="AEY498" s="541"/>
      <c r="AEZ498" s="541"/>
      <c r="AFA498" s="541"/>
      <c r="AFB498" s="541"/>
      <c r="AFC498" s="541"/>
      <c r="AFD498" s="541"/>
      <c r="AFE498" s="541"/>
      <c r="AFF498" s="541"/>
      <c r="AFG498" s="541"/>
      <c r="AFH498" s="541"/>
      <c r="AFI498" s="541"/>
      <c r="AFJ498" s="541"/>
      <c r="AFK498" s="541"/>
      <c r="AFL498" s="541"/>
      <c r="AFM498" s="541"/>
      <c r="AFN498" s="541"/>
      <c r="AFO498" s="541"/>
      <c r="AFP498" s="541"/>
      <c r="AFQ498" s="541"/>
      <c r="AFR498" s="541"/>
      <c r="AFS498" s="541"/>
      <c r="AFT498" s="541"/>
      <c r="AFU498" s="541"/>
      <c r="AFV498" s="541"/>
      <c r="AFW498" s="541"/>
      <c r="AFX498" s="541"/>
      <c r="AFY498" s="541"/>
      <c r="AFZ498" s="541"/>
      <c r="AGA498" s="541"/>
      <c r="AGB498" s="541"/>
      <c r="AGC498" s="541"/>
      <c r="AGD498" s="541"/>
      <c r="AGE498" s="541"/>
      <c r="AGF498" s="541"/>
      <c r="AGG498" s="541"/>
      <c r="AGH498" s="541"/>
      <c r="AGI498" s="541"/>
      <c r="AGJ498" s="541"/>
      <c r="AGK498" s="541"/>
      <c r="AGL498" s="541"/>
      <c r="AGM498" s="541"/>
      <c r="AGN498" s="541"/>
      <c r="AGO498" s="541"/>
      <c r="AGP498" s="541"/>
      <c r="AGQ498" s="541"/>
      <c r="AGR498" s="541"/>
      <c r="AGS498" s="541"/>
      <c r="AGT498" s="541"/>
      <c r="AGU498" s="541"/>
      <c r="AGV498" s="541"/>
      <c r="AGW498" s="541"/>
      <c r="AGX498" s="541"/>
      <c r="AGY498" s="541"/>
      <c r="AGZ498" s="541"/>
      <c r="AHA498" s="541"/>
      <c r="AHB498" s="541"/>
      <c r="AHC498" s="541"/>
      <c r="AHD498" s="541"/>
      <c r="AHE498" s="541"/>
      <c r="AHF498" s="541"/>
      <c r="AHG498" s="541"/>
      <c r="AHH498" s="541"/>
      <c r="AHI498" s="541"/>
      <c r="AHJ498" s="541"/>
      <c r="AHK498" s="541"/>
      <c r="AHL498" s="541"/>
      <c r="AHM498" s="541"/>
      <c r="AHN498" s="541"/>
      <c r="AHO498" s="541"/>
      <c r="AHP498" s="541"/>
      <c r="AHQ498" s="541"/>
      <c r="AHR498" s="541"/>
      <c r="AHS498" s="541"/>
      <c r="AHT498" s="541"/>
      <c r="AHU498" s="541"/>
      <c r="AHV498" s="541"/>
      <c r="AHW498" s="541"/>
      <c r="AHX498" s="541"/>
      <c r="AHY498" s="541"/>
      <c r="AHZ498" s="541"/>
      <c r="AIA498" s="541"/>
      <c r="AIB498" s="541"/>
      <c r="AIC498" s="541"/>
      <c r="AID498" s="541"/>
      <c r="AIE498" s="541"/>
      <c r="AIF498" s="541"/>
      <c r="AIG498" s="541"/>
      <c r="AIH498" s="541"/>
      <c r="AII498" s="541"/>
      <c r="AIJ498" s="541"/>
      <c r="AIK498" s="541"/>
      <c r="AIL498" s="541"/>
      <c r="AIM498" s="541"/>
      <c r="AIN498" s="541"/>
      <c r="AIO498" s="541"/>
      <c r="AIP498" s="541"/>
      <c r="AIQ498" s="541"/>
      <c r="AIR498" s="541"/>
      <c r="AIS498" s="541"/>
      <c r="AIT498" s="541"/>
      <c r="AIU498" s="541"/>
      <c r="AIV498" s="541"/>
      <c r="AIW498" s="541"/>
      <c r="AIX498" s="541"/>
      <c r="AIY498" s="541"/>
      <c r="AIZ498" s="541"/>
      <c r="AJA498" s="541"/>
      <c r="AJB498" s="541"/>
      <c r="AJC498" s="541"/>
      <c r="AJD498" s="541"/>
      <c r="AJE498" s="541"/>
      <c r="AJF498" s="541"/>
      <c r="AJG498" s="541"/>
      <c r="AJH498" s="541"/>
      <c r="AJI498" s="541"/>
      <c r="AJJ498" s="541"/>
      <c r="AJK498" s="541"/>
      <c r="AJL498" s="541"/>
      <c r="AJM498" s="541"/>
      <c r="AJN498" s="541"/>
      <c r="AJO498" s="541"/>
      <c r="AJP498" s="541"/>
      <c r="AJQ498" s="541"/>
      <c r="AJR498" s="541"/>
      <c r="AJS498" s="541"/>
      <c r="AJT498" s="541"/>
      <c r="AJU498" s="541"/>
      <c r="AJV498" s="541"/>
      <c r="AJW498" s="541"/>
      <c r="AJX498" s="541"/>
      <c r="AJY498" s="541"/>
      <c r="AJZ498" s="541"/>
      <c r="AKA498" s="541"/>
      <c r="AKB498" s="541"/>
      <c r="AKC498" s="541"/>
      <c r="AKD498" s="541"/>
      <c r="AKE498" s="541"/>
      <c r="AKF498" s="541"/>
      <c r="AKG498" s="541"/>
      <c r="AKH498" s="541"/>
      <c r="AKI498" s="541"/>
      <c r="AKJ498" s="541"/>
      <c r="AKK498" s="541"/>
      <c r="AKL498" s="541"/>
      <c r="AKM498" s="541"/>
      <c r="AKN498" s="541"/>
      <c r="AKO498" s="541"/>
      <c r="AKP498" s="541"/>
      <c r="AKQ498" s="541"/>
      <c r="AKR498" s="541"/>
      <c r="AKS498" s="541"/>
      <c r="AKT498" s="541"/>
      <c r="AKU498" s="541"/>
      <c r="AKV498" s="541"/>
      <c r="AKW498" s="541"/>
      <c r="AKX498" s="541"/>
      <c r="AKY498" s="541"/>
      <c r="AKZ498" s="541"/>
      <c r="ALA498" s="541"/>
      <c r="ALB498" s="541"/>
      <c r="ALC498" s="541"/>
      <c r="ALD498" s="541"/>
      <c r="ALE498" s="541"/>
      <c r="ALF498" s="541"/>
      <c r="ALG498" s="541"/>
      <c r="ALH498" s="541"/>
      <c r="ALI498" s="541"/>
      <c r="ALJ498" s="541"/>
      <c r="ALK498" s="541"/>
      <c r="ALL498" s="541"/>
      <c r="ALM498" s="541"/>
      <c r="ALN498" s="541"/>
      <c r="ALO498" s="541"/>
      <c r="ALP498" s="541"/>
      <c r="ALQ498" s="541"/>
      <c r="ALR498" s="541"/>
      <c r="ALS498" s="541"/>
      <c r="ALT498" s="541"/>
      <c r="ALU498" s="541"/>
      <c r="ALV498" s="541"/>
      <c r="ALW498" s="541"/>
      <c r="ALX498" s="541"/>
      <c r="ALY498" s="541"/>
      <c r="ALZ498" s="541"/>
      <c r="AMA498" s="541"/>
      <c r="AMB498" s="541"/>
      <c r="AMC498" s="541"/>
      <c r="AMD498" s="541"/>
      <c r="AME498" s="541"/>
      <c r="AMF498" s="541"/>
      <c r="AMG498" s="541"/>
      <c r="AMH498" s="541"/>
      <c r="AMI498" s="541"/>
      <c r="AMJ498" s="541"/>
      <c r="AMK498" s="541"/>
      <c r="AML498" s="541"/>
      <c r="AMM498" s="541"/>
      <c r="AMN498" s="541"/>
      <c r="AMO498" s="541"/>
      <c r="AMP498" s="541"/>
      <c r="AMQ498" s="541"/>
      <c r="AMR498" s="541"/>
      <c r="AMS498" s="541"/>
      <c r="AMT498" s="541"/>
      <c r="AMU498" s="541"/>
      <c r="AMV498" s="541"/>
      <c r="AMW498" s="541"/>
      <c r="AMX498" s="541"/>
      <c r="AMY498" s="541"/>
      <c r="AMZ498" s="541"/>
      <c r="ANA498" s="541"/>
      <c r="ANB498" s="541"/>
      <c r="ANC498" s="541"/>
      <c r="AND498" s="541"/>
      <c r="ANE498" s="541"/>
      <c r="ANF498" s="541"/>
      <c r="ANG498" s="541"/>
      <c r="ANH498" s="541"/>
      <c r="ANI498" s="541"/>
      <c r="ANJ498" s="541"/>
      <c r="ANK498" s="541"/>
      <c r="ANL498" s="541"/>
      <c r="ANM498" s="541"/>
      <c r="ANN498" s="541"/>
      <c r="ANO498" s="541"/>
      <c r="ANP498" s="541"/>
      <c r="ANQ498" s="541"/>
      <c r="ANR498" s="541"/>
      <c r="ANS498" s="541"/>
      <c r="ANT498" s="541"/>
      <c r="ANU498" s="541"/>
      <c r="ANV498" s="541"/>
      <c r="ANW498" s="541"/>
      <c r="ANX498" s="541"/>
      <c r="ANY498" s="541"/>
      <c r="ANZ498" s="541"/>
      <c r="AOA498" s="541"/>
      <c r="AOB498" s="541"/>
      <c r="AOC498" s="541"/>
      <c r="AOD498" s="541"/>
      <c r="AOE498" s="541"/>
      <c r="AOF498" s="541"/>
      <c r="AOG498" s="541"/>
      <c r="AOH498" s="541"/>
      <c r="AOI498" s="541"/>
      <c r="AOJ498" s="541"/>
      <c r="AOK498" s="541"/>
      <c r="AOL498" s="541"/>
      <c r="AOM498" s="541"/>
      <c r="AON498" s="541"/>
      <c r="AOO498" s="541"/>
      <c r="AOP498" s="541"/>
      <c r="AOQ498" s="541"/>
      <c r="AOR498" s="541"/>
      <c r="AOS498" s="541"/>
      <c r="AOT498" s="541"/>
      <c r="AOU498" s="541"/>
      <c r="AOV498" s="541"/>
      <c r="AOW498" s="541"/>
      <c r="AOX498" s="541"/>
      <c r="AOY498" s="541"/>
      <c r="AOZ498" s="541"/>
      <c r="APA498" s="541"/>
      <c r="APB498" s="541"/>
      <c r="APC498" s="541"/>
      <c r="APD498" s="541"/>
      <c r="APE498" s="541"/>
      <c r="APF498" s="541"/>
      <c r="APG498" s="541"/>
      <c r="APH498" s="541"/>
      <c r="API498" s="541"/>
      <c r="APJ498" s="541"/>
      <c r="APK498" s="541"/>
      <c r="APL498" s="541"/>
      <c r="APM498" s="541"/>
      <c r="APN498" s="541"/>
      <c r="APO498" s="541"/>
      <c r="APP498" s="541"/>
      <c r="APQ498" s="541"/>
      <c r="APR498" s="541"/>
      <c r="APS498" s="541"/>
      <c r="APT498" s="541"/>
      <c r="APU498" s="541"/>
      <c r="APV498" s="541"/>
      <c r="APW498" s="541"/>
      <c r="APX498" s="541"/>
      <c r="APY498" s="541"/>
      <c r="APZ498" s="541"/>
      <c r="AQA498" s="541"/>
      <c r="AQB498" s="541"/>
      <c r="AQC498" s="541"/>
      <c r="AQD498" s="541"/>
      <c r="AQE498" s="541"/>
      <c r="AQF498" s="541"/>
      <c r="AQG498" s="541"/>
      <c r="AQH498" s="541"/>
      <c r="AQI498" s="541"/>
      <c r="AQJ498" s="541"/>
      <c r="AQK498" s="541"/>
      <c r="AQL498" s="541"/>
      <c r="AQM498" s="541"/>
      <c r="AQN498" s="541"/>
      <c r="AQO498" s="541"/>
      <c r="AQP498" s="541"/>
      <c r="AQQ498" s="541"/>
      <c r="AQR498" s="541"/>
      <c r="AQS498" s="541"/>
      <c r="AQT498" s="541"/>
      <c r="AQU498" s="541"/>
      <c r="AQV498" s="541"/>
      <c r="AQW498" s="541"/>
      <c r="AQX498" s="541"/>
      <c r="AQY498" s="541"/>
      <c r="AQZ498" s="541"/>
      <c r="ARA498" s="541"/>
      <c r="ARB498" s="541"/>
      <c r="ARC498" s="541"/>
      <c r="ARD498" s="541"/>
      <c r="ARE498" s="541"/>
      <c r="ARF498" s="541"/>
      <c r="ARG498" s="541"/>
      <c r="ARH498" s="541"/>
      <c r="ARI498" s="541"/>
      <c r="ARJ498" s="541"/>
      <c r="ARK498" s="541"/>
      <c r="ARL498" s="541"/>
      <c r="ARM498" s="541"/>
      <c r="ARN498" s="541"/>
      <c r="ARO498" s="541"/>
      <c r="ARP498" s="541"/>
      <c r="ARQ498" s="541"/>
      <c r="ARR498" s="541"/>
      <c r="ARS498" s="541"/>
      <c r="ART498" s="541"/>
      <c r="ARU498" s="541"/>
      <c r="ARV498" s="541"/>
      <c r="ARW498" s="541"/>
      <c r="ARX498" s="541"/>
      <c r="ARY498" s="541"/>
      <c r="ARZ498" s="541"/>
      <c r="ASA498" s="541"/>
      <c r="ASB498" s="541"/>
      <c r="ASC498" s="541"/>
      <c r="ASD498" s="541"/>
      <c r="ASE498" s="541"/>
      <c r="ASF498" s="541"/>
      <c r="ASG498" s="541"/>
      <c r="ASH498" s="541"/>
      <c r="ASI498" s="541"/>
      <c r="ASJ498" s="541"/>
      <c r="ASK498" s="541"/>
      <c r="ASL498" s="541"/>
      <c r="ASM498" s="541"/>
      <c r="ASN498" s="541"/>
      <c r="ASO498" s="541"/>
      <c r="ASP498" s="541"/>
      <c r="ASQ498" s="541"/>
      <c r="ASR498" s="541"/>
      <c r="ASS498" s="541"/>
      <c r="AST498" s="541"/>
      <c r="ASU498" s="541"/>
      <c r="ASV498" s="541"/>
      <c r="ASW498" s="541"/>
      <c r="ASX498" s="541"/>
      <c r="ASY498" s="541"/>
      <c r="ASZ498" s="541"/>
      <c r="ATA498" s="541"/>
      <c r="ATB498" s="541"/>
      <c r="ATC498" s="541"/>
      <c r="ATD498" s="541"/>
      <c r="ATE498" s="541"/>
      <c r="ATF498" s="541"/>
      <c r="ATG498" s="541"/>
      <c r="ATH498" s="541"/>
      <c r="ATI498" s="541"/>
      <c r="ATJ498" s="541"/>
      <c r="ATK498" s="541"/>
      <c r="ATL498" s="541"/>
      <c r="ATM498" s="541"/>
      <c r="ATN498" s="541"/>
      <c r="ATO498" s="541"/>
      <c r="ATP498" s="541"/>
      <c r="ATQ498" s="541"/>
      <c r="ATR498" s="541"/>
      <c r="ATS498" s="541"/>
      <c r="ATT498" s="541"/>
      <c r="ATU498" s="541"/>
      <c r="ATV498" s="541"/>
      <c r="ATW498" s="541"/>
      <c r="ATX498" s="541"/>
      <c r="ATY498" s="541"/>
      <c r="ATZ498" s="541"/>
      <c r="AUA498" s="541"/>
      <c r="AUB498" s="541"/>
      <c r="AUC498" s="541"/>
      <c r="AUD498" s="541"/>
      <c r="AUE498" s="541"/>
      <c r="AUF498" s="541"/>
      <c r="AUG498" s="541"/>
      <c r="AUH498" s="541"/>
      <c r="AUI498" s="541"/>
      <c r="AUJ498" s="541"/>
      <c r="AUK498" s="541"/>
      <c r="AUL498" s="541"/>
      <c r="AUM498" s="541"/>
      <c r="AUN498" s="541"/>
      <c r="AUO498" s="541"/>
      <c r="AUP498" s="541"/>
      <c r="AUQ498" s="541"/>
      <c r="AUR498" s="541"/>
      <c r="AUS498" s="541"/>
      <c r="AUT498" s="541"/>
      <c r="AUU498" s="541"/>
      <c r="AUV498" s="541"/>
      <c r="AUW498" s="541"/>
      <c r="AUX498" s="541"/>
      <c r="AUY498" s="541"/>
      <c r="AUZ498" s="541"/>
      <c r="AVA498" s="541"/>
      <c r="AVB498" s="541"/>
      <c r="AVC498" s="541"/>
      <c r="AVD498" s="541"/>
      <c r="AVE498" s="541"/>
      <c r="AVF498" s="541"/>
      <c r="AVG498" s="541"/>
      <c r="AVH498" s="541"/>
      <c r="AVI498" s="541"/>
      <c r="AVJ498" s="541"/>
      <c r="AVK498" s="541"/>
      <c r="AVL498" s="541"/>
      <c r="AVM498" s="541"/>
      <c r="AVN498" s="541"/>
      <c r="AVO498" s="541"/>
      <c r="AVP498" s="541"/>
      <c r="AVQ498" s="541"/>
      <c r="AVR498" s="541"/>
      <c r="AVS498" s="541"/>
      <c r="AVT498" s="541"/>
      <c r="AVU498" s="541"/>
      <c r="AVV498" s="541"/>
      <c r="AVW498" s="541"/>
      <c r="AVX498" s="541"/>
      <c r="AVY498" s="541"/>
      <c r="AVZ498" s="541"/>
      <c r="AWA498" s="541"/>
      <c r="AWB498" s="541"/>
      <c r="AWC498" s="541"/>
      <c r="AWD498" s="541"/>
      <c r="AWE498" s="541"/>
      <c r="AWF498" s="541"/>
      <c r="AWG498" s="541"/>
      <c r="AWH498" s="541"/>
      <c r="AWI498" s="541"/>
      <c r="AWJ498" s="541"/>
      <c r="AWK498" s="541"/>
      <c r="AWL498" s="541"/>
      <c r="AWM498" s="541"/>
      <c r="AWN498" s="541"/>
      <c r="AWO498" s="541"/>
      <c r="AWP498" s="541"/>
      <c r="AWQ498" s="541"/>
      <c r="AWR498" s="541"/>
      <c r="AWS498" s="541"/>
      <c r="AWT498" s="541"/>
      <c r="AWU498" s="541"/>
      <c r="AWV498" s="541"/>
      <c r="AWW498" s="541"/>
      <c r="AWX498" s="541"/>
      <c r="AWY498" s="541"/>
      <c r="AWZ498" s="541"/>
      <c r="AXA498" s="541"/>
      <c r="AXB498" s="541"/>
      <c r="AXC498" s="541"/>
      <c r="AXD498" s="541"/>
      <c r="AXE498" s="541"/>
      <c r="AXF498" s="541"/>
      <c r="AXG498" s="541"/>
      <c r="AXH498" s="541"/>
      <c r="AXI498" s="541"/>
      <c r="AXJ498" s="541"/>
      <c r="AXK498" s="541"/>
      <c r="AXL498" s="541"/>
      <c r="AXM498" s="541"/>
      <c r="AXN498" s="541"/>
      <c r="AXO498" s="541"/>
      <c r="AXP498" s="541"/>
      <c r="AXQ498" s="541"/>
      <c r="AXR498" s="541"/>
      <c r="AXS498" s="541"/>
      <c r="AXT498" s="541"/>
      <c r="AXU498" s="541"/>
      <c r="AXV498" s="541"/>
      <c r="AXW498" s="541"/>
      <c r="AXX498" s="541"/>
      <c r="AXY498" s="541"/>
      <c r="AXZ498" s="541"/>
      <c r="AYA498" s="541"/>
      <c r="AYB498" s="541"/>
      <c r="AYC498" s="541"/>
      <c r="AYD498" s="541"/>
      <c r="AYE498" s="541"/>
      <c r="AYF498" s="541"/>
      <c r="AYG498" s="541"/>
      <c r="AYH498" s="541"/>
      <c r="AYI498" s="541"/>
      <c r="AYJ498" s="541"/>
      <c r="AYK498" s="541"/>
      <c r="AYL498" s="541"/>
      <c r="AYM498" s="541"/>
      <c r="AYN498" s="541"/>
      <c r="AYO498" s="541"/>
      <c r="AYP498" s="541"/>
      <c r="AYQ498" s="541"/>
      <c r="AYR498" s="541"/>
      <c r="AYS498" s="541"/>
      <c r="AYT498" s="541"/>
      <c r="AYU498" s="541"/>
      <c r="AYV498" s="541"/>
      <c r="AYW498" s="541"/>
      <c r="AYX498" s="541"/>
      <c r="AYY498" s="541"/>
      <c r="AYZ498" s="541"/>
      <c r="AZA498" s="541"/>
      <c r="AZB498" s="541"/>
      <c r="AZC498" s="541"/>
      <c r="AZD498" s="541"/>
      <c r="AZE498" s="541"/>
      <c r="AZF498" s="541"/>
      <c r="AZG498" s="541"/>
      <c r="AZH498" s="541"/>
      <c r="AZI498" s="541"/>
      <c r="AZJ498" s="541"/>
      <c r="AZK498" s="541"/>
      <c r="AZL498" s="541"/>
      <c r="AZM498" s="541"/>
      <c r="AZN498" s="541"/>
      <c r="AZO498" s="541"/>
      <c r="AZP498" s="541"/>
      <c r="AZQ498" s="541"/>
      <c r="AZR498" s="541"/>
      <c r="AZS498" s="541"/>
      <c r="AZT498" s="541"/>
      <c r="AZU498" s="541"/>
      <c r="AZV498" s="541"/>
      <c r="AZW498" s="541"/>
      <c r="AZX498" s="541"/>
      <c r="AZY498" s="541"/>
      <c r="AZZ498" s="541"/>
      <c r="BAA498" s="541"/>
      <c r="BAB498" s="541"/>
      <c r="BAC498" s="541"/>
      <c r="BAD498" s="541"/>
      <c r="BAE498" s="541"/>
      <c r="BAF498" s="541"/>
      <c r="BAG498" s="541"/>
      <c r="BAH498" s="541"/>
      <c r="BAI498" s="541"/>
      <c r="BAJ498" s="541"/>
      <c r="BAK498" s="541"/>
      <c r="BAL498" s="541"/>
      <c r="BAM498" s="541"/>
      <c r="BAN498" s="541"/>
      <c r="BAO498" s="541"/>
      <c r="BAP498" s="541"/>
      <c r="BAQ498" s="541"/>
      <c r="BAR498" s="541"/>
      <c r="BAS498" s="541"/>
      <c r="BAT498" s="541"/>
      <c r="BAU498" s="541"/>
      <c r="BAV498" s="541"/>
      <c r="BAW498" s="541"/>
      <c r="BAX498" s="541"/>
      <c r="BAY498" s="541"/>
      <c r="BAZ498" s="541"/>
      <c r="BBA498" s="541"/>
      <c r="BBB498" s="541"/>
      <c r="BBC498" s="541"/>
      <c r="BBD498" s="541"/>
      <c r="BBE498" s="541"/>
      <c r="BBF498" s="541"/>
      <c r="BBG498" s="541"/>
      <c r="BBH498" s="541"/>
      <c r="BBI498" s="541"/>
      <c r="BBJ498" s="541"/>
      <c r="BBK498" s="541"/>
      <c r="BBL498" s="541"/>
      <c r="BBM498" s="541"/>
      <c r="BBN498" s="541"/>
      <c r="BBO498" s="541"/>
      <c r="BBP498" s="541"/>
      <c r="BBQ498" s="541"/>
      <c r="BBR498" s="541"/>
      <c r="BBS498" s="541"/>
      <c r="BBT498" s="541"/>
      <c r="BBU498" s="541"/>
      <c r="BBV498" s="541"/>
      <c r="BBW498" s="541"/>
      <c r="BBX498" s="541"/>
      <c r="BBY498" s="541"/>
      <c r="BBZ498" s="541"/>
      <c r="BCA498" s="541"/>
      <c r="BCB498" s="541"/>
      <c r="BCC498" s="541"/>
      <c r="BCD498" s="541"/>
      <c r="BCE498" s="541"/>
      <c r="BCF498" s="541"/>
      <c r="BCG498" s="541"/>
      <c r="BCH498" s="541"/>
      <c r="BCI498" s="541"/>
      <c r="BCJ498" s="541"/>
      <c r="BCK498" s="541"/>
      <c r="BCL498" s="541"/>
      <c r="BCM498" s="541"/>
      <c r="BCN498" s="541"/>
      <c r="BCO498" s="541"/>
      <c r="BCP498" s="541"/>
      <c r="BCQ498" s="541"/>
      <c r="BCR498" s="541"/>
      <c r="BCS498" s="541"/>
      <c r="BCT498" s="541"/>
      <c r="BCU498" s="541"/>
      <c r="BCV498" s="541"/>
      <c r="BCW498" s="541"/>
      <c r="BCX498" s="541"/>
      <c r="BCY498" s="541"/>
      <c r="BCZ498" s="541"/>
      <c r="BDA498" s="541"/>
      <c r="BDB498" s="541"/>
      <c r="BDC498" s="541"/>
      <c r="BDD498" s="541"/>
      <c r="BDE498" s="541"/>
      <c r="BDF498" s="541"/>
      <c r="BDG498" s="541"/>
      <c r="BDH498" s="541"/>
      <c r="BDI498" s="541"/>
      <c r="BDJ498" s="541"/>
      <c r="BDK498" s="541"/>
      <c r="BDL498" s="541"/>
      <c r="BDM498" s="541"/>
      <c r="BDN498" s="541"/>
      <c r="BDO498" s="541"/>
      <c r="BDP498" s="541"/>
      <c r="BDQ498" s="541"/>
      <c r="BDR498" s="541"/>
      <c r="BDS498" s="541"/>
      <c r="BDT498" s="541"/>
      <c r="BDU498" s="541"/>
      <c r="BDV498" s="541"/>
      <c r="BDW498" s="541"/>
      <c r="BDX498" s="541"/>
      <c r="BDY498" s="541"/>
      <c r="BDZ498" s="541"/>
      <c r="BEA498" s="541"/>
      <c r="BEB498" s="541"/>
      <c r="BEC498" s="541"/>
      <c r="BED498" s="541"/>
      <c r="BEE498" s="541"/>
      <c r="BEF498" s="541"/>
      <c r="BEG498" s="541"/>
      <c r="BEH498" s="541"/>
      <c r="BEI498" s="541"/>
      <c r="BEJ498" s="541"/>
      <c r="BEK498" s="541"/>
      <c r="BEL498" s="541"/>
      <c r="BEM498" s="541"/>
      <c r="BEN498" s="541"/>
      <c r="BEO498" s="541"/>
      <c r="BEP498" s="541"/>
      <c r="BEQ498" s="541"/>
      <c r="BER498" s="541"/>
      <c r="BES498" s="541"/>
      <c r="BET498" s="541"/>
      <c r="BEU498" s="541"/>
      <c r="BEV498" s="541"/>
      <c r="BEW498" s="541"/>
      <c r="BEX498" s="541"/>
      <c r="BEY498" s="541"/>
      <c r="BEZ498" s="541"/>
      <c r="BFA498" s="541"/>
      <c r="BFB498" s="541"/>
      <c r="BFC498" s="541"/>
      <c r="BFD498" s="541"/>
      <c r="BFE498" s="541"/>
      <c r="BFF498" s="541"/>
      <c r="BFG498" s="541"/>
      <c r="BFH498" s="541"/>
      <c r="BFI498" s="541"/>
      <c r="BFJ498" s="541"/>
      <c r="BFK498" s="541"/>
      <c r="BFL498" s="541"/>
      <c r="BFM498" s="541"/>
      <c r="BFN498" s="541"/>
      <c r="BFO498" s="541"/>
      <c r="BFP498" s="541"/>
      <c r="BFQ498" s="541"/>
      <c r="BFR498" s="541"/>
      <c r="BFS498" s="541"/>
      <c r="BFT498" s="541"/>
      <c r="BFU498" s="541"/>
      <c r="BFV498" s="541"/>
      <c r="BFW498" s="541"/>
      <c r="BFX498" s="541"/>
      <c r="BFY498" s="541"/>
      <c r="BFZ498" s="541"/>
      <c r="BGA498" s="541"/>
      <c r="BGB498" s="541"/>
      <c r="BGC498" s="541"/>
      <c r="BGD498" s="541"/>
      <c r="BGE498" s="541"/>
      <c r="BGF498" s="541"/>
      <c r="BGG498" s="541"/>
      <c r="BGH498" s="541"/>
      <c r="BGI498" s="541"/>
      <c r="BGJ498" s="541"/>
      <c r="BGK498" s="541"/>
      <c r="BGL498" s="541"/>
      <c r="BGM498" s="541"/>
      <c r="BGN498" s="541"/>
      <c r="BGO498" s="541"/>
      <c r="BGP498" s="541"/>
      <c r="BGQ498" s="541"/>
      <c r="BGR498" s="541"/>
      <c r="BGS498" s="541"/>
      <c r="BGT498" s="541"/>
      <c r="BGU498" s="541"/>
      <c r="BGV498" s="541"/>
      <c r="BGW498" s="541"/>
      <c r="BGX498" s="541"/>
      <c r="BGY498" s="541"/>
      <c r="BGZ498" s="541"/>
      <c r="BHA498" s="541"/>
      <c r="BHB498" s="541"/>
      <c r="BHC498" s="541"/>
      <c r="BHD498" s="541"/>
      <c r="BHE498" s="541"/>
      <c r="BHF498" s="541"/>
      <c r="BHG498" s="541"/>
      <c r="BHH498" s="541"/>
      <c r="BHI498" s="541"/>
      <c r="BHJ498" s="541"/>
      <c r="BHK498" s="541"/>
      <c r="BHL498" s="541"/>
      <c r="BHM498" s="541"/>
      <c r="BHN498" s="541"/>
      <c r="BHO498" s="541"/>
      <c r="BHP498" s="541"/>
      <c r="BHQ498" s="541"/>
      <c r="BHR498" s="541"/>
      <c r="BHS498" s="541"/>
      <c r="BHT498" s="541"/>
      <c r="BHU498" s="541"/>
      <c r="BHV498" s="541"/>
      <c r="BHW498" s="541"/>
      <c r="BHX498" s="541"/>
      <c r="BHY498" s="541"/>
      <c r="BHZ498" s="541"/>
      <c r="BIA498" s="541"/>
      <c r="BIB498" s="541"/>
      <c r="BIC498" s="541"/>
      <c r="BID498" s="541"/>
      <c r="BIE498" s="541"/>
      <c r="BIF498" s="541"/>
      <c r="BIG498" s="541"/>
      <c r="BIH498" s="541"/>
      <c r="BII498" s="541"/>
      <c r="BIJ498" s="541"/>
      <c r="BIK498" s="541"/>
      <c r="BIL498" s="541"/>
      <c r="BIM498" s="541"/>
      <c r="BIN498" s="541"/>
      <c r="BIO498" s="541"/>
      <c r="BIP498" s="541"/>
      <c r="BIQ498" s="541"/>
      <c r="BIR498" s="541"/>
      <c r="BIS498" s="541"/>
      <c r="BIT498" s="541"/>
      <c r="BIU498" s="541"/>
      <c r="BIV498" s="541"/>
      <c r="BIW498" s="541"/>
      <c r="BIX498" s="541"/>
      <c r="BIY498" s="541"/>
      <c r="BIZ498" s="541"/>
      <c r="BJA498" s="541"/>
      <c r="BJB498" s="541"/>
      <c r="BJC498" s="541"/>
      <c r="BJD498" s="541"/>
      <c r="BJE498" s="541"/>
      <c r="BJF498" s="541"/>
      <c r="BJG498" s="541"/>
      <c r="BJH498" s="541"/>
      <c r="BJI498" s="541"/>
      <c r="BJJ498" s="541"/>
      <c r="BJK498" s="541"/>
      <c r="BJL498" s="541"/>
      <c r="BJM498" s="541"/>
      <c r="BJN498" s="541"/>
      <c r="BJO498" s="541"/>
      <c r="BJP498" s="541"/>
      <c r="BJQ498" s="541"/>
      <c r="BJR498" s="541"/>
      <c r="BJS498" s="541"/>
      <c r="BJT498" s="541"/>
      <c r="BJU498" s="541"/>
      <c r="BJV498" s="541"/>
      <c r="BJW498" s="541"/>
      <c r="BJX498" s="541"/>
      <c r="BJY498" s="541"/>
      <c r="BJZ498" s="541"/>
      <c r="BKA498" s="541"/>
      <c r="BKB498" s="541"/>
      <c r="BKC498" s="541"/>
      <c r="BKD498" s="541"/>
      <c r="BKE498" s="541"/>
      <c r="BKF498" s="541"/>
      <c r="BKG498" s="541"/>
      <c r="BKH498" s="541"/>
      <c r="BKI498" s="541"/>
      <c r="BKJ498" s="541"/>
      <c r="BKK498" s="541"/>
      <c r="BKL498" s="541"/>
      <c r="BKM498" s="541"/>
      <c r="BKN498" s="541"/>
      <c r="BKO498" s="541"/>
      <c r="BKP498" s="541"/>
      <c r="BKQ498" s="541"/>
      <c r="BKR498" s="541"/>
      <c r="BKS498" s="541"/>
      <c r="BKT498" s="541"/>
      <c r="BKU498" s="541"/>
      <c r="BKV498" s="541"/>
      <c r="BKW498" s="541"/>
      <c r="BKX498" s="541"/>
      <c r="BKY498" s="541"/>
      <c r="BKZ498" s="541"/>
      <c r="BLA498" s="541"/>
      <c r="BLB498" s="541"/>
      <c r="BLC498" s="541"/>
      <c r="BLD498" s="541"/>
      <c r="BLE498" s="541"/>
      <c r="BLF498" s="541"/>
      <c r="BLG498" s="541"/>
      <c r="BLH498" s="541"/>
      <c r="BLI498" s="541"/>
      <c r="BLJ498" s="541"/>
      <c r="BLK498" s="541"/>
      <c r="BLL498" s="541"/>
      <c r="BLM498" s="541"/>
      <c r="BLN498" s="541"/>
      <c r="BLO498" s="541"/>
      <c r="BLP498" s="541"/>
      <c r="BLQ498" s="541"/>
      <c r="BLR498" s="541"/>
      <c r="BLS498" s="541"/>
      <c r="BLT498" s="541"/>
      <c r="BLU498" s="541"/>
      <c r="BLV498" s="541"/>
      <c r="BLW498" s="541"/>
      <c r="BLX498" s="541"/>
      <c r="BLY498" s="541"/>
      <c r="BLZ498" s="541"/>
      <c r="BMA498" s="541"/>
      <c r="BMB498" s="541"/>
      <c r="BMC498" s="541"/>
      <c r="BMD498" s="541"/>
      <c r="BME498" s="541"/>
      <c r="BMF498" s="541"/>
      <c r="BMG498" s="541"/>
      <c r="BMH498" s="541"/>
      <c r="BMI498" s="541"/>
      <c r="BMJ498" s="541"/>
      <c r="BMK498" s="541"/>
      <c r="BML498" s="541"/>
      <c r="BMM498" s="541"/>
      <c r="BMN498" s="541"/>
      <c r="BMO498" s="541"/>
      <c r="BMP498" s="541"/>
      <c r="BMQ498" s="541"/>
      <c r="BMR498" s="541"/>
      <c r="BMS498" s="541"/>
      <c r="BMT498" s="541"/>
      <c r="BMU498" s="541"/>
      <c r="BMV498" s="541"/>
      <c r="BMW498" s="541"/>
      <c r="BMX498" s="541"/>
      <c r="BMY498" s="541"/>
      <c r="BMZ498" s="541"/>
      <c r="BNA498" s="541"/>
      <c r="BNB498" s="541"/>
      <c r="BNC498" s="541"/>
      <c r="BND498" s="541"/>
      <c r="BNE498" s="541"/>
      <c r="BNF498" s="541"/>
      <c r="BNG498" s="541"/>
      <c r="BNH498" s="541"/>
      <c r="BNI498" s="541"/>
      <c r="BNJ498" s="541"/>
      <c r="BNK498" s="541"/>
      <c r="BNL498" s="541"/>
      <c r="BNM498" s="541"/>
      <c r="BNN498" s="541"/>
      <c r="BNO498" s="541"/>
      <c r="BNP498" s="541"/>
      <c r="BNQ498" s="541"/>
      <c r="BNR498" s="541"/>
      <c r="BNS498" s="541"/>
      <c r="BNT498" s="541"/>
      <c r="BNU498" s="541"/>
      <c r="BNV498" s="541"/>
      <c r="BNW498" s="541"/>
      <c r="BNX498" s="541"/>
      <c r="BNY498" s="541"/>
      <c r="BNZ498" s="541"/>
      <c r="BOA498" s="541"/>
      <c r="BOB498" s="541"/>
      <c r="BOC498" s="541"/>
      <c r="BOD498" s="541"/>
      <c r="BOE498" s="541"/>
      <c r="BOF498" s="541"/>
      <c r="BOG498" s="541"/>
      <c r="BOH498" s="541"/>
      <c r="BOI498" s="541"/>
      <c r="BOJ498" s="541"/>
      <c r="BOK498" s="541"/>
      <c r="BOL498" s="541"/>
      <c r="BOM498" s="541"/>
      <c r="BON498" s="541"/>
      <c r="BOO498" s="541"/>
      <c r="BOP498" s="541"/>
      <c r="BOQ498" s="541"/>
      <c r="BOR498" s="541"/>
      <c r="BOS498" s="541"/>
      <c r="BOT498" s="541"/>
      <c r="BOU498" s="541"/>
      <c r="BOV498" s="541"/>
      <c r="BOW498" s="541"/>
      <c r="BOX498" s="541"/>
      <c r="BOY498" s="541"/>
      <c r="BOZ498" s="541"/>
      <c r="BPA498" s="541"/>
      <c r="BPB498" s="541"/>
      <c r="BPC498" s="541"/>
      <c r="BPD498" s="541"/>
      <c r="BPE498" s="541"/>
      <c r="BPF498" s="541"/>
      <c r="BPG498" s="541"/>
      <c r="BPH498" s="541"/>
      <c r="BPI498" s="541"/>
      <c r="BPJ498" s="541"/>
      <c r="BPK498" s="541"/>
      <c r="BPL498" s="541"/>
      <c r="BPM498" s="541"/>
      <c r="BPN498" s="541"/>
      <c r="BPO498" s="541"/>
      <c r="BPP498" s="541"/>
      <c r="BPQ498" s="541"/>
      <c r="BPR498" s="541"/>
      <c r="BPS498" s="541"/>
      <c r="BPT498" s="541"/>
      <c r="BPU498" s="541"/>
      <c r="BPV498" s="541"/>
      <c r="BPW498" s="541"/>
      <c r="BPX498" s="541"/>
      <c r="BPY498" s="541"/>
      <c r="BPZ498" s="541"/>
      <c r="BQA498" s="541"/>
      <c r="BQB498" s="541"/>
      <c r="BQC498" s="541"/>
      <c r="BQD498" s="541"/>
      <c r="BQE498" s="541"/>
      <c r="BQF498" s="541"/>
      <c r="BQG498" s="541"/>
      <c r="BQH498" s="541"/>
      <c r="BQI498" s="541"/>
      <c r="BQJ498" s="541"/>
      <c r="BQK498" s="541"/>
      <c r="BQL498" s="541"/>
      <c r="BQM498" s="541"/>
      <c r="BQN498" s="541"/>
      <c r="BQO498" s="541"/>
      <c r="BQP498" s="541"/>
      <c r="BQQ498" s="541"/>
      <c r="BQR498" s="541"/>
      <c r="BQS498" s="541"/>
      <c r="BQT498" s="541"/>
      <c r="BQU498" s="541"/>
      <c r="BQV498" s="541"/>
      <c r="BQW498" s="541"/>
      <c r="BQX498" s="541"/>
      <c r="BQY498" s="541"/>
      <c r="BQZ498" s="541"/>
      <c r="BRA498" s="541"/>
      <c r="BRB498" s="541"/>
      <c r="BRC498" s="541"/>
      <c r="BRD498" s="541"/>
      <c r="BRE498" s="541"/>
      <c r="BRF498" s="541"/>
      <c r="BRG498" s="541"/>
      <c r="BRH498" s="541"/>
      <c r="BRI498" s="541"/>
      <c r="BRJ498" s="541"/>
      <c r="BRK498" s="541"/>
      <c r="BRL498" s="541"/>
      <c r="BRM498" s="541"/>
      <c r="BRN498" s="541"/>
      <c r="BRO498" s="541"/>
      <c r="BRP498" s="541"/>
      <c r="BRQ498" s="541"/>
      <c r="BRR498" s="541"/>
      <c r="BRS498" s="541"/>
      <c r="BRT498" s="541"/>
      <c r="BRU498" s="541"/>
      <c r="BRV498" s="541"/>
      <c r="BRW498" s="541"/>
      <c r="BRX498" s="541"/>
      <c r="BRY498" s="541"/>
      <c r="BRZ498" s="541"/>
      <c r="BSA498" s="541"/>
      <c r="BSB498" s="541"/>
      <c r="BSC498" s="541"/>
      <c r="BSD498" s="541"/>
      <c r="BSE498" s="541"/>
      <c r="BSF498" s="541"/>
      <c r="BSG498" s="541"/>
      <c r="BSH498" s="541"/>
      <c r="BSI498" s="541"/>
      <c r="BSJ498" s="541"/>
      <c r="BSK498" s="541"/>
      <c r="BSL498" s="541"/>
      <c r="BSM498" s="541"/>
      <c r="BSN498" s="541"/>
      <c r="BSO498" s="541"/>
      <c r="BSP498" s="541"/>
      <c r="BSQ498" s="541"/>
      <c r="BSR498" s="541"/>
      <c r="BSS498" s="541"/>
      <c r="BST498" s="541"/>
      <c r="BSU498" s="541"/>
      <c r="BSV498" s="541"/>
      <c r="BSW498" s="541"/>
      <c r="BSX498" s="541"/>
      <c r="BSY498" s="541"/>
      <c r="BSZ498" s="541"/>
      <c r="BTA498" s="541"/>
      <c r="BTB498" s="541"/>
      <c r="BTC498" s="541"/>
      <c r="BTD498" s="541"/>
      <c r="BTE498" s="541"/>
      <c r="BTF498" s="541"/>
      <c r="BTG498" s="541"/>
      <c r="BTH498" s="541"/>
      <c r="BTI498" s="541"/>
      <c r="BTJ498" s="541"/>
      <c r="BTK498" s="541"/>
      <c r="BTL498" s="541"/>
      <c r="BTM498" s="541"/>
      <c r="BTN498" s="541"/>
      <c r="BTO498" s="541"/>
      <c r="BTP498" s="541"/>
      <c r="BTQ498" s="541"/>
      <c r="BTR498" s="541"/>
      <c r="BTS498" s="541"/>
      <c r="BTT498" s="541"/>
      <c r="BTU498" s="541"/>
      <c r="BTV498" s="541"/>
      <c r="BTW498" s="541"/>
      <c r="BTX498" s="541"/>
      <c r="BTY498" s="541"/>
      <c r="BTZ498" s="541"/>
      <c r="BUA498" s="541"/>
      <c r="BUB498" s="541"/>
      <c r="BUC498" s="541"/>
      <c r="BUD498" s="541"/>
      <c r="BUE498" s="541"/>
      <c r="BUF498" s="541"/>
      <c r="BUG498" s="541"/>
      <c r="BUH498" s="541"/>
      <c r="BUI498" s="541"/>
      <c r="BUJ498" s="541"/>
      <c r="BUK498" s="541"/>
      <c r="BUL498" s="541"/>
      <c r="BUM498" s="541"/>
      <c r="BUN498" s="541"/>
      <c r="BUO498" s="541"/>
      <c r="BUP498" s="541"/>
      <c r="BUQ498" s="541"/>
      <c r="BUR498" s="541"/>
      <c r="BUS498" s="541"/>
      <c r="BUT498" s="541"/>
      <c r="BUU498" s="541"/>
      <c r="BUV498" s="541"/>
      <c r="BUW498" s="541"/>
      <c r="BUX498" s="541"/>
      <c r="BUY498" s="541"/>
      <c r="BUZ498" s="541"/>
      <c r="BVA498" s="541"/>
      <c r="BVB498" s="541"/>
      <c r="BVC498" s="541"/>
      <c r="BVD498" s="541"/>
      <c r="BVE498" s="541"/>
      <c r="BVF498" s="541"/>
      <c r="BVG498" s="541"/>
      <c r="BVH498" s="541"/>
      <c r="BVI498" s="541"/>
      <c r="BVJ498" s="541"/>
      <c r="BVK498" s="541"/>
      <c r="BVL498" s="541"/>
      <c r="BVM498" s="541"/>
      <c r="BVN498" s="541"/>
      <c r="BVO498" s="541"/>
      <c r="BVP498" s="541"/>
      <c r="BVQ498" s="541"/>
      <c r="BVR498" s="541"/>
      <c r="BVS498" s="541"/>
      <c r="BVT498" s="541"/>
      <c r="BVU498" s="541"/>
      <c r="BVV498" s="541"/>
      <c r="BVW498" s="541"/>
      <c r="BVX498" s="541"/>
      <c r="BVY498" s="541"/>
      <c r="BVZ498" s="541"/>
      <c r="BWA498" s="541"/>
      <c r="BWB498" s="541"/>
      <c r="BWC498" s="541"/>
      <c r="BWD498" s="541"/>
      <c r="BWE498" s="541"/>
      <c r="BWF498" s="541"/>
      <c r="BWG498" s="541"/>
      <c r="BWH498" s="541"/>
      <c r="BWI498" s="541"/>
      <c r="BWJ498" s="541"/>
      <c r="BWK498" s="541"/>
      <c r="BWL498" s="541"/>
      <c r="BWM498" s="541"/>
      <c r="BWN498" s="541"/>
      <c r="BWO498" s="541"/>
      <c r="BWP498" s="541"/>
      <c r="BWQ498" s="541"/>
    </row>
    <row r="499" spans="1:1967" ht="102" customHeight="1">
      <c r="A499" s="9" t="s">
        <v>6368</v>
      </c>
      <c r="B499" s="100" t="s">
        <v>97</v>
      </c>
      <c r="C499" s="58" t="s">
        <v>1349</v>
      </c>
      <c r="D499" s="30" t="s">
        <v>1965</v>
      </c>
      <c r="E499" s="3" t="s">
        <v>1968</v>
      </c>
      <c r="F499" s="3"/>
      <c r="G499" s="3" t="s">
        <v>385</v>
      </c>
      <c r="H499" s="20">
        <v>0</v>
      </c>
      <c r="I499" s="114">
        <v>470000000</v>
      </c>
      <c r="J499" s="21" t="s">
        <v>1314</v>
      </c>
      <c r="K499" s="19" t="s">
        <v>1371</v>
      </c>
      <c r="L499" s="137" t="s">
        <v>3397</v>
      </c>
      <c r="M499" s="140" t="s">
        <v>383</v>
      </c>
      <c r="N499" s="345" t="s">
        <v>8839</v>
      </c>
      <c r="O499" s="3" t="s">
        <v>1366</v>
      </c>
      <c r="P499" s="7" t="s">
        <v>1339</v>
      </c>
      <c r="Q499" s="30" t="s">
        <v>1187</v>
      </c>
      <c r="R499" s="98">
        <v>745.5</v>
      </c>
      <c r="S499" s="94">
        <v>558.29999999999995</v>
      </c>
      <c r="T499" s="83">
        <v>0</v>
      </c>
      <c r="U499" s="83">
        <f t="shared" si="94"/>
        <v>0</v>
      </c>
      <c r="V499" s="9" t="s">
        <v>1325</v>
      </c>
      <c r="W499" s="152" t="s">
        <v>1394</v>
      </c>
      <c r="X499" s="9" t="s">
        <v>9042</v>
      </c>
      <c r="Y499" s="541"/>
      <c r="Z499" s="541"/>
      <c r="AA499" s="541"/>
      <c r="AB499" s="541"/>
      <c r="AC499" s="541"/>
      <c r="AD499" s="541"/>
      <c r="AE499" s="541"/>
      <c r="AF499" s="541"/>
      <c r="AG499" s="541"/>
      <c r="AH499" s="541"/>
      <c r="AI499" s="541"/>
      <c r="AJ499" s="541"/>
      <c r="AK499" s="541"/>
      <c r="AL499" s="541"/>
      <c r="AM499" s="541"/>
      <c r="AN499" s="541"/>
      <c r="AO499" s="541"/>
      <c r="AP499" s="541"/>
      <c r="AQ499" s="541"/>
      <c r="AR499" s="541"/>
      <c r="AS499" s="541"/>
      <c r="AT499" s="541"/>
      <c r="AU499" s="541"/>
      <c r="AV499" s="541"/>
      <c r="AW499" s="541"/>
      <c r="AX499" s="541"/>
      <c r="AY499" s="541"/>
      <c r="AZ499" s="541"/>
      <c r="BA499" s="541"/>
      <c r="BB499" s="541"/>
      <c r="BC499" s="541"/>
      <c r="BD499" s="541"/>
      <c r="BE499" s="541"/>
      <c r="BF499" s="541"/>
      <c r="BG499" s="541"/>
      <c r="BH499" s="541"/>
      <c r="BI499" s="541"/>
      <c r="BJ499" s="541"/>
      <c r="BK499" s="541"/>
      <c r="BL499" s="541"/>
      <c r="BM499" s="541"/>
      <c r="BN499" s="541"/>
      <c r="BO499" s="541"/>
      <c r="BP499" s="541"/>
      <c r="BQ499" s="541"/>
      <c r="BR499" s="541"/>
      <c r="BS499" s="541"/>
      <c r="BT499" s="541"/>
      <c r="BU499" s="541"/>
      <c r="BV499" s="541"/>
      <c r="BW499" s="541"/>
      <c r="BX499" s="541"/>
      <c r="BY499" s="541"/>
      <c r="BZ499" s="541"/>
      <c r="CA499" s="541"/>
      <c r="CB499" s="541"/>
      <c r="CC499" s="541"/>
      <c r="CD499" s="541"/>
      <c r="CE499" s="541"/>
      <c r="CF499" s="541"/>
      <c r="CG499" s="541"/>
      <c r="CH499" s="541"/>
      <c r="CI499" s="541"/>
      <c r="CJ499" s="541"/>
      <c r="CK499" s="541"/>
      <c r="CL499" s="541"/>
      <c r="CM499" s="541"/>
      <c r="CN499" s="541"/>
      <c r="CO499" s="541"/>
      <c r="CP499" s="541"/>
      <c r="CQ499" s="541"/>
      <c r="CR499" s="541"/>
      <c r="CS499" s="541"/>
      <c r="CT499" s="541"/>
      <c r="CU499" s="541"/>
      <c r="CV499" s="541"/>
      <c r="CW499" s="541"/>
      <c r="CX499" s="541"/>
      <c r="CY499" s="541"/>
      <c r="CZ499" s="541"/>
      <c r="DA499" s="541"/>
      <c r="DB499" s="541"/>
      <c r="DC499" s="541"/>
      <c r="DD499" s="541"/>
      <c r="DE499" s="541"/>
      <c r="DF499" s="541"/>
      <c r="DG499" s="541"/>
      <c r="DH499" s="541"/>
      <c r="DI499" s="541"/>
      <c r="DJ499" s="541"/>
      <c r="DK499" s="541"/>
      <c r="DL499" s="541"/>
      <c r="DM499" s="541"/>
      <c r="DN499" s="541"/>
      <c r="DO499" s="541"/>
      <c r="DP499" s="541"/>
      <c r="DQ499" s="541"/>
      <c r="DR499" s="541"/>
      <c r="DS499" s="541"/>
      <c r="DT499" s="541"/>
      <c r="DU499" s="541"/>
      <c r="DV499" s="541"/>
      <c r="DW499" s="541"/>
      <c r="DX499" s="541"/>
      <c r="DY499" s="541"/>
      <c r="DZ499" s="541"/>
      <c r="EA499" s="541"/>
      <c r="EB499" s="541"/>
      <c r="EC499" s="541"/>
      <c r="ED499" s="541"/>
      <c r="EE499" s="541"/>
      <c r="EF499" s="541"/>
      <c r="EG499" s="541"/>
      <c r="EH499" s="541"/>
      <c r="EI499" s="541"/>
      <c r="EJ499" s="541"/>
      <c r="EK499" s="541"/>
      <c r="EL499" s="541"/>
      <c r="EM499" s="541"/>
      <c r="EN499" s="541"/>
      <c r="EO499" s="541"/>
      <c r="EP499" s="541"/>
      <c r="EQ499" s="541"/>
      <c r="ER499" s="541"/>
      <c r="ES499" s="541"/>
      <c r="ET499" s="541"/>
      <c r="EU499" s="541"/>
      <c r="EV499" s="541"/>
      <c r="EW499" s="541"/>
      <c r="EX499" s="541"/>
      <c r="EY499" s="541"/>
      <c r="EZ499" s="541"/>
      <c r="FA499" s="541"/>
      <c r="FB499" s="541"/>
      <c r="FC499" s="541"/>
      <c r="FD499" s="541"/>
      <c r="FE499" s="541"/>
      <c r="FF499" s="541"/>
      <c r="FG499" s="541"/>
      <c r="FH499" s="541"/>
      <c r="FI499" s="541"/>
      <c r="FJ499" s="541"/>
      <c r="FK499" s="541"/>
      <c r="FL499" s="541"/>
      <c r="FM499" s="541"/>
      <c r="FN499" s="541"/>
      <c r="FO499" s="541"/>
      <c r="FP499" s="541"/>
      <c r="FQ499" s="541"/>
      <c r="FR499" s="541"/>
      <c r="FS499" s="541"/>
      <c r="FT499" s="541"/>
      <c r="FU499" s="541"/>
      <c r="FV499" s="541"/>
      <c r="FW499" s="541"/>
      <c r="FX499" s="541"/>
      <c r="FY499" s="541"/>
      <c r="FZ499" s="541"/>
      <c r="GA499" s="541"/>
      <c r="GB499" s="541"/>
      <c r="GC499" s="541"/>
      <c r="GD499" s="541"/>
      <c r="GE499" s="541"/>
      <c r="GF499" s="541"/>
      <c r="GG499" s="541"/>
      <c r="GH499" s="541"/>
      <c r="GI499" s="541"/>
      <c r="GJ499" s="541"/>
      <c r="GK499" s="541"/>
      <c r="GL499" s="541"/>
      <c r="GM499" s="541"/>
      <c r="GN499" s="541"/>
      <c r="GO499" s="541"/>
      <c r="GP499" s="541"/>
      <c r="GQ499" s="541"/>
      <c r="GR499" s="541"/>
      <c r="GS499" s="541"/>
      <c r="GT499" s="541"/>
      <c r="GU499" s="541"/>
      <c r="GV499" s="541"/>
      <c r="GW499" s="541"/>
      <c r="GX499" s="541"/>
      <c r="GY499" s="541"/>
      <c r="GZ499" s="541"/>
      <c r="HA499" s="541"/>
      <c r="HB499" s="541"/>
      <c r="HC499" s="541"/>
      <c r="HD499" s="541"/>
      <c r="HE499" s="541"/>
      <c r="HF499" s="541"/>
      <c r="HG499" s="541"/>
      <c r="HH499" s="541"/>
      <c r="HI499" s="541"/>
      <c r="HJ499" s="541"/>
      <c r="HK499" s="541"/>
      <c r="HL499" s="541"/>
      <c r="HM499" s="541"/>
      <c r="HN499" s="541"/>
      <c r="HO499" s="541"/>
      <c r="HP499" s="541"/>
      <c r="HQ499" s="541"/>
      <c r="HR499" s="541"/>
      <c r="HS499" s="541"/>
      <c r="HT499" s="541"/>
      <c r="HU499" s="541"/>
      <c r="HV499" s="541"/>
      <c r="HW499" s="541"/>
      <c r="HX499" s="541"/>
      <c r="HY499" s="541"/>
      <c r="HZ499" s="541"/>
      <c r="IA499" s="541"/>
      <c r="IB499" s="541"/>
      <c r="IC499" s="541"/>
      <c r="ID499" s="541"/>
      <c r="IE499" s="541"/>
      <c r="IF499" s="541"/>
      <c r="IG499" s="541"/>
      <c r="IH499" s="541"/>
      <c r="II499" s="541"/>
      <c r="IJ499" s="541"/>
      <c r="IK499" s="541"/>
      <c r="IL499" s="541"/>
      <c r="IM499" s="541"/>
      <c r="IN499" s="541"/>
      <c r="IO499" s="541"/>
      <c r="IP499" s="541"/>
      <c r="IQ499" s="541"/>
      <c r="IR499" s="541"/>
      <c r="IS499" s="541"/>
      <c r="IT499" s="541"/>
      <c r="IU499" s="541"/>
      <c r="IV499" s="541"/>
      <c r="IW499" s="541"/>
      <c r="IX499" s="541"/>
      <c r="IY499" s="541"/>
      <c r="IZ499" s="541"/>
      <c r="JA499" s="541"/>
      <c r="JB499" s="541"/>
      <c r="JC499" s="541"/>
      <c r="JD499" s="541"/>
      <c r="JE499" s="541"/>
      <c r="JF499" s="541"/>
      <c r="JG499" s="541"/>
      <c r="JH499" s="541"/>
      <c r="JI499" s="541"/>
      <c r="JJ499" s="541"/>
      <c r="JK499" s="541"/>
      <c r="JL499" s="541"/>
      <c r="JM499" s="541"/>
      <c r="JN499" s="541"/>
      <c r="JO499" s="541"/>
      <c r="JP499" s="541"/>
      <c r="JQ499" s="541"/>
      <c r="JR499" s="541"/>
      <c r="JS499" s="541"/>
      <c r="JT499" s="541"/>
      <c r="JU499" s="541"/>
      <c r="JV499" s="541"/>
      <c r="JW499" s="541"/>
      <c r="JX499" s="541"/>
      <c r="JY499" s="541"/>
      <c r="JZ499" s="541"/>
      <c r="KA499" s="541"/>
      <c r="KB499" s="541"/>
      <c r="KC499" s="541"/>
      <c r="KD499" s="541"/>
      <c r="KE499" s="541"/>
      <c r="KF499" s="541"/>
      <c r="KG499" s="541"/>
      <c r="KH499" s="541"/>
      <c r="KI499" s="541"/>
      <c r="KJ499" s="541"/>
      <c r="KK499" s="541"/>
      <c r="KL499" s="541"/>
      <c r="KM499" s="541"/>
      <c r="KN499" s="541"/>
      <c r="KO499" s="541"/>
      <c r="KP499" s="541"/>
      <c r="KQ499" s="541"/>
      <c r="KR499" s="541"/>
      <c r="KS499" s="541"/>
      <c r="KT499" s="541"/>
      <c r="KU499" s="541"/>
      <c r="KV499" s="541"/>
      <c r="KW499" s="541"/>
      <c r="KX499" s="541"/>
      <c r="KY499" s="541"/>
      <c r="KZ499" s="541"/>
      <c r="LA499" s="541"/>
      <c r="LB499" s="541"/>
      <c r="LC499" s="541"/>
      <c r="LD499" s="541"/>
      <c r="LE499" s="541"/>
      <c r="LF499" s="541"/>
      <c r="LG499" s="541"/>
      <c r="LH499" s="541"/>
      <c r="LI499" s="541"/>
      <c r="LJ499" s="541"/>
      <c r="LK499" s="541"/>
      <c r="LL499" s="541"/>
      <c r="LM499" s="541"/>
      <c r="LN499" s="541"/>
      <c r="LO499" s="541"/>
      <c r="LP499" s="541"/>
      <c r="LQ499" s="541"/>
      <c r="LR499" s="541"/>
      <c r="LS499" s="541"/>
      <c r="LT499" s="541"/>
      <c r="LU499" s="541"/>
      <c r="LV499" s="541"/>
      <c r="LW499" s="541"/>
      <c r="LX499" s="541"/>
      <c r="LY499" s="541"/>
      <c r="LZ499" s="541"/>
      <c r="MA499" s="541"/>
      <c r="MB499" s="541"/>
      <c r="MC499" s="541"/>
      <c r="MD499" s="541"/>
      <c r="ME499" s="541"/>
      <c r="MF499" s="541"/>
      <c r="MG499" s="541"/>
      <c r="MH499" s="541"/>
      <c r="MI499" s="541"/>
      <c r="MJ499" s="541"/>
      <c r="MK499" s="541"/>
      <c r="ML499" s="541"/>
      <c r="MM499" s="541"/>
      <c r="MN499" s="541"/>
      <c r="MO499" s="541"/>
      <c r="MP499" s="541"/>
      <c r="MQ499" s="541"/>
      <c r="MR499" s="541"/>
      <c r="MS499" s="541"/>
      <c r="MT499" s="541"/>
      <c r="MU499" s="541"/>
      <c r="MV499" s="541"/>
      <c r="MW499" s="541"/>
      <c r="MX499" s="541"/>
      <c r="MY499" s="541"/>
      <c r="MZ499" s="541"/>
      <c r="NA499" s="541"/>
      <c r="NB499" s="541"/>
      <c r="NC499" s="541"/>
      <c r="ND499" s="541"/>
      <c r="NE499" s="541"/>
      <c r="NF499" s="541"/>
      <c r="NG499" s="541"/>
      <c r="NH499" s="541"/>
      <c r="NI499" s="541"/>
      <c r="NJ499" s="541"/>
      <c r="NK499" s="541"/>
      <c r="NL499" s="541"/>
      <c r="NM499" s="541"/>
      <c r="NN499" s="541"/>
      <c r="NO499" s="541"/>
      <c r="NP499" s="541"/>
      <c r="NQ499" s="541"/>
      <c r="NR499" s="541"/>
      <c r="NS499" s="541"/>
      <c r="NT499" s="541"/>
      <c r="NU499" s="541"/>
      <c r="NV499" s="541"/>
      <c r="NW499" s="541"/>
      <c r="NX499" s="541"/>
      <c r="NY499" s="541"/>
      <c r="NZ499" s="541"/>
      <c r="OA499" s="541"/>
      <c r="OB499" s="541"/>
      <c r="OC499" s="541"/>
      <c r="OD499" s="541"/>
      <c r="OE499" s="541"/>
      <c r="OF499" s="541"/>
      <c r="OG499" s="541"/>
      <c r="OH499" s="541"/>
      <c r="OI499" s="541"/>
      <c r="OJ499" s="541"/>
      <c r="OK499" s="541"/>
      <c r="OL499" s="541"/>
      <c r="OM499" s="541"/>
      <c r="ON499" s="541"/>
      <c r="OO499" s="541"/>
      <c r="OP499" s="541"/>
      <c r="OQ499" s="541"/>
      <c r="OR499" s="541"/>
      <c r="OS499" s="541"/>
      <c r="OT499" s="541"/>
      <c r="OU499" s="541"/>
      <c r="OV499" s="541"/>
      <c r="OW499" s="541"/>
      <c r="OX499" s="541"/>
      <c r="OY499" s="541"/>
      <c r="OZ499" s="541"/>
      <c r="PA499" s="541"/>
      <c r="PB499" s="541"/>
      <c r="PC499" s="541"/>
      <c r="PD499" s="541"/>
      <c r="PE499" s="541"/>
      <c r="PF499" s="541"/>
      <c r="PG499" s="541"/>
      <c r="PH499" s="541"/>
      <c r="PI499" s="541"/>
      <c r="PJ499" s="541"/>
      <c r="PK499" s="541"/>
      <c r="PL499" s="541"/>
      <c r="PM499" s="541"/>
      <c r="PN499" s="541"/>
      <c r="PO499" s="541"/>
      <c r="PP499" s="541"/>
      <c r="PQ499" s="541"/>
      <c r="PR499" s="541"/>
      <c r="PS499" s="541"/>
      <c r="PT499" s="541"/>
      <c r="PU499" s="541"/>
      <c r="PV499" s="541"/>
      <c r="PW499" s="541"/>
      <c r="PX499" s="541"/>
      <c r="PY499" s="541"/>
      <c r="PZ499" s="541"/>
      <c r="QA499" s="541"/>
      <c r="QB499" s="541"/>
      <c r="QC499" s="541"/>
      <c r="QD499" s="541"/>
      <c r="QE499" s="541"/>
      <c r="QF499" s="541"/>
      <c r="QG499" s="541"/>
      <c r="QH499" s="541"/>
      <c r="QI499" s="541"/>
      <c r="QJ499" s="541"/>
      <c r="QK499" s="541"/>
      <c r="QL499" s="541"/>
      <c r="QM499" s="541"/>
      <c r="QN499" s="541"/>
      <c r="QO499" s="541"/>
      <c r="QP499" s="541"/>
      <c r="QQ499" s="541"/>
      <c r="QR499" s="541"/>
      <c r="QS499" s="541"/>
      <c r="QT499" s="541"/>
      <c r="QU499" s="541"/>
      <c r="QV499" s="541"/>
      <c r="QW499" s="541"/>
      <c r="QX499" s="541"/>
      <c r="QY499" s="541"/>
      <c r="QZ499" s="541"/>
      <c r="RA499" s="541"/>
      <c r="RB499" s="541"/>
      <c r="RC499" s="541"/>
      <c r="RD499" s="541"/>
      <c r="RE499" s="541"/>
      <c r="RF499" s="541"/>
      <c r="RG499" s="541"/>
      <c r="RH499" s="541"/>
      <c r="RI499" s="541"/>
      <c r="RJ499" s="541"/>
      <c r="RK499" s="541"/>
      <c r="RL499" s="541"/>
      <c r="RM499" s="541"/>
      <c r="RN499" s="541"/>
      <c r="RO499" s="541"/>
      <c r="RP499" s="541"/>
      <c r="RQ499" s="541"/>
      <c r="RR499" s="541"/>
      <c r="RS499" s="541"/>
      <c r="RT499" s="541"/>
      <c r="RU499" s="541"/>
      <c r="RV499" s="541"/>
      <c r="RW499" s="541"/>
      <c r="RX499" s="541"/>
      <c r="RY499" s="541"/>
      <c r="RZ499" s="541"/>
      <c r="SA499" s="541"/>
      <c r="SB499" s="541"/>
      <c r="SC499" s="541"/>
      <c r="SD499" s="541"/>
      <c r="SE499" s="541"/>
      <c r="SF499" s="541"/>
      <c r="SG499" s="541"/>
      <c r="SH499" s="541"/>
      <c r="SI499" s="541"/>
      <c r="SJ499" s="541"/>
      <c r="SK499" s="541"/>
      <c r="SL499" s="541"/>
      <c r="SM499" s="541"/>
      <c r="SN499" s="541"/>
      <c r="SO499" s="541"/>
      <c r="SP499" s="541"/>
      <c r="SQ499" s="541"/>
      <c r="SR499" s="541"/>
      <c r="SS499" s="541"/>
      <c r="ST499" s="541"/>
      <c r="SU499" s="541"/>
      <c r="SV499" s="541"/>
      <c r="SW499" s="541"/>
      <c r="SX499" s="541"/>
      <c r="SY499" s="541"/>
      <c r="SZ499" s="541"/>
      <c r="TA499" s="541"/>
      <c r="TB499" s="541"/>
      <c r="TC499" s="541"/>
      <c r="TD499" s="541"/>
      <c r="TE499" s="541"/>
      <c r="TF499" s="541"/>
      <c r="TG499" s="541"/>
      <c r="TH499" s="541"/>
      <c r="TI499" s="541"/>
      <c r="TJ499" s="541"/>
      <c r="TK499" s="541"/>
      <c r="TL499" s="541"/>
      <c r="TM499" s="541"/>
      <c r="TN499" s="541"/>
      <c r="TO499" s="541"/>
      <c r="TP499" s="541"/>
      <c r="TQ499" s="541"/>
      <c r="TR499" s="541"/>
      <c r="TS499" s="541"/>
      <c r="TT499" s="541"/>
      <c r="TU499" s="541"/>
      <c r="TV499" s="541"/>
      <c r="TW499" s="541"/>
      <c r="TX499" s="541"/>
      <c r="TY499" s="541"/>
      <c r="TZ499" s="541"/>
      <c r="UA499" s="541"/>
      <c r="UB499" s="541"/>
      <c r="UC499" s="541"/>
      <c r="UD499" s="541"/>
      <c r="UE499" s="541"/>
      <c r="UF499" s="541"/>
      <c r="UG499" s="541"/>
      <c r="UH499" s="541"/>
      <c r="UI499" s="541"/>
      <c r="UJ499" s="541"/>
      <c r="UK499" s="541"/>
      <c r="UL499" s="541"/>
      <c r="UM499" s="541"/>
      <c r="UN499" s="541"/>
      <c r="UO499" s="541"/>
      <c r="UP499" s="541"/>
      <c r="UQ499" s="541"/>
      <c r="UR499" s="541"/>
      <c r="US499" s="541"/>
      <c r="UT499" s="541"/>
      <c r="UU499" s="541"/>
      <c r="UV499" s="541"/>
      <c r="UW499" s="541"/>
      <c r="UX499" s="541"/>
      <c r="UY499" s="541"/>
      <c r="UZ499" s="541"/>
      <c r="VA499" s="541"/>
      <c r="VB499" s="541"/>
      <c r="VC499" s="541"/>
      <c r="VD499" s="541"/>
      <c r="VE499" s="541"/>
      <c r="VF499" s="541"/>
      <c r="VG499" s="541"/>
      <c r="VH499" s="541"/>
      <c r="VI499" s="541"/>
      <c r="VJ499" s="541"/>
      <c r="VK499" s="541"/>
      <c r="VL499" s="541"/>
      <c r="VM499" s="541"/>
      <c r="VN499" s="541"/>
      <c r="VO499" s="541"/>
      <c r="VP499" s="541"/>
      <c r="VQ499" s="541"/>
      <c r="VR499" s="541"/>
      <c r="VS499" s="541"/>
      <c r="VT499" s="541"/>
      <c r="VU499" s="541"/>
      <c r="VV499" s="541"/>
      <c r="VW499" s="541"/>
      <c r="VX499" s="541"/>
      <c r="VY499" s="541"/>
      <c r="VZ499" s="541"/>
      <c r="WA499" s="541"/>
      <c r="WB499" s="541"/>
      <c r="WC499" s="541"/>
      <c r="WD499" s="541"/>
      <c r="WE499" s="541"/>
      <c r="WF499" s="541"/>
      <c r="WG499" s="541"/>
      <c r="WH499" s="541"/>
      <c r="WI499" s="541"/>
      <c r="WJ499" s="541"/>
      <c r="WK499" s="541"/>
      <c r="WL499" s="541"/>
      <c r="WM499" s="541"/>
      <c r="WN499" s="541"/>
      <c r="WO499" s="541"/>
      <c r="WP499" s="541"/>
      <c r="WQ499" s="541"/>
      <c r="WR499" s="541"/>
      <c r="WS499" s="541"/>
      <c r="WT499" s="541"/>
      <c r="WU499" s="541"/>
      <c r="WV499" s="541"/>
      <c r="WW499" s="541"/>
      <c r="WX499" s="541"/>
      <c r="WY499" s="541"/>
      <c r="WZ499" s="541"/>
      <c r="XA499" s="541"/>
      <c r="XB499" s="541"/>
      <c r="XC499" s="541"/>
      <c r="XD499" s="541"/>
      <c r="XE499" s="541"/>
      <c r="XF499" s="541"/>
      <c r="XG499" s="541"/>
      <c r="XH499" s="541"/>
      <c r="XI499" s="541"/>
      <c r="XJ499" s="541"/>
      <c r="XK499" s="541"/>
      <c r="XL499" s="541"/>
      <c r="XM499" s="541"/>
      <c r="XN499" s="541"/>
      <c r="XO499" s="541"/>
      <c r="XP499" s="541"/>
      <c r="XQ499" s="541"/>
      <c r="XR499" s="541"/>
      <c r="XS499" s="541"/>
      <c r="XT499" s="541"/>
      <c r="XU499" s="541"/>
      <c r="XV499" s="541"/>
      <c r="XW499" s="541"/>
      <c r="XX499" s="541"/>
      <c r="XY499" s="541"/>
      <c r="XZ499" s="541"/>
      <c r="YA499" s="541"/>
      <c r="YB499" s="541"/>
      <c r="YC499" s="541"/>
      <c r="YD499" s="541"/>
      <c r="YE499" s="541"/>
      <c r="YF499" s="541"/>
      <c r="YG499" s="541"/>
      <c r="YH499" s="541"/>
      <c r="YI499" s="541"/>
      <c r="YJ499" s="541"/>
      <c r="YK499" s="541"/>
      <c r="YL499" s="541"/>
      <c r="YM499" s="541"/>
      <c r="YN499" s="541"/>
      <c r="YO499" s="541"/>
      <c r="YP499" s="541"/>
      <c r="YQ499" s="541"/>
      <c r="YR499" s="541"/>
      <c r="YS499" s="541"/>
      <c r="YT499" s="541"/>
      <c r="YU499" s="541"/>
      <c r="YV499" s="541"/>
      <c r="YW499" s="541"/>
      <c r="YX499" s="541"/>
      <c r="YY499" s="541"/>
      <c r="YZ499" s="541"/>
      <c r="ZA499" s="541"/>
      <c r="ZB499" s="541"/>
      <c r="ZC499" s="541"/>
      <c r="ZD499" s="541"/>
      <c r="ZE499" s="541"/>
      <c r="ZF499" s="541"/>
      <c r="ZG499" s="541"/>
      <c r="ZH499" s="541"/>
      <c r="ZI499" s="541"/>
      <c r="ZJ499" s="541"/>
      <c r="ZK499" s="541"/>
      <c r="ZL499" s="541"/>
      <c r="ZM499" s="541"/>
      <c r="ZN499" s="541"/>
      <c r="ZO499" s="541"/>
      <c r="ZP499" s="541"/>
      <c r="ZQ499" s="541"/>
      <c r="ZR499" s="541"/>
      <c r="ZS499" s="541"/>
      <c r="ZT499" s="541"/>
      <c r="ZU499" s="541"/>
      <c r="ZV499" s="541"/>
      <c r="ZW499" s="541"/>
      <c r="ZX499" s="541"/>
      <c r="ZY499" s="541"/>
      <c r="ZZ499" s="541"/>
      <c r="AAA499" s="541"/>
      <c r="AAB499" s="541"/>
      <c r="AAC499" s="541"/>
      <c r="AAD499" s="541"/>
      <c r="AAE499" s="541"/>
      <c r="AAF499" s="541"/>
      <c r="AAG499" s="541"/>
      <c r="AAH499" s="541"/>
      <c r="AAI499" s="541"/>
      <c r="AAJ499" s="541"/>
      <c r="AAK499" s="541"/>
      <c r="AAL499" s="541"/>
      <c r="AAM499" s="541"/>
      <c r="AAN499" s="541"/>
      <c r="AAO499" s="541"/>
      <c r="AAP499" s="541"/>
      <c r="AAQ499" s="541"/>
      <c r="AAR499" s="541"/>
      <c r="AAS499" s="541"/>
      <c r="AAT499" s="541"/>
      <c r="AAU499" s="541"/>
      <c r="AAV499" s="541"/>
      <c r="AAW499" s="541"/>
      <c r="AAX499" s="541"/>
      <c r="AAY499" s="541"/>
      <c r="AAZ499" s="541"/>
      <c r="ABA499" s="541"/>
      <c r="ABB499" s="541"/>
      <c r="ABC499" s="541"/>
      <c r="ABD499" s="541"/>
      <c r="ABE499" s="541"/>
      <c r="ABF499" s="541"/>
      <c r="ABG499" s="541"/>
      <c r="ABH499" s="541"/>
      <c r="ABI499" s="541"/>
      <c r="ABJ499" s="541"/>
      <c r="ABK499" s="541"/>
      <c r="ABL499" s="541"/>
      <c r="ABM499" s="541"/>
      <c r="ABN499" s="541"/>
      <c r="ABO499" s="541"/>
      <c r="ABP499" s="541"/>
      <c r="ABQ499" s="541"/>
      <c r="ABR499" s="541"/>
      <c r="ABS499" s="541"/>
      <c r="ABT499" s="541"/>
      <c r="ABU499" s="541"/>
      <c r="ABV499" s="541"/>
      <c r="ABW499" s="541"/>
      <c r="ABX499" s="541"/>
      <c r="ABY499" s="541"/>
      <c r="ABZ499" s="541"/>
      <c r="ACA499" s="541"/>
      <c r="ACB499" s="541"/>
      <c r="ACC499" s="541"/>
      <c r="ACD499" s="541"/>
      <c r="ACE499" s="541"/>
      <c r="ACF499" s="541"/>
      <c r="ACG499" s="541"/>
      <c r="ACH499" s="541"/>
      <c r="ACI499" s="541"/>
      <c r="ACJ499" s="541"/>
      <c r="ACK499" s="541"/>
      <c r="ACL499" s="541"/>
      <c r="ACM499" s="541"/>
      <c r="ACN499" s="541"/>
      <c r="ACO499" s="541"/>
      <c r="ACP499" s="541"/>
      <c r="ACQ499" s="541"/>
      <c r="ACR499" s="541"/>
      <c r="ACS499" s="541"/>
      <c r="ACT499" s="541"/>
      <c r="ACU499" s="541"/>
      <c r="ACV499" s="541"/>
      <c r="ACW499" s="541"/>
      <c r="ACX499" s="541"/>
      <c r="ACY499" s="541"/>
      <c r="ACZ499" s="541"/>
      <c r="ADA499" s="541"/>
      <c r="ADB499" s="541"/>
      <c r="ADC499" s="541"/>
      <c r="ADD499" s="541"/>
      <c r="ADE499" s="541"/>
      <c r="ADF499" s="541"/>
      <c r="ADG499" s="541"/>
      <c r="ADH499" s="541"/>
      <c r="ADI499" s="541"/>
      <c r="ADJ499" s="541"/>
      <c r="ADK499" s="541"/>
      <c r="ADL499" s="541"/>
      <c r="ADM499" s="541"/>
      <c r="ADN499" s="541"/>
      <c r="ADO499" s="541"/>
      <c r="ADP499" s="541"/>
      <c r="ADQ499" s="541"/>
      <c r="ADR499" s="541"/>
      <c r="ADS499" s="541"/>
      <c r="ADT499" s="541"/>
      <c r="ADU499" s="541"/>
      <c r="ADV499" s="541"/>
      <c r="ADW499" s="541"/>
      <c r="ADX499" s="541"/>
      <c r="ADY499" s="541"/>
      <c r="ADZ499" s="541"/>
      <c r="AEA499" s="541"/>
      <c r="AEB499" s="541"/>
      <c r="AEC499" s="541"/>
      <c r="AED499" s="541"/>
      <c r="AEE499" s="541"/>
      <c r="AEF499" s="541"/>
      <c r="AEG499" s="541"/>
      <c r="AEH499" s="541"/>
      <c r="AEI499" s="541"/>
      <c r="AEJ499" s="541"/>
      <c r="AEK499" s="541"/>
      <c r="AEL499" s="541"/>
      <c r="AEM499" s="541"/>
      <c r="AEN499" s="541"/>
      <c r="AEO499" s="541"/>
      <c r="AEP499" s="541"/>
      <c r="AEQ499" s="541"/>
      <c r="AER499" s="541"/>
      <c r="AES499" s="541"/>
      <c r="AET499" s="541"/>
      <c r="AEU499" s="541"/>
      <c r="AEV499" s="541"/>
      <c r="AEW499" s="541"/>
      <c r="AEX499" s="541"/>
      <c r="AEY499" s="541"/>
      <c r="AEZ499" s="541"/>
      <c r="AFA499" s="541"/>
      <c r="AFB499" s="541"/>
      <c r="AFC499" s="541"/>
      <c r="AFD499" s="541"/>
      <c r="AFE499" s="541"/>
      <c r="AFF499" s="541"/>
      <c r="AFG499" s="541"/>
      <c r="AFH499" s="541"/>
      <c r="AFI499" s="541"/>
      <c r="AFJ499" s="541"/>
      <c r="AFK499" s="541"/>
      <c r="AFL499" s="541"/>
      <c r="AFM499" s="541"/>
      <c r="AFN499" s="541"/>
      <c r="AFO499" s="541"/>
      <c r="AFP499" s="541"/>
      <c r="AFQ499" s="541"/>
      <c r="AFR499" s="541"/>
      <c r="AFS499" s="541"/>
      <c r="AFT499" s="541"/>
      <c r="AFU499" s="541"/>
      <c r="AFV499" s="541"/>
      <c r="AFW499" s="541"/>
      <c r="AFX499" s="541"/>
      <c r="AFY499" s="541"/>
      <c r="AFZ499" s="541"/>
      <c r="AGA499" s="541"/>
      <c r="AGB499" s="541"/>
      <c r="AGC499" s="541"/>
      <c r="AGD499" s="541"/>
      <c r="AGE499" s="541"/>
      <c r="AGF499" s="541"/>
      <c r="AGG499" s="541"/>
      <c r="AGH499" s="541"/>
      <c r="AGI499" s="541"/>
      <c r="AGJ499" s="541"/>
      <c r="AGK499" s="541"/>
      <c r="AGL499" s="541"/>
      <c r="AGM499" s="541"/>
      <c r="AGN499" s="541"/>
      <c r="AGO499" s="541"/>
      <c r="AGP499" s="541"/>
      <c r="AGQ499" s="541"/>
      <c r="AGR499" s="541"/>
      <c r="AGS499" s="541"/>
      <c r="AGT499" s="541"/>
      <c r="AGU499" s="541"/>
      <c r="AGV499" s="541"/>
      <c r="AGW499" s="541"/>
      <c r="AGX499" s="541"/>
      <c r="AGY499" s="541"/>
      <c r="AGZ499" s="541"/>
      <c r="AHA499" s="541"/>
      <c r="AHB499" s="541"/>
      <c r="AHC499" s="541"/>
      <c r="AHD499" s="541"/>
      <c r="AHE499" s="541"/>
      <c r="AHF499" s="541"/>
      <c r="AHG499" s="541"/>
      <c r="AHH499" s="541"/>
      <c r="AHI499" s="541"/>
      <c r="AHJ499" s="541"/>
      <c r="AHK499" s="541"/>
      <c r="AHL499" s="541"/>
      <c r="AHM499" s="541"/>
      <c r="AHN499" s="541"/>
      <c r="AHO499" s="541"/>
      <c r="AHP499" s="541"/>
      <c r="AHQ499" s="541"/>
      <c r="AHR499" s="541"/>
      <c r="AHS499" s="541"/>
      <c r="AHT499" s="541"/>
      <c r="AHU499" s="541"/>
      <c r="AHV499" s="541"/>
      <c r="AHW499" s="541"/>
      <c r="AHX499" s="541"/>
      <c r="AHY499" s="541"/>
      <c r="AHZ499" s="541"/>
      <c r="AIA499" s="541"/>
      <c r="AIB499" s="541"/>
      <c r="AIC499" s="541"/>
      <c r="AID499" s="541"/>
      <c r="AIE499" s="541"/>
      <c r="AIF499" s="541"/>
      <c r="AIG499" s="541"/>
      <c r="AIH499" s="541"/>
      <c r="AII499" s="541"/>
      <c r="AIJ499" s="541"/>
      <c r="AIK499" s="541"/>
      <c r="AIL499" s="541"/>
      <c r="AIM499" s="541"/>
      <c r="AIN499" s="541"/>
      <c r="AIO499" s="541"/>
      <c r="AIP499" s="541"/>
      <c r="AIQ499" s="541"/>
      <c r="AIR499" s="541"/>
      <c r="AIS499" s="541"/>
      <c r="AIT499" s="541"/>
      <c r="AIU499" s="541"/>
      <c r="AIV499" s="541"/>
      <c r="AIW499" s="541"/>
      <c r="AIX499" s="541"/>
      <c r="AIY499" s="541"/>
      <c r="AIZ499" s="541"/>
      <c r="AJA499" s="541"/>
      <c r="AJB499" s="541"/>
      <c r="AJC499" s="541"/>
      <c r="AJD499" s="541"/>
      <c r="AJE499" s="541"/>
      <c r="AJF499" s="541"/>
      <c r="AJG499" s="541"/>
      <c r="AJH499" s="541"/>
      <c r="AJI499" s="541"/>
      <c r="AJJ499" s="541"/>
      <c r="AJK499" s="541"/>
      <c r="AJL499" s="541"/>
      <c r="AJM499" s="541"/>
      <c r="AJN499" s="541"/>
      <c r="AJO499" s="541"/>
      <c r="AJP499" s="541"/>
      <c r="AJQ499" s="541"/>
      <c r="AJR499" s="541"/>
      <c r="AJS499" s="541"/>
      <c r="AJT499" s="541"/>
      <c r="AJU499" s="541"/>
      <c r="AJV499" s="541"/>
      <c r="AJW499" s="541"/>
      <c r="AJX499" s="541"/>
      <c r="AJY499" s="541"/>
      <c r="AJZ499" s="541"/>
      <c r="AKA499" s="541"/>
      <c r="AKB499" s="541"/>
      <c r="AKC499" s="541"/>
      <c r="AKD499" s="541"/>
      <c r="AKE499" s="541"/>
      <c r="AKF499" s="541"/>
      <c r="AKG499" s="541"/>
      <c r="AKH499" s="541"/>
      <c r="AKI499" s="541"/>
      <c r="AKJ499" s="541"/>
      <c r="AKK499" s="541"/>
      <c r="AKL499" s="541"/>
      <c r="AKM499" s="541"/>
      <c r="AKN499" s="541"/>
      <c r="AKO499" s="541"/>
      <c r="AKP499" s="541"/>
      <c r="AKQ499" s="541"/>
      <c r="AKR499" s="541"/>
      <c r="AKS499" s="541"/>
      <c r="AKT499" s="541"/>
      <c r="AKU499" s="541"/>
      <c r="AKV499" s="541"/>
      <c r="AKW499" s="541"/>
      <c r="AKX499" s="541"/>
      <c r="AKY499" s="541"/>
      <c r="AKZ499" s="541"/>
      <c r="ALA499" s="541"/>
      <c r="ALB499" s="541"/>
      <c r="ALC499" s="541"/>
      <c r="ALD499" s="541"/>
      <c r="ALE499" s="541"/>
      <c r="ALF499" s="541"/>
      <c r="ALG499" s="541"/>
      <c r="ALH499" s="541"/>
      <c r="ALI499" s="541"/>
      <c r="ALJ499" s="541"/>
      <c r="ALK499" s="541"/>
      <c r="ALL499" s="541"/>
      <c r="ALM499" s="541"/>
      <c r="ALN499" s="541"/>
      <c r="ALO499" s="541"/>
      <c r="ALP499" s="541"/>
      <c r="ALQ499" s="541"/>
      <c r="ALR499" s="541"/>
      <c r="ALS499" s="541"/>
      <c r="ALT499" s="541"/>
      <c r="ALU499" s="541"/>
      <c r="ALV499" s="541"/>
      <c r="ALW499" s="541"/>
      <c r="ALX499" s="541"/>
      <c r="ALY499" s="541"/>
      <c r="ALZ499" s="541"/>
      <c r="AMA499" s="541"/>
      <c r="AMB499" s="541"/>
      <c r="AMC499" s="541"/>
      <c r="AMD499" s="541"/>
      <c r="AME499" s="541"/>
      <c r="AMF499" s="541"/>
      <c r="AMG499" s="541"/>
      <c r="AMH499" s="541"/>
      <c r="AMI499" s="541"/>
      <c r="AMJ499" s="541"/>
      <c r="AMK499" s="541"/>
      <c r="AML499" s="541"/>
      <c r="AMM499" s="541"/>
      <c r="AMN499" s="541"/>
      <c r="AMO499" s="541"/>
      <c r="AMP499" s="541"/>
      <c r="AMQ499" s="541"/>
      <c r="AMR499" s="541"/>
      <c r="AMS499" s="541"/>
      <c r="AMT499" s="541"/>
      <c r="AMU499" s="541"/>
      <c r="AMV499" s="541"/>
      <c r="AMW499" s="541"/>
      <c r="AMX499" s="541"/>
      <c r="AMY499" s="541"/>
      <c r="AMZ499" s="541"/>
      <c r="ANA499" s="541"/>
      <c r="ANB499" s="541"/>
      <c r="ANC499" s="541"/>
      <c r="AND499" s="541"/>
      <c r="ANE499" s="541"/>
      <c r="ANF499" s="541"/>
      <c r="ANG499" s="541"/>
      <c r="ANH499" s="541"/>
      <c r="ANI499" s="541"/>
      <c r="ANJ499" s="541"/>
      <c r="ANK499" s="541"/>
      <c r="ANL499" s="541"/>
      <c r="ANM499" s="541"/>
      <c r="ANN499" s="541"/>
      <c r="ANO499" s="541"/>
      <c r="ANP499" s="541"/>
      <c r="ANQ499" s="541"/>
      <c r="ANR499" s="541"/>
      <c r="ANS499" s="541"/>
      <c r="ANT499" s="541"/>
      <c r="ANU499" s="541"/>
      <c r="ANV499" s="541"/>
      <c r="ANW499" s="541"/>
      <c r="ANX499" s="541"/>
      <c r="ANY499" s="541"/>
      <c r="ANZ499" s="541"/>
      <c r="AOA499" s="541"/>
      <c r="AOB499" s="541"/>
      <c r="AOC499" s="541"/>
      <c r="AOD499" s="541"/>
      <c r="AOE499" s="541"/>
      <c r="AOF499" s="541"/>
      <c r="AOG499" s="541"/>
      <c r="AOH499" s="541"/>
      <c r="AOI499" s="541"/>
      <c r="AOJ499" s="541"/>
      <c r="AOK499" s="541"/>
      <c r="AOL499" s="541"/>
      <c r="AOM499" s="541"/>
      <c r="AON499" s="541"/>
      <c r="AOO499" s="541"/>
      <c r="AOP499" s="541"/>
      <c r="AOQ499" s="541"/>
      <c r="AOR499" s="541"/>
      <c r="AOS499" s="541"/>
      <c r="AOT499" s="541"/>
      <c r="AOU499" s="541"/>
      <c r="AOV499" s="541"/>
      <c r="AOW499" s="541"/>
      <c r="AOX499" s="541"/>
      <c r="AOY499" s="541"/>
      <c r="AOZ499" s="541"/>
      <c r="APA499" s="541"/>
      <c r="APB499" s="541"/>
      <c r="APC499" s="541"/>
      <c r="APD499" s="541"/>
      <c r="APE499" s="541"/>
      <c r="APF499" s="541"/>
      <c r="APG499" s="541"/>
      <c r="APH499" s="541"/>
      <c r="API499" s="541"/>
      <c r="APJ499" s="541"/>
      <c r="APK499" s="541"/>
      <c r="APL499" s="541"/>
      <c r="APM499" s="541"/>
      <c r="APN499" s="541"/>
      <c r="APO499" s="541"/>
      <c r="APP499" s="541"/>
      <c r="APQ499" s="541"/>
      <c r="APR499" s="541"/>
      <c r="APS499" s="541"/>
      <c r="APT499" s="541"/>
      <c r="APU499" s="541"/>
      <c r="APV499" s="541"/>
      <c r="APW499" s="541"/>
      <c r="APX499" s="541"/>
      <c r="APY499" s="541"/>
      <c r="APZ499" s="541"/>
      <c r="AQA499" s="541"/>
      <c r="AQB499" s="541"/>
      <c r="AQC499" s="541"/>
      <c r="AQD499" s="541"/>
      <c r="AQE499" s="541"/>
      <c r="AQF499" s="541"/>
      <c r="AQG499" s="541"/>
      <c r="AQH499" s="541"/>
      <c r="AQI499" s="541"/>
      <c r="AQJ499" s="541"/>
      <c r="AQK499" s="541"/>
      <c r="AQL499" s="541"/>
      <c r="AQM499" s="541"/>
      <c r="AQN499" s="541"/>
      <c r="AQO499" s="541"/>
      <c r="AQP499" s="541"/>
      <c r="AQQ499" s="541"/>
      <c r="AQR499" s="541"/>
      <c r="AQS499" s="541"/>
      <c r="AQT499" s="541"/>
      <c r="AQU499" s="541"/>
      <c r="AQV499" s="541"/>
      <c r="AQW499" s="541"/>
      <c r="AQX499" s="541"/>
      <c r="AQY499" s="541"/>
      <c r="AQZ499" s="541"/>
      <c r="ARA499" s="541"/>
      <c r="ARB499" s="541"/>
      <c r="ARC499" s="541"/>
      <c r="ARD499" s="541"/>
      <c r="ARE499" s="541"/>
      <c r="ARF499" s="541"/>
      <c r="ARG499" s="541"/>
      <c r="ARH499" s="541"/>
      <c r="ARI499" s="541"/>
      <c r="ARJ499" s="541"/>
      <c r="ARK499" s="541"/>
      <c r="ARL499" s="541"/>
      <c r="ARM499" s="541"/>
      <c r="ARN499" s="541"/>
      <c r="ARO499" s="541"/>
      <c r="ARP499" s="541"/>
      <c r="ARQ499" s="541"/>
      <c r="ARR499" s="541"/>
      <c r="ARS499" s="541"/>
      <c r="ART499" s="541"/>
      <c r="ARU499" s="541"/>
      <c r="ARV499" s="541"/>
      <c r="ARW499" s="541"/>
      <c r="ARX499" s="541"/>
      <c r="ARY499" s="541"/>
      <c r="ARZ499" s="541"/>
      <c r="ASA499" s="541"/>
      <c r="ASB499" s="541"/>
      <c r="ASC499" s="541"/>
      <c r="ASD499" s="541"/>
      <c r="ASE499" s="541"/>
      <c r="ASF499" s="541"/>
      <c r="ASG499" s="541"/>
      <c r="ASH499" s="541"/>
      <c r="ASI499" s="541"/>
      <c r="ASJ499" s="541"/>
      <c r="ASK499" s="541"/>
      <c r="ASL499" s="541"/>
      <c r="ASM499" s="541"/>
      <c r="ASN499" s="541"/>
      <c r="ASO499" s="541"/>
      <c r="ASP499" s="541"/>
      <c r="ASQ499" s="541"/>
      <c r="ASR499" s="541"/>
      <c r="ASS499" s="541"/>
      <c r="AST499" s="541"/>
      <c r="ASU499" s="541"/>
      <c r="ASV499" s="541"/>
      <c r="ASW499" s="541"/>
      <c r="ASX499" s="541"/>
      <c r="ASY499" s="541"/>
      <c r="ASZ499" s="541"/>
      <c r="ATA499" s="541"/>
      <c r="ATB499" s="541"/>
      <c r="ATC499" s="541"/>
      <c r="ATD499" s="541"/>
      <c r="ATE499" s="541"/>
      <c r="ATF499" s="541"/>
      <c r="ATG499" s="541"/>
      <c r="ATH499" s="541"/>
      <c r="ATI499" s="541"/>
      <c r="ATJ499" s="541"/>
      <c r="ATK499" s="541"/>
      <c r="ATL499" s="541"/>
      <c r="ATM499" s="541"/>
      <c r="ATN499" s="541"/>
      <c r="ATO499" s="541"/>
      <c r="ATP499" s="541"/>
      <c r="ATQ499" s="541"/>
      <c r="ATR499" s="541"/>
      <c r="ATS499" s="541"/>
      <c r="ATT499" s="541"/>
      <c r="ATU499" s="541"/>
      <c r="ATV499" s="541"/>
      <c r="ATW499" s="541"/>
      <c r="ATX499" s="541"/>
      <c r="ATY499" s="541"/>
      <c r="ATZ499" s="541"/>
      <c r="AUA499" s="541"/>
      <c r="AUB499" s="541"/>
      <c r="AUC499" s="541"/>
      <c r="AUD499" s="541"/>
      <c r="AUE499" s="541"/>
      <c r="AUF499" s="541"/>
      <c r="AUG499" s="541"/>
      <c r="AUH499" s="541"/>
      <c r="AUI499" s="541"/>
      <c r="AUJ499" s="541"/>
      <c r="AUK499" s="541"/>
      <c r="AUL499" s="541"/>
      <c r="AUM499" s="541"/>
      <c r="AUN499" s="541"/>
      <c r="AUO499" s="541"/>
      <c r="AUP499" s="541"/>
      <c r="AUQ499" s="541"/>
      <c r="AUR499" s="541"/>
      <c r="AUS499" s="541"/>
      <c r="AUT499" s="541"/>
      <c r="AUU499" s="541"/>
      <c r="AUV499" s="541"/>
      <c r="AUW499" s="541"/>
      <c r="AUX499" s="541"/>
      <c r="AUY499" s="541"/>
      <c r="AUZ499" s="541"/>
      <c r="AVA499" s="541"/>
      <c r="AVB499" s="541"/>
      <c r="AVC499" s="541"/>
      <c r="AVD499" s="541"/>
      <c r="AVE499" s="541"/>
      <c r="AVF499" s="541"/>
      <c r="AVG499" s="541"/>
      <c r="AVH499" s="541"/>
      <c r="AVI499" s="541"/>
      <c r="AVJ499" s="541"/>
      <c r="AVK499" s="541"/>
      <c r="AVL499" s="541"/>
      <c r="AVM499" s="541"/>
      <c r="AVN499" s="541"/>
      <c r="AVO499" s="541"/>
      <c r="AVP499" s="541"/>
      <c r="AVQ499" s="541"/>
      <c r="AVR499" s="541"/>
      <c r="AVS499" s="541"/>
      <c r="AVT499" s="541"/>
      <c r="AVU499" s="541"/>
      <c r="AVV499" s="541"/>
      <c r="AVW499" s="541"/>
      <c r="AVX499" s="541"/>
      <c r="AVY499" s="541"/>
      <c r="AVZ499" s="541"/>
      <c r="AWA499" s="541"/>
      <c r="AWB499" s="541"/>
      <c r="AWC499" s="541"/>
      <c r="AWD499" s="541"/>
      <c r="AWE499" s="541"/>
      <c r="AWF499" s="541"/>
      <c r="AWG499" s="541"/>
      <c r="AWH499" s="541"/>
      <c r="AWI499" s="541"/>
      <c r="AWJ499" s="541"/>
      <c r="AWK499" s="541"/>
      <c r="AWL499" s="541"/>
      <c r="AWM499" s="541"/>
      <c r="AWN499" s="541"/>
      <c r="AWO499" s="541"/>
      <c r="AWP499" s="541"/>
      <c r="AWQ499" s="541"/>
      <c r="AWR499" s="541"/>
      <c r="AWS499" s="541"/>
      <c r="AWT499" s="541"/>
      <c r="AWU499" s="541"/>
      <c r="AWV499" s="541"/>
      <c r="AWW499" s="541"/>
      <c r="AWX499" s="541"/>
      <c r="AWY499" s="541"/>
      <c r="AWZ499" s="541"/>
      <c r="AXA499" s="541"/>
      <c r="AXB499" s="541"/>
      <c r="AXC499" s="541"/>
      <c r="AXD499" s="541"/>
      <c r="AXE499" s="541"/>
      <c r="AXF499" s="541"/>
      <c r="AXG499" s="541"/>
      <c r="AXH499" s="541"/>
      <c r="AXI499" s="541"/>
      <c r="AXJ499" s="541"/>
      <c r="AXK499" s="541"/>
      <c r="AXL499" s="541"/>
      <c r="AXM499" s="541"/>
      <c r="AXN499" s="541"/>
      <c r="AXO499" s="541"/>
      <c r="AXP499" s="541"/>
      <c r="AXQ499" s="541"/>
      <c r="AXR499" s="541"/>
      <c r="AXS499" s="541"/>
      <c r="AXT499" s="541"/>
      <c r="AXU499" s="541"/>
      <c r="AXV499" s="541"/>
      <c r="AXW499" s="541"/>
      <c r="AXX499" s="541"/>
      <c r="AXY499" s="541"/>
      <c r="AXZ499" s="541"/>
      <c r="AYA499" s="541"/>
      <c r="AYB499" s="541"/>
      <c r="AYC499" s="541"/>
      <c r="AYD499" s="541"/>
      <c r="AYE499" s="541"/>
      <c r="AYF499" s="541"/>
      <c r="AYG499" s="541"/>
      <c r="AYH499" s="541"/>
      <c r="AYI499" s="541"/>
      <c r="AYJ499" s="541"/>
      <c r="AYK499" s="541"/>
      <c r="AYL499" s="541"/>
      <c r="AYM499" s="541"/>
      <c r="AYN499" s="541"/>
      <c r="AYO499" s="541"/>
      <c r="AYP499" s="541"/>
      <c r="AYQ499" s="541"/>
      <c r="AYR499" s="541"/>
      <c r="AYS499" s="541"/>
      <c r="AYT499" s="541"/>
      <c r="AYU499" s="541"/>
      <c r="AYV499" s="541"/>
      <c r="AYW499" s="541"/>
      <c r="AYX499" s="541"/>
      <c r="AYY499" s="541"/>
      <c r="AYZ499" s="541"/>
      <c r="AZA499" s="541"/>
      <c r="AZB499" s="541"/>
      <c r="AZC499" s="541"/>
      <c r="AZD499" s="541"/>
      <c r="AZE499" s="541"/>
      <c r="AZF499" s="541"/>
      <c r="AZG499" s="541"/>
      <c r="AZH499" s="541"/>
      <c r="AZI499" s="541"/>
      <c r="AZJ499" s="541"/>
      <c r="AZK499" s="541"/>
      <c r="AZL499" s="541"/>
      <c r="AZM499" s="541"/>
      <c r="AZN499" s="541"/>
      <c r="AZO499" s="541"/>
      <c r="AZP499" s="541"/>
      <c r="AZQ499" s="541"/>
      <c r="AZR499" s="541"/>
      <c r="AZS499" s="541"/>
      <c r="AZT499" s="541"/>
      <c r="AZU499" s="541"/>
      <c r="AZV499" s="541"/>
      <c r="AZW499" s="541"/>
      <c r="AZX499" s="541"/>
      <c r="AZY499" s="541"/>
      <c r="AZZ499" s="541"/>
      <c r="BAA499" s="541"/>
      <c r="BAB499" s="541"/>
      <c r="BAC499" s="541"/>
      <c r="BAD499" s="541"/>
      <c r="BAE499" s="541"/>
      <c r="BAF499" s="541"/>
      <c r="BAG499" s="541"/>
      <c r="BAH499" s="541"/>
      <c r="BAI499" s="541"/>
      <c r="BAJ499" s="541"/>
      <c r="BAK499" s="541"/>
      <c r="BAL499" s="541"/>
      <c r="BAM499" s="541"/>
      <c r="BAN499" s="541"/>
      <c r="BAO499" s="541"/>
      <c r="BAP499" s="541"/>
      <c r="BAQ499" s="541"/>
      <c r="BAR499" s="541"/>
      <c r="BAS499" s="541"/>
      <c r="BAT499" s="541"/>
      <c r="BAU499" s="541"/>
      <c r="BAV499" s="541"/>
      <c r="BAW499" s="541"/>
      <c r="BAX499" s="541"/>
      <c r="BAY499" s="541"/>
      <c r="BAZ499" s="541"/>
      <c r="BBA499" s="541"/>
      <c r="BBB499" s="541"/>
      <c r="BBC499" s="541"/>
      <c r="BBD499" s="541"/>
      <c r="BBE499" s="541"/>
      <c r="BBF499" s="541"/>
      <c r="BBG499" s="541"/>
      <c r="BBH499" s="541"/>
      <c r="BBI499" s="541"/>
      <c r="BBJ499" s="541"/>
      <c r="BBK499" s="541"/>
      <c r="BBL499" s="541"/>
      <c r="BBM499" s="541"/>
      <c r="BBN499" s="541"/>
      <c r="BBO499" s="541"/>
      <c r="BBP499" s="541"/>
      <c r="BBQ499" s="541"/>
      <c r="BBR499" s="541"/>
      <c r="BBS499" s="541"/>
      <c r="BBT499" s="541"/>
      <c r="BBU499" s="541"/>
      <c r="BBV499" s="541"/>
      <c r="BBW499" s="541"/>
      <c r="BBX499" s="541"/>
      <c r="BBY499" s="541"/>
      <c r="BBZ499" s="541"/>
      <c r="BCA499" s="541"/>
      <c r="BCB499" s="541"/>
      <c r="BCC499" s="541"/>
      <c r="BCD499" s="541"/>
      <c r="BCE499" s="541"/>
      <c r="BCF499" s="541"/>
      <c r="BCG499" s="541"/>
      <c r="BCH499" s="541"/>
      <c r="BCI499" s="541"/>
      <c r="BCJ499" s="541"/>
      <c r="BCK499" s="541"/>
      <c r="BCL499" s="541"/>
      <c r="BCM499" s="541"/>
      <c r="BCN499" s="541"/>
      <c r="BCO499" s="541"/>
      <c r="BCP499" s="541"/>
      <c r="BCQ499" s="541"/>
      <c r="BCR499" s="541"/>
      <c r="BCS499" s="541"/>
      <c r="BCT499" s="541"/>
      <c r="BCU499" s="541"/>
      <c r="BCV499" s="541"/>
      <c r="BCW499" s="541"/>
      <c r="BCX499" s="541"/>
      <c r="BCY499" s="541"/>
      <c r="BCZ499" s="541"/>
      <c r="BDA499" s="541"/>
      <c r="BDB499" s="541"/>
      <c r="BDC499" s="541"/>
      <c r="BDD499" s="541"/>
      <c r="BDE499" s="541"/>
      <c r="BDF499" s="541"/>
      <c r="BDG499" s="541"/>
      <c r="BDH499" s="541"/>
      <c r="BDI499" s="541"/>
      <c r="BDJ499" s="541"/>
      <c r="BDK499" s="541"/>
      <c r="BDL499" s="541"/>
      <c r="BDM499" s="541"/>
      <c r="BDN499" s="541"/>
      <c r="BDO499" s="541"/>
      <c r="BDP499" s="541"/>
      <c r="BDQ499" s="541"/>
      <c r="BDR499" s="541"/>
      <c r="BDS499" s="541"/>
      <c r="BDT499" s="541"/>
      <c r="BDU499" s="541"/>
      <c r="BDV499" s="541"/>
      <c r="BDW499" s="541"/>
      <c r="BDX499" s="541"/>
      <c r="BDY499" s="541"/>
      <c r="BDZ499" s="541"/>
      <c r="BEA499" s="541"/>
      <c r="BEB499" s="541"/>
      <c r="BEC499" s="541"/>
      <c r="BED499" s="541"/>
      <c r="BEE499" s="541"/>
      <c r="BEF499" s="541"/>
      <c r="BEG499" s="541"/>
      <c r="BEH499" s="541"/>
      <c r="BEI499" s="541"/>
      <c r="BEJ499" s="541"/>
      <c r="BEK499" s="541"/>
      <c r="BEL499" s="541"/>
      <c r="BEM499" s="541"/>
      <c r="BEN499" s="541"/>
      <c r="BEO499" s="541"/>
      <c r="BEP499" s="541"/>
      <c r="BEQ499" s="541"/>
      <c r="BER499" s="541"/>
      <c r="BES499" s="541"/>
      <c r="BET499" s="541"/>
      <c r="BEU499" s="541"/>
      <c r="BEV499" s="541"/>
      <c r="BEW499" s="541"/>
      <c r="BEX499" s="541"/>
      <c r="BEY499" s="541"/>
      <c r="BEZ499" s="541"/>
      <c r="BFA499" s="541"/>
      <c r="BFB499" s="541"/>
      <c r="BFC499" s="541"/>
      <c r="BFD499" s="541"/>
      <c r="BFE499" s="541"/>
      <c r="BFF499" s="541"/>
      <c r="BFG499" s="541"/>
      <c r="BFH499" s="541"/>
      <c r="BFI499" s="541"/>
      <c r="BFJ499" s="541"/>
      <c r="BFK499" s="541"/>
      <c r="BFL499" s="541"/>
      <c r="BFM499" s="541"/>
      <c r="BFN499" s="541"/>
      <c r="BFO499" s="541"/>
      <c r="BFP499" s="541"/>
      <c r="BFQ499" s="541"/>
      <c r="BFR499" s="541"/>
      <c r="BFS499" s="541"/>
      <c r="BFT499" s="541"/>
      <c r="BFU499" s="541"/>
      <c r="BFV499" s="541"/>
      <c r="BFW499" s="541"/>
      <c r="BFX499" s="541"/>
      <c r="BFY499" s="541"/>
      <c r="BFZ499" s="541"/>
      <c r="BGA499" s="541"/>
      <c r="BGB499" s="541"/>
      <c r="BGC499" s="541"/>
      <c r="BGD499" s="541"/>
      <c r="BGE499" s="541"/>
      <c r="BGF499" s="541"/>
      <c r="BGG499" s="541"/>
      <c r="BGH499" s="541"/>
      <c r="BGI499" s="541"/>
      <c r="BGJ499" s="541"/>
      <c r="BGK499" s="541"/>
      <c r="BGL499" s="541"/>
      <c r="BGM499" s="541"/>
      <c r="BGN499" s="541"/>
      <c r="BGO499" s="541"/>
      <c r="BGP499" s="541"/>
      <c r="BGQ499" s="541"/>
      <c r="BGR499" s="541"/>
      <c r="BGS499" s="541"/>
      <c r="BGT499" s="541"/>
      <c r="BGU499" s="541"/>
      <c r="BGV499" s="541"/>
      <c r="BGW499" s="541"/>
      <c r="BGX499" s="541"/>
      <c r="BGY499" s="541"/>
      <c r="BGZ499" s="541"/>
      <c r="BHA499" s="541"/>
      <c r="BHB499" s="541"/>
      <c r="BHC499" s="541"/>
      <c r="BHD499" s="541"/>
      <c r="BHE499" s="541"/>
      <c r="BHF499" s="541"/>
      <c r="BHG499" s="541"/>
      <c r="BHH499" s="541"/>
      <c r="BHI499" s="541"/>
      <c r="BHJ499" s="541"/>
      <c r="BHK499" s="541"/>
      <c r="BHL499" s="541"/>
      <c r="BHM499" s="541"/>
      <c r="BHN499" s="541"/>
      <c r="BHO499" s="541"/>
      <c r="BHP499" s="541"/>
      <c r="BHQ499" s="541"/>
      <c r="BHR499" s="541"/>
      <c r="BHS499" s="541"/>
      <c r="BHT499" s="541"/>
      <c r="BHU499" s="541"/>
      <c r="BHV499" s="541"/>
      <c r="BHW499" s="541"/>
      <c r="BHX499" s="541"/>
      <c r="BHY499" s="541"/>
      <c r="BHZ499" s="541"/>
      <c r="BIA499" s="541"/>
      <c r="BIB499" s="541"/>
      <c r="BIC499" s="541"/>
      <c r="BID499" s="541"/>
      <c r="BIE499" s="541"/>
      <c r="BIF499" s="541"/>
      <c r="BIG499" s="541"/>
      <c r="BIH499" s="541"/>
      <c r="BII499" s="541"/>
      <c r="BIJ499" s="541"/>
      <c r="BIK499" s="541"/>
      <c r="BIL499" s="541"/>
      <c r="BIM499" s="541"/>
      <c r="BIN499" s="541"/>
      <c r="BIO499" s="541"/>
      <c r="BIP499" s="541"/>
      <c r="BIQ499" s="541"/>
      <c r="BIR499" s="541"/>
      <c r="BIS499" s="541"/>
      <c r="BIT499" s="541"/>
      <c r="BIU499" s="541"/>
      <c r="BIV499" s="541"/>
      <c r="BIW499" s="541"/>
      <c r="BIX499" s="541"/>
      <c r="BIY499" s="541"/>
      <c r="BIZ499" s="541"/>
      <c r="BJA499" s="541"/>
      <c r="BJB499" s="541"/>
      <c r="BJC499" s="541"/>
      <c r="BJD499" s="541"/>
      <c r="BJE499" s="541"/>
      <c r="BJF499" s="541"/>
      <c r="BJG499" s="541"/>
      <c r="BJH499" s="541"/>
      <c r="BJI499" s="541"/>
      <c r="BJJ499" s="541"/>
      <c r="BJK499" s="541"/>
      <c r="BJL499" s="541"/>
      <c r="BJM499" s="541"/>
      <c r="BJN499" s="541"/>
      <c r="BJO499" s="541"/>
      <c r="BJP499" s="541"/>
      <c r="BJQ499" s="541"/>
      <c r="BJR499" s="541"/>
      <c r="BJS499" s="541"/>
      <c r="BJT499" s="541"/>
      <c r="BJU499" s="541"/>
      <c r="BJV499" s="541"/>
      <c r="BJW499" s="541"/>
      <c r="BJX499" s="541"/>
      <c r="BJY499" s="541"/>
      <c r="BJZ499" s="541"/>
      <c r="BKA499" s="541"/>
      <c r="BKB499" s="541"/>
      <c r="BKC499" s="541"/>
      <c r="BKD499" s="541"/>
      <c r="BKE499" s="541"/>
      <c r="BKF499" s="541"/>
      <c r="BKG499" s="541"/>
      <c r="BKH499" s="541"/>
      <c r="BKI499" s="541"/>
      <c r="BKJ499" s="541"/>
      <c r="BKK499" s="541"/>
      <c r="BKL499" s="541"/>
      <c r="BKM499" s="541"/>
      <c r="BKN499" s="541"/>
      <c r="BKO499" s="541"/>
      <c r="BKP499" s="541"/>
      <c r="BKQ499" s="541"/>
      <c r="BKR499" s="541"/>
      <c r="BKS499" s="541"/>
      <c r="BKT499" s="541"/>
      <c r="BKU499" s="541"/>
      <c r="BKV499" s="541"/>
      <c r="BKW499" s="541"/>
      <c r="BKX499" s="541"/>
      <c r="BKY499" s="541"/>
      <c r="BKZ499" s="541"/>
      <c r="BLA499" s="541"/>
      <c r="BLB499" s="541"/>
      <c r="BLC499" s="541"/>
      <c r="BLD499" s="541"/>
      <c r="BLE499" s="541"/>
      <c r="BLF499" s="541"/>
      <c r="BLG499" s="541"/>
      <c r="BLH499" s="541"/>
      <c r="BLI499" s="541"/>
      <c r="BLJ499" s="541"/>
      <c r="BLK499" s="541"/>
      <c r="BLL499" s="541"/>
      <c r="BLM499" s="541"/>
      <c r="BLN499" s="541"/>
      <c r="BLO499" s="541"/>
      <c r="BLP499" s="541"/>
      <c r="BLQ499" s="541"/>
      <c r="BLR499" s="541"/>
      <c r="BLS499" s="541"/>
      <c r="BLT499" s="541"/>
      <c r="BLU499" s="541"/>
      <c r="BLV499" s="541"/>
      <c r="BLW499" s="541"/>
      <c r="BLX499" s="541"/>
      <c r="BLY499" s="541"/>
      <c r="BLZ499" s="541"/>
      <c r="BMA499" s="541"/>
      <c r="BMB499" s="541"/>
      <c r="BMC499" s="541"/>
      <c r="BMD499" s="541"/>
      <c r="BME499" s="541"/>
      <c r="BMF499" s="541"/>
      <c r="BMG499" s="541"/>
      <c r="BMH499" s="541"/>
      <c r="BMI499" s="541"/>
      <c r="BMJ499" s="541"/>
      <c r="BMK499" s="541"/>
      <c r="BML499" s="541"/>
      <c r="BMM499" s="541"/>
      <c r="BMN499" s="541"/>
      <c r="BMO499" s="541"/>
      <c r="BMP499" s="541"/>
      <c r="BMQ499" s="541"/>
      <c r="BMR499" s="541"/>
      <c r="BMS499" s="541"/>
      <c r="BMT499" s="541"/>
      <c r="BMU499" s="541"/>
      <c r="BMV499" s="541"/>
      <c r="BMW499" s="541"/>
      <c r="BMX499" s="541"/>
      <c r="BMY499" s="541"/>
      <c r="BMZ499" s="541"/>
      <c r="BNA499" s="541"/>
      <c r="BNB499" s="541"/>
      <c r="BNC499" s="541"/>
      <c r="BND499" s="541"/>
      <c r="BNE499" s="541"/>
      <c r="BNF499" s="541"/>
      <c r="BNG499" s="541"/>
      <c r="BNH499" s="541"/>
      <c r="BNI499" s="541"/>
      <c r="BNJ499" s="541"/>
      <c r="BNK499" s="541"/>
      <c r="BNL499" s="541"/>
      <c r="BNM499" s="541"/>
      <c r="BNN499" s="541"/>
      <c r="BNO499" s="541"/>
      <c r="BNP499" s="541"/>
      <c r="BNQ499" s="541"/>
      <c r="BNR499" s="541"/>
      <c r="BNS499" s="541"/>
      <c r="BNT499" s="541"/>
      <c r="BNU499" s="541"/>
      <c r="BNV499" s="541"/>
      <c r="BNW499" s="541"/>
      <c r="BNX499" s="541"/>
      <c r="BNY499" s="541"/>
      <c r="BNZ499" s="541"/>
      <c r="BOA499" s="541"/>
      <c r="BOB499" s="541"/>
      <c r="BOC499" s="541"/>
      <c r="BOD499" s="541"/>
      <c r="BOE499" s="541"/>
      <c r="BOF499" s="541"/>
      <c r="BOG499" s="541"/>
      <c r="BOH499" s="541"/>
      <c r="BOI499" s="541"/>
      <c r="BOJ499" s="541"/>
      <c r="BOK499" s="541"/>
      <c r="BOL499" s="541"/>
      <c r="BOM499" s="541"/>
      <c r="BON499" s="541"/>
      <c r="BOO499" s="541"/>
      <c r="BOP499" s="541"/>
      <c r="BOQ499" s="541"/>
      <c r="BOR499" s="541"/>
      <c r="BOS499" s="541"/>
      <c r="BOT499" s="541"/>
      <c r="BOU499" s="541"/>
      <c r="BOV499" s="541"/>
      <c r="BOW499" s="541"/>
      <c r="BOX499" s="541"/>
      <c r="BOY499" s="541"/>
      <c r="BOZ499" s="541"/>
      <c r="BPA499" s="541"/>
      <c r="BPB499" s="541"/>
      <c r="BPC499" s="541"/>
      <c r="BPD499" s="541"/>
      <c r="BPE499" s="541"/>
      <c r="BPF499" s="541"/>
      <c r="BPG499" s="541"/>
      <c r="BPH499" s="541"/>
      <c r="BPI499" s="541"/>
      <c r="BPJ499" s="541"/>
      <c r="BPK499" s="541"/>
      <c r="BPL499" s="541"/>
      <c r="BPM499" s="541"/>
      <c r="BPN499" s="541"/>
      <c r="BPO499" s="541"/>
      <c r="BPP499" s="541"/>
      <c r="BPQ499" s="541"/>
      <c r="BPR499" s="541"/>
      <c r="BPS499" s="541"/>
      <c r="BPT499" s="541"/>
      <c r="BPU499" s="541"/>
      <c r="BPV499" s="541"/>
      <c r="BPW499" s="541"/>
      <c r="BPX499" s="541"/>
      <c r="BPY499" s="541"/>
      <c r="BPZ499" s="541"/>
      <c r="BQA499" s="541"/>
      <c r="BQB499" s="541"/>
      <c r="BQC499" s="541"/>
      <c r="BQD499" s="541"/>
      <c r="BQE499" s="541"/>
      <c r="BQF499" s="541"/>
      <c r="BQG499" s="541"/>
      <c r="BQH499" s="541"/>
      <c r="BQI499" s="541"/>
      <c r="BQJ499" s="541"/>
      <c r="BQK499" s="541"/>
      <c r="BQL499" s="541"/>
      <c r="BQM499" s="541"/>
      <c r="BQN499" s="541"/>
      <c r="BQO499" s="541"/>
      <c r="BQP499" s="541"/>
      <c r="BQQ499" s="541"/>
      <c r="BQR499" s="541"/>
      <c r="BQS499" s="541"/>
      <c r="BQT499" s="541"/>
      <c r="BQU499" s="541"/>
      <c r="BQV499" s="541"/>
      <c r="BQW499" s="541"/>
      <c r="BQX499" s="541"/>
      <c r="BQY499" s="541"/>
      <c r="BQZ499" s="541"/>
      <c r="BRA499" s="541"/>
      <c r="BRB499" s="541"/>
      <c r="BRC499" s="541"/>
      <c r="BRD499" s="541"/>
      <c r="BRE499" s="541"/>
      <c r="BRF499" s="541"/>
      <c r="BRG499" s="541"/>
      <c r="BRH499" s="541"/>
      <c r="BRI499" s="541"/>
      <c r="BRJ499" s="541"/>
      <c r="BRK499" s="541"/>
      <c r="BRL499" s="541"/>
      <c r="BRM499" s="541"/>
      <c r="BRN499" s="541"/>
      <c r="BRO499" s="541"/>
      <c r="BRP499" s="541"/>
      <c r="BRQ499" s="541"/>
      <c r="BRR499" s="541"/>
      <c r="BRS499" s="541"/>
      <c r="BRT499" s="541"/>
      <c r="BRU499" s="541"/>
      <c r="BRV499" s="541"/>
      <c r="BRW499" s="541"/>
      <c r="BRX499" s="541"/>
      <c r="BRY499" s="541"/>
      <c r="BRZ499" s="541"/>
      <c r="BSA499" s="541"/>
      <c r="BSB499" s="541"/>
      <c r="BSC499" s="541"/>
      <c r="BSD499" s="541"/>
      <c r="BSE499" s="541"/>
      <c r="BSF499" s="541"/>
      <c r="BSG499" s="541"/>
      <c r="BSH499" s="541"/>
      <c r="BSI499" s="541"/>
      <c r="BSJ499" s="541"/>
      <c r="BSK499" s="541"/>
      <c r="BSL499" s="541"/>
      <c r="BSM499" s="541"/>
      <c r="BSN499" s="541"/>
      <c r="BSO499" s="541"/>
      <c r="BSP499" s="541"/>
      <c r="BSQ499" s="541"/>
      <c r="BSR499" s="541"/>
      <c r="BSS499" s="541"/>
      <c r="BST499" s="541"/>
      <c r="BSU499" s="541"/>
      <c r="BSV499" s="541"/>
      <c r="BSW499" s="541"/>
      <c r="BSX499" s="541"/>
      <c r="BSY499" s="541"/>
      <c r="BSZ499" s="541"/>
      <c r="BTA499" s="541"/>
      <c r="BTB499" s="541"/>
      <c r="BTC499" s="541"/>
      <c r="BTD499" s="541"/>
      <c r="BTE499" s="541"/>
      <c r="BTF499" s="541"/>
      <c r="BTG499" s="541"/>
      <c r="BTH499" s="541"/>
      <c r="BTI499" s="541"/>
      <c r="BTJ499" s="541"/>
      <c r="BTK499" s="541"/>
      <c r="BTL499" s="541"/>
      <c r="BTM499" s="541"/>
      <c r="BTN499" s="541"/>
      <c r="BTO499" s="541"/>
      <c r="BTP499" s="541"/>
      <c r="BTQ499" s="541"/>
      <c r="BTR499" s="541"/>
      <c r="BTS499" s="541"/>
      <c r="BTT499" s="541"/>
      <c r="BTU499" s="541"/>
      <c r="BTV499" s="541"/>
      <c r="BTW499" s="541"/>
      <c r="BTX499" s="541"/>
      <c r="BTY499" s="541"/>
      <c r="BTZ499" s="541"/>
      <c r="BUA499" s="541"/>
      <c r="BUB499" s="541"/>
      <c r="BUC499" s="541"/>
      <c r="BUD499" s="541"/>
      <c r="BUE499" s="541"/>
      <c r="BUF499" s="541"/>
      <c r="BUG499" s="541"/>
      <c r="BUH499" s="541"/>
      <c r="BUI499" s="541"/>
      <c r="BUJ499" s="541"/>
      <c r="BUK499" s="541"/>
      <c r="BUL499" s="541"/>
      <c r="BUM499" s="541"/>
      <c r="BUN499" s="541"/>
      <c r="BUO499" s="541"/>
      <c r="BUP499" s="541"/>
      <c r="BUQ499" s="541"/>
      <c r="BUR499" s="541"/>
      <c r="BUS499" s="541"/>
      <c r="BUT499" s="541"/>
      <c r="BUU499" s="541"/>
      <c r="BUV499" s="541"/>
      <c r="BUW499" s="541"/>
      <c r="BUX499" s="541"/>
      <c r="BUY499" s="541"/>
      <c r="BUZ499" s="541"/>
      <c r="BVA499" s="541"/>
      <c r="BVB499" s="541"/>
      <c r="BVC499" s="541"/>
      <c r="BVD499" s="541"/>
      <c r="BVE499" s="541"/>
      <c r="BVF499" s="541"/>
      <c r="BVG499" s="541"/>
      <c r="BVH499" s="541"/>
      <c r="BVI499" s="541"/>
      <c r="BVJ499" s="541"/>
      <c r="BVK499" s="541"/>
      <c r="BVL499" s="541"/>
      <c r="BVM499" s="541"/>
      <c r="BVN499" s="541"/>
      <c r="BVO499" s="541"/>
      <c r="BVP499" s="541"/>
      <c r="BVQ499" s="541"/>
      <c r="BVR499" s="541"/>
      <c r="BVS499" s="541"/>
      <c r="BVT499" s="541"/>
      <c r="BVU499" s="541"/>
      <c r="BVV499" s="541"/>
      <c r="BVW499" s="541"/>
      <c r="BVX499" s="541"/>
      <c r="BVY499" s="541"/>
      <c r="BVZ499" s="541"/>
      <c r="BWA499" s="541"/>
      <c r="BWB499" s="541"/>
      <c r="BWC499" s="541"/>
      <c r="BWD499" s="541"/>
      <c r="BWE499" s="541"/>
      <c r="BWF499" s="541"/>
      <c r="BWG499" s="541"/>
      <c r="BWH499" s="541"/>
      <c r="BWI499" s="541"/>
      <c r="BWJ499" s="541"/>
      <c r="BWK499" s="541"/>
      <c r="BWL499" s="541"/>
      <c r="BWM499" s="541"/>
      <c r="BWN499" s="541"/>
      <c r="BWO499" s="541"/>
      <c r="BWP499" s="541"/>
      <c r="BWQ499" s="541"/>
    </row>
    <row r="500" spans="1:1967" ht="102" customHeight="1">
      <c r="A500" s="9" t="s">
        <v>12430</v>
      </c>
      <c r="B500" s="100" t="s">
        <v>97</v>
      </c>
      <c r="C500" s="58" t="s">
        <v>1349</v>
      </c>
      <c r="D500" s="30" t="s">
        <v>1965</v>
      </c>
      <c r="E500" s="3" t="s">
        <v>1968</v>
      </c>
      <c r="F500" s="3"/>
      <c r="G500" s="3" t="s">
        <v>385</v>
      </c>
      <c r="H500" s="20">
        <v>0</v>
      </c>
      <c r="I500" s="114">
        <v>470000000</v>
      </c>
      <c r="J500" s="21" t="s">
        <v>1314</v>
      </c>
      <c r="K500" s="19" t="s">
        <v>1371</v>
      </c>
      <c r="L500" s="137" t="s">
        <v>3397</v>
      </c>
      <c r="M500" s="140" t="s">
        <v>383</v>
      </c>
      <c r="N500" s="345" t="s">
        <v>8839</v>
      </c>
      <c r="O500" s="3" t="s">
        <v>1366</v>
      </c>
      <c r="P500" s="7" t="s">
        <v>1339</v>
      </c>
      <c r="Q500" s="30" t="s">
        <v>1187</v>
      </c>
      <c r="R500" s="98">
        <v>745.5</v>
      </c>
      <c r="S500" s="94">
        <v>398</v>
      </c>
      <c r="T500" s="83">
        <f t="shared" ref="T500" si="133">R500*S500</f>
        <v>296709</v>
      </c>
      <c r="U500" s="83">
        <f t="shared" ref="U500" si="134">T500*1.12</f>
        <v>332314.08</v>
      </c>
      <c r="V500" s="9" t="s">
        <v>1325</v>
      </c>
      <c r="W500" s="152" t="s">
        <v>1394</v>
      </c>
      <c r="X500" s="9"/>
      <c r="Y500" s="541"/>
      <c r="Z500" s="541"/>
      <c r="AA500" s="541"/>
      <c r="AB500" s="541"/>
      <c r="AC500" s="541"/>
      <c r="AD500" s="541"/>
      <c r="AE500" s="541"/>
      <c r="AF500" s="541"/>
      <c r="AG500" s="541"/>
      <c r="AH500" s="541"/>
      <c r="AI500" s="541"/>
      <c r="AJ500" s="541"/>
      <c r="AK500" s="541"/>
      <c r="AL500" s="541"/>
      <c r="AM500" s="541"/>
      <c r="AN500" s="541"/>
      <c r="AO500" s="541"/>
      <c r="AP500" s="541"/>
      <c r="AQ500" s="541"/>
      <c r="AR500" s="541"/>
      <c r="AS500" s="541"/>
      <c r="AT500" s="541"/>
      <c r="AU500" s="541"/>
      <c r="AV500" s="541"/>
      <c r="AW500" s="541"/>
      <c r="AX500" s="541"/>
      <c r="AY500" s="541"/>
      <c r="AZ500" s="541"/>
      <c r="BA500" s="541"/>
      <c r="BB500" s="541"/>
      <c r="BC500" s="541"/>
      <c r="BD500" s="541"/>
      <c r="BE500" s="541"/>
      <c r="BF500" s="541"/>
      <c r="BG500" s="541"/>
      <c r="BH500" s="541"/>
      <c r="BI500" s="541"/>
      <c r="BJ500" s="541"/>
      <c r="BK500" s="541"/>
      <c r="BL500" s="541"/>
      <c r="BM500" s="541"/>
      <c r="BN500" s="541"/>
      <c r="BO500" s="541"/>
      <c r="BP500" s="541"/>
      <c r="BQ500" s="541"/>
      <c r="BR500" s="541"/>
      <c r="BS500" s="541"/>
      <c r="BT500" s="541"/>
      <c r="BU500" s="541"/>
      <c r="BV500" s="541"/>
      <c r="BW500" s="541"/>
      <c r="BX500" s="541"/>
      <c r="BY500" s="541"/>
      <c r="BZ500" s="541"/>
      <c r="CA500" s="541"/>
      <c r="CB500" s="541"/>
      <c r="CC500" s="541"/>
      <c r="CD500" s="541"/>
      <c r="CE500" s="541"/>
      <c r="CF500" s="541"/>
      <c r="CG500" s="541"/>
      <c r="CH500" s="541"/>
      <c r="CI500" s="541"/>
      <c r="CJ500" s="541"/>
      <c r="CK500" s="541"/>
      <c r="CL500" s="541"/>
      <c r="CM500" s="541"/>
      <c r="CN500" s="541"/>
      <c r="CO500" s="541"/>
      <c r="CP500" s="541"/>
      <c r="CQ500" s="541"/>
      <c r="CR500" s="541"/>
      <c r="CS500" s="541"/>
      <c r="CT500" s="541"/>
      <c r="CU500" s="541"/>
      <c r="CV500" s="541"/>
      <c r="CW500" s="541"/>
      <c r="CX500" s="541"/>
      <c r="CY500" s="541"/>
      <c r="CZ500" s="541"/>
      <c r="DA500" s="541"/>
      <c r="DB500" s="541"/>
      <c r="DC500" s="541"/>
      <c r="DD500" s="541"/>
      <c r="DE500" s="541"/>
      <c r="DF500" s="541"/>
      <c r="DG500" s="541"/>
      <c r="DH500" s="541"/>
      <c r="DI500" s="541"/>
      <c r="DJ500" s="541"/>
      <c r="DK500" s="541"/>
      <c r="DL500" s="541"/>
      <c r="DM500" s="541"/>
      <c r="DN500" s="541"/>
      <c r="DO500" s="541"/>
      <c r="DP500" s="541"/>
      <c r="DQ500" s="541"/>
      <c r="DR500" s="541"/>
      <c r="DS500" s="541"/>
      <c r="DT500" s="541"/>
      <c r="DU500" s="541"/>
      <c r="DV500" s="541"/>
      <c r="DW500" s="541"/>
      <c r="DX500" s="541"/>
      <c r="DY500" s="541"/>
      <c r="DZ500" s="541"/>
      <c r="EA500" s="541"/>
      <c r="EB500" s="541"/>
      <c r="EC500" s="541"/>
      <c r="ED500" s="541"/>
      <c r="EE500" s="541"/>
      <c r="EF500" s="541"/>
      <c r="EG500" s="541"/>
      <c r="EH500" s="541"/>
      <c r="EI500" s="541"/>
      <c r="EJ500" s="541"/>
      <c r="EK500" s="541"/>
      <c r="EL500" s="541"/>
      <c r="EM500" s="541"/>
      <c r="EN500" s="541"/>
      <c r="EO500" s="541"/>
      <c r="EP500" s="541"/>
      <c r="EQ500" s="541"/>
      <c r="ER500" s="541"/>
      <c r="ES500" s="541"/>
      <c r="ET500" s="541"/>
      <c r="EU500" s="541"/>
      <c r="EV500" s="541"/>
      <c r="EW500" s="541"/>
      <c r="EX500" s="541"/>
      <c r="EY500" s="541"/>
      <c r="EZ500" s="541"/>
      <c r="FA500" s="541"/>
      <c r="FB500" s="541"/>
      <c r="FC500" s="541"/>
      <c r="FD500" s="541"/>
      <c r="FE500" s="541"/>
      <c r="FF500" s="541"/>
      <c r="FG500" s="541"/>
      <c r="FH500" s="541"/>
      <c r="FI500" s="541"/>
      <c r="FJ500" s="541"/>
      <c r="FK500" s="541"/>
      <c r="FL500" s="541"/>
      <c r="FM500" s="541"/>
      <c r="FN500" s="541"/>
      <c r="FO500" s="541"/>
      <c r="FP500" s="541"/>
      <c r="FQ500" s="541"/>
      <c r="FR500" s="541"/>
      <c r="FS500" s="541"/>
      <c r="FT500" s="541"/>
      <c r="FU500" s="541"/>
      <c r="FV500" s="541"/>
      <c r="FW500" s="541"/>
      <c r="FX500" s="541"/>
      <c r="FY500" s="541"/>
      <c r="FZ500" s="541"/>
      <c r="GA500" s="541"/>
      <c r="GB500" s="541"/>
      <c r="GC500" s="541"/>
      <c r="GD500" s="541"/>
      <c r="GE500" s="541"/>
      <c r="GF500" s="541"/>
      <c r="GG500" s="541"/>
      <c r="GH500" s="541"/>
      <c r="GI500" s="541"/>
      <c r="GJ500" s="541"/>
      <c r="GK500" s="541"/>
      <c r="GL500" s="541"/>
      <c r="GM500" s="541"/>
      <c r="GN500" s="541"/>
      <c r="GO500" s="541"/>
      <c r="GP500" s="541"/>
      <c r="GQ500" s="541"/>
      <c r="GR500" s="541"/>
      <c r="GS500" s="541"/>
      <c r="GT500" s="541"/>
      <c r="GU500" s="541"/>
      <c r="GV500" s="541"/>
      <c r="GW500" s="541"/>
      <c r="GX500" s="541"/>
      <c r="GY500" s="541"/>
      <c r="GZ500" s="541"/>
      <c r="HA500" s="541"/>
      <c r="HB500" s="541"/>
      <c r="HC500" s="541"/>
      <c r="HD500" s="541"/>
      <c r="HE500" s="541"/>
      <c r="HF500" s="541"/>
      <c r="HG500" s="541"/>
      <c r="HH500" s="541"/>
      <c r="HI500" s="541"/>
      <c r="HJ500" s="541"/>
      <c r="HK500" s="541"/>
      <c r="HL500" s="541"/>
      <c r="HM500" s="541"/>
      <c r="HN500" s="541"/>
      <c r="HO500" s="541"/>
      <c r="HP500" s="541"/>
      <c r="HQ500" s="541"/>
      <c r="HR500" s="541"/>
      <c r="HS500" s="541"/>
      <c r="HT500" s="541"/>
      <c r="HU500" s="541"/>
      <c r="HV500" s="541"/>
      <c r="HW500" s="541"/>
      <c r="HX500" s="541"/>
      <c r="HY500" s="541"/>
      <c r="HZ500" s="541"/>
      <c r="IA500" s="541"/>
      <c r="IB500" s="541"/>
      <c r="IC500" s="541"/>
      <c r="ID500" s="541"/>
      <c r="IE500" s="541"/>
      <c r="IF500" s="541"/>
      <c r="IG500" s="541"/>
      <c r="IH500" s="541"/>
      <c r="II500" s="541"/>
      <c r="IJ500" s="541"/>
      <c r="IK500" s="541"/>
      <c r="IL500" s="541"/>
      <c r="IM500" s="541"/>
      <c r="IN500" s="541"/>
      <c r="IO500" s="541"/>
      <c r="IP500" s="541"/>
      <c r="IQ500" s="541"/>
      <c r="IR500" s="541"/>
      <c r="IS500" s="541"/>
      <c r="IT500" s="541"/>
      <c r="IU500" s="541"/>
      <c r="IV500" s="541"/>
      <c r="IW500" s="541"/>
      <c r="IX500" s="541"/>
      <c r="IY500" s="541"/>
      <c r="IZ500" s="541"/>
      <c r="JA500" s="541"/>
      <c r="JB500" s="541"/>
      <c r="JC500" s="541"/>
      <c r="JD500" s="541"/>
      <c r="JE500" s="541"/>
      <c r="JF500" s="541"/>
      <c r="JG500" s="541"/>
      <c r="JH500" s="541"/>
      <c r="JI500" s="541"/>
      <c r="JJ500" s="541"/>
      <c r="JK500" s="541"/>
      <c r="JL500" s="541"/>
      <c r="JM500" s="541"/>
      <c r="JN500" s="541"/>
      <c r="JO500" s="541"/>
      <c r="JP500" s="541"/>
      <c r="JQ500" s="541"/>
      <c r="JR500" s="541"/>
      <c r="JS500" s="541"/>
      <c r="JT500" s="541"/>
      <c r="JU500" s="541"/>
      <c r="JV500" s="541"/>
      <c r="JW500" s="541"/>
      <c r="JX500" s="541"/>
      <c r="JY500" s="541"/>
      <c r="JZ500" s="541"/>
      <c r="KA500" s="541"/>
      <c r="KB500" s="541"/>
      <c r="KC500" s="541"/>
      <c r="KD500" s="541"/>
      <c r="KE500" s="541"/>
      <c r="KF500" s="541"/>
      <c r="KG500" s="541"/>
      <c r="KH500" s="541"/>
      <c r="KI500" s="541"/>
      <c r="KJ500" s="541"/>
      <c r="KK500" s="541"/>
      <c r="KL500" s="541"/>
      <c r="KM500" s="541"/>
      <c r="KN500" s="541"/>
      <c r="KO500" s="541"/>
      <c r="KP500" s="541"/>
      <c r="KQ500" s="541"/>
      <c r="KR500" s="541"/>
      <c r="KS500" s="541"/>
      <c r="KT500" s="541"/>
      <c r="KU500" s="541"/>
      <c r="KV500" s="541"/>
      <c r="KW500" s="541"/>
      <c r="KX500" s="541"/>
      <c r="KY500" s="541"/>
      <c r="KZ500" s="541"/>
      <c r="LA500" s="541"/>
      <c r="LB500" s="541"/>
      <c r="LC500" s="541"/>
      <c r="LD500" s="541"/>
      <c r="LE500" s="541"/>
      <c r="LF500" s="541"/>
      <c r="LG500" s="541"/>
      <c r="LH500" s="541"/>
      <c r="LI500" s="541"/>
      <c r="LJ500" s="541"/>
      <c r="LK500" s="541"/>
      <c r="LL500" s="541"/>
      <c r="LM500" s="541"/>
      <c r="LN500" s="541"/>
      <c r="LO500" s="541"/>
      <c r="LP500" s="541"/>
      <c r="LQ500" s="541"/>
      <c r="LR500" s="541"/>
      <c r="LS500" s="541"/>
      <c r="LT500" s="541"/>
      <c r="LU500" s="541"/>
      <c r="LV500" s="541"/>
      <c r="LW500" s="541"/>
      <c r="LX500" s="541"/>
      <c r="LY500" s="541"/>
      <c r="LZ500" s="541"/>
      <c r="MA500" s="541"/>
      <c r="MB500" s="541"/>
      <c r="MC500" s="541"/>
      <c r="MD500" s="541"/>
      <c r="ME500" s="541"/>
      <c r="MF500" s="541"/>
      <c r="MG500" s="541"/>
      <c r="MH500" s="541"/>
      <c r="MI500" s="541"/>
      <c r="MJ500" s="541"/>
      <c r="MK500" s="541"/>
      <c r="ML500" s="541"/>
      <c r="MM500" s="541"/>
      <c r="MN500" s="541"/>
      <c r="MO500" s="541"/>
      <c r="MP500" s="541"/>
      <c r="MQ500" s="541"/>
      <c r="MR500" s="541"/>
      <c r="MS500" s="541"/>
      <c r="MT500" s="541"/>
      <c r="MU500" s="541"/>
      <c r="MV500" s="541"/>
      <c r="MW500" s="541"/>
      <c r="MX500" s="541"/>
      <c r="MY500" s="541"/>
      <c r="MZ500" s="541"/>
      <c r="NA500" s="541"/>
      <c r="NB500" s="541"/>
      <c r="NC500" s="541"/>
      <c r="ND500" s="541"/>
      <c r="NE500" s="541"/>
      <c r="NF500" s="541"/>
      <c r="NG500" s="541"/>
      <c r="NH500" s="541"/>
      <c r="NI500" s="541"/>
      <c r="NJ500" s="541"/>
      <c r="NK500" s="541"/>
      <c r="NL500" s="541"/>
      <c r="NM500" s="541"/>
      <c r="NN500" s="541"/>
      <c r="NO500" s="541"/>
      <c r="NP500" s="541"/>
      <c r="NQ500" s="541"/>
      <c r="NR500" s="541"/>
      <c r="NS500" s="541"/>
      <c r="NT500" s="541"/>
      <c r="NU500" s="541"/>
      <c r="NV500" s="541"/>
      <c r="NW500" s="541"/>
      <c r="NX500" s="541"/>
      <c r="NY500" s="541"/>
      <c r="NZ500" s="541"/>
      <c r="OA500" s="541"/>
      <c r="OB500" s="541"/>
      <c r="OC500" s="541"/>
      <c r="OD500" s="541"/>
      <c r="OE500" s="541"/>
      <c r="OF500" s="541"/>
      <c r="OG500" s="541"/>
      <c r="OH500" s="541"/>
      <c r="OI500" s="541"/>
      <c r="OJ500" s="541"/>
      <c r="OK500" s="541"/>
      <c r="OL500" s="541"/>
      <c r="OM500" s="541"/>
      <c r="ON500" s="541"/>
      <c r="OO500" s="541"/>
      <c r="OP500" s="541"/>
      <c r="OQ500" s="541"/>
      <c r="OR500" s="541"/>
      <c r="OS500" s="541"/>
      <c r="OT500" s="541"/>
      <c r="OU500" s="541"/>
      <c r="OV500" s="541"/>
      <c r="OW500" s="541"/>
      <c r="OX500" s="541"/>
      <c r="OY500" s="541"/>
      <c r="OZ500" s="541"/>
      <c r="PA500" s="541"/>
      <c r="PB500" s="541"/>
      <c r="PC500" s="541"/>
      <c r="PD500" s="541"/>
      <c r="PE500" s="541"/>
      <c r="PF500" s="541"/>
      <c r="PG500" s="541"/>
      <c r="PH500" s="541"/>
      <c r="PI500" s="541"/>
      <c r="PJ500" s="541"/>
      <c r="PK500" s="541"/>
      <c r="PL500" s="541"/>
      <c r="PM500" s="541"/>
      <c r="PN500" s="541"/>
      <c r="PO500" s="541"/>
      <c r="PP500" s="541"/>
      <c r="PQ500" s="541"/>
      <c r="PR500" s="541"/>
      <c r="PS500" s="541"/>
      <c r="PT500" s="541"/>
      <c r="PU500" s="541"/>
      <c r="PV500" s="541"/>
      <c r="PW500" s="541"/>
      <c r="PX500" s="541"/>
      <c r="PY500" s="541"/>
      <c r="PZ500" s="541"/>
      <c r="QA500" s="541"/>
      <c r="QB500" s="541"/>
      <c r="QC500" s="541"/>
      <c r="QD500" s="541"/>
      <c r="QE500" s="541"/>
      <c r="QF500" s="541"/>
      <c r="QG500" s="541"/>
      <c r="QH500" s="541"/>
      <c r="QI500" s="541"/>
      <c r="QJ500" s="541"/>
      <c r="QK500" s="541"/>
      <c r="QL500" s="541"/>
      <c r="QM500" s="541"/>
      <c r="QN500" s="541"/>
      <c r="QO500" s="541"/>
      <c r="QP500" s="541"/>
      <c r="QQ500" s="541"/>
      <c r="QR500" s="541"/>
      <c r="QS500" s="541"/>
      <c r="QT500" s="541"/>
      <c r="QU500" s="541"/>
      <c r="QV500" s="541"/>
      <c r="QW500" s="541"/>
      <c r="QX500" s="541"/>
      <c r="QY500" s="541"/>
      <c r="QZ500" s="541"/>
      <c r="RA500" s="541"/>
      <c r="RB500" s="541"/>
      <c r="RC500" s="541"/>
      <c r="RD500" s="541"/>
      <c r="RE500" s="541"/>
      <c r="RF500" s="541"/>
      <c r="RG500" s="541"/>
      <c r="RH500" s="541"/>
      <c r="RI500" s="541"/>
      <c r="RJ500" s="541"/>
      <c r="RK500" s="541"/>
      <c r="RL500" s="541"/>
      <c r="RM500" s="541"/>
      <c r="RN500" s="541"/>
      <c r="RO500" s="541"/>
      <c r="RP500" s="541"/>
      <c r="RQ500" s="541"/>
      <c r="RR500" s="541"/>
      <c r="RS500" s="541"/>
      <c r="RT500" s="541"/>
      <c r="RU500" s="541"/>
      <c r="RV500" s="541"/>
      <c r="RW500" s="541"/>
      <c r="RX500" s="541"/>
      <c r="RY500" s="541"/>
      <c r="RZ500" s="541"/>
      <c r="SA500" s="541"/>
      <c r="SB500" s="541"/>
      <c r="SC500" s="541"/>
      <c r="SD500" s="541"/>
      <c r="SE500" s="541"/>
      <c r="SF500" s="541"/>
      <c r="SG500" s="541"/>
      <c r="SH500" s="541"/>
      <c r="SI500" s="541"/>
      <c r="SJ500" s="541"/>
      <c r="SK500" s="541"/>
      <c r="SL500" s="541"/>
      <c r="SM500" s="541"/>
      <c r="SN500" s="541"/>
      <c r="SO500" s="541"/>
      <c r="SP500" s="541"/>
      <c r="SQ500" s="541"/>
      <c r="SR500" s="541"/>
      <c r="SS500" s="541"/>
      <c r="ST500" s="541"/>
      <c r="SU500" s="541"/>
      <c r="SV500" s="541"/>
      <c r="SW500" s="541"/>
      <c r="SX500" s="541"/>
      <c r="SY500" s="541"/>
      <c r="SZ500" s="541"/>
      <c r="TA500" s="541"/>
      <c r="TB500" s="541"/>
      <c r="TC500" s="541"/>
      <c r="TD500" s="541"/>
      <c r="TE500" s="541"/>
      <c r="TF500" s="541"/>
      <c r="TG500" s="541"/>
      <c r="TH500" s="541"/>
      <c r="TI500" s="541"/>
      <c r="TJ500" s="541"/>
      <c r="TK500" s="541"/>
      <c r="TL500" s="541"/>
      <c r="TM500" s="541"/>
      <c r="TN500" s="541"/>
      <c r="TO500" s="541"/>
      <c r="TP500" s="541"/>
      <c r="TQ500" s="541"/>
      <c r="TR500" s="541"/>
      <c r="TS500" s="541"/>
      <c r="TT500" s="541"/>
      <c r="TU500" s="541"/>
      <c r="TV500" s="541"/>
      <c r="TW500" s="541"/>
      <c r="TX500" s="541"/>
      <c r="TY500" s="541"/>
      <c r="TZ500" s="541"/>
      <c r="UA500" s="541"/>
      <c r="UB500" s="541"/>
      <c r="UC500" s="541"/>
      <c r="UD500" s="541"/>
      <c r="UE500" s="541"/>
      <c r="UF500" s="541"/>
      <c r="UG500" s="541"/>
      <c r="UH500" s="541"/>
      <c r="UI500" s="541"/>
      <c r="UJ500" s="541"/>
      <c r="UK500" s="541"/>
      <c r="UL500" s="541"/>
      <c r="UM500" s="541"/>
      <c r="UN500" s="541"/>
      <c r="UO500" s="541"/>
      <c r="UP500" s="541"/>
      <c r="UQ500" s="541"/>
      <c r="UR500" s="541"/>
      <c r="US500" s="541"/>
      <c r="UT500" s="541"/>
      <c r="UU500" s="541"/>
      <c r="UV500" s="541"/>
      <c r="UW500" s="541"/>
      <c r="UX500" s="541"/>
      <c r="UY500" s="541"/>
      <c r="UZ500" s="541"/>
      <c r="VA500" s="541"/>
      <c r="VB500" s="541"/>
      <c r="VC500" s="541"/>
      <c r="VD500" s="541"/>
      <c r="VE500" s="541"/>
      <c r="VF500" s="541"/>
      <c r="VG500" s="541"/>
      <c r="VH500" s="541"/>
      <c r="VI500" s="541"/>
      <c r="VJ500" s="541"/>
      <c r="VK500" s="541"/>
      <c r="VL500" s="541"/>
      <c r="VM500" s="541"/>
      <c r="VN500" s="541"/>
      <c r="VO500" s="541"/>
      <c r="VP500" s="541"/>
      <c r="VQ500" s="541"/>
      <c r="VR500" s="541"/>
      <c r="VS500" s="541"/>
      <c r="VT500" s="541"/>
      <c r="VU500" s="541"/>
      <c r="VV500" s="541"/>
      <c r="VW500" s="541"/>
      <c r="VX500" s="541"/>
      <c r="VY500" s="541"/>
      <c r="VZ500" s="541"/>
      <c r="WA500" s="541"/>
      <c r="WB500" s="541"/>
      <c r="WC500" s="541"/>
      <c r="WD500" s="541"/>
      <c r="WE500" s="541"/>
      <c r="WF500" s="541"/>
      <c r="WG500" s="541"/>
      <c r="WH500" s="541"/>
      <c r="WI500" s="541"/>
      <c r="WJ500" s="541"/>
      <c r="WK500" s="541"/>
      <c r="WL500" s="541"/>
      <c r="WM500" s="541"/>
      <c r="WN500" s="541"/>
      <c r="WO500" s="541"/>
      <c r="WP500" s="541"/>
      <c r="WQ500" s="541"/>
      <c r="WR500" s="541"/>
      <c r="WS500" s="541"/>
      <c r="WT500" s="541"/>
      <c r="WU500" s="541"/>
      <c r="WV500" s="541"/>
      <c r="WW500" s="541"/>
      <c r="WX500" s="541"/>
      <c r="WY500" s="541"/>
      <c r="WZ500" s="541"/>
      <c r="XA500" s="541"/>
      <c r="XB500" s="541"/>
      <c r="XC500" s="541"/>
      <c r="XD500" s="541"/>
      <c r="XE500" s="541"/>
      <c r="XF500" s="541"/>
      <c r="XG500" s="541"/>
      <c r="XH500" s="541"/>
      <c r="XI500" s="541"/>
      <c r="XJ500" s="541"/>
      <c r="XK500" s="541"/>
      <c r="XL500" s="541"/>
      <c r="XM500" s="541"/>
      <c r="XN500" s="541"/>
      <c r="XO500" s="541"/>
      <c r="XP500" s="541"/>
      <c r="XQ500" s="541"/>
      <c r="XR500" s="541"/>
      <c r="XS500" s="541"/>
      <c r="XT500" s="541"/>
      <c r="XU500" s="541"/>
      <c r="XV500" s="541"/>
      <c r="XW500" s="541"/>
      <c r="XX500" s="541"/>
      <c r="XY500" s="541"/>
      <c r="XZ500" s="541"/>
      <c r="YA500" s="541"/>
      <c r="YB500" s="541"/>
      <c r="YC500" s="541"/>
      <c r="YD500" s="541"/>
      <c r="YE500" s="541"/>
      <c r="YF500" s="541"/>
      <c r="YG500" s="541"/>
      <c r="YH500" s="541"/>
      <c r="YI500" s="541"/>
      <c r="YJ500" s="541"/>
      <c r="YK500" s="541"/>
      <c r="YL500" s="541"/>
      <c r="YM500" s="541"/>
      <c r="YN500" s="541"/>
      <c r="YO500" s="541"/>
      <c r="YP500" s="541"/>
      <c r="YQ500" s="541"/>
      <c r="YR500" s="541"/>
      <c r="YS500" s="541"/>
      <c r="YT500" s="541"/>
      <c r="YU500" s="541"/>
      <c r="YV500" s="541"/>
      <c r="YW500" s="541"/>
      <c r="YX500" s="541"/>
      <c r="YY500" s="541"/>
      <c r="YZ500" s="541"/>
      <c r="ZA500" s="541"/>
      <c r="ZB500" s="541"/>
      <c r="ZC500" s="541"/>
      <c r="ZD500" s="541"/>
      <c r="ZE500" s="541"/>
      <c r="ZF500" s="541"/>
      <c r="ZG500" s="541"/>
      <c r="ZH500" s="541"/>
      <c r="ZI500" s="541"/>
      <c r="ZJ500" s="541"/>
      <c r="ZK500" s="541"/>
      <c r="ZL500" s="541"/>
      <c r="ZM500" s="541"/>
      <c r="ZN500" s="541"/>
      <c r="ZO500" s="541"/>
      <c r="ZP500" s="541"/>
      <c r="ZQ500" s="541"/>
      <c r="ZR500" s="541"/>
      <c r="ZS500" s="541"/>
      <c r="ZT500" s="541"/>
      <c r="ZU500" s="541"/>
      <c r="ZV500" s="541"/>
      <c r="ZW500" s="541"/>
      <c r="ZX500" s="541"/>
      <c r="ZY500" s="541"/>
      <c r="ZZ500" s="541"/>
      <c r="AAA500" s="541"/>
      <c r="AAB500" s="541"/>
      <c r="AAC500" s="541"/>
      <c r="AAD500" s="541"/>
      <c r="AAE500" s="541"/>
      <c r="AAF500" s="541"/>
      <c r="AAG500" s="541"/>
      <c r="AAH500" s="541"/>
      <c r="AAI500" s="541"/>
      <c r="AAJ500" s="541"/>
      <c r="AAK500" s="541"/>
      <c r="AAL500" s="541"/>
      <c r="AAM500" s="541"/>
      <c r="AAN500" s="541"/>
      <c r="AAO500" s="541"/>
      <c r="AAP500" s="541"/>
      <c r="AAQ500" s="541"/>
      <c r="AAR500" s="541"/>
      <c r="AAS500" s="541"/>
      <c r="AAT500" s="541"/>
      <c r="AAU500" s="541"/>
      <c r="AAV500" s="541"/>
      <c r="AAW500" s="541"/>
      <c r="AAX500" s="541"/>
      <c r="AAY500" s="541"/>
      <c r="AAZ500" s="541"/>
      <c r="ABA500" s="541"/>
      <c r="ABB500" s="541"/>
      <c r="ABC500" s="541"/>
      <c r="ABD500" s="541"/>
      <c r="ABE500" s="541"/>
      <c r="ABF500" s="541"/>
      <c r="ABG500" s="541"/>
      <c r="ABH500" s="541"/>
      <c r="ABI500" s="541"/>
      <c r="ABJ500" s="541"/>
      <c r="ABK500" s="541"/>
      <c r="ABL500" s="541"/>
      <c r="ABM500" s="541"/>
      <c r="ABN500" s="541"/>
      <c r="ABO500" s="541"/>
      <c r="ABP500" s="541"/>
      <c r="ABQ500" s="541"/>
      <c r="ABR500" s="541"/>
      <c r="ABS500" s="541"/>
      <c r="ABT500" s="541"/>
      <c r="ABU500" s="541"/>
      <c r="ABV500" s="541"/>
      <c r="ABW500" s="541"/>
      <c r="ABX500" s="541"/>
      <c r="ABY500" s="541"/>
      <c r="ABZ500" s="541"/>
      <c r="ACA500" s="541"/>
      <c r="ACB500" s="541"/>
      <c r="ACC500" s="541"/>
      <c r="ACD500" s="541"/>
      <c r="ACE500" s="541"/>
      <c r="ACF500" s="541"/>
      <c r="ACG500" s="541"/>
      <c r="ACH500" s="541"/>
      <c r="ACI500" s="541"/>
      <c r="ACJ500" s="541"/>
      <c r="ACK500" s="541"/>
      <c r="ACL500" s="541"/>
      <c r="ACM500" s="541"/>
      <c r="ACN500" s="541"/>
      <c r="ACO500" s="541"/>
      <c r="ACP500" s="541"/>
      <c r="ACQ500" s="541"/>
      <c r="ACR500" s="541"/>
      <c r="ACS500" s="541"/>
      <c r="ACT500" s="541"/>
      <c r="ACU500" s="541"/>
      <c r="ACV500" s="541"/>
      <c r="ACW500" s="541"/>
      <c r="ACX500" s="541"/>
      <c r="ACY500" s="541"/>
      <c r="ACZ500" s="541"/>
      <c r="ADA500" s="541"/>
      <c r="ADB500" s="541"/>
      <c r="ADC500" s="541"/>
      <c r="ADD500" s="541"/>
      <c r="ADE500" s="541"/>
      <c r="ADF500" s="541"/>
      <c r="ADG500" s="541"/>
      <c r="ADH500" s="541"/>
      <c r="ADI500" s="541"/>
      <c r="ADJ500" s="541"/>
      <c r="ADK500" s="541"/>
      <c r="ADL500" s="541"/>
      <c r="ADM500" s="541"/>
      <c r="ADN500" s="541"/>
      <c r="ADO500" s="541"/>
      <c r="ADP500" s="541"/>
      <c r="ADQ500" s="541"/>
      <c r="ADR500" s="541"/>
      <c r="ADS500" s="541"/>
      <c r="ADT500" s="541"/>
      <c r="ADU500" s="541"/>
      <c r="ADV500" s="541"/>
      <c r="ADW500" s="541"/>
      <c r="ADX500" s="541"/>
      <c r="ADY500" s="541"/>
      <c r="ADZ500" s="541"/>
      <c r="AEA500" s="541"/>
      <c r="AEB500" s="541"/>
      <c r="AEC500" s="541"/>
      <c r="AED500" s="541"/>
      <c r="AEE500" s="541"/>
      <c r="AEF500" s="541"/>
      <c r="AEG500" s="541"/>
      <c r="AEH500" s="541"/>
      <c r="AEI500" s="541"/>
      <c r="AEJ500" s="541"/>
      <c r="AEK500" s="541"/>
      <c r="AEL500" s="541"/>
      <c r="AEM500" s="541"/>
      <c r="AEN500" s="541"/>
      <c r="AEO500" s="541"/>
      <c r="AEP500" s="541"/>
      <c r="AEQ500" s="541"/>
      <c r="AER500" s="541"/>
      <c r="AES500" s="541"/>
      <c r="AET500" s="541"/>
      <c r="AEU500" s="541"/>
      <c r="AEV500" s="541"/>
      <c r="AEW500" s="541"/>
      <c r="AEX500" s="541"/>
      <c r="AEY500" s="541"/>
      <c r="AEZ500" s="541"/>
      <c r="AFA500" s="541"/>
      <c r="AFB500" s="541"/>
      <c r="AFC500" s="541"/>
      <c r="AFD500" s="541"/>
      <c r="AFE500" s="541"/>
      <c r="AFF500" s="541"/>
      <c r="AFG500" s="541"/>
      <c r="AFH500" s="541"/>
      <c r="AFI500" s="541"/>
      <c r="AFJ500" s="541"/>
      <c r="AFK500" s="541"/>
      <c r="AFL500" s="541"/>
      <c r="AFM500" s="541"/>
      <c r="AFN500" s="541"/>
      <c r="AFO500" s="541"/>
      <c r="AFP500" s="541"/>
      <c r="AFQ500" s="541"/>
      <c r="AFR500" s="541"/>
      <c r="AFS500" s="541"/>
      <c r="AFT500" s="541"/>
      <c r="AFU500" s="541"/>
      <c r="AFV500" s="541"/>
      <c r="AFW500" s="541"/>
      <c r="AFX500" s="541"/>
      <c r="AFY500" s="541"/>
      <c r="AFZ500" s="541"/>
      <c r="AGA500" s="541"/>
      <c r="AGB500" s="541"/>
      <c r="AGC500" s="541"/>
      <c r="AGD500" s="541"/>
      <c r="AGE500" s="541"/>
      <c r="AGF500" s="541"/>
      <c r="AGG500" s="541"/>
      <c r="AGH500" s="541"/>
      <c r="AGI500" s="541"/>
      <c r="AGJ500" s="541"/>
      <c r="AGK500" s="541"/>
      <c r="AGL500" s="541"/>
      <c r="AGM500" s="541"/>
      <c r="AGN500" s="541"/>
      <c r="AGO500" s="541"/>
      <c r="AGP500" s="541"/>
      <c r="AGQ500" s="541"/>
      <c r="AGR500" s="541"/>
      <c r="AGS500" s="541"/>
      <c r="AGT500" s="541"/>
      <c r="AGU500" s="541"/>
      <c r="AGV500" s="541"/>
      <c r="AGW500" s="541"/>
      <c r="AGX500" s="541"/>
      <c r="AGY500" s="541"/>
      <c r="AGZ500" s="541"/>
      <c r="AHA500" s="541"/>
      <c r="AHB500" s="541"/>
      <c r="AHC500" s="541"/>
      <c r="AHD500" s="541"/>
      <c r="AHE500" s="541"/>
      <c r="AHF500" s="541"/>
      <c r="AHG500" s="541"/>
      <c r="AHH500" s="541"/>
      <c r="AHI500" s="541"/>
      <c r="AHJ500" s="541"/>
      <c r="AHK500" s="541"/>
      <c r="AHL500" s="541"/>
      <c r="AHM500" s="541"/>
      <c r="AHN500" s="541"/>
      <c r="AHO500" s="541"/>
      <c r="AHP500" s="541"/>
      <c r="AHQ500" s="541"/>
      <c r="AHR500" s="541"/>
      <c r="AHS500" s="541"/>
      <c r="AHT500" s="541"/>
      <c r="AHU500" s="541"/>
      <c r="AHV500" s="541"/>
      <c r="AHW500" s="541"/>
      <c r="AHX500" s="541"/>
      <c r="AHY500" s="541"/>
      <c r="AHZ500" s="541"/>
      <c r="AIA500" s="541"/>
      <c r="AIB500" s="541"/>
      <c r="AIC500" s="541"/>
      <c r="AID500" s="541"/>
      <c r="AIE500" s="541"/>
      <c r="AIF500" s="541"/>
      <c r="AIG500" s="541"/>
      <c r="AIH500" s="541"/>
      <c r="AII500" s="541"/>
      <c r="AIJ500" s="541"/>
      <c r="AIK500" s="541"/>
      <c r="AIL500" s="541"/>
      <c r="AIM500" s="541"/>
      <c r="AIN500" s="541"/>
      <c r="AIO500" s="541"/>
      <c r="AIP500" s="541"/>
      <c r="AIQ500" s="541"/>
      <c r="AIR500" s="541"/>
      <c r="AIS500" s="541"/>
      <c r="AIT500" s="541"/>
      <c r="AIU500" s="541"/>
      <c r="AIV500" s="541"/>
      <c r="AIW500" s="541"/>
      <c r="AIX500" s="541"/>
      <c r="AIY500" s="541"/>
      <c r="AIZ500" s="541"/>
      <c r="AJA500" s="541"/>
      <c r="AJB500" s="541"/>
      <c r="AJC500" s="541"/>
      <c r="AJD500" s="541"/>
      <c r="AJE500" s="541"/>
      <c r="AJF500" s="541"/>
      <c r="AJG500" s="541"/>
      <c r="AJH500" s="541"/>
      <c r="AJI500" s="541"/>
      <c r="AJJ500" s="541"/>
      <c r="AJK500" s="541"/>
      <c r="AJL500" s="541"/>
      <c r="AJM500" s="541"/>
      <c r="AJN500" s="541"/>
      <c r="AJO500" s="541"/>
      <c r="AJP500" s="541"/>
      <c r="AJQ500" s="541"/>
      <c r="AJR500" s="541"/>
      <c r="AJS500" s="541"/>
      <c r="AJT500" s="541"/>
      <c r="AJU500" s="541"/>
      <c r="AJV500" s="541"/>
      <c r="AJW500" s="541"/>
      <c r="AJX500" s="541"/>
      <c r="AJY500" s="541"/>
      <c r="AJZ500" s="541"/>
      <c r="AKA500" s="541"/>
      <c r="AKB500" s="541"/>
      <c r="AKC500" s="541"/>
      <c r="AKD500" s="541"/>
      <c r="AKE500" s="541"/>
      <c r="AKF500" s="541"/>
      <c r="AKG500" s="541"/>
      <c r="AKH500" s="541"/>
      <c r="AKI500" s="541"/>
      <c r="AKJ500" s="541"/>
      <c r="AKK500" s="541"/>
      <c r="AKL500" s="541"/>
      <c r="AKM500" s="541"/>
      <c r="AKN500" s="541"/>
      <c r="AKO500" s="541"/>
      <c r="AKP500" s="541"/>
      <c r="AKQ500" s="541"/>
      <c r="AKR500" s="541"/>
      <c r="AKS500" s="541"/>
      <c r="AKT500" s="541"/>
      <c r="AKU500" s="541"/>
      <c r="AKV500" s="541"/>
      <c r="AKW500" s="541"/>
      <c r="AKX500" s="541"/>
      <c r="AKY500" s="541"/>
      <c r="AKZ500" s="541"/>
      <c r="ALA500" s="541"/>
      <c r="ALB500" s="541"/>
      <c r="ALC500" s="541"/>
      <c r="ALD500" s="541"/>
      <c r="ALE500" s="541"/>
      <c r="ALF500" s="541"/>
      <c r="ALG500" s="541"/>
      <c r="ALH500" s="541"/>
      <c r="ALI500" s="541"/>
      <c r="ALJ500" s="541"/>
      <c r="ALK500" s="541"/>
      <c r="ALL500" s="541"/>
      <c r="ALM500" s="541"/>
      <c r="ALN500" s="541"/>
      <c r="ALO500" s="541"/>
      <c r="ALP500" s="541"/>
      <c r="ALQ500" s="541"/>
      <c r="ALR500" s="541"/>
      <c r="ALS500" s="541"/>
      <c r="ALT500" s="541"/>
      <c r="ALU500" s="541"/>
      <c r="ALV500" s="541"/>
      <c r="ALW500" s="541"/>
      <c r="ALX500" s="541"/>
      <c r="ALY500" s="541"/>
      <c r="ALZ500" s="541"/>
      <c r="AMA500" s="541"/>
      <c r="AMB500" s="541"/>
      <c r="AMC500" s="541"/>
      <c r="AMD500" s="541"/>
      <c r="AME500" s="541"/>
      <c r="AMF500" s="541"/>
      <c r="AMG500" s="541"/>
      <c r="AMH500" s="541"/>
      <c r="AMI500" s="541"/>
      <c r="AMJ500" s="541"/>
      <c r="AMK500" s="541"/>
      <c r="AML500" s="541"/>
      <c r="AMM500" s="541"/>
      <c r="AMN500" s="541"/>
      <c r="AMO500" s="541"/>
      <c r="AMP500" s="541"/>
      <c r="AMQ500" s="541"/>
      <c r="AMR500" s="541"/>
      <c r="AMS500" s="541"/>
      <c r="AMT500" s="541"/>
      <c r="AMU500" s="541"/>
      <c r="AMV500" s="541"/>
      <c r="AMW500" s="541"/>
      <c r="AMX500" s="541"/>
      <c r="AMY500" s="541"/>
      <c r="AMZ500" s="541"/>
      <c r="ANA500" s="541"/>
      <c r="ANB500" s="541"/>
      <c r="ANC500" s="541"/>
      <c r="AND500" s="541"/>
      <c r="ANE500" s="541"/>
      <c r="ANF500" s="541"/>
      <c r="ANG500" s="541"/>
      <c r="ANH500" s="541"/>
      <c r="ANI500" s="541"/>
      <c r="ANJ500" s="541"/>
      <c r="ANK500" s="541"/>
      <c r="ANL500" s="541"/>
      <c r="ANM500" s="541"/>
      <c r="ANN500" s="541"/>
      <c r="ANO500" s="541"/>
      <c r="ANP500" s="541"/>
      <c r="ANQ500" s="541"/>
      <c r="ANR500" s="541"/>
      <c r="ANS500" s="541"/>
      <c r="ANT500" s="541"/>
      <c r="ANU500" s="541"/>
      <c r="ANV500" s="541"/>
      <c r="ANW500" s="541"/>
      <c r="ANX500" s="541"/>
      <c r="ANY500" s="541"/>
      <c r="ANZ500" s="541"/>
      <c r="AOA500" s="541"/>
      <c r="AOB500" s="541"/>
      <c r="AOC500" s="541"/>
      <c r="AOD500" s="541"/>
      <c r="AOE500" s="541"/>
      <c r="AOF500" s="541"/>
      <c r="AOG500" s="541"/>
      <c r="AOH500" s="541"/>
      <c r="AOI500" s="541"/>
      <c r="AOJ500" s="541"/>
      <c r="AOK500" s="541"/>
      <c r="AOL500" s="541"/>
      <c r="AOM500" s="541"/>
      <c r="AON500" s="541"/>
      <c r="AOO500" s="541"/>
      <c r="AOP500" s="541"/>
      <c r="AOQ500" s="541"/>
      <c r="AOR500" s="541"/>
      <c r="AOS500" s="541"/>
      <c r="AOT500" s="541"/>
      <c r="AOU500" s="541"/>
      <c r="AOV500" s="541"/>
      <c r="AOW500" s="541"/>
      <c r="AOX500" s="541"/>
      <c r="AOY500" s="541"/>
      <c r="AOZ500" s="541"/>
      <c r="APA500" s="541"/>
      <c r="APB500" s="541"/>
      <c r="APC500" s="541"/>
      <c r="APD500" s="541"/>
      <c r="APE500" s="541"/>
      <c r="APF500" s="541"/>
      <c r="APG500" s="541"/>
      <c r="APH500" s="541"/>
      <c r="API500" s="541"/>
      <c r="APJ500" s="541"/>
      <c r="APK500" s="541"/>
      <c r="APL500" s="541"/>
      <c r="APM500" s="541"/>
      <c r="APN500" s="541"/>
      <c r="APO500" s="541"/>
      <c r="APP500" s="541"/>
      <c r="APQ500" s="541"/>
      <c r="APR500" s="541"/>
      <c r="APS500" s="541"/>
      <c r="APT500" s="541"/>
      <c r="APU500" s="541"/>
      <c r="APV500" s="541"/>
      <c r="APW500" s="541"/>
      <c r="APX500" s="541"/>
      <c r="APY500" s="541"/>
      <c r="APZ500" s="541"/>
      <c r="AQA500" s="541"/>
      <c r="AQB500" s="541"/>
      <c r="AQC500" s="541"/>
      <c r="AQD500" s="541"/>
      <c r="AQE500" s="541"/>
      <c r="AQF500" s="541"/>
      <c r="AQG500" s="541"/>
      <c r="AQH500" s="541"/>
      <c r="AQI500" s="541"/>
      <c r="AQJ500" s="541"/>
      <c r="AQK500" s="541"/>
      <c r="AQL500" s="541"/>
      <c r="AQM500" s="541"/>
      <c r="AQN500" s="541"/>
      <c r="AQO500" s="541"/>
      <c r="AQP500" s="541"/>
      <c r="AQQ500" s="541"/>
      <c r="AQR500" s="541"/>
      <c r="AQS500" s="541"/>
      <c r="AQT500" s="541"/>
      <c r="AQU500" s="541"/>
      <c r="AQV500" s="541"/>
      <c r="AQW500" s="541"/>
      <c r="AQX500" s="541"/>
      <c r="AQY500" s="541"/>
      <c r="AQZ500" s="541"/>
      <c r="ARA500" s="541"/>
      <c r="ARB500" s="541"/>
      <c r="ARC500" s="541"/>
      <c r="ARD500" s="541"/>
      <c r="ARE500" s="541"/>
      <c r="ARF500" s="541"/>
      <c r="ARG500" s="541"/>
      <c r="ARH500" s="541"/>
      <c r="ARI500" s="541"/>
      <c r="ARJ500" s="541"/>
      <c r="ARK500" s="541"/>
      <c r="ARL500" s="541"/>
      <c r="ARM500" s="541"/>
      <c r="ARN500" s="541"/>
      <c r="ARO500" s="541"/>
      <c r="ARP500" s="541"/>
      <c r="ARQ500" s="541"/>
      <c r="ARR500" s="541"/>
      <c r="ARS500" s="541"/>
      <c r="ART500" s="541"/>
      <c r="ARU500" s="541"/>
      <c r="ARV500" s="541"/>
      <c r="ARW500" s="541"/>
      <c r="ARX500" s="541"/>
      <c r="ARY500" s="541"/>
      <c r="ARZ500" s="541"/>
      <c r="ASA500" s="541"/>
      <c r="ASB500" s="541"/>
      <c r="ASC500" s="541"/>
      <c r="ASD500" s="541"/>
      <c r="ASE500" s="541"/>
      <c r="ASF500" s="541"/>
      <c r="ASG500" s="541"/>
      <c r="ASH500" s="541"/>
      <c r="ASI500" s="541"/>
      <c r="ASJ500" s="541"/>
      <c r="ASK500" s="541"/>
      <c r="ASL500" s="541"/>
      <c r="ASM500" s="541"/>
      <c r="ASN500" s="541"/>
      <c r="ASO500" s="541"/>
      <c r="ASP500" s="541"/>
      <c r="ASQ500" s="541"/>
      <c r="ASR500" s="541"/>
      <c r="ASS500" s="541"/>
      <c r="AST500" s="541"/>
      <c r="ASU500" s="541"/>
      <c r="ASV500" s="541"/>
      <c r="ASW500" s="541"/>
      <c r="ASX500" s="541"/>
      <c r="ASY500" s="541"/>
      <c r="ASZ500" s="541"/>
      <c r="ATA500" s="541"/>
      <c r="ATB500" s="541"/>
      <c r="ATC500" s="541"/>
      <c r="ATD500" s="541"/>
      <c r="ATE500" s="541"/>
      <c r="ATF500" s="541"/>
      <c r="ATG500" s="541"/>
      <c r="ATH500" s="541"/>
      <c r="ATI500" s="541"/>
      <c r="ATJ500" s="541"/>
      <c r="ATK500" s="541"/>
      <c r="ATL500" s="541"/>
      <c r="ATM500" s="541"/>
      <c r="ATN500" s="541"/>
      <c r="ATO500" s="541"/>
      <c r="ATP500" s="541"/>
      <c r="ATQ500" s="541"/>
      <c r="ATR500" s="541"/>
      <c r="ATS500" s="541"/>
      <c r="ATT500" s="541"/>
      <c r="ATU500" s="541"/>
      <c r="ATV500" s="541"/>
      <c r="ATW500" s="541"/>
      <c r="ATX500" s="541"/>
      <c r="ATY500" s="541"/>
      <c r="ATZ500" s="541"/>
      <c r="AUA500" s="541"/>
      <c r="AUB500" s="541"/>
      <c r="AUC500" s="541"/>
      <c r="AUD500" s="541"/>
      <c r="AUE500" s="541"/>
      <c r="AUF500" s="541"/>
      <c r="AUG500" s="541"/>
      <c r="AUH500" s="541"/>
      <c r="AUI500" s="541"/>
      <c r="AUJ500" s="541"/>
      <c r="AUK500" s="541"/>
      <c r="AUL500" s="541"/>
      <c r="AUM500" s="541"/>
      <c r="AUN500" s="541"/>
      <c r="AUO500" s="541"/>
      <c r="AUP500" s="541"/>
      <c r="AUQ500" s="541"/>
      <c r="AUR500" s="541"/>
      <c r="AUS500" s="541"/>
      <c r="AUT500" s="541"/>
      <c r="AUU500" s="541"/>
      <c r="AUV500" s="541"/>
      <c r="AUW500" s="541"/>
      <c r="AUX500" s="541"/>
      <c r="AUY500" s="541"/>
      <c r="AUZ500" s="541"/>
      <c r="AVA500" s="541"/>
      <c r="AVB500" s="541"/>
      <c r="AVC500" s="541"/>
      <c r="AVD500" s="541"/>
      <c r="AVE500" s="541"/>
      <c r="AVF500" s="541"/>
      <c r="AVG500" s="541"/>
      <c r="AVH500" s="541"/>
      <c r="AVI500" s="541"/>
      <c r="AVJ500" s="541"/>
      <c r="AVK500" s="541"/>
      <c r="AVL500" s="541"/>
      <c r="AVM500" s="541"/>
      <c r="AVN500" s="541"/>
      <c r="AVO500" s="541"/>
      <c r="AVP500" s="541"/>
      <c r="AVQ500" s="541"/>
      <c r="AVR500" s="541"/>
      <c r="AVS500" s="541"/>
      <c r="AVT500" s="541"/>
      <c r="AVU500" s="541"/>
      <c r="AVV500" s="541"/>
      <c r="AVW500" s="541"/>
      <c r="AVX500" s="541"/>
      <c r="AVY500" s="541"/>
      <c r="AVZ500" s="541"/>
      <c r="AWA500" s="541"/>
      <c r="AWB500" s="541"/>
      <c r="AWC500" s="541"/>
      <c r="AWD500" s="541"/>
      <c r="AWE500" s="541"/>
      <c r="AWF500" s="541"/>
      <c r="AWG500" s="541"/>
      <c r="AWH500" s="541"/>
      <c r="AWI500" s="541"/>
      <c r="AWJ500" s="541"/>
      <c r="AWK500" s="541"/>
      <c r="AWL500" s="541"/>
      <c r="AWM500" s="541"/>
      <c r="AWN500" s="541"/>
      <c r="AWO500" s="541"/>
      <c r="AWP500" s="541"/>
      <c r="AWQ500" s="541"/>
      <c r="AWR500" s="541"/>
      <c r="AWS500" s="541"/>
      <c r="AWT500" s="541"/>
      <c r="AWU500" s="541"/>
      <c r="AWV500" s="541"/>
      <c r="AWW500" s="541"/>
      <c r="AWX500" s="541"/>
      <c r="AWY500" s="541"/>
      <c r="AWZ500" s="541"/>
      <c r="AXA500" s="541"/>
      <c r="AXB500" s="541"/>
      <c r="AXC500" s="541"/>
      <c r="AXD500" s="541"/>
      <c r="AXE500" s="541"/>
      <c r="AXF500" s="541"/>
      <c r="AXG500" s="541"/>
      <c r="AXH500" s="541"/>
      <c r="AXI500" s="541"/>
      <c r="AXJ500" s="541"/>
      <c r="AXK500" s="541"/>
      <c r="AXL500" s="541"/>
      <c r="AXM500" s="541"/>
      <c r="AXN500" s="541"/>
      <c r="AXO500" s="541"/>
      <c r="AXP500" s="541"/>
      <c r="AXQ500" s="541"/>
      <c r="AXR500" s="541"/>
      <c r="AXS500" s="541"/>
      <c r="AXT500" s="541"/>
      <c r="AXU500" s="541"/>
      <c r="AXV500" s="541"/>
      <c r="AXW500" s="541"/>
      <c r="AXX500" s="541"/>
      <c r="AXY500" s="541"/>
      <c r="AXZ500" s="541"/>
      <c r="AYA500" s="541"/>
      <c r="AYB500" s="541"/>
      <c r="AYC500" s="541"/>
      <c r="AYD500" s="541"/>
      <c r="AYE500" s="541"/>
      <c r="AYF500" s="541"/>
      <c r="AYG500" s="541"/>
      <c r="AYH500" s="541"/>
      <c r="AYI500" s="541"/>
      <c r="AYJ500" s="541"/>
      <c r="AYK500" s="541"/>
      <c r="AYL500" s="541"/>
      <c r="AYM500" s="541"/>
      <c r="AYN500" s="541"/>
      <c r="AYO500" s="541"/>
      <c r="AYP500" s="541"/>
      <c r="AYQ500" s="541"/>
      <c r="AYR500" s="541"/>
      <c r="AYS500" s="541"/>
      <c r="AYT500" s="541"/>
      <c r="AYU500" s="541"/>
      <c r="AYV500" s="541"/>
      <c r="AYW500" s="541"/>
      <c r="AYX500" s="541"/>
      <c r="AYY500" s="541"/>
      <c r="AYZ500" s="541"/>
      <c r="AZA500" s="541"/>
      <c r="AZB500" s="541"/>
      <c r="AZC500" s="541"/>
      <c r="AZD500" s="541"/>
      <c r="AZE500" s="541"/>
      <c r="AZF500" s="541"/>
      <c r="AZG500" s="541"/>
      <c r="AZH500" s="541"/>
      <c r="AZI500" s="541"/>
      <c r="AZJ500" s="541"/>
      <c r="AZK500" s="541"/>
      <c r="AZL500" s="541"/>
      <c r="AZM500" s="541"/>
      <c r="AZN500" s="541"/>
      <c r="AZO500" s="541"/>
      <c r="AZP500" s="541"/>
      <c r="AZQ500" s="541"/>
      <c r="AZR500" s="541"/>
      <c r="AZS500" s="541"/>
      <c r="AZT500" s="541"/>
      <c r="AZU500" s="541"/>
      <c r="AZV500" s="541"/>
      <c r="AZW500" s="541"/>
      <c r="AZX500" s="541"/>
      <c r="AZY500" s="541"/>
      <c r="AZZ500" s="541"/>
      <c r="BAA500" s="541"/>
      <c r="BAB500" s="541"/>
      <c r="BAC500" s="541"/>
      <c r="BAD500" s="541"/>
      <c r="BAE500" s="541"/>
      <c r="BAF500" s="541"/>
      <c r="BAG500" s="541"/>
      <c r="BAH500" s="541"/>
      <c r="BAI500" s="541"/>
      <c r="BAJ500" s="541"/>
      <c r="BAK500" s="541"/>
      <c r="BAL500" s="541"/>
      <c r="BAM500" s="541"/>
      <c r="BAN500" s="541"/>
      <c r="BAO500" s="541"/>
      <c r="BAP500" s="541"/>
      <c r="BAQ500" s="541"/>
      <c r="BAR500" s="541"/>
      <c r="BAS500" s="541"/>
      <c r="BAT500" s="541"/>
      <c r="BAU500" s="541"/>
      <c r="BAV500" s="541"/>
      <c r="BAW500" s="541"/>
      <c r="BAX500" s="541"/>
      <c r="BAY500" s="541"/>
      <c r="BAZ500" s="541"/>
      <c r="BBA500" s="541"/>
      <c r="BBB500" s="541"/>
      <c r="BBC500" s="541"/>
      <c r="BBD500" s="541"/>
      <c r="BBE500" s="541"/>
      <c r="BBF500" s="541"/>
      <c r="BBG500" s="541"/>
      <c r="BBH500" s="541"/>
      <c r="BBI500" s="541"/>
      <c r="BBJ500" s="541"/>
      <c r="BBK500" s="541"/>
      <c r="BBL500" s="541"/>
      <c r="BBM500" s="541"/>
      <c r="BBN500" s="541"/>
      <c r="BBO500" s="541"/>
      <c r="BBP500" s="541"/>
      <c r="BBQ500" s="541"/>
      <c r="BBR500" s="541"/>
      <c r="BBS500" s="541"/>
      <c r="BBT500" s="541"/>
      <c r="BBU500" s="541"/>
      <c r="BBV500" s="541"/>
      <c r="BBW500" s="541"/>
      <c r="BBX500" s="541"/>
      <c r="BBY500" s="541"/>
      <c r="BBZ500" s="541"/>
      <c r="BCA500" s="541"/>
      <c r="BCB500" s="541"/>
      <c r="BCC500" s="541"/>
      <c r="BCD500" s="541"/>
      <c r="BCE500" s="541"/>
      <c r="BCF500" s="541"/>
      <c r="BCG500" s="541"/>
      <c r="BCH500" s="541"/>
      <c r="BCI500" s="541"/>
      <c r="BCJ500" s="541"/>
      <c r="BCK500" s="541"/>
      <c r="BCL500" s="541"/>
      <c r="BCM500" s="541"/>
      <c r="BCN500" s="541"/>
      <c r="BCO500" s="541"/>
      <c r="BCP500" s="541"/>
      <c r="BCQ500" s="541"/>
      <c r="BCR500" s="541"/>
      <c r="BCS500" s="541"/>
      <c r="BCT500" s="541"/>
      <c r="BCU500" s="541"/>
      <c r="BCV500" s="541"/>
      <c r="BCW500" s="541"/>
      <c r="BCX500" s="541"/>
      <c r="BCY500" s="541"/>
      <c r="BCZ500" s="541"/>
      <c r="BDA500" s="541"/>
      <c r="BDB500" s="541"/>
      <c r="BDC500" s="541"/>
      <c r="BDD500" s="541"/>
      <c r="BDE500" s="541"/>
      <c r="BDF500" s="541"/>
      <c r="BDG500" s="541"/>
      <c r="BDH500" s="541"/>
      <c r="BDI500" s="541"/>
      <c r="BDJ500" s="541"/>
      <c r="BDK500" s="541"/>
      <c r="BDL500" s="541"/>
      <c r="BDM500" s="541"/>
      <c r="BDN500" s="541"/>
      <c r="BDO500" s="541"/>
      <c r="BDP500" s="541"/>
      <c r="BDQ500" s="541"/>
      <c r="BDR500" s="541"/>
      <c r="BDS500" s="541"/>
      <c r="BDT500" s="541"/>
      <c r="BDU500" s="541"/>
      <c r="BDV500" s="541"/>
      <c r="BDW500" s="541"/>
      <c r="BDX500" s="541"/>
      <c r="BDY500" s="541"/>
      <c r="BDZ500" s="541"/>
      <c r="BEA500" s="541"/>
      <c r="BEB500" s="541"/>
      <c r="BEC500" s="541"/>
      <c r="BED500" s="541"/>
      <c r="BEE500" s="541"/>
      <c r="BEF500" s="541"/>
      <c r="BEG500" s="541"/>
      <c r="BEH500" s="541"/>
      <c r="BEI500" s="541"/>
      <c r="BEJ500" s="541"/>
      <c r="BEK500" s="541"/>
      <c r="BEL500" s="541"/>
      <c r="BEM500" s="541"/>
      <c r="BEN500" s="541"/>
      <c r="BEO500" s="541"/>
      <c r="BEP500" s="541"/>
      <c r="BEQ500" s="541"/>
      <c r="BER500" s="541"/>
      <c r="BES500" s="541"/>
      <c r="BET500" s="541"/>
      <c r="BEU500" s="541"/>
      <c r="BEV500" s="541"/>
      <c r="BEW500" s="541"/>
      <c r="BEX500" s="541"/>
      <c r="BEY500" s="541"/>
      <c r="BEZ500" s="541"/>
      <c r="BFA500" s="541"/>
      <c r="BFB500" s="541"/>
      <c r="BFC500" s="541"/>
      <c r="BFD500" s="541"/>
      <c r="BFE500" s="541"/>
      <c r="BFF500" s="541"/>
      <c r="BFG500" s="541"/>
      <c r="BFH500" s="541"/>
      <c r="BFI500" s="541"/>
      <c r="BFJ500" s="541"/>
      <c r="BFK500" s="541"/>
      <c r="BFL500" s="541"/>
      <c r="BFM500" s="541"/>
      <c r="BFN500" s="541"/>
      <c r="BFO500" s="541"/>
      <c r="BFP500" s="541"/>
      <c r="BFQ500" s="541"/>
      <c r="BFR500" s="541"/>
      <c r="BFS500" s="541"/>
      <c r="BFT500" s="541"/>
      <c r="BFU500" s="541"/>
      <c r="BFV500" s="541"/>
      <c r="BFW500" s="541"/>
      <c r="BFX500" s="541"/>
      <c r="BFY500" s="541"/>
      <c r="BFZ500" s="541"/>
      <c r="BGA500" s="541"/>
      <c r="BGB500" s="541"/>
      <c r="BGC500" s="541"/>
      <c r="BGD500" s="541"/>
      <c r="BGE500" s="541"/>
      <c r="BGF500" s="541"/>
      <c r="BGG500" s="541"/>
      <c r="BGH500" s="541"/>
      <c r="BGI500" s="541"/>
      <c r="BGJ500" s="541"/>
      <c r="BGK500" s="541"/>
      <c r="BGL500" s="541"/>
      <c r="BGM500" s="541"/>
      <c r="BGN500" s="541"/>
      <c r="BGO500" s="541"/>
      <c r="BGP500" s="541"/>
      <c r="BGQ500" s="541"/>
      <c r="BGR500" s="541"/>
      <c r="BGS500" s="541"/>
      <c r="BGT500" s="541"/>
      <c r="BGU500" s="541"/>
      <c r="BGV500" s="541"/>
      <c r="BGW500" s="541"/>
      <c r="BGX500" s="541"/>
      <c r="BGY500" s="541"/>
      <c r="BGZ500" s="541"/>
      <c r="BHA500" s="541"/>
      <c r="BHB500" s="541"/>
      <c r="BHC500" s="541"/>
      <c r="BHD500" s="541"/>
      <c r="BHE500" s="541"/>
      <c r="BHF500" s="541"/>
      <c r="BHG500" s="541"/>
      <c r="BHH500" s="541"/>
      <c r="BHI500" s="541"/>
      <c r="BHJ500" s="541"/>
      <c r="BHK500" s="541"/>
      <c r="BHL500" s="541"/>
      <c r="BHM500" s="541"/>
      <c r="BHN500" s="541"/>
      <c r="BHO500" s="541"/>
      <c r="BHP500" s="541"/>
      <c r="BHQ500" s="541"/>
      <c r="BHR500" s="541"/>
      <c r="BHS500" s="541"/>
      <c r="BHT500" s="541"/>
      <c r="BHU500" s="541"/>
      <c r="BHV500" s="541"/>
      <c r="BHW500" s="541"/>
      <c r="BHX500" s="541"/>
      <c r="BHY500" s="541"/>
      <c r="BHZ500" s="541"/>
      <c r="BIA500" s="541"/>
      <c r="BIB500" s="541"/>
      <c r="BIC500" s="541"/>
      <c r="BID500" s="541"/>
      <c r="BIE500" s="541"/>
      <c r="BIF500" s="541"/>
      <c r="BIG500" s="541"/>
      <c r="BIH500" s="541"/>
      <c r="BII500" s="541"/>
      <c r="BIJ500" s="541"/>
      <c r="BIK500" s="541"/>
      <c r="BIL500" s="541"/>
      <c r="BIM500" s="541"/>
      <c r="BIN500" s="541"/>
      <c r="BIO500" s="541"/>
      <c r="BIP500" s="541"/>
      <c r="BIQ500" s="541"/>
      <c r="BIR500" s="541"/>
      <c r="BIS500" s="541"/>
      <c r="BIT500" s="541"/>
      <c r="BIU500" s="541"/>
      <c r="BIV500" s="541"/>
      <c r="BIW500" s="541"/>
      <c r="BIX500" s="541"/>
      <c r="BIY500" s="541"/>
      <c r="BIZ500" s="541"/>
      <c r="BJA500" s="541"/>
      <c r="BJB500" s="541"/>
      <c r="BJC500" s="541"/>
      <c r="BJD500" s="541"/>
      <c r="BJE500" s="541"/>
      <c r="BJF500" s="541"/>
      <c r="BJG500" s="541"/>
      <c r="BJH500" s="541"/>
      <c r="BJI500" s="541"/>
      <c r="BJJ500" s="541"/>
      <c r="BJK500" s="541"/>
      <c r="BJL500" s="541"/>
      <c r="BJM500" s="541"/>
      <c r="BJN500" s="541"/>
      <c r="BJO500" s="541"/>
      <c r="BJP500" s="541"/>
      <c r="BJQ500" s="541"/>
      <c r="BJR500" s="541"/>
      <c r="BJS500" s="541"/>
      <c r="BJT500" s="541"/>
      <c r="BJU500" s="541"/>
      <c r="BJV500" s="541"/>
      <c r="BJW500" s="541"/>
      <c r="BJX500" s="541"/>
      <c r="BJY500" s="541"/>
      <c r="BJZ500" s="541"/>
      <c r="BKA500" s="541"/>
      <c r="BKB500" s="541"/>
      <c r="BKC500" s="541"/>
      <c r="BKD500" s="541"/>
      <c r="BKE500" s="541"/>
      <c r="BKF500" s="541"/>
      <c r="BKG500" s="541"/>
      <c r="BKH500" s="541"/>
      <c r="BKI500" s="541"/>
      <c r="BKJ500" s="541"/>
      <c r="BKK500" s="541"/>
      <c r="BKL500" s="541"/>
      <c r="BKM500" s="541"/>
      <c r="BKN500" s="541"/>
      <c r="BKO500" s="541"/>
      <c r="BKP500" s="541"/>
      <c r="BKQ500" s="541"/>
      <c r="BKR500" s="541"/>
      <c r="BKS500" s="541"/>
      <c r="BKT500" s="541"/>
      <c r="BKU500" s="541"/>
      <c r="BKV500" s="541"/>
      <c r="BKW500" s="541"/>
      <c r="BKX500" s="541"/>
      <c r="BKY500" s="541"/>
      <c r="BKZ500" s="541"/>
      <c r="BLA500" s="541"/>
      <c r="BLB500" s="541"/>
      <c r="BLC500" s="541"/>
      <c r="BLD500" s="541"/>
      <c r="BLE500" s="541"/>
      <c r="BLF500" s="541"/>
      <c r="BLG500" s="541"/>
      <c r="BLH500" s="541"/>
      <c r="BLI500" s="541"/>
      <c r="BLJ500" s="541"/>
      <c r="BLK500" s="541"/>
      <c r="BLL500" s="541"/>
      <c r="BLM500" s="541"/>
      <c r="BLN500" s="541"/>
      <c r="BLO500" s="541"/>
      <c r="BLP500" s="541"/>
      <c r="BLQ500" s="541"/>
      <c r="BLR500" s="541"/>
      <c r="BLS500" s="541"/>
      <c r="BLT500" s="541"/>
      <c r="BLU500" s="541"/>
      <c r="BLV500" s="541"/>
      <c r="BLW500" s="541"/>
      <c r="BLX500" s="541"/>
      <c r="BLY500" s="541"/>
      <c r="BLZ500" s="541"/>
      <c r="BMA500" s="541"/>
      <c r="BMB500" s="541"/>
      <c r="BMC500" s="541"/>
      <c r="BMD500" s="541"/>
      <c r="BME500" s="541"/>
      <c r="BMF500" s="541"/>
      <c r="BMG500" s="541"/>
      <c r="BMH500" s="541"/>
      <c r="BMI500" s="541"/>
      <c r="BMJ500" s="541"/>
      <c r="BMK500" s="541"/>
      <c r="BML500" s="541"/>
      <c r="BMM500" s="541"/>
      <c r="BMN500" s="541"/>
      <c r="BMO500" s="541"/>
      <c r="BMP500" s="541"/>
      <c r="BMQ500" s="541"/>
      <c r="BMR500" s="541"/>
      <c r="BMS500" s="541"/>
      <c r="BMT500" s="541"/>
      <c r="BMU500" s="541"/>
      <c r="BMV500" s="541"/>
      <c r="BMW500" s="541"/>
      <c r="BMX500" s="541"/>
      <c r="BMY500" s="541"/>
      <c r="BMZ500" s="541"/>
      <c r="BNA500" s="541"/>
      <c r="BNB500" s="541"/>
      <c r="BNC500" s="541"/>
      <c r="BND500" s="541"/>
      <c r="BNE500" s="541"/>
      <c r="BNF500" s="541"/>
      <c r="BNG500" s="541"/>
      <c r="BNH500" s="541"/>
      <c r="BNI500" s="541"/>
      <c r="BNJ500" s="541"/>
      <c r="BNK500" s="541"/>
      <c r="BNL500" s="541"/>
      <c r="BNM500" s="541"/>
      <c r="BNN500" s="541"/>
      <c r="BNO500" s="541"/>
      <c r="BNP500" s="541"/>
      <c r="BNQ500" s="541"/>
      <c r="BNR500" s="541"/>
      <c r="BNS500" s="541"/>
      <c r="BNT500" s="541"/>
      <c r="BNU500" s="541"/>
      <c r="BNV500" s="541"/>
      <c r="BNW500" s="541"/>
      <c r="BNX500" s="541"/>
      <c r="BNY500" s="541"/>
      <c r="BNZ500" s="541"/>
      <c r="BOA500" s="541"/>
      <c r="BOB500" s="541"/>
      <c r="BOC500" s="541"/>
      <c r="BOD500" s="541"/>
      <c r="BOE500" s="541"/>
      <c r="BOF500" s="541"/>
      <c r="BOG500" s="541"/>
      <c r="BOH500" s="541"/>
      <c r="BOI500" s="541"/>
      <c r="BOJ500" s="541"/>
      <c r="BOK500" s="541"/>
      <c r="BOL500" s="541"/>
      <c r="BOM500" s="541"/>
      <c r="BON500" s="541"/>
      <c r="BOO500" s="541"/>
      <c r="BOP500" s="541"/>
      <c r="BOQ500" s="541"/>
      <c r="BOR500" s="541"/>
      <c r="BOS500" s="541"/>
      <c r="BOT500" s="541"/>
      <c r="BOU500" s="541"/>
      <c r="BOV500" s="541"/>
      <c r="BOW500" s="541"/>
      <c r="BOX500" s="541"/>
      <c r="BOY500" s="541"/>
      <c r="BOZ500" s="541"/>
      <c r="BPA500" s="541"/>
      <c r="BPB500" s="541"/>
      <c r="BPC500" s="541"/>
      <c r="BPD500" s="541"/>
      <c r="BPE500" s="541"/>
      <c r="BPF500" s="541"/>
      <c r="BPG500" s="541"/>
      <c r="BPH500" s="541"/>
      <c r="BPI500" s="541"/>
      <c r="BPJ500" s="541"/>
      <c r="BPK500" s="541"/>
      <c r="BPL500" s="541"/>
      <c r="BPM500" s="541"/>
      <c r="BPN500" s="541"/>
      <c r="BPO500" s="541"/>
      <c r="BPP500" s="541"/>
      <c r="BPQ500" s="541"/>
      <c r="BPR500" s="541"/>
      <c r="BPS500" s="541"/>
      <c r="BPT500" s="541"/>
      <c r="BPU500" s="541"/>
      <c r="BPV500" s="541"/>
      <c r="BPW500" s="541"/>
      <c r="BPX500" s="541"/>
      <c r="BPY500" s="541"/>
      <c r="BPZ500" s="541"/>
      <c r="BQA500" s="541"/>
      <c r="BQB500" s="541"/>
      <c r="BQC500" s="541"/>
      <c r="BQD500" s="541"/>
      <c r="BQE500" s="541"/>
      <c r="BQF500" s="541"/>
      <c r="BQG500" s="541"/>
      <c r="BQH500" s="541"/>
      <c r="BQI500" s="541"/>
      <c r="BQJ500" s="541"/>
      <c r="BQK500" s="541"/>
      <c r="BQL500" s="541"/>
      <c r="BQM500" s="541"/>
      <c r="BQN500" s="541"/>
      <c r="BQO500" s="541"/>
      <c r="BQP500" s="541"/>
      <c r="BQQ500" s="541"/>
      <c r="BQR500" s="541"/>
      <c r="BQS500" s="541"/>
      <c r="BQT500" s="541"/>
      <c r="BQU500" s="541"/>
      <c r="BQV500" s="541"/>
      <c r="BQW500" s="541"/>
      <c r="BQX500" s="541"/>
      <c r="BQY500" s="541"/>
      <c r="BQZ500" s="541"/>
      <c r="BRA500" s="541"/>
      <c r="BRB500" s="541"/>
      <c r="BRC500" s="541"/>
      <c r="BRD500" s="541"/>
      <c r="BRE500" s="541"/>
      <c r="BRF500" s="541"/>
      <c r="BRG500" s="541"/>
      <c r="BRH500" s="541"/>
      <c r="BRI500" s="541"/>
      <c r="BRJ500" s="541"/>
      <c r="BRK500" s="541"/>
      <c r="BRL500" s="541"/>
      <c r="BRM500" s="541"/>
      <c r="BRN500" s="541"/>
      <c r="BRO500" s="541"/>
      <c r="BRP500" s="541"/>
      <c r="BRQ500" s="541"/>
      <c r="BRR500" s="541"/>
      <c r="BRS500" s="541"/>
      <c r="BRT500" s="541"/>
      <c r="BRU500" s="541"/>
      <c r="BRV500" s="541"/>
      <c r="BRW500" s="541"/>
      <c r="BRX500" s="541"/>
      <c r="BRY500" s="541"/>
      <c r="BRZ500" s="541"/>
      <c r="BSA500" s="541"/>
      <c r="BSB500" s="541"/>
      <c r="BSC500" s="541"/>
      <c r="BSD500" s="541"/>
      <c r="BSE500" s="541"/>
      <c r="BSF500" s="541"/>
      <c r="BSG500" s="541"/>
      <c r="BSH500" s="541"/>
      <c r="BSI500" s="541"/>
      <c r="BSJ500" s="541"/>
      <c r="BSK500" s="541"/>
      <c r="BSL500" s="541"/>
      <c r="BSM500" s="541"/>
      <c r="BSN500" s="541"/>
      <c r="BSO500" s="541"/>
      <c r="BSP500" s="541"/>
      <c r="BSQ500" s="541"/>
      <c r="BSR500" s="541"/>
      <c r="BSS500" s="541"/>
      <c r="BST500" s="541"/>
      <c r="BSU500" s="541"/>
      <c r="BSV500" s="541"/>
      <c r="BSW500" s="541"/>
      <c r="BSX500" s="541"/>
      <c r="BSY500" s="541"/>
      <c r="BSZ500" s="541"/>
      <c r="BTA500" s="541"/>
      <c r="BTB500" s="541"/>
      <c r="BTC500" s="541"/>
      <c r="BTD500" s="541"/>
      <c r="BTE500" s="541"/>
      <c r="BTF500" s="541"/>
      <c r="BTG500" s="541"/>
      <c r="BTH500" s="541"/>
      <c r="BTI500" s="541"/>
      <c r="BTJ500" s="541"/>
      <c r="BTK500" s="541"/>
      <c r="BTL500" s="541"/>
      <c r="BTM500" s="541"/>
      <c r="BTN500" s="541"/>
      <c r="BTO500" s="541"/>
      <c r="BTP500" s="541"/>
      <c r="BTQ500" s="541"/>
      <c r="BTR500" s="541"/>
      <c r="BTS500" s="541"/>
      <c r="BTT500" s="541"/>
      <c r="BTU500" s="541"/>
      <c r="BTV500" s="541"/>
      <c r="BTW500" s="541"/>
      <c r="BTX500" s="541"/>
      <c r="BTY500" s="541"/>
      <c r="BTZ500" s="541"/>
      <c r="BUA500" s="541"/>
      <c r="BUB500" s="541"/>
      <c r="BUC500" s="541"/>
      <c r="BUD500" s="541"/>
      <c r="BUE500" s="541"/>
      <c r="BUF500" s="541"/>
      <c r="BUG500" s="541"/>
      <c r="BUH500" s="541"/>
      <c r="BUI500" s="541"/>
      <c r="BUJ500" s="541"/>
      <c r="BUK500" s="541"/>
      <c r="BUL500" s="541"/>
      <c r="BUM500" s="541"/>
      <c r="BUN500" s="541"/>
      <c r="BUO500" s="541"/>
      <c r="BUP500" s="541"/>
      <c r="BUQ500" s="541"/>
      <c r="BUR500" s="541"/>
      <c r="BUS500" s="541"/>
      <c r="BUT500" s="541"/>
      <c r="BUU500" s="541"/>
      <c r="BUV500" s="541"/>
      <c r="BUW500" s="541"/>
      <c r="BUX500" s="541"/>
      <c r="BUY500" s="541"/>
      <c r="BUZ500" s="541"/>
      <c r="BVA500" s="541"/>
      <c r="BVB500" s="541"/>
      <c r="BVC500" s="541"/>
      <c r="BVD500" s="541"/>
      <c r="BVE500" s="541"/>
      <c r="BVF500" s="541"/>
      <c r="BVG500" s="541"/>
      <c r="BVH500" s="541"/>
      <c r="BVI500" s="541"/>
      <c r="BVJ500" s="541"/>
      <c r="BVK500" s="541"/>
      <c r="BVL500" s="541"/>
      <c r="BVM500" s="541"/>
      <c r="BVN500" s="541"/>
      <c r="BVO500" s="541"/>
      <c r="BVP500" s="541"/>
      <c r="BVQ500" s="541"/>
      <c r="BVR500" s="541"/>
      <c r="BVS500" s="541"/>
      <c r="BVT500" s="541"/>
      <c r="BVU500" s="541"/>
      <c r="BVV500" s="541"/>
      <c r="BVW500" s="541"/>
      <c r="BVX500" s="541"/>
      <c r="BVY500" s="541"/>
      <c r="BVZ500" s="541"/>
      <c r="BWA500" s="541"/>
      <c r="BWB500" s="541"/>
      <c r="BWC500" s="541"/>
      <c r="BWD500" s="541"/>
      <c r="BWE500" s="541"/>
      <c r="BWF500" s="541"/>
      <c r="BWG500" s="541"/>
      <c r="BWH500" s="541"/>
      <c r="BWI500" s="541"/>
      <c r="BWJ500" s="541"/>
      <c r="BWK500" s="541"/>
      <c r="BWL500" s="541"/>
      <c r="BWM500" s="541"/>
      <c r="BWN500" s="541"/>
      <c r="BWO500" s="541"/>
      <c r="BWP500" s="541"/>
      <c r="BWQ500" s="541"/>
    </row>
    <row r="501" spans="1:1967" ht="102" customHeight="1">
      <c r="A501" s="9" t="s">
        <v>6369</v>
      </c>
      <c r="B501" s="100" t="s">
        <v>97</v>
      </c>
      <c r="C501" s="58" t="s">
        <v>1349</v>
      </c>
      <c r="D501" s="30" t="s">
        <v>1965</v>
      </c>
      <c r="E501" s="3" t="s">
        <v>1969</v>
      </c>
      <c r="F501" s="3"/>
      <c r="G501" s="3" t="s">
        <v>385</v>
      </c>
      <c r="H501" s="20">
        <v>0</v>
      </c>
      <c r="I501" s="114">
        <v>470000000</v>
      </c>
      <c r="J501" s="21" t="s">
        <v>1314</v>
      </c>
      <c r="K501" s="19" t="s">
        <v>2090</v>
      </c>
      <c r="L501" s="137" t="s">
        <v>3397</v>
      </c>
      <c r="M501" s="140" t="s">
        <v>383</v>
      </c>
      <c r="N501" s="345" t="s">
        <v>8839</v>
      </c>
      <c r="O501" s="3" t="s">
        <v>1366</v>
      </c>
      <c r="P501" s="7" t="s">
        <v>1339</v>
      </c>
      <c r="Q501" s="30" t="s">
        <v>1187</v>
      </c>
      <c r="R501" s="98">
        <v>1732.9</v>
      </c>
      <c r="S501" s="94">
        <v>558.29999999999995</v>
      </c>
      <c r="T501" s="83">
        <v>0</v>
      </c>
      <c r="U501" s="83">
        <f t="shared" si="94"/>
        <v>0</v>
      </c>
      <c r="V501" s="9" t="s">
        <v>1325</v>
      </c>
      <c r="W501" s="152" t="s">
        <v>1394</v>
      </c>
      <c r="X501" s="9" t="s">
        <v>9042</v>
      </c>
      <c r="Y501" s="541"/>
      <c r="Z501" s="541"/>
      <c r="AA501" s="541"/>
      <c r="AB501" s="541"/>
      <c r="AC501" s="541"/>
      <c r="AD501" s="541"/>
      <c r="AE501" s="541"/>
      <c r="AF501" s="541"/>
      <c r="AG501" s="541"/>
      <c r="AH501" s="541"/>
      <c r="AI501" s="541"/>
      <c r="AJ501" s="541"/>
      <c r="AK501" s="541"/>
      <c r="AL501" s="541"/>
      <c r="AM501" s="541"/>
      <c r="AN501" s="541"/>
      <c r="AO501" s="541"/>
      <c r="AP501" s="541"/>
      <c r="AQ501" s="541"/>
      <c r="AR501" s="541"/>
      <c r="AS501" s="541"/>
      <c r="AT501" s="541"/>
      <c r="AU501" s="541"/>
      <c r="AV501" s="541"/>
      <c r="AW501" s="541"/>
      <c r="AX501" s="541"/>
      <c r="AY501" s="541"/>
      <c r="AZ501" s="541"/>
      <c r="BA501" s="541"/>
      <c r="BB501" s="541"/>
      <c r="BC501" s="541"/>
      <c r="BD501" s="541"/>
      <c r="BE501" s="541"/>
      <c r="BF501" s="541"/>
      <c r="BG501" s="541"/>
      <c r="BH501" s="541"/>
      <c r="BI501" s="541"/>
      <c r="BJ501" s="541"/>
      <c r="BK501" s="541"/>
      <c r="BL501" s="541"/>
      <c r="BM501" s="541"/>
      <c r="BN501" s="541"/>
      <c r="BO501" s="541"/>
      <c r="BP501" s="541"/>
      <c r="BQ501" s="541"/>
      <c r="BR501" s="541"/>
      <c r="BS501" s="541"/>
      <c r="BT501" s="541"/>
      <c r="BU501" s="541"/>
      <c r="BV501" s="541"/>
      <c r="BW501" s="541"/>
      <c r="BX501" s="541"/>
      <c r="BY501" s="541"/>
      <c r="BZ501" s="541"/>
      <c r="CA501" s="541"/>
      <c r="CB501" s="541"/>
      <c r="CC501" s="541"/>
      <c r="CD501" s="541"/>
      <c r="CE501" s="541"/>
      <c r="CF501" s="541"/>
      <c r="CG501" s="541"/>
      <c r="CH501" s="541"/>
      <c r="CI501" s="541"/>
      <c r="CJ501" s="541"/>
      <c r="CK501" s="541"/>
      <c r="CL501" s="541"/>
      <c r="CM501" s="541"/>
      <c r="CN501" s="541"/>
      <c r="CO501" s="541"/>
      <c r="CP501" s="541"/>
      <c r="CQ501" s="541"/>
      <c r="CR501" s="541"/>
      <c r="CS501" s="541"/>
      <c r="CT501" s="541"/>
      <c r="CU501" s="541"/>
      <c r="CV501" s="541"/>
      <c r="CW501" s="541"/>
      <c r="CX501" s="541"/>
      <c r="CY501" s="541"/>
      <c r="CZ501" s="541"/>
      <c r="DA501" s="541"/>
      <c r="DB501" s="541"/>
      <c r="DC501" s="541"/>
      <c r="DD501" s="541"/>
      <c r="DE501" s="541"/>
      <c r="DF501" s="541"/>
      <c r="DG501" s="541"/>
      <c r="DH501" s="541"/>
      <c r="DI501" s="541"/>
      <c r="DJ501" s="541"/>
      <c r="DK501" s="541"/>
      <c r="DL501" s="541"/>
      <c r="DM501" s="541"/>
      <c r="DN501" s="541"/>
      <c r="DO501" s="541"/>
      <c r="DP501" s="541"/>
      <c r="DQ501" s="541"/>
      <c r="DR501" s="541"/>
      <c r="DS501" s="541"/>
      <c r="DT501" s="541"/>
      <c r="DU501" s="541"/>
      <c r="DV501" s="541"/>
      <c r="DW501" s="541"/>
      <c r="DX501" s="541"/>
      <c r="DY501" s="541"/>
      <c r="DZ501" s="541"/>
      <c r="EA501" s="541"/>
      <c r="EB501" s="541"/>
      <c r="EC501" s="541"/>
      <c r="ED501" s="541"/>
      <c r="EE501" s="541"/>
      <c r="EF501" s="541"/>
      <c r="EG501" s="541"/>
      <c r="EH501" s="541"/>
      <c r="EI501" s="541"/>
      <c r="EJ501" s="541"/>
      <c r="EK501" s="541"/>
      <c r="EL501" s="541"/>
      <c r="EM501" s="541"/>
      <c r="EN501" s="541"/>
      <c r="EO501" s="541"/>
      <c r="EP501" s="541"/>
      <c r="EQ501" s="541"/>
      <c r="ER501" s="541"/>
      <c r="ES501" s="541"/>
      <c r="ET501" s="541"/>
      <c r="EU501" s="541"/>
      <c r="EV501" s="541"/>
      <c r="EW501" s="541"/>
      <c r="EX501" s="541"/>
      <c r="EY501" s="541"/>
      <c r="EZ501" s="541"/>
      <c r="FA501" s="541"/>
      <c r="FB501" s="541"/>
      <c r="FC501" s="541"/>
      <c r="FD501" s="541"/>
      <c r="FE501" s="541"/>
      <c r="FF501" s="541"/>
      <c r="FG501" s="541"/>
      <c r="FH501" s="541"/>
      <c r="FI501" s="541"/>
      <c r="FJ501" s="541"/>
      <c r="FK501" s="541"/>
      <c r="FL501" s="541"/>
      <c r="FM501" s="541"/>
      <c r="FN501" s="541"/>
      <c r="FO501" s="541"/>
      <c r="FP501" s="541"/>
      <c r="FQ501" s="541"/>
      <c r="FR501" s="541"/>
      <c r="FS501" s="541"/>
      <c r="FT501" s="541"/>
      <c r="FU501" s="541"/>
      <c r="FV501" s="541"/>
      <c r="FW501" s="541"/>
      <c r="FX501" s="541"/>
      <c r="FY501" s="541"/>
      <c r="FZ501" s="541"/>
      <c r="GA501" s="541"/>
      <c r="GB501" s="541"/>
      <c r="GC501" s="541"/>
      <c r="GD501" s="541"/>
      <c r="GE501" s="541"/>
      <c r="GF501" s="541"/>
      <c r="GG501" s="541"/>
      <c r="GH501" s="541"/>
      <c r="GI501" s="541"/>
      <c r="GJ501" s="541"/>
      <c r="GK501" s="541"/>
      <c r="GL501" s="541"/>
      <c r="GM501" s="541"/>
      <c r="GN501" s="541"/>
      <c r="GO501" s="541"/>
      <c r="GP501" s="541"/>
      <c r="GQ501" s="541"/>
      <c r="GR501" s="541"/>
      <c r="GS501" s="541"/>
      <c r="GT501" s="541"/>
      <c r="GU501" s="541"/>
      <c r="GV501" s="541"/>
      <c r="GW501" s="541"/>
      <c r="GX501" s="541"/>
      <c r="GY501" s="541"/>
      <c r="GZ501" s="541"/>
      <c r="HA501" s="541"/>
      <c r="HB501" s="541"/>
      <c r="HC501" s="541"/>
      <c r="HD501" s="541"/>
      <c r="HE501" s="541"/>
      <c r="HF501" s="541"/>
      <c r="HG501" s="541"/>
      <c r="HH501" s="541"/>
      <c r="HI501" s="541"/>
      <c r="HJ501" s="541"/>
      <c r="HK501" s="541"/>
      <c r="HL501" s="541"/>
      <c r="HM501" s="541"/>
      <c r="HN501" s="541"/>
      <c r="HO501" s="541"/>
      <c r="HP501" s="541"/>
      <c r="HQ501" s="541"/>
      <c r="HR501" s="541"/>
      <c r="HS501" s="541"/>
      <c r="HT501" s="541"/>
      <c r="HU501" s="541"/>
      <c r="HV501" s="541"/>
      <c r="HW501" s="541"/>
      <c r="HX501" s="541"/>
      <c r="HY501" s="541"/>
      <c r="HZ501" s="541"/>
      <c r="IA501" s="541"/>
      <c r="IB501" s="541"/>
      <c r="IC501" s="541"/>
      <c r="ID501" s="541"/>
      <c r="IE501" s="541"/>
      <c r="IF501" s="541"/>
      <c r="IG501" s="541"/>
      <c r="IH501" s="541"/>
      <c r="II501" s="541"/>
      <c r="IJ501" s="541"/>
      <c r="IK501" s="541"/>
      <c r="IL501" s="541"/>
      <c r="IM501" s="541"/>
      <c r="IN501" s="541"/>
      <c r="IO501" s="541"/>
      <c r="IP501" s="541"/>
      <c r="IQ501" s="541"/>
      <c r="IR501" s="541"/>
      <c r="IS501" s="541"/>
      <c r="IT501" s="541"/>
      <c r="IU501" s="541"/>
      <c r="IV501" s="541"/>
      <c r="IW501" s="541"/>
      <c r="IX501" s="541"/>
      <c r="IY501" s="541"/>
      <c r="IZ501" s="541"/>
      <c r="JA501" s="541"/>
      <c r="JB501" s="541"/>
      <c r="JC501" s="541"/>
      <c r="JD501" s="541"/>
      <c r="JE501" s="541"/>
      <c r="JF501" s="541"/>
      <c r="JG501" s="541"/>
      <c r="JH501" s="541"/>
      <c r="JI501" s="541"/>
      <c r="JJ501" s="541"/>
      <c r="JK501" s="541"/>
      <c r="JL501" s="541"/>
      <c r="JM501" s="541"/>
      <c r="JN501" s="541"/>
      <c r="JO501" s="541"/>
      <c r="JP501" s="541"/>
      <c r="JQ501" s="541"/>
      <c r="JR501" s="541"/>
      <c r="JS501" s="541"/>
      <c r="JT501" s="541"/>
      <c r="JU501" s="541"/>
      <c r="JV501" s="541"/>
      <c r="JW501" s="541"/>
      <c r="JX501" s="541"/>
      <c r="JY501" s="541"/>
      <c r="JZ501" s="541"/>
      <c r="KA501" s="541"/>
      <c r="KB501" s="541"/>
      <c r="KC501" s="541"/>
      <c r="KD501" s="541"/>
      <c r="KE501" s="541"/>
      <c r="KF501" s="541"/>
      <c r="KG501" s="541"/>
      <c r="KH501" s="541"/>
      <c r="KI501" s="541"/>
      <c r="KJ501" s="541"/>
      <c r="KK501" s="541"/>
      <c r="KL501" s="541"/>
      <c r="KM501" s="541"/>
      <c r="KN501" s="541"/>
      <c r="KO501" s="541"/>
      <c r="KP501" s="541"/>
      <c r="KQ501" s="541"/>
      <c r="KR501" s="541"/>
      <c r="KS501" s="541"/>
      <c r="KT501" s="541"/>
      <c r="KU501" s="541"/>
      <c r="KV501" s="541"/>
      <c r="KW501" s="541"/>
      <c r="KX501" s="541"/>
      <c r="KY501" s="541"/>
      <c r="KZ501" s="541"/>
      <c r="LA501" s="541"/>
      <c r="LB501" s="541"/>
      <c r="LC501" s="541"/>
      <c r="LD501" s="541"/>
      <c r="LE501" s="541"/>
      <c r="LF501" s="541"/>
      <c r="LG501" s="541"/>
      <c r="LH501" s="541"/>
      <c r="LI501" s="541"/>
      <c r="LJ501" s="541"/>
      <c r="LK501" s="541"/>
      <c r="LL501" s="541"/>
      <c r="LM501" s="541"/>
      <c r="LN501" s="541"/>
      <c r="LO501" s="541"/>
      <c r="LP501" s="541"/>
      <c r="LQ501" s="541"/>
      <c r="LR501" s="541"/>
      <c r="LS501" s="541"/>
      <c r="LT501" s="541"/>
      <c r="LU501" s="541"/>
      <c r="LV501" s="541"/>
      <c r="LW501" s="541"/>
      <c r="LX501" s="541"/>
      <c r="LY501" s="541"/>
      <c r="LZ501" s="541"/>
      <c r="MA501" s="541"/>
      <c r="MB501" s="541"/>
      <c r="MC501" s="541"/>
      <c r="MD501" s="541"/>
      <c r="ME501" s="541"/>
      <c r="MF501" s="541"/>
      <c r="MG501" s="541"/>
      <c r="MH501" s="541"/>
      <c r="MI501" s="541"/>
      <c r="MJ501" s="541"/>
      <c r="MK501" s="541"/>
      <c r="ML501" s="541"/>
      <c r="MM501" s="541"/>
      <c r="MN501" s="541"/>
      <c r="MO501" s="541"/>
      <c r="MP501" s="541"/>
      <c r="MQ501" s="541"/>
      <c r="MR501" s="541"/>
      <c r="MS501" s="541"/>
      <c r="MT501" s="541"/>
      <c r="MU501" s="541"/>
      <c r="MV501" s="541"/>
      <c r="MW501" s="541"/>
      <c r="MX501" s="541"/>
      <c r="MY501" s="541"/>
      <c r="MZ501" s="541"/>
      <c r="NA501" s="541"/>
      <c r="NB501" s="541"/>
      <c r="NC501" s="541"/>
      <c r="ND501" s="541"/>
      <c r="NE501" s="541"/>
      <c r="NF501" s="541"/>
      <c r="NG501" s="541"/>
      <c r="NH501" s="541"/>
      <c r="NI501" s="541"/>
      <c r="NJ501" s="541"/>
      <c r="NK501" s="541"/>
      <c r="NL501" s="541"/>
      <c r="NM501" s="541"/>
      <c r="NN501" s="541"/>
      <c r="NO501" s="541"/>
      <c r="NP501" s="541"/>
      <c r="NQ501" s="541"/>
      <c r="NR501" s="541"/>
      <c r="NS501" s="541"/>
      <c r="NT501" s="541"/>
      <c r="NU501" s="541"/>
      <c r="NV501" s="541"/>
      <c r="NW501" s="541"/>
      <c r="NX501" s="541"/>
      <c r="NY501" s="541"/>
      <c r="NZ501" s="541"/>
      <c r="OA501" s="541"/>
      <c r="OB501" s="541"/>
      <c r="OC501" s="541"/>
      <c r="OD501" s="541"/>
      <c r="OE501" s="541"/>
      <c r="OF501" s="541"/>
      <c r="OG501" s="541"/>
      <c r="OH501" s="541"/>
      <c r="OI501" s="541"/>
      <c r="OJ501" s="541"/>
      <c r="OK501" s="541"/>
      <c r="OL501" s="541"/>
      <c r="OM501" s="541"/>
      <c r="ON501" s="541"/>
      <c r="OO501" s="541"/>
      <c r="OP501" s="541"/>
      <c r="OQ501" s="541"/>
      <c r="OR501" s="541"/>
      <c r="OS501" s="541"/>
      <c r="OT501" s="541"/>
      <c r="OU501" s="541"/>
      <c r="OV501" s="541"/>
      <c r="OW501" s="541"/>
      <c r="OX501" s="541"/>
      <c r="OY501" s="541"/>
      <c r="OZ501" s="541"/>
      <c r="PA501" s="541"/>
      <c r="PB501" s="541"/>
      <c r="PC501" s="541"/>
      <c r="PD501" s="541"/>
      <c r="PE501" s="541"/>
      <c r="PF501" s="541"/>
      <c r="PG501" s="541"/>
      <c r="PH501" s="541"/>
      <c r="PI501" s="541"/>
      <c r="PJ501" s="541"/>
      <c r="PK501" s="541"/>
      <c r="PL501" s="541"/>
      <c r="PM501" s="541"/>
      <c r="PN501" s="541"/>
      <c r="PO501" s="541"/>
      <c r="PP501" s="541"/>
      <c r="PQ501" s="541"/>
      <c r="PR501" s="541"/>
      <c r="PS501" s="541"/>
      <c r="PT501" s="541"/>
      <c r="PU501" s="541"/>
      <c r="PV501" s="541"/>
      <c r="PW501" s="541"/>
      <c r="PX501" s="541"/>
      <c r="PY501" s="541"/>
      <c r="PZ501" s="541"/>
      <c r="QA501" s="541"/>
      <c r="QB501" s="541"/>
      <c r="QC501" s="541"/>
      <c r="QD501" s="541"/>
      <c r="QE501" s="541"/>
      <c r="QF501" s="541"/>
      <c r="QG501" s="541"/>
      <c r="QH501" s="541"/>
      <c r="QI501" s="541"/>
      <c r="QJ501" s="541"/>
      <c r="QK501" s="541"/>
      <c r="QL501" s="541"/>
      <c r="QM501" s="541"/>
      <c r="QN501" s="541"/>
      <c r="QO501" s="541"/>
      <c r="QP501" s="541"/>
      <c r="QQ501" s="541"/>
      <c r="QR501" s="541"/>
      <c r="QS501" s="541"/>
      <c r="QT501" s="541"/>
      <c r="QU501" s="541"/>
      <c r="QV501" s="541"/>
      <c r="QW501" s="541"/>
      <c r="QX501" s="541"/>
      <c r="QY501" s="541"/>
      <c r="QZ501" s="541"/>
      <c r="RA501" s="541"/>
      <c r="RB501" s="541"/>
      <c r="RC501" s="541"/>
      <c r="RD501" s="541"/>
      <c r="RE501" s="541"/>
      <c r="RF501" s="541"/>
      <c r="RG501" s="541"/>
      <c r="RH501" s="541"/>
      <c r="RI501" s="541"/>
      <c r="RJ501" s="541"/>
      <c r="RK501" s="541"/>
      <c r="RL501" s="541"/>
      <c r="RM501" s="541"/>
      <c r="RN501" s="541"/>
      <c r="RO501" s="541"/>
      <c r="RP501" s="541"/>
      <c r="RQ501" s="541"/>
      <c r="RR501" s="541"/>
      <c r="RS501" s="541"/>
      <c r="RT501" s="541"/>
      <c r="RU501" s="541"/>
      <c r="RV501" s="541"/>
      <c r="RW501" s="541"/>
      <c r="RX501" s="541"/>
      <c r="RY501" s="541"/>
      <c r="RZ501" s="541"/>
      <c r="SA501" s="541"/>
      <c r="SB501" s="541"/>
      <c r="SC501" s="541"/>
      <c r="SD501" s="541"/>
      <c r="SE501" s="541"/>
      <c r="SF501" s="541"/>
      <c r="SG501" s="541"/>
      <c r="SH501" s="541"/>
      <c r="SI501" s="541"/>
      <c r="SJ501" s="541"/>
      <c r="SK501" s="541"/>
      <c r="SL501" s="541"/>
      <c r="SM501" s="541"/>
      <c r="SN501" s="541"/>
      <c r="SO501" s="541"/>
      <c r="SP501" s="541"/>
      <c r="SQ501" s="541"/>
      <c r="SR501" s="541"/>
      <c r="SS501" s="541"/>
      <c r="ST501" s="541"/>
      <c r="SU501" s="541"/>
      <c r="SV501" s="541"/>
      <c r="SW501" s="541"/>
      <c r="SX501" s="541"/>
      <c r="SY501" s="541"/>
      <c r="SZ501" s="541"/>
      <c r="TA501" s="541"/>
      <c r="TB501" s="541"/>
      <c r="TC501" s="541"/>
      <c r="TD501" s="541"/>
      <c r="TE501" s="541"/>
      <c r="TF501" s="541"/>
      <c r="TG501" s="541"/>
      <c r="TH501" s="541"/>
      <c r="TI501" s="541"/>
      <c r="TJ501" s="541"/>
      <c r="TK501" s="541"/>
      <c r="TL501" s="541"/>
      <c r="TM501" s="541"/>
      <c r="TN501" s="541"/>
      <c r="TO501" s="541"/>
      <c r="TP501" s="541"/>
      <c r="TQ501" s="541"/>
      <c r="TR501" s="541"/>
      <c r="TS501" s="541"/>
      <c r="TT501" s="541"/>
      <c r="TU501" s="541"/>
      <c r="TV501" s="541"/>
      <c r="TW501" s="541"/>
      <c r="TX501" s="541"/>
      <c r="TY501" s="541"/>
      <c r="TZ501" s="541"/>
      <c r="UA501" s="541"/>
      <c r="UB501" s="541"/>
      <c r="UC501" s="541"/>
      <c r="UD501" s="541"/>
      <c r="UE501" s="541"/>
      <c r="UF501" s="541"/>
      <c r="UG501" s="541"/>
      <c r="UH501" s="541"/>
      <c r="UI501" s="541"/>
      <c r="UJ501" s="541"/>
      <c r="UK501" s="541"/>
      <c r="UL501" s="541"/>
      <c r="UM501" s="541"/>
      <c r="UN501" s="541"/>
      <c r="UO501" s="541"/>
      <c r="UP501" s="541"/>
      <c r="UQ501" s="541"/>
      <c r="UR501" s="541"/>
      <c r="US501" s="541"/>
      <c r="UT501" s="541"/>
      <c r="UU501" s="541"/>
      <c r="UV501" s="541"/>
      <c r="UW501" s="541"/>
      <c r="UX501" s="541"/>
      <c r="UY501" s="541"/>
      <c r="UZ501" s="541"/>
      <c r="VA501" s="541"/>
      <c r="VB501" s="541"/>
      <c r="VC501" s="541"/>
      <c r="VD501" s="541"/>
      <c r="VE501" s="541"/>
      <c r="VF501" s="541"/>
      <c r="VG501" s="541"/>
      <c r="VH501" s="541"/>
      <c r="VI501" s="541"/>
      <c r="VJ501" s="541"/>
      <c r="VK501" s="541"/>
      <c r="VL501" s="541"/>
      <c r="VM501" s="541"/>
      <c r="VN501" s="541"/>
      <c r="VO501" s="541"/>
      <c r="VP501" s="541"/>
      <c r="VQ501" s="541"/>
      <c r="VR501" s="541"/>
      <c r="VS501" s="541"/>
      <c r="VT501" s="541"/>
      <c r="VU501" s="541"/>
      <c r="VV501" s="541"/>
      <c r="VW501" s="541"/>
      <c r="VX501" s="541"/>
      <c r="VY501" s="541"/>
      <c r="VZ501" s="541"/>
      <c r="WA501" s="541"/>
      <c r="WB501" s="541"/>
      <c r="WC501" s="541"/>
      <c r="WD501" s="541"/>
      <c r="WE501" s="541"/>
      <c r="WF501" s="541"/>
      <c r="WG501" s="541"/>
      <c r="WH501" s="541"/>
      <c r="WI501" s="541"/>
      <c r="WJ501" s="541"/>
      <c r="WK501" s="541"/>
      <c r="WL501" s="541"/>
      <c r="WM501" s="541"/>
      <c r="WN501" s="541"/>
      <c r="WO501" s="541"/>
      <c r="WP501" s="541"/>
      <c r="WQ501" s="541"/>
      <c r="WR501" s="541"/>
      <c r="WS501" s="541"/>
      <c r="WT501" s="541"/>
      <c r="WU501" s="541"/>
      <c r="WV501" s="541"/>
      <c r="WW501" s="541"/>
      <c r="WX501" s="541"/>
      <c r="WY501" s="541"/>
      <c r="WZ501" s="541"/>
      <c r="XA501" s="541"/>
      <c r="XB501" s="541"/>
      <c r="XC501" s="541"/>
      <c r="XD501" s="541"/>
      <c r="XE501" s="541"/>
      <c r="XF501" s="541"/>
      <c r="XG501" s="541"/>
      <c r="XH501" s="541"/>
      <c r="XI501" s="541"/>
      <c r="XJ501" s="541"/>
      <c r="XK501" s="541"/>
      <c r="XL501" s="541"/>
      <c r="XM501" s="541"/>
      <c r="XN501" s="541"/>
      <c r="XO501" s="541"/>
      <c r="XP501" s="541"/>
      <c r="XQ501" s="541"/>
      <c r="XR501" s="541"/>
      <c r="XS501" s="541"/>
      <c r="XT501" s="541"/>
      <c r="XU501" s="541"/>
      <c r="XV501" s="541"/>
      <c r="XW501" s="541"/>
      <c r="XX501" s="541"/>
      <c r="XY501" s="541"/>
      <c r="XZ501" s="541"/>
      <c r="YA501" s="541"/>
      <c r="YB501" s="541"/>
      <c r="YC501" s="541"/>
      <c r="YD501" s="541"/>
      <c r="YE501" s="541"/>
      <c r="YF501" s="541"/>
      <c r="YG501" s="541"/>
      <c r="YH501" s="541"/>
      <c r="YI501" s="541"/>
      <c r="YJ501" s="541"/>
      <c r="YK501" s="541"/>
      <c r="YL501" s="541"/>
      <c r="YM501" s="541"/>
      <c r="YN501" s="541"/>
      <c r="YO501" s="541"/>
      <c r="YP501" s="541"/>
      <c r="YQ501" s="541"/>
      <c r="YR501" s="541"/>
      <c r="YS501" s="541"/>
      <c r="YT501" s="541"/>
      <c r="YU501" s="541"/>
      <c r="YV501" s="541"/>
      <c r="YW501" s="541"/>
      <c r="YX501" s="541"/>
      <c r="YY501" s="541"/>
      <c r="YZ501" s="541"/>
      <c r="ZA501" s="541"/>
      <c r="ZB501" s="541"/>
      <c r="ZC501" s="541"/>
      <c r="ZD501" s="541"/>
      <c r="ZE501" s="541"/>
      <c r="ZF501" s="541"/>
      <c r="ZG501" s="541"/>
      <c r="ZH501" s="541"/>
      <c r="ZI501" s="541"/>
      <c r="ZJ501" s="541"/>
      <c r="ZK501" s="541"/>
      <c r="ZL501" s="541"/>
      <c r="ZM501" s="541"/>
      <c r="ZN501" s="541"/>
      <c r="ZO501" s="541"/>
      <c r="ZP501" s="541"/>
      <c r="ZQ501" s="541"/>
      <c r="ZR501" s="541"/>
      <c r="ZS501" s="541"/>
      <c r="ZT501" s="541"/>
      <c r="ZU501" s="541"/>
      <c r="ZV501" s="541"/>
      <c r="ZW501" s="541"/>
      <c r="ZX501" s="541"/>
      <c r="ZY501" s="541"/>
      <c r="ZZ501" s="541"/>
      <c r="AAA501" s="541"/>
      <c r="AAB501" s="541"/>
      <c r="AAC501" s="541"/>
      <c r="AAD501" s="541"/>
      <c r="AAE501" s="541"/>
      <c r="AAF501" s="541"/>
      <c r="AAG501" s="541"/>
      <c r="AAH501" s="541"/>
      <c r="AAI501" s="541"/>
      <c r="AAJ501" s="541"/>
      <c r="AAK501" s="541"/>
      <c r="AAL501" s="541"/>
      <c r="AAM501" s="541"/>
      <c r="AAN501" s="541"/>
      <c r="AAO501" s="541"/>
      <c r="AAP501" s="541"/>
      <c r="AAQ501" s="541"/>
      <c r="AAR501" s="541"/>
      <c r="AAS501" s="541"/>
      <c r="AAT501" s="541"/>
      <c r="AAU501" s="541"/>
      <c r="AAV501" s="541"/>
      <c r="AAW501" s="541"/>
      <c r="AAX501" s="541"/>
      <c r="AAY501" s="541"/>
      <c r="AAZ501" s="541"/>
      <c r="ABA501" s="541"/>
      <c r="ABB501" s="541"/>
      <c r="ABC501" s="541"/>
      <c r="ABD501" s="541"/>
      <c r="ABE501" s="541"/>
      <c r="ABF501" s="541"/>
      <c r="ABG501" s="541"/>
      <c r="ABH501" s="541"/>
      <c r="ABI501" s="541"/>
      <c r="ABJ501" s="541"/>
      <c r="ABK501" s="541"/>
      <c r="ABL501" s="541"/>
      <c r="ABM501" s="541"/>
      <c r="ABN501" s="541"/>
      <c r="ABO501" s="541"/>
      <c r="ABP501" s="541"/>
      <c r="ABQ501" s="541"/>
      <c r="ABR501" s="541"/>
      <c r="ABS501" s="541"/>
      <c r="ABT501" s="541"/>
      <c r="ABU501" s="541"/>
      <c r="ABV501" s="541"/>
      <c r="ABW501" s="541"/>
      <c r="ABX501" s="541"/>
      <c r="ABY501" s="541"/>
      <c r="ABZ501" s="541"/>
      <c r="ACA501" s="541"/>
      <c r="ACB501" s="541"/>
      <c r="ACC501" s="541"/>
      <c r="ACD501" s="541"/>
      <c r="ACE501" s="541"/>
      <c r="ACF501" s="541"/>
      <c r="ACG501" s="541"/>
      <c r="ACH501" s="541"/>
      <c r="ACI501" s="541"/>
      <c r="ACJ501" s="541"/>
      <c r="ACK501" s="541"/>
      <c r="ACL501" s="541"/>
      <c r="ACM501" s="541"/>
      <c r="ACN501" s="541"/>
      <c r="ACO501" s="541"/>
      <c r="ACP501" s="541"/>
      <c r="ACQ501" s="541"/>
      <c r="ACR501" s="541"/>
      <c r="ACS501" s="541"/>
      <c r="ACT501" s="541"/>
      <c r="ACU501" s="541"/>
      <c r="ACV501" s="541"/>
      <c r="ACW501" s="541"/>
      <c r="ACX501" s="541"/>
      <c r="ACY501" s="541"/>
      <c r="ACZ501" s="541"/>
      <c r="ADA501" s="541"/>
      <c r="ADB501" s="541"/>
      <c r="ADC501" s="541"/>
      <c r="ADD501" s="541"/>
      <c r="ADE501" s="541"/>
      <c r="ADF501" s="541"/>
      <c r="ADG501" s="541"/>
      <c r="ADH501" s="541"/>
      <c r="ADI501" s="541"/>
      <c r="ADJ501" s="541"/>
      <c r="ADK501" s="541"/>
      <c r="ADL501" s="541"/>
      <c r="ADM501" s="541"/>
      <c r="ADN501" s="541"/>
      <c r="ADO501" s="541"/>
      <c r="ADP501" s="541"/>
      <c r="ADQ501" s="541"/>
      <c r="ADR501" s="541"/>
      <c r="ADS501" s="541"/>
      <c r="ADT501" s="541"/>
      <c r="ADU501" s="541"/>
      <c r="ADV501" s="541"/>
      <c r="ADW501" s="541"/>
      <c r="ADX501" s="541"/>
      <c r="ADY501" s="541"/>
      <c r="ADZ501" s="541"/>
      <c r="AEA501" s="541"/>
      <c r="AEB501" s="541"/>
      <c r="AEC501" s="541"/>
      <c r="AED501" s="541"/>
      <c r="AEE501" s="541"/>
      <c r="AEF501" s="541"/>
      <c r="AEG501" s="541"/>
      <c r="AEH501" s="541"/>
      <c r="AEI501" s="541"/>
      <c r="AEJ501" s="541"/>
      <c r="AEK501" s="541"/>
      <c r="AEL501" s="541"/>
      <c r="AEM501" s="541"/>
      <c r="AEN501" s="541"/>
      <c r="AEO501" s="541"/>
      <c r="AEP501" s="541"/>
      <c r="AEQ501" s="541"/>
      <c r="AER501" s="541"/>
      <c r="AES501" s="541"/>
      <c r="AET501" s="541"/>
      <c r="AEU501" s="541"/>
      <c r="AEV501" s="541"/>
      <c r="AEW501" s="541"/>
      <c r="AEX501" s="541"/>
      <c r="AEY501" s="541"/>
      <c r="AEZ501" s="541"/>
      <c r="AFA501" s="541"/>
      <c r="AFB501" s="541"/>
      <c r="AFC501" s="541"/>
      <c r="AFD501" s="541"/>
      <c r="AFE501" s="541"/>
      <c r="AFF501" s="541"/>
      <c r="AFG501" s="541"/>
      <c r="AFH501" s="541"/>
      <c r="AFI501" s="541"/>
      <c r="AFJ501" s="541"/>
      <c r="AFK501" s="541"/>
      <c r="AFL501" s="541"/>
      <c r="AFM501" s="541"/>
      <c r="AFN501" s="541"/>
      <c r="AFO501" s="541"/>
      <c r="AFP501" s="541"/>
      <c r="AFQ501" s="541"/>
      <c r="AFR501" s="541"/>
      <c r="AFS501" s="541"/>
      <c r="AFT501" s="541"/>
      <c r="AFU501" s="541"/>
      <c r="AFV501" s="541"/>
      <c r="AFW501" s="541"/>
      <c r="AFX501" s="541"/>
      <c r="AFY501" s="541"/>
      <c r="AFZ501" s="541"/>
      <c r="AGA501" s="541"/>
      <c r="AGB501" s="541"/>
      <c r="AGC501" s="541"/>
      <c r="AGD501" s="541"/>
      <c r="AGE501" s="541"/>
      <c r="AGF501" s="541"/>
      <c r="AGG501" s="541"/>
      <c r="AGH501" s="541"/>
      <c r="AGI501" s="541"/>
      <c r="AGJ501" s="541"/>
      <c r="AGK501" s="541"/>
      <c r="AGL501" s="541"/>
      <c r="AGM501" s="541"/>
      <c r="AGN501" s="541"/>
      <c r="AGO501" s="541"/>
      <c r="AGP501" s="541"/>
      <c r="AGQ501" s="541"/>
      <c r="AGR501" s="541"/>
      <c r="AGS501" s="541"/>
      <c r="AGT501" s="541"/>
      <c r="AGU501" s="541"/>
      <c r="AGV501" s="541"/>
      <c r="AGW501" s="541"/>
      <c r="AGX501" s="541"/>
      <c r="AGY501" s="541"/>
      <c r="AGZ501" s="541"/>
      <c r="AHA501" s="541"/>
      <c r="AHB501" s="541"/>
      <c r="AHC501" s="541"/>
      <c r="AHD501" s="541"/>
      <c r="AHE501" s="541"/>
      <c r="AHF501" s="541"/>
      <c r="AHG501" s="541"/>
      <c r="AHH501" s="541"/>
      <c r="AHI501" s="541"/>
      <c r="AHJ501" s="541"/>
      <c r="AHK501" s="541"/>
      <c r="AHL501" s="541"/>
      <c r="AHM501" s="541"/>
      <c r="AHN501" s="541"/>
      <c r="AHO501" s="541"/>
      <c r="AHP501" s="541"/>
      <c r="AHQ501" s="541"/>
      <c r="AHR501" s="541"/>
      <c r="AHS501" s="541"/>
      <c r="AHT501" s="541"/>
      <c r="AHU501" s="541"/>
      <c r="AHV501" s="541"/>
      <c r="AHW501" s="541"/>
      <c r="AHX501" s="541"/>
      <c r="AHY501" s="541"/>
      <c r="AHZ501" s="541"/>
      <c r="AIA501" s="541"/>
      <c r="AIB501" s="541"/>
      <c r="AIC501" s="541"/>
      <c r="AID501" s="541"/>
      <c r="AIE501" s="541"/>
      <c r="AIF501" s="541"/>
      <c r="AIG501" s="541"/>
      <c r="AIH501" s="541"/>
      <c r="AII501" s="541"/>
      <c r="AIJ501" s="541"/>
      <c r="AIK501" s="541"/>
      <c r="AIL501" s="541"/>
      <c r="AIM501" s="541"/>
      <c r="AIN501" s="541"/>
      <c r="AIO501" s="541"/>
      <c r="AIP501" s="541"/>
      <c r="AIQ501" s="541"/>
      <c r="AIR501" s="541"/>
      <c r="AIS501" s="541"/>
      <c r="AIT501" s="541"/>
      <c r="AIU501" s="541"/>
      <c r="AIV501" s="541"/>
      <c r="AIW501" s="541"/>
      <c r="AIX501" s="541"/>
      <c r="AIY501" s="541"/>
      <c r="AIZ501" s="541"/>
      <c r="AJA501" s="541"/>
      <c r="AJB501" s="541"/>
      <c r="AJC501" s="541"/>
      <c r="AJD501" s="541"/>
      <c r="AJE501" s="541"/>
      <c r="AJF501" s="541"/>
      <c r="AJG501" s="541"/>
      <c r="AJH501" s="541"/>
      <c r="AJI501" s="541"/>
      <c r="AJJ501" s="541"/>
      <c r="AJK501" s="541"/>
      <c r="AJL501" s="541"/>
      <c r="AJM501" s="541"/>
      <c r="AJN501" s="541"/>
      <c r="AJO501" s="541"/>
      <c r="AJP501" s="541"/>
      <c r="AJQ501" s="541"/>
      <c r="AJR501" s="541"/>
      <c r="AJS501" s="541"/>
      <c r="AJT501" s="541"/>
      <c r="AJU501" s="541"/>
      <c r="AJV501" s="541"/>
      <c r="AJW501" s="541"/>
      <c r="AJX501" s="541"/>
      <c r="AJY501" s="541"/>
      <c r="AJZ501" s="541"/>
      <c r="AKA501" s="541"/>
      <c r="AKB501" s="541"/>
      <c r="AKC501" s="541"/>
      <c r="AKD501" s="541"/>
      <c r="AKE501" s="541"/>
      <c r="AKF501" s="541"/>
      <c r="AKG501" s="541"/>
      <c r="AKH501" s="541"/>
      <c r="AKI501" s="541"/>
      <c r="AKJ501" s="541"/>
      <c r="AKK501" s="541"/>
      <c r="AKL501" s="541"/>
      <c r="AKM501" s="541"/>
      <c r="AKN501" s="541"/>
      <c r="AKO501" s="541"/>
      <c r="AKP501" s="541"/>
      <c r="AKQ501" s="541"/>
      <c r="AKR501" s="541"/>
      <c r="AKS501" s="541"/>
      <c r="AKT501" s="541"/>
      <c r="AKU501" s="541"/>
      <c r="AKV501" s="541"/>
      <c r="AKW501" s="541"/>
      <c r="AKX501" s="541"/>
      <c r="AKY501" s="541"/>
      <c r="AKZ501" s="541"/>
      <c r="ALA501" s="541"/>
      <c r="ALB501" s="541"/>
      <c r="ALC501" s="541"/>
      <c r="ALD501" s="541"/>
      <c r="ALE501" s="541"/>
      <c r="ALF501" s="541"/>
      <c r="ALG501" s="541"/>
      <c r="ALH501" s="541"/>
      <c r="ALI501" s="541"/>
      <c r="ALJ501" s="541"/>
      <c r="ALK501" s="541"/>
      <c r="ALL501" s="541"/>
      <c r="ALM501" s="541"/>
      <c r="ALN501" s="541"/>
      <c r="ALO501" s="541"/>
      <c r="ALP501" s="541"/>
      <c r="ALQ501" s="541"/>
      <c r="ALR501" s="541"/>
      <c r="ALS501" s="541"/>
      <c r="ALT501" s="541"/>
      <c r="ALU501" s="541"/>
      <c r="ALV501" s="541"/>
      <c r="ALW501" s="541"/>
      <c r="ALX501" s="541"/>
      <c r="ALY501" s="541"/>
      <c r="ALZ501" s="541"/>
      <c r="AMA501" s="541"/>
      <c r="AMB501" s="541"/>
      <c r="AMC501" s="541"/>
      <c r="AMD501" s="541"/>
      <c r="AME501" s="541"/>
      <c r="AMF501" s="541"/>
      <c r="AMG501" s="541"/>
      <c r="AMH501" s="541"/>
      <c r="AMI501" s="541"/>
      <c r="AMJ501" s="541"/>
      <c r="AMK501" s="541"/>
      <c r="AML501" s="541"/>
      <c r="AMM501" s="541"/>
      <c r="AMN501" s="541"/>
      <c r="AMO501" s="541"/>
      <c r="AMP501" s="541"/>
      <c r="AMQ501" s="541"/>
      <c r="AMR501" s="541"/>
      <c r="AMS501" s="541"/>
      <c r="AMT501" s="541"/>
      <c r="AMU501" s="541"/>
      <c r="AMV501" s="541"/>
      <c r="AMW501" s="541"/>
      <c r="AMX501" s="541"/>
      <c r="AMY501" s="541"/>
      <c r="AMZ501" s="541"/>
      <c r="ANA501" s="541"/>
      <c r="ANB501" s="541"/>
      <c r="ANC501" s="541"/>
      <c r="AND501" s="541"/>
      <c r="ANE501" s="541"/>
      <c r="ANF501" s="541"/>
      <c r="ANG501" s="541"/>
      <c r="ANH501" s="541"/>
      <c r="ANI501" s="541"/>
      <c r="ANJ501" s="541"/>
      <c r="ANK501" s="541"/>
      <c r="ANL501" s="541"/>
      <c r="ANM501" s="541"/>
      <c r="ANN501" s="541"/>
      <c r="ANO501" s="541"/>
      <c r="ANP501" s="541"/>
      <c r="ANQ501" s="541"/>
      <c r="ANR501" s="541"/>
      <c r="ANS501" s="541"/>
      <c r="ANT501" s="541"/>
      <c r="ANU501" s="541"/>
      <c r="ANV501" s="541"/>
      <c r="ANW501" s="541"/>
      <c r="ANX501" s="541"/>
      <c r="ANY501" s="541"/>
      <c r="ANZ501" s="541"/>
      <c r="AOA501" s="541"/>
      <c r="AOB501" s="541"/>
      <c r="AOC501" s="541"/>
      <c r="AOD501" s="541"/>
      <c r="AOE501" s="541"/>
      <c r="AOF501" s="541"/>
      <c r="AOG501" s="541"/>
      <c r="AOH501" s="541"/>
      <c r="AOI501" s="541"/>
      <c r="AOJ501" s="541"/>
      <c r="AOK501" s="541"/>
      <c r="AOL501" s="541"/>
      <c r="AOM501" s="541"/>
      <c r="AON501" s="541"/>
      <c r="AOO501" s="541"/>
      <c r="AOP501" s="541"/>
      <c r="AOQ501" s="541"/>
      <c r="AOR501" s="541"/>
      <c r="AOS501" s="541"/>
      <c r="AOT501" s="541"/>
      <c r="AOU501" s="541"/>
      <c r="AOV501" s="541"/>
      <c r="AOW501" s="541"/>
      <c r="AOX501" s="541"/>
      <c r="AOY501" s="541"/>
      <c r="AOZ501" s="541"/>
      <c r="APA501" s="541"/>
      <c r="APB501" s="541"/>
      <c r="APC501" s="541"/>
      <c r="APD501" s="541"/>
      <c r="APE501" s="541"/>
      <c r="APF501" s="541"/>
      <c r="APG501" s="541"/>
      <c r="APH501" s="541"/>
      <c r="API501" s="541"/>
      <c r="APJ501" s="541"/>
      <c r="APK501" s="541"/>
      <c r="APL501" s="541"/>
      <c r="APM501" s="541"/>
      <c r="APN501" s="541"/>
      <c r="APO501" s="541"/>
      <c r="APP501" s="541"/>
      <c r="APQ501" s="541"/>
      <c r="APR501" s="541"/>
      <c r="APS501" s="541"/>
      <c r="APT501" s="541"/>
      <c r="APU501" s="541"/>
      <c r="APV501" s="541"/>
      <c r="APW501" s="541"/>
      <c r="APX501" s="541"/>
      <c r="APY501" s="541"/>
      <c r="APZ501" s="541"/>
      <c r="AQA501" s="541"/>
      <c r="AQB501" s="541"/>
      <c r="AQC501" s="541"/>
      <c r="AQD501" s="541"/>
      <c r="AQE501" s="541"/>
      <c r="AQF501" s="541"/>
      <c r="AQG501" s="541"/>
      <c r="AQH501" s="541"/>
      <c r="AQI501" s="541"/>
      <c r="AQJ501" s="541"/>
      <c r="AQK501" s="541"/>
      <c r="AQL501" s="541"/>
      <c r="AQM501" s="541"/>
      <c r="AQN501" s="541"/>
      <c r="AQO501" s="541"/>
      <c r="AQP501" s="541"/>
      <c r="AQQ501" s="541"/>
      <c r="AQR501" s="541"/>
      <c r="AQS501" s="541"/>
      <c r="AQT501" s="541"/>
      <c r="AQU501" s="541"/>
      <c r="AQV501" s="541"/>
      <c r="AQW501" s="541"/>
      <c r="AQX501" s="541"/>
      <c r="AQY501" s="541"/>
      <c r="AQZ501" s="541"/>
      <c r="ARA501" s="541"/>
      <c r="ARB501" s="541"/>
      <c r="ARC501" s="541"/>
      <c r="ARD501" s="541"/>
      <c r="ARE501" s="541"/>
      <c r="ARF501" s="541"/>
      <c r="ARG501" s="541"/>
      <c r="ARH501" s="541"/>
      <c r="ARI501" s="541"/>
      <c r="ARJ501" s="541"/>
      <c r="ARK501" s="541"/>
      <c r="ARL501" s="541"/>
      <c r="ARM501" s="541"/>
      <c r="ARN501" s="541"/>
      <c r="ARO501" s="541"/>
      <c r="ARP501" s="541"/>
      <c r="ARQ501" s="541"/>
      <c r="ARR501" s="541"/>
      <c r="ARS501" s="541"/>
      <c r="ART501" s="541"/>
      <c r="ARU501" s="541"/>
      <c r="ARV501" s="541"/>
      <c r="ARW501" s="541"/>
      <c r="ARX501" s="541"/>
      <c r="ARY501" s="541"/>
      <c r="ARZ501" s="541"/>
      <c r="ASA501" s="541"/>
      <c r="ASB501" s="541"/>
      <c r="ASC501" s="541"/>
      <c r="ASD501" s="541"/>
      <c r="ASE501" s="541"/>
      <c r="ASF501" s="541"/>
      <c r="ASG501" s="541"/>
      <c r="ASH501" s="541"/>
      <c r="ASI501" s="541"/>
      <c r="ASJ501" s="541"/>
      <c r="ASK501" s="541"/>
      <c r="ASL501" s="541"/>
      <c r="ASM501" s="541"/>
      <c r="ASN501" s="541"/>
      <c r="ASO501" s="541"/>
      <c r="ASP501" s="541"/>
      <c r="ASQ501" s="541"/>
      <c r="ASR501" s="541"/>
      <c r="ASS501" s="541"/>
      <c r="AST501" s="541"/>
      <c r="ASU501" s="541"/>
      <c r="ASV501" s="541"/>
      <c r="ASW501" s="541"/>
      <c r="ASX501" s="541"/>
      <c r="ASY501" s="541"/>
      <c r="ASZ501" s="541"/>
      <c r="ATA501" s="541"/>
      <c r="ATB501" s="541"/>
      <c r="ATC501" s="541"/>
      <c r="ATD501" s="541"/>
      <c r="ATE501" s="541"/>
      <c r="ATF501" s="541"/>
      <c r="ATG501" s="541"/>
      <c r="ATH501" s="541"/>
      <c r="ATI501" s="541"/>
      <c r="ATJ501" s="541"/>
      <c r="ATK501" s="541"/>
      <c r="ATL501" s="541"/>
      <c r="ATM501" s="541"/>
      <c r="ATN501" s="541"/>
      <c r="ATO501" s="541"/>
      <c r="ATP501" s="541"/>
      <c r="ATQ501" s="541"/>
      <c r="ATR501" s="541"/>
      <c r="ATS501" s="541"/>
      <c r="ATT501" s="541"/>
      <c r="ATU501" s="541"/>
      <c r="ATV501" s="541"/>
      <c r="ATW501" s="541"/>
      <c r="ATX501" s="541"/>
      <c r="ATY501" s="541"/>
      <c r="ATZ501" s="541"/>
      <c r="AUA501" s="541"/>
      <c r="AUB501" s="541"/>
      <c r="AUC501" s="541"/>
      <c r="AUD501" s="541"/>
      <c r="AUE501" s="541"/>
      <c r="AUF501" s="541"/>
      <c r="AUG501" s="541"/>
      <c r="AUH501" s="541"/>
      <c r="AUI501" s="541"/>
      <c r="AUJ501" s="541"/>
      <c r="AUK501" s="541"/>
      <c r="AUL501" s="541"/>
      <c r="AUM501" s="541"/>
      <c r="AUN501" s="541"/>
      <c r="AUO501" s="541"/>
      <c r="AUP501" s="541"/>
      <c r="AUQ501" s="541"/>
      <c r="AUR501" s="541"/>
      <c r="AUS501" s="541"/>
      <c r="AUT501" s="541"/>
      <c r="AUU501" s="541"/>
      <c r="AUV501" s="541"/>
      <c r="AUW501" s="541"/>
      <c r="AUX501" s="541"/>
      <c r="AUY501" s="541"/>
      <c r="AUZ501" s="541"/>
      <c r="AVA501" s="541"/>
      <c r="AVB501" s="541"/>
      <c r="AVC501" s="541"/>
      <c r="AVD501" s="541"/>
      <c r="AVE501" s="541"/>
      <c r="AVF501" s="541"/>
      <c r="AVG501" s="541"/>
      <c r="AVH501" s="541"/>
      <c r="AVI501" s="541"/>
      <c r="AVJ501" s="541"/>
      <c r="AVK501" s="541"/>
      <c r="AVL501" s="541"/>
      <c r="AVM501" s="541"/>
      <c r="AVN501" s="541"/>
      <c r="AVO501" s="541"/>
      <c r="AVP501" s="541"/>
      <c r="AVQ501" s="541"/>
      <c r="AVR501" s="541"/>
      <c r="AVS501" s="541"/>
      <c r="AVT501" s="541"/>
      <c r="AVU501" s="541"/>
      <c r="AVV501" s="541"/>
      <c r="AVW501" s="541"/>
      <c r="AVX501" s="541"/>
      <c r="AVY501" s="541"/>
      <c r="AVZ501" s="541"/>
      <c r="AWA501" s="541"/>
      <c r="AWB501" s="541"/>
      <c r="AWC501" s="541"/>
      <c r="AWD501" s="541"/>
      <c r="AWE501" s="541"/>
      <c r="AWF501" s="541"/>
      <c r="AWG501" s="541"/>
      <c r="AWH501" s="541"/>
      <c r="AWI501" s="541"/>
      <c r="AWJ501" s="541"/>
      <c r="AWK501" s="541"/>
      <c r="AWL501" s="541"/>
      <c r="AWM501" s="541"/>
      <c r="AWN501" s="541"/>
      <c r="AWO501" s="541"/>
      <c r="AWP501" s="541"/>
      <c r="AWQ501" s="541"/>
      <c r="AWR501" s="541"/>
      <c r="AWS501" s="541"/>
      <c r="AWT501" s="541"/>
      <c r="AWU501" s="541"/>
      <c r="AWV501" s="541"/>
      <c r="AWW501" s="541"/>
      <c r="AWX501" s="541"/>
      <c r="AWY501" s="541"/>
      <c r="AWZ501" s="541"/>
      <c r="AXA501" s="541"/>
      <c r="AXB501" s="541"/>
      <c r="AXC501" s="541"/>
      <c r="AXD501" s="541"/>
      <c r="AXE501" s="541"/>
      <c r="AXF501" s="541"/>
      <c r="AXG501" s="541"/>
      <c r="AXH501" s="541"/>
      <c r="AXI501" s="541"/>
      <c r="AXJ501" s="541"/>
      <c r="AXK501" s="541"/>
      <c r="AXL501" s="541"/>
      <c r="AXM501" s="541"/>
      <c r="AXN501" s="541"/>
      <c r="AXO501" s="541"/>
      <c r="AXP501" s="541"/>
      <c r="AXQ501" s="541"/>
      <c r="AXR501" s="541"/>
      <c r="AXS501" s="541"/>
      <c r="AXT501" s="541"/>
      <c r="AXU501" s="541"/>
      <c r="AXV501" s="541"/>
      <c r="AXW501" s="541"/>
      <c r="AXX501" s="541"/>
      <c r="AXY501" s="541"/>
      <c r="AXZ501" s="541"/>
      <c r="AYA501" s="541"/>
      <c r="AYB501" s="541"/>
      <c r="AYC501" s="541"/>
      <c r="AYD501" s="541"/>
      <c r="AYE501" s="541"/>
      <c r="AYF501" s="541"/>
      <c r="AYG501" s="541"/>
      <c r="AYH501" s="541"/>
      <c r="AYI501" s="541"/>
      <c r="AYJ501" s="541"/>
      <c r="AYK501" s="541"/>
      <c r="AYL501" s="541"/>
      <c r="AYM501" s="541"/>
      <c r="AYN501" s="541"/>
      <c r="AYO501" s="541"/>
      <c r="AYP501" s="541"/>
      <c r="AYQ501" s="541"/>
      <c r="AYR501" s="541"/>
      <c r="AYS501" s="541"/>
      <c r="AYT501" s="541"/>
      <c r="AYU501" s="541"/>
      <c r="AYV501" s="541"/>
      <c r="AYW501" s="541"/>
      <c r="AYX501" s="541"/>
      <c r="AYY501" s="541"/>
      <c r="AYZ501" s="541"/>
      <c r="AZA501" s="541"/>
      <c r="AZB501" s="541"/>
      <c r="AZC501" s="541"/>
      <c r="AZD501" s="541"/>
      <c r="AZE501" s="541"/>
      <c r="AZF501" s="541"/>
      <c r="AZG501" s="541"/>
      <c r="AZH501" s="541"/>
      <c r="AZI501" s="541"/>
      <c r="AZJ501" s="541"/>
      <c r="AZK501" s="541"/>
      <c r="AZL501" s="541"/>
      <c r="AZM501" s="541"/>
      <c r="AZN501" s="541"/>
      <c r="AZO501" s="541"/>
      <c r="AZP501" s="541"/>
      <c r="AZQ501" s="541"/>
      <c r="AZR501" s="541"/>
      <c r="AZS501" s="541"/>
      <c r="AZT501" s="541"/>
      <c r="AZU501" s="541"/>
      <c r="AZV501" s="541"/>
      <c r="AZW501" s="541"/>
      <c r="AZX501" s="541"/>
      <c r="AZY501" s="541"/>
      <c r="AZZ501" s="541"/>
      <c r="BAA501" s="541"/>
      <c r="BAB501" s="541"/>
      <c r="BAC501" s="541"/>
      <c r="BAD501" s="541"/>
      <c r="BAE501" s="541"/>
      <c r="BAF501" s="541"/>
      <c r="BAG501" s="541"/>
      <c r="BAH501" s="541"/>
      <c r="BAI501" s="541"/>
      <c r="BAJ501" s="541"/>
      <c r="BAK501" s="541"/>
      <c r="BAL501" s="541"/>
      <c r="BAM501" s="541"/>
      <c r="BAN501" s="541"/>
      <c r="BAO501" s="541"/>
      <c r="BAP501" s="541"/>
      <c r="BAQ501" s="541"/>
      <c r="BAR501" s="541"/>
      <c r="BAS501" s="541"/>
      <c r="BAT501" s="541"/>
      <c r="BAU501" s="541"/>
      <c r="BAV501" s="541"/>
      <c r="BAW501" s="541"/>
      <c r="BAX501" s="541"/>
      <c r="BAY501" s="541"/>
      <c r="BAZ501" s="541"/>
      <c r="BBA501" s="541"/>
      <c r="BBB501" s="541"/>
      <c r="BBC501" s="541"/>
      <c r="BBD501" s="541"/>
      <c r="BBE501" s="541"/>
      <c r="BBF501" s="541"/>
      <c r="BBG501" s="541"/>
      <c r="BBH501" s="541"/>
      <c r="BBI501" s="541"/>
      <c r="BBJ501" s="541"/>
      <c r="BBK501" s="541"/>
      <c r="BBL501" s="541"/>
      <c r="BBM501" s="541"/>
      <c r="BBN501" s="541"/>
      <c r="BBO501" s="541"/>
      <c r="BBP501" s="541"/>
      <c r="BBQ501" s="541"/>
      <c r="BBR501" s="541"/>
      <c r="BBS501" s="541"/>
      <c r="BBT501" s="541"/>
      <c r="BBU501" s="541"/>
      <c r="BBV501" s="541"/>
      <c r="BBW501" s="541"/>
      <c r="BBX501" s="541"/>
      <c r="BBY501" s="541"/>
      <c r="BBZ501" s="541"/>
      <c r="BCA501" s="541"/>
      <c r="BCB501" s="541"/>
      <c r="BCC501" s="541"/>
      <c r="BCD501" s="541"/>
      <c r="BCE501" s="541"/>
      <c r="BCF501" s="541"/>
      <c r="BCG501" s="541"/>
      <c r="BCH501" s="541"/>
      <c r="BCI501" s="541"/>
      <c r="BCJ501" s="541"/>
      <c r="BCK501" s="541"/>
      <c r="BCL501" s="541"/>
      <c r="BCM501" s="541"/>
      <c r="BCN501" s="541"/>
      <c r="BCO501" s="541"/>
      <c r="BCP501" s="541"/>
      <c r="BCQ501" s="541"/>
      <c r="BCR501" s="541"/>
      <c r="BCS501" s="541"/>
      <c r="BCT501" s="541"/>
      <c r="BCU501" s="541"/>
      <c r="BCV501" s="541"/>
      <c r="BCW501" s="541"/>
      <c r="BCX501" s="541"/>
      <c r="BCY501" s="541"/>
      <c r="BCZ501" s="541"/>
      <c r="BDA501" s="541"/>
      <c r="BDB501" s="541"/>
      <c r="BDC501" s="541"/>
      <c r="BDD501" s="541"/>
      <c r="BDE501" s="541"/>
      <c r="BDF501" s="541"/>
      <c r="BDG501" s="541"/>
      <c r="BDH501" s="541"/>
      <c r="BDI501" s="541"/>
      <c r="BDJ501" s="541"/>
      <c r="BDK501" s="541"/>
      <c r="BDL501" s="541"/>
      <c r="BDM501" s="541"/>
      <c r="BDN501" s="541"/>
      <c r="BDO501" s="541"/>
      <c r="BDP501" s="541"/>
      <c r="BDQ501" s="541"/>
      <c r="BDR501" s="541"/>
      <c r="BDS501" s="541"/>
      <c r="BDT501" s="541"/>
      <c r="BDU501" s="541"/>
      <c r="BDV501" s="541"/>
      <c r="BDW501" s="541"/>
      <c r="BDX501" s="541"/>
      <c r="BDY501" s="541"/>
      <c r="BDZ501" s="541"/>
      <c r="BEA501" s="541"/>
      <c r="BEB501" s="541"/>
      <c r="BEC501" s="541"/>
      <c r="BED501" s="541"/>
      <c r="BEE501" s="541"/>
      <c r="BEF501" s="541"/>
      <c r="BEG501" s="541"/>
      <c r="BEH501" s="541"/>
      <c r="BEI501" s="541"/>
      <c r="BEJ501" s="541"/>
      <c r="BEK501" s="541"/>
      <c r="BEL501" s="541"/>
      <c r="BEM501" s="541"/>
      <c r="BEN501" s="541"/>
      <c r="BEO501" s="541"/>
      <c r="BEP501" s="541"/>
      <c r="BEQ501" s="541"/>
      <c r="BER501" s="541"/>
      <c r="BES501" s="541"/>
      <c r="BET501" s="541"/>
      <c r="BEU501" s="541"/>
      <c r="BEV501" s="541"/>
      <c r="BEW501" s="541"/>
      <c r="BEX501" s="541"/>
      <c r="BEY501" s="541"/>
      <c r="BEZ501" s="541"/>
      <c r="BFA501" s="541"/>
      <c r="BFB501" s="541"/>
      <c r="BFC501" s="541"/>
      <c r="BFD501" s="541"/>
      <c r="BFE501" s="541"/>
      <c r="BFF501" s="541"/>
      <c r="BFG501" s="541"/>
      <c r="BFH501" s="541"/>
      <c r="BFI501" s="541"/>
      <c r="BFJ501" s="541"/>
      <c r="BFK501" s="541"/>
      <c r="BFL501" s="541"/>
      <c r="BFM501" s="541"/>
      <c r="BFN501" s="541"/>
      <c r="BFO501" s="541"/>
      <c r="BFP501" s="541"/>
      <c r="BFQ501" s="541"/>
      <c r="BFR501" s="541"/>
      <c r="BFS501" s="541"/>
      <c r="BFT501" s="541"/>
      <c r="BFU501" s="541"/>
      <c r="BFV501" s="541"/>
      <c r="BFW501" s="541"/>
      <c r="BFX501" s="541"/>
      <c r="BFY501" s="541"/>
      <c r="BFZ501" s="541"/>
      <c r="BGA501" s="541"/>
      <c r="BGB501" s="541"/>
      <c r="BGC501" s="541"/>
      <c r="BGD501" s="541"/>
      <c r="BGE501" s="541"/>
      <c r="BGF501" s="541"/>
      <c r="BGG501" s="541"/>
      <c r="BGH501" s="541"/>
      <c r="BGI501" s="541"/>
      <c r="BGJ501" s="541"/>
      <c r="BGK501" s="541"/>
      <c r="BGL501" s="541"/>
      <c r="BGM501" s="541"/>
      <c r="BGN501" s="541"/>
      <c r="BGO501" s="541"/>
      <c r="BGP501" s="541"/>
      <c r="BGQ501" s="541"/>
      <c r="BGR501" s="541"/>
      <c r="BGS501" s="541"/>
      <c r="BGT501" s="541"/>
      <c r="BGU501" s="541"/>
      <c r="BGV501" s="541"/>
      <c r="BGW501" s="541"/>
      <c r="BGX501" s="541"/>
      <c r="BGY501" s="541"/>
      <c r="BGZ501" s="541"/>
      <c r="BHA501" s="541"/>
      <c r="BHB501" s="541"/>
      <c r="BHC501" s="541"/>
      <c r="BHD501" s="541"/>
      <c r="BHE501" s="541"/>
      <c r="BHF501" s="541"/>
      <c r="BHG501" s="541"/>
      <c r="BHH501" s="541"/>
      <c r="BHI501" s="541"/>
      <c r="BHJ501" s="541"/>
      <c r="BHK501" s="541"/>
      <c r="BHL501" s="541"/>
      <c r="BHM501" s="541"/>
      <c r="BHN501" s="541"/>
      <c r="BHO501" s="541"/>
      <c r="BHP501" s="541"/>
      <c r="BHQ501" s="541"/>
      <c r="BHR501" s="541"/>
      <c r="BHS501" s="541"/>
      <c r="BHT501" s="541"/>
      <c r="BHU501" s="541"/>
      <c r="BHV501" s="541"/>
      <c r="BHW501" s="541"/>
      <c r="BHX501" s="541"/>
      <c r="BHY501" s="541"/>
      <c r="BHZ501" s="541"/>
      <c r="BIA501" s="541"/>
      <c r="BIB501" s="541"/>
      <c r="BIC501" s="541"/>
      <c r="BID501" s="541"/>
      <c r="BIE501" s="541"/>
      <c r="BIF501" s="541"/>
      <c r="BIG501" s="541"/>
      <c r="BIH501" s="541"/>
      <c r="BII501" s="541"/>
      <c r="BIJ501" s="541"/>
      <c r="BIK501" s="541"/>
      <c r="BIL501" s="541"/>
      <c r="BIM501" s="541"/>
      <c r="BIN501" s="541"/>
      <c r="BIO501" s="541"/>
      <c r="BIP501" s="541"/>
      <c r="BIQ501" s="541"/>
      <c r="BIR501" s="541"/>
      <c r="BIS501" s="541"/>
      <c r="BIT501" s="541"/>
      <c r="BIU501" s="541"/>
      <c r="BIV501" s="541"/>
      <c r="BIW501" s="541"/>
      <c r="BIX501" s="541"/>
      <c r="BIY501" s="541"/>
      <c r="BIZ501" s="541"/>
      <c r="BJA501" s="541"/>
      <c r="BJB501" s="541"/>
      <c r="BJC501" s="541"/>
      <c r="BJD501" s="541"/>
      <c r="BJE501" s="541"/>
      <c r="BJF501" s="541"/>
      <c r="BJG501" s="541"/>
      <c r="BJH501" s="541"/>
      <c r="BJI501" s="541"/>
      <c r="BJJ501" s="541"/>
      <c r="BJK501" s="541"/>
      <c r="BJL501" s="541"/>
      <c r="BJM501" s="541"/>
      <c r="BJN501" s="541"/>
      <c r="BJO501" s="541"/>
      <c r="BJP501" s="541"/>
      <c r="BJQ501" s="541"/>
      <c r="BJR501" s="541"/>
      <c r="BJS501" s="541"/>
      <c r="BJT501" s="541"/>
      <c r="BJU501" s="541"/>
      <c r="BJV501" s="541"/>
      <c r="BJW501" s="541"/>
      <c r="BJX501" s="541"/>
      <c r="BJY501" s="541"/>
      <c r="BJZ501" s="541"/>
      <c r="BKA501" s="541"/>
      <c r="BKB501" s="541"/>
      <c r="BKC501" s="541"/>
      <c r="BKD501" s="541"/>
      <c r="BKE501" s="541"/>
      <c r="BKF501" s="541"/>
      <c r="BKG501" s="541"/>
      <c r="BKH501" s="541"/>
      <c r="BKI501" s="541"/>
      <c r="BKJ501" s="541"/>
      <c r="BKK501" s="541"/>
      <c r="BKL501" s="541"/>
      <c r="BKM501" s="541"/>
      <c r="BKN501" s="541"/>
      <c r="BKO501" s="541"/>
      <c r="BKP501" s="541"/>
      <c r="BKQ501" s="541"/>
      <c r="BKR501" s="541"/>
      <c r="BKS501" s="541"/>
      <c r="BKT501" s="541"/>
      <c r="BKU501" s="541"/>
      <c r="BKV501" s="541"/>
      <c r="BKW501" s="541"/>
      <c r="BKX501" s="541"/>
      <c r="BKY501" s="541"/>
      <c r="BKZ501" s="541"/>
      <c r="BLA501" s="541"/>
      <c r="BLB501" s="541"/>
      <c r="BLC501" s="541"/>
      <c r="BLD501" s="541"/>
      <c r="BLE501" s="541"/>
      <c r="BLF501" s="541"/>
      <c r="BLG501" s="541"/>
      <c r="BLH501" s="541"/>
      <c r="BLI501" s="541"/>
      <c r="BLJ501" s="541"/>
      <c r="BLK501" s="541"/>
      <c r="BLL501" s="541"/>
      <c r="BLM501" s="541"/>
      <c r="BLN501" s="541"/>
      <c r="BLO501" s="541"/>
      <c r="BLP501" s="541"/>
      <c r="BLQ501" s="541"/>
      <c r="BLR501" s="541"/>
      <c r="BLS501" s="541"/>
      <c r="BLT501" s="541"/>
      <c r="BLU501" s="541"/>
      <c r="BLV501" s="541"/>
      <c r="BLW501" s="541"/>
      <c r="BLX501" s="541"/>
      <c r="BLY501" s="541"/>
      <c r="BLZ501" s="541"/>
      <c r="BMA501" s="541"/>
      <c r="BMB501" s="541"/>
      <c r="BMC501" s="541"/>
      <c r="BMD501" s="541"/>
      <c r="BME501" s="541"/>
      <c r="BMF501" s="541"/>
      <c r="BMG501" s="541"/>
      <c r="BMH501" s="541"/>
      <c r="BMI501" s="541"/>
      <c r="BMJ501" s="541"/>
      <c r="BMK501" s="541"/>
      <c r="BML501" s="541"/>
      <c r="BMM501" s="541"/>
      <c r="BMN501" s="541"/>
      <c r="BMO501" s="541"/>
      <c r="BMP501" s="541"/>
      <c r="BMQ501" s="541"/>
      <c r="BMR501" s="541"/>
      <c r="BMS501" s="541"/>
      <c r="BMT501" s="541"/>
      <c r="BMU501" s="541"/>
      <c r="BMV501" s="541"/>
      <c r="BMW501" s="541"/>
      <c r="BMX501" s="541"/>
      <c r="BMY501" s="541"/>
      <c r="BMZ501" s="541"/>
      <c r="BNA501" s="541"/>
      <c r="BNB501" s="541"/>
      <c r="BNC501" s="541"/>
      <c r="BND501" s="541"/>
      <c r="BNE501" s="541"/>
      <c r="BNF501" s="541"/>
      <c r="BNG501" s="541"/>
      <c r="BNH501" s="541"/>
      <c r="BNI501" s="541"/>
      <c r="BNJ501" s="541"/>
      <c r="BNK501" s="541"/>
      <c r="BNL501" s="541"/>
      <c r="BNM501" s="541"/>
      <c r="BNN501" s="541"/>
      <c r="BNO501" s="541"/>
      <c r="BNP501" s="541"/>
      <c r="BNQ501" s="541"/>
      <c r="BNR501" s="541"/>
      <c r="BNS501" s="541"/>
      <c r="BNT501" s="541"/>
      <c r="BNU501" s="541"/>
      <c r="BNV501" s="541"/>
      <c r="BNW501" s="541"/>
      <c r="BNX501" s="541"/>
      <c r="BNY501" s="541"/>
      <c r="BNZ501" s="541"/>
      <c r="BOA501" s="541"/>
      <c r="BOB501" s="541"/>
      <c r="BOC501" s="541"/>
      <c r="BOD501" s="541"/>
      <c r="BOE501" s="541"/>
      <c r="BOF501" s="541"/>
      <c r="BOG501" s="541"/>
      <c r="BOH501" s="541"/>
      <c r="BOI501" s="541"/>
      <c r="BOJ501" s="541"/>
      <c r="BOK501" s="541"/>
      <c r="BOL501" s="541"/>
      <c r="BOM501" s="541"/>
      <c r="BON501" s="541"/>
      <c r="BOO501" s="541"/>
      <c r="BOP501" s="541"/>
      <c r="BOQ501" s="541"/>
      <c r="BOR501" s="541"/>
      <c r="BOS501" s="541"/>
      <c r="BOT501" s="541"/>
      <c r="BOU501" s="541"/>
      <c r="BOV501" s="541"/>
      <c r="BOW501" s="541"/>
      <c r="BOX501" s="541"/>
      <c r="BOY501" s="541"/>
      <c r="BOZ501" s="541"/>
      <c r="BPA501" s="541"/>
      <c r="BPB501" s="541"/>
      <c r="BPC501" s="541"/>
      <c r="BPD501" s="541"/>
      <c r="BPE501" s="541"/>
      <c r="BPF501" s="541"/>
      <c r="BPG501" s="541"/>
      <c r="BPH501" s="541"/>
      <c r="BPI501" s="541"/>
      <c r="BPJ501" s="541"/>
      <c r="BPK501" s="541"/>
      <c r="BPL501" s="541"/>
      <c r="BPM501" s="541"/>
      <c r="BPN501" s="541"/>
      <c r="BPO501" s="541"/>
      <c r="BPP501" s="541"/>
      <c r="BPQ501" s="541"/>
      <c r="BPR501" s="541"/>
      <c r="BPS501" s="541"/>
      <c r="BPT501" s="541"/>
      <c r="BPU501" s="541"/>
      <c r="BPV501" s="541"/>
      <c r="BPW501" s="541"/>
      <c r="BPX501" s="541"/>
      <c r="BPY501" s="541"/>
      <c r="BPZ501" s="541"/>
      <c r="BQA501" s="541"/>
      <c r="BQB501" s="541"/>
      <c r="BQC501" s="541"/>
      <c r="BQD501" s="541"/>
      <c r="BQE501" s="541"/>
      <c r="BQF501" s="541"/>
      <c r="BQG501" s="541"/>
      <c r="BQH501" s="541"/>
      <c r="BQI501" s="541"/>
      <c r="BQJ501" s="541"/>
      <c r="BQK501" s="541"/>
      <c r="BQL501" s="541"/>
      <c r="BQM501" s="541"/>
      <c r="BQN501" s="541"/>
      <c r="BQO501" s="541"/>
      <c r="BQP501" s="541"/>
      <c r="BQQ501" s="541"/>
      <c r="BQR501" s="541"/>
      <c r="BQS501" s="541"/>
      <c r="BQT501" s="541"/>
      <c r="BQU501" s="541"/>
      <c r="BQV501" s="541"/>
      <c r="BQW501" s="541"/>
      <c r="BQX501" s="541"/>
      <c r="BQY501" s="541"/>
      <c r="BQZ501" s="541"/>
      <c r="BRA501" s="541"/>
      <c r="BRB501" s="541"/>
      <c r="BRC501" s="541"/>
      <c r="BRD501" s="541"/>
      <c r="BRE501" s="541"/>
      <c r="BRF501" s="541"/>
      <c r="BRG501" s="541"/>
      <c r="BRH501" s="541"/>
      <c r="BRI501" s="541"/>
      <c r="BRJ501" s="541"/>
      <c r="BRK501" s="541"/>
      <c r="BRL501" s="541"/>
      <c r="BRM501" s="541"/>
      <c r="BRN501" s="541"/>
      <c r="BRO501" s="541"/>
      <c r="BRP501" s="541"/>
      <c r="BRQ501" s="541"/>
      <c r="BRR501" s="541"/>
      <c r="BRS501" s="541"/>
      <c r="BRT501" s="541"/>
      <c r="BRU501" s="541"/>
      <c r="BRV501" s="541"/>
      <c r="BRW501" s="541"/>
      <c r="BRX501" s="541"/>
      <c r="BRY501" s="541"/>
      <c r="BRZ501" s="541"/>
      <c r="BSA501" s="541"/>
      <c r="BSB501" s="541"/>
      <c r="BSC501" s="541"/>
      <c r="BSD501" s="541"/>
      <c r="BSE501" s="541"/>
      <c r="BSF501" s="541"/>
      <c r="BSG501" s="541"/>
      <c r="BSH501" s="541"/>
      <c r="BSI501" s="541"/>
      <c r="BSJ501" s="541"/>
      <c r="BSK501" s="541"/>
      <c r="BSL501" s="541"/>
      <c r="BSM501" s="541"/>
      <c r="BSN501" s="541"/>
      <c r="BSO501" s="541"/>
      <c r="BSP501" s="541"/>
      <c r="BSQ501" s="541"/>
      <c r="BSR501" s="541"/>
      <c r="BSS501" s="541"/>
      <c r="BST501" s="541"/>
      <c r="BSU501" s="541"/>
      <c r="BSV501" s="541"/>
      <c r="BSW501" s="541"/>
      <c r="BSX501" s="541"/>
      <c r="BSY501" s="541"/>
      <c r="BSZ501" s="541"/>
      <c r="BTA501" s="541"/>
      <c r="BTB501" s="541"/>
      <c r="BTC501" s="541"/>
      <c r="BTD501" s="541"/>
      <c r="BTE501" s="541"/>
      <c r="BTF501" s="541"/>
      <c r="BTG501" s="541"/>
      <c r="BTH501" s="541"/>
      <c r="BTI501" s="541"/>
      <c r="BTJ501" s="541"/>
      <c r="BTK501" s="541"/>
      <c r="BTL501" s="541"/>
      <c r="BTM501" s="541"/>
      <c r="BTN501" s="541"/>
      <c r="BTO501" s="541"/>
      <c r="BTP501" s="541"/>
      <c r="BTQ501" s="541"/>
      <c r="BTR501" s="541"/>
      <c r="BTS501" s="541"/>
      <c r="BTT501" s="541"/>
      <c r="BTU501" s="541"/>
      <c r="BTV501" s="541"/>
      <c r="BTW501" s="541"/>
      <c r="BTX501" s="541"/>
      <c r="BTY501" s="541"/>
      <c r="BTZ501" s="541"/>
      <c r="BUA501" s="541"/>
      <c r="BUB501" s="541"/>
      <c r="BUC501" s="541"/>
      <c r="BUD501" s="541"/>
      <c r="BUE501" s="541"/>
      <c r="BUF501" s="541"/>
      <c r="BUG501" s="541"/>
      <c r="BUH501" s="541"/>
      <c r="BUI501" s="541"/>
      <c r="BUJ501" s="541"/>
      <c r="BUK501" s="541"/>
      <c r="BUL501" s="541"/>
      <c r="BUM501" s="541"/>
      <c r="BUN501" s="541"/>
      <c r="BUO501" s="541"/>
      <c r="BUP501" s="541"/>
      <c r="BUQ501" s="541"/>
      <c r="BUR501" s="541"/>
      <c r="BUS501" s="541"/>
      <c r="BUT501" s="541"/>
      <c r="BUU501" s="541"/>
      <c r="BUV501" s="541"/>
      <c r="BUW501" s="541"/>
      <c r="BUX501" s="541"/>
      <c r="BUY501" s="541"/>
      <c r="BUZ501" s="541"/>
      <c r="BVA501" s="541"/>
      <c r="BVB501" s="541"/>
      <c r="BVC501" s="541"/>
      <c r="BVD501" s="541"/>
      <c r="BVE501" s="541"/>
      <c r="BVF501" s="541"/>
      <c r="BVG501" s="541"/>
      <c r="BVH501" s="541"/>
      <c r="BVI501" s="541"/>
      <c r="BVJ501" s="541"/>
      <c r="BVK501" s="541"/>
      <c r="BVL501" s="541"/>
      <c r="BVM501" s="541"/>
      <c r="BVN501" s="541"/>
      <c r="BVO501" s="541"/>
      <c r="BVP501" s="541"/>
      <c r="BVQ501" s="541"/>
      <c r="BVR501" s="541"/>
      <c r="BVS501" s="541"/>
      <c r="BVT501" s="541"/>
      <c r="BVU501" s="541"/>
      <c r="BVV501" s="541"/>
      <c r="BVW501" s="541"/>
      <c r="BVX501" s="541"/>
      <c r="BVY501" s="541"/>
      <c r="BVZ501" s="541"/>
      <c r="BWA501" s="541"/>
      <c r="BWB501" s="541"/>
      <c r="BWC501" s="541"/>
      <c r="BWD501" s="541"/>
      <c r="BWE501" s="541"/>
      <c r="BWF501" s="541"/>
      <c r="BWG501" s="541"/>
      <c r="BWH501" s="541"/>
      <c r="BWI501" s="541"/>
      <c r="BWJ501" s="541"/>
      <c r="BWK501" s="541"/>
      <c r="BWL501" s="541"/>
      <c r="BWM501" s="541"/>
      <c r="BWN501" s="541"/>
      <c r="BWO501" s="541"/>
      <c r="BWP501" s="541"/>
      <c r="BWQ501" s="541"/>
    </row>
    <row r="502" spans="1:1967" ht="102" customHeight="1">
      <c r="A502" s="9" t="s">
        <v>12431</v>
      </c>
      <c r="B502" s="100" t="s">
        <v>97</v>
      </c>
      <c r="C502" s="58" t="s">
        <v>1349</v>
      </c>
      <c r="D502" s="30" t="s">
        <v>1965</v>
      </c>
      <c r="E502" s="3" t="s">
        <v>1969</v>
      </c>
      <c r="F502" s="3"/>
      <c r="G502" s="3" t="s">
        <v>385</v>
      </c>
      <c r="H502" s="20">
        <v>0</v>
      </c>
      <c r="I502" s="114">
        <v>470000000</v>
      </c>
      <c r="J502" s="21" t="s">
        <v>1314</v>
      </c>
      <c r="K502" s="19" t="s">
        <v>2090</v>
      </c>
      <c r="L502" s="137" t="s">
        <v>3397</v>
      </c>
      <c r="M502" s="140" t="s">
        <v>383</v>
      </c>
      <c r="N502" s="345" t="s">
        <v>8839</v>
      </c>
      <c r="O502" s="3" t="s">
        <v>1366</v>
      </c>
      <c r="P502" s="7" t="s">
        <v>1339</v>
      </c>
      <c r="Q502" s="30" t="s">
        <v>1187</v>
      </c>
      <c r="R502" s="98">
        <v>1732.9</v>
      </c>
      <c r="S502" s="94">
        <v>385</v>
      </c>
      <c r="T502" s="83">
        <f t="shared" ref="T502" si="135">R502*S502</f>
        <v>667166.5</v>
      </c>
      <c r="U502" s="83">
        <f t="shared" ref="U502" si="136">T502*1.12</f>
        <v>747226.4800000001</v>
      </c>
      <c r="V502" s="9" t="s">
        <v>1325</v>
      </c>
      <c r="W502" s="152" t="s">
        <v>1394</v>
      </c>
      <c r="X502" s="9"/>
      <c r="Y502" s="541"/>
      <c r="Z502" s="541"/>
      <c r="AA502" s="541"/>
      <c r="AB502" s="541"/>
      <c r="AC502" s="541"/>
      <c r="AD502" s="541"/>
      <c r="AE502" s="541"/>
      <c r="AF502" s="541"/>
      <c r="AG502" s="541"/>
      <c r="AH502" s="541"/>
      <c r="AI502" s="541"/>
      <c r="AJ502" s="541"/>
      <c r="AK502" s="541"/>
      <c r="AL502" s="541"/>
      <c r="AM502" s="541"/>
      <c r="AN502" s="541"/>
      <c r="AO502" s="541"/>
      <c r="AP502" s="541"/>
      <c r="AQ502" s="541"/>
      <c r="AR502" s="541"/>
      <c r="AS502" s="541"/>
      <c r="AT502" s="541"/>
      <c r="AU502" s="541"/>
      <c r="AV502" s="541"/>
      <c r="AW502" s="541"/>
      <c r="AX502" s="541"/>
      <c r="AY502" s="541"/>
      <c r="AZ502" s="541"/>
      <c r="BA502" s="541"/>
      <c r="BB502" s="541"/>
      <c r="BC502" s="541"/>
      <c r="BD502" s="541"/>
      <c r="BE502" s="541"/>
      <c r="BF502" s="541"/>
      <c r="BG502" s="541"/>
      <c r="BH502" s="541"/>
      <c r="BI502" s="541"/>
      <c r="BJ502" s="541"/>
      <c r="BK502" s="541"/>
      <c r="BL502" s="541"/>
      <c r="BM502" s="541"/>
      <c r="BN502" s="541"/>
      <c r="BO502" s="541"/>
      <c r="BP502" s="541"/>
      <c r="BQ502" s="541"/>
      <c r="BR502" s="541"/>
      <c r="BS502" s="541"/>
      <c r="BT502" s="541"/>
      <c r="BU502" s="541"/>
      <c r="BV502" s="541"/>
      <c r="BW502" s="541"/>
      <c r="BX502" s="541"/>
      <c r="BY502" s="541"/>
      <c r="BZ502" s="541"/>
      <c r="CA502" s="541"/>
      <c r="CB502" s="541"/>
      <c r="CC502" s="541"/>
      <c r="CD502" s="541"/>
      <c r="CE502" s="541"/>
      <c r="CF502" s="541"/>
      <c r="CG502" s="541"/>
      <c r="CH502" s="541"/>
      <c r="CI502" s="541"/>
      <c r="CJ502" s="541"/>
      <c r="CK502" s="541"/>
      <c r="CL502" s="541"/>
      <c r="CM502" s="541"/>
      <c r="CN502" s="541"/>
      <c r="CO502" s="541"/>
      <c r="CP502" s="541"/>
      <c r="CQ502" s="541"/>
      <c r="CR502" s="541"/>
      <c r="CS502" s="541"/>
      <c r="CT502" s="541"/>
      <c r="CU502" s="541"/>
      <c r="CV502" s="541"/>
      <c r="CW502" s="541"/>
      <c r="CX502" s="541"/>
      <c r="CY502" s="541"/>
      <c r="CZ502" s="541"/>
      <c r="DA502" s="541"/>
      <c r="DB502" s="541"/>
      <c r="DC502" s="541"/>
      <c r="DD502" s="541"/>
      <c r="DE502" s="541"/>
      <c r="DF502" s="541"/>
      <c r="DG502" s="541"/>
      <c r="DH502" s="541"/>
      <c r="DI502" s="541"/>
      <c r="DJ502" s="541"/>
      <c r="DK502" s="541"/>
      <c r="DL502" s="541"/>
      <c r="DM502" s="541"/>
      <c r="DN502" s="541"/>
      <c r="DO502" s="541"/>
      <c r="DP502" s="541"/>
      <c r="DQ502" s="541"/>
      <c r="DR502" s="541"/>
      <c r="DS502" s="541"/>
      <c r="DT502" s="541"/>
      <c r="DU502" s="541"/>
      <c r="DV502" s="541"/>
      <c r="DW502" s="541"/>
      <c r="DX502" s="541"/>
      <c r="DY502" s="541"/>
      <c r="DZ502" s="541"/>
      <c r="EA502" s="541"/>
      <c r="EB502" s="541"/>
      <c r="EC502" s="541"/>
      <c r="ED502" s="541"/>
      <c r="EE502" s="541"/>
      <c r="EF502" s="541"/>
      <c r="EG502" s="541"/>
      <c r="EH502" s="541"/>
      <c r="EI502" s="541"/>
      <c r="EJ502" s="541"/>
      <c r="EK502" s="541"/>
      <c r="EL502" s="541"/>
      <c r="EM502" s="541"/>
      <c r="EN502" s="541"/>
      <c r="EO502" s="541"/>
      <c r="EP502" s="541"/>
      <c r="EQ502" s="541"/>
      <c r="ER502" s="541"/>
      <c r="ES502" s="541"/>
      <c r="ET502" s="541"/>
      <c r="EU502" s="541"/>
      <c r="EV502" s="541"/>
      <c r="EW502" s="541"/>
      <c r="EX502" s="541"/>
      <c r="EY502" s="541"/>
      <c r="EZ502" s="541"/>
      <c r="FA502" s="541"/>
      <c r="FB502" s="541"/>
      <c r="FC502" s="541"/>
      <c r="FD502" s="541"/>
      <c r="FE502" s="541"/>
      <c r="FF502" s="541"/>
      <c r="FG502" s="541"/>
      <c r="FH502" s="541"/>
      <c r="FI502" s="541"/>
      <c r="FJ502" s="541"/>
      <c r="FK502" s="541"/>
      <c r="FL502" s="541"/>
      <c r="FM502" s="541"/>
      <c r="FN502" s="541"/>
      <c r="FO502" s="541"/>
      <c r="FP502" s="541"/>
      <c r="FQ502" s="541"/>
      <c r="FR502" s="541"/>
      <c r="FS502" s="541"/>
      <c r="FT502" s="541"/>
      <c r="FU502" s="541"/>
      <c r="FV502" s="541"/>
      <c r="FW502" s="541"/>
      <c r="FX502" s="541"/>
      <c r="FY502" s="541"/>
      <c r="FZ502" s="541"/>
      <c r="GA502" s="541"/>
      <c r="GB502" s="541"/>
      <c r="GC502" s="541"/>
      <c r="GD502" s="541"/>
      <c r="GE502" s="541"/>
      <c r="GF502" s="541"/>
      <c r="GG502" s="541"/>
      <c r="GH502" s="541"/>
      <c r="GI502" s="541"/>
      <c r="GJ502" s="541"/>
      <c r="GK502" s="541"/>
      <c r="GL502" s="541"/>
      <c r="GM502" s="541"/>
      <c r="GN502" s="541"/>
      <c r="GO502" s="541"/>
      <c r="GP502" s="541"/>
      <c r="GQ502" s="541"/>
      <c r="GR502" s="541"/>
      <c r="GS502" s="541"/>
      <c r="GT502" s="541"/>
      <c r="GU502" s="541"/>
      <c r="GV502" s="541"/>
      <c r="GW502" s="541"/>
      <c r="GX502" s="541"/>
      <c r="GY502" s="541"/>
      <c r="GZ502" s="541"/>
      <c r="HA502" s="541"/>
      <c r="HB502" s="541"/>
      <c r="HC502" s="541"/>
      <c r="HD502" s="541"/>
      <c r="HE502" s="541"/>
      <c r="HF502" s="541"/>
      <c r="HG502" s="541"/>
      <c r="HH502" s="541"/>
      <c r="HI502" s="541"/>
      <c r="HJ502" s="541"/>
      <c r="HK502" s="541"/>
      <c r="HL502" s="541"/>
      <c r="HM502" s="541"/>
      <c r="HN502" s="541"/>
      <c r="HO502" s="541"/>
      <c r="HP502" s="541"/>
      <c r="HQ502" s="541"/>
      <c r="HR502" s="541"/>
      <c r="HS502" s="541"/>
      <c r="HT502" s="541"/>
      <c r="HU502" s="541"/>
      <c r="HV502" s="541"/>
      <c r="HW502" s="541"/>
      <c r="HX502" s="541"/>
      <c r="HY502" s="541"/>
      <c r="HZ502" s="541"/>
      <c r="IA502" s="541"/>
      <c r="IB502" s="541"/>
      <c r="IC502" s="541"/>
      <c r="ID502" s="541"/>
      <c r="IE502" s="541"/>
      <c r="IF502" s="541"/>
      <c r="IG502" s="541"/>
      <c r="IH502" s="541"/>
      <c r="II502" s="541"/>
      <c r="IJ502" s="541"/>
      <c r="IK502" s="541"/>
      <c r="IL502" s="541"/>
      <c r="IM502" s="541"/>
      <c r="IN502" s="541"/>
      <c r="IO502" s="541"/>
      <c r="IP502" s="541"/>
      <c r="IQ502" s="541"/>
      <c r="IR502" s="541"/>
      <c r="IS502" s="541"/>
      <c r="IT502" s="541"/>
      <c r="IU502" s="541"/>
      <c r="IV502" s="541"/>
      <c r="IW502" s="541"/>
      <c r="IX502" s="541"/>
      <c r="IY502" s="541"/>
      <c r="IZ502" s="541"/>
      <c r="JA502" s="541"/>
      <c r="JB502" s="541"/>
      <c r="JC502" s="541"/>
      <c r="JD502" s="541"/>
      <c r="JE502" s="541"/>
      <c r="JF502" s="541"/>
      <c r="JG502" s="541"/>
      <c r="JH502" s="541"/>
      <c r="JI502" s="541"/>
      <c r="JJ502" s="541"/>
      <c r="JK502" s="541"/>
      <c r="JL502" s="541"/>
      <c r="JM502" s="541"/>
      <c r="JN502" s="541"/>
      <c r="JO502" s="541"/>
      <c r="JP502" s="541"/>
      <c r="JQ502" s="541"/>
      <c r="JR502" s="541"/>
      <c r="JS502" s="541"/>
      <c r="JT502" s="541"/>
      <c r="JU502" s="541"/>
      <c r="JV502" s="541"/>
      <c r="JW502" s="541"/>
      <c r="JX502" s="541"/>
      <c r="JY502" s="541"/>
      <c r="JZ502" s="541"/>
      <c r="KA502" s="541"/>
      <c r="KB502" s="541"/>
      <c r="KC502" s="541"/>
      <c r="KD502" s="541"/>
      <c r="KE502" s="541"/>
      <c r="KF502" s="541"/>
      <c r="KG502" s="541"/>
      <c r="KH502" s="541"/>
      <c r="KI502" s="541"/>
      <c r="KJ502" s="541"/>
      <c r="KK502" s="541"/>
      <c r="KL502" s="541"/>
      <c r="KM502" s="541"/>
      <c r="KN502" s="541"/>
      <c r="KO502" s="541"/>
      <c r="KP502" s="541"/>
      <c r="KQ502" s="541"/>
      <c r="KR502" s="541"/>
      <c r="KS502" s="541"/>
      <c r="KT502" s="541"/>
      <c r="KU502" s="541"/>
      <c r="KV502" s="541"/>
      <c r="KW502" s="541"/>
      <c r="KX502" s="541"/>
      <c r="KY502" s="541"/>
      <c r="KZ502" s="541"/>
      <c r="LA502" s="541"/>
      <c r="LB502" s="541"/>
      <c r="LC502" s="541"/>
      <c r="LD502" s="541"/>
      <c r="LE502" s="541"/>
      <c r="LF502" s="541"/>
      <c r="LG502" s="541"/>
      <c r="LH502" s="541"/>
      <c r="LI502" s="541"/>
      <c r="LJ502" s="541"/>
      <c r="LK502" s="541"/>
      <c r="LL502" s="541"/>
      <c r="LM502" s="541"/>
      <c r="LN502" s="541"/>
      <c r="LO502" s="541"/>
      <c r="LP502" s="541"/>
      <c r="LQ502" s="541"/>
      <c r="LR502" s="541"/>
      <c r="LS502" s="541"/>
      <c r="LT502" s="541"/>
      <c r="LU502" s="541"/>
      <c r="LV502" s="541"/>
      <c r="LW502" s="541"/>
      <c r="LX502" s="541"/>
      <c r="LY502" s="541"/>
      <c r="LZ502" s="541"/>
      <c r="MA502" s="541"/>
      <c r="MB502" s="541"/>
      <c r="MC502" s="541"/>
      <c r="MD502" s="541"/>
      <c r="ME502" s="541"/>
      <c r="MF502" s="541"/>
      <c r="MG502" s="541"/>
      <c r="MH502" s="541"/>
      <c r="MI502" s="541"/>
      <c r="MJ502" s="541"/>
      <c r="MK502" s="541"/>
      <c r="ML502" s="541"/>
      <c r="MM502" s="541"/>
      <c r="MN502" s="541"/>
      <c r="MO502" s="541"/>
      <c r="MP502" s="541"/>
      <c r="MQ502" s="541"/>
      <c r="MR502" s="541"/>
      <c r="MS502" s="541"/>
      <c r="MT502" s="541"/>
      <c r="MU502" s="541"/>
      <c r="MV502" s="541"/>
      <c r="MW502" s="541"/>
      <c r="MX502" s="541"/>
      <c r="MY502" s="541"/>
      <c r="MZ502" s="541"/>
      <c r="NA502" s="541"/>
      <c r="NB502" s="541"/>
      <c r="NC502" s="541"/>
      <c r="ND502" s="541"/>
      <c r="NE502" s="541"/>
      <c r="NF502" s="541"/>
      <c r="NG502" s="541"/>
      <c r="NH502" s="541"/>
      <c r="NI502" s="541"/>
      <c r="NJ502" s="541"/>
      <c r="NK502" s="541"/>
      <c r="NL502" s="541"/>
      <c r="NM502" s="541"/>
      <c r="NN502" s="541"/>
      <c r="NO502" s="541"/>
      <c r="NP502" s="541"/>
      <c r="NQ502" s="541"/>
      <c r="NR502" s="541"/>
      <c r="NS502" s="541"/>
      <c r="NT502" s="541"/>
      <c r="NU502" s="541"/>
      <c r="NV502" s="541"/>
      <c r="NW502" s="541"/>
      <c r="NX502" s="541"/>
      <c r="NY502" s="541"/>
      <c r="NZ502" s="541"/>
      <c r="OA502" s="541"/>
      <c r="OB502" s="541"/>
      <c r="OC502" s="541"/>
      <c r="OD502" s="541"/>
      <c r="OE502" s="541"/>
      <c r="OF502" s="541"/>
      <c r="OG502" s="541"/>
      <c r="OH502" s="541"/>
      <c r="OI502" s="541"/>
      <c r="OJ502" s="541"/>
      <c r="OK502" s="541"/>
      <c r="OL502" s="541"/>
      <c r="OM502" s="541"/>
      <c r="ON502" s="541"/>
      <c r="OO502" s="541"/>
      <c r="OP502" s="541"/>
      <c r="OQ502" s="541"/>
      <c r="OR502" s="541"/>
      <c r="OS502" s="541"/>
      <c r="OT502" s="541"/>
      <c r="OU502" s="541"/>
      <c r="OV502" s="541"/>
      <c r="OW502" s="541"/>
      <c r="OX502" s="541"/>
      <c r="OY502" s="541"/>
      <c r="OZ502" s="541"/>
      <c r="PA502" s="541"/>
      <c r="PB502" s="541"/>
      <c r="PC502" s="541"/>
      <c r="PD502" s="541"/>
      <c r="PE502" s="541"/>
      <c r="PF502" s="541"/>
      <c r="PG502" s="541"/>
      <c r="PH502" s="541"/>
      <c r="PI502" s="541"/>
      <c r="PJ502" s="541"/>
      <c r="PK502" s="541"/>
      <c r="PL502" s="541"/>
      <c r="PM502" s="541"/>
      <c r="PN502" s="541"/>
      <c r="PO502" s="541"/>
      <c r="PP502" s="541"/>
      <c r="PQ502" s="541"/>
      <c r="PR502" s="541"/>
      <c r="PS502" s="541"/>
      <c r="PT502" s="541"/>
      <c r="PU502" s="541"/>
      <c r="PV502" s="541"/>
      <c r="PW502" s="541"/>
      <c r="PX502" s="541"/>
      <c r="PY502" s="541"/>
      <c r="PZ502" s="541"/>
      <c r="QA502" s="541"/>
      <c r="QB502" s="541"/>
      <c r="QC502" s="541"/>
      <c r="QD502" s="541"/>
      <c r="QE502" s="541"/>
      <c r="QF502" s="541"/>
      <c r="QG502" s="541"/>
      <c r="QH502" s="541"/>
      <c r="QI502" s="541"/>
      <c r="QJ502" s="541"/>
      <c r="QK502" s="541"/>
      <c r="QL502" s="541"/>
      <c r="QM502" s="541"/>
      <c r="QN502" s="541"/>
      <c r="QO502" s="541"/>
      <c r="QP502" s="541"/>
      <c r="QQ502" s="541"/>
      <c r="QR502" s="541"/>
      <c r="QS502" s="541"/>
      <c r="QT502" s="541"/>
      <c r="QU502" s="541"/>
      <c r="QV502" s="541"/>
      <c r="QW502" s="541"/>
      <c r="QX502" s="541"/>
      <c r="QY502" s="541"/>
      <c r="QZ502" s="541"/>
      <c r="RA502" s="541"/>
      <c r="RB502" s="541"/>
      <c r="RC502" s="541"/>
      <c r="RD502" s="541"/>
      <c r="RE502" s="541"/>
      <c r="RF502" s="541"/>
      <c r="RG502" s="541"/>
      <c r="RH502" s="541"/>
      <c r="RI502" s="541"/>
      <c r="RJ502" s="541"/>
      <c r="RK502" s="541"/>
      <c r="RL502" s="541"/>
      <c r="RM502" s="541"/>
      <c r="RN502" s="541"/>
      <c r="RO502" s="541"/>
      <c r="RP502" s="541"/>
      <c r="RQ502" s="541"/>
      <c r="RR502" s="541"/>
      <c r="RS502" s="541"/>
      <c r="RT502" s="541"/>
      <c r="RU502" s="541"/>
      <c r="RV502" s="541"/>
      <c r="RW502" s="541"/>
      <c r="RX502" s="541"/>
      <c r="RY502" s="541"/>
      <c r="RZ502" s="541"/>
      <c r="SA502" s="541"/>
      <c r="SB502" s="541"/>
      <c r="SC502" s="541"/>
      <c r="SD502" s="541"/>
      <c r="SE502" s="541"/>
      <c r="SF502" s="541"/>
      <c r="SG502" s="541"/>
      <c r="SH502" s="541"/>
      <c r="SI502" s="541"/>
      <c r="SJ502" s="541"/>
      <c r="SK502" s="541"/>
      <c r="SL502" s="541"/>
      <c r="SM502" s="541"/>
      <c r="SN502" s="541"/>
      <c r="SO502" s="541"/>
      <c r="SP502" s="541"/>
      <c r="SQ502" s="541"/>
      <c r="SR502" s="541"/>
      <c r="SS502" s="541"/>
      <c r="ST502" s="541"/>
      <c r="SU502" s="541"/>
      <c r="SV502" s="541"/>
      <c r="SW502" s="541"/>
      <c r="SX502" s="541"/>
      <c r="SY502" s="541"/>
      <c r="SZ502" s="541"/>
      <c r="TA502" s="541"/>
      <c r="TB502" s="541"/>
      <c r="TC502" s="541"/>
      <c r="TD502" s="541"/>
      <c r="TE502" s="541"/>
      <c r="TF502" s="541"/>
      <c r="TG502" s="541"/>
      <c r="TH502" s="541"/>
      <c r="TI502" s="541"/>
      <c r="TJ502" s="541"/>
      <c r="TK502" s="541"/>
      <c r="TL502" s="541"/>
      <c r="TM502" s="541"/>
      <c r="TN502" s="541"/>
      <c r="TO502" s="541"/>
      <c r="TP502" s="541"/>
      <c r="TQ502" s="541"/>
      <c r="TR502" s="541"/>
      <c r="TS502" s="541"/>
      <c r="TT502" s="541"/>
      <c r="TU502" s="541"/>
      <c r="TV502" s="541"/>
      <c r="TW502" s="541"/>
      <c r="TX502" s="541"/>
      <c r="TY502" s="541"/>
      <c r="TZ502" s="541"/>
      <c r="UA502" s="541"/>
      <c r="UB502" s="541"/>
      <c r="UC502" s="541"/>
      <c r="UD502" s="541"/>
      <c r="UE502" s="541"/>
      <c r="UF502" s="541"/>
      <c r="UG502" s="541"/>
      <c r="UH502" s="541"/>
      <c r="UI502" s="541"/>
      <c r="UJ502" s="541"/>
      <c r="UK502" s="541"/>
      <c r="UL502" s="541"/>
      <c r="UM502" s="541"/>
      <c r="UN502" s="541"/>
      <c r="UO502" s="541"/>
      <c r="UP502" s="541"/>
      <c r="UQ502" s="541"/>
      <c r="UR502" s="541"/>
      <c r="US502" s="541"/>
      <c r="UT502" s="541"/>
      <c r="UU502" s="541"/>
      <c r="UV502" s="541"/>
      <c r="UW502" s="541"/>
      <c r="UX502" s="541"/>
      <c r="UY502" s="541"/>
      <c r="UZ502" s="541"/>
      <c r="VA502" s="541"/>
      <c r="VB502" s="541"/>
      <c r="VC502" s="541"/>
      <c r="VD502" s="541"/>
      <c r="VE502" s="541"/>
      <c r="VF502" s="541"/>
      <c r="VG502" s="541"/>
      <c r="VH502" s="541"/>
      <c r="VI502" s="541"/>
      <c r="VJ502" s="541"/>
      <c r="VK502" s="541"/>
      <c r="VL502" s="541"/>
      <c r="VM502" s="541"/>
      <c r="VN502" s="541"/>
      <c r="VO502" s="541"/>
      <c r="VP502" s="541"/>
      <c r="VQ502" s="541"/>
      <c r="VR502" s="541"/>
      <c r="VS502" s="541"/>
      <c r="VT502" s="541"/>
      <c r="VU502" s="541"/>
      <c r="VV502" s="541"/>
      <c r="VW502" s="541"/>
      <c r="VX502" s="541"/>
      <c r="VY502" s="541"/>
      <c r="VZ502" s="541"/>
      <c r="WA502" s="541"/>
      <c r="WB502" s="541"/>
      <c r="WC502" s="541"/>
      <c r="WD502" s="541"/>
      <c r="WE502" s="541"/>
      <c r="WF502" s="541"/>
      <c r="WG502" s="541"/>
      <c r="WH502" s="541"/>
      <c r="WI502" s="541"/>
      <c r="WJ502" s="541"/>
      <c r="WK502" s="541"/>
      <c r="WL502" s="541"/>
      <c r="WM502" s="541"/>
      <c r="WN502" s="541"/>
      <c r="WO502" s="541"/>
      <c r="WP502" s="541"/>
      <c r="WQ502" s="541"/>
      <c r="WR502" s="541"/>
      <c r="WS502" s="541"/>
      <c r="WT502" s="541"/>
      <c r="WU502" s="541"/>
      <c r="WV502" s="541"/>
      <c r="WW502" s="541"/>
      <c r="WX502" s="541"/>
      <c r="WY502" s="541"/>
      <c r="WZ502" s="541"/>
      <c r="XA502" s="541"/>
      <c r="XB502" s="541"/>
      <c r="XC502" s="541"/>
      <c r="XD502" s="541"/>
      <c r="XE502" s="541"/>
      <c r="XF502" s="541"/>
      <c r="XG502" s="541"/>
      <c r="XH502" s="541"/>
      <c r="XI502" s="541"/>
      <c r="XJ502" s="541"/>
      <c r="XK502" s="541"/>
      <c r="XL502" s="541"/>
      <c r="XM502" s="541"/>
      <c r="XN502" s="541"/>
      <c r="XO502" s="541"/>
      <c r="XP502" s="541"/>
      <c r="XQ502" s="541"/>
      <c r="XR502" s="541"/>
      <c r="XS502" s="541"/>
      <c r="XT502" s="541"/>
      <c r="XU502" s="541"/>
      <c r="XV502" s="541"/>
      <c r="XW502" s="541"/>
      <c r="XX502" s="541"/>
      <c r="XY502" s="541"/>
      <c r="XZ502" s="541"/>
      <c r="YA502" s="541"/>
      <c r="YB502" s="541"/>
      <c r="YC502" s="541"/>
      <c r="YD502" s="541"/>
      <c r="YE502" s="541"/>
      <c r="YF502" s="541"/>
      <c r="YG502" s="541"/>
      <c r="YH502" s="541"/>
      <c r="YI502" s="541"/>
      <c r="YJ502" s="541"/>
      <c r="YK502" s="541"/>
      <c r="YL502" s="541"/>
      <c r="YM502" s="541"/>
      <c r="YN502" s="541"/>
      <c r="YO502" s="541"/>
      <c r="YP502" s="541"/>
      <c r="YQ502" s="541"/>
      <c r="YR502" s="541"/>
      <c r="YS502" s="541"/>
      <c r="YT502" s="541"/>
      <c r="YU502" s="541"/>
      <c r="YV502" s="541"/>
      <c r="YW502" s="541"/>
      <c r="YX502" s="541"/>
      <c r="YY502" s="541"/>
      <c r="YZ502" s="541"/>
      <c r="ZA502" s="541"/>
      <c r="ZB502" s="541"/>
      <c r="ZC502" s="541"/>
      <c r="ZD502" s="541"/>
      <c r="ZE502" s="541"/>
      <c r="ZF502" s="541"/>
      <c r="ZG502" s="541"/>
      <c r="ZH502" s="541"/>
      <c r="ZI502" s="541"/>
      <c r="ZJ502" s="541"/>
      <c r="ZK502" s="541"/>
      <c r="ZL502" s="541"/>
      <c r="ZM502" s="541"/>
      <c r="ZN502" s="541"/>
      <c r="ZO502" s="541"/>
      <c r="ZP502" s="541"/>
      <c r="ZQ502" s="541"/>
      <c r="ZR502" s="541"/>
      <c r="ZS502" s="541"/>
      <c r="ZT502" s="541"/>
      <c r="ZU502" s="541"/>
      <c r="ZV502" s="541"/>
      <c r="ZW502" s="541"/>
      <c r="ZX502" s="541"/>
      <c r="ZY502" s="541"/>
      <c r="ZZ502" s="541"/>
      <c r="AAA502" s="541"/>
      <c r="AAB502" s="541"/>
      <c r="AAC502" s="541"/>
      <c r="AAD502" s="541"/>
      <c r="AAE502" s="541"/>
      <c r="AAF502" s="541"/>
      <c r="AAG502" s="541"/>
      <c r="AAH502" s="541"/>
      <c r="AAI502" s="541"/>
      <c r="AAJ502" s="541"/>
      <c r="AAK502" s="541"/>
      <c r="AAL502" s="541"/>
      <c r="AAM502" s="541"/>
      <c r="AAN502" s="541"/>
      <c r="AAO502" s="541"/>
      <c r="AAP502" s="541"/>
      <c r="AAQ502" s="541"/>
      <c r="AAR502" s="541"/>
      <c r="AAS502" s="541"/>
      <c r="AAT502" s="541"/>
      <c r="AAU502" s="541"/>
      <c r="AAV502" s="541"/>
      <c r="AAW502" s="541"/>
      <c r="AAX502" s="541"/>
      <c r="AAY502" s="541"/>
      <c r="AAZ502" s="541"/>
      <c r="ABA502" s="541"/>
      <c r="ABB502" s="541"/>
      <c r="ABC502" s="541"/>
      <c r="ABD502" s="541"/>
      <c r="ABE502" s="541"/>
      <c r="ABF502" s="541"/>
      <c r="ABG502" s="541"/>
      <c r="ABH502" s="541"/>
      <c r="ABI502" s="541"/>
      <c r="ABJ502" s="541"/>
      <c r="ABK502" s="541"/>
      <c r="ABL502" s="541"/>
      <c r="ABM502" s="541"/>
      <c r="ABN502" s="541"/>
      <c r="ABO502" s="541"/>
      <c r="ABP502" s="541"/>
      <c r="ABQ502" s="541"/>
      <c r="ABR502" s="541"/>
      <c r="ABS502" s="541"/>
      <c r="ABT502" s="541"/>
      <c r="ABU502" s="541"/>
      <c r="ABV502" s="541"/>
      <c r="ABW502" s="541"/>
      <c r="ABX502" s="541"/>
      <c r="ABY502" s="541"/>
      <c r="ABZ502" s="541"/>
      <c r="ACA502" s="541"/>
      <c r="ACB502" s="541"/>
      <c r="ACC502" s="541"/>
      <c r="ACD502" s="541"/>
      <c r="ACE502" s="541"/>
      <c r="ACF502" s="541"/>
      <c r="ACG502" s="541"/>
      <c r="ACH502" s="541"/>
      <c r="ACI502" s="541"/>
      <c r="ACJ502" s="541"/>
      <c r="ACK502" s="541"/>
      <c r="ACL502" s="541"/>
      <c r="ACM502" s="541"/>
      <c r="ACN502" s="541"/>
      <c r="ACO502" s="541"/>
      <c r="ACP502" s="541"/>
      <c r="ACQ502" s="541"/>
      <c r="ACR502" s="541"/>
      <c r="ACS502" s="541"/>
      <c r="ACT502" s="541"/>
      <c r="ACU502" s="541"/>
      <c r="ACV502" s="541"/>
      <c r="ACW502" s="541"/>
      <c r="ACX502" s="541"/>
      <c r="ACY502" s="541"/>
      <c r="ACZ502" s="541"/>
      <c r="ADA502" s="541"/>
      <c r="ADB502" s="541"/>
      <c r="ADC502" s="541"/>
      <c r="ADD502" s="541"/>
      <c r="ADE502" s="541"/>
      <c r="ADF502" s="541"/>
      <c r="ADG502" s="541"/>
      <c r="ADH502" s="541"/>
      <c r="ADI502" s="541"/>
      <c r="ADJ502" s="541"/>
      <c r="ADK502" s="541"/>
      <c r="ADL502" s="541"/>
      <c r="ADM502" s="541"/>
      <c r="ADN502" s="541"/>
      <c r="ADO502" s="541"/>
      <c r="ADP502" s="541"/>
      <c r="ADQ502" s="541"/>
      <c r="ADR502" s="541"/>
      <c r="ADS502" s="541"/>
      <c r="ADT502" s="541"/>
      <c r="ADU502" s="541"/>
      <c r="ADV502" s="541"/>
      <c r="ADW502" s="541"/>
      <c r="ADX502" s="541"/>
      <c r="ADY502" s="541"/>
      <c r="ADZ502" s="541"/>
      <c r="AEA502" s="541"/>
      <c r="AEB502" s="541"/>
      <c r="AEC502" s="541"/>
      <c r="AED502" s="541"/>
      <c r="AEE502" s="541"/>
      <c r="AEF502" s="541"/>
      <c r="AEG502" s="541"/>
      <c r="AEH502" s="541"/>
      <c r="AEI502" s="541"/>
      <c r="AEJ502" s="541"/>
      <c r="AEK502" s="541"/>
      <c r="AEL502" s="541"/>
      <c r="AEM502" s="541"/>
      <c r="AEN502" s="541"/>
      <c r="AEO502" s="541"/>
      <c r="AEP502" s="541"/>
      <c r="AEQ502" s="541"/>
      <c r="AER502" s="541"/>
      <c r="AES502" s="541"/>
      <c r="AET502" s="541"/>
      <c r="AEU502" s="541"/>
      <c r="AEV502" s="541"/>
      <c r="AEW502" s="541"/>
      <c r="AEX502" s="541"/>
      <c r="AEY502" s="541"/>
      <c r="AEZ502" s="541"/>
      <c r="AFA502" s="541"/>
      <c r="AFB502" s="541"/>
      <c r="AFC502" s="541"/>
      <c r="AFD502" s="541"/>
      <c r="AFE502" s="541"/>
      <c r="AFF502" s="541"/>
      <c r="AFG502" s="541"/>
      <c r="AFH502" s="541"/>
      <c r="AFI502" s="541"/>
      <c r="AFJ502" s="541"/>
      <c r="AFK502" s="541"/>
      <c r="AFL502" s="541"/>
      <c r="AFM502" s="541"/>
      <c r="AFN502" s="541"/>
      <c r="AFO502" s="541"/>
      <c r="AFP502" s="541"/>
      <c r="AFQ502" s="541"/>
      <c r="AFR502" s="541"/>
      <c r="AFS502" s="541"/>
      <c r="AFT502" s="541"/>
      <c r="AFU502" s="541"/>
      <c r="AFV502" s="541"/>
      <c r="AFW502" s="541"/>
      <c r="AFX502" s="541"/>
      <c r="AFY502" s="541"/>
      <c r="AFZ502" s="541"/>
      <c r="AGA502" s="541"/>
      <c r="AGB502" s="541"/>
      <c r="AGC502" s="541"/>
      <c r="AGD502" s="541"/>
      <c r="AGE502" s="541"/>
      <c r="AGF502" s="541"/>
      <c r="AGG502" s="541"/>
      <c r="AGH502" s="541"/>
      <c r="AGI502" s="541"/>
      <c r="AGJ502" s="541"/>
      <c r="AGK502" s="541"/>
      <c r="AGL502" s="541"/>
      <c r="AGM502" s="541"/>
      <c r="AGN502" s="541"/>
      <c r="AGO502" s="541"/>
      <c r="AGP502" s="541"/>
      <c r="AGQ502" s="541"/>
      <c r="AGR502" s="541"/>
      <c r="AGS502" s="541"/>
      <c r="AGT502" s="541"/>
      <c r="AGU502" s="541"/>
      <c r="AGV502" s="541"/>
      <c r="AGW502" s="541"/>
      <c r="AGX502" s="541"/>
      <c r="AGY502" s="541"/>
      <c r="AGZ502" s="541"/>
      <c r="AHA502" s="541"/>
      <c r="AHB502" s="541"/>
      <c r="AHC502" s="541"/>
      <c r="AHD502" s="541"/>
      <c r="AHE502" s="541"/>
      <c r="AHF502" s="541"/>
      <c r="AHG502" s="541"/>
      <c r="AHH502" s="541"/>
      <c r="AHI502" s="541"/>
      <c r="AHJ502" s="541"/>
      <c r="AHK502" s="541"/>
      <c r="AHL502" s="541"/>
      <c r="AHM502" s="541"/>
      <c r="AHN502" s="541"/>
      <c r="AHO502" s="541"/>
      <c r="AHP502" s="541"/>
      <c r="AHQ502" s="541"/>
      <c r="AHR502" s="541"/>
      <c r="AHS502" s="541"/>
      <c r="AHT502" s="541"/>
      <c r="AHU502" s="541"/>
      <c r="AHV502" s="541"/>
      <c r="AHW502" s="541"/>
      <c r="AHX502" s="541"/>
      <c r="AHY502" s="541"/>
      <c r="AHZ502" s="541"/>
      <c r="AIA502" s="541"/>
      <c r="AIB502" s="541"/>
      <c r="AIC502" s="541"/>
      <c r="AID502" s="541"/>
      <c r="AIE502" s="541"/>
      <c r="AIF502" s="541"/>
      <c r="AIG502" s="541"/>
      <c r="AIH502" s="541"/>
      <c r="AII502" s="541"/>
      <c r="AIJ502" s="541"/>
      <c r="AIK502" s="541"/>
      <c r="AIL502" s="541"/>
      <c r="AIM502" s="541"/>
      <c r="AIN502" s="541"/>
      <c r="AIO502" s="541"/>
      <c r="AIP502" s="541"/>
      <c r="AIQ502" s="541"/>
      <c r="AIR502" s="541"/>
      <c r="AIS502" s="541"/>
      <c r="AIT502" s="541"/>
      <c r="AIU502" s="541"/>
      <c r="AIV502" s="541"/>
      <c r="AIW502" s="541"/>
      <c r="AIX502" s="541"/>
      <c r="AIY502" s="541"/>
      <c r="AIZ502" s="541"/>
      <c r="AJA502" s="541"/>
      <c r="AJB502" s="541"/>
      <c r="AJC502" s="541"/>
      <c r="AJD502" s="541"/>
      <c r="AJE502" s="541"/>
      <c r="AJF502" s="541"/>
      <c r="AJG502" s="541"/>
      <c r="AJH502" s="541"/>
      <c r="AJI502" s="541"/>
      <c r="AJJ502" s="541"/>
      <c r="AJK502" s="541"/>
      <c r="AJL502" s="541"/>
      <c r="AJM502" s="541"/>
      <c r="AJN502" s="541"/>
      <c r="AJO502" s="541"/>
      <c r="AJP502" s="541"/>
      <c r="AJQ502" s="541"/>
      <c r="AJR502" s="541"/>
      <c r="AJS502" s="541"/>
      <c r="AJT502" s="541"/>
      <c r="AJU502" s="541"/>
      <c r="AJV502" s="541"/>
      <c r="AJW502" s="541"/>
      <c r="AJX502" s="541"/>
      <c r="AJY502" s="541"/>
      <c r="AJZ502" s="541"/>
      <c r="AKA502" s="541"/>
      <c r="AKB502" s="541"/>
      <c r="AKC502" s="541"/>
      <c r="AKD502" s="541"/>
      <c r="AKE502" s="541"/>
      <c r="AKF502" s="541"/>
      <c r="AKG502" s="541"/>
      <c r="AKH502" s="541"/>
      <c r="AKI502" s="541"/>
      <c r="AKJ502" s="541"/>
      <c r="AKK502" s="541"/>
      <c r="AKL502" s="541"/>
      <c r="AKM502" s="541"/>
      <c r="AKN502" s="541"/>
      <c r="AKO502" s="541"/>
      <c r="AKP502" s="541"/>
      <c r="AKQ502" s="541"/>
      <c r="AKR502" s="541"/>
      <c r="AKS502" s="541"/>
      <c r="AKT502" s="541"/>
      <c r="AKU502" s="541"/>
      <c r="AKV502" s="541"/>
      <c r="AKW502" s="541"/>
      <c r="AKX502" s="541"/>
      <c r="AKY502" s="541"/>
      <c r="AKZ502" s="541"/>
      <c r="ALA502" s="541"/>
      <c r="ALB502" s="541"/>
      <c r="ALC502" s="541"/>
      <c r="ALD502" s="541"/>
      <c r="ALE502" s="541"/>
      <c r="ALF502" s="541"/>
      <c r="ALG502" s="541"/>
      <c r="ALH502" s="541"/>
      <c r="ALI502" s="541"/>
      <c r="ALJ502" s="541"/>
      <c r="ALK502" s="541"/>
      <c r="ALL502" s="541"/>
      <c r="ALM502" s="541"/>
      <c r="ALN502" s="541"/>
      <c r="ALO502" s="541"/>
      <c r="ALP502" s="541"/>
      <c r="ALQ502" s="541"/>
      <c r="ALR502" s="541"/>
      <c r="ALS502" s="541"/>
      <c r="ALT502" s="541"/>
      <c r="ALU502" s="541"/>
      <c r="ALV502" s="541"/>
      <c r="ALW502" s="541"/>
      <c r="ALX502" s="541"/>
      <c r="ALY502" s="541"/>
      <c r="ALZ502" s="541"/>
      <c r="AMA502" s="541"/>
      <c r="AMB502" s="541"/>
      <c r="AMC502" s="541"/>
      <c r="AMD502" s="541"/>
      <c r="AME502" s="541"/>
      <c r="AMF502" s="541"/>
      <c r="AMG502" s="541"/>
      <c r="AMH502" s="541"/>
      <c r="AMI502" s="541"/>
      <c r="AMJ502" s="541"/>
      <c r="AMK502" s="541"/>
      <c r="AML502" s="541"/>
      <c r="AMM502" s="541"/>
      <c r="AMN502" s="541"/>
      <c r="AMO502" s="541"/>
      <c r="AMP502" s="541"/>
      <c r="AMQ502" s="541"/>
      <c r="AMR502" s="541"/>
      <c r="AMS502" s="541"/>
      <c r="AMT502" s="541"/>
      <c r="AMU502" s="541"/>
      <c r="AMV502" s="541"/>
      <c r="AMW502" s="541"/>
      <c r="AMX502" s="541"/>
      <c r="AMY502" s="541"/>
      <c r="AMZ502" s="541"/>
      <c r="ANA502" s="541"/>
      <c r="ANB502" s="541"/>
      <c r="ANC502" s="541"/>
      <c r="AND502" s="541"/>
      <c r="ANE502" s="541"/>
      <c r="ANF502" s="541"/>
      <c r="ANG502" s="541"/>
      <c r="ANH502" s="541"/>
      <c r="ANI502" s="541"/>
      <c r="ANJ502" s="541"/>
      <c r="ANK502" s="541"/>
      <c r="ANL502" s="541"/>
      <c r="ANM502" s="541"/>
      <c r="ANN502" s="541"/>
      <c r="ANO502" s="541"/>
      <c r="ANP502" s="541"/>
      <c r="ANQ502" s="541"/>
      <c r="ANR502" s="541"/>
      <c r="ANS502" s="541"/>
      <c r="ANT502" s="541"/>
      <c r="ANU502" s="541"/>
      <c r="ANV502" s="541"/>
      <c r="ANW502" s="541"/>
      <c r="ANX502" s="541"/>
      <c r="ANY502" s="541"/>
      <c r="ANZ502" s="541"/>
      <c r="AOA502" s="541"/>
      <c r="AOB502" s="541"/>
      <c r="AOC502" s="541"/>
      <c r="AOD502" s="541"/>
      <c r="AOE502" s="541"/>
      <c r="AOF502" s="541"/>
      <c r="AOG502" s="541"/>
      <c r="AOH502" s="541"/>
      <c r="AOI502" s="541"/>
      <c r="AOJ502" s="541"/>
      <c r="AOK502" s="541"/>
      <c r="AOL502" s="541"/>
      <c r="AOM502" s="541"/>
      <c r="AON502" s="541"/>
      <c r="AOO502" s="541"/>
      <c r="AOP502" s="541"/>
      <c r="AOQ502" s="541"/>
      <c r="AOR502" s="541"/>
      <c r="AOS502" s="541"/>
      <c r="AOT502" s="541"/>
      <c r="AOU502" s="541"/>
      <c r="AOV502" s="541"/>
      <c r="AOW502" s="541"/>
      <c r="AOX502" s="541"/>
      <c r="AOY502" s="541"/>
      <c r="AOZ502" s="541"/>
      <c r="APA502" s="541"/>
      <c r="APB502" s="541"/>
      <c r="APC502" s="541"/>
      <c r="APD502" s="541"/>
      <c r="APE502" s="541"/>
      <c r="APF502" s="541"/>
      <c r="APG502" s="541"/>
      <c r="APH502" s="541"/>
      <c r="API502" s="541"/>
      <c r="APJ502" s="541"/>
      <c r="APK502" s="541"/>
      <c r="APL502" s="541"/>
      <c r="APM502" s="541"/>
      <c r="APN502" s="541"/>
      <c r="APO502" s="541"/>
      <c r="APP502" s="541"/>
      <c r="APQ502" s="541"/>
      <c r="APR502" s="541"/>
      <c r="APS502" s="541"/>
      <c r="APT502" s="541"/>
      <c r="APU502" s="541"/>
      <c r="APV502" s="541"/>
      <c r="APW502" s="541"/>
      <c r="APX502" s="541"/>
      <c r="APY502" s="541"/>
      <c r="APZ502" s="541"/>
      <c r="AQA502" s="541"/>
      <c r="AQB502" s="541"/>
      <c r="AQC502" s="541"/>
      <c r="AQD502" s="541"/>
      <c r="AQE502" s="541"/>
      <c r="AQF502" s="541"/>
      <c r="AQG502" s="541"/>
      <c r="AQH502" s="541"/>
      <c r="AQI502" s="541"/>
      <c r="AQJ502" s="541"/>
      <c r="AQK502" s="541"/>
      <c r="AQL502" s="541"/>
      <c r="AQM502" s="541"/>
      <c r="AQN502" s="541"/>
      <c r="AQO502" s="541"/>
      <c r="AQP502" s="541"/>
      <c r="AQQ502" s="541"/>
      <c r="AQR502" s="541"/>
      <c r="AQS502" s="541"/>
      <c r="AQT502" s="541"/>
      <c r="AQU502" s="541"/>
      <c r="AQV502" s="541"/>
      <c r="AQW502" s="541"/>
      <c r="AQX502" s="541"/>
      <c r="AQY502" s="541"/>
      <c r="AQZ502" s="541"/>
      <c r="ARA502" s="541"/>
      <c r="ARB502" s="541"/>
      <c r="ARC502" s="541"/>
      <c r="ARD502" s="541"/>
      <c r="ARE502" s="541"/>
      <c r="ARF502" s="541"/>
      <c r="ARG502" s="541"/>
      <c r="ARH502" s="541"/>
      <c r="ARI502" s="541"/>
      <c r="ARJ502" s="541"/>
      <c r="ARK502" s="541"/>
      <c r="ARL502" s="541"/>
      <c r="ARM502" s="541"/>
      <c r="ARN502" s="541"/>
      <c r="ARO502" s="541"/>
      <c r="ARP502" s="541"/>
      <c r="ARQ502" s="541"/>
      <c r="ARR502" s="541"/>
      <c r="ARS502" s="541"/>
      <c r="ART502" s="541"/>
      <c r="ARU502" s="541"/>
      <c r="ARV502" s="541"/>
      <c r="ARW502" s="541"/>
      <c r="ARX502" s="541"/>
      <c r="ARY502" s="541"/>
      <c r="ARZ502" s="541"/>
      <c r="ASA502" s="541"/>
      <c r="ASB502" s="541"/>
      <c r="ASC502" s="541"/>
      <c r="ASD502" s="541"/>
      <c r="ASE502" s="541"/>
      <c r="ASF502" s="541"/>
      <c r="ASG502" s="541"/>
      <c r="ASH502" s="541"/>
      <c r="ASI502" s="541"/>
      <c r="ASJ502" s="541"/>
      <c r="ASK502" s="541"/>
      <c r="ASL502" s="541"/>
      <c r="ASM502" s="541"/>
      <c r="ASN502" s="541"/>
      <c r="ASO502" s="541"/>
      <c r="ASP502" s="541"/>
      <c r="ASQ502" s="541"/>
      <c r="ASR502" s="541"/>
      <c r="ASS502" s="541"/>
      <c r="AST502" s="541"/>
      <c r="ASU502" s="541"/>
      <c r="ASV502" s="541"/>
      <c r="ASW502" s="541"/>
      <c r="ASX502" s="541"/>
      <c r="ASY502" s="541"/>
      <c r="ASZ502" s="541"/>
      <c r="ATA502" s="541"/>
      <c r="ATB502" s="541"/>
      <c r="ATC502" s="541"/>
      <c r="ATD502" s="541"/>
      <c r="ATE502" s="541"/>
      <c r="ATF502" s="541"/>
      <c r="ATG502" s="541"/>
      <c r="ATH502" s="541"/>
      <c r="ATI502" s="541"/>
      <c r="ATJ502" s="541"/>
      <c r="ATK502" s="541"/>
      <c r="ATL502" s="541"/>
      <c r="ATM502" s="541"/>
      <c r="ATN502" s="541"/>
      <c r="ATO502" s="541"/>
      <c r="ATP502" s="541"/>
      <c r="ATQ502" s="541"/>
      <c r="ATR502" s="541"/>
      <c r="ATS502" s="541"/>
      <c r="ATT502" s="541"/>
      <c r="ATU502" s="541"/>
      <c r="ATV502" s="541"/>
      <c r="ATW502" s="541"/>
      <c r="ATX502" s="541"/>
      <c r="ATY502" s="541"/>
      <c r="ATZ502" s="541"/>
      <c r="AUA502" s="541"/>
      <c r="AUB502" s="541"/>
      <c r="AUC502" s="541"/>
      <c r="AUD502" s="541"/>
      <c r="AUE502" s="541"/>
      <c r="AUF502" s="541"/>
      <c r="AUG502" s="541"/>
      <c r="AUH502" s="541"/>
      <c r="AUI502" s="541"/>
      <c r="AUJ502" s="541"/>
      <c r="AUK502" s="541"/>
      <c r="AUL502" s="541"/>
      <c r="AUM502" s="541"/>
      <c r="AUN502" s="541"/>
      <c r="AUO502" s="541"/>
      <c r="AUP502" s="541"/>
      <c r="AUQ502" s="541"/>
      <c r="AUR502" s="541"/>
      <c r="AUS502" s="541"/>
      <c r="AUT502" s="541"/>
      <c r="AUU502" s="541"/>
      <c r="AUV502" s="541"/>
      <c r="AUW502" s="541"/>
      <c r="AUX502" s="541"/>
      <c r="AUY502" s="541"/>
      <c r="AUZ502" s="541"/>
      <c r="AVA502" s="541"/>
      <c r="AVB502" s="541"/>
      <c r="AVC502" s="541"/>
      <c r="AVD502" s="541"/>
      <c r="AVE502" s="541"/>
      <c r="AVF502" s="541"/>
      <c r="AVG502" s="541"/>
      <c r="AVH502" s="541"/>
      <c r="AVI502" s="541"/>
      <c r="AVJ502" s="541"/>
      <c r="AVK502" s="541"/>
      <c r="AVL502" s="541"/>
      <c r="AVM502" s="541"/>
      <c r="AVN502" s="541"/>
      <c r="AVO502" s="541"/>
      <c r="AVP502" s="541"/>
      <c r="AVQ502" s="541"/>
      <c r="AVR502" s="541"/>
      <c r="AVS502" s="541"/>
      <c r="AVT502" s="541"/>
      <c r="AVU502" s="541"/>
      <c r="AVV502" s="541"/>
      <c r="AVW502" s="541"/>
      <c r="AVX502" s="541"/>
      <c r="AVY502" s="541"/>
      <c r="AVZ502" s="541"/>
      <c r="AWA502" s="541"/>
      <c r="AWB502" s="541"/>
      <c r="AWC502" s="541"/>
      <c r="AWD502" s="541"/>
      <c r="AWE502" s="541"/>
      <c r="AWF502" s="541"/>
      <c r="AWG502" s="541"/>
      <c r="AWH502" s="541"/>
      <c r="AWI502" s="541"/>
      <c r="AWJ502" s="541"/>
      <c r="AWK502" s="541"/>
      <c r="AWL502" s="541"/>
      <c r="AWM502" s="541"/>
      <c r="AWN502" s="541"/>
      <c r="AWO502" s="541"/>
      <c r="AWP502" s="541"/>
      <c r="AWQ502" s="541"/>
      <c r="AWR502" s="541"/>
      <c r="AWS502" s="541"/>
      <c r="AWT502" s="541"/>
      <c r="AWU502" s="541"/>
      <c r="AWV502" s="541"/>
      <c r="AWW502" s="541"/>
      <c r="AWX502" s="541"/>
      <c r="AWY502" s="541"/>
      <c r="AWZ502" s="541"/>
      <c r="AXA502" s="541"/>
      <c r="AXB502" s="541"/>
      <c r="AXC502" s="541"/>
      <c r="AXD502" s="541"/>
      <c r="AXE502" s="541"/>
      <c r="AXF502" s="541"/>
      <c r="AXG502" s="541"/>
      <c r="AXH502" s="541"/>
      <c r="AXI502" s="541"/>
      <c r="AXJ502" s="541"/>
      <c r="AXK502" s="541"/>
      <c r="AXL502" s="541"/>
      <c r="AXM502" s="541"/>
      <c r="AXN502" s="541"/>
      <c r="AXO502" s="541"/>
      <c r="AXP502" s="541"/>
      <c r="AXQ502" s="541"/>
      <c r="AXR502" s="541"/>
      <c r="AXS502" s="541"/>
      <c r="AXT502" s="541"/>
      <c r="AXU502" s="541"/>
      <c r="AXV502" s="541"/>
      <c r="AXW502" s="541"/>
      <c r="AXX502" s="541"/>
      <c r="AXY502" s="541"/>
      <c r="AXZ502" s="541"/>
      <c r="AYA502" s="541"/>
      <c r="AYB502" s="541"/>
      <c r="AYC502" s="541"/>
      <c r="AYD502" s="541"/>
      <c r="AYE502" s="541"/>
      <c r="AYF502" s="541"/>
      <c r="AYG502" s="541"/>
      <c r="AYH502" s="541"/>
      <c r="AYI502" s="541"/>
      <c r="AYJ502" s="541"/>
      <c r="AYK502" s="541"/>
      <c r="AYL502" s="541"/>
      <c r="AYM502" s="541"/>
      <c r="AYN502" s="541"/>
      <c r="AYO502" s="541"/>
      <c r="AYP502" s="541"/>
      <c r="AYQ502" s="541"/>
      <c r="AYR502" s="541"/>
      <c r="AYS502" s="541"/>
      <c r="AYT502" s="541"/>
      <c r="AYU502" s="541"/>
      <c r="AYV502" s="541"/>
      <c r="AYW502" s="541"/>
      <c r="AYX502" s="541"/>
      <c r="AYY502" s="541"/>
      <c r="AYZ502" s="541"/>
      <c r="AZA502" s="541"/>
      <c r="AZB502" s="541"/>
      <c r="AZC502" s="541"/>
      <c r="AZD502" s="541"/>
      <c r="AZE502" s="541"/>
      <c r="AZF502" s="541"/>
      <c r="AZG502" s="541"/>
      <c r="AZH502" s="541"/>
      <c r="AZI502" s="541"/>
      <c r="AZJ502" s="541"/>
      <c r="AZK502" s="541"/>
      <c r="AZL502" s="541"/>
      <c r="AZM502" s="541"/>
      <c r="AZN502" s="541"/>
      <c r="AZO502" s="541"/>
      <c r="AZP502" s="541"/>
      <c r="AZQ502" s="541"/>
      <c r="AZR502" s="541"/>
      <c r="AZS502" s="541"/>
      <c r="AZT502" s="541"/>
      <c r="AZU502" s="541"/>
      <c r="AZV502" s="541"/>
      <c r="AZW502" s="541"/>
      <c r="AZX502" s="541"/>
      <c r="AZY502" s="541"/>
      <c r="AZZ502" s="541"/>
      <c r="BAA502" s="541"/>
      <c r="BAB502" s="541"/>
      <c r="BAC502" s="541"/>
      <c r="BAD502" s="541"/>
      <c r="BAE502" s="541"/>
      <c r="BAF502" s="541"/>
      <c r="BAG502" s="541"/>
      <c r="BAH502" s="541"/>
      <c r="BAI502" s="541"/>
      <c r="BAJ502" s="541"/>
      <c r="BAK502" s="541"/>
      <c r="BAL502" s="541"/>
      <c r="BAM502" s="541"/>
      <c r="BAN502" s="541"/>
      <c r="BAO502" s="541"/>
      <c r="BAP502" s="541"/>
      <c r="BAQ502" s="541"/>
      <c r="BAR502" s="541"/>
      <c r="BAS502" s="541"/>
      <c r="BAT502" s="541"/>
      <c r="BAU502" s="541"/>
      <c r="BAV502" s="541"/>
      <c r="BAW502" s="541"/>
      <c r="BAX502" s="541"/>
      <c r="BAY502" s="541"/>
      <c r="BAZ502" s="541"/>
      <c r="BBA502" s="541"/>
      <c r="BBB502" s="541"/>
      <c r="BBC502" s="541"/>
      <c r="BBD502" s="541"/>
      <c r="BBE502" s="541"/>
      <c r="BBF502" s="541"/>
      <c r="BBG502" s="541"/>
      <c r="BBH502" s="541"/>
      <c r="BBI502" s="541"/>
      <c r="BBJ502" s="541"/>
      <c r="BBK502" s="541"/>
      <c r="BBL502" s="541"/>
      <c r="BBM502" s="541"/>
      <c r="BBN502" s="541"/>
      <c r="BBO502" s="541"/>
      <c r="BBP502" s="541"/>
      <c r="BBQ502" s="541"/>
      <c r="BBR502" s="541"/>
      <c r="BBS502" s="541"/>
      <c r="BBT502" s="541"/>
      <c r="BBU502" s="541"/>
      <c r="BBV502" s="541"/>
      <c r="BBW502" s="541"/>
      <c r="BBX502" s="541"/>
      <c r="BBY502" s="541"/>
      <c r="BBZ502" s="541"/>
      <c r="BCA502" s="541"/>
      <c r="BCB502" s="541"/>
      <c r="BCC502" s="541"/>
      <c r="BCD502" s="541"/>
      <c r="BCE502" s="541"/>
      <c r="BCF502" s="541"/>
      <c r="BCG502" s="541"/>
      <c r="BCH502" s="541"/>
      <c r="BCI502" s="541"/>
      <c r="BCJ502" s="541"/>
      <c r="BCK502" s="541"/>
      <c r="BCL502" s="541"/>
      <c r="BCM502" s="541"/>
      <c r="BCN502" s="541"/>
      <c r="BCO502" s="541"/>
      <c r="BCP502" s="541"/>
      <c r="BCQ502" s="541"/>
      <c r="BCR502" s="541"/>
      <c r="BCS502" s="541"/>
      <c r="BCT502" s="541"/>
      <c r="BCU502" s="541"/>
      <c r="BCV502" s="541"/>
      <c r="BCW502" s="541"/>
      <c r="BCX502" s="541"/>
      <c r="BCY502" s="541"/>
      <c r="BCZ502" s="541"/>
      <c r="BDA502" s="541"/>
      <c r="BDB502" s="541"/>
      <c r="BDC502" s="541"/>
      <c r="BDD502" s="541"/>
      <c r="BDE502" s="541"/>
      <c r="BDF502" s="541"/>
      <c r="BDG502" s="541"/>
      <c r="BDH502" s="541"/>
      <c r="BDI502" s="541"/>
      <c r="BDJ502" s="541"/>
      <c r="BDK502" s="541"/>
      <c r="BDL502" s="541"/>
      <c r="BDM502" s="541"/>
      <c r="BDN502" s="541"/>
      <c r="BDO502" s="541"/>
      <c r="BDP502" s="541"/>
      <c r="BDQ502" s="541"/>
      <c r="BDR502" s="541"/>
      <c r="BDS502" s="541"/>
      <c r="BDT502" s="541"/>
      <c r="BDU502" s="541"/>
      <c r="BDV502" s="541"/>
      <c r="BDW502" s="541"/>
      <c r="BDX502" s="541"/>
      <c r="BDY502" s="541"/>
      <c r="BDZ502" s="541"/>
      <c r="BEA502" s="541"/>
      <c r="BEB502" s="541"/>
      <c r="BEC502" s="541"/>
      <c r="BED502" s="541"/>
      <c r="BEE502" s="541"/>
      <c r="BEF502" s="541"/>
      <c r="BEG502" s="541"/>
      <c r="BEH502" s="541"/>
      <c r="BEI502" s="541"/>
      <c r="BEJ502" s="541"/>
      <c r="BEK502" s="541"/>
      <c r="BEL502" s="541"/>
      <c r="BEM502" s="541"/>
      <c r="BEN502" s="541"/>
      <c r="BEO502" s="541"/>
      <c r="BEP502" s="541"/>
      <c r="BEQ502" s="541"/>
      <c r="BER502" s="541"/>
      <c r="BES502" s="541"/>
      <c r="BET502" s="541"/>
      <c r="BEU502" s="541"/>
      <c r="BEV502" s="541"/>
      <c r="BEW502" s="541"/>
      <c r="BEX502" s="541"/>
      <c r="BEY502" s="541"/>
      <c r="BEZ502" s="541"/>
      <c r="BFA502" s="541"/>
      <c r="BFB502" s="541"/>
      <c r="BFC502" s="541"/>
      <c r="BFD502" s="541"/>
      <c r="BFE502" s="541"/>
      <c r="BFF502" s="541"/>
      <c r="BFG502" s="541"/>
      <c r="BFH502" s="541"/>
      <c r="BFI502" s="541"/>
      <c r="BFJ502" s="541"/>
      <c r="BFK502" s="541"/>
      <c r="BFL502" s="541"/>
      <c r="BFM502" s="541"/>
      <c r="BFN502" s="541"/>
      <c r="BFO502" s="541"/>
      <c r="BFP502" s="541"/>
      <c r="BFQ502" s="541"/>
      <c r="BFR502" s="541"/>
      <c r="BFS502" s="541"/>
      <c r="BFT502" s="541"/>
      <c r="BFU502" s="541"/>
      <c r="BFV502" s="541"/>
      <c r="BFW502" s="541"/>
      <c r="BFX502" s="541"/>
      <c r="BFY502" s="541"/>
      <c r="BFZ502" s="541"/>
      <c r="BGA502" s="541"/>
      <c r="BGB502" s="541"/>
      <c r="BGC502" s="541"/>
      <c r="BGD502" s="541"/>
      <c r="BGE502" s="541"/>
      <c r="BGF502" s="541"/>
      <c r="BGG502" s="541"/>
      <c r="BGH502" s="541"/>
      <c r="BGI502" s="541"/>
      <c r="BGJ502" s="541"/>
      <c r="BGK502" s="541"/>
      <c r="BGL502" s="541"/>
      <c r="BGM502" s="541"/>
      <c r="BGN502" s="541"/>
      <c r="BGO502" s="541"/>
      <c r="BGP502" s="541"/>
      <c r="BGQ502" s="541"/>
      <c r="BGR502" s="541"/>
      <c r="BGS502" s="541"/>
      <c r="BGT502" s="541"/>
      <c r="BGU502" s="541"/>
      <c r="BGV502" s="541"/>
      <c r="BGW502" s="541"/>
      <c r="BGX502" s="541"/>
      <c r="BGY502" s="541"/>
      <c r="BGZ502" s="541"/>
      <c r="BHA502" s="541"/>
      <c r="BHB502" s="541"/>
      <c r="BHC502" s="541"/>
      <c r="BHD502" s="541"/>
      <c r="BHE502" s="541"/>
      <c r="BHF502" s="541"/>
      <c r="BHG502" s="541"/>
      <c r="BHH502" s="541"/>
      <c r="BHI502" s="541"/>
      <c r="BHJ502" s="541"/>
      <c r="BHK502" s="541"/>
      <c r="BHL502" s="541"/>
      <c r="BHM502" s="541"/>
      <c r="BHN502" s="541"/>
      <c r="BHO502" s="541"/>
      <c r="BHP502" s="541"/>
      <c r="BHQ502" s="541"/>
      <c r="BHR502" s="541"/>
      <c r="BHS502" s="541"/>
      <c r="BHT502" s="541"/>
      <c r="BHU502" s="541"/>
      <c r="BHV502" s="541"/>
      <c r="BHW502" s="541"/>
      <c r="BHX502" s="541"/>
      <c r="BHY502" s="541"/>
      <c r="BHZ502" s="541"/>
      <c r="BIA502" s="541"/>
      <c r="BIB502" s="541"/>
      <c r="BIC502" s="541"/>
      <c r="BID502" s="541"/>
      <c r="BIE502" s="541"/>
      <c r="BIF502" s="541"/>
      <c r="BIG502" s="541"/>
      <c r="BIH502" s="541"/>
      <c r="BII502" s="541"/>
      <c r="BIJ502" s="541"/>
      <c r="BIK502" s="541"/>
      <c r="BIL502" s="541"/>
      <c r="BIM502" s="541"/>
      <c r="BIN502" s="541"/>
      <c r="BIO502" s="541"/>
      <c r="BIP502" s="541"/>
      <c r="BIQ502" s="541"/>
      <c r="BIR502" s="541"/>
      <c r="BIS502" s="541"/>
      <c r="BIT502" s="541"/>
      <c r="BIU502" s="541"/>
      <c r="BIV502" s="541"/>
      <c r="BIW502" s="541"/>
      <c r="BIX502" s="541"/>
      <c r="BIY502" s="541"/>
      <c r="BIZ502" s="541"/>
      <c r="BJA502" s="541"/>
      <c r="BJB502" s="541"/>
      <c r="BJC502" s="541"/>
      <c r="BJD502" s="541"/>
      <c r="BJE502" s="541"/>
      <c r="BJF502" s="541"/>
      <c r="BJG502" s="541"/>
      <c r="BJH502" s="541"/>
      <c r="BJI502" s="541"/>
      <c r="BJJ502" s="541"/>
      <c r="BJK502" s="541"/>
      <c r="BJL502" s="541"/>
      <c r="BJM502" s="541"/>
      <c r="BJN502" s="541"/>
      <c r="BJO502" s="541"/>
      <c r="BJP502" s="541"/>
      <c r="BJQ502" s="541"/>
      <c r="BJR502" s="541"/>
      <c r="BJS502" s="541"/>
      <c r="BJT502" s="541"/>
      <c r="BJU502" s="541"/>
      <c r="BJV502" s="541"/>
      <c r="BJW502" s="541"/>
      <c r="BJX502" s="541"/>
      <c r="BJY502" s="541"/>
      <c r="BJZ502" s="541"/>
      <c r="BKA502" s="541"/>
      <c r="BKB502" s="541"/>
      <c r="BKC502" s="541"/>
      <c r="BKD502" s="541"/>
      <c r="BKE502" s="541"/>
      <c r="BKF502" s="541"/>
      <c r="BKG502" s="541"/>
      <c r="BKH502" s="541"/>
      <c r="BKI502" s="541"/>
      <c r="BKJ502" s="541"/>
      <c r="BKK502" s="541"/>
      <c r="BKL502" s="541"/>
      <c r="BKM502" s="541"/>
      <c r="BKN502" s="541"/>
      <c r="BKO502" s="541"/>
      <c r="BKP502" s="541"/>
      <c r="BKQ502" s="541"/>
      <c r="BKR502" s="541"/>
      <c r="BKS502" s="541"/>
      <c r="BKT502" s="541"/>
      <c r="BKU502" s="541"/>
      <c r="BKV502" s="541"/>
      <c r="BKW502" s="541"/>
      <c r="BKX502" s="541"/>
      <c r="BKY502" s="541"/>
      <c r="BKZ502" s="541"/>
      <c r="BLA502" s="541"/>
      <c r="BLB502" s="541"/>
      <c r="BLC502" s="541"/>
      <c r="BLD502" s="541"/>
      <c r="BLE502" s="541"/>
      <c r="BLF502" s="541"/>
      <c r="BLG502" s="541"/>
      <c r="BLH502" s="541"/>
      <c r="BLI502" s="541"/>
      <c r="BLJ502" s="541"/>
      <c r="BLK502" s="541"/>
      <c r="BLL502" s="541"/>
      <c r="BLM502" s="541"/>
      <c r="BLN502" s="541"/>
      <c r="BLO502" s="541"/>
      <c r="BLP502" s="541"/>
      <c r="BLQ502" s="541"/>
      <c r="BLR502" s="541"/>
      <c r="BLS502" s="541"/>
      <c r="BLT502" s="541"/>
      <c r="BLU502" s="541"/>
      <c r="BLV502" s="541"/>
      <c r="BLW502" s="541"/>
      <c r="BLX502" s="541"/>
      <c r="BLY502" s="541"/>
      <c r="BLZ502" s="541"/>
      <c r="BMA502" s="541"/>
      <c r="BMB502" s="541"/>
      <c r="BMC502" s="541"/>
      <c r="BMD502" s="541"/>
      <c r="BME502" s="541"/>
      <c r="BMF502" s="541"/>
      <c r="BMG502" s="541"/>
      <c r="BMH502" s="541"/>
      <c r="BMI502" s="541"/>
      <c r="BMJ502" s="541"/>
      <c r="BMK502" s="541"/>
      <c r="BML502" s="541"/>
      <c r="BMM502" s="541"/>
      <c r="BMN502" s="541"/>
      <c r="BMO502" s="541"/>
      <c r="BMP502" s="541"/>
      <c r="BMQ502" s="541"/>
      <c r="BMR502" s="541"/>
      <c r="BMS502" s="541"/>
      <c r="BMT502" s="541"/>
      <c r="BMU502" s="541"/>
      <c r="BMV502" s="541"/>
      <c r="BMW502" s="541"/>
      <c r="BMX502" s="541"/>
      <c r="BMY502" s="541"/>
      <c r="BMZ502" s="541"/>
      <c r="BNA502" s="541"/>
      <c r="BNB502" s="541"/>
      <c r="BNC502" s="541"/>
      <c r="BND502" s="541"/>
      <c r="BNE502" s="541"/>
      <c r="BNF502" s="541"/>
      <c r="BNG502" s="541"/>
      <c r="BNH502" s="541"/>
      <c r="BNI502" s="541"/>
      <c r="BNJ502" s="541"/>
      <c r="BNK502" s="541"/>
      <c r="BNL502" s="541"/>
      <c r="BNM502" s="541"/>
      <c r="BNN502" s="541"/>
      <c r="BNO502" s="541"/>
      <c r="BNP502" s="541"/>
      <c r="BNQ502" s="541"/>
      <c r="BNR502" s="541"/>
      <c r="BNS502" s="541"/>
      <c r="BNT502" s="541"/>
      <c r="BNU502" s="541"/>
      <c r="BNV502" s="541"/>
      <c r="BNW502" s="541"/>
      <c r="BNX502" s="541"/>
      <c r="BNY502" s="541"/>
      <c r="BNZ502" s="541"/>
      <c r="BOA502" s="541"/>
      <c r="BOB502" s="541"/>
      <c r="BOC502" s="541"/>
      <c r="BOD502" s="541"/>
      <c r="BOE502" s="541"/>
      <c r="BOF502" s="541"/>
      <c r="BOG502" s="541"/>
      <c r="BOH502" s="541"/>
      <c r="BOI502" s="541"/>
      <c r="BOJ502" s="541"/>
      <c r="BOK502" s="541"/>
      <c r="BOL502" s="541"/>
      <c r="BOM502" s="541"/>
      <c r="BON502" s="541"/>
      <c r="BOO502" s="541"/>
      <c r="BOP502" s="541"/>
      <c r="BOQ502" s="541"/>
      <c r="BOR502" s="541"/>
      <c r="BOS502" s="541"/>
      <c r="BOT502" s="541"/>
      <c r="BOU502" s="541"/>
      <c r="BOV502" s="541"/>
      <c r="BOW502" s="541"/>
      <c r="BOX502" s="541"/>
      <c r="BOY502" s="541"/>
      <c r="BOZ502" s="541"/>
      <c r="BPA502" s="541"/>
      <c r="BPB502" s="541"/>
      <c r="BPC502" s="541"/>
      <c r="BPD502" s="541"/>
      <c r="BPE502" s="541"/>
      <c r="BPF502" s="541"/>
      <c r="BPG502" s="541"/>
      <c r="BPH502" s="541"/>
      <c r="BPI502" s="541"/>
      <c r="BPJ502" s="541"/>
      <c r="BPK502" s="541"/>
      <c r="BPL502" s="541"/>
      <c r="BPM502" s="541"/>
      <c r="BPN502" s="541"/>
      <c r="BPO502" s="541"/>
      <c r="BPP502" s="541"/>
      <c r="BPQ502" s="541"/>
      <c r="BPR502" s="541"/>
      <c r="BPS502" s="541"/>
      <c r="BPT502" s="541"/>
      <c r="BPU502" s="541"/>
      <c r="BPV502" s="541"/>
      <c r="BPW502" s="541"/>
      <c r="BPX502" s="541"/>
      <c r="BPY502" s="541"/>
      <c r="BPZ502" s="541"/>
      <c r="BQA502" s="541"/>
      <c r="BQB502" s="541"/>
      <c r="BQC502" s="541"/>
      <c r="BQD502" s="541"/>
      <c r="BQE502" s="541"/>
      <c r="BQF502" s="541"/>
      <c r="BQG502" s="541"/>
      <c r="BQH502" s="541"/>
      <c r="BQI502" s="541"/>
      <c r="BQJ502" s="541"/>
      <c r="BQK502" s="541"/>
      <c r="BQL502" s="541"/>
      <c r="BQM502" s="541"/>
      <c r="BQN502" s="541"/>
      <c r="BQO502" s="541"/>
      <c r="BQP502" s="541"/>
      <c r="BQQ502" s="541"/>
      <c r="BQR502" s="541"/>
      <c r="BQS502" s="541"/>
      <c r="BQT502" s="541"/>
      <c r="BQU502" s="541"/>
      <c r="BQV502" s="541"/>
      <c r="BQW502" s="541"/>
      <c r="BQX502" s="541"/>
      <c r="BQY502" s="541"/>
      <c r="BQZ502" s="541"/>
      <c r="BRA502" s="541"/>
      <c r="BRB502" s="541"/>
      <c r="BRC502" s="541"/>
      <c r="BRD502" s="541"/>
      <c r="BRE502" s="541"/>
      <c r="BRF502" s="541"/>
      <c r="BRG502" s="541"/>
      <c r="BRH502" s="541"/>
      <c r="BRI502" s="541"/>
      <c r="BRJ502" s="541"/>
      <c r="BRK502" s="541"/>
      <c r="BRL502" s="541"/>
      <c r="BRM502" s="541"/>
      <c r="BRN502" s="541"/>
      <c r="BRO502" s="541"/>
      <c r="BRP502" s="541"/>
      <c r="BRQ502" s="541"/>
      <c r="BRR502" s="541"/>
      <c r="BRS502" s="541"/>
      <c r="BRT502" s="541"/>
      <c r="BRU502" s="541"/>
      <c r="BRV502" s="541"/>
      <c r="BRW502" s="541"/>
      <c r="BRX502" s="541"/>
      <c r="BRY502" s="541"/>
      <c r="BRZ502" s="541"/>
      <c r="BSA502" s="541"/>
      <c r="BSB502" s="541"/>
      <c r="BSC502" s="541"/>
      <c r="BSD502" s="541"/>
      <c r="BSE502" s="541"/>
      <c r="BSF502" s="541"/>
      <c r="BSG502" s="541"/>
      <c r="BSH502" s="541"/>
      <c r="BSI502" s="541"/>
      <c r="BSJ502" s="541"/>
      <c r="BSK502" s="541"/>
      <c r="BSL502" s="541"/>
      <c r="BSM502" s="541"/>
      <c r="BSN502" s="541"/>
      <c r="BSO502" s="541"/>
      <c r="BSP502" s="541"/>
      <c r="BSQ502" s="541"/>
      <c r="BSR502" s="541"/>
      <c r="BSS502" s="541"/>
      <c r="BST502" s="541"/>
      <c r="BSU502" s="541"/>
      <c r="BSV502" s="541"/>
      <c r="BSW502" s="541"/>
      <c r="BSX502" s="541"/>
      <c r="BSY502" s="541"/>
      <c r="BSZ502" s="541"/>
      <c r="BTA502" s="541"/>
      <c r="BTB502" s="541"/>
      <c r="BTC502" s="541"/>
      <c r="BTD502" s="541"/>
      <c r="BTE502" s="541"/>
      <c r="BTF502" s="541"/>
      <c r="BTG502" s="541"/>
      <c r="BTH502" s="541"/>
      <c r="BTI502" s="541"/>
      <c r="BTJ502" s="541"/>
      <c r="BTK502" s="541"/>
      <c r="BTL502" s="541"/>
      <c r="BTM502" s="541"/>
      <c r="BTN502" s="541"/>
      <c r="BTO502" s="541"/>
      <c r="BTP502" s="541"/>
      <c r="BTQ502" s="541"/>
      <c r="BTR502" s="541"/>
      <c r="BTS502" s="541"/>
      <c r="BTT502" s="541"/>
      <c r="BTU502" s="541"/>
      <c r="BTV502" s="541"/>
      <c r="BTW502" s="541"/>
      <c r="BTX502" s="541"/>
      <c r="BTY502" s="541"/>
      <c r="BTZ502" s="541"/>
      <c r="BUA502" s="541"/>
      <c r="BUB502" s="541"/>
      <c r="BUC502" s="541"/>
      <c r="BUD502" s="541"/>
      <c r="BUE502" s="541"/>
      <c r="BUF502" s="541"/>
      <c r="BUG502" s="541"/>
      <c r="BUH502" s="541"/>
      <c r="BUI502" s="541"/>
      <c r="BUJ502" s="541"/>
      <c r="BUK502" s="541"/>
      <c r="BUL502" s="541"/>
      <c r="BUM502" s="541"/>
      <c r="BUN502" s="541"/>
      <c r="BUO502" s="541"/>
      <c r="BUP502" s="541"/>
      <c r="BUQ502" s="541"/>
      <c r="BUR502" s="541"/>
      <c r="BUS502" s="541"/>
      <c r="BUT502" s="541"/>
      <c r="BUU502" s="541"/>
      <c r="BUV502" s="541"/>
      <c r="BUW502" s="541"/>
      <c r="BUX502" s="541"/>
      <c r="BUY502" s="541"/>
      <c r="BUZ502" s="541"/>
      <c r="BVA502" s="541"/>
      <c r="BVB502" s="541"/>
      <c r="BVC502" s="541"/>
      <c r="BVD502" s="541"/>
      <c r="BVE502" s="541"/>
      <c r="BVF502" s="541"/>
      <c r="BVG502" s="541"/>
      <c r="BVH502" s="541"/>
      <c r="BVI502" s="541"/>
      <c r="BVJ502" s="541"/>
      <c r="BVK502" s="541"/>
      <c r="BVL502" s="541"/>
      <c r="BVM502" s="541"/>
      <c r="BVN502" s="541"/>
      <c r="BVO502" s="541"/>
      <c r="BVP502" s="541"/>
      <c r="BVQ502" s="541"/>
      <c r="BVR502" s="541"/>
      <c r="BVS502" s="541"/>
      <c r="BVT502" s="541"/>
      <c r="BVU502" s="541"/>
      <c r="BVV502" s="541"/>
      <c r="BVW502" s="541"/>
      <c r="BVX502" s="541"/>
      <c r="BVY502" s="541"/>
      <c r="BVZ502" s="541"/>
      <c r="BWA502" s="541"/>
      <c r="BWB502" s="541"/>
      <c r="BWC502" s="541"/>
      <c r="BWD502" s="541"/>
      <c r="BWE502" s="541"/>
      <c r="BWF502" s="541"/>
      <c r="BWG502" s="541"/>
      <c r="BWH502" s="541"/>
      <c r="BWI502" s="541"/>
      <c r="BWJ502" s="541"/>
      <c r="BWK502" s="541"/>
      <c r="BWL502" s="541"/>
      <c r="BWM502" s="541"/>
      <c r="BWN502" s="541"/>
      <c r="BWO502" s="541"/>
      <c r="BWP502" s="541"/>
      <c r="BWQ502" s="541"/>
    </row>
    <row r="503" spans="1:1967" ht="102" customHeight="1">
      <c r="A503" s="9" t="s">
        <v>6370</v>
      </c>
      <c r="B503" s="100" t="s">
        <v>97</v>
      </c>
      <c r="C503" s="58" t="s">
        <v>1349</v>
      </c>
      <c r="D503" s="30" t="s">
        <v>1965</v>
      </c>
      <c r="E503" s="3" t="s">
        <v>1970</v>
      </c>
      <c r="F503" s="3"/>
      <c r="G503" s="3" t="s">
        <v>385</v>
      </c>
      <c r="H503" s="20">
        <v>0</v>
      </c>
      <c r="I503" s="114">
        <v>470000000</v>
      </c>
      <c r="J503" s="21" t="s">
        <v>1314</v>
      </c>
      <c r="K503" s="19" t="s">
        <v>1371</v>
      </c>
      <c r="L503" s="137" t="s">
        <v>3397</v>
      </c>
      <c r="M503" s="140" t="s">
        <v>383</v>
      </c>
      <c r="N503" s="345" t="s">
        <v>8839</v>
      </c>
      <c r="O503" s="3" t="s">
        <v>1366</v>
      </c>
      <c r="P503" s="7" t="s">
        <v>1339</v>
      </c>
      <c r="Q503" s="30" t="s">
        <v>1187</v>
      </c>
      <c r="R503" s="98">
        <v>191.9</v>
      </c>
      <c r="S503" s="94">
        <v>558.29999999999995</v>
      </c>
      <c r="T503" s="83">
        <v>0</v>
      </c>
      <c r="U503" s="83">
        <f t="shared" si="94"/>
        <v>0</v>
      </c>
      <c r="V503" s="9" t="s">
        <v>1325</v>
      </c>
      <c r="W503" s="152" t="s">
        <v>1394</v>
      </c>
      <c r="X503" s="9" t="s">
        <v>9042</v>
      </c>
      <c r="Y503" s="541"/>
      <c r="Z503" s="541"/>
      <c r="AA503" s="541"/>
      <c r="AB503" s="541"/>
      <c r="AC503" s="541"/>
      <c r="AD503" s="541"/>
      <c r="AE503" s="541"/>
      <c r="AF503" s="541"/>
      <c r="AG503" s="541"/>
      <c r="AH503" s="541"/>
      <c r="AI503" s="541"/>
      <c r="AJ503" s="541"/>
      <c r="AK503" s="541"/>
      <c r="AL503" s="541"/>
      <c r="AM503" s="541"/>
      <c r="AN503" s="541"/>
      <c r="AO503" s="541"/>
      <c r="AP503" s="541"/>
      <c r="AQ503" s="541"/>
      <c r="AR503" s="541"/>
      <c r="AS503" s="541"/>
      <c r="AT503" s="541"/>
      <c r="AU503" s="541"/>
      <c r="AV503" s="541"/>
      <c r="AW503" s="541"/>
      <c r="AX503" s="541"/>
      <c r="AY503" s="541"/>
      <c r="AZ503" s="541"/>
      <c r="BA503" s="541"/>
      <c r="BB503" s="541"/>
      <c r="BC503" s="541"/>
      <c r="BD503" s="541"/>
      <c r="BE503" s="541"/>
      <c r="BF503" s="541"/>
      <c r="BG503" s="541"/>
      <c r="BH503" s="541"/>
      <c r="BI503" s="541"/>
      <c r="BJ503" s="541"/>
      <c r="BK503" s="541"/>
      <c r="BL503" s="541"/>
      <c r="BM503" s="541"/>
      <c r="BN503" s="541"/>
      <c r="BO503" s="541"/>
      <c r="BP503" s="541"/>
      <c r="BQ503" s="541"/>
      <c r="BR503" s="541"/>
      <c r="BS503" s="541"/>
      <c r="BT503" s="541"/>
      <c r="BU503" s="541"/>
      <c r="BV503" s="541"/>
      <c r="BW503" s="541"/>
      <c r="BX503" s="541"/>
      <c r="BY503" s="541"/>
      <c r="BZ503" s="541"/>
      <c r="CA503" s="541"/>
      <c r="CB503" s="541"/>
      <c r="CC503" s="541"/>
      <c r="CD503" s="541"/>
      <c r="CE503" s="541"/>
      <c r="CF503" s="541"/>
      <c r="CG503" s="541"/>
      <c r="CH503" s="541"/>
      <c r="CI503" s="541"/>
      <c r="CJ503" s="541"/>
      <c r="CK503" s="541"/>
      <c r="CL503" s="541"/>
      <c r="CM503" s="541"/>
      <c r="CN503" s="541"/>
      <c r="CO503" s="541"/>
      <c r="CP503" s="541"/>
      <c r="CQ503" s="541"/>
      <c r="CR503" s="541"/>
      <c r="CS503" s="541"/>
      <c r="CT503" s="541"/>
      <c r="CU503" s="541"/>
      <c r="CV503" s="541"/>
      <c r="CW503" s="541"/>
      <c r="CX503" s="541"/>
      <c r="CY503" s="541"/>
      <c r="CZ503" s="541"/>
      <c r="DA503" s="541"/>
      <c r="DB503" s="541"/>
      <c r="DC503" s="541"/>
      <c r="DD503" s="541"/>
      <c r="DE503" s="541"/>
      <c r="DF503" s="541"/>
      <c r="DG503" s="541"/>
      <c r="DH503" s="541"/>
      <c r="DI503" s="541"/>
      <c r="DJ503" s="541"/>
      <c r="DK503" s="541"/>
      <c r="DL503" s="541"/>
      <c r="DM503" s="541"/>
      <c r="DN503" s="541"/>
      <c r="DO503" s="541"/>
      <c r="DP503" s="541"/>
      <c r="DQ503" s="541"/>
      <c r="DR503" s="541"/>
      <c r="DS503" s="541"/>
      <c r="DT503" s="541"/>
      <c r="DU503" s="541"/>
      <c r="DV503" s="541"/>
      <c r="DW503" s="541"/>
      <c r="DX503" s="541"/>
      <c r="DY503" s="541"/>
      <c r="DZ503" s="541"/>
      <c r="EA503" s="541"/>
      <c r="EB503" s="541"/>
      <c r="EC503" s="541"/>
      <c r="ED503" s="541"/>
      <c r="EE503" s="541"/>
      <c r="EF503" s="541"/>
      <c r="EG503" s="541"/>
      <c r="EH503" s="541"/>
      <c r="EI503" s="541"/>
      <c r="EJ503" s="541"/>
      <c r="EK503" s="541"/>
      <c r="EL503" s="541"/>
      <c r="EM503" s="541"/>
      <c r="EN503" s="541"/>
      <c r="EO503" s="541"/>
      <c r="EP503" s="541"/>
      <c r="EQ503" s="541"/>
      <c r="ER503" s="541"/>
      <c r="ES503" s="541"/>
      <c r="ET503" s="541"/>
      <c r="EU503" s="541"/>
      <c r="EV503" s="541"/>
      <c r="EW503" s="541"/>
      <c r="EX503" s="541"/>
      <c r="EY503" s="541"/>
      <c r="EZ503" s="541"/>
      <c r="FA503" s="541"/>
      <c r="FB503" s="541"/>
      <c r="FC503" s="541"/>
      <c r="FD503" s="541"/>
      <c r="FE503" s="541"/>
      <c r="FF503" s="541"/>
      <c r="FG503" s="541"/>
      <c r="FH503" s="541"/>
      <c r="FI503" s="541"/>
      <c r="FJ503" s="541"/>
      <c r="FK503" s="541"/>
      <c r="FL503" s="541"/>
      <c r="FM503" s="541"/>
      <c r="FN503" s="541"/>
      <c r="FO503" s="541"/>
      <c r="FP503" s="541"/>
      <c r="FQ503" s="541"/>
      <c r="FR503" s="541"/>
      <c r="FS503" s="541"/>
      <c r="FT503" s="541"/>
      <c r="FU503" s="541"/>
      <c r="FV503" s="541"/>
      <c r="FW503" s="541"/>
      <c r="FX503" s="541"/>
      <c r="FY503" s="541"/>
      <c r="FZ503" s="541"/>
      <c r="GA503" s="541"/>
      <c r="GB503" s="541"/>
      <c r="GC503" s="541"/>
      <c r="GD503" s="541"/>
      <c r="GE503" s="541"/>
      <c r="GF503" s="541"/>
      <c r="GG503" s="541"/>
      <c r="GH503" s="541"/>
      <c r="GI503" s="541"/>
      <c r="GJ503" s="541"/>
      <c r="GK503" s="541"/>
      <c r="GL503" s="541"/>
      <c r="GM503" s="541"/>
      <c r="GN503" s="541"/>
      <c r="GO503" s="541"/>
      <c r="GP503" s="541"/>
      <c r="GQ503" s="541"/>
      <c r="GR503" s="541"/>
      <c r="GS503" s="541"/>
      <c r="GT503" s="541"/>
      <c r="GU503" s="541"/>
      <c r="GV503" s="541"/>
      <c r="GW503" s="541"/>
      <c r="GX503" s="541"/>
      <c r="GY503" s="541"/>
      <c r="GZ503" s="541"/>
      <c r="HA503" s="541"/>
      <c r="HB503" s="541"/>
      <c r="HC503" s="541"/>
      <c r="HD503" s="541"/>
      <c r="HE503" s="541"/>
      <c r="HF503" s="541"/>
      <c r="HG503" s="541"/>
      <c r="HH503" s="541"/>
      <c r="HI503" s="541"/>
      <c r="HJ503" s="541"/>
      <c r="HK503" s="541"/>
      <c r="HL503" s="541"/>
      <c r="HM503" s="541"/>
      <c r="HN503" s="541"/>
      <c r="HO503" s="541"/>
      <c r="HP503" s="541"/>
      <c r="HQ503" s="541"/>
      <c r="HR503" s="541"/>
      <c r="HS503" s="541"/>
      <c r="HT503" s="541"/>
      <c r="HU503" s="541"/>
      <c r="HV503" s="541"/>
      <c r="HW503" s="541"/>
      <c r="HX503" s="541"/>
      <c r="HY503" s="541"/>
      <c r="HZ503" s="541"/>
      <c r="IA503" s="541"/>
      <c r="IB503" s="541"/>
      <c r="IC503" s="541"/>
      <c r="ID503" s="541"/>
      <c r="IE503" s="541"/>
      <c r="IF503" s="541"/>
      <c r="IG503" s="541"/>
      <c r="IH503" s="541"/>
      <c r="II503" s="541"/>
      <c r="IJ503" s="541"/>
      <c r="IK503" s="541"/>
      <c r="IL503" s="541"/>
      <c r="IM503" s="541"/>
      <c r="IN503" s="541"/>
      <c r="IO503" s="541"/>
      <c r="IP503" s="541"/>
      <c r="IQ503" s="541"/>
      <c r="IR503" s="541"/>
      <c r="IS503" s="541"/>
      <c r="IT503" s="541"/>
      <c r="IU503" s="541"/>
      <c r="IV503" s="541"/>
      <c r="IW503" s="541"/>
      <c r="IX503" s="541"/>
      <c r="IY503" s="541"/>
      <c r="IZ503" s="541"/>
      <c r="JA503" s="541"/>
      <c r="JB503" s="541"/>
      <c r="JC503" s="541"/>
      <c r="JD503" s="541"/>
      <c r="JE503" s="541"/>
      <c r="JF503" s="541"/>
      <c r="JG503" s="541"/>
      <c r="JH503" s="541"/>
      <c r="JI503" s="541"/>
      <c r="JJ503" s="541"/>
      <c r="JK503" s="541"/>
      <c r="JL503" s="541"/>
      <c r="JM503" s="541"/>
      <c r="JN503" s="541"/>
      <c r="JO503" s="541"/>
      <c r="JP503" s="541"/>
      <c r="JQ503" s="541"/>
      <c r="JR503" s="541"/>
      <c r="JS503" s="541"/>
      <c r="JT503" s="541"/>
      <c r="JU503" s="541"/>
      <c r="JV503" s="541"/>
      <c r="JW503" s="541"/>
      <c r="JX503" s="541"/>
      <c r="JY503" s="541"/>
      <c r="JZ503" s="541"/>
      <c r="KA503" s="541"/>
      <c r="KB503" s="541"/>
      <c r="KC503" s="541"/>
      <c r="KD503" s="541"/>
      <c r="KE503" s="541"/>
      <c r="KF503" s="541"/>
      <c r="KG503" s="541"/>
      <c r="KH503" s="541"/>
      <c r="KI503" s="541"/>
      <c r="KJ503" s="541"/>
      <c r="KK503" s="541"/>
      <c r="KL503" s="541"/>
      <c r="KM503" s="541"/>
      <c r="KN503" s="541"/>
      <c r="KO503" s="541"/>
      <c r="KP503" s="541"/>
      <c r="KQ503" s="541"/>
      <c r="KR503" s="541"/>
      <c r="KS503" s="541"/>
      <c r="KT503" s="541"/>
      <c r="KU503" s="541"/>
      <c r="KV503" s="541"/>
      <c r="KW503" s="541"/>
      <c r="KX503" s="541"/>
      <c r="KY503" s="541"/>
      <c r="KZ503" s="541"/>
      <c r="LA503" s="541"/>
      <c r="LB503" s="541"/>
      <c r="LC503" s="541"/>
      <c r="LD503" s="541"/>
      <c r="LE503" s="541"/>
      <c r="LF503" s="541"/>
      <c r="LG503" s="541"/>
      <c r="LH503" s="541"/>
      <c r="LI503" s="541"/>
      <c r="LJ503" s="541"/>
      <c r="LK503" s="541"/>
      <c r="LL503" s="541"/>
      <c r="LM503" s="541"/>
      <c r="LN503" s="541"/>
      <c r="LO503" s="541"/>
      <c r="LP503" s="541"/>
      <c r="LQ503" s="541"/>
      <c r="LR503" s="541"/>
      <c r="LS503" s="541"/>
      <c r="LT503" s="541"/>
      <c r="LU503" s="541"/>
      <c r="LV503" s="541"/>
      <c r="LW503" s="541"/>
      <c r="LX503" s="541"/>
      <c r="LY503" s="541"/>
      <c r="LZ503" s="541"/>
      <c r="MA503" s="541"/>
      <c r="MB503" s="541"/>
      <c r="MC503" s="541"/>
      <c r="MD503" s="541"/>
      <c r="ME503" s="541"/>
      <c r="MF503" s="541"/>
      <c r="MG503" s="541"/>
      <c r="MH503" s="541"/>
      <c r="MI503" s="541"/>
      <c r="MJ503" s="541"/>
      <c r="MK503" s="541"/>
      <c r="ML503" s="541"/>
      <c r="MM503" s="541"/>
      <c r="MN503" s="541"/>
      <c r="MO503" s="541"/>
      <c r="MP503" s="541"/>
      <c r="MQ503" s="541"/>
      <c r="MR503" s="541"/>
      <c r="MS503" s="541"/>
      <c r="MT503" s="541"/>
      <c r="MU503" s="541"/>
      <c r="MV503" s="541"/>
      <c r="MW503" s="541"/>
      <c r="MX503" s="541"/>
      <c r="MY503" s="541"/>
      <c r="MZ503" s="541"/>
      <c r="NA503" s="541"/>
      <c r="NB503" s="541"/>
      <c r="NC503" s="541"/>
      <c r="ND503" s="541"/>
      <c r="NE503" s="541"/>
      <c r="NF503" s="541"/>
      <c r="NG503" s="541"/>
      <c r="NH503" s="541"/>
      <c r="NI503" s="541"/>
      <c r="NJ503" s="541"/>
      <c r="NK503" s="541"/>
      <c r="NL503" s="541"/>
      <c r="NM503" s="541"/>
      <c r="NN503" s="541"/>
      <c r="NO503" s="541"/>
      <c r="NP503" s="541"/>
      <c r="NQ503" s="541"/>
      <c r="NR503" s="541"/>
      <c r="NS503" s="541"/>
      <c r="NT503" s="541"/>
      <c r="NU503" s="541"/>
      <c r="NV503" s="541"/>
      <c r="NW503" s="541"/>
      <c r="NX503" s="541"/>
      <c r="NY503" s="541"/>
      <c r="NZ503" s="541"/>
      <c r="OA503" s="541"/>
      <c r="OB503" s="541"/>
      <c r="OC503" s="541"/>
      <c r="OD503" s="541"/>
      <c r="OE503" s="541"/>
      <c r="OF503" s="541"/>
      <c r="OG503" s="541"/>
      <c r="OH503" s="541"/>
      <c r="OI503" s="541"/>
      <c r="OJ503" s="541"/>
      <c r="OK503" s="541"/>
      <c r="OL503" s="541"/>
      <c r="OM503" s="541"/>
      <c r="ON503" s="541"/>
      <c r="OO503" s="541"/>
      <c r="OP503" s="541"/>
      <c r="OQ503" s="541"/>
      <c r="OR503" s="541"/>
      <c r="OS503" s="541"/>
      <c r="OT503" s="541"/>
      <c r="OU503" s="541"/>
      <c r="OV503" s="541"/>
      <c r="OW503" s="541"/>
      <c r="OX503" s="541"/>
      <c r="OY503" s="541"/>
      <c r="OZ503" s="541"/>
      <c r="PA503" s="541"/>
      <c r="PB503" s="541"/>
      <c r="PC503" s="541"/>
      <c r="PD503" s="541"/>
      <c r="PE503" s="541"/>
      <c r="PF503" s="541"/>
      <c r="PG503" s="541"/>
      <c r="PH503" s="541"/>
      <c r="PI503" s="541"/>
      <c r="PJ503" s="541"/>
      <c r="PK503" s="541"/>
      <c r="PL503" s="541"/>
      <c r="PM503" s="541"/>
      <c r="PN503" s="541"/>
      <c r="PO503" s="541"/>
      <c r="PP503" s="541"/>
      <c r="PQ503" s="541"/>
      <c r="PR503" s="541"/>
      <c r="PS503" s="541"/>
      <c r="PT503" s="541"/>
      <c r="PU503" s="541"/>
      <c r="PV503" s="541"/>
      <c r="PW503" s="541"/>
      <c r="PX503" s="541"/>
      <c r="PY503" s="541"/>
      <c r="PZ503" s="541"/>
      <c r="QA503" s="541"/>
      <c r="QB503" s="541"/>
      <c r="QC503" s="541"/>
      <c r="QD503" s="541"/>
      <c r="QE503" s="541"/>
      <c r="QF503" s="541"/>
      <c r="QG503" s="541"/>
      <c r="QH503" s="541"/>
      <c r="QI503" s="541"/>
      <c r="QJ503" s="541"/>
      <c r="QK503" s="541"/>
      <c r="QL503" s="541"/>
      <c r="QM503" s="541"/>
      <c r="QN503" s="541"/>
      <c r="QO503" s="541"/>
      <c r="QP503" s="541"/>
      <c r="QQ503" s="541"/>
      <c r="QR503" s="541"/>
      <c r="QS503" s="541"/>
      <c r="QT503" s="541"/>
      <c r="QU503" s="541"/>
      <c r="QV503" s="541"/>
      <c r="QW503" s="541"/>
      <c r="QX503" s="541"/>
      <c r="QY503" s="541"/>
      <c r="QZ503" s="541"/>
      <c r="RA503" s="541"/>
      <c r="RB503" s="541"/>
      <c r="RC503" s="541"/>
      <c r="RD503" s="541"/>
      <c r="RE503" s="541"/>
      <c r="RF503" s="541"/>
      <c r="RG503" s="541"/>
      <c r="RH503" s="541"/>
      <c r="RI503" s="541"/>
      <c r="RJ503" s="541"/>
      <c r="RK503" s="541"/>
      <c r="RL503" s="541"/>
      <c r="RM503" s="541"/>
      <c r="RN503" s="541"/>
      <c r="RO503" s="541"/>
      <c r="RP503" s="541"/>
      <c r="RQ503" s="541"/>
      <c r="RR503" s="541"/>
      <c r="RS503" s="541"/>
      <c r="RT503" s="541"/>
      <c r="RU503" s="541"/>
      <c r="RV503" s="541"/>
      <c r="RW503" s="541"/>
      <c r="RX503" s="541"/>
      <c r="RY503" s="541"/>
      <c r="RZ503" s="541"/>
      <c r="SA503" s="541"/>
      <c r="SB503" s="541"/>
      <c r="SC503" s="541"/>
      <c r="SD503" s="541"/>
      <c r="SE503" s="541"/>
      <c r="SF503" s="541"/>
      <c r="SG503" s="541"/>
      <c r="SH503" s="541"/>
      <c r="SI503" s="541"/>
      <c r="SJ503" s="541"/>
      <c r="SK503" s="541"/>
      <c r="SL503" s="541"/>
      <c r="SM503" s="541"/>
      <c r="SN503" s="541"/>
      <c r="SO503" s="541"/>
      <c r="SP503" s="541"/>
      <c r="SQ503" s="541"/>
      <c r="SR503" s="541"/>
      <c r="SS503" s="541"/>
      <c r="ST503" s="541"/>
      <c r="SU503" s="541"/>
      <c r="SV503" s="541"/>
      <c r="SW503" s="541"/>
      <c r="SX503" s="541"/>
      <c r="SY503" s="541"/>
      <c r="SZ503" s="541"/>
      <c r="TA503" s="541"/>
      <c r="TB503" s="541"/>
      <c r="TC503" s="541"/>
      <c r="TD503" s="541"/>
      <c r="TE503" s="541"/>
      <c r="TF503" s="541"/>
      <c r="TG503" s="541"/>
      <c r="TH503" s="541"/>
      <c r="TI503" s="541"/>
      <c r="TJ503" s="541"/>
      <c r="TK503" s="541"/>
      <c r="TL503" s="541"/>
      <c r="TM503" s="541"/>
      <c r="TN503" s="541"/>
      <c r="TO503" s="541"/>
      <c r="TP503" s="541"/>
      <c r="TQ503" s="541"/>
      <c r="TR503" s="541"/>
      <c r="TS503" s="541"/>
      <c r="TT503" s="541"/>
      <c r="TU503" s="541"/>
      <c r="TV503" s="541"/>
      <c r="TW503" s="541"/>
      <c r="TX503" s="541"/>
      <c r="TY503" s="541"/>
      <c r="TZ503" s="541"/>
      <c r="UA503" s="541"/>
      <c r="UB503" s="541"/>
      <c r="UC503" s="541"/>
      <c r="UD503" s="541"/>
      <c r="UE503" s="541"/>
      <c r="UF503" s="541"/>
      <c r="UG503" s="541"/>
      <c r="UH503" s="541"/>
      <c r="UI503" s="541"/>
      <c r="UJ503" s="541"/>
      <c r="UK503" s="541"/>
      <c r="UL503" s="541"/>
      <c r="UM503" s="541"/>
      <c r="UN503" s="541"/>
      <c r="UO503" s="541"/>
      <c r="UP503" s="541"/>
      <c r="UQ503" s="541"/>
      <c r="UR503" s="541"/>
      <c r="US503" s="541"/>
      <c r="UT503" s="541"/>
      <c r="UU503" s="541"/>
      <c r="UV503" s="541"/>
      <c r="UW503" s="541"/>
      <c r="UX503" s="541"/>
      <c r="UY503" s="541"/>
      <c r="UZ503" s="541"/>
      <c r="VA503" s="541"/>
      <c r="VB503" s="541"/>
      <c r="VC503" s="541"/>
      <c r="VD503" s="541"/>
      <c r="VE503" s="541"/>
      <c r="VF503" s="541"/>
      <c r="VG503" s="541"/>
      <c r="VH503" s="541"/>
      <c r="VI503" s="541"/>
      <c r="VJ503" s="541"/>
      <c r="VK503" s="541"/>
      <c r="VL503" s="541"/>
      <c r="VM503" s="541"/>
      <c r="VN503" s="541"/>
      <c r="VO503" s="541"/>
      <c r="VP503" s="541"/>
      <c r="VQ503" s="541"/>
      <c r="VR503" s="541"/>
      <c r="VS503" s="541"/>
      <c r="VT503" s="541"/>
      <c r="VU503" s="541"/>
      <c r="VV503" s="541"/>
      <c r="VW503" s="541"/>
      <c r="VX503" s="541"/>
      <c r="VY503" s="541"/>
      <c r="VZ503" s="541"/>
      <c r="WA503" s="541"/>
      <c r="WB503" s="541"/>
      <c r="WC503" s="541"/>
      <c r="WD503" s="541"/>
      <c r="WE503" s="541"/>
      <c r="WF503" s="541"/>
      <c r="WG503" s="541"/>
      <c r="WH503" s="541"/>
      <c r="WI503" s="541"/>
      <c r="WJ503" s="541"/>
      <c r="WK503" s="541"/>
      <c r="WL503" s="541"/>
      <c r="WM503" s="541"/>
      <c r="WN503" s="541"/>
      <c r="WO503" s="541"/>
      <c r="WP503" s="541"/>
      <c r="WQ503" s="541"/>
      <c r="WR503" s="541"/>
      <c r="WS503" s="541"/>
      <c r="WT503" s="541"/>
      <c r="WU503" s="541"/>
      <c r="WV503" s="541"/>
      <c r="WW503" s="541"/>
      <c r="WX503" s="541"/>
      <c r="WY503" s="541"/>
      <c r="WZ503" s="541"/>
      <c r="XA503" s="541"/>
      <c r="XB503" s="541"/>
      <c r="XC503" s="541"/>
      <c r="XD503" s="541"/>
      <c r="XE503" s="541"/>
      <c r="XF503" s="541"/>
      <c r="XG503" s="541"/>
      <c r="XH503" s="541"/>
      <c r="XI503" s="541"/>
      <c r="XJ503" s="541"/>
      <c r="XK503" s="541"/>
      <c r="XL503" s="541"/>
      <c r="XM503" s="541"/>
      <c r="XN503" s="541"/>
      <c r="XO503" s="541"/>
      <c r="XP503" s="541"/>
      <c r="XQ503" s="541"/>
      <c r="XR503" s="541"/>
      <c r="XS503" s="541"/>
      <c r="XT503" s="541"/>
      <c r="XU503" s="541"/>
      <c r="XV503" s="541"/>
      <c r="XW503" s="541"/>
      <c r="XX503" s="541"/>
      <c r="XY503" s="541"/>
      <c r="XZ503" s="541"/>
      <c r="YA503" s="541"/>
      <c r="YB503" s="541"/>
      <c r="YC503" s="541"/>
      <c r="YD503" s="541"/>
      <c r="YE503" s="541"/>
      <c r="YF503" s="541"/>
      <c r="YG503" s="541"/>
      <c r="YH503" s="541"/>
      <c r="YI503" s="541"/>
      <c r="YJ503" s="541"/>
      <c r="YK503" s="541"/>
      <c r="YL503" s="541"/>
      <c r="YM503" s="541"/>
      <c r="YN503" s="541"/>
      <c r="YO503" s="541"/>
      <c r="YP503" s="541"/>
      <c r="YQ503" s="541"/>
      <c r="YR503" s="541"/>
      <c r="YS503" s="541"/>
      <c r="YT503" s="541"/>
      <c r="YU503" s="541"/>
      <c r="YV503" s="541"/>
      <c r="YW503" s="541"/>
      <c r="YX503" s="541"/>
      <c r="YY503" s="541"/>
      <c r="YZ503" s="541"/>
      <c r="ZA503" s="541"/>
      <c r="ZB503" s="541"/>
      <c r="ZC503" s="541"/>
      <c r="ZD503" s="541"/>
      <c r="ZE503" s="541"/>
      <c r="ZF503" s="541"/>
      <c r="ZG503" s="541"/>
      <c r="ZH503" s="541"/>
      <c r="ZI503" s="541"/>
      <c r="ZJ503" s="541"/>
      <c r="ZK503" s="541"/>
      <c r="ZL503" s="541"/>
      <c r="ZM503" s="541"/>
      <c r="ZN503" s="541"/>
      <c r="ZO503" s="541"/>
      <c r="ZP503" s="541"/>
      <c r="ZQ503" s="541"/>
      <c r="ZR503" s="541"/>
      <c r="ZS503" s="541"/>
      <c r="ZT503" s="541"/>
      <c r="ZU503" s="541"/>
      <c r="ZV503" s="541"/>
      <c r="ZW503" s="541"/>
      <c r="ZX503" s="541"/>
      <c r="ZY503" s="541"/>
      <c r="ZZ503" s="541"/>
      <c r="AAA503" s="541"/>
      <c r="AAB503" s="541"/>
      <c r="AAC503" s="541"/>
      <c r="AAD503" s="541"/>
      <c r="AAE503" s="541"/>
      <c r="AAF503" s="541"/>
      <c r="AAG503" s="541"/>
      <c r="AAH503" s="541"/>
      <c r="AAI503" s="541"/>
      <c r="AAJ503" s="541"/>
      <c r="AAK503" s="541"/>
      <c r="AAL503" s="541"/>
      <c r="AAM503" s="541"/>
      <c r="AAN503" s="541"/>
      <c r="AAO503" s="541"/>
      <c r="AAP503" s="541"/>
      <c r="AAQ503" s="541"/>
      <c r="AAR503" s="541"/>
      <c r="AAS503" s="541"/>
      <c r="AAT503" s="541"/>
      <c r="AAU503" s="541"/>
      <c r="AAV503" s="541"/>
      <c r="AAW503" s="541"/>
      <c r="AAX503" s="541"/>
      <c r="AAY503" s="541"/>
      <c r="AAZ503" s="541"/>
      <c r="ABA503" s="541"/>
      <c r="ABB503" s="541"/>
      <c r="ABC503" s="541"/>
      <c r="ABD503" s="541"/>
      <c r="ABE503" s="541"/>
      <c r="ABF503" s="541"/>
      <c r="ABG503" s="541"/>
      <c r="ABH503" s="541"/>
      <c r="ABI503" s="541"/>
      <c r="ABJ503" s="541"/>
      <c r="ABK503" s="541"/>
      <c r="ABL503" s="541"/>
      <c r="ABM503" s="541"/>
      <c r="ABN503" s="541"/>
      <c r="ABO503" s="541"/>
      <c r="ABP503" s="541"/>
      <c r="ABQ503" s="541"/>
      <c r="ABR503" s="541"/>
      <c r="ABS503" s="541"/>
      <c r="ABT503" s="541"/>
      <c r="ABU503" s="541"/>
      <c r="ABV503" s="541"/>
      <c r="ABW503" s="541"/>
      <c r="ABX503" s="541"/>
      <c r="ABY503" s="541"/>
      <c r="ABZ503" s="541"/>
      <c r="ACA503" s="541"/>
      <c r="ACB503" s="541"/>
      <c r="ACC503" s="541"/>
      <c r="ACD503" s="541"/>
      <c r="ACE503" s="541"/>
      <c r="ACF503" s="541"/>
      <c r="ACG503" s="541"/>
      <c r="ACH503" s="541"/>
      <c r="ACI503" s="541"/>
      <c r="ACJ503" s="541"/>
      <c r="ACK503" s="541"/>
      <c r="ACL503" s="541"/>
      <c r="ACM503" s="541"/>
      <c r="ACN503" s="541"/>
      <c r="ACO503" s="541"/>
      <c r="ACP503" s="541"/>
      <c r="ACQ503" s="541"/>
      <c r="ACR503" s="541"/>
      <c r="ACS503" s="541"/>
      <c r="ACT503" s="541"/>
      <c r="ACU503" s="541"/>
      <c r="ACV503" s="541"/>
      <c r="ACW503" s="541"/>
      <c r="ACX503" s="541"/>
      <c r="ACY503" s="541"/>
      <c r="ACZ503" s="541"/>
      <c r="ADA503" s="541"/>
      <c r="ADB503" s="541"/>
      <c r="ADC503" s="541"/>
      <c r="ADD503" s="541"/>
      <c r="ADE503" s="541"/>
      <c r="ADF503" s="541"/>
      <c r="ADG503" s="541"/>
      <c r="ADH503" s="541"/>
      <c r="ADI503" s="541"/>
      <c r="ADJ503" s="541"/>
      <c r="ADK503" s="541"/>
      <c r="ADL503" s="541"/>
      <c r="ADM503" s="541"/>
      <c r="ADN503" s="541"/>
      <c r="ADO503" s="541"/>
      <c r="ADP503" s="541"/>
      <c r="ADQ503" s="541"/>
      <c r="ADR503" s="541"/>
      <c r="ADS503" s="541"/>
      <c r="ADT503" s="541"/>
      <c r="ADU503" s="541"/>
      <c r="ADV503" s="541"/>
      <c r="ADW503" s="541"/>
      <c r="ADX503" s="541"/>
      <c r="ADY503" s="541"/>
      <c r="ADZ503" s="541"/>
      <c r="AEA503" s="541"/>
      <c r="AEB503" s="541"/>
      <c r="AEC503" s="541"/>
      <c r="AED503" s="541"/>
      <c r="AEE503" s="541"/>
      <c r="AEF503" s="541"/>
      <c r="AEG503" s="541"/>
      <c r="AEH503" s="541"/>
      <c r="AEI503" s="541"/>
      <c r="AEJ503" s="541"/>
      <c r="AEK503" s="541"/>
      <c r="AEL503" s="541"/>
      <c r="AEM503" s="541"/>
      <c r="AEN503" s="541"/>
      <c r="AEO503" s="541"/>
      <c r="AEP503" s="541"/>
      <c r="AEQ503" s="541"/>
      <c r="AER503" s="541"/>
      <c r="AES503" s="541"/>
      <c r="AET503" s="541"/>
      <c r="AEU503" s="541"/>
      <c r="AEV503" s="541"/>
      <c r="AEW503" s="541"/>
      <c r="AEX503" s="541"/>
      <c r="AEY503" s="541"/>
      <c r="AEZ503" s="541"/>
      <c r="AFA503" s="541"/>
      <c r="AFB503" s="541"/>
      <c r="AFC503" s="541"/>
      <c r="AFD503" s="541"/>
      <c r="AFE503" s="541"/>
      <c r="AFF503" s="541"/>
      <c r="AFG503" s="541"/>
      <c r="AFH503" s="541"/>
      <c r="AFI503" s="541"/>
      <c r="AFJ503" s="541"/>
      <c r="AFK503" s="541"/>
      <c r="AFL503" s="541"/>
      <c r="AFM503" s="541"/>
      <c r="AFN503" s="541"/>
      <c r="AFO503" s="541"/>
      <c r="AFP503" s="541"/>
      <c r="AFQ503" s="541"/>
      <c r="AFR503" s="541"/>
      <c r="AFS503" s="541"/>
      <c r="AFT503" s="541"/>
      <c r="AFU503" s="541"/>
      <c r="AFV503" s="541"/>
      <c r="AFW503" s="541"/>
      <c r="AFX503" s="541"/>
      <c r="AFY503" s="541"/>
      <c r="AFZ503" s="541"/>
      <c r="AGA503" s="541"/>
      <c r="AGB503" s="541"/>
      <c r="AGC503" s="541"/>
      <c r="AGD503" s="541"/>
      <c r="AGE503" s="541"/>
      <c r="AGF503" s="541"/>
      <c r="AGG503" s="541"/>
      <c r="AGH503" s="541"/>
      <c r="AGI503" s="541"/>
      <c r="AGJ503" s="541"/>
      <c r="AGK503" s="541"/>
      <c r="AGL503" s="541"/>
      <c r="AGM503" s="541"/>
      <c r="AGN503" s="541"/>
      <c r="AGO503" s="541"/>
      <c r="AGP503" s="541"/>
      <c r="AGQ503" s="541"/>
      <c r="AGR503" s="541"/>
      <c r="AGS503" s="541"/>
      <c r="AGT503" s="541"/>
      <c r="AGU503" s="541"/>
      <c r="AGV503" s="541"/>
      <c r="AGW503" s="541"/>
      <c r="AGX503" s="541"/>
      <c r="AGY503" s="541"/>
      <c r="AGZ503" s="541"/>
      <c r="AHA503" s="541"/>
      <c r="AHB503" s="541"/>
      <c r="AHC503" s="541"/>
      <c r="AHD503" s="541"/>
      <c r="AHE503" s="541"/>
      <c r="AHF503" s="541"/>
      <c r="AHG503" s="541"/>
      <c r="AHH503" s="541"/>
      <c r="AHI503" s="541"/>
      <c r="AHJ503" s="541"/>
      <c r="AHK503" s="541"/>
      <c r="AHL503" s="541"/>
      <c r="AHM503" s="541"/>
      <c r="AHN503" s="541"/>
      <c r="AHO503" s="541"/>
      <c r="AHP503" s="541"/>
      <c r="AHQ503" s="541"/>
      <c r="AHR503" s="541"/>
      <c r="AHS503" s="541"/>
      <c r="AHT503" s="541"/>
      <c r="AHU503" s="541"/>
      <c r="AHV503" s="541"/>
      <c r="AHW503" s="541"/>
      <c r="AHX503" s="541"/>
      <c r="AHY503" s="541"/>
      <c r="AHZ503" s="541"/>
      <c r="AIA503" s="541"/>
      <c r="AIB503" s="541"/>
      <c r="AIC503" s="541"/>
      <c r="AID503" s="541"/>
      <c r="AIE503" s="541"/>
      <c r="AIF503" s="541"/>
      <c r="AIG503" s="541"/>
      <c r="AIH503" s="541"/>
      <c r="AII503" s="541"/>
      <c r="AIJ503" s="541"/>
      <c r="AIK503" s="541"/>
      <c r="AIL503" s="541"/>
      <c r="AIM503" s="541"/>
      <c r="AIN503" s="541"/>
      <c r="AIO503" s="541"/>
      <c r="AIP503" s="541"/>
      <c r="AIQ503" s="541"/>
      <c r="AIR503" s="541"/>
      <c r="AIS503" s="541"/>
      <c r="AIT503" s="541"/>
      <c r="AIU503" s="541"/>
      <c r="AIV503" s="541"/>
      <c r="AIW503" s="541"/>
      <c r="AIX503" s="541"/>
      <c r="AIY503" s="541"/>
      <c r="AIZ503" s="541"/>
      <c r="AJA503" s="541"/>
      <c r="AJB503" s="541"/>
      <c r="AJC503" s="541"/>
      <c r="AJD503" s="541"/>
      <c r="AJE503" s="541"/>
      <c r="AJF503" s="541"/>
      <c r="AJG503" s="541"/>
      <c r="AJH503" s="541"/>
      <c r="AJI503" s="541"/>
      <c r="AJJ503" s="541"/>
      <c r="AJK503" s="541"/>
      <c r="AJL503" s="541"/>
      <c r="AJM503" s="541"/>
      <c r="AJN503" s="541"/>
      <c r="AJO503" s="541"/>
      <c r="AJP503" s="541"/>
      <c r="AJQ503" s="541"/>
      <c r="AJR503" s="541"/>
      <c r="AJS503" s="541"/>
      <c r="AJT503" s="541"/>
      <c r="AJU503" s="541"/>
      <c r="AJV503" s="541"/>
      <c r="AJW503" s="541"/>
      <c r="AJX503" s="541"/>
      <c r="AJY503" s="541"/>
      <c r="AJZ503" s="541"/>
      <c r="AKA503" s="541"/>
      <c r="AKB503" s="541"/>
      <c r="AKC503" s="541"/>
      <c r="AKD503" s="541"/>
      <c r="AKE503" s="541"/>
      <c r="AKF503" s="541"/>
      <c r="AKG503" s="541"/>
      <c r="AKH503" s="541"/>
      <c r="AKI503" s="541"/>
      <c r="AKJ503" s="541"/>
      <c r="AKK503" s="541"/>
      <c r="AKL503" s="541"/>
      <c r="AKM503" s="541"/>
      <c r="AKN503" s="541"/>
      <c r="AKO503" s="541"/>
      <c r="AKP503" s="541"/>
      <c r="AKQ503" s="541"/>
      <c r="AKR503" s="541"/>
      <c r="AKS503" s="541"/>
      <c r="AKT503" s="541"/>
      <c r="AKU503" s="541"/>
      <c r="AKV503" s="541"/>
      <c r="AKW503" s="541"/>
      <c r="AKX503" s="541"/>
      <c r="AKY503" s="541"/>
      <c r="AKZ503" s="541"/>
      <c r="ALA503" s="541"/>
      <c r="ALB503" s="541"/>
      <c r="ALC503" s="541"/>
      <c r="ALD503" s="541"/>
      <c r="ALE503" s="541"/>
      <c r="ALF503" s="541"/>
      <c r="ALG503" s="541"/>
      <c r="ALH503" s="541"/>
      <c r="ALI503" s="541"/>
      <c r="ALJ503" s="541"/>
      <c r="ALK503" s="541"/>
      <c r="ALL503" s="541"/>
      <c r="ALM503" s="541"/>
      <c r="ALN503" s="541"/>
      <c r="ALO503" s="541"/>
      <c r="ALP503" s="541"/>
      <c r="ALQ503" s="541"/>
      <c r="ALR503" s="541"/>
      <c r="ALS503" s="541"/>
      <c r="ALT503" s="541"/>
      <c r="ALU503" s="541"/>
      <c r="ALV503" s="541"/>
      <c r="ALW503" s="541"/>
      <c r="ALX503" s="541"/>
      <c r="ALY503" s="541"/>
      <c r="ALZ503" s="541"/>
      <c r="AMA503" s="541"/>
      <c r="AMB503" s="541"/>
      <c r="AMC503" s="541"/>
      <c r="AMD503" s="541"/>
      <c r="AME503" s="541"/>
      <c r="AMF503" s="541"/>
      <c r="AMG503" s="541"/>
      <c r="AMH503" s="541"/>
      <c r="AMI503" s="541"/>
      <c r="AMJ503" s="541"/>
      <c r="AMK503" s="541"/>
      <c r="AML503" s="541"/>
      <c r="AMM503" s="541"/>
      <c r="AMN503" s="541"/>
      <c r="AMO503" s="541"/>
      <c r="AMP503" s="541"/>
      <c r="AMQ503" s="541"/>
      <c r="AMR503" s="541"/>
      <c r="AMS503" s="541"/>
      <c r="AMT503" s="541"/>
      <c r="AMU503" s="541"/>
      <c r="AMV503" s="541"/>
      <c r="AMW503" s="541"/>
      <c r="AMX503" s="541"/>
      <c r="AMY503" s="541"/>
      <c r="AMZ503" s="541"/>
      <c r="ANA503" s="541"/>
      <c r="ANB503" s="541"/>
      <c r="ANC503" s="541"/>
      <c r="AND503" s="541"/>
      <c r="ANE503" s="541"/>
      <c r="ANF503" s="541"/>
      <c r="ANG503" s="541"/>
      <c r="ANH503" s="541"/>
      <c r="ANI503" s="541"/>
      <c r="ANJ503" s="541"/>
      <c r="ANK503" s="541"/>
      <c r="ANL503" s="541"/>
      <c r="ANM503" s="541"/>
      <c r="ANN503" s="541"/>
      <c r="ANO503" s="541"/>
      <c r="ANP503" s="541"/>
      <c r="ANQ503" s="541"/>
      <c r="ANR503" s="541"/>
      <c r="ANS503" s="541"/>
      <c r="ANT503" s="541"/>
      <c r="ANU503" s="541"/>
      <c r="ANV503" s="541"/>
      <c r="ANW503" s="541"/>
      <c r="ANX503" s="541"/>
      <c r="ANY503" s="541"/>
      <c r="ANZ503" s="541"/>
      <c r="AOA503" s="541"/>
      <c r="AOB503" s="541"/>
      <c r="AOC503" s="541"/>
      <c r="AOD503" s="541"/>
      <c r="AOE503" s="541"/>
      <c r="AOF503" s="541"/>
      <c r="AOG503" s="541"/>
      <c r="AOH503" s="541"/>
      <c r="AOI503" s="541"/>
      <c r="AOJ503" s="541"/>
      <c r="AOK503" s="541"/>
      <c r="AOL503" s="541"/>
      <c r="AOM503" s="541"/>
      <c r="AON503" s="541"/>
      <c r="AOO503" s="541"/>
      <c r="AOP503" s="541"/>
      <c r="AOQ503" s="541"/>
      <c r="AOR503" s="541"/>
      <c r="AOS503" s="541"/>
      <c r="AOT503" s="541"/>
      <c r="AOU503" s="541"/>
      <c r="AOV503" s="541"/>
      <c r="AOW503" s="541"/>
      <c r="AOX503" s="541"/>
      <c r="AOY503" s="541"/>
      <c r="AOZ503" s="541"/>
      <c r="APA503" s="541"/>
      <c r="APB503" s="541"/>
      <c r="APC503" s="541"/>
      <c r="APD503" s="541"/>
      <c r="APE503" s="541"/>
      <c r="APF503" s="541"/>
      <c r="APG503" s="541"/>
      <c r="APH503" s="541"/>
      <c r="API503" s="541"/>
      <c r="APJ503" s="541"/>
      <c r="APK503" s="541"/>
      <c r="APL503" s="541"/>
      <c r="APM503" s="541"/>
      <c r="APN503" s="541"/>
      <c r="APO503" s="541"/>
      <c r="APP503" s="541"/>
      <c r="APQ503" s="541"/>
      <c r="APR503" s="541"/>
      <c r="APS503" s="541"/>
      <c r="APT503" s="541"/>
      <c r="APU503" s="541"/>
      <c r="APV503" s="541"/>
      <c r="APW503" s="541"/>
      <c r="APX503" s="541"/>
      <c r="APY503" s="541"/>
      <c r="APZ503" s="541"/>
      <c r="AQA503" s="541"/>
      <c r="AQB503" s="541"/>
      <c r="AQC503" s="541"/>
      <c r="AQD503" s="541"/>
      <c r="AQE503" s="541"/>
      <c r="AQF503" s="541"/>
      <c r="AQG503" s="541"/>
      <c r="AQH503" s="541"/>
      <c r="AQI503" s="541"/>
      <c r="AQJ503" s="541"/>
      <c r="AQK503" s="541"/>
      <c r="AQL503" s="541"/>
      <c r="AQM503" s="541"/>
      <c r="AQN503" s="541"/>
      <c r="AQO503" s="541"/>
      <c r="AQP503" s="541"/>
      <c r="AQQ503" s="541"/>
      <c r="AQR503" s="541"/>
      <c r="AQS503" s="541"/>
      <c r="AQT503" s="541"/>
      <c r="AQU503" s="541"/>
      <c r="AQV503" s="541"/>
      <c r="AQW503" s="541"/>
      <c r="AQX503" s="541"/>
      <c r="AQY503" s="541"/>
      <c r="AQZ503" s="541"/>
      <c r="ARA503" s="541"/>
      <c r="ARB503" s="541"/>
      <c r="ARC503" s="541"/>
      <c r="ARD503" s="541"/>
      <c r="ARE503" s="541"/>
      <c r="ARF503" s="541"/>
      <c r="ARG503" s="541"/>
      <c r="ARH503" s="541"/>
      <c r="ARI503" s="541"/>
      <c r="ARJ503" s="541"/>
      <c r="ARK503" s="541"/>
      <c r="ARL503" s="541"/>
      <c r="ARM503" s="541"/>
      <c r="ARN503" s="541"/>
      <c r="ARO503" s="541"/>
      <c r="ARP503" s="541"/>
      <c r="ARQ503" s="541"/>
      <c r="ARR503" s="541"/>
      <c r="ARS503" s="541"/>
      <c r="ART503" s="541"/>
      <c r="ARU503" s="541"/>
      <c r="ARV503" s="541"/>
      <c r="ARW503" s="541"/>
      <c r="ARX503" s="541"/>
      <c r="ARY503" s="541"/>
      <c r="ARZ503" s="541"/>
      <c r="ASA503" s="541"/>
      <c r="ASB503" s="541"/>
      <c r="ASC503" s="541"/>
      <c r="ASD503" s="541"/>
      <c r="ASE503" s="541"/>
      <c r="ASF503" s="541"/>
      <c r="ASG503" s="541"/>
      <c r="ASH503" s="541"/>
      <c r="ASI503" s="541"/>
      <c r="ASJ503" s="541"/>
      <c r="ASK503" s="541"/>
      <c r="ASL503" s="541"/>
      <c r="ASM503" s="541"/>
      <c r="ASN503" s="541"/>
      <c r="ASO503" s="541"/>
      <c r="ASP503" s="541"/>
      <c r="ASQ503" s="541"/>
      <c r="ASR503" s="541"/>
      <c r="ASS503" s="541"/>
      <c r="AST503" s="541"/>
      <c r="ASU503" s="541"/>
      <c r="ASV503" s="541"/>
      <c r="ASW503" s="541"/>
      <c r="ASX503" s="541"/>
      <c r="ASY503" s="541"/>
      <c r="ASZ503" s="541"/>
      <c r="ATA503" s="541"/>
      <c r="ATB503" s="541"/>
      <c r="ATC503" s="541"/>
      <c r="ATD503" s="541"/>
      <c r="ATE503" s="541"/>
      <c r="ATF503" s="541"/>
      <c r="ATG503" s="541"/>
      <c r="ATH503" s="541"/>
      <c r="ATI503" s="541"/>
      <c r="ATJ503" s="541"/>
      <c r="ATK503" s="541"/>
      <c r="ATL503" s="541"/>
      <c r="ATM503" s="541"/>
      <c r="ATN503" s="541"/>
      <c r="ATO503" s="541"/>
      <c r="ATP503" s="541"/>
      <c r="ATQ503" s="541"/>
      <c r="ATR503" s="541"/>
      <c r="ATS503" s="541"/>
      <c r="ATT503" s="541"/>
      <c r="ATU503" s="541"/>
      <c r="ATV503" s="541"/>
      <c r="ATW503" s="541"/>
      <c r="ATX503" s="541"/>
      <c r="ATY503" s="541"/>
      <c r="ATZ503" s="541"/>
      <c r="AUA503" s="541"/>
      <c r="AUB503" s="541"/>
      <c r="AUC503" s="541"/>
      <c r="AUD503" s="541"/>
      <c r="AUE503" s="541"/>
      <c r="AUF503" s="541"/>
      <c r="AUG503" s="541"/>
      <c r="AUH503" s="541"/>
      <c r="AUI503" s="541"/>
      <c r="AUJ503" s="541"/>
      <c r="AUK503" s="541"/>
      <c r="AUL503" s="541"/>
      <c r="AUM503" s="541"/>
      <c r="AUN503" s="541"/>
      <c r="AUO503" s="541"/>
      <c r="AUP503" s="541"/>
      <c r="AUQ503" s="541"/>
      <c r="AUR503" s="541"/>
      <c r="AUS503" s="541"/>
      <c r="AUT503" s="541"/>
      <c r="AUU503" s="541"/>
      <c r="AUV503" s="541"/>
      <c r="AUW503" s="541"/>
      <c r="AUX503" s="541"/>
      <c r="AUY503" s="541"/>
      <c r="AUZ503" s="541"/>
      <c r="AVA503" s="541"/>
      <c r="AVB503" s="541"/>
      <c r="AVC503" s="541"/>
      <c r="AVD503" s="541"/>
      <c r="AVE503" s="541"/>
      <c r="AVF503" s="541"/>
      <c r="AVG503" s="541"/>
      <c r="AVH503" s="541"/>
      <c r="AVI503" s="541"/>
      <c r="AVJ503" s="541"/>
      <c r="AVK503" s="541"/>
      <c r="AVL503" s="541"/>
      <c r="AVM503" s="541"/>
      <c r="AVN503" s="541"/>
      <c r="AVO503" s="541"/>
      <c r="AVP503" s="541"/>
      <c r="AVQ503" s="541"/>
      <c r="AVR503" s="541"/>
      <c r="AVS503" s="541"/>
      <c r="AVT503" s="541"/>
      <c r="AVU503" s="541"/>
      <c r="AVV503" s="541"/>
      <c r="AVW503" s="541"/>
      <c r="AVX503" s="541"/>
      <c r="AVY503" s="541"/>
      <c r="AVZ503" s="541"/>
      <c r="AWA503" s="541"/>
      <c r="AWB503" s="541"/>
      <c r="AWC503" s="541"/>
      <c r="AWD503" s="541"/>
      <c r="AWE503" s="541"/>
      <c r="AWF503" s="541"/>
      <c r="AWG503" s="541"/>
      <c r="AWH503" s="541"/>
      <c r="AWI503" s="541"/>
      <c r="AWJ503" s="541"/>
      <c r="AWK503" s="541"/>
      <c r="AWL503" s="541"/>
      <c r="AWM503" s="541"/>
      <c r="AWN503" s="541"/>
      <c r="AWO503" s="541"/>
      <c r="AWP503" s="541"/>
      <c r="AWQ503" s="541"/>
      <c r="AWR503" s="541"/>
      <c r="AWS503" s="541"/>
      <c r="AWT503" s="541"/>
      <c r="AWU503" s="541"/>
      <c r="AWV503" s="541"/>
      <c r="AWW503" s="541"/>
      <c r="AWX503" s="541"/>
      <c r="AWY503" s="541"/>
      <c r="AWZ503" s="541"/>
      <c r="AXA503" s="541"/>
      <c r="AXB503" s="541"/>
      <c r="AXC503" s="541"/>
      <c r="AXD503" s="541"/>
      <c r="AXE503" s="541"/>
      <c r="AXF503" s="541"/>
      <c r="AXG503" s="541"/>
      <c r="AXH503" s="541"/>
      <c r="AXI503" s="541"/>
      <c r="AXJ503" s="541"/>
      <c r="AXK503" s="541"/>
      <c r="AXL503" s="541"/>
      <c r="AXM503" s="541"/>
      <c r="AXN503" s="541"/>
      <c r="AXO503" s="541"/>
      <c r="AXP503" s="541"/>
      <c r="AXQ503" s="541"/>
      <c r="AXR503" s="541"/>
      <c r="AXS503" s="541"/>
      <c r="AXT503" s="541"/>
      <c r="AXU503" s="541"/>
      <c r="AXV503" s="541"/>
      <c r="AXW503" s="541"/>
      <c r="AXX503" s="541"/>
      <c r="AXY503" s="541"/>
      <c r="AXZ503" s="541"/>
      <c r="AYA503" s="541"/>
      <c r="AYB503" s="541"/>
      <c r="AYC503" s="541"/>
      <c r="AYD503" s="541"/>
      <c r="AYE503" s="541"/>
      <c r="AYF503" s="541"/>
      <c r="AYG503" s="541"/>
      <c r="AYH503" s="541"/>
      <c r="AYI503" s="541"/>
      <c r="AYJ503" s="541"/>
      <c r="AYK503" s="541"/>
      <c r="AYL503" s="541"/>
      <c r="AYM503" s="541"/>
      <c r="AYN503" s="541"/>
      <c r="AYO503" s="541"/>
      <c r="AYP503" s="541"/>
      <c r="AYQ503" s="541"/>
      <c r="AYR503" s="541"/>
      <c r="AYS503" s="541"/>
      <c r="AYT503" s="541"/>
      <c r="AYU503" s="541"/>
      <c r="AYV503" s="541"/>
      <c r="AYW503" s="541"/>
      <c r="AYX503" s="541"/>
      <c r="AYY503" s="541"/>
      <c r="AYZ503" s="541"/>
      <c r="AZA503" s="541"/>
      <c r="AZB503" s="541"/>
      <c r="AZC503" s="541"/>
      <c r="AZD503" s="541"/>
      <c r="AZE503" s="541"/>
      <c r="AZF503" s="541"/>
      <c r="AZG503" s="541"/>
      <c r="AZH503" s="541"/>
      <c r="AZI503" s="541"/>
      <c r="AZJ503" s="541"/>
      <c r="AZK503" s="541"/>
      <c r="AZL503" s="541"/>
      <c r="AZM503" s="541"/>
      <c r="AZN503" s="541"/>
      <c r="AZO503" s="541"/>
      <c r="AZP503" s="541"/>
      <c r="AZQ503" s="541"/>
      <c r="AZR503" s="541"/>
      <c r="AZS503" s="541"/>
      <c r="AZT503" s="541"/>
      <c r="AZU503" s="541"/>
      <c r="AZV503" s="541"/>
      <c r="AZW503" s="541"/>
      <c r="AZX503" s="541"/>
      <c r="AZY503" s="541"/>
      <c r="AZZ503" s="541"/>
      <c r="BAA503" s="541"/>
      <c r="BAB503" s="541"/>
      <c r="BAC503" s="541"/>
      <c r="BAD503" s="541"/>
      <c r="BAE503" s="541"/>
      <c r="BAF503" s="541"/>
      <c r="BAG503" s="541"/>
      <c r="BAH503" s="541"/>
      <c r="BAI503" s="541"/>
      <c r="BAJ503" s="541"/>
      <c r="BAK503" s="541"/>
      <c r="BAL503" s="541"/>
      <c r="BAM503" s="541"/>
      <c r="BAN503" s="541"/>
      <c r="BAO503" s="541"/>
      <c r="BAP503" s="541"/>
      <c r="BAQ503" s="541"/>
      <c r="BAR503" s="541"/>
      <c r="BAS503" s="541"/>
      <c r="BAT503" s="541"/>
      <c r="BAU503" s="541"/>
      <c r="BAV503" s="541"/>
      <c r="BAW503" s="541"/>
      <c r="BAX503" s="541"/>
      <c r="BAY503" s="541"/>
      <c r="BAZ503" s="541"/>
      <c r="BBA503" s="541"/>
      <c r="BBB503" s="541"/>
      <c r="BBC503" s="541"/>
      <c r="BBD503" s="541"/>
      <c r="BBE503" s="541"/>
      <c r="BBF503" s="541"/>
      <c r="BBG503" s="541"/>
      <c r="BBH503" s="541"/>
      <c r="BBI503" s="541"/>
      <c r="BBJ503" s="541"/>
      <c r="BBK503" s="541"/>
      <c r="BBL503" s="541"/>
      <c r="BBM503" s="541"/>
      <c r="BBN503" s="541"/>
      <c r="BBO503" s="541"/>
      <c r="BBP503" s="541"/>
      <c r="BBQ503" s="541"/>
      <c r="BBR503" s="541"/>
      <c r="BBS503" s="541"/>
      <c r="BBT503" s="541"/>
      <c r="BBU503" s="541"/>
      <c r="BBV503" s="541"/>
      <c r="BBW503" s="541"/>
      <c r="BBX503" s="541"/>
      <c r="BBY503" s="541"/>
      <c r="BBZ503" s="541"/>
      <c r="BCA503" s="541"/>
      <c r="BCB503" s="541"/>
      <c r="BCC503" s="541"/>
      <c r="BCD503" s="541"/>
      <c r="BCE503" s="541"/>
      <c r="BCF503" s="541"/>
      <c r="BCG503" s="541"/>
      <c r="BCH503" s="541"/>
      <c r="BCI503" s="541"/>
      <c r="BCJ503" s="541"/>
      <c r="BCK503" s="541"/>
      <c r="BCL503" s="541"/>
      <c r="BCM503" s="541"/>
      <c r="BCN503" s="541"/>
      <c r="BCO503" s="541"/>
      <c r="BCP503" s="541"/>
      <c r="BCQ503" s="541"/>
      <c r="BCR503" s="541"/>
      <c r="BCS503" s="541"/>
      <c r="BCT503" s="541"/>
      <c r="BCU503" s="541"/>
      <c r="BCV503" s="541"/>
      <c r="BCW503" s="541"/>
      <c r="BCX503" s="541"/>
      <c r="BCY503" s="541"/>
      <c r="BCZ503" s="541"/>
      <c r="BDA503" s="541"/>
      <c r="BDB503" s="541"/>
      <c r="BDC503" s="541"/>
      <c r="BDD503" s="541"/>
      <c r="BDE503" s="541"/>
      <c r="BDF503" s="541"/>
      <c r="BDG503" s="541"/>
      <c r="BDH503" s="541"/>
      <c r="BDI503" s="541"/>
      <c r="BDJ503" s="541"/>
      <c r="BDK503" s="541"/>
      <c r="BDL503" s="541"/>
      <c r="BDM503" s="541"/>
      <c r="BDN503" s="541"/>
      <c r="BDO503" s="541"/>
      <c r="BDP503" s="541"/>
      <c r="BDQ503" s="541"/>
      <c r="BDR503" s="541"/>
      <c r="BDS503" s="541"/>
      <c r="BDT503" s="541"/>
      <c r="BDU503" s="541"/>
      <c r="BDV503" s="541"/>
      <c r="BDW503" s="541"/>
      <c r="BDX503" s="541"/>
      <c r="BDY503" s="541"/>
      <c r="BDZ503" s="541"/>
      <c r="BEA503" s="541"/>
      <c r="BEB503" s="541"/>
      <c r="BEC503" s="541"/>
      <c r="BED503" s="541"/>
      <c r="BEE503" s="541"/>
      <c r="BEF503" s="541"/>
      <c r="BEG503" s="541"/>
      <c r="BEH503" s="541"/>
      <c r="BEI503" s="541"/>
      <c r="BEJ503" s="541"/>
      <c r="BEK503" s="541"/>
      <c r="BEL503" s="541"/>
      <c r="BEM503" s="541"/>
      <c r="BEN503" s="541"/>
      <c r="BEO503" s="541"/>
      <c r="BEP503" s="541"/>
      <c r="BEQ503" s="541"/>
      <c r="BER503" s="541"/>
      <c r="BES503" s="541"/>
      <c r="BET503" s="541"/>
      <c r="BEU503" s="541"/>
      <c r="BEV503" s="541"/>
      <c r="BEW503" s="541"/>
      <c r="BEX503" s="541"/>
      <c r="BEY503" s="541"/>
      <c r="BEZ503" s="541"/>
      <c r="BFA503" s="541"/>
      <c r="BFB503" s="541"/>
      <c r="BFC503" s="541"/>
      <c r="BFD503" s="541"/>
      <c r="BFE503" s="541"/>
      <c r="BFF503" s="541"/>
      <c r="BFG503" s="541"/>
      <c r="BFH503" s="541"/>
      <c r="BFI503" s="541"/>
      <c r="BFJ503" s="541"/>
      <c r="BFK503" s="541"/>
      <c r="BFL503" s="541"/>
      <c r="BFM503" s="541"/>
      <c r="BFN503" s="541"/>
      <c r="BFO503" s="541"/>
      <c r="BFP503" s="541"/>
      <c r="BFQ503" s="541"/>
      <c r="BFR503" s="541"/>
      <c r="BFS503" s="541"/>
      <c r="BFT503" s="541"/>
      <c r="BFU503" s="541"/>
      <c r="BFV503" s="541"/>
      <c r="BFW503" s="541"/>
      <c r="BFX503" s="541"/>
      <c r="BFY503" s="541"/>
      <c r="BFZ503" s="541"/>
      <c r="BGA503" s="541"/>
      <c r="BGB503" s="541"/>
      <c r="BGC503" s="541"/>
      <c r="BGD503" s="541"/>
      <c r="BGE503" s="541"/>
      <c r="BGF503" s="541"/>
      <c r="BGG503" s="541"/>
      <c r="BGH503" s="541"/>
      <c r="BGI503" s="541"/>
      <c r="BGJ503" s="541"/>
      <c r="BGK503" s="541"/>
      <c r="BGL503" s="541"/>
      <c r="BGM503" s="541"/>
      <c r="BGN503" s="541"/>
      <c r="BGO503" s="541"/>
      <c r="BGP503" s="541"/>
      <c r="BGQ503" s="541"/>
      <c r="BGR503" s="541"/>
      <c r="BGS503" s="541"/>
      <c r="BGT503" s="541"/>
      <c r="BGU503" s="541"/>
      <c r="BGV503" s="541"/>
      <c r="BGW503" s="541"/>
      <c r="BGX503" s="541"/>
      <c r="BGY503" s="541"/>
      <c r="BGZ503" s="541"/>
      <c r="BHA503" s="541"/>
      <c r="BHB503" s="541"/>
      <c r="BHC503" s="541"/>
      <c r="BHD503" s="541"/>
      <c r="BHE503" s="541"/>
      <c r="BHF503" s="541"/>
      <c r="BHG503" s="541"/>
      <c r="BHH503" s="541"/>
      <c r="BHI503" s="541"/>
      <c r="BHJ503" s="541"/>
      <c r="BHK503" s="541"/>
      <c r="BHL503" s="541"/>
      <c r="BHM503" s="541"/>
      <c r="BHN503" s="541"/>
      <c r="BHO503" s="541"/>
      <c r="BHP503" s="541"/>
      <c r="BHQ503" s="541"/>
      <c r="BHR503" s="541"/>
      <c r="BHS503" s="541"/>
      <c r="BHT503" s="541"/>
      <c r="BHU503" s="541"/>
      <c r="BHV503" s="541"/>
      <c r="BHW503" s="541"/>
      <c r="BHX503" s="541"/>
      <c r="BHY503" s="541"/>
      <c r="BHZ503" s="541"/>
      <c r="BIA503" s="541"/>
      <c r="BIB503" s="541"/>
      <c r="BIC503" s="541"/>
      <c r="BID503" s="541"/>
      <c r="BIE503" s="541"/>
      <c r="BIF503" s="541"/>
      <c r="BIG503" s="541"/>
      <c r="BIH503" s="541"/>
      <c r="BII503" s="541"/>
      <c r="BIJ503" s="541"/>
      <c r="BIK503" s="541"/>
      <c r="BIL503" s="541"/>
      <c r="BIM503" s="541"/>
      <c r="BIN503" s="541"/>
      <c r="BIO503" s="541"/>
      <c r="BIP503" s="541"/>
      <c r="BIQ503" s="541"/>
      <c r="BIR503" s="541"/>
      <c r="BIS503" s="541"/>
      <c r="BIT503" s="541"/>
      <c r="BIU503" s="541"/>
      <c r="BIV503" s="541"/>
      <c r="BIW503" s="541"/>
      <c r="BIX503" s="541"/>
      <c r="BIY503" s="541"/>
      <c r="BIZ503" s="541"/>
      <c r="BJA503" s="541"/>
      <c r="BJB503" s="541"/>
      <c r="BJC503" s="541"/>
      <c r="BJD503" s="541"/>
      <c r="BJE503" s="541"/>
      <c r="BJF503" s="541"/>
      <c r="BJG503" s="541"/>
      <c r="BJH503" s="541"/>
      <c r="BJI503" s="541"/>
      <c r="BJJ503" s="541"/>
      <c r="BJK503" s="541"/>
      <c r="BJL503" s="541"/>
      <c r="BJM503" s="541"/>
      <c r="BJN503" s="541"/>
      <c r="BJO503" s="541"/>
      <c r="BJP503" s="541"/>
      <c r="BJQ503" s="541"/>
      <c r="BJR503" s="541"/>
      <c r="BJS503" s="541"/>
      <c r="BJT503" s="541"/>
      <c r="BJU503" s="541"/>
      <c r="BJV503" s="541"/>
      <c r="BJW503" s="541"/>
      <c r="BJX503" s="541"/>
      <c r="BJY503" s="541"/>
      <c r="BJZ503" s="541"/>
      <c r="BKA503" s="541"/>
      <c r="BKB503" s="541"/>
      <c r="BKC503" s="541"/>
      <c r="BKD503" s="541"/>
      <c r="BKE503" s="541"/>
      <c r="BKF503" s="541"/>
      <c r="BKG503" s="541"/>
      <c r="BKH503" s="541"/>
      <c r="BKI503" s="541"/>
      <c r="BKJ503" s="541"/>
      <c r="BKK503" s="541"/>
      <c r="BKL503" s="541"/>
      <c r="BKM503" s="541"/>
      <c r="BKN503" s="541"/>
      <c r="BKO503" s="541"/>
      <c r="BKP503" s="541"/>
      <c r="BKQ503" s="541"/>
      <c r="BKR503" s="541"/>
      <c r="BKS503" s="541"/>
      <c r="BKT503" s="541"/>
      <c r="BKU503" s="541"/>
      <c r="BKV503" s="541"/>
      <c r="BKW503" s="541"/>
      <c r="BKX503" s="541"/>
      <c r="BKY503" s="541"/>
      <c r="BKZ503" s="541"/>
      <c r="BLA503" s="541"/>
      <c r="BLB503" s="541"/>
      <c r="BLC503" s="541"/>
      <c r="BLD503" s="541"/>
      <c r="BLE503" s="541"/>
      <c r="BLF503" s="541"/>
      <c r="BLG503" s="541"/>
      <c r="BLH503" s="541"/>
      <c r="BLI503" s="541"/>
      <c r="BLJ503" s="541"/>
      <c r="BLK503" s="541"/>
      <c r="BLL503" s="541"/>
      <c r="BLM503" s="541"/>
      <c r="BLN503" s="541"/>
      <c r="BLO503" s="541"/>
      <c r="BLP503" s="541"/>
      <c r="BLQ503" s="541"/>
      <c r="BLR503" s="541"/>
      <c r="BLS503" s="541"/>
      <c r="BLT503" s="541"/>
      <c r="BLU503" s="541"/>
      <c r="BLV503" s="541"/>
      <c r="BLW503" s="541"/>
      <c r="BLX503" s="541"/>
      <c r="BLY503" s="541"/>
      <c r="BLZ503" s="541"/>
      <c r="BMA503" s="541"/>
      <c r="BMB503" s="541"/>
      <c r="BMC503" s="541"/>
      <c r="BMD503" s="541"/>
      <c r="BME503" s="541"/>
      <c r="BMF503" s="541"/>
      <c r="BMG503" s="541"/>
      <c r="BMH503" s="541"/>
      <c r="BMI503" s="541"/>
      <c r="BMJ503" s="541"/>
      <c r="BMK503" s="541"/>
      <c r="BML503" s="541"/>
      <c r="BMM503" s="541"/>
      <c r="BMN503" s="541"/>
      <c r="BMO503" s="541"/>
      <c r="BMP503" s="541"/>
      <c r="BMQ503" s="541"/>
      <c r="BMR503" s="541"/>
      <c r="BMS503" s="541"/>
      <c r="BMT503" s="541"/>
      <c r="BMU503" s="541"/>
      <c r="BMV503" s="541"/>
      <c r="BMW503" s="541"/>
      <c r="BMX503" s="541"/>
      <c r="BMY503" s="541"/>
      <c r="BMZ503" s="541"/>
      <c r="BNA503" s="541"/>
      <c r="BNB503" s="541"/>
      <c r="BNC503" s="541"/>
      <c r="BND503" s="541"/>
      <c r="BNE503" s="541"/>
      <c r="BNF503" s="541"/>
      <c r="BNG503" s="541"/>
      <c r="BNH503" s="541"/>
      <c r="BNI503" s="541"/>
      <c r="BNJ503" s="541"/>
      <c r="BNK503" s="541"/>
      <c r="BNL503" s="541"/>
      <c r="BNM503" s="541"/>
      <c r="BNN503" s="541"/>
      <c r="BNO503" s="541"/>
      <c r="BNP503" s="541"/>
      <c r="BNQ503" s="541"/>
      <c r="BNR503" s="541"/>
      <c r="BNS503" s="541"/>
      <c r="BNT503" s="541"/>
      <c r="BNU503" s="541"/>
      <c r="BNV503" s="541"/>
      <c r="BNW503" s="541"/>
      <c r="BNX503" s="541"/>
      <c r="BNY503" s="541"/>
      <c r="BNZ503" s="541"/>
      <c r="BOA503" s="541"/>
      <c r="BOB503" s="541"/>
      <c r="BOC503" s="541"/>
      <c r="BOD503" s="541"/>
      <c r="BOE503" s="541"/>
      <c r="BOF503" s="541"/>
      <c r="BOG503" s="541"/>
      <c r="BOH503" s="541"/>
      <c r="BOI503" s="541"/>
      <c r="BOJ503" s="541"/>
      <c r="BOK503" s="541"/>
      <c r="BOL503" s="541"/>
      <c r="BOM503" s="541"/>
      <c r="BON503" s="541"/>
      <c r="BOO503" s="541"/>
      <c r="BOP503" s="541"/>
      <c r="BOQ503" s="541"/>
      <c r="BOR503" s="541"/>
      <c r="BOS503" s="541"/>
      <c r="BOT503" s="541"/>
      <c r="BOU503" s="541"/>
      <c r="BOV503" s="541"/>
      <c r="BOW503" s="541"/>
      <c r="BOX503" s="541"/>
      <c r="BOY503" s="541"/>
      <c r="BOZ503" s="541"/>
      <c r="BPA503" s="541"/>
      <c r="BPB503" s="541"/>
      <c r="BPC503" s="541"/>
      <c r="BPD503" s="541"/>
      <c r="BPE503" s="541"/>
      <c r="BPF503" s="541"/>
      <c r="BPG503" s="541"/>
      <c r="BPH503" s="541"/>
      <c r="BPI503" s="541"/>
      <c r="BPJ503" s="541"/>
      <c r="BPK503" s="541"/>
      <c r="BPL503" s="541"/>
      <c r="BPM503" s="541"/>
      <c r="BPN503" s="541"/>
      <c r="BPO503" s="541"/>
      <c r="BPP503" s="541"/>
      <c r="BPQ503" s="541"/>
      <c r="BPR503" s="541"/>
      <c r="BPS503" s="541"/>
      <c r="BPT503" s="541"/>
      <c r="BPU503" s="541"/>
      <c r="BPV503" s="541"/>
      <c r="BPW503" s="541"/>
      <c r="BPX503" s="541"/>
      <c r="BPY503" s="541"/>
      <c r="BPZ503" s="541"/>
      <c r="BQA503" s="541"/>
      <c r="BQB503" s="541"/>
      <c r="BQC503" s="541"/>
      <c r="BQD503" s="541"/>
      <c r="BQE503" s="541"/>
      <c r="BQF503" s="541"/>
      <c r="BQG503" s="541"/>
      <c r="BQH503" s="541"/>
      <c r="BQI503" s="541"/>
      <c r="BQJ503" s="541"/>
      <c r="BQK503" s="541"/>
      <c r="BQL503" s="541"/>
      <c r="BQM503" s="541"/>
      <c r="BQN503" s="541"/>
      <c r="BQO503" s="541"/>
      <c r="BQP503" s="541"/>
      <c r="BQQ503" s="541"/>
      <c r="BQR503" s="541"/>
      <c r="BQS503" s="541"/>
      <c r="BQT503" s="541"/>
      <c r="BQU503" s="541"/>
      <c r="BQV503" s="541"/>
      <c r="BQW503" s="541"/>
      <c r="BQX503" s="541"/>
      <c r="BQY503" s="541"/>
      <c r="BQZ503" s="541"/>
      <c r="BRA503" s="541"/>
      <c r="BRB503" s="541"/>
      <c r="BRC503" s="541"/>
      <c r="BRD503" s="541"/>
      <c r="BRE503" s="541"/>
      <c r="BRF503" s="541"/>
      <c r="BRG503" s="541"/>
      <c r="BRH503" s="541"/>
      <c r="BRI503" s="541"/>
      <c r="BRJ503" s="541"/>
      <c r="BRK503" s="541"/>
      <c r="BRL503" s="541"/>
      <c r="BRM503" s="541"/>
      <c r="BRN503" s="541"/>
      <c r="BRO503" s="541"/>
      <c r="BRP503" s="541"/>
      <c r="BRQ503" s="541"/>
      <c r="BRR503" s="541"/>
      <c r="BRS503" s="541"/>
      <c r="BRT503" s="541"/>
      <c r="BRU503" s="541"/>
      <c r="BRV503" s="541"/>
      <c r="BRW503" s="541"/>
      <c r="BRX503" s="541"/>
      <c r="BRY503" s="541"/>
      <c r="BRZ503" s="541"/>
      <c r="BSA503" s="541"/>
      <c r="BSB503" s="541"/>
      <c r="BSC503" s="541"/>
      <c r="BSD503" s="541"/>
      <c r="BSE503" s="541"/>
      <c r="BSF503" s="541"/>
      <c r="BSG503" s="541"/>
      <c r="BSH503" s="541"/>
      <c r="BSI503" s="541"/>
      <c r="BSJ503" s="541"/>
      <c r="BSK503" s="541"/>
      <c r="BSL503" s="541"/>
      <c r="BSM503" s="541"/>
      <c r="BSN503" s="541"/>
      <c r="BSO503" s="541"/>
      <c r="BSP503" s="541"/>
      <c r="BSQ503" s="541"/>
      <c r="BSR503" s="541"/>
      <c r="BSS503" s="541"/>
      <c r="BST503" s="541"/>
      <c r="BSU503" s="541"/>
      <c r="BSV503" s="541"/>
      <c r="BSW503" s="541"/>
      <c r="BSX503" s="541"/>
      <c r="BSY503" s="541"/>
      <c r="BSZ503" s="541"/>
      <c r="BTA503" s="541"/>
      <c r="BTB503" s="541"/>
      <c r="BTC503" s="541"/>
      <c r="BTD503" s="541"/>
      <c r="BTE503" s="541"/>
      <c r="BTF503" s="541"/>
      <c r="BTG503" s="541"/>
      <c r="BTH503" s="541"/>
      <c r="BTI503" s="541"/>
      <c r="BTJ503" s="541"/>
      <c r="BTK503" s="541"/>
      <c r="BTL503" s="541"/>
      <c r="BTM503" s="541"/>
      <c r="BTN503" s="541"/>
      <c r="BTO503" s="541"/>
      <c r="BTP503" s="541"/>
      <c r="BTQ503" s="541"/>
      <c r="BTR503" s="541"/>
      <c r="BTS503" s="541"/>
      <c r="BTT503" s="541"/>
      <c r="BTU503" s="541"/>
      <c r="BTV503" s="541"/>
      <c r="BTW503" s="541"/>
      <c r="BTX503" s="541"/>
      <c r="BTY503" s="541"/>
      <c r="BTZ503" s="541"/>
      <c r="BUA503" s="541"/>
      <c r="BUB503" s="541"/>
      <c r="BUC503" s="541"/>
      <c r="BUD503" s="541"/>
      <c r="BUE503" s="541"/>
      <c r="BUF503" s="541"/>
      <c r="BUG503" s="541"/>
      <c r="BUH503" s="541"/>
      <c r="BUI503" s="541"/>
      <c r="BUJ503" s="541"/>
      <c r="BUK503" s="541"/>
      <c r="BUL503" s="541"/>
      <c r="BUM503" s="541"/>
      <c r="BUN503" s="541"/>
      <c r="BUO503" s="541"/>
      <c r="BUP503" s="541"/>
      <c r="BUQ503" s="541"/>
      <c r="BUR503" s="541"/>
      <c r="BUS503" s="541"/>
      <c r="BUT503" s="541"/>
      <c r="BUU503" s="541"/>
      <c r="BUV503" s="541"/>
      <c r="BUW503" s="541"/>
      <c r="BUX503" s="541"/>
      <c r="BUY503" s="541"/>
      <c r="BUZ503" s="541"/>
      <c r="BVA503" s="541"/>
      <c r="BVB503" s="541"/>
      <c r="BVC503" s="541"/>
      <c r="BVD503" s="541"/>
      <c r="BVE503" s="541"/>
      <c r="BVF503" s="541"/>
      <c r="BVG503" s="541"/>
      <c r="BVH503" s="541"/>
      <c r="BVI503" s="541"/>
      <c r="BVJ503" s="541"/>
      <c r="BVK503" s="541"/>
      <c r="BVL503" s="541"/>
      <c r="BVM503" s="541"/>
      <c r="BVN503" s="541"/>
      <c r="BVO503" s="541"/>
      <c r="BVP503" s="541"/>
      <c r="BVQ503" s="541"/>
      <c r="BVR503" s="541"/>
      <c r="BVS503" s="541"/>
      <c r="BVT503" s="541"/>
      <c r="BVU503" s="541"/>
      <c r="BVV503" s="541"/>
      <c r="BVW503" s="541"/>
      <c r="BVX503" s="541"/>
      <c r="BVY503" s="541"/>
      <c r="BVZ503" s="541"/>
      <c r="BWA503" s="541"/>
      <c r="BWB503" s="541"/>
      <c r="BWC503" s="541"/>
      <c r="BWD503" s="541"/>
      <c r="BWE503" s="541"/>
      <c r="BWF503" s="541"/>
      <c r="BWG503" s="541"/>
      <c r="BWH503" s="541"/>
      <c r="BWI503" s="541"/>
      <c r="BWJ503" s="541"/>
      <c r="BWK503" s="541"/>
      <c r="BWL503" s="541"/>
      <c r="BWM503" s="541"/>
      <c r="BWN503" s="541"/>
      <c r="BWO503" s="541"/>
      <c r="BWP503" s="541"/>
      <c r="BWQ503" s="541"/>
    </row>
    <row r="504" spans="1:1967" ht="102" customHeight="1">
      <c r="A504" s="9" t="s">
        <v>12432</v>
      </c>
      <c r="B504" s="100" t="s">
        <v>97</v>
      </c>
      <c r="C504" s="58" t="s">
        <v>1349</v>
      </c>
      <c r="D504" s="30" t="s">
        <v>1965</v>
      </c>
      <c r="E504" s="3" t="s">
        <v>1970</v>
      </c>
      <c r="F504" s="3"/>
      <c r="G504" s="3" t="s">
        <v>385</v>
      </c>
      <c r="H504" s="20">
        <v>0</v>
      </c>
      <c r="I504" s="114">
        <v>470000000</v>
      </c>
      <c r="J504" s="21" t="s">
        <v>1314</v>
      </c>
      <c r="K504" s="19" t="s">
        <v>1371</v>
      </c>
      <c r="L504" s="137" t="s">
        <v>3397</v>
      </c>
      <c r="M504" s="140" t="s">
        <v>383</v>
      </c>
      <c r="N504" s="345" t="s">
        <v>8839</v>
      </c>
      <c r="O504" s="3" t="s">
        <v>1366</v>
      </c>
      <c r="P504" s="7" t="s">
        <v>1339</v>
      </c>
      <c r="Q504" s="30" t="s">
        <v>1187</v>
      </c>
      <c r="R504" s="98">
        <v>191.9</v>
      </c>
      <c r="S504" s="94">
        <v>417</v>
      </c>
      <c r="T504" s="83">
        <f t="shared" ref="T504" si="137">R504*S504</f>
        <v>80022.3</v>
      </c>
      <c r="U504" s="83">
        <f t="shared" ref="U504" si="138">T504*1.12</f>
        <v>89624.97600000001</v>
      </c>
      <c r="V504" s="9" t="s">
        <v>1325</v>
      </c>
      <c r="W504" s="152" t="s">
        <v>1394</v>
      </c>
      <c r="X504" s="9"/>
      <c r="Y504" s="541"/>
      <c r="Z504" s="541"/>
      <c r="AA504" s="541"/>
      <c r="AB504" s="541"/>
      <c r="AC504" s="541"/>
      <c r="AD504" s="541"/>
      <c r="AE504" s="541"/>
      <c r="AF504" s="541"/>
      <c r="AG504" s="541"/>
      <c r="AH504" s="541"/>
      <c r="AI504" s="541"/>
      <c r="AJ504" s="541"/>
      <c r="AK504" s="541"/>
      <c r="AL504" s="541"/>
      <c r="AM504" s="541"/>
      <c r="AN504" s="541"/>
      <c r="AO504" s="541"/>
      <c r="AP504" s="541"/>
      <c r="AQ504" s="541"/>
      <c r="AR504" s="541"/>
      <c r="AS504" s="541"/>
      <c r="AT504" s="541"/>
      <c r="AU504" s="541"/>
      <c r="AV504" s="541"/>
      <c r="AW504" s="541"/>
      <c r="AX504" s="541"/>
      <c r="AY504" s="541"/>
      <c r="AZ504" s="541"/>
      <c r="BA504" s="541"/>
      <c r="BB504" s="541"/>
      <c r="BC504" s="541"/>
      <c r="BD504" s="541"/>
      <c r="BE504" s="541"/>
      <c r="BF504" s="541"/>
      <c r="BG504" s="541"/>
      <c r="BH504" s="541"/>
      <c r="BI504" s="541"/>
      <c r="BJ504" s="541"/>
      <c r="BK504" s="541"/>
      <c r="BL504" s="541"/>
      <c r="BM504" s="541"/>
      <c r="BN504" s="541"/>
      <c r="BO504" s="541"/>
      <c r="BP504" s="541"/>
      <c r="BQ504" s="541"/>
      <c r="BR504" s="541"/>
      <c r="BS504" s="541"/>
      <c r="BT504" s="541"/>
      <c r="BU504" s="541"/>
      <c r="BV504" s="541"/>
      <c r="BW504" s="541"/>
      <c r="BX504" s="541"/>
      <c r="BY504" s="541"/>
      <c r="BZ504" s="541"/>
      <c r="CA504" s="541"/>
      <c r="CB504" s="541"/>
      <c r="CC504" s="541"/>
      <c r="CD504" s="541"/>
      <c r="CE504" s="541"/>
      <c r="CF504" s="541"/>
      <c r="CG504" s="541"/>
      <c r="CH504" s="541"/>
      <c r="CI504" s="541"/>
      <c r="CJ504" s="541"/>
      <c r="CK504" s="541"/>
      <c r="CL504" s="541"/>
      <c r="CM504" s="541"/>
      <c r="CN504" s="541"/>
      <c r="CO504" s="541"/>
      <c r="CP504" s="541"/>
      <c r="CQ504" s="541"/>
      <c r="CR504" s="541"/>
      <c r="CS504" s="541"/>
      <c r="CT504" s="541"/>
      <c r="CU504" s="541"/>
      <c r="CV504" s="541"/>
      <c r="CW504" s="541"/>
      <c r="CX504" s="541"/>
      <c r="CY504" s="541"/>
      <c r="CZ504" s="541"/>
      <c r="DA504" s="541"/>
      <c r="DB504" s="541"/>
      <c r="DC504" s="541"/>
      <c r="DD504" s="541"/>
      <c r="DE504" s="541"/>
      <c r="DF504" s="541"/>
      <c r="DG504" s="541"/>
      <c r="DH504" s="541"/>
      <c r="DI504" s="541"/>
      <c r="DJ504" s="541"/>
      <c r="DK504" s="541"/>
      <c r="DL504" s="541"/>
      <c r="DM504" s="541"/>
      <c r="DN504" s="541"/>
      <c r="DO504" s="541"/>
      <c r="DP504" s="541"/>
      <c r="DQ504" s="541"/>
      <c r="DR504" s="541"/>
      <c r="DS504" s="541"/>
      <c r="DT504" s="541"/>
      <c r="DU504" s="541"/>
      <c r="DV504" s="541"/>
      <c r="DW504" s="541"/>
      <c r="DX504" s="541"/>
      <c r="DY504" s="541"/>
      <c r="DZ504" s="541"/>
      <c r="EA504" s="541"/>
      <c r="EB504" s="541"/>
      <c r="EC504" s="541"/>
      <c r="ED504" s="541"/>
      <c r="EE504" s="541"/>
      <c r="EF504" s="541"/>
      <c r="EG504" s="541"/>
      <c r="EH504" s="541"/>
      <c r="EI504" s="541"/>
      <c r="EJ504" s="541"/>
      <c r="EK504" s="541"/>
      <c r="EL504" s="541"/>
      <c r="EM504" s="541"/>
      <c r="EN504" s="541"/>
      <c r="EO504" s="541"/>
      <c r="EP504" s="541"/>
      <c r="EQ504" s="541"/>
      <c r="ER504" s="541"/>
      <c r="ES504" s="541"/>
      <c r="ET504" s="541"/>
      <c r="EU504" s="541"/>
      <c r="EV504" s="541"/>
      <c r="EW504" s="541"/>
      <c r="EX504" s="541"/>
      <c r="EY504" s="541"/>
      <c r="EZ504" s="541"/>
      <c r="FA504" s="541"/>
      <c r="FB504" s="541"/>
      <c r="FC504" s="541"/>
      <c r="FD504" s="541"/>
      <c r="FE504" s="541"/>
      <c r="FF504" s="541"/>
      <c r="FG504" s="541"/>
      <c r="FH504" s="541"/>
      <c r="FI504" s="541"/>
      <c r="FJ504" s="541"/>
      <c r="FK504" s="541"/>
      <c r="FL504" s="541"/>
      <c r="FM504" s="541"/>
      <c r="FN504" s="541"/>
      <c r="FO504" s="541"/>
      <c r="FP504" s="541"/>
      <c r="FQ504" s="541"/>
      <c r="FR504" s="541"/>
      <c r="FS504" s="541"/>
      <c r="FT504" s="541"/>
      <c r="FU504" s="541"/>
      <c r="FV504" s="541"/>
      <c r="FW504" s="541"/>
      <c r="FX504" s="541"/>
      <c r="FY504" s="541"/>
      <c r="FZ504" s="541"/>
      <c r="GA504" s="541"/>
      <c r="GB504" s="541"/>
      <c r="GC504" s="541"/>
      <c r="GD504" s="541"/>
      <c r="GE504" s="541"/>
      <c r="GF504" s="541"/>
      <c r="GG504" s="541"/>
      <c r="GH504" s="541"/>
      <c r="GI504" s="541"/>
      <c r="GJ504" s="541"/>
      <c r="GK504" s="541"/>
      <c r="GL504" s="541"/>
      <c r="GM504" s="541"/>
      <c r="GN504" s="541"/>
      <c r="GO504" s="541"/>
      <c r="GP504" s="541"/>
      <c r="GQ504" s="541"/>
      <c r="GR504" s="541"/>
      <c r="GS504" s="541"/>
      <c r="GT504" s="541"/>
      <c r="GU504" s="541"/>
      <c r="GV504" s="541"/>
      <c r="GW504" s="541"/>
      <c r="GX504" s="541"/>
      <c r="GY504" s="541"/>
      <c r="GZ504" s="541"/>
      <c r="HA504" s="541"/>
      <c r="HB504" s="541"/>
      <c r="HC504" s="541"/>
      <c r="HD504" s="541"/>
      <c r="HE504" s="541"/>
      <c r="HF504" s="541"/>
      <c r="HG504" s="541"/>
      <c r="HH504" s="541"/>
      <c r="HI504" s="541"/>
      <c r="HJ504" s="541"/>
      <c r="HK504" s="541"/>
      <c r="HL504" s="541"/>
      <c r="HM504" s="541"/>
      <c r="HN504" s="541"/>
      <c r="HO504" s="541"/>
      <c r="HP504" s="541"/>
      <c r="HQ504" s="541"/>
      <c r="HR504" s="541"/>
      <c r="HS504" s="541"/>
      <c r="HT504" s="541"/>
      <c r="HU504" s="541"/>
      <c r="HV504" s="541"/>
      <c r="HW504" s="541"/>
      <c r="HX504" s="541"/>
      <c r="HY504" s="541"/>
      <c r="HZ504" s="541"/>
      <c r="IA504" s="541"/>
      <c r="IB504" s="541"/>
      <c r="IC504" s="541"/>
      <c r="ID504" s="541"/>
      <c r="IE504" s="541"/>
      <c r="IF504" s="541"/>
      <c r="IG504" s="541"/>
      <c r="IH504" s="541"/>
      <c r="II504" s="541"/>
      <c r="IJ504" s="541"/>
      <c r="IK504" s="541"/>
      <c r="IL504" s="541"/>
      <c r="IM504" s="541"/>
      <c r="IN504" s="541"/>
      <c r="IO504" s="541"/>
      <c r="IP504" s="541"/>
      <c r="IQ504" s="541"/>
      <c r="IR504" s="541"/>
      <c r="IS504" s="541"/>
      <c r="IT504" s="541"/>
      <c r="IU504" s="541"/>
      <c r="IV504" s="541"/>
      <c r="IW504" s="541"/>
      <c r="IX504" s="541"/>
      <c r="IY504" s="541"/>
      <c r="IZ504" s="541"/>
      <c r="JA504" s="541"/>
      <c r="JB504" s="541"/>
      <c r="JC504" s="541"/>
      <c r="JD504" s="541"/>
      <c r="JE504" s="541"/>
      <c r="JF504" s="541"/>
      <c r="JG504" s="541"/>
      <c r="JH504" s="541"/>
      <c r="JI504" s="541"/>
      <c r="JJ504" s="541"/>
      <c r="JK504" s="541"/>
      <c r="JL504" s="541"/>
      <c r="JM504" s="541"/>
      <c r="JN504" s="541"/>
      <c r="JO504" s="541"/>
      <c r="JP504" s="541"/>
      <c r="JQ504" s="541"/>
      <c r="JR504" s="541"/>
      <c r="JS504" s="541"/>
      <c r="JT504" s="541"/>
      <c r="JU504" s="541"/>
      <c r="JV504" s="541"/>
      <c r="JW504" s="541"/>
      <c r="JX504" s="541"/>
      <c r="JY504" s="541"/>
      <c r="JZ504" s="541"/>
      <c r="KA504" s="541"/>
      <c r="KB504" s="541"/>
      <c r="KC504" s="541"/>
      <c r="KD504" s="541"/>
      <c r="KE504" s="541"/>
      <c r="KF504" s="541"/>
      <c r="KG504" s="541"/>
      <c r="KH504" s="541"/>
      <c r="KI504" s="541"/>
      <c r="KJ504" s="541"/>
      <c r="KK504" s="541"/>
      <c r="KL504" s="541"/>
      <c r="KM504" s="541"/>
      <c r="KN504" s="541"/>
      <c r="KO504" s="541"/>
      <c r="KP504" s="541"/>
      <c r="KQ504" s="541"/>
      <c r="KR504" s="541"/>
      <c r="KS504" s="541"/>
      <c r="KT504" s="541"/>
      <c r="KU504" s="541"/>
      <c r="KV504" s="541"/>
      <c r="KW504" s="541"/>
      <c r="KX504" s="541"/>
      <c r="KY504" s="541"/>
      <c r="KZ504" s="541"/>
      <c r="LA504" s="541"/>
      <c r="LB504" s="541"/>
      <c r="LC504" s="541"/>
      <c r="LD504" s="541"/>
      <c r="LE504" s="541"/>
      <c r="LF504" s="541"/>
      <c r="LG504" s="541"/>
      <c r="LH504" s="541"/>
      <c r="LI504" s="541"/>
      <c r="LJ504" s="541"/>
      <c r="LK504" s="541"/>
      <c r="LL504" s="541"/>
      <c r="LM504" s="541"/>
      <c r="LN504" s="541"/>
      <c r="LO504" s="541"/>
      <c r="LP504" s="541"/>
      <c r="LQ504" s="541"/>
      <c r="LR504" s="541"/>
      <c r="LS504" s="541"/>
      <c r="LT504" s="541"/>
      <c r="LU504" s="541"/>
      <c r="LV504" s="541"/>
      <c r="LW504" s="541"/>
      <c r="LX504" s="541"/>
      <c r="LY504" s="541"/>
      <c r="LZ504" s="541"/>
      <c r="MA504" s="541"/>
      <c r="MB504" s="541"/>
      <c r="MC504" s="541"/>
      <c r="MD504" s="541"/>
      <c r="ME504" s="541"/>
      <c r="MF504" s="541"/>
      <c r="MG504" s="541"/>
      <c r="MH504" s="541"/>
      <c r="MI504" s="541"/>
      <c r="MJ504" s="541"/>
      <c r="MK504" s="541"/>
      <c r="ML504" s="541"/>
      <c r="MM504" s="541"/>
      <c r="MN504" s="541"/>
      <c r="MO504" s="541"/>
      <c r="MP504" s="541"/>
      <c r="MQ504" s="541"/>
      <c r="MR504" s="541"/>
      <c r="MS504" s="541"/>
      <c r="MT504" s="541"/>
      <c r="MU504" s="541"/>
      <c r="MV504" s="541"/>
      <c r="MW504" s="541"/>
      <c r="MX504" s="541"/>
      <c r="MY504" s="541"/>
      <c r="MZ504" s="541"/>
      <c r="NA504" s="541"/>
      <c r="NB504" s="541"/>
      <c r="NC504" s="541"/>
      <c r="ND504" s="541"/>
      <c r="NE504" s="541"/>
      <c r="NF504" s="541"/>
      <c r="NG504" s="541"/>
      <c r="NH504" s="541"/>
      <c r="NI504" s="541"/>
      <c r="NJ504" s="541"/>
      <c r="NK504" s="541"/>
      <c r="NL504" s="541"/>
      <c r="NM504" s="541"/>
      <c r="NN504" s="541"/>
      <c r="NO504" s="541"/>
      <c r="NP504" s="541"/>
      <c r="NQ504" s="541"/>
      <c r="NR504" s="541"/>
      <c r="NS504" s="541"/>
      <c r="NT504" s="541"/>
      <c r="NU504" s="541"/>
      <c r="NV504" s="541"/>
      <c r="NW504" s="541"/>
      <c r="NX504" s="541"/>
      <c r="NY504" s="541"/>
      <c r="NZ504" s="541"/>
      <c r="OA504" s="541"/>
      <c r="OB504" s="541"/>
      <c r="OC504" s="541"/>
      <c r="OD504" s="541"/>
      <c r="OE504" s="541"/>
      <c r="OF504" s="541"/>
      <c r="OG504" s="541"/>
      <c r="OH504" s="541"/>
      <c r="OI504" s="541"/>
      <c r="OJ504" s="541"/>
      <c r="OK504" s="541"/>
      <c r="OL504" s="541"/>
      <c r="OM504" s="541"/>
      <c r="ON504" s="541"/>
      <c r="OO504" s="541"/>
      <c r="OP504" s="541"/>
      <c r="OQ504" s="541"/>
      <c r="OR504" s="541"/>
      <c r="OS504" s="541"/>
      <c r="OT504" s="541"/>
      <c r="OU504" s="541"/>
      <c r="OV504" s="541"/>
      <c r="OW504" s="541"/>
      <c r="OX504" s="541"/>
      <c r="OY504" s="541"/>
      <c r="OZ504" s="541"/>
      <c r="PA504" s="541"/>
      <c r="PB504" s="541"/>
      <c r="PC504" s="541"/>
      <c r="PD504" s="541"/>
      <c r="PE504" s="541"/>
      <c r="PF504" s="541"/>
      <c r="PG504" s="541"/>
      <c r="PH504" s="541"/>
      <c r="PI504" s="541"/>
      <c r="PJ504" s="541"/>
      <c r="PK504" s="541"/>
      <c r="PL504" s="541"/>
      <c r="PM504" s="541"/>
      <c r="PN504" s="541"/>
      <c r="PO504" s="541"/>
      <c r="PP504" s="541"/>
      <c r="PQ504" s="541"/>
      <c r="PR504" s="541"/>
      <c r="PS504" s="541"/>
      <c r="PT504" s="541"/>
      <c r="PU504" s="541"/>
      <c r="PV504" s="541"/>
      <c r="PW504" s="541"/>
      <c r="PX504" s="541"/>
      <c r="PY504" s="541"/>
      <c r="PZ504" s="541"/>
      <c r="QA504" s="541"/>
      <c r="QB504" s="541"/>
      <c r="QC504" s="541"/>
      <c r="QD504" s="541"/>
      <c r="QE504" s="541"/>
      <c r="QF504" s="541"/>
      <c r="QG504" s="541"/>
      <c r="QH504" s="541"/>
      <c r="QI504" s="541"/>
      <c r="QJ504" s="541"/>
      <c r="QK504" s="541"/>
      <c r="QL504" s="541"/>
      <c r="QM504" s="541"/>
      <c r="QN504" s="541"/>
      <c r="QO504" s="541"/>
      <c r="QP504" s="541"/>
      <c r="QQ504" s="541"/>
      <c r="QR504" s="541"/>
      <c r="QS504" s="541"/>
      <c r="QT504" s="541"/>
      <c r="QU504" s="541"/>
      <c r="QV504" s="541"/>
      <c r="QW504" s="541"/>
      <c r="QX504" s="541"/>
      <c r="QY504" s="541"/>
      <c r="QZ504" s="541"/>
      <c r="RA504" s="541"/>
      <c r="RB504" s="541"/>
      <c r="RC504" s="541"/>
      <c r="RD504" s="541"/>
      <c r="RE504" s="541"/>
      <c r="RF504" s="541"/>
      <c r="RG504" s="541"/>
      <c r="RH504" s="541"/>
      <c r="RI504" s="541"/>
      <c r="RJ504" s="541"/>
      <c r="RK504" s="541"/>
      <c r="RL504" s="541"/>
      <c r="RM504" s="541"/>
      <c r="RN504" s="541"/>
      <c r="RO504" s="541"/>
      <c r="RP504" s="541"/>
      <c r="RQ504" s="541"/>
      <c r="RR504" s="541"/>
      <c r="RS504" s="541"/>
      <c r="RT504" s="541"/>
      <c r="RU504" s="541"/>
      <c r="RV504" s="541"/>
      <c r="RW504" s="541"/>
      <c r="RX504" s="541"/>
      <c r="RY504" s="541"/>
      <c r="RZ504" s="541"/>
      <c r="SA504" s="541"/>
      <c r="SB504" s="541"/>
      <c r="SC504" s="541"/>
      <c r="SD504" s="541"/>
      <c r="SE504" s="541"/>
      <c r="SF504" s="541"/>
      <c r="SG504" s="541"/>
      <c r="SH504" s="541"/>
      <c r="SI504" s="541"/>
      <c r="SJ504" s="541"/>
      <c r="SK504" s="541"/>
      <c r="SL504" s="541"/>
      <c r="SM504" s="541"/>
      <c r="SN504" s="541"/>
      <c r="SO504" s="541"/>
      <c r="SP504" s="541"/>
      <c r="SQ504" s="541"/>
      <c r="SR504" s="541"/>
      <c r="SS504" s="541"/>
      <c r="ST504" s="541"/>
      <c r="SU504" s="541"/>
      <c r="SV504" s="541"/>
      <c r="SW504" s="541"/>
      <c r="SX504" s="541"/>
      <c r="SY504" s="541"/>
      <c r="SZ504" s="541"/>
      <c r="TA504" s="541"/>
      <c r="TB504" s="541"/>
      <c r="TC504" s="541"/>
      <c r="TD504" s="541"/>
      <c r="TE504" s="541"/>
      <c r="TF504" s="541"/>
      <c r="TG504" s="541"/>
      <c r="TH504" s="541"/>
      <c r="TI504" s="541"/>
      <c r="TJ504" s="541"/>
      <c r="TK504" s="541"/>
      <c r="TL504" s="541"/>
      <c r="TM504" s="541"/>
      <c r="TN504" s="541"/>
      <c r="TO504" s="541"/>
      <c r="TP504" s="541"/>
      <c r="TQ504" s="541"/>
      <c r="TR504" s="541"/>
      <c r="TS504" s="541"/>
      <c r="TT504" s="541"/>
      <c r="TU504" s="541"/>
      <c r="TV504" s="541"/>
      <c r="TW504" s="541"/>
      <c r="TX504" s="541"/>
      <c r="TY504" s="541"/>
      <c r="TZ504" s="541"/>
      <c r="UA504" s="541"/>
      <c r="UB504" s="541"/>
      <c r="UC504" s="541"/>
      <c r="UD504" s="541"/>
      <c r="UE504" s="541"/>
      <c r="UF504" s="541"/>
      <c r="UG504" s="541"/>
      <c r="UH504" s="541"/>
      <c r="UI504" s="541"/>
      <c r="UJ504" s="541"/>
      <c r="UK504" s="541"/>
      <c r="UL504" s="541"/>
      <c r="UM504" s="541"/>
      <c r="UN504" s="541"/>
      <c r="UO504" s="541"/>
      <c r="UP504" s="541"/>
      <c r="UQ504" s="541"/>
      <c r="UR504" s="541"/>
      <c r="US504" s="541"/>
      <c r="UT504" s="541"/>
      <c r="UU504" s="541"/>
      <c r="UV504" s="541"/>
      <c r="UW504" s="541"/>
      <c r="UX504" s="541"/>
      <c r="UY504" s="541"/>
      <c r="UZ504" s="541"/>
      <c r="VA504" s="541"/>
      <c r="VB504" s="541"/>
      <c r="VC504" s="541"/>
      <c r="VD504" s="541"/>
      <c r="VE504" s="541"/>
      <c r="VF504" s="541"/>
      <c r="VG504" s="541"/>
      <c r="VH504" s="541"/>
      <c r="VI504" s="541"/>
      <c r="VJ504" s="541"/>
      <c r="VK504" s="541"/>
      <c r="VL504" s="541"/>
      <c r="VM504" s="541"/>
      <c r="VN504" s="541"/>
      <c r="VO504" s="541"/>
      <c r="VP504" s="541"/>
      <c r="VQ504" s="541"/>
      <c r="VR504" s="541"/>
      <c r="VS504" s="541"/>
      <c r="VT504" s="541"/>
      <c r="VU504" s="541"/>
      <c r="VV504" s="541"/>
      <c r="VW504" s="541"/>
      <c r="VX504" s="541"/>
      <c r="VY504" s="541"/>
      <c r="VZ504" s="541"/>
      <c r="WA504" s="541"/>
      <c r="WB504" s="541"/>
      <c r="WC504" s="541"/>
      <c r="WD504" s="541"/>
      <c r="WE504" s="541"/>
      <c r="WF504" s="541"/>
      <c r="WG504" s="541"/>
      <c r="WH504" s="541"/>
      <c r="WI504" s="541"/>
      <c r="WJ504" s="541"/>
      <c r="WK504" s="541"/>
      <c r="WL504" s="541"/>
      <c r="WM504" s="541"/>
      <c r="WN504" s="541"/>
      <c r="WO504" s="541"/>
      <c r="WP504" s="541"/>
      <c r="WQ504" s="541"/>
      <c r="WR504" s="541"/>
      <c r="WS504" s="541"/>
      <c r="WT504" s="541"/>
      <c r="WU504" s="541"/>
      <c r="WV504" s="541"/>
      <c r="WW504" s="541"/>
      <c r="WX504" s="541"/>
      <c r="WY504" s="541"/>
      <c r="WZ504" s="541"/>
      <c r="XA504" s="541"/>
      <c r="XB504" s="541"/>
      <c r="XC504" s="541"/>
      <c r="XD504" s="541"/>
      <c r="XE504" s="541"/>
      <c r="XF504" s="541"/>
      <c r="XG504" s="541"/>
      <c r="XH504" s="541"/>
      <c r="XI504" s="541"/>
      <c r="XJ504" s="541"/>
      <c r="XK504" s="541"/>
      <c r="XL504" s="541"/>
      <c r="XM504" s="541"/>
      <c r="XN504" s="541"/>
      <c r="XO504" s="541"/>
      <c r="XP504" s="541"/>
      <c r="XQ504" s="541"/>
      <c r="XR504" s="541"/>
      <c r="XS504" s="541"/>
      <c r="XT504" s="541"/>
      <c r="XU504" s="541"/>
      <c r="XV504" s="541"/>
      <c r="XW504" s="541"/>
      <c r="XX504" s="541"/>
      <c r="XY504" s="541"/>
      <c r="XZ504" s="541"/>
      <c r="YA504" s="541"/>
      <c r="YB504" s="541"/>
      <c r="YC504" s="541"/>
      <c r="YD504" s="541"/>
      <c r="YE504" s="541"/>
      <c r="YF504" s="541"/>
      <c r="YG504" s="541"/>
      <c r="YH504" s="541"/>
      <c r="YI504" s="541"/>
      <c r="YJ504" s="541"/>
      <c r="YK504" s="541"/>
      <c r="YL504" s="541"/>
      <c r="YM504" s="541"/>
      <c r="YN504" s="541"/>
      <c r="YO504" s="541"/>
      <c r="YP504" s="541"/>
      <c r="YQ504" s="541"/>
      <c r="YR504" s="541"/>
      <c r="YS504" s="541"/>
      <c r="YT504" s="541"/>
      <c r="YU504" s="541"/>
      <c r="YV504" s="541"/>
      <c r="YW504" s="541"/>
      <c r="YX504" s="541"/>
      <c r="YY504" s="541"/>
      <c r="YZ504" s="541"/>
      <c r="ZA504" s="541"/>
      <c r="ZB504" s="541"/>
      <c r="ZC504" s="541"/>
      <c r="ZD504" s="541"/>
      <c r="ZE504" s="541"/>
      <c r="ZF504" s="541"/>
      <c r="ZG504" s="541"/>
      <c r="ZH504" s="541"/>
      <c r="ZI504" s="541"/>
      <c r="ZJ504" s="541"/>
      <c r="ZK504" s="541"/>
      <c r="ZL504" s="541"/>
      <c r="ZM504" s="541"/>
      <c r="ZN504" s="541"/>
      <c r="ZO504" s="541"/>
      <c r="ZP504" s="541"/>
      <c r="ZQ504" s="541"/>
      <c r="ZR504" s="541"/>
      <c r="ZS504" s="541"/>
      <c r="ZT504" s="541"/>
      <c r="ZU504" s="541"/>
      <c r="ZV504" s="541"/>
      <c r="ZW504" s="541"/>
      <c r="ZX504" s="541"/>
      <c r="ZY504" s="541"/>
      <c r="ZZ504" s="541"/>
      <c r="AAA504" s="541"/>
      <c r="AAB504" s="541"/>
      <c r="AAC504" s="541"/>
      <c r="AAD504" s="541"/>
      <c r="AAE504" s="541"/>
      <c r="AAF504" s="541"/>
      <c r="AAG504" s="541"/>
      <c r="AAH504" s="541"/>
      <c r="AAI504" s="541"/>
      <c r="AAJ504" s="541"/>
      <c r="AAK504" s="541"/>
      <c r="AAL504" s="541"/>
      <c r="AAM504" s="541"/>
      <c r="AAN504" s="541"/>
      <c r="AAO504" s="541"/>
      <c r="AAP504" s="541"/>
      <c r="AAQ504" s="541"/>
      <c r="AAR504" s="541"/>
      <c r="AAS504" s="541"/>
      <c r="AAT504" s="541"/>
      <c r="AAU504" s="541"/>
      <c r="AAV504" s="541"/>
      <c r="AAW504" s="541"/>
      <c r="AAX504" s="541"/>
      <c r="AAY504" s="541"/>
      <c r="AAZ504" s="541"/>
      <c r="ABA504" s="541"/>
      <c r="ABB504" s="541"/>
      <c r="ABC504" s="541"/>
      <c r="ABD504" s="541"/>
      <c r="ABE504" s="541"/>
      <c r="ABF504" s="541"/>
      <c r="ABG504" s="541"/>
      <c r="ABH504" s="541"/>
      <c r="ABI504" s="541"/>
      <c r="ABJ504" s="541"/>
      <c r="ABK504" s="541"/>
      <c r="ABL504" s="541"/>
      <c r="ABM504" s="541"/>
      <c r="ABN504" s="541"/>
      <c r="ABO504" s="541"/>
      <c r="ABP504" s="541"/>
      <c r="ABQ504" s="541"/>
      <c r="ABR504" s="541"/>
      <c r="ABS504" s="541"/>
      <c r="ABT504" s="541"/>
      <c r="ABU504" s="541"/>
      <c r="ABV504" s="541"/>
      <c r="ABW504" s="541"/>
      <c r="ABX504" s="541"/>
      <c r="ABY504" s="541"/>
      <c r="ABZ504" s="541"/>
      <c r="ACA504" s="541"/>
      <c r="ACB504" s="541"/>
      <c r="ACC504" s="541"/>
      <c r="ACD504" s="541"/>
      <c r="ACE504" s="541"/>
      <c r="ACF504" s="541"/>
      <c r="ACG504" s="541"/>
      <c r="ACH504" s="541"/>
      <c r="ACI504" s="541"/>
      <c r="ACJ504" s="541"/>
      <c r="ACK504" s="541"/>
      <c r="ACL504" s="541"/>
      <c r="ACM504" s="541"/>
      <c r="ACN504" s="541"/>
      <c r="ACO504" s="541"/>
      <c r="ACP504" s="541"/>
      <c r="ACQ504" s="541"/>
      <c r="ACR504" s="541"/>
      <c r="ACS504" s="541"/>
      <c r="ACT504" s="541"/>
      <c r="ACU504" s="541"/>
      <c r="ACV504" s="541"/>
      <c r="ACW504" s="541"/>
      <c r="ACX504" s="541"/>
      <c r="ACY504" s="541"/>
      <c r="ACZ504" s="541"/>
      <c r="ADA504" s="541"/>
      <c r="ADB504" s="541"/>
      <c r="ADC504" s="541"/>
      <c r="ADD504" s="541"/>
      <c r="ADE504" s="541"/>
      <c r="ADF504" s="541"/>
      <c r="ADG504" s="541"/>
      <c r="ADH504" s="541"/>
      <c r="ADI504" s="541"/>
      <c r="ADJ504" s="541"/>
      <c r="ADK504" s="541"/>
      <c r="ADL504" s="541"/>
      <c r="ADM504" s="541"/>
      <c r="ADN504" s="541"/>
      <c r="ADO504" s="541"/>
      <c r="ADP504" s="541"/>
      <c r="ADQ504" s="541"/>
      <c r="ADR504" s="541"/>
      <c r="ADS504" s="541"/>
      <c r="ADT504" s="541"/>
      <c r="ADU504" s="541"/>
      <c r="ADV504" s="541"/>
      <c r="ADW504" s="541"/>
      <c r="ADX504" s="541"/>
      <c r="ADY504" s="541"/>
      <c r="ADZ504" s="541"/>
      <c r="AEA504" s="541"/>
      <c r="AEB504" s="541"/>
      <c r="AEC504" s="541"/>
      <c r="AED504" s="541"/>
      <c r="AEE504" s="541"/>
      <c r="AEF504" s="541"/>
      <c r="AEG504" s="541"/>
      <c r="AEH504" s="541"/>
      <c r="AEI504" s="541"/>
      <c r="AEJ504" s="541"/>
      <c r="AEK504" s="541"/>
      <c r="AEL504" s="541"/>
      <c r="AEM504" s="541"/>
      <c r="AEN504" s="541"/>
      <c r="AEO504" s="541"/>
      <c r="AEP504" s="541"/>
      <c r="AEQ504" s="541"/>
      <c r="AER504" s="541"/>
      <c r="AES504" s="541"/>
      <c r="AET504" s="541"/>
      <c r="AEU504" s="541"/>
      <c r="AEV504" s="541"/>
      <c r="AEW504" s="541"/>
      <c r="AEX504" s="541"/>
      <c r="AEY504" s="541"/>
      <c r="AEZ504" s="541"/>
      <c r="AFA504" s="541"/>
      <c r="AFB504" s="541"/>
      <c r="AFC504" s="541"/>
      <c r="AFD504" s="541"/>
      <c r="AFE504" s="541"/>
      <c r="AFF504" s="541"/>
      <c r="AFG504" s="541"/>
      <c r="AFH504" s="541"/>
      <c r="AFI504" s="541"/>
      <c r="AFJ504" s="541"/>
      <c r="AFK504" s="541"/>
      <c r="AFL504" s="541"/>
      <c r="AFM504" s="541"/>
      <c r="AFN504" s="541"/>
      <c r="AFO504" s="541"/>
      <c r="AFP504" s="541"/>
      <c r="AFQ504" s="541"/>
      <c r="AFR504" s="541"/>
      <c r="AFS504" s="541"/>
      <c r="AFT504" s="541"/>
      <c r="AFU504" s="541"/>
      <c r="AFV504" s="541"/>
      <c r="AFW504" s="541"/>
      <c r="AFX504" s="541"/>
      <c r="AFY504" s="541"/>
      <c r="AFZ504" s="541"/>
      <c r="AGA504" s="541"/>
      <c r="AGB504" s="541"/>
      <c r="AGC504" s="541"/>
      <c r="AGD504" s="541"/>
      <c r="AGE504" s="541"/>
      <c r="AGF504" s="541"/>
      <c r="AGG504" s="541"/>
      <c r="AGH504" s="541"/>
      <c r="AGI504" s="541"/>
      <c r="AGJ504" s="541"/>
      <c r="AGK504" s="541"/>
      <c r="AGL504" s="541"/>
      <c r="AGM504" s="541"/>
      <c r="AGN504" s="541"/>
      <c r="AGO504" s="541"/>
      <c r="AGP504" s="541"/>
      <c r="AGQ504" s="541"/>
      <c r="AGR504" s="541"/>
      <c r="AGS504" s="541"/>
      <c r="AGT504" s="541"/>
      <c r="AGU504" s="541"/>
      <c r="AGV504" s="541"/>
      <c r="AGW504" s="541"/>
      <c r="AGX504" s="541"/>
      <c r="AGY504" s="541"/>
      <c r="AGZ504" s="541"/>
      <c r="AHA504" s="541"/>
      <c r="AHB504" s="541"/>
      <c r="AHC504" s="541"/>
      <c r="AHD504" s="541"/>
      <c r="AHE504" s="541"/>
      <c r="AHF504" s="541"/>
      <c r="AHG504" s="541"/>
      <c r="AHH504" s="541"/>
      <c r="AHI504" s="541"/>
      <c r="AHJ504" s="541"/>
      <c r="AHK504" s="541"/>
      <c r="AHL504" s="541"/>
      <c r="AHM504" s="541"/>
      <c r="AHN504" s="541"/>
      <c r="AHO504" s="541"/>
      <c r="AHP504" s="541"/>
      <c r="AHQ504" s="541"/>
      <c r="AHR504" s="541"/>
      <c r="AHS504" s="541"/>
      <c r="AHT504" s="541"/>
      <c r="AHU504" s="541"/>
      <c r="AHV504" s="541"/>
      <c r="AHW504" s="541"/>
      <c r="AHX504" s="541"/>
      <c r="AHY504" s="541"/>
      <c r="AHZ504" s="541"/>
      <c r="AIA504" s="541"/>
      <c r="AIB504" s="541"/>
      <c r="AIC504" s="541"/>
      <c r="AID504" s="541"/>
      <c r="AIE504" s="541"/>
      <c r="AIF504" s="541"/>
      <c r="AIG504" s="541"/>
      <c r="AIH504" s="541"/>
      <c r="AII504" s="541"/>
      <c r="AIJ504" s="541"/>
      <c r="AIK504" s="541"/>
      <c r="AIL504" s="541"/>
      <c r="AIM504" s="541"/>
      <c r="AIN504" s="541"/>
      <c r="AIO504" s="541"/>
      <c r="AIP504" s="541"/>
      <c r="AIQ504" s="541"/>
      <c r="AIR504" s="541"/>
      <c r="AIS504" s="541"/>
      <c r="AIT504" s="541"/>
      <c r="AIU504" s="541"/>
      <c r="AIV504" s="541"/>
      <c r="AIW504" s="541"/>
      <c r="AIX504" s="541"/>
      <c r="AIY504" s="541"/>
      <c r="AIZ504" s="541"/>
      <c r="AJA504" s="541"/>
      <c r="AJB504" s="541"/>
      <c r="AJC504" s="541"/>
      <c r="AJD504" s="541"/>
      <c r="AJE504" s="541"/>
      <c r="AJF504" s="541"/>
      <c r="AJG504" s="541"/>
      <c r="AJH504" s="541"/>
      <c r="AJI504" s="541"/>
      <c r="AJJ504" s="541"/>
      <c r="AJK504" s="541"/>
      <c r="AJL504" s="541"/>
      <c r="AJM504" s="541"/>
      <c r="AJN504" s="541"/>
      <c r="AJO504" s="541"/>
      <c r="AJP504" s="541"/>
      <c r="AJQ504" s="541"/>
      <c r="AJR504" s="541"/>
      <c r="AJS504" s="541"/>
      <c r="AJT504" s="541"/>
      <c r="AJU504" s="541"/>
      <c r="AJV504" s="541"/>
      <c r="AJW504" s="541"/>
      <c r="AJX504" s="541"/>
      <c r="AJY504" s="541"/>
      <c r="AJZ504" s="541"/>
      <c r="AKA504" s="541"/>
      <c r="AKB504" s="541"/>
      <c r="AKC504" s="541"/>
      <c r="AKD504" s="541"/>
      <c r="AKE504" s="541"/>
      <c r="AKF504" s="541"/>
      <c r="AKG504" s="541"/>
      <c r="AKH504" s="541"/>
      <c r="AKI504" s="541"/>
      <c r="AKJ504" s="541"/>
      <c r="AKK504" s="541"/>
      <c r="AKL504" s="541"/>
      <c r="AKM504" s="541"/>
      <c r="AKN504" s="541"/>
      <c r="AKO504" s="541"/>
      <c r="AKP504" s="541"/>
      <c r="AKQ504" s="541"/>
      <c r="AKR504" s="541"/>
      <c r="AKS504" s="541"/>
      <c r="AKT504" s="541"/>
      <c r="AKU504" s="541"/>
      <c r="AKV504" s="541"/>
      <c r="AKW504" s="541"/>
      <c r="AKX504" s="541"/>
      <c r="AKY504" s="541"/>
      <c r="AKZ504" s="541"/>
      <c r="ALA504" s="541"/>
      <c r="ALB504" s="541"/>
      <c r="ALC504" s="541"/>
      <c r="ALD504" s="541"/>
      <c r="ALE504" s="541"/>
      <c r="ALF504" s="541"/>
      <c r="ALG504" s="541"/>
      <c r="ALH504" s="541"/>
      <c r="ALI504" s="541"/>
      <c r="ALJ504" s="541"/>
      <c r="ALK504" s="541"/>
      <c r="ALL504" s="541"/>
      <c r="ALM504" s="541"/>
      <c r="ALN504" s="541"/>
      <c r="ALO504" s="541"/>
      <c r="ALP504" s="541"/>
      <c r="ALQ504" s="541"/>
      <c r="ALR504" s="541"/>
      <c r="ALS504" s="541"/>
      <c r="ALT504" s="541"/>
      <c r="ALU504" s="541"/>
      <c r="ALV504" s="541"/>
      <c r="ALW504" s="541"/>
      <c r="ALX504" s="541"/>
      <c r="ALY504" s="541"/>
      <c r="ALZ504" s="541"/>
      <c r="AMA504" s="541"/>
      <c r="AMB504" s="541"/>
      <c r="AMC504" s="541"/>
      <c r="AMD504" s="541"/>
      <c r="AME504" s="541"/>
      <c r="AMF504" s="541"/>
      <c r="AMG504" s="541"/>
      <c r="AMH504" s="541"/>
      <c r="AMI504" s="541"/>
      <c r="AMJ504" s="541"/>
      <c r="AMK504" s="541"/>
      <c r="AML504" s="541"/>
      <c r="AMM504" s="541"/>
      <c r="AMN504" s="541"/>
      <c r="AMO504" s="541"/>
      <c r="AMP504" s="541"/>
      <c r="AMQ504" s="541"/>
      <c r="AMR504" s="541"/>
      <c r="AMS504" s="541"/>
      <c r="AMT504" s="541"/>
      <c r="AMU504" s="541"/>
      <c r="AMV504" s="541"/>
      <c r="AMW504" s="541"/>
      <c r="AMX504" s="541"/>
      <c r="AMY504" s="541"/>
      <c r="AMZ504" s="541"/>
      <c r="ANA504" s="541"/>
      <c r="ANB504" s="541"/>
      <c r="ANC504" s="541"/>
      <c r="AND504" s="541"/>
      <c r="ANE504" s="541"/>
      <c r="ANF504" s="541"/>
      <c r="ANG504" s="541"/>
      <c r="ANH504" s="541"/>
      <c r="ANI504" s="541"/>
      <c r="ANJ504" s="541"/>
      <c r="ANK504" s="541"/>
      <c r="ANL504" s="541"/>
      <c r="ANM504" s="541"/>
      <c r="ANN504" s="541"/>
      <c r="ANO504" s="541"/>
      <c r="ANP504" s="541"/>
      <c r="ANQ504" s="541"/>
      <c r="ANR504" s="541"/>
      <c r="ANS504" s="541"/>
      <c r="ANT504" s="541"/>
      <c r="ANU504" s="541"/>
      <c r="ANV504" s="541"/>
      <c r="ANW504" s="541"/>
      <c r="ANX504" s="541"/>
      <c r="ANY504" s="541"/>
      <c r="ANZ504" s="541"/>
      <c r="AOA504" s="541"/>
      <c r="AOB504" s="541"/>
      <c r="AOC504" s="541"/>
      <c r="AOD504" s="541"/>
      <c r="AOE504" s="541"/>
      <c r="AOF504" s="541"/>
      <c r="AOG504" s="541"/>
      <c r="AOH504" s="541"/>
      <c r="AOI504" s="541"/>
      <c r="AOJ504" s="541"/>
      <c r="AOK504" s="541"/>
      <c r="AOL504" s="541"/>
      <c r="AOM504" s="541"/>
      <c r="AON504" s="541"/>
      <c r="AOO504" s="541"/>
      <c r="AOP504" s="541"/>
      <c r="AOQ504" s="541"/>
      <c r="AOR504" s="541"/>
      <c r="AOS504" s="541"/>
      <c r="AOT504" s="541"/>
      <c r="AOU504" s="541"/>
      <c r="AOV504" s="541"/>
      <c r="AOW504" s="541"/>
      <c r="AOX504" s="541"/>
      <c r="AOY504" s="541"/>
      <c r="AOZ504" s="541"/>
      <c r="APA504" s="541"/>
      <c r="APB504" s="541"/>
      <c r="APC504" s="541"/>
      <c r="APD504" s="541"/>
      <c r="APE504" s="541"/>
      <c r="APF504" s="541"/>
      <c r="APG504" s="541"/>
      <c r="APH504" s="541"/>
      <c r="API504" s="541"/>
      <c r="APJ504" s="541"/>
      <c r="APK504" s="541"/>
      <c r="APL504" s="541"/>
      <c r="APM504" s="541"/>
      <c r="APN504" s="541"/>
      <c r="APO504" s="541"/>
      <c r="APP504" s="541"/>
      <c r="APQ504" s="541"/>
      <c r="APR504" s="541"/>
      <c r="APS504" s="541"/>
      <c r="APT504" s="541"/>
      <c r="APU504" s="541"/>
      <c r="APV504" s="541"/>
      <c r="APW504" s="541"/>
      <c r="APX504" s="541"/>
      <c r="APY504" s="541"/>
      <c r="APZ504" s="541"/>
      <c r="AQA504" s="541"/>
      <c r="AQB504" s="541"/>
      <c r="AQC504" s="541"/>
      <c r="AQD504" s="541"/>
      <c r="AQE504" s="541"/>
      <c r="AQF504" s="541"/>
      <c r="AQG504" s="541"/>
      <c r="AQH504" s="541"/>
      <c r="AQI504" s="541"/>
      <c r="AQJ504" s="541"/>
      <c r="AQK504" s="541"/>
      <c r="AQL504" s="541"/>
      <c r="AQM504" s="541"/>
      <c r="AQN504" s="541"/>
      <c r="AQO504" s="541"/>
      <c r="AQP504" s="541"/>
      <c r="AQQ504" s="541"/>
      <c r="AQR504" s="541"/>
      <c r="AQS504" s="541"/>
      <c r="AQT504" s="541"/>
      <c r="AQU504" s="541"/>
      <c r="AQV504" s="541"/>
      <c r="AQW504" s="541"/>
      <c r="AQX504" s="541"/>
      <c r="AQY504" s="541"/>
      <c r="AQZ504" s="541"/>
      <c r="ARA504" s="541"/>
      <c r="ARB504" s="541"/>
      <c r="ARC504" s="541"/>
      <c r="ARD504" s="541"/>
      <c r="ARE504" s="541"/>
      <c r="ARF504" s="541"/>
      <c r="ARG504" s="541"/>
      <c r="ARH504" s="541"/>
      <c r="ARI504" s="541"/>
      <c r="ARJ504" s="541"/>
      <c r="ARK504" s="541"/>
      <c r="ARL504" s="541"/>
      <c r="ARM504" s="541"/>
      <c r="ARN504" s="541"/>
      <c r="ARO504" s="541"/>
      <c r="ARP504" s="541"/>
      <c r="ARQ504" s="541"/>
      <c r="ARR504" s="541"/>
      <c r="ARS504" s="541"/>
      <c r="ART504" s="541"/>
      <c r="ARU504" s="541"/>
      <c r="ARV504" s="541"/>
      <c r="ARW504" s="541"/>
      <c r="ARX504" s="541"/>
      <c r="ARY504" s="541"/>
      <c r="ARZ504" s="541"/>
      <c r="ASA504" s="541"/>
      <c r="ASB504" s="541"/>
      <c r="ASC504" s="541"/>
      <c r="ASD504" s="541"/>
      <c r="ASE504" s="541"/>
      <c r="ASF504" s="541"/>
      <c r="ASG504" s="541"/>
      <c r="ASH504" s="541"/>
      <c r="ASI504" s="541"/>
      <c r="ASJ504" s="541"/>
      <c r="ASK504" s="541"/>
      <c r="ASL504" s="541"/>
      <c r="ASM504" s="541"/>
      <c r="ASN504" s="541"/>
      <c r="ASO504" s="541"/>
      <c r="ASP504" s="541"/>
      <c r="ASQ504" s="541"/>
      <c r="ASR504" s="541"/>
      <c r="ASS504" s="541"/>
      <c r="AST504" s="541"/>
      <c r="ASU504" s="541"/>
      <c r="ASV504" s="541"/>
      <c r="ASW504" s="541"/>
      <c r="ASX504" s="541"/>
      <c r="ASY504" s="541"/>
      <c r="ASZ504" s="541"/>
      <c r="ATA504" s="541"/>
      <c r="ATB504" s="541"/>
      <c r="ATC504" s="541"/>
      <c r="ATD504" s="541"/>
      <c r="ATE504" s="541"/>
      <c r="ATF504" s="541"/>
      <c r="ATG504" s="541"/>
      <c r="ATH504" s="541"/>
      <c r="ATI504" s="541"/>
      <c r="ATJ504" s="541"/>
      <c r="ATK504" s="541"/>
      <c r="ATL504" s="541"/>
      <c r="ATM504" s="541"/>
      <c r="ATN504" s="541"/>
      <c r="ATO504" s="541"/>
      <c r="ATP504" s="541"/>
      <c r="ATQ504" s="541"/>
      <c r="ATR504" s="541"/>
      <c r="ATS504" s="541"/>
      <c r="ATT504" s="541"/>
      <c r="ATU504" s="541"/>
      <c r="ATV504" s="541"/>
      <c r="ATW504" s="541"/>
      <c r="ATX504" s="541"/>
      <c r="ATY504" s="541"/>
      <c r="ATZ504" s="541"/>
      <c r="AUA504" s="541"/>
      <c r="AUB504" s="541"/>
      <c r="AUC504" s="541"/>
      <c r="AUD504" s="541"/>
      <c r="AUE504" s="541"/>
      <c r="AUF504" s="541"/>
      <c r="AUG504" s="541"/>
      <c r="AUH504" s="541"/>
      <c r="AUI504" s="541"/>
      <c r="AUJ504" s="541"/>
      <c r="AUK504" s="541"/>
      <c r="AUL504" s="541"/>
      <c r="AUM504" s="541"/>
      <c r="AUN504" s="541"/>
      <c r="AUO504" s="541"/>
      <c r="AUP504" s="541"/>
      <c r="AUQ504" s="541"/>
      <c r="AUR504" s="541"/>
      <c r="AUS504" s="541"/>
      <c r="AUT504" s="541"/>
      <c r="AUU504" s="541"/>
      <c r="AUV504" s="541"/>
      <c r="AUW504" s="541"/>
      <c r="AUX504" s="541"/>
      <c r="AUY504" s="541"/>
      <c r="AUZ504" s="541"/>
      <c r="AVA504" s="541"/>
      <c r="AVB504" s="541"/>
      <c r="AVC504" s="541"/>
      <c r="AVD504" s="541"/>
      <c r="AVE504" s="541"/>
      <c r="AVF504" s="541"/>
      <c r="AVG504" s="541"/>
      <c r="AVH504" s="541"/>
      <c r="AVI504" s="541"/>
      <c r="AVJ504" s="541"/>
      <c r="AVK504" s="541"/>
      <c r="AVL504" s="541"/>
      <c r="AVM504" s="541"/>
      <c r="AVN504" s="541"/>
      <c r="AVO504" s="541"/>
      <c r="AVP504" s="541"/>
      <c r="AVQ504" s="541"/>
      <c r="AVR504" s="541"/>
      <c r="AVS504" s="541"/>
      <c r="AVT504" s="541"/>
      <c r="AVU504" s="541"/>
      <c r="AVV504" s="541"/>
      <c r="AVW504" s="541"/>
      <c r="AVX504" s="541"/>
      <c r="AVY504" s="541"/>
      <c r="AVZ504" s="541"/>
      <c r="AWA504" s="541"/>
      <c r="AWB504" s="541"/>
      <c r="AWC504" s="541"/>
      <c r="AWD504" s="541"/>
      <c r="AWE504" s="541"/>
      <c r="AWF504" s="541"/>
      <c r="AWG504" s="541"/>
      <c r="AWH504" s="541"/>
      <c r="AWI504" s="541"/>
      <c r="AWJ504" s="541"/>
      <c r="AWK504" s="541"/>
      <c r="AWL504" s="541"/>
      <c r="AWM504" s="541"/>
      <c r="AWN504" s="541"/>
      <c r="AWO504" s="541"/>
      <c r="AWP504" s="541"/>
      <c r="AWQ504" s="541"/>
      <c r="AWR504" s="541"/>
      <c r="AWS504" s="541"/>
      <c r="AWT504" s="541"/>
      <c r="AWU504" s="541"/>
      <c r="AWV504" s="541"/>
      <c r="AWW504" s="541"/>
      <c r="AWX504" s="541"/>
      <c r="AWY504" s="541"/>
      <c r="AWZ504" s="541"/>
      <c r="AXA504" s="541"/>
      <c r="AXB504" s="541"/>
      <c r="AXC504" s="541"/>
      <c r="AXD504" s="541"/>
      <c r="AXE504" s="541"/>
      <c r="AXF504" s="541"/>
      <c r="AXG504" s="541"/>
      <c r="AXH504" s="541"/>
      <c r="AXI504" s="541"/>
      <c r="AXJ504" s="541"/>
      <c r="AXK504" s="541"/>
      <c r="AXL504" s="541"/>
      <c r="AXM504" s="541"/>
      <c r="AXN504" s="541"/>
      <c r="AXO504" s="541"/>
      <c r="AXP504" s="541"/>
      <c r="AXQ504" s="541"/>
      <c r="AXR504" s="541"/>
      <c r="AXS504" s="541"/>
      <c r="AXT504" s="541"/>
      <c r="AXU504" s="541"/>
      <c r="AXV504" s="541"/>
      <c r="AXW504" s="541"/>
      <c r="AXX504" s="541"/>
      <c r="AXY504" s="541"/>
      <c r="AXZ504" s="541"/>
      <c r="AYA504" s="541"/>
      <c r="AYB504" s="541"/>
      <c r="AYC504" s="541"/>
      <c r="AYD504" s="541"/>
      <c r="AYE504" s="541"/>
      <c r="AYF504" s="541"/>
      <c r="AYG504" s="541"/>
      <c r="AYH504" s="541"/>
      <c r="AYI504" s="541"/>
      <c r="AYJ504" s="541"/>
      <c r="AYK504" s="541"/>
      <c r="AYL504" s="541"/>
      <c r="AYM504" s="541"/>
      <c r="AYN504" s="541"/>
      <c r="AYO504" s="541"/>
      <c r="AYP504" s="541"/>
      <c r="AYQ504" s="541"/>
      <c r="AYR504" s="541"/>
      <c r="AYS504" s="541"/>
      <c r="AYT504" s="541"/>
      <c r="AYU504" s="541"/>
      <c r="AYV504" s="541"/>
      <c r="AYW504" s="541"/>
      <c r="AYX504" s="541"/>
      <c r="AYY504" s="541"/>
      <c r="AYZ504" s="541"/>
      <c r="AZA504" s="541"/>
      <c r="AZB504" s="541"/>
      <c r="AZC504" s="541"/>
      <c r="AZD504" s="541"/>
      <c r="AZE504" s="541"/>
      <c r="AZF504" s="541"/>
      <c r="AZG504" s="541"/>
      <c r="AZH504" s="541"/>
      <c r="AZI504" s="541"/>
      <c r="AZJ504" s="541"/>
      <c r="AZK504" s="541"/>
      <c r="AZL504" s="541"/>
      <c r="AZM504" s="541"/>
      <c r="AZN504" s="541"/>
      <c r="AZO504" s="541"/>
      <c r="AZP504" s="541"/>
      <c r="AZQ504" s="541"/>
      <c r="AZR504" s="541"/>
      <c r="AZS504" s="541"/>
      <c r="AZT504" s="541"/>
      <c r="AZU504" s="541"/>
      <c r="AZV504" s="541"/>
      <c r="AZW504" s="541"/>
      <c r="AZX504" s="541"/>
      <c r="AZY504" s="541"/>
      <c r="AZZ504" s="541"/>
      <c r="BAA504" s="541"/>
      <c r="BAB504" s="541"/>
      <c r="BAC504" s="541"/>
      <c r="BAD504" s="541"/>
      <c r="BAE504" s="541"/>
      <c r="BAF504" s="541"/>
      <c r="BAG504" s="541"/>
      <c r="BAH504" s="541"/>
      <c r="BAI504" s="541"/>
      <c r="BAJ504" s="541"/>
      <c r="BAK504" s="541"/>
      <c r="BAL504" s="541"/>
      <c r="BAM504" s="541"/>
      <c r="BAN504" s="541"/>
      <c r="BAO504" s="541"/>
      <c r="BAP504" s="541"/>
      <c r="BAQ504" s="541"/>
      <c r="BAR504" s="541"/>
      <c r="BAS504" s="541"/>
      <c r="BAT504" s="541"/>
      <c r="BAU504" s="541"/>
      <c r="BAV504" s="541"/>
      <c r="BAW504" s="541"/>
      <c r="BAX504" s="541"/>
      <c r="BAY504" s="541"/>
      <c r="BAZ504" s="541"/>
      <c r="BBA504" s="541"/>
      <c r="BBB504" s="541"/>
      <c r="BBC504" s="541"/>
      <c r="BBD504" s="541"/>
      <c r="BBE504" s="541"/>
      <c r="BBF504" s="541"/>
      <c r="BBG504" s="541"/>
      <c r="BBH504" s="541"/>
      <c r="BBI504" s="541"/>
      <c r="BBJ504" s="541"/>
      <c r="BBK504" s="541"/>
      <c r="BBL504" s="541"/>
      <c r="BBM504" s="541"/>
      <c r="BBN504" s="541"/>
      <c r="BBO504" s="541"/>
      <c r="BBP504" s="541"/>
      <c r="BBQ504" s="541"/>
      <c r="BBR504" s="541"/>
      <c r="BBS504" s="541"/>
      <c r="BBT504" s="541"/>
      <c r="BBU504" s="541"/>
      <c r="BBV504" s="541"/>
      <c r="BBW504" s="541"/>
      <c r="BBX504" s="541"/>
      <c r="BBY504" s="541"/>
      <c r="BBZ504" s="541"/>
      <c r="BCA504" s="541"/>
      <c r="BCB504" s="541"/>
      <c r="BCC504" s="541"/>
      <c r="BCD504" s="541"/>
      <c r="BCE504" s="541"/>
      <c r="BCF504" s="541"/>
      <c r="BCG504" s="541"/>
      <c r="BCH504" s="541"/>
      <c r="BCI504" s="541"/>
      <c r="BCJ504" s="541"/>
      <c r="BCK504" s="541"/>
      <c r="BCL504" s="541"/>
      <c r="BCM504" s="541"/>
      <c r="BCN504" s="541"/>
      <c r="BCO504" s="541"/>
      <c r="BCP504" s="541"/>
      <c r="BCQ504" s="541"/>
      <c r="BCR504" s="541"/>
      <c r="BCS504" s="541"/>
      <c r="BCT504" s="541"/>
      <c r="BCU504" s="541"/>
      <c r="BCV504" s="541"/>
      <c r="BCW504" s="541"/>
      <c r="BCX504" s="541"/>
      <c r="BCY504" s="541"/>
      <c r="BCZ504" s="541"/>
      <c r="BDA504" s="541"/>
      <c r="BDB504" s="541"/>
      <c r="BDC504" s="541"/>
      <c r="BDD504" s="541"/>
      <c r="BDE504" s="541"/>
      <c r="BDF504" s="541"/>
      <c r="BDG504" s="541"/>
      <c r="BDH504" s="541"/>
      <c r="BDI504" s="541"/>
      <c r="BDJ504" s="541"/>
      <c r="BDK504" s="541"/>
      <c r="BDL504" s="541"/>
      <c r="BDM504" s="541"/>
      <c r="BDN504" s="541"/>
      <c r="BDO504" s="541"/>
      <c r="BDP504" s="541"/>
      <c r="BDQ504" s="541"/>
      <c r="BDR504" s="541"/>
      <c r="BDS504" s="541"/>
      <c r="BDT504" s="541"/>
      <c r="BDU504" s="541"/>
      <c r="BDV504" s="541"/>
      <c r="BDW504" s="541"/>
      <c r="BDX504" s="541"/>
      <c r="BDY504" s="541"/>
      <c r="BDZ504" s="541"/>
      <c r="BEA504" s="541"/>
      <c r="BEB504" s="541"/>
      <c r="BEC504" s="541"/>
      <c r="BED504" s="541"/>
      <c r="BEE504" s="541"/>
      <c r="BEF504" s="541"/>
      <c r="BEG504" s="541"/>
      <c r="BEH504" s="541"/>
      <c r="BEI504" s="541"/>
      <c r="BEJ504" s="541"/>
      <c r="BEK504" s="541"/>
      <c r="BEL504" s="541"/>
      <c r="BEM504" s="541"/>
      <c r="BEN504" s="541"/>
      <c r="BEO504" s="541"/>
      <c r="BEP504" s="541"/>
      <c r="BEQ504" s="541"/>
      <c r="BER504" s="541"/>
      <c r="BES504" s="541"/>
      <c r="BET504" s="541"/>
      <c r="BEU504" s="541"/>
      <c r="BEV504" s="541"/>
      <c r="BEW504" s="541"/>
      <c r="BEX504" s="541"/>
      <c r="BEY504" s="541"/>
      <c r="BEZ504" s="541"/>
      <c r="BFA504" s="541"/>
      <c r="BFB504" s="541"/>
      <c r="BFC504" s="541"/>
      <c r="BFD504" s="541"/>
      <c r="BFE504" s="541"/>
      <c r="BFF504" s="541"/>
      <c r="BFG504" s="541"/>
      <c r="BFH504" s="541"/>
      <c r="BFI504" s="541"/>
      <c r="BFJ504" s="541"/>
      <c r="BFK504" s="541"/>
      <c r="BFL504" s="541"/>
      <c r="BFM504" s="541"/>
      <c r="BFN504" s="541"/>
      <c r="BFO504" s="541"/>
      <c r="BFP504" s="541"/>
      <c r="BFQ504" s="541"/>
      <c r="BFR504" s="541"/>
      <c r="BFS504" s="541"/>
      <c r="BFT504" s="541"/>
      <c r="BFU504" s="541"/>
      <c r="BFV504" s="541"/>
      <c r="BFW504" s="541"/>
      <c r="BFX504" s="541"/>
      <c r="BFY504" s="541"/>
      <c r="BFZ504" s="541"/>
      <c r="BGA504" s="541"/>
      <c r="BGB504" s="541"/>
      <c r="BGC504" s="541"/>
      <c r="BGD504" s="541"/>
      <c r="BGE504" s="541"/>
      <c r="BGF504" s="541"/>
      <c r="BGG504" s="541"/>
      <c r="BGH504" s="541"/>
      <c r="BGI504" s="541"/>
      <c r="BGJ504" s="541"/>
      <c r="BGK504" s="541"/>
      <c r="BGL504" s="541"/>
      <c r="BGM504" s="541"/>
      <c r="BGN504" s="541"/>
      <c r="BGO504" s="541"/>
      <c r="BGP504" s="541"/>
      <c r="BGQ504" s="541"/>
      <c r="BGR504" s="541"/>
      <c r="BGS504" s="541"/>
      <c r="BGT504" s="541"/>
      <c r="BGU504" s="541"/>
      <c r="BGV504" s="541"/>
      <c r="BGW504" s="541"/>
      <c r="BGX504" s="541"/>
      <c r="BGY504" s="541"/>
      <c r="BGZ504" s="541"/>
      <c r="BHA504" s="541"/>
      <c r="BHB504" s="541"/>
      <c r="BHC504" s="541"/>
      <c r="BHD504" s="541"/>
      <c r="BHE504" s="541"/>
      <c r="BHF504" s="541"/>
      <c r="BHG504" s="541"/>
      <c r="BHH504" s="541"/>
      <c r="BHI504" s="541"/>
      <c r="BHJ504" s="541"/>
      <c r="BHK504" s="541"/>
      <c r="BHL504" s="541"/>
      <c r="BHM504" s="541"/>
      <c r="BHN504" s="541"/>
      <c r="BHO504" s="541"/>
      <c r="BHP504" s="541"/>
      <c r="BHQ504" s="541"/>
      <c r="BHR504" s="541"/>
      <c r="BHS504" s="541"/>
      <c r="BHT504" s="541"/>
      <c r="BHU504" s="541"/>
      <c r="BHV504" s="541"/>
      <c r="BHW504" s="541"/>
      <c r="BHX504" s="541"/>
      <c r="BHY504" s="541"/>
      <c r="BHZ504" s="541"/>
      <c r="BIA504" s="541"/>
      <c r="BIB504" s="541"/>
      <c r="BIC504" s="541"/>
      <c r="BID504" s="541"/>
      <c r="BIE504" s="541"/>
      <c r="BIF504" s="541"/>
      <c r="BIG504" s="541"/>
      <c r="BIH504" s="541"/>
      <c r="BII504" s="541"/>
      <c r="BIJ504" s="541"/>
      <c r="BIK504" s="541"/>
      <c r="BIL504" s="541"/>
      <c r="BIM504" s="541"/>
      <c r="BIN504" s="541"/>
      <c r="BIO504" s="541"/>
      <c r="BIP504" s="541"/>
      <c r="BIQ504" s="541"/>
      <c r="BIR504" s="541"/>
      <c r="BIS504" s="541"/>
      <c r="BIT504" s="541"/>
      <c r="BIU504" s="541"/>
      <c r="BIV504" s="541"/>
      <c r="BIW504" s="541"/>
      <c r="BIX504" s="541"/>
      <c r="BIY504" s="541"/>
      <c r="BIZ504" s="541"/>
      <c r="BJA504" s="541"/>
      <c r="BJB504" s="541"/>
      <c r="BJC504" s="541"/>
      <c r="BJD504" s="541"/>
      <c r="BJE504" s="541"/>
      <c r="BJF504" s="541"/>
      <c r="BJG504" s="541"/>
      <c r="BJH504" s="541"/>
      <c r="BJI504" s="541"/>
      <c r="BJJ504" s="541"/>
      <c r="BJK504" s="541"/>
      <c r="BJL504" s="541"/>
      <c r="BJM504" s="541"/>
      <c r="BJN504" s="541"/>
      <c r="BJO504" s="541"/>
      <c r="BJP504" s="541"/>
      <c r="BJQ504" s="541"/>
      <c r="BJR504" s="541"/>
      <c r="BJS504" s="541"/>
      <c r="BJT504" s="541"/>
      <c r="BJU504" s="541"/>
      <c r="BJV504" s="541"/>
      <c r="BJW504" s="541"/>
      <c r="BJX504" s="541"/>
      <c r="BJY504" s="541"/>
      <c r="BJZ504" s="541"/>
      <c r="BKA504" s="541"/>
      <c r="BKB504" s="541"/>
      <c r="BKC504" s="541"/>
      <c r="BKD504" s="541"/>
      <c r="BKE504" s="541"/>
      <c r="BKF504" s="541"/>
      <c r="BKG504" s="541"/>
      <c r="BKH504" s="541"/>
      <c r="BKI504" s="541"/>
      <c r="BKJ504" s="541"/>
      <c r="BKK504" s="541"/>
      <c r="BKL504" s="541"/>
      <c r="BKM504" s="541"/>
      <c r="BKN504" s="541"/>
      <c r="BKO504" s="541"/>
      <c r="BKP504" s="541"/>
      <c r="BKQ504" s="541"/>
      <c r="BKR504" s="541"/>
      <c r="BKS504" s="541"/>
      <c r="BKT504" s="541"/>
      <c r="BKU504" s="541"/>
      <c r="BKV504" s="541"/>
      <c r="BKW504" s="541"/>
      <c r="BKX504" s="541"/>
      <c r="BKY504" s="541"/>
      <c r="BKZ504" s="541"/>
      <c r="BLA504" s="541"/>
      <c r="BLB504" s="541"/>
      <c r="BLC504" s="541"/>
      <c r="BLD504" s="541"/>
      <c r="BLE504" s="541"/>
      <c r="BLF504" s="541"/>
      <c r="BLG504" s="541"/>
      <c r="BLH504" s="541"/>
      <c r="BLI504" s="541"/>
      <c r="BLJ504" s="541"/>
      <c r="BLK504" s="541"/>
      <c r="BLL504" s="541"/>
      <c r="BLM504" s="541"/>
      <c r="BLN504" s="541"/>
      <c r="BLO504" s="541"/>
      <c r="BLP504" s="541"/>
      <c r="BLQ504" s="541"/>
      <c r="BLR504" s="541"/>
      <c r="BLS504" s="541"/>
      <c r="BLT504" s="541"/>
      <c r="BLU504" s="541"/>
      <c r="BLV504" s="541"/>
      <c r="BLW504" s="541"/>
      <c r="BLX504" s="541"/>
      <c r="BLY504" s="541"/>
      <c r="BLZ504" s="541"/>
      <c r="BMA504" s="541"/>
      <c r="BMB504" s="541"/>
      <c r="BMC504" s="541"/>
      <c r="BMD504" s="541"/>
      <c r="BME504" s="541"/>
      <c r="BMF504" s="541"/>
      <c r="BMG504" s="541"/>
      <c r="BMH504" s="541"/>
      <c r="BMI504" s="541"/>
      <c r="BMJ504" s="541"/>
      <c r="BMK504" s="541"/>
      <c r="BML504" s="541"/>
      <c r="BMM504" s="541"/>
      <c r="BMN504" s="541"/>
      <c r="BMO504" s="541"/>
      <c r="BMP504" s="541"/>
      <c r="BMQ504" s="541"/>
      <c r="BMR504" s="541"/>
      <c r="BMS504" s="541"/>
      <c r="BMT504" s="541"/>
      <c r="BMU504" s="541"/>
      <c r="BMV504" s="541"/>
      <c r="BMW504" s="541"/>
      <c r="BMX504" s="541"/>
      <c r="BMY504" s="541"/>
      <c r="BMZ504" s="541"/>
      <c r="BNA504" s="541"/>
      <c r="BNB504" s="541"/>
      <c r="BNC504" s="541"/>
      <c r="BND504" s="541"/>
      <c r="BNE504" s="541"/>
      <c r="BNF504" s="541"/>
      <c r="BNG504" s="541"/>
      <c r="BNH504" s="541"/>
      <c r="BNI504" s="541"/>
      <c r="BNJ504" s="541"/>
      <c r="BNK504" s="541"/>
      <c r="BNL504" s="541"/>
      <c r="BNM504" s="541"/>
      <c r="BNN504" s="541"/>
      <c r="BNO504" s="541"/>
      <c r="BNP504" s="541"/>
      <c r="BNQ504" s="541"/>
      <c r="BNR504" s="541"/>
      <c r="BNS504" s="541"/>
      <c r="BNT504" s="541"/>
      <c r="BNU504" s="541"/>
      <c r="BNV504" s="541"/>
      <c r="BNW504" s="541"/>
      <c r="BNX504" s="541"/>
      <c r="BNY504" s="541"/>
      <c r="BNZ504" s="541"/>
      <c r="BOA504" s="541"/>
      <c r="BOB504" s="541"/>
      <c r="BOC504" s="541"/>
      <c r="BOD504" s="541"/>
      <c r="BOE504" s="541"/>
      <c r="BOF504" s="541"/>
      <c r="BOG504" s="541"/>
      <c r="BOH504" s="541"/>
      <c r="BOI504" s="541"/>
      <c r="BOJ504" s="541"/>
      <c r="BOK504" s="541"/>
      <c r="BOL504" s="541"/>
      <c r="BOM504" s="541"/>
      <c r="BON504" s="541"/>
      <c r="BOO504" s="541"/>
      <c r="BOP504" s="541"/>
      <c r="BOQ504" s="541"/>
      <c r="BOR504" s="541"/>
      <c r="BOS504" s="541"/>
      <c r="BOT504" s="541"/>
      <c r="BOU504" s="541"/>
      <c r="BOV504" s="541"/>
      <c r="BOW504" s="541"/>
      <c r="BOX504" s="541"/>
      <c r="BOY504" s="541"/>
      <c r="BOZ504" s="541"/>
      <c r="BPA504" s="541"/>
      <c r="BPB504" s="541"/>
      <c r="BPC504" s="541"/>
      <c r="BPD504" s="541"/>
      <c r="BPE504" s="541"/>
      <c r="BPF504" s="541"/>
      <c r="BPG504" s="541"/>
      <c r="BPH504" s="541"/>
      <c r="BPI504" s="541"/>
      <c r="BPJ504" s="541"/>
      <c r="BPK504" s="541"/>
      <c r="BPL504" s="541"/>
      <c r="BPM504" s="541"/>
      <c r="BPN504" s="541"/>
      <c r="BPO504" s="541"/>
      <c r="BPP504" s="541"/>
      <c r="BPQ504" s="541"/>
      <c r="BPR504" s="541"/>
      <c r="BPS504" s="541"/>
      <c r="BPT504" s="541"/>
      <c r="BPU504" s="541"/>
      <c r="BPV504" s="541"/>
      <c r="BPW504" s="541"/>
      <c r="BPX504" s="541"/>
      <c r="BPY504" s="541"/>
      <c r="BPZ504" s="541"/>
      <c r="BQA504" s="541"/>
      <c r="BQB504" s="541"/>
      <c r="BQC504" s="541"/>
      <c r="BQD504" s="541"/>
      <c r="BQE504" s="541"/>
      <c r="BQF504" s="541"/>
      <c r="BQG504" s="541"/>
      <c r="BQH504" s="541"/>
      <c r="BQI504" s="541"/>
      <c r="BQJ504" s="541"/>
      <c r="BQK504" s="541"/>
      <c r="BQL504" s="541"/>
      <c r="BQM504" s="541"/>
      <c r="BQN504" s="541"/>
      <c r="BQO504" s="541"/>
      <c r="BQP504" s="541"/>
      <c r="BQQ504" s="541"/>
      <c r="BQR504" s="541"/>
      <c r="BQS504" s="541"/>
      <c r="BQT504" s="541"/>
      <c r="BQU504" s="541"/>
      <c r="BQV504" s="541"/>
      <c r="BQW504" s="541"/>
      <c r="BQX504" s="541"/>
      <c r="BQY504" s="541"/>
      <c r="BQZ504" s="541"/>
      <c r="BRA504" s="541"/>
      <c r="BRB504" s="541"/>
      <c r="BRC504" s="541"/>
      <c r="BRD504" s="541"/>
      <c r="BRE504" s="541"/>
      <c r="BRF504" s="541"/>
      <c r="BRG504" s="541"/>
      <c r="BRH504" s="541"/>
      <c r="BRI504" s="541"/>
      <c r="BRJ504" s="541"/>
      <c r="BRK504" s="541"/>
      <c r="BRL504" s="541"/>
      <c r="BRM504" s="541"/>
      <c r="BRN504" s="541"/>
      <c r="BRO504" s="541"/>
      <c r="BRP504" s="541"/>
      <c r="BRQ504" s="541"/>
      <c r="BRR504" s="541"/>
      <c r="BRS504" s="541"/>
      <c r="BRT504" s="541"/>
      <c r="BRU504" s="541"/>
      <c r="BRV504" s="541"/>
      <c r="BRW504" s="541"/>
      <c r="BRX504" s="541"/>
      <c r="BRY504" s="541"/>
      <c r="BRZ504" s="541"/>
      <c r="BSA504" s="541"/>
      <c r="BSB504" s="541"/>
      <c r="BSC504" s="541"/>
      <c r="BSD504" s="541"/>
      <c r="BSE504" s="541"/>
      <c r="BSF504" s="541"/>
      <c r="BSG504" s="541"/>
      <c r="BSH504" s="541"/>
      <c r="BSI504" s="541"/>
      <c r="BSJ504" s="541"/>
      <c r="BSK504" s="541"/>
      <c r="BSL504" s="541"/>
      <c r="BSM504" s="541"/>
      <c r="BSN504" s="541"/>
      <c r="BSO504" s="541"/>
      <c r="BSP504" s="541"/>
      <c r="BSQ504" s="541"/>
      <c r="BSR504" s="541"/>
      <c r="BSS504" s="541"/>
      <c r="BST504" s="541"/>
      <c r="BSU504" s="541"/>
      <c r="BSV504" s="541"/>
      <c r="BSW504" s="541"/>
      <c r="BSX504" s="541"/>
      <c r="BSY504" s="541"/>
      <c r="BSZ504" s="541"/>
      <c r="BTA504" s="541"/>
      <c r="BTB504" s="541"/>
      <c r="BTC504" s="541"/>
      <c r="BTD504" s="541"/>
      <c r="BTE504" s="541"/>
      <c r="BTF504" s="541"/>
      <c r="BTG504" s="541"/>
      <c r="BTH504" s="541"/>
      <c r="BTI504" s="541"/>
      <c r="BTJ504" s="541"/>
      <c r="BTK504" s="541"/>
      <c r="BTL504" s="541"/>
      <c r="BTM504" s="541"/>
      <c r="BTN504" s="541"/>
      <c r="BTO504" s="541"/>
      <c r="BTP504" s="541"/>
      <c r="BTQ504" s="541"/>
      <c r="BTR504" s="541"/>
      <c r="BTS504" s="541"/>
      <c r="BTT504" s="541"/>
      <c r="BTU504" s="541"/>
      <c r="BTV504" s="541"/>
      <c r="BTW504" s="541"/>
      <c r="BTX504" s="541"/>
      <c r="BTY504" s="541"/>
      <c r="BTZ504" s="541"/>
      <c r="BUA504" s="541"/>
      <c r="BUB504" s="541"/>
      <c r="BUC504" s="541"/>
      <c r="BUD504" s="541"/>
      <c r="BUE504" s="541"/>
      <c r="BUF504" s="541"/>
      <c r="BUG504" s="541"/>
      <c r="BUH504" s="541"/>
      <c r="BUI504" s="541"/>
      <c r="BUJ504" s="541"/>
      <c r="BUK504" s="541"/>
      <c r="BUL504" s="541"/>
      <c r="BUM504" s="541"/>
      <c r="BUN504" s="541"/>
      <c r="BUO504" s="541"/>
      <c r="BUP504" s="541"/>
      <c r="BUQ504" s="541"/>
      <c r="BUR504" s="541"/>
      <c r="BUS504" s="541"/>
      <c r="BUT504" s="541"/>
      <c r="BUU504" s="541"/>
      <c r="BUV504" s="541"/>
      <c r="BUW504" s="541"/>
      <c r="BUX504" s="541"/>
      <c r="BUY504" s="541"/>
      <c r="BUZ504" s="541"/>
      <c r="BVA504" s="541"/>
      <c r="BVB504" s="541"/>
      <c r="BVC504" s="541"/>
      <c r="BVD504" s="541"/>
      <c r="BVE504" s="541"/>
      <c r="BVF504" s="541"/>
      <c r="BVG504" s="541"/>
      <c r="BVH504" s="541"/>
      <c r="BVI504" s="541"/>
      <c r="BVJ504" s="541"/>
      <c r="BVK504" s="541"/>
      <c r="BVL504" s="541"/>
      <c r="BVM504" s="541"/>
      <c r="BVN504" s="541"/>
      <c r="BVO504" s="541"/>
      <c r="BVP504" s="541"/>
      <c r="BVQ504" s="541"/>
      <c r="BVR504" s="541"/>
      <c r="BVS504" s="541"/>
      <c r="BVT504" s="541"/>
      <c r="BVU504" s="541"/>
      <c r="BVV504" s="541"/>
      <c r="BVW504" s="541"/>
      <c r="BVX504" s="541"/>
      <c r="BVY504" s="541"/>
      <c r="BVZ504" s="541"/>
      <c r="BWA504" s="541"/>
      <c r="BWB504" s="541"/>
      <c r="BWC504" s="541"/>
      <c r="BWD504" s="541"/>
      <c r="BWE504" s="541"/>
      <c r="BWF504" s="541"/>
      <c r="BWG504" s="541"/>
      <c r="BWH504" s="541"/>
      <c r="BWI504" s="541"/>
      <c r="BWJ504" s="541"/>
      <c r="BWK504" s="541"/>
      <c r="BWL504" s="541"/>
      <c r="BWM504" s="541"/>
      <c r="BWN504" s="541"/>
      <c r="BWO504" s="541"/>
      <c r="BWP504" s="541"/>
      <c r="BWQ504" s="541"/>
    </row>
    <row r="505" spans="1:1967" ht="102" customHeight="1">
      <c r="A505" s="9" t="s">
        <v>6371</v>
      </c>
      <c r="B505" s="100" t="s">
        <v>97</v>
      </c>
      <c r="C505" s="58" t="s">
        <v>1349</v>
      </c>
      <c r="D505" s="30" t="s">
        <v>1965</v>
      </c>
      <c r="E505" s="3" t="s">
        <v>1971</v>
      </c>
      <c r="F505" s="3"/>
      <c r="G505" s="3" t="s">
        <v>385</v>
      </c>
      <c r="H505" s="20">
        <v>0</v>
      </c>
      <c r="I505" s="114">
        <v>470000000</v>
      </c>
      <c r="J505" s="21" t="s">
        <v>1314</v>
      </c>
      <c r="K505" s="19" t="s">
        <v>1371</v>
      </c>
      <c r="L505" s="137" t="s">
        <v>3397</v>
      </c>
      <c r="M505" s="140" t="s">
        <v>383</v>
      </c>
      <c r="N505" s="345" t="s">
        <v>8839</v>
      </c>
      <c r="O505" s="3" t="s">
        <v>1366</v>
      </c>
      <c r="P505" s="7" t="s">
        <v>1339</v>
      </c>
      <c r="Q505" s="30" t="s">
        <v>1187</v>
      </c>
      <c r="R505" s="98">
        <v>3.1</v>
      </c>
      <c r="S505" s="94">
        <v>558.29999999999995</v>
      </c>
      <c r="T505" s="83">
        <v>0</v>
      </c>
      <c r="U505" s="83">
        <f t="shared" si="94"/>
        <v>0</v>
      </c>
      <c r="V505" s="9" t="s">
        <v>1325</v>
      </c>
      <c r="W505" s="152" t="s">
        <v>1394</v>
      </c>
      <c r="X505" s="9" t="s">
        <v>9042</v>
      </c>
      <c r="Y505" s="541"/>
      <c r="Z505" s="541"/>
      <c r="AA505" s="541"/>
      <c r="AB505" s="541"/>
      <c r="AC505" s="541"/>
      <c r="AD505" s="541"/>
      <c r="AE505" s="541"/>
      <c r="AF505" s="541"/>
      <c r="AG505" s="541"/>
      <c r="AH505" s="541"/>
      <c r="AI505" s="541"/>
      <c r="AJ505" s="541"/>
      <c r="AK505" s="541"/>
      <c r="AL505" s="541"/>
      <c r="AM505" s="541"/>
      <c r="AN505" s="541"/>
      <c r="AO505" s="541"/>
      <c r="AP505" s="541"/>
      <c r="AQ505" s="541"/>
      <c r="AR505" s="541"/>
      <c r="AS505" s="541"/>
      <c r="AT505" s="541"/>
      <c r="AU505" s="541"/>
      <c r="AV505" s="541"/>
      <c r="AW505" s="541"/>
      <c r="AX505" s="541"/>
      <c r="AY505" s="541"/>
      <c r="AZ505" s="541"/>
      <c r="BA505" s="541"/>
      <c r="BB505" s="541"/>
      <c r="BC505" s="541"/>
      <c r="BD505" s="541"/>
      <c r="BE505" s="541"/>
      <c r="BF505" s="541"/>
      <c r="BG505" s="541"/>
      <c r="BH505" s="541"/>
      <c r="BI505" s="541"/>
      <c r="BJ505" s="541"/>
      <c r="BK505" s="541"/>
      <c r="BL505" s="541"/>
      <c r="BM505" s="541"/>
      <c r="BN505" s="541"/>
      <c r="BO505" s="541"/>
      <c r="BP505" s="541"/>
      <c r="BQ505" s="541"/>
      <c r="BR505" s="541"/>
      <c r="BS505" s="541"/>
      <c r="BT505" s="541"/>
      <c r="BU505" s="541"/>
      <c r="BV505" s="541"/>
      <c r="BW505" s="541"/>
      <c r="BX505" s="541"/>
      <c r="BY505" s="541"/>
      <c r="BZ505" s="541"/>
      <c r="CA505" s="541"/>
      <c r="CB505" s="541"/>
      <c r="CC505" s="541"/>
      <c r="CD505" s="541"/>
      <c r="CE505" s="541"/>
      <c r="CF505" s="541"/>
      <c r="CG505" s="541"/>
      <c r="CH505" s="541"/>
      <c r="CI505" s="541"/>
      <c r="CJ505" s="541"/>
      <c r="CK505" s="541"/>
      <c r="CL505" s="541"/>
      <c r="CM505" s="541"/>
      <c r="CN505" s="541"/>
      <c r="CO505" s="541"/>
      <c r="CP505" s="541"/>
      <c r="CQ505" s="541"/>
      <c r="CR505" s="541"/>
      <c r="CS505" s="541"/>
      <c r="CT505" s="541"/>
      <c r="CU505" s="541"/>
      <c r="CV505" s="541"/>
      <c r="CW505" s="541"/>
      <c r="CX505" s="541"/>
      <c r="CY505" s="541"/>
      <c r="CZ505" s="541"/>
      <c r="DA505" s="541"/>
      <c r="DB505" s="541"/>
      <c r="DC505" s="541"/>
      <c r="DD505" s="541"/>
      <c r="DE505" s="541"/>
      <c r="DF505" s="541"/>
      <c r="DG505" s="541"/>
      <c r="DH505" s="541"/>
      <c r="DI505" s="541"/>
      <c r="DJ505" s="541"/>
      <c r="DK505" s="541"/>
      <c r="DL505" s="541"/>
      <c r="DM505" s="541"/>
      <c r="DN505" s="541"/>
      <c r="DO505" s="541"/>
      <c r="DP505" s="541"/>
      <c r="DQ505" s="541"/>
      <c r="DR505" s="541"/>
      <c r="DS505" s="541"/>
      <c r="DT505" s="541"/>
      <c r="DU505" s="541"/>
      <c r="DV505" s="541"/>
      <c r="DW505" s="541"/>
      <c r="DX505" s="541"/>
      <c r="DY505" s="541"/>
      <c r="DZ505" s="541"/>
      <c r="EA505" s="541"/>
      <c r="EB505" s="541"/>
      <c r="EC505" s="541"/>
      <c r="ED505" s="541"/>
      <c r="EE505" s="541"/>
      <c r="EF505" s="541"/>
      <c r="EG505" s="541"/>
      <c r="EH505" s="541"/>
      <c r="EI505" s="541"/>
      <c r="EJ505" s="541"/>
      <c r="EK505" s="541"/>
      <c r="EL505" s="541"/>
      <c r="EM505" s="541"/>
      <c r="EN505" s="541"/>
      <c r="EO505" s="541"/>
      <c r="EP505" s="541"/>
      <c r="EQ505" s="541"/>
      <c r="ER505" s="541"/>
      <c r="ES505" s="541"/>
      <c r="ET505" s="541"/>
      <c r="EU505" s="541"/>
      <c r="EV505" s="541"/>
      <c r="EW505" s="541"/>
      <c r="EX505" s="541"/>
      <c r="EY505" s="541"/>
      <c r="EZ505" s="541"/>
      <c r="FA505" s="541"/>
      <c r="FB505" s="541"/>
      <c r="FC505" s="541"/>
      <c r="FD505" s="541"/>
      <c r="FE505" s="541"/>
      <c r="FF505" s="541"/>
      <c r="FG505" s="541"/>
      <c r="FH505" s="541"/>
      <c r="FI505" s="541"/>
      <c r="FJ505" s="541"/>
      <c r="FK505" s="541"/>
      <c r="FL505" s="541"/>
      <c r="FM505" s="541"/>
      <c r="FN505" s="541"/>
      <c r="FO505" s="541"/>
      <c r="FP505" s="541"/>
      <c r="FQ505" s="541"/>
      <c r="FR505" s="541"/>
      <c r="FS505" s="541"/>
      <c r="FT505" s="541"/>
      <c r="FU505" s="541"/>
      <c r="FV505" s="541"/>
      <c r="FW505" s="541"/>
      <c r="FX505" s="541"/>
      <c r="FY505" s="541"/>
      <c r="FZ505" s="541"/>
      <c r="GA505" s="541"/>
      <c r="GB505" s="541"/>
      <c r="GC505" s="541"/>
      <c r="GD505" s="541"/>
      <c r="GE505" s="541"/>
      <c r="GF505" s="541"/>
      <c r="GG505" s="541"/>
      <c r="GH505" s="541"/>
      <c r="GI505" s="541"/>
      <c r="GJ505" s="541"/>
      <c r="GK505" s="541"/>
      <c r="GL505" s="541"/>
      <c r="GM505" s="541"/>
      <c r="GN505" s="541"/>
      <c r="GO505" s="541"/>
      <c r="GP505" s="541"/>
      <c r="GQ505" s="541"/>
      <c r="GR505" s="541"/>
      <c r="GS505" s="541"/>
      <c r="GT505" s="541"/>
      <c r="GU505" s="541"/>
      <c r="GV505" s="541"/>
      <c r="GW505" s="541"/>
      <c r="GX505" s="541"/>
      <c r="GY505" s="541"/>
      <c r="GZ505" s="541"/>
      <c r="HA505" s="541"/>
      <c r="HB505" s="541"/>
      <c r="HC505" s="541"/>
      <c r="HD505" s="541"/>
      <c r="HE505" s="541"/>
      <c r="HF505" s="541"/>
      <c r="HG505" s="541"/>
      <c r="HH505" s="541"/>
      <c r="HI505" s="541"/>
      <c r="HJ505" s="541"/>
      <c r="HK505" s="541"/>
      <c r="HL505" s="541"/>
      <c r="HM505" s="541"/>
      <c r="HN505" s="541"/>
      <c r="HO505" s="541"/>
      <c r="HP505" s="541"/>
      <c r="HQ505" s="541"/>
      <c r="HR505" s="541"/>
      <c r="HS505" s="541"/>
      <c r="HT505" s="541"/>
      <c r="HU505" s="541"/>
      <c r="HV505" s="541"/>
      <c r="HW505" s="541"/>
      <c r="HX505" s="541"/>
      <c r="HY505" s="541"/>
      <c r="HZ505" s="541"/>
      <c r="IA505" s="541"/>
      <c r="IB505" s="541"/>
      <c r="IC505" s="541"/>
      <c r="ID505" s="541"/>
      <c r="IE505" s="541"/>
      <c r="IF505" s="541"/>
      <c r="IG505" s="541"/>
      <c r="IH505" s="541"/>
      <c r="II505" s="541"/>
      <c r="IJ505" s="541"/>
      <c r="IK505" s="541"/>
      <c r="IL505" s="541"/>
      <c r="IM505" s="541"/>
      <c r="IN505" s="541"/>
      <c r="IO505" s="541"/>
      <c r="IP505" s="541"/>
      <c r="IQ505" s="541"/>
      <c r="IR505" s="541"/>
      <c r="IS505" s="541"/>
      <c r="IT505" s="541"/>
      <c r="IU505" s="541"/>
      <c r="IV505" s="541"/>
      <c r="IW505" s="541"/>
      <c r="IX505" s="541"/>
      <c r="IY505" s="541"/>
      <c r="IZ505" s="541"/>
      <c r="JA505" s="541"/>
      <c r="JB505" s="541"/>
      <c r="JC505" s="541"/>
      <c r="JD505" s="541"/>
      <c r="JE505" s="541"/>
      <c r="JF505" s="541"/>
      <c r="JG505" s="541"/>
      <c r="JH505" s="541"/>
      <c r="JI505" s="541"/>
      <c r="JJ505" s="541"/>
      <c r="JK505" s="541"/>
      <c r="JL505" s="541"/>
      <c r="JM505" s="541"/>
      <c r="JN505" s="541"/>
      <c r="JO505" s="541"/>
      <c r="JP505" s="541"/>
      <c r="JQ505" s="541"/>
      <c r="JR505" s="541"/>
      <c r="JS505" s="541"/>
      <c r="JT505" s="541"/>
      <c r="JU505" s="541"/>
      <c r="JV505" s="541"/>
      <c r="JW505" s="541"/>
      <c r="JX505" s="541"/>
      <c r="JY505" s="541"/>
      <c r="JZ505" s="541"/>
      <c r="KA505" s="541"/>
      <c r="KB505" s="541"/>
      <c r="KC505" s="541"/>
      <c r="KD505" s="541"/>
      <c r="KE505" s="541"/>
      <c r="KF505" s="541"/>
      <c r="KG505" s="541"/>
      <c r="KH505" s="541"/>
      <c r="KI505" s="541"/>
      <c r="KJ505" s="541"/>
      <c r="KK505" s="541"/>
      <c r="KL505" s="541"/>
      <c r="KM505" s="541"/>
      <c r="KN505" s="541"/>
      <c r="KO505" s="541"/>
      <c r="KP505" s="541"/>
      <c r="KQ505" s="541"/>
      <c r="KR505" s="541"/>
      <c r="KS505" s="541"/>
      <c r="KT505" s="541"/>
      <c r="KU505" s="541"/>
      <c r="KV505" s="541"/>
      <c r="KW505" s="541"/>
      <c r="KX505" s="541"/>
      <c r="KY505" s="541"/>
      <c r="KZ505" s="541"/>
      <c r="LA505" s="541"/>
      <c r="LB505" s="541"/>
      <c r="LC505" s="541"/>
      <c r="LD505" s="541"/>
      <c r="LE505" s="541"/>
      <c r="LF505" s="541"/>
      <c r="LG505" s="541"/>
      <c r="LH505" s="541"/>
      <c r="LI505" s="541"/>
      <c r="LJ505" s="541"/>
      <c r="LK505" s="541"/>
      <c r="LL505" s="541"/>
      <c r="LM505" s="541"/>
      <c r="LN505" s="541"/>
      <c r="LO505" s="541"/>
      <c r="LP505" s="541"/>
      <c r="LQ505" s="541"/>
      <c r="LR505" s="541"/>
      <c r="LS505" s="541"/>
      <c r="LT505" s="541"/>
      <c r="LU505" s="541"/>
      <c r="LV505" s="541"/>
      <c r="LW505" s="541"/>
      <c r="LX505" s="541"/>
      <c r="LY505" s="541"/>
      <c r="LZ505" s="541"/>
      <c r="MA505" s="541"/>
      <c r="MB505" s="541"/>
      <c r="MC505" s="541"/>
      <c r="MD505" s="541"/>
      <c r="ME505" s="541"/>
      <c r="MF505" s="541"/>
      <c r="MG505" s="541"/>
      <c r="MH505" s="541"/>
      <c r="MI505" s="541"/>
      <c r="MJ505" s="541"/>
      <c r="MK505" s="541"/>
      <c r="ML505" s="541"/>
      <c r="MM505" s="541"/>
      <c r="MN505" s="541"/>
      <c r="MO505" s="541"/>
      <c r="MP505" s="541"/>
      <c r="MQ505" s="541"/>
      <c r="MR505" s="541"/>
      <c r="MS505" s="541"/>
      <c r="MT505" s="541"/>
      <c r="MU505" s="541"/>
      <c r="MV505" s="541"/>
      <c r="MW505" s="541"/>
      <c r="MX505" s="541"/>
      <c r="MY505" s="541"/>
      <c r="MZ505" s="541"/>
      <c r="NA505" s="541"/>
      <c r="NB505" s="541"/>
      <c r="NC505" s="541"/>
      <c r="ND505" s="541"/>
      <c r="NE505" s="541"/>
      <c r="NF505" s="541"/>
      <c r="NG505" s="541"/>
      <c r="NH505" s="541"/>
      <c r="NI505" s="541"/>
      <c r="NJ505" s="541"/>
      <c r="NK505" s="541"/>
      <c r="NL505" s="541"/>
      <c r="NM505" s="541"/>
      <c r="NN505" s="541"/>
      <c r="NO505" s="541"/>
      <c r="NP505" s="541"/>
      <c r="NQ505" s="541"/>
      <c r="NR505" s="541"/>
      <c r="NS505" s="541"/>
      <c r="NT505" s="541"/>
      <c r="NU505" s="541"/>
      <c r="NV505" s="541"/>
      <c r="NW505" s="541"/>
      <c r="NX505" s="541"/>
      <c r="NY505" s="541"/>
      <c r="NZ505" s="541"/>
      <c r="OA505" s="541"/>
      <c r="OB505" s="541"/>
      <c r="OC505" s="541"/>
      <c r="OD505" s="541"/>
      <c r="OE505" s="541"/>
      <c r="OF505" s="541"/>
      <c r="OG505" s="541"/>
      <c r="OH505" s="541"/>
      <c r="OI505" s="541"/>
      <c r="OJ505" s="541"/>
      <c r="OK505" s="541"/>
      <c r="OL505" s="541"/>
      <c r="OM505" s="541"/>
      <c r="ON505" s="541"/>
      <c r="OO505" s="541"/>
      <c r="OP505" s="541"/>
      <c r="OQ505" s="541"/>
      <c r="OR505" s="541"/>
      <c r="OS505" s="541"/>
      <c r="OT505" s="541"/>
      <c r="OU505" s="541"/>
      <c r="OV505" s="541"/>
      <c r="OW505" s="541"/>
      <c r="OX505" s="541"/>
      <c r="OY505" s="541"/>
      <c r="OZ505" s="541"/>
      <c r="PA505" s="541"/>
      <c r="PB505" s="541"/>
      <c r="PC505" s="541"/>
      <c r="PD505" s="541"/>
      <c r="PE505" s="541"/>
      <c r="PF505" s="541"/>
      <c r="PG505" s="541"/>
      <c r="PH505" s="541"/>
      <c r="PI505" s="541"/>
      <c r="PJ505" s="541"/>
      <c r="PK505" s="541"/>
      <c r="PL505" s="541"/>
      <c r="PM505" s="541"/>
      <c r="PN505" s="541"/>
      <c r="PO505" s="541"/>
      <c r="PP505" s="541"/>
      <c r="PQ505" s="541"/>
      <c r="PR505" s="541"/>
      <c r="PS505" s="541"/>
      <c r="PT505" s="541"/>
      <c r="PU505" s="541"/>
      <c r="PV505" s="541"/>
      <c r="PW505" s="541"/>
      <c r="PX505" s="541"/>
      <c r="PY505" s="541"/>
      <c r="PZ505" s="541"/>
      <c r="QA505" s="541"/>
      <c r="QB505" s="541"/>
      <c r="QC505" s="541"/>
      <c r="QD505" s="541"/>
      <c r="QE505" s="541"/>
      <c r="QF505" s="541"/>
      <c r="QG505" s="541"/>
      <c r="QH505" s="541"/>
      <c r="QI505" s="541"/>
      <c r="QJ505" s="541"/>
      <c r="QK505" s="541"/>
      <c r="QL505" s="541"/>
      <c r="QM505" s="541"/>
      <c r="QN505" s="541"/>
      <c r="QO505" s="541"/>
      <c r="QP505" s="541"/>
      <c r="QQ505" s="541"/>
      <c r="QR505" s="541"/>
      <c r="QS505" s="541"/>
      <c r="QT505" s="541"/>
      <c r="QU505" s="541"/>
      <c r="QV505" s="541"/>
      <c r="QW505" s="541"/>
      <c r="QX505" s="541"/>
      <c r="QY505" s="541"/>
      <c r="QZ505" s="541"/>
      <c r="RA505" s="541"/>
      <c r="RB505" s="541"/>
      <c r="RC505" s="541"/>
      <c r="RD505" s="541"/>
      <c r="RE505" s="541"/>
      <c r="RF505" s="541"/>
      <c r="RG505" s="541"/>
      <c r="RH505" s="541"/>
      <c r="RI505" s="541"/>
      <c r="RJ505" s="541"/>
      <c r="RK505" s="541"/>
      <c r="RL505" s="541"/>
      <c r="RM505" s="541"/>
      <c r="RN505" s="541"/>
      <c r="RO505" s="541"/>
      <c r="RP505" s="541"/>
      <c r="RQ505" s="541"/>
      <c r="RR505" s="541"/>
      <c r="RS505" s="541"/>
      <c r="RT505" s="541"/>
      <c r="RU505" s="541"/>
      <c r="RV505" s="541"/>
      <c r="RW505" s="541"/>
      <c r="RX505" s="541"/>
      <c r="RY505" s="541"/>
      <c r="RZ505" s="541"/>
      <c r="SA505" s="541"/>
      <c r="SB505" s="541"/>
      <c r="SC505" s="541"/>
      <c r="SD505" s="541"/>
      <c r="SE505" s="541"/>
      <c r="SF505" s="541"/>
      <c r="SG505" s="541"/>
      <c r="SH505" s="541"/>
      <c r="SI505" s="541"/>
      <c r="SJ505" s="541"/>
      <c r="SK505" s="541"/>
      <c r="SL505" s="541"/>
      <c r="SM505" s="541"/>
      <c r="SN505" s="541"/>
      <c r="SO505" s="541"/>
      <c r="SP505" s="541"/>
      <c r="SQ505" s="541"/>
      <c r="SR505" s="541"/>
      <c r="SS505" s="541"/>
      <c r="ST505" s="541"/>
      <c r="SU505" s="541"/>
      <c r="SV505" s="541"/>
      <c r="SW505" s="541"/>
      <c r="SX505" s="541"/>
      <c r="SY505" s="541"/>
      <c r="SZ505" s="541"/>
      <c r="TA505" s="541"/>
      <c r="TB505" s="541"/>
      <c r="TC505" s="541"/>
      <c r="TD505" s="541"/>
      <c r="TE505" s="541"/>
      <c r="TF505" s="541"/>
      <c r="TG505" s="541"/>
      <c r="TH505" s="541"/>
      <c r="TI505" s="541"/>
      <c r="TJ505" s="541"/>
      <c r="TK505" s="541"/>
      <c r="TL505" s="541"/>
      <c r="TM505" s="541"/>
      <c r="TN505" s="541"/>
      <c r="TO505" s="541"/>
      <c r="TP505" s="541"/>
      <c r="TQ505" s="541"/>
      <c r="TR505" s="541"/>
      <c r="TS505" s="541"/>
      <c r="TT505" s="541"/>
      <c r="TU505" s="541"/>
      <c r="TV505" s="541"/>
      <c r="TW505" s="541"/>
      <c r="TX505" s="541"/>
      <c r="TY505" s="541"/>
      <c r="TZ505" s="541"/>
      <c r="UA505" s="541"/>
      <c r="UB505" s="541"/>
      <c r="UC505" s="541"/>
      <c r="UD505" s="541"/>
      <c r="UE505" s="541"/>
      <c r="UF505" s="541"/>
      <c r="UG505" s="541"/>
      <c r="UH505" s="541"/>
      <c r="UI505" s="541"/>
      <c r="UJ505" s="541"/>
      <c r="UK505" s="541"/>
      <c r="UL505" s="541"/>
      <c r="UM505" s="541"/>
      <c r="UN505" s="541"/>
      <c r="UO505" s="541"/>
      <c r="UP505" s="541"/>
      <c r="UQ505" s="541"/>
      <c r="UR505" s="541"/>
      <c r="US505" s="541"/>
      <c r="UT505" s="541"/>
      <c r="UU505" s="541"/>
      <c r="UV505" s="541"/>
      <c r="UW505" s="541"/>
      <c r="UX505" s="541"/>
      <c r="UY505" s="541"/>
      <c r="UZ505" s="541"/>
      <c r="VA505" s="541"/>
      <c r="VB505" s="541"/>
      <c r="VC505" s="541"/>
      <c r="VD505" s="541"/>
      <c r="VE505" s="541"/>
      <c r="VF505" s="541"/>
      <c r="VG505" s="541"/>
      <c r="VH505" s="541"/>
      <c r="VI505" s="541"/>
      <c r="VJ505" s="541"/>
      <c r="VK505" s="541"/>
      <c r="VL505" s="541"/>
      <c r="VM505" s="541"/>
      <c r="VN505" s="541"/>
      <c r="VO505" s="541"/>
      <c r="VP505" s="541"/>
      <c r="VQ505" s="541"/>
      <c r="VR505" s="541"/>
      <c r="VS505" s="541"/>
      <c r="VT505" s="541"/>
      <c r="VU505" s="541"/>
      <c r="VV505" s="541"/>
      <c r="VW505" s="541"/>
      <c r="VX505" s="541"/>
      <c r="VY505" s="541"/>
      <c r="VZ505" s="541"/>
      <c r="WA505" s="541"/>
      <c r="WB505" s="541"/>
      <c r="WC505" s="541"/>
      <c r="WD505" s="541"/>
      <c r="WE505" s="541"/>
      <c r="WF505" s="541"/>
      <c r="WG505" s="541"/>
      <c r="WH505" s="541"/>
      <c r="WI505" s="541"/>
      <c r="WJ505" s="541"/>
      <c r="WK505" s="541"/>
      <c r="WL505" s="541"/>
      <c r="WM505" s="541"/>
      <c r="WN505" s="541"/>
      <c r="WO505" s="541"/>
      <c r="WP505" s="541"/>
      <c r="WQ505" s="541"/>
      <c r="WR505" s="541"/>
      <c r="WS505" s="541"/>
      <c r="WT505" s="541"/>
      <c r="WU505" s="541"/>
      <c r="WV505" s="541"/>
      <c r="WW505" s="541"/>
      <c r="WX505" s="541"/>
      <c r="WY505" s="541"/>
      <c r="WZ505" s="541"/>
      <c r="XA505" s="541"/>
      <c r="XB505" s="541"/>
      <c r="XC505" s="541"/>
      <c r="XD505" s="541"/>
      <c r="XE505" s="541"/>
      <c r="XF505" s="541"/>
      <c r="XG505" s="541"/>
      <c r="XH505" s="541"/>
      <c r="XI505" s="541"/>
      <c r="XJ505" s="541"/>
      <c r="XK505" s="541"/>
      <c r="XL505" s="541"/>
      <c r="XM505" s="541"/>
      <c r="XN505" s="541"/>
      <c r="XO505" s="541"/>
      <c r="XP505" s="541"/>
      <c r="XQ505" s="541"/>
      <c r="XR505" s="541"/>
      <c r="XS505" s="541"/>
      <c r="XT505" s="541"/>
      <c r="XU505" s="541"/>
      <c r="XV505" s="541"/>
      <c r="XW505" s="541"/>
      <c r="XX505" s="541"/>
      <c r="XY505" s="541"/>
      <c r="XZ505" s="541"/>
      <c r="YA505" s="541"/>
      <c r="YB505" s="541"/>
      <c r="YC505" s="541"/>
      <c r="YD505" s="541"/>
      <c r="YE505" s="541"/>
      <c r="YF505" s="541"/>
      <c r="YG505" s="541"/>
      <c r="YH505" s="541"/>
      <c r="YI505" s="541"/>
      <c r="YJ505" s="541"/>
      <c r="YK505" s="541"/>
      <c r="YL505" s="541"/>
      <c r="YM505" s="541"/>
      <c r="YN505" s="541"/>
      <c r="YO505" s="541"/>
      <c r="YP505" s="541"/>
      <c r="YQ505" s="541"/>
      <c r="YR505" s="541"/>
      <c r="YS505" s="541"/>
      <c r="YT505" s="541"/>
      <c r="YU505" s="541"/>
      <c r="YV505" s="541"/>
      <c r="YW505" s="541"/>
      <c r="YX505" s="541"/>
      <c r="YY505" s="541"/>
      <c r="YZ505" s="541"/>
      <c r="ZA505" s="541"/>
      <c r="ZB505" s="541"/>
      <c r="ZC505" s="541"/>
      <c r="ZD505" s="541"/>
      <c r="ZE505" s="541"/>
      <c r="ZF505" s="541"/>
      <c r="ZG505" s="541"/>
      <c r="ZH505" s="541"/>
      <c r="ZI505" s="541"/>
      <c r="ZJ505" s="541"/>
      <c r="ZK505" s="541"/>
      <c r="ZL505" s="541"/>
      <c r="ZM505" s="541"/>
      <c r="ZN505" s="541"/>
      <c r="ZO505" s="541"/>
      <c r="ZP505" s="541"/>
      <c r="ZQ505" s="541"/>
      <c r="ZR505" s="541"/>
      <c r="ZS505" s="541"/>
      <c r="ZT505" s="541"/>
      <c r="ZU505" s="541"/>
      <c r="ZV505" s="541"/>
      <c r="ZW505" s="541"/>
      <c r="ZX505" s="541"/>
      <c r="ZY505" s="541"/>
      <c r="ZZ505" s="541"/>
      <c r="AAA505" s="541"/>
      <c r="AAB505" s="541"/>
      <c r="AAC505" s="541"/>
      <c r="AAD505" s="541"/>
      <c r="AAE505" s="541"/>
      <c r="AAF505" s="541"/>
      <c r="AAG505" s="541"/>
      <c r="AAH505" s="541"/>
      <c r="AAI505" s="541"/>
      <c r="AAJ505" s="541"/>
      <c r="AAK505" s="541"/>
      <c r="AAL505" s="541"/>
      <c r="AAM505" s="541"/>
      <c r="AAN505" s="541"/>
      <c r="AAO505" s="541"/>
      <c r="AAP505" s="541"/>
      <c r="AAQ505" s="541"/>
      <c r="AAR505" s="541"/>
      <c r="AAS505" s="541"/>
      <c r="AAT505" s="541"/>
      <c r="AAU505" s="541"/>
      <c r="AAV505" s="541"/>
      <c r="AAW505" s="541"/>
      <c r="AAX505" s="541"/>
      <c r="AAY505" s="541"/>
      <c r="AAZ505" s="541"/>
      <c r="ABA505" s="541"/>
      <c r="ABB505" s="541"/>
      <c r="ABC505" s="541"/>
      <c r="ABD505" s="541"/>
      <c r="ABE505" s="541"/>
      <c r="ABF505" s="541"/>
      <c r="ABG505" s="541"/>
      <c r="ABH505" s="541"/>
      <c r="ABI505" s="541"/>
      <c r="ABJ505" s="541"/>
      <c r="ABK505" s="541"/>
      <c r="ABL505" s="541"/>
      <c r="ABM505" s="541"/>
      <c r="ABN505" s="541"/>
      <c r="ABO505" s="541"/>
      <c r="ABP505" s="541"/>
      <c r="ABQ505" s="541"/>
      <c r="ABR505" s="541"/>
      <c r="ABS505" s="541"/>
      <c r="ABT505" s="541"/>
      <c r="ABU505" s="541"/>
      <c r="ABV505" s="541"/>
      <c r="ABW505" s="541"/>
      <c r="ABX505" s="541"/>
      <c r="ABY505" s="541"/>
      <c r="ABZ505" s="541"/>
      <c r="ACA505" s="541"/>
      <c r="ACB505" s="541"/>
      <c r="ACC505" s="541"/>
      <c r="ACD505" s="541"/>
      <c r="ACE505" s="541"/>
      <c r="ACF505" s="541"/>
      <c r="ACG505" s="541"/>
      <c r="ACH505" s="541"/>
      <c r="ACI505" s="541"/>
      <c r="ACJ505" s="541"/>
      <c r="ACK505" s="541"/>
      <c r="ACL505" s="541"/>
      <c r="ACM505" s="541"/>
      <c r="ACN505" s="541"/>
      <c r="ACO505" s="541"/>
      <c r="ACP505" s="541"/>
      <c r="ACQ505" s="541"/>
      <c r="ACR505" s="541"/>
      <c r="ACS505" s="541"/>
      <c r="ACT505" s="541"/>
      <c r="ACU505" s="541"/>
      <c r="ACV505" s="541"/>
      <c r="ACW505" s="541"/>
      <c r="ACX505" s="541"/>
      <c r="ACY505" s="541"/>
      <c r="ACZ505" s="541"/>
      <c r="ADA505" s="541"/>
      <c r="ADB505" s="541"/>
      <c r="ADC505" s="541"/>
      <c r="ADD505" s="541"/>
      <c r="ADE505" s="541"/>
      <c r="ADF505" s="541"/>
      <c r="ADG505" s="541"/>
      <c r="ADH505" s="541"/>
      <c r="ADI505" s="541"/>
      <c r="ADJ505" s="541"/>
      <c r="ADK505" s="541"/>
      <c r="ADL505" s="541"/>
      <c r="ADM505" s="541"/>
      <c r="ADN505" s="541"/>
      <c r="ADO505" s="541"/>
      <c r="ADP505" s="541"/>
      <c r="ADQ505" s="541"/>
      <c r="ADR505" s="541"/>
      <c r="ADS505" s="541"/>
      <c r="ADT505" s="541"/>
      <c r="ADU505" s="541"/>
      <c r="ADV505" s="541"/>
      <c r="ADW505" s="541"/>
      <c r="ADX505" s="541"/>
      <c r="ADY505" s="541"/>
      <c r="ADZ505" s="541"/>
      <c r="AEA505" s="541"/>
      <c r="AEB505" s="541"/>
      <c r="AEC505" s="541"/>
      <c r="AED505" s="541"/>
      <c r="AEE505" s="541"/>
      <c r="AEF505" s="541"/>
      <c r="AEG505" s="541"/>
      <c r="AEH505" s="541"/>
      <c r="AEI505" s="541"/>
      <c r="AEJ505" s="541"/>
      <c r="AEK505" s="541"/>
      <c r="AEL505" s="541"/>
      <c r="AEM505" s="541"/>
      <c r="AEN505" s="541"/>
      <c r="AEO505" s="541"/>
      <c r="AEP505" s="541"/>
      <c r="AEQ505" s="541"/>
      <c r="AER505" s="541"/>
      <c r="AES505" s="541"/>
      <c r="AET505" s="541"/>
      <c r="AEU505" s="541"/>
      <c r="AEV505" s="541"/>
      <c r="AEW505" s="541"/>
      <c r="AEX505" s="541"/>
      <c r="AEY505" s="541"/>
      <c r="AEZ505" s="541"/>
      <c r="AFA505" s="541"/>
      <c r="AFB505" s="541"/>
      <c r="AFC505" s="541"/>
      <c r="AFD505" s="541"/>
      <c r="AFE505" s="541"/>
      <c r="AFF505" s="541"/>
      <c r="AFG505" s="541"/>
      <c r="AFH505" s="541"/>
      <c r="AFI505" s="541"/>
      <c r="AFJ505" s="541"/>
      <c r="AFK505" s="541"/>
      <c r="AFL505" s="541"/>
      <c r="AFM505" s="541"/>
      <c r="AFN505" s="541"/>
      <c r="AFO505" s="541"/>
      <c r="AFP505" s="541"/>
      <c r="AFQ505" s="541"/>
      <c r="AFR505" s="541"/>
      <c r="AFS505" s="541"/>
      <c r="AFT505" s="541"/>
      <c r="AFU505" s="541"/>
      <c r="AFV505" s="541"/>
      <c r="AFW505" s="541"/>
      <c r="AFX505" s="541"/>
      <c r="AFY505" s="541"/>
      <c r="AFZ505" s="541"/>
      <c r="AGA505" s="541"/>
      <c r="AGB505" s="541"/>
      <c r="AGC505" s="541"/>
      <c r="AGD505" s="541"/>
      <c r="AGE505" s="541"/>
      <c r="AGF505" s="541"/>
      <c r="AGG505" s="541"/>
      <c r="AGH505" s="541"/>
      <c r="AGI505" s="541"/>
      <c r="AGJ505" s="541"/>
      <c r="AGK505" s="541"/>
      <c r="AGL505" s="541"/>
      <c r="AGM505" s="541"/>
      <c r="AGN505" s="541"/>
      <c r="AGO505" s="541"/>
      <c r="AGP505" s="541"/>
      <c r="AGQ505" s="541"/>
      <c r="AGR505" s="541"/>
      <c r="AGS505" s="541"/>
      <c r="AGT505" s="541"/>
      <c r="AGU505" s="541"/>
      <c r="AGV505" s="541"/>
      <c r="AGW505" s="541"/>
      <c r="AGX505" s="541"/>
      <c r="AGY505" s="541"/>
      <c r="AGZ505" s="541"/>
      <c r="AHA505" s="541"/>
      <c r="AHB505" s="541"/>
      <c r="AHC505" s="541"/>
      <c r="AHD505" s="541"/>
      <c r="AHE505" s="541"/>
      <c r="AHF505" s="541"/>
      <c r="AHG505" s="541"/>
      <c r="AHH505" s="541"/>
      <c r="AHI505" s="541"/>
      <c r="AHJ505" s="541"/>
      <c r="AHK505" s="541"/>
      <c r="AHL505" s="541"/>
      <c r="AHM505" s="541"/>
      <c r="AHN505" s="541"/>
      <c r="AHO505" s="541"/>
      <c r="AHP505" s="541"/>
      <c r="AHQ505" s="541"/>
      <c r="AHR505" s="541"/>
      <c r="AHS505" s="541"/>
      <c r="AHT505" s="541"/>
      <c r="AHU505" s="541"/>
      <c r="AHV505" s="541"/>
      <c r="AHW505" s="541"/>
      <c r="AHX505" s="541"/>
      <c r="AHY505" s="541"/>
      <c r="AHZ505" s="541"/>
      <c r="AIA505" s="541"/>
      <c r="AIB505" s="541"/>
      <c r="AIC505" s="541"/>
      <c r="AID505" s="541"/>
      <c r="AIE505" s="541"/>
      <c r="AIF505" s="541"/>
      <c r="AIG505" s="541"/>
      <c r="AIH505" s="541"/>
      <c r="AII505" s="541"/>
      <c r="AIJ505" s="541"/>
      <c r="AIK505" s="541"/>
      <c r="AIL505" s="541"/>
      <c r="AIM505" s="541"/>
      <c r="AIN505" s="541"/>
      <c r="AIO505" s="541"/>
      <c r="AIP505" s="541"/>
      <c r="AIQ505" s="541"/>
      <c r="AIR505" s="541"/>
      <c r="AIS505" s="541"/>
      <c r="AIT505" s="541"/>
      <c r="AIU505" s="541"/>
      <c r="AIV505" s="541"/>
      <c r="AIW505" s="541"/>
      <c r="AIX505" s="541"/>
      <c r="AIY505" s="541"/>
      <c r="AIZ505" s="541"/>
      <c r="AJA505" s="541"/>
      <c r="AJB505" s="541"/>
      <c r="AJC505" s="541"/>
      <c r="AJD505" s="541"/>
      <c r="AJE505" s="541"/>
      <c r="AJF505" s="541"/>
      <c r="AJG505" s="541"/>
      <c r="AJH505" s="541"/>
      <c r="AJI505" s="541"/>
      <c r="AJJ505" s="541"/>
      <c r="AJK505" s="541"/>
      <c r="AJL505" s="541"/>
      <c r="AJM505" s="541"/>
      <c r="AJN505" s="541"/>
      <c r="AJO505" s="541"/>
      <c r="AJP505" s="541"/>
      <c r="AJQ505" s="541"/>
      <c r="AJR505" s="541"/>
      <c r="AJS505" s="541"/>
      <c r="AJT505" s="541"/>
      <c r="AJU505" s="541"/>
      <c r="AJV505" s="541"/>
      <c r="AJW505" s="541"/>
      <c r="AJX505" s="541"/>
      <c r="AJY505" s="541"/>
      <c r="AJZ505" s="541"/>
      <c r="AKA505" s="541"/>
      <c r="AKB505" s="541"/>
      <c r="AKC505" s="541"/>
      <c r="AKD505" s="541"/>
      <c r="AKE505" s="541"/>
      <c r="AKF505" s="541"/>
      <c r="AKG505" s="541"/>
      <c r="AKH505" s="541"/>
      <c r="AKI505" s="541"/>
      <c r="AKJ505" s="541"/>
      <c r="AKK505" s="541"/>
      <c r="AKL505" s="541"/>
      <c r="AKM505" s="541"/>
      <c r="AKN505" s="541"/>
      <c r="AKO505" s="541"/>
      <c r="AKP505" s="541"/>
      <c r="AKQ505" s="541"/>
      <c r="AKR505" s="541"/>
      <c r="AKS505" s="541"/>
      <c r="AKT505" s="541"/>
      <c r="AKU505" s="541"/>
      <c r="AKV505" s="541"/>
      <c r="AKW505" s="541"/>
      <c r="AKX505" s="541"/>
      <c r="AKY505" s="541"/>
      <c r="AKZ505" s="541"/>
      <c r="ALA505" s="541"/>
      <c r="ALB505" s="541"/>
      <c r="ALC505" s="541"/>
      <c r="ALD505" s="541"/>
      <c r="ALE505" s="541"/>
      <c r="ALF505" s="541"/>
      <c r="ALG505" s="541"/>
      <c r="ALH505" s="541"/>
      <c r="ALI505" s="541"/>
      <c r="ALJ505" s="541"/>
      <c r="ALK505" s="541"/>
      <c r="ALL505" s="541"/>
      <c r="ALM505" s="541"/>
      <c r="ALN505" s="541"/>
      <c r="ALO505" s="541"/>
      <c r="ALP505" s="541"/>
      <c r="ALQ505" s="541"/>
      <c r="ALR505" s="541"/>
      <c r="ALS505" s="541"/>
      <c r="ALT505" s="541"/>
      <c r="ALU505" s="541"/>
      <c r="ALV505" s="541"/>
      <c r="ALW505" s="541"/>
      <c r="ALX505" s="541"/>
      <c r="ALY505" s="541"/>
      <c r="ALZ505" s="541"/>
      <c r="AMA505" s="541"/>
      <c r="AMB505" s="541"/>
      <c r="AMC505" s="541"/>
      <c r="AMD505" s="541"/>
      <c r="AME505" s="541"/>
      <c r="AMF505" s="541"/>
      <c r="AMG505" s="541"/>
      <c r="AMH505" s="541"/>
      <c r="AMI505" s="541"/>
      <c r="AMJ505" s="541"/>
      <c r="AMK505" s="541"/>
      <c r="AML505" s="541"/>
      <c r="AMM505" s="541"/>
      <c r="AMN505" s="541"/>
      <c r="AMO505" s="541"/>
      <c r="AMP505" s="541"/>
      <c r="AMQ505" s="541"/>
      <c r="AMR505" s="541"/>
      <c r="AMS505" s="541"/>
      <c r="AMT505" s="541"/>
      <c r="AMU505" s="541"/>
      <c r="AMV505" s="541"/>
      <c r="AMW505" s="541"/>
      <c r="AMX505" s="541"/>
      <c r="AMY505" s="541"/>
      <c r="AMZ505" s="541"/>
      <c r="ANA505" s="541"/>
      <c r="ANB505" s="541"/>
      <c r="ANC505" s="541"/>
      <c r="AND505" s="541"/>
      <c r="ANE505" s="541"/>
      <c r="ANF505" s="541"/>
      <c r="ANG505" s="541"/>
      <c r="ANH505" s="541"/>
      <c r="ANI505" s="541"/>
      <c r="ANJ505" s="541"/>
      <c r="ANK505" s="541"/>
      <c r="ANL505" s="541"/>
      <c r="ANM505" s="541"/>
      <c r="ANN505" s="541"/>
      <c r="ANO505" s="541"/>
      <c r="ANP505" s="541"/>
      <c r="ANQ505" s="541"/>
      <c r="ANR505" s="541"/>
      <c r="ANS505" s="541"/>
      <c r="ANT505" s="541"/>
      <c r="ANU505" s="541"/>
      <c r="ANV505" s="541"/>
      <c r="ANW505" s="541"/>
      <c r="ANX505" s="541"/>
      <c r="ANY505" s="541"/>
      <c r="ANZ505" s="541"/>
      <c r="AOA505" s="541"/>
      <c r="AOB505" s="541"/>
      <c r="AOC505" s="541"/>
      <c r="AOD505" s="541"/>
      <c r="AOE505" s="541"/>
      <c r="AOF505" s="541"/>
      <c r="AOG505" s="541"/>
      <c r="AOH505" s="541"/>
      <c r="AOI505" s="541"/>
      <c r="AOJ505" s="541"/>
      <c r="AOK505" s="541"/>
      <c r="AOL505" s="541"/>
      <c r="AOM505" s="541"/>
      <c r="AON505" s="541"/>
      <c r="AOO505" s="541"/>
      <c r="AOP505" s="541"/>
      <c r="AOQ505" s="541"/>
      <c r="AOR505" s="541"/>
      <c r="AOS505" s="541"/>
      <c r="AOT505" s="541"/>
      <c r="AOU505" s="541"/>
      <c r="AOV505" s="541"/>
      <c r="AOW505" s="541"/>
      <c r="AOX505" s="541"/>
      <c r="AOY505" s="541"/>
      <c r="AOZ505" s="541"/>
      <c r="APA505" s="541"/>
      <c r="APB505" s="541"/>
      <c r="APC505" s="541"/>
      <c r="APD505" s="541"/>
      <c r="APE505" s="541"/>
      <c r="APF505" s="541"/>
      <c r="APG505" s="541"/>
      <c r="APH505" s="541"/>
      <c r="API505" s="541"/>
      <c r="APJ505" s="541"/>
      <c r="APK505" s="541"/>
      <c r="APL505" s="541"/>
      <c r="APM505" s="541"/>
      <c r="APN505" s="541"/>
      <c r="APO505" s="541"/>
      <c r="APP505" s="541"/>
      <c r="APQ505" s="541"/>
      <c r="APR505" s="541"/>
      <c r="APS505" s="541"/>
      <c r="APT505" s="541"/>
      <c r="APU505" s="541"/>
      <c r="APV505" s="541"/>
      <c r="APW505" s="541"/>
      <c r="APX505" s="541"/>
      <c r="APY505" s="541"/>
      <c r="APZ505" s="541"/>
      <c r="AQA505" s="541"/>
      <c r="AQB505" s="541"/>
      <c r="AQC505" s="541"/>
      <c r="AQD505" s="541"/>
      <c r="AQE505" s="541"/>
      <c r="AQF505" s="541"/>
      <c r="AQG505" s="541"/>
      <c r="AQH505" s="541"/>
      <c r="AQI505" s="541"/>
      <c r="AQJ505" s="541"/>
      <c r="AQK505" s="541"/>
      <c r="AQL505" s="541"/>
      <c r="AQM505" s="541"/>
      <c r="AQN505" s="541"/>
      <c r="AQO505" s="541"/>
      <c r="AQP505" s="541"/>
      <c r="AQQ505" s="541"/>
      <c r="AQR505" s="541"/>
      <c r="AQS505" s="541"/>
      <c r="AQT505" s="541"/>
      <c r="AQU505" s="541"/>
      <c r="AQV505" s="541"/>
      <c r="AQW505" s="541"/>
      <c r="AQX505" s="541"/>
      <c r="AQY505" s="541"/>
      <c r="AQZ505" s="541"/>
      <c r="ARA505" s="541"/>
      <c r="ARB505" s="541"/>
      <c r="ARC505" s="541"/>
      <c r="ARD505" s="541"/>
      <c r="ARE505" s="541"/>
      <c r="ARF505" s="541"/>
      <c r="ARG505" s="541"/>
      <c r="ARH505" s="541"/>
      <c r="ARI505" s="541"/>
      <c r="ARJ505" s="541"/>
      <c r="ARK505" s="541"/>
      <c r="ARL505" s="541"/>
      <c r="ARM505" s="541"/>
      <c r="ARN505" s="541"/>
      <c r="ARO505" s="541"/>
      <c r="ARP505" s="541"/>
      <c r="ARQ505" s="541"/>
      <c r="ARR505" s="541"/>
      <c r="ARS505" s="541"/>
      <c r="ART505" s="541"/>
      <c r="ARU505" s="541"/>
      <c r="ARV505" s="541"/>
      <c r="ARW505" s="541"/>
      <c r="ARX505" s="541"/>
      <c r="ARY505" s="541"/>
      <c r="ARZ505" s="541"/>
      <c r="ASA505" s="541"/>
      <c r="ASB505" s="541"/>
      <c r="ASC505" s="541"/>
      <c r="ASD505" s="541"/>
      <c r="ASE505" s="541"/>
      <c r="ASF505" s="541"/>
      <c r="ASG505" s="541"/>
      <c r="ASH505" s="541"/>
      <c r="ASI505" s="541"/>
      <c r="ASJ505" s="541"/>
      <c r="ASK505" s="541"/>
      <c r="ASL505" s="541"/>
      <c r="ASM505" s="541"/>
      <c r="ASN505" s="541"/>
      <c r="ASO505" s="541"/>
      <c r="ASP505" s="541"/>
      <c r="ASQ505" s="541"/>
      <c r="ASR505" s="541"/>
      <c r="ASS505" s="541"/>
      <c r="AST505" s="541"/>
      <c r="ASU505" s="541"/>
      <c r="ASV505" s="541"/>
      <c r="ASW505" s="541"/>
      <c r="ASX505" s="541"/>
      <c r="ASY505" s="541"/>
      <c r="ASZ505" s="541"/>
      <c r="ATA505" s="541"/>
      <c r="ATB505" s="541"/>
      <c r="ATC505" s="541"/>
      <c r="ATD505" s="541"/>
      <c r="ATE505" s="541"/>
      <c r="ATF505" s="541"/>
      <c r="ATG505" s="541"/>
      <c r="ATH505" s="541"/>
      <c r="ATI505" s="541"/>
      <c r="ATJ505" s="541"/>
      <c r="ATK505" s="541"/>
      <c r="ATL505" s="541"/>
      <c r="ATM505" s="541"/>
      <c r="ATN505" s="541"/>
      <c r="ATO505" s="541"/>
      <c r="ATP505" s="541"/>
      <c r="ATQ505" s="541"/>
      <c r="ATR505" s="541"/>
      <c r="ATS505" s="541"/>
      <c r="ATT505" s="541"/>
      <c r="ATU505" s="541"/>
      <c r="ATV505" s="541"/>
      <c r="ATW505" s="541"/>
      <c r="ATX505" s="541"/>
      <c r="ATY505" s="541"/>
      <c r="ATZ505" s="541"/>
      <c r="AUA505" s="541"/>
      <c r="AUB505" s="541"/>
      <c r="AUC505" s="541"/>
      <c r="AUD505" s="541"/>
      <c r="AUE505" s="541"/>
      <c r="AUF505" s="541"/>
      <c r="AUG505" s="541"/>
      <c r="AUH505" s="541"/>
      <c r="AUI505" s="541"/>
      <c r="AUJ505" s="541"/>
      <c r="AUK505" s="541"/>
      <c r="AUL505" s="541"/>
      <c r="AUM505" s="541"/>
      <c r="AUN505" s="541"/>
      <c r="AUO505" s="541"/>
      <c r="AUP505" s="541"/>
      <c r="AUQ505" s="541"/>
      <c r="AUR505" s="541"/>
      <c r="AUS505" s="541"/>
      <c r="AUT505" s="541"/>
      <c r="AUU505" s="541"/>
      <c r="AUV505" s="541"/>
      <c r="AUW505" s="541"/>
      <c r="AUX505" s="541"/>
      <c r="AUY505" s="541"/>
      <c r="AUZ505" s="541"/>
      <c r="AVA505" s="541"/>
      <c r="AVB505" s="541"/>
      <c r="AVC505" s="541"/>
      <c r="AVD505" s="541"/>
      <c r="AVE505" s="541"/>
      <c r="AVF505" s="541"/>
      <c r="AVG505" s="541"/>
      <c r="AVH505" s="541"/>
      <c r="AVI505" s="541"/>
      <c r="AVJ505" s="541"/>
      <c r="AVK505" s="541"/>
      <c r="AVL505" s="541"/>
      <c r="AVM505" s="541"/>
      <c r="AVN505" s="541"/>
      <c r="AVO505" s="541"/>
      <c r="AVP505" s="541"/>
      <c r="AVQ505" s="541"/>
      <c r="AVR505" s="541"/>
      <c r="AVS505" s="541"/>
      <c r="AVT505" s="541"/>
      <c r="AVU505" s="541"/>
      <c r="AVV505" s="541"/>
      <c r="AVW505" s="541"/>
      <c r="AVX505" s="541"/>
      <c r="AVY505" s="541"/>
      <c r="AVZ505" s="541"/>
      <c r="AWA505" s="541"/>
      <c r="AWB505" s="541"/>
      <c r="AWC505" s="541"/>
      <c r="AWD505" s="541"/>
      <c r="AWE505" s="541"/>
      <c r="AWF505" s="541"/>
      <c r="AWG505" s="541"/>
      <c r="AWH505" s="541"/>
      <c r="AWI505" s="541"/>
      <c r="AWJ505" s="541"/>
      <c r="AWK505" s="541"/>
      <c r="AWL505" s="541"/>
      <c r="AWM505" s="541"/>
      <c r="AWN505" s="541"/>
      <c r="AWO505" s="541"/>
      <c r="AWP505" s="541"/>
      <c r="AWQ505" s="541"/>
      <c r="AWR505" s="541"/>
      <c r="AWS505" s="541"/>
      <c r="AWT505" s="541"/>
      <c r="AWU505" s="541"/>
      <c r="AWV505" s="541"/>
      <c r="AWW505" s="541"/>
      <c r="AWX505" s="541"/>
      <c r="AWY505" s="541"/>
      <c r="AWZ505" s="541"/>
      <c r="AXA505" s="541"/>
      <c r="AXB505" s="541"/>
      <c r="AXC505" s="541"/>
      <c r="AXD505" s="541"/>
      <c r="AXE505" s="541"/>
      <c r="AXF505" s="541"/>
      <c r="AXG505" s="541"/>
      <c r="AXH505" s="541"/>
      <c r="AXI505" s="541"/>
      <c r="AXJ505" s="541"/>
      <c r="AXK505" s="541"/>
      <c r="AXL505" s="541"/>
      <c r="AXM505" s="541"/>
      <c r="AXN505" s="541"/>
      <c r="AXO505" s="541"/>
      <c r="AXP505" s="541"/>
      <c r="AXQ505" s="541"/>
      <c r="AXR505" s="541"/>
      <c r="AXS505" s="541"/>
      <c r="AXT505" s="541"/>
      <c r="AXU505" s="541"/>
      <c r="AXV505" s="541"/>
      <c r="AXW505" s="541"/>
      <c r="AXX505" s="541"/>
      <c r="AXY505" s="541"/>
      <c r="AXZ505" s="541"/>
      <c r="AYA505" s="541"/>
      <c r="AYB505" s="541"/>
      <c r="AYC505" s="541"/>
      <c r="AYD505" s="541"/>
      <c r="AYE505" s="541"/>
      <c r="AYF505" s="541"/>
      <c r="AYG505" s="541"/>
      <c r="AYH505" s="541"/>
      <c r="AYI505" s="541"/>
      <c r="AYJ505" s="541"/>
      <c r="AYK505" s="541"/>
      <c r="AYL505" s="541"/>
      <c r="AYM505" s="541"/>
      <c r="AYN505" s="541"/>
      <c r="AYO505" s="541"/>
      <c r="AYP505" s="541"/>
      <c r="AYQ505" s="541"/>
      <c r="AYR505" s="541"/>
      <c r="AYS505" s="541"/>
      <c r="AYT505" s="541"/>
      <c r="AYU505" s="541"/>
      <c r="AYV505" s="541"/>
      <c r="AYW505" s="541"/>
      <c r="AYX505" s="541"/>
      <c r="AYY505" s="541"/>
      <c r="AYZ505" s="541"/>
      <c r="AZA505" s="541"/>
      <c r="AZB505" s="541"/>
      <c r="AZC505" s="541"/>
      <c r="AZD505" s="541"/>
      <c r="AZE505" s="541"/>
      <c r="AZF505" s="541"/>
      <c r="AZG505" s="541"/>
      <c r="AZH505" s="541"/>
      <c r="AZI505" s="541"/>
      <c r="AZJ505" s="541"/>
      <c r="AZK505" s="541"/>
      <c r="AZL505" s="541"/>
      <c r="AZM505" s="541"/>
      <c r="AZN505" s="541"/>
      <c r="AZO505" s="541"/>
      <c r="AZP505" s="541"/>
      <c r="AZQ505" s="541"/>
      <c r="AZR505" s="541"/>
      <c r="AZS505" s="541"/>
      <c r="AZT505" s="541"/>
      <c r="AZU505" s="541"/>
      <c r="AZV505" s="541"/>
      <c r="AZW505" s="541"/>
      <c r="AZX505" s="541"/>
      <c r="AZY505" s="541"/>
      <c r="AZZ505" s="541"/>
      <c r="BAA505" s="541"/>
      <c r="BAB505" s="541"/>
      <c r="BAC505" s="541"/>
      <c r="BAD505" s="541"/>
      <c r="BAE505" s="541"/>
      <c r="BAF505" s="541"/>
      <c r="BAG505" s="541"/>
      <c r="BAH505" s="541"/>
      <c r="BAI505" s="541"/>
      <c r="BAJ505" s="541"/>
      <c r="BAK505" s="541"/>
      <c r="BAL505" s="541"/>
      <c r="BAM505" s="541"/>
      <c r="BAN505" s="541"/>
      <c r="BAO505" s="541"/>
      <c r="BAP505" s="541"/>
      <c r="BAQ505" s="541"/>
      <c r="BAR505" s="541"/>
      <c r="BAS505" s="541"/>
      <c r="BAT505" s="541"/>
      <c r="BAU505" s="541"/>
      <c r="BAV505" s="541"/>
      <c r="BAW505" s="541"/>
      <c r="BAX505" s="541"/>
      <c r="BAY505" s="541"/>
      <c r="BAZ505" s="541"/>
      <c r="BBA505" s="541"/>
      <c r="BBB505" s="541"/>
      <c r="BBC505" s="541"/>
      <c r="BBD505" s="541"/>
      <c r="BBE505" s="541"/>
      <c r="BBF505" s="541"/>
      <c r="BBG505" s="541"/>
      <c r="BBH505" s="541"/>
      <c r="BBI505" s="541"/>
      <c r="BBJ505" s="541"/>
      <c r="BBK505" s="541"/>
      <c r="BBL505" s="541"/>
      <c r="BBM505" s="541"/>
      <c r="BBN505" s="541"/>
      <c r="BBO505" s="541"/>
      <c r="BBP505" s="541"/>
      <c r="BBQ505" s="541"/>
      <c r="BBR505" s="541"/>
      <c r="BBS505" s="541"/>
      <c r="BBT505" s="541"/>
      <c r="BBU505" s="541"/>
      <c r="BBV505" s="541"/>
      <c r="BBW505" s="541"/>
      <c r="BBX505" s="541"/>
      <c r="BBY505" s="541"/>
      <c r="BBZ505" s="541"/>
      <c r="BCA505" s="541"/>
      <c r="BCB505" s="541"/>
      <c r="BCC505" s="541"/>
      <c r="BCD505" s="541"/>
      <c r="BCE505" s="541"/>
      <c r="BCF505" s="541"/>
      <c r="BCG505" s="541"/>
      <c r="BCH505" s="541"/>
      <c r="BCI505" s="541"/>
      <c r="BCJ505" s="541"/>
      <c r="BCK505" s="541"/>
      <c r="BCL505" s="541"/>
      <c r="BCM505" s="541"/>
      <c r="BCN505" s="541"/>
      <c r="BCO505" s="541"/>
      <c r="BCP505" s="541"/>
      <c r="BCQ505" s="541"/>
      <c r="BCR505" s="541"/>
      <c r="BCS505" s="541"/>
      <c r="BCT505" s="541"/>
      <c r="BCU505" s="541"/>
      <c r="BCV505" s="541"/>
      <c r="BCW505" s="541"/>
      <c r="BCX505" s="541"/>
      <c r="BCY505" s="541"/>
      <c r="BCZ505" s="541"/>
      <c r="BDA505" s="541"/>
      <c r="BDB505" s="541"/>
      <c r="BDC505" s="541"/>
      <c r="BDD505" s="541"/>
      <c r="BDE505" s="541"/>
      <c r="BDF505" s="541"/>
      <c r="BDG505" s="541"/>
      <c r="BDH505" s="541"/>
      <c r="BDI505" s="541"/>
      <c r="BDJ505" s="541"/>
      <c r="BDK505" s="541"/>
      <c r="BDL505" s="541"/>
      <c r="BDM505" s="541"/>
      <c r="BDN505" s="541"/>
      <c r="BDO505" s="541"/>
      <c r="BDP505" s="541"/>
      <c r="BDQ505" s="541"/>
      <c r="BDR505" s="541"/>
      <c r="BDS505" s="541"/>
      <c r="BDT505" s="541"/>
      <c r="BDU505" s="541"/>
      <c r="BDV505" s="541"/>
      <c r="BDW505" s="541"/>
      <c r="BDX505" s="541"/>
      <c r="BDY505" s="541"/>
      <c r="BDZ505" s="541"/>
      <c r="BEA505" s="541"/>
      <c r="BEB505" s="541"/>
      <c r="BEC505" s="541"/>
      <c r="BED505" s="541"/>
      <c r="BEE505" s="541"/>
      <c r="BEF505" s="541"/>
      <c r="BEG505" s="541"/>
      <c r="BEH505" s="541"/>
      <c r="BEI505" s="541"/>
      <c r="BEJ505" s="541"/>
      <c r="BEK505" s="541"/>
      <c r="BEL505" s="541"/>
      <c r="BEM505" s="541"/>
      <c r="BEN505" s="541"/>
      <c r="BEO505" s="541"/>
      <c r="BEP505" s="541"/>
      <c r="BEQ505" s="541"/>
      <c r="BER505" s="541"/>
      <c r="BES505" s="541"/>
      <c r="BET505" s="541"/>
      <c r="BEU505" s="541"/>
      <c r="BEV505" s="541"/>
      <c r="BEW505" s="541"/>
      <c r="BEX505" s="541"/>
      <c r="BEY505" s="541"/>
      <c r="BEZ505" s="541"/>
      <c r="BFA505" s="541"/>
      <c r="BFB505" s="541"/>
      <c r="BFC505" s="541"/>
      <c r="BFD505" s="541"/>
      <c r="BFE505" s="541"/>
      <c r="BFF505" s="541"/>
      <c r="BFG505" s="541"/>
      <c r="BFH505" s="541"/>
      <c r="BFI505" s="541"/>
      <c r="BFJ505" s="541"/>
      <c r="BFK505" s="541"/>
      <c r="BFL505" s="541"/>
      <c r="BFM505" s="541"/>
      <c r="BFN505" s="541"/>
      <c r="BFO505" s="541"/>
      <c r="BFP505" s="541"/>
      <c r="BFQ505" s="541"/>
      <c r="BFR505" s="541"/>
      <c r="BFS505" s="541"/>
      <c r="BFT505" s="541"/>
      <c r="BFU505" s="541"/>
      <c r="BFV505" s="541"/>
      <c r="BFW505" s="541"/>
      <c r="BFX505" s="541"/>
      <c r="BFY505" s="541"/>
      <c r="BFZ505" s="541"/>
      <c r="BGA505" s="541"/>
      <c r="BGB505" s="541"/>
      <c r="BGC505" s="541"/>
      <c r="BGD505" s="541"/>
      <c r="BGE505" s="541"/>
      <c r="BGF505" s="541"/>
      <c r="BGG505" s="541"/>
      <c r="BGH505" s="541"/>
      <c r="BGI505" s="541"/>
      <c r="BGJ505" s="541"/>
      <c r="BGK505" s="541"/>
      <c r="BGL505" s="541"/>
      <c r="BGM505" s="541"/>
      <c r="BGN505" s="541"/>
      <c r="BGO505" s="541"/>
      <c r="BGP505" s="541"/>
      <c r="BGQ505" s="541"/>
      <c r="BGR505" s="541"/>
      <c r="BGS505" s="541"/>
      <c r="BGT505" s="541"/>
      <c r="BGU505" s="541"/>
      <c r="BGV505" s="541"/>
      <c r="BGW505" s="541"/>
      <c r="BGX505" s="541"/>
      <c r="BGY505" s="541"/>
      <c r="BGZ505" s="541"/>
      <c r="BHA505" s="541"/>
      <c r="BHB505" s="541"/>
      <c r="BHC505" s="541"/>
      <c r="BHD505" s="541"/>
      <c r="BHE505" s="541"/>
      <c r="BHF505" s="541"/>
      <c r="BHG505" s="541"/>
      <c r="BHH505" s="541"/>
      <c r="BHI505" s="541"/>
      <c r="BHJ505" s="541"/>
      <c r="BHK505" s="541"/>
      <c r="BHL505" s="541"/>
      <c r="BHM505" s="541"/>
      <c r="BHN505" s="541"/>
      <c r="BHO505" s="541"/>
      <c r="BHP505" s="541"/>
      <c r="BHQ505" s="541"/>
      <c r="BHR505" s="541"/>
      <c r="BHS505" s="541"/>
      <c r="BHT505" s="541"/>
      <c r="BHU505" s="541"/>
      <c r="BHV505" s="541"/>
      <c r="BHW505" s="541"/>
      <c r="BHX505" s="541"/>
      <c r="BHY505" s="541"/>
      <c r="BHZ505" s="541"/>
      <c r="BIA505" s="541"/>
      <c r="BIB505" s="541"/>
      <c r="BIC505" s="541"/>
      <c r="BID505" s="541"/>
      <c r="BIE505" s="541"/>
      <c r="BIF505" s="541"/>
      <c r="BIG505" s="541"/>
      <c r="BIH505" s="541"/>
      <c r="BII505" s="541"/>
      <c r="BIJ505" s="541"/>
      <c r="BIK505" s="541"/>
      <c r="BIL505" s="541"/>
      <c r="BIM505" s="541"/>
      <c r="BIN505" s="541"/>
      <c r="BIO505" s="541"/>
      <c r="BIP505" s="541"/>
      <c r="BIQ505" s="541"/>
      <c r="BIR505" s="541"/>
      <c r="BIS505" s="541"/>
      <c r="BIT505" s="541"/>
      <c r="BIU505" s="541"/>
      <c r="BIV505" s="541"/>
      <c r="BIW505" s="541"/>
      <c r="BIX505" s="541"/>
      <c r="BIY505" s="541"/>
      <c r="BIZ505" s="541"/>
      <c r="BJA505" s="541"/>
      <c r="BJB505" s="541"/>
      <c r="BJC505" s="541"/>
      <c r="BJD505" s="541"/>
      <c r="BJE505" s="541"/>
      <c r="BJF505" s="541"/>
      <c r="BJG505" s="541"/>
      <c r="BJH505" s="541"/>
      <c r="BJI505" s="541"/>
      <c r="BJJ505" s="541"/>
      <c r="BJK505" s="541"/>
      <c r="BJL505" s="541"/>
      <c r="BJM505" s="541"/>
      <c r="BJN505" s="541"/>
      <c r="BJO505" s="541"/>
      <c r="BJP505" s="541"/>
      <c r="BJQ505" s="541"/>
      <c r="BJR505" s="541"/>
      <c r="BJS505" s="541"/>
      <c r="BJT505" s="541"/>
      <c r="BJU505" s="541"/>
      <c r="BJV505" s="541"/>
      <c r="BJW505" s="541"/>
      <c r="BJX505" s="541"/>
      <c r="BJY505" s="541"/>
      <c r="BJZ505" s="541"/>
      <c r="BKA505" s="541"/>
      <c r="BKB505" s="541"/>
      <c r="BKC505" s="541"/>
      <c r="BKD505" s="541"/>
      <c r="BKE505" s="541"/>
      <c r="BKF505" s="541"/>
      <c r="BKG505" s="541"/>
      <c r="BKH505" s="541"/>
      <c r="BKI505" s="541"/>
      <c r="BKJ505" s="541"/>
      <c r="BKK505" s="541"/>
      <c r="BKL505" s="541"/>
      <c r="BKM505" s="541"/>
      <c r="BKN505" s="541"/>
      <c r="BKO505" s="541"/>
      <c r="BKP505" s="541"/>
      <c r="BKQ505" s="541"/>
      <c r="BKR505" s="541"/>
      <c r="BKS505" s="541"/>
      <c r="BKT505" s="541"/>
      <c r="BKU505" s="541"/>
      <c r="BKV505" s="541"/>
      <c r="BKW505" s="541"/>
      <c r="BKX505" s="541"/>
      <c r="BKY505" s="541"/>
      <c r="BKZ505" s="541"/>
      <c r="BLA505" s="541"/>
      <c r="BLB505" s="541"/>
      <c r="BLC505" s="541"/>
      <c r="BLD505" s="541"/>
      <c r="BLE505" s="541"/>
      <c r="BLF505" s="541"/>
      <c r="BLG505" s="541"/>
      <c r="BLH505" s="541"/>
      <c r="BLI505" s="541"/>
      <c r="BLJ505" s="541"/>
      <c r="BLK505" s="541"/>
      <c r="BLL505" s="541"/>
      <c r="BLM505" s="541"/>
      <c r="BLN505" s="541"/>
      <c r="BLO505" s="541"/>
      <c r="BLP505" s="541"/>
      <c r="BLQ505" s="541"/>
      <c r="BLR505" s="541"/>
      <c r="BLS505" s="541"/>
      <c r="BLT505" s="541"/>
      <c r="BLU505" s="541"/>
      <c r="BLV505" s="541"/>
      <c r="BLW505" s="541"/>
      <c r="BLX505" s="541"/>
      <c r="BLY505" s="541"/>
      <c r="BLZ505" s="541"/>
      <c r="BMA505" s="541"/>
      <c r="BMB505" s="541"/>
      <c r="BMC505" s="541"/>
      <c r="BMD505" s="541"/>
      <c r="BME505" s="541"/>
      <c r="BMF505" s="541"/>
      <c r="BMG505" s="541"/>
      <c r="BMH505" s="541"/>
      <c r="BMI505" s="541"/>
      <c r="BMJ505" s="541"/>
      <c r="BMK505" s="541"/>
      <c r="BML505" s="541"/>
      <c r="BMM505" s="541"/>
      <c r="BMN505" s="541"/>
      <c r="BMO505" s="541"/>
      <c r="BMP505" s="541"/>
      <c r="BMQ505" s="541"/>
      <c r="BMR505" s="541"/>
      <c r="BMS505" s="541"/>
      <c r="BMT505" s="541"/>
      <c r="BMU505" s="541"/>
      <c r="BMV505" s="541"/>
      <c r="BMW505" s="541"/>
      <c r="BMX505" s="541"/>
      <c r="BMY505" s="541"/>
      <c r="BMZ505" s="541"/>
      <c r="BNA505" s="541"/>
      <c r="BNB505" s="541"/>
      <c r="BNC505" s="541"/>
      <c r="BND505" s="541"/>
      <c r="BNE505" s="541"/>
      <c r="BNF505" s="541"/>
      <c r="BNG505" s="541"/>
      <c r="BNH505" s="541"/>
      <c r="BNI505" s="541"/>
      <c r="BNJ505" s="541"/>
      <c r="BNK505" s="541"/>
      <c r="BNL505" s="541"/>
      <c r="BNM505" s="541"/>
      <c r="BNN505" s="541"/>
      <c r="BNO505" s="541"/>
      <c r="BNP505" s="541"/>
      <c r="BNQ505" s="541"/>
      <c r="BNR505" s="541"/>
      <c r="BNS505" s="541"/>
      <c r="BNT505" s="541"/>
      <c r="BNU505" s="541"/>
      <c r="BNV505" s="541"/>
      <c r="BNW505" s="541"/>
      <c r="BNX505" s="541"/>
      <c r="BNY505" s="541"/>
      <c r="BNZ505" s="541"/>
      <c r="BOA505" s="541"/>
      <c r="BOB505" s="541"/>
      <c r="BOC505" s="541"/>
      <c r="BOD505" s="541"/>
      <c r="BOE505" s="541"/>
      <c r="BOF505" s="541"/>
      <c r="BOG505" s="541"/>
      <c r="BOH505" s="541"/>
      <c r="BOI505" s="541"/>
      <c r="BOJ505" s="541"/>
      <c r="BOK505" s="541"/>
      <c r="BOL505" s="541"/>
      <c r="BOM505" s="541"/>
      <c r="BON505" s="541"/>
      <c r="BOO505" s="541"/>
      <c r="BOP505" s="541"/>
      <c r="BOQ505" s="541"/>
      <c r="BOR505" s="541"/>
      <c r="BOS505" s="541"/>
      <c r="BOT505" s="541"/>
      <c r="BOU505" s="541"/>
      <c r="BOV505" s="541"/>
      <c r="BOW505" s="541"/>
      <c r="BOX505" s="541"/>
      <c r="BOY505" s="541"/>
      <c r="BOZ505" s="541"/>
      <c r="BPA505" s="541"/>
      <c r="BPB505" s="541"/>
      <c r="BPC505" s="541"/>
      <c r="BPD505" s="541"/>
      <c r="BPE505" s="541"/>
      <c r="BPF505" s="541"/>
      <c r="BPG505" s="541"/>
      <c r="BPH505" s="541"/>
      <c r="BPI505" s="541"/>
      <c r="BPJ505" s="541"/>
      <c r="BPK505" s="541"/>
      <c r="BPL505" s="541"/>
      <c r="BPM505" s="541"/>
      <c r="BPN505" s="541"/>
      <c r="BPO505" s="541"/>
      <c r="BPP505" s="541"/>
      <c r="BPQ505" s="541"/>
      <c r="BPR505" s="541"/>
      <c r="BPS505" s="541"/>
      <c r="BPT505" s="541"/>
      <c r="BPU505" s="541"/>
      <c r="BPV505" s="541"/>
      <c r="BPW505" s="541"/>
      <c r="BPX505" s="541"/>
      <c r="BPY505" s="541"/>
      <c r="BPZ505" s="541"/>
      <c r="BQA505" s="541"/>
      <c r="BQB505" s="541"/>
      <c r="BQC505" s="541"/>
      <c r="BQD505" s="541"/>
      <c r="BQE505" s="541"/>
      <c r="BQF505" s="541"/>
      <c r="BQG505" s="541"/>
      <c r="BQH505" s="541"/>
      <c r="BQI505" s="541"/>
      <c r="BQJ505" s="541"/>
      <c r="BQK505" s="541"/>
      <c r="BQL505" s="541"/>
      <c r="BQM505" s="541"/>
      <c r="BQN505" s="541"/>
      <c r="BQO505" s="541"/>
      <c r="BQP505" s="541"/>
      <c r="BQQ505" s="541"/>
      <c r="BQR505" s="541"/>
      <c r="BQS505" s="541"/>
      <c r="BQT505" s="541"/>
      <c r="BQU505" s="541"/>
      <c r="BQV505" s="541"/>
      <c r="BQW505" s="541"/>
      <c r="BQX505" s="541"/>
      <c r="BQY505" s="541"/>
      <c r="BQZ505" s="541"/>
      <c r="BRA505" s="541"/>
      <c r="BRB505" s="541"/>
      <c r="BRC505" s="541"/>
      <c r="BRD505" s="541"/>
      <c r="BRE505" s="541"/>
      <c r="BRF505" s="541"/>
      <c r="BRG505" s="541"/>
      <c r="BRH505" s="541"/>
      <c r="BRI505" s="541"/>
      <c r="BRJ505" s="541"/>
      <c r="BRK505" s="541"/>
      <c r="BRL505" s="541"/>
      <c r="BRM505" s="541"/>
      <c r="BRN505" s="541"/>
      <c r="BRO505" s="541"/>
      <c r="BRP505" s="541"/>
      <c r="BRQ505" s="541"/>
      <c r="BRR505" s="541"/>
      <c r="BRS505" s="541"/>
      <c r="BRT505" s="541"/>
      <c r="BRU505" s="541"/>
      <c r="BRV505" s="541"/>
      <c r="BRW505" s="541"/>
      <c r="BRX505" s="541"/>
      <c r="BRY505" s="541"/>
      <c r="BRZ505" s="541"/>
      <c r="BSA505" s="541"/>
      <c r="BSB505" s="541"/>
      <c r="BSC505" s="541"/>
      <c r="BSD505" s="541"/>
      <c r="BSE505" s="541"/>
      <c r="BSF505" s="541"/>
      <c r="BSG505" s="541"/>
      <c r="BSH505" s="541"/>
      <c r="BSI505" s="541"/>
      <c r="BSJ505" s="541"/>
      <c r="BSK505" s="541"/>
      <c r="BSL505" s="541"/>
      <c r="BSM505" s="541"/>
      <c r="BSN505" s="541"/>
      <c r="BSO505" s="541"/>
      <c r="BSP505" s="541"/>
      <c r="BSQ505" s="541"/>
      <c r="BSR505" s="541"/>
      <c r="BSS505" s="541"/>
      <c r="BST505" s="541"/>
      <c r="BSU505" s="541"/>
      <c r="BSV505" s="541"/>
      <c r="BSW505" s="541"/>
      <c r="BSX505" s="541"/>
      <c r="BSY505" s="541"/>
      <c r="BSZ505" s="541"/>
      <c r="BTA505" s="541"/>
      <c r="BTB505" s="541"/>
      <c r="BTC505" s="541"/>
      <c r="BTD505" s="541"/>
      <c r="BTE505" s="541"/>
      <c r="BTF505" s="541"/>
      <c r="BTG505" s="541"/>
      <c r="BTH505" s="541"/>
      <c r="BTI505" s="541"/>
      <c r="BTJ505" s="541"/>
      <c r="BTK505" s="541"/>
      <c r="BTL505" s="541"/>
      <c r="BTM505" s="541"/>
      <c r="BTN505" s="541"/>
      <c r="BTO505" s="541"/>
      <c r="BTP505" s="541"/>
      <c r="BTQ505" s="541"/>
      <c r="BTR505" s="541"/>
      <c r="BTS505" s="541"/>
      <c r="BTT505" s="541"/>
      <c r="BTU505" s="541"/>
      <c r="BTV505" s="541"/>
      <c r="BTW505" s="541"/>
      <c r="BTX505" s="541"/>
      <c r="BTY505" s="541"/>
      <c r="BTZ505" s="541"/>
      <c r="BUA505" s="541"/>
      <c r="BUB505" s="541"/>
      <c r="BUC505" s="541"/>
      <c r="BUD505" s="541"/>
      <c r="BUE505" s="541"/>
      <c r="BUF505" s="541"/>
      <c r="BUG505" s="541"/>
      <c r="BUH505" s="541"/>
      <c r="BUI505" s="541"/>
      <c r="BUJ505" s="541"/>
      <c r="BUK505" s="541"/>
      <c r="BUL505" s="541"/>
      <c r="BUM505" s="541"/>
      <c r="BUN505" s="541"/>
      <c r="BUO505" s="541"/>
      <c r="BUP505" s="541"/>
      <c r="BUQ505" s="541"/>
      <c r="BUR505" s="541"/>
      <c r="BUS505" s="541"/>
      <c r="BUT505" s="541"/>
      <c r="BUU505" s="541"/>
      <c r="BUV505" s="541"/>
      <c r="BUW505" s="541"/>
      <c r="BUX505" s="541"/>
      <c r="BUY505" s="541"/>
      <c r="BUZ505" s="541"/>
      <c r="BVA505" s="541"/>
      <c r="BVB505" s="541"/>
      <c r="BVC505" s="541"/>
      <c r="BVD505" s="541"/>
      <c r="BVE505" s="541"/>
      <c r="BVF505" s="541"/>
      <c r="BVG505" s="541"/>
      <c r="BVH505" s="541"/>
      <c r="BVI505" s="541"/>
      <c r="BVJ505" s="541"/>
      <c r="BVK505" s="541"/>
      <c r="BVL505" s="541"/>
      <c r="BVM505" s="541"/>
      <c r="BVN505" s="541"/>
      <c r="BVO505" s="541"/>
      <c r="BVP505" s="541"/>
      <c r="BVQ505" s="541"/>
      <c r="BVR505" s="541"/>
      <c r="BVS505" s="541"/>
      <c r="BVT505" s="541"/>
      <c r="BVU505" s="541"/>
      <c r="BVV505" s="541"/>
      <c r="BVW505" s="541"/>
      <c r="BVX505" s="541"/>
      <c r="BVY505" s="541"/>
      <c r="BVZ505" s="541"/>
      <c r="BWA505" s="541"/>
      <c r="BWB505" s="541"/>
      <c r="BWC505" s="541"/>
      <c r="BWD505" s="541"/>
      <c r="BWE505" s="541"/>
      <c r="BWF505" s="541"/>
      <c r="BWG505" s="541"/>
      <c r="BWH505" s="541"/>
      <c r="BWI505" s="541"/>
      <c r="BWJ505" s="541"/>
      <c r="BWK505" s="541"/>
      <c r="BWL505" s="541"/>
      <c r="BWM505" s="541"/>
      <c r="BWN505" s="541"/>
      <c r="BWO505" s="541"/>
      <c r="BWP505" s="541"/>
      <c r="BWQ505" s="541"/>
    </row>
    <row r="506" spans="1:1967" ht="102" customHeight="1">
      <c r="A506" s="9" t="s">
        <v>12433</v>
      </c>
      <c r="B506" s="100" t="s">
        <v>97</v>
      </c>
      <c r="C506" s="58" t="s">
        <v>1349</v>
      </c>
      <c r="D506" s="30" t="s">
        <v>1965</v>
      </c>
      <c r="E506" s="3" t="s">
        <v>1971</v>
      </c>
      <c r="F506" s="3"/>
      <c r="G506" s="3" t="s">
        <v>385</v>
      </c>
      <c r="H506" s="20">
        <v>0</v>
      </c>
      <c r="I506" s="114">
        <v>470000000</v>
      </c>
      <c r="J506" s="21" t="s">
        <v>1314</v>
      </c>
      <c r="K506" s="19" t="s">
        <v>1371</v>
      </c>
      <c r="L506" s="137" t="s">
        <v>3397</v>
      </c>
      <c r="M506" s="140" t="s">
        <v>383</v>
      </c>
      <c r="N506" s="345" t="s">
        <v>8839</v>
      </c>
      <c r="O506" s="3" t="s">
        <v>1366</v>
      </c>
      <c r="P506" s="7" t="s">
        <v>1339</v>
      </c>
      <c r="Q506" s="30" t="s">
        <v>1187</v>
      </c>
      <c r="R506" s="98">
        <v>3.1</v>
      </c>
      <c r="S506" s="94">
        <v>458</v>
      </c>
      <c r="T506" s="83">
        <f t="shared" ref="T506" si="139">R506*S506</f>
        <v>1419.8</v>
      </c>
      <c r="U506" s="83">
        <f t="shared" ref="U506" si="140">T506*1.12</f>
        <v>1590.1760000000002</v>
      </c>
      <c r="V506" s="9" t="s">
        <v>1325</v>
      </c>
      <c r="W506" s="152" t="s">
        <v>1394</v>
      </c>
      <c r="X506" s="9"/>
      <c r="Y506" s="541"/>
      <c r="Z506" s="541"/>
      <c r="AA506" s="541"/>
      <c r="AB506" s="541"/>
      <c r="AC506" s="541"/>
      <c r="AD506" s="541"/>
      <c r="AE506" s="541"/>
      <c r="AF506" s="541"/>
      <c r="AG506" s="541"/>
      <c r="AH506" s="541"/>
      <c r="AI506" s="541"/>
      <c r="AJ506" s="541"/>
      <c r="AK506" s="541"/>
      <c r="AL506" s="541"/>
      <c r="AM506" s="541"/>
      <c r="AN506" s="541"/>
      <c r="AO506" s="541"/>
      <c r="AP506" s="541"/>
      <c r="AQ506" s="541"/>
      <c r="AR506" s="541"/>
      <c r="AS506" s="541"/>
      <c r="AT506" s="541"/>
      <c r="AU506" s="541"/>
      <c r="AV506" s="541"/>
      <c r="AW506" s="541"/>
      <c r="AX506" s="541"/>
      <c r="AY506" s="541"/>
      <c r="AZ506" s="541"/>
      <c r="BA506" s="541"/>
      <c r="BB506" s="541"/>
      <c r="BC506" s="541"/>
      <c r="BD506" s="541"/>
      <c r="BE506" s="541"/>
      <c r="BF506" s="541"/>
      <c r="BG506" s="541"/>
      <c r="BH506" s="541"/>
      <c r="BI506" s="541"/>
      <c r="BJ506" s="541"/>
      <c r="BK506" s="541"/>
      <c r="BL506" s="541"/>
      <c r="BM506" s="541"/>
      <c r="BN506" s="541"/>
      <c r="BO506" s="541"/>
      <c r="BP506" s="541"/>
      <c r="BQ506" s="541"/>
      <c r="BR506" s="541"/>
      <c r="BS506" s="541"/>
      <c r="BT506" s="541"/>
      <c r="BU506" s="541"/>
      <c r="BV506" s="541"/>
      <c r="BW506" s="541"/>
      <c r="BX506" s="541"/>
      <c r="BY506" s="541"/>
      <c r="BZ506" s="541"/>
      <c r="CA506" s="541"/>
      <c r="CB506" s="541"/>
      <c r="CC506" s="541"/>
      <c r="CD506" s="541"/>
      <c r="CE506" s="541"/>
      <c r="CF506" s="541"/>
      <c r="CG506" s="541"/>
      <c r="CH506" s="541"/>
      <c r="CI506" s="541"/>
      <c r="CJ506" s="541"/>
      <c r="CK506" s="541"/>
      <c r="CL506" s="541"/>
      <c r="CM506" s="541"/>
      <c r="CN506" s="541"/>
      <c r="CO506" s="541"/>
      <c r="CP506" s="541"/>
      <c r="CQ506" s="541"/>
      <c r="CR506" s="541"/>
      <c r="CS506" s="541"/>
      <c r="CT506" s="541"/>
      <c r="CU506" s="541"/>
      <c r="CV506" s="541"/>
      <c r="CW506" s="541"/>
      <c r="CX506" s="541"/>
      <c r="CY506" s="541"/>
      <c r="CZ506" s="541"/>
      <c r="DA506" s="541"/>
      <c r="DB506" s="541"/>
      <c r="DC506" s="541"/>
      <c r="DD506" s="541"/>
      <c r="DE506" s="541"/>
      <c r="DF506" s="541"/>
      <c r="DG506" s="541"/>
      <c r="DH506" s="541"/>
      <c r="DI506" s="541"/>
      <c r="DJ506" s="541"/>
      <c r="DK506" s="541"/>
      <c r="DL506" s="541"/>
      <c r="DM506" s="541"/>
      <c r="DN506" s="541"/>
      <c r="DO506" s="541"/>
      <c r="DP506" s="541"/>
      <c r="DQ506" s="541"/>
      <c r="DR506" s="541"/>
      <c r="DS506" s="541"/>
      <c r="DT506" s="541"/>
      <c r="DU506" s="541"/>
      <c r="DV506" s="541"/>
      <c r="DW506" s="541"/>
      <c r="DX506" s="541"/>
      <c r="DY506" s="541"/>
      <c r="DZ506" s="541"/>
      <c r="EA506" s="541"/>
      <c r="EB506" s="541"/>
      <c r="EC506" s="541"/>
      <c r="ED506" s="541"/>
      <c r="EE506" s="541"/>
      <c r="EF506" s="541"/>
      <c r="EG506" s="541"/>
      <c r="EH506" s="541"/>
      <c r="EI506" s="541"/>
      <c r="EJ506" s="541"/>
      <c r="EK506" s="541"/>
      <c r="EL506" s="541"/>
      <c r="EM506" s="541"/>
      <c r="EN506" s="541"/>
      <c r="EO506" s="541"/>
      <c r="EP506" s="541"/>
      <c r="EQ506" s="541"/>
      <c r="ER506" s="541"/>
      <c r="ES506" s="541"/>
      <c r="ET506" s="541"/>
      <c r="EU506" s="541"/>
      <c r="EV506" s="541"/>
      <c r="EW506" s="541"/>
      <c r="EX506" s="541"/>
      <c r="EY506" s="541"/>
      <c r="EZ506" s="541"/>
      <c r="FA506" s="541"/>
      <c r="FB506" s="541"/>
      <c r="FC506" s="541"/>
      <c r="FD506" s="541"/>
      <c r="FE506" s="541"/>
      <c r="FF506" s="541"/>
      <c r="FG506" s="541"/>
      <c r="FH506" s="541"/>
      <c r="FI506" s="541"/>
      <c r="FJ506" s="541"/>
      <c r="FK506" s="541"/>
      <c r="FL506" s="541"/>
      <c r="FM506" s="541"/>
      <c r="FN506" s="541"/>
      <c r="FO506" s="541"/>
      <c r="FP506" s="541"/>
      <c r="FQ506" s="541"/>
      <c r="FR506" s="541"/>
      <c r="FS506" s="541"/>
      <c r="FT506" s="541"/>
      <c r="FU506" s="541"/>
      <c r="FV506" s="541"/>
      <c r="FW506" s="541"/>
      <c r="FX506" s="541"/>
      <c r="FY506" s="541"/>
      <c r="FZ506" s="541"/>
      <c r="GA506" s="541"/>
      <c r="GB506" s="541"/>
      <c r="GC506" s="541"/>
      <c r="GD506" s="541"/>
      <c r="GE506" s="541"/>
      <c r="GF506" s="541"/>
      <c r="GG506" s="541"/>
      <c r="GH506" s="541"/>
      <c r="GI506" s="541"/>
      <c r="GJ506" s="541"/>
      <c r="GK506" s="541"/>
      <c r="GL506" s="541"/>
      <c r="GM506" s="541"/>
      <c r="GN506" s="541"/>
      <c r="GO506" s="541"/>
      <c r="GP506" s="541"/>
      <c r="GQ506" s="541"/>
      <c r="GR506" s="541"/>
      <c r="GS506" s="541"/>
      <c r="GT506" s="541"/>
      <c r="GU506" s="541"/>
      <c r="GV506" s="541"/>
      <c r="GW506" s="541"/>
      <c r="GX506" s="541"/>
      <c r="GY506" s="541"/>
      <c r="GZ506" s="541"/>
      <c r="HA506" s="541"/>
      <c r="HB506" s="541"/>
      <c r="HC506" s="541"/>
      <c r="HD506" s="541"/>
      <c r="HE506" s="541"/>
      <c r="HF506" s="541"/>
      <c r="HG506" s="541"/>
      <c r="HH506" s="541"/>
      <c r="HI506" s="541"/>
      <c r="HJ506" s="541"/>
      <c r="HK506" s="541"/>
      <c r="HL506" s="541"/>
      <c r="HM506" s="541"/>
      <c r="HN506" s="541"/>
      <c r="HO506" s="541"/>
      <c r="HP506" s="541"/>
      <c r="HQ506" s="541"/>
      <c r="HR506" s="541"/>
      <c r="HS506" s="541"/>
      <c r="HT506" s="541"/>
      <c r="HU506" s="541"/>
      <c r="HV506" s="541"/>
      <c r="HW506" s="541"/>
      <c r="HX506" s="541"/>
      <c r="HY506" s="541"/>
      <c r="HZ506" s="541"/>
      <c r="IA506" s="541"/>
      <c r="IB506" s="541"/>
      <c r="IC506" s="541"/>
      <c r="ID506" s="541"/>
      <c r="IE506" s="541"/>
      <c r="IF506" s="541"/>
      <c r="IG506" s="541"/>
      <c r="IH506" s="541"/>
      <c r="II506" s="541"/>
      <c r="IJ506" s="541"/>
      <c r="IK506" s="541"/>
      <c r="IL506" s="541"/>
      <c r="IM506" s="541"/>
      <c r="IN506" s="541"/>
      <c r="IO506" s="541"/>
      <c r="IP506" s="541"/>
      <c r="IQ506" s="541"/>
      <c r="IR506" s="541"/>
      <c r="IS506" s="541"/>
      <c r="IT506" s="541"/>
      <c r="IU506" s="541"/>
      <c r="IV506" s="541"/>
      <c r="IW506" s="541"/>
      <c r="IX506" s="541"/>
      <c r="IY506" s="541"/>
      <c r="IZ506" s="541"/>
      <c r="JA506" s="541"/>
      <c r="JB506" s="541"/>
      <c r="JC506" s="541"/>
      <c r="JD506" s="541"/>
      <c r="JE506" s="541"/>
      <c r="JF506" s="541"/>
      <c r="JG506" s="541"/>
      <c r="JH506" s="541"/>
      <c r="JI506" s="541"/>
      <c r="JJ506" s="541"/>
      <c r="JK506" s="541"/>
      <c r="JL506" s="541"/>
      <c r="JM506" s="541"/>
      <c r="JN506" s="541"/>
      <c r="JO506" s="541"/>
      <c r="JP506" s="541"/>
      <c r="JQ506" s="541"/>
      <c r="JR506" s="541"/>
      <c r="JS506" s="541"/>
      <c r="JT506" s="541"/>
      <c r="JU506" s="541"/>
      <c r="JV506" s="541"/>
      <c r="JW506" s="541"/>
      <c r="JX506" s="541"/>
      <c r="JY506" s="541"/>
      <c r="JZ506" s="541"/>
      <c r="KA506" s="541"/>
      <c r="KB506" s="541"/>
      <c r="KC506" s="541"/>
      <c r="KD506" s="541"/>
      <c r="KE506" s="541"/>
      <c r="KF506" s="541"/>
      <c r="KG506" s="541"/>
      <c r="KH506" s="541"/>
      <c r="KI506" s="541"/>
      <c r="KJ506" s="541"/>
      <c r="KK506" s="541"/>
      <c r="KL506" s="541"/>
      <c r="KM506" s="541"/>
      <c r="KN506" s="541"/>
      <c r="KO506" s="541"/>
      <c r="KP506" s="541"/>
      <c r="KQ506" s="541"/>
      <c r="KR506" s="541"/>
      <c r="KS506" s="541"/>
      <c r="KT506" s="541"/>
      <c r="KU506" s="541"/>
      <c r="KV506" s="541"/>
      <c r="KW506" s="541"/>
      <c r="KX506" s="541"/>
      <c r="KY506" s="541"/>
      <c r="KZ506" s="541"/>
      <c r="LA506" s="541"/>
      <c r="LB506" s="541"/>
      <c r="LC506" s="541"/>
      <c r="LD506" s="541"/>
      <c r="LE506" s="541"/>
      <c r="LF506" s="541"/>
      <c r="LG506" s="541"/>
      <c r="LH506" s="541"/>
      <c r="LI506" s="541"/>
      <c r="LJ506" s="541"/>
      <c r="LK506" s="541"/>
      <c r="LL506" s="541"/>
      <c r="LM506" s="541"/>
      <c r="LN506" s="541"/>
      <c r="LO506" s="541"/>
      <c r="LP506" s="541"/>
      <c r="LQ506" s="541"/>
      <c r="LR506" s="541"/>
      <c r="LS506" s="541"/>
      <c r="LT506" s="541"/>
      <c r="LU506" s="541"/>
      <c r="LV506" s="541"/>
      <c r="LW506" s="541"/>
      <c r="LX506" s="541"/>
      <c r="LY506" s="541"/>
      <c r="LZ506" s="541"/>
      <c r="MA506" s="541"/>
      <c r="MB506" s="541"/>
      <c r="MC506" s="541"/>
      <c r="MD506" s="541"/>
      <c r="ME506" s="541"/>
      <c r="MF506" s="541"/>
      <c r="MG506" s="541"/>
      <c r="MH506" s="541"/>
      <c r="MI506" s="541"/>
      <c r="MJ506" s="541"/>
      <c r="MK506" s="541"/>
      <c r="ML506" s="541"/>
      <c r="MM506" s="541"/>
      <c r="MN506" s="541"/>
      <c r="MO506" s="541"/>
      <c r="MP506" s="541"/>
      <c r="MQ506" s="541"/>
      <c r="MR506" s="541"/>
      <c r="MS506" s="541"/>
      <c r="MT506" s="541"/>
      <c r="MU506" s="541"/>
      <c r="MV506" s="541"/>
      <c r="MW506" s="541"/>
      <c r="MX506" s="541"/>
      <c r="MY506" s="541"/>
      <c r="MZ506" s="541"/>
      <c r="NA506" s="541"/>
      <c r="NB506" s="541"/>
      <c r="NC506" s="541"/>
      <c r="ND506" s="541"/>
      <c r="NE506" s="541"/>
      <c r="NF506" s="541"/>
      <c r="NG506" s="541"/>
      <c r="NH506" s="541"/>
      <c r="NI506" s="541"/>
      <c r="NJ506" s="541"/>
      <c r="NK506" s="541"/>
      <c r="NL506" s="541"/>
      <c r="NM506" s="541"/>
      <c r="NN506" s="541"/>
      <c r="NO506" s="541"/>
      <c r="NP506" s="541"/>
      <c r="NQ506" s="541"/>
      <c r="NR506" s="541"/>
      <c r="NS506" s="541"/>
      <c r="NT506" s="541"/>
      <c r="NU506" s="541"/>
      <c r="NV506" s="541"/>
      <c r="NW506" s="541"/>
      <c r="NX506" s="541"/>
      <c r="NY506" s="541"/>
      <c r="NZ506" s="541"/>
      <c r="OA506" s="541"/>
      <c r="OB506" s="541"/>
      <c r="OC506" s="541"/>
      <c r="OD506" s="541"/>
      <c r="OE506" s="541"/>
      <c r="OF506" s="541"/>
      <c r="OG506" s="541"/>
      <c r="OH506" s="541"/>
      <c r="OI506" s="541"/>
      <c r="OJ506" s="541"/>
      <c r="OK506" s="541"/>
      <c r="OL506" s="541"/>
      <c r="OM506" s="541"/>
      <c r="ON506" s="541"/>
      <c r="OO506" s="541"/>
      <c r="OP506" s="541"/>
      <c r="OQ506" s="541"/>
      <c r="OR506" s="541"/>
      <c r="OS506" s="541"/>
      <c r="OT506" s="541"/>
      <c r="OU506" s="541"/>
      <c r="OV506" s="541"/>
      <c r="OW506" s="541"/>
      <c r="OX506" s="541"/>
      <c r="OY506" s="541"/>
      <c r="OZ506" s="541"/>
      <c r="PA506" s="541"/>
      <c r="PB506" s="541"/>
      <c r="PC506" s="541"/>
      <c r="PD506" s="541"/>
      <c r="PE506" s="541"/>
      <c r="PF506" s="541"/>
      <c r="PG506" s="541"/>
      <c r="PH506" s="541"/>
      <c r="PI506" s="541"/>
      <c r="PJ506" s="541"/>
      <c r="PK506" s="541"/>
      <c r="PL506" s="541"/>
      <c r="PM506" s="541"/>
      <c r="PN506" s="541"/>
      <c r="PO506" s="541"/>
      <c r="PP506" s="541"/>
      <c r="PQ506" s="541"/>
      <c r="PR506" s="541"/>
      <c r="PS506" s="541"/>
      <c r="PT506" s="541"/>
      <c r="PU506" s="541"/>
      <c r="PV506" s="541"/>
      <c r="PW506" s="541"/>
      <c r="PX506" s="541"/>
      <c r="PY506" s="541"/>
      <c r="PZ506" s="541"/>
      <c r="QA506" s="541"/>
      <c r="QB506" s="541"/>
      <c r="QC506" s="541"/>
      <c r="QD506" s="541"/>
      <c r="QE506" s="541"/>
      <c r="QF506" s="541"/>
      <c r="QG506" s="541"/>
      <c r="QH506" s="541"/>
      <c r="QI506" s="541"/>
      <c r="QJ506" s="541"/>
      <c r="QK506" s="541"/>
      <c r="QL506" s="541"/>
      <c r="QM506" s="541"/>
      <c r="QN506" s="541"/>
      <c r="QO506" s="541"/>
      <c r="QP506" s="541"/>
      <c r="QQ506" s="541"/>
      <c r="QR506" s="541"/>
      <c r="QS506" s="541"/>
      <c r="QT506" s="541"/>
      <c r="QU506" s="541"/>
      <c r="QV506" s="541"/>
      <c r="QW506" s="541"/>
      <c r="QX506" s="541"/>
      <c r="QY506" s="541"/>
      <c r="QZ506" s="541"/>
      <c r="RA506" s="541"/>
      <c r="RB506" s="541"/>
      <c r="RC506" s="541"/>
      <c r="RD506" s="541"/>
      <c r="RE506" s="541"/>
      <c r="RF506" s="541"/>
      <c r="RG506" s="541"/>
      <c r="RH506" s="541"/>
      <c r="RI506" s="541"/>
      <c r="RJ506" s="541"/>
      <c r="RK506" s="541"/>
      <c r="RL506" s="541"/>
      <c r="RM506" s="541"/>
      <c r="RN506" s="541"/>
      <c r="RO506" s="541"/>
      <c r="RP506" s="541"/>
      <c r="RQ506" s="541"/>
      <c r="RR506" s="541"/>
      <c r="RS506" s="541"/>
      <c r="RT506" s="541"/>
      <c r="RU506" s="541"/>
      <c r="RV506" s="541"/>
      <c r="RW506" s="541"/>
      <c r="RX506" s="541"/>
      <c r="RY506" s="541"/>
      <c r="RZ506" s="541"/>
      <c r="SA506" s="541"/>
      <c r="SB506" s="541"/>
      <c r="SC506" s="541"/>
      <c r="SD506" s="541"/>
      <c r="SE506" s="541"/>
      <c r="SF506" s="541"/>
      <c r="SG506" s="541"/>
      <c r="SH506" s="541"/>
      <c r="SI506" s="541"/>
      <c r="SJ506" s="541"/>
      <c r="SK506" s="541"/>
      <c r="SL506" s="541"/>
      <c r="SM506" s="541"/>
      <c r="SN506" s="541"/>
      <c r="SO506" s="541"/>
      <c r="SP506" s="541"/>
      <c r="SQ506" s="541"/>
      <c r="SR506" s="541"/>
      <c r="SS506" s="541"/>
      <c r="ST506" s="541"/>
      <c r="SU506" s="541"/>
      <c r="SV506" s="541"/>
      <c r="SW506" s="541"/>
      <c r="SX506" s="541"/>
      <c r="SY506" s="541"/>
      <c r="SZ506" s="541"/>
      <c r="TA506" s="541"/>
      <c r="TB506" s="541"/>
      <c r="TC506" s="541"/>
      <c r="TD506" s="541"/>
      <c r="TE506" s="541"/>
      <c r="TF506" s="541"/>
      <c r="TG506" s="541"/>
      <c r="TH506" s="541"/>
      <c r="TI506" s="541"/>
      <c r="TJ506" s="541"/>
      <c r="TK506" s="541"/>
      <c r="TL506" s="541"/>
      <c r="TM506" s="541"/>
      <c r="TN506" s="541"/>
      <c r="TO506" s="541"/>
      <c r="TP506" s="541"/>
      <c r="TQ506" s="541"/>
      <c r="TR506" s="541"/>
      <c r="TS506" s="541"/>
      <c r="TT506" s="541"/>
      <c r="TU506" s="541"/>
      <c r="TV506" s="541"/>
      <c r="TW506" s="541"/>
      <c r="TX506" s="541"/>
      <c r="TY506" s="541"/>
      <c r="TZ506" s="541"/>
      <c r="UA506" s="541"/>
      <c r="UB506" s="541"/>
      <c r="UC506" s="541"/>
      <c r="UD506" s="541"/>
      <c r="UE506" s="541"/>
      <c r="UF506" s="541"/>
      <c r="UG506" s="541"/>
      <c r="UH506" s="541"/>
      <c r="UI506" s="541"/>
      <c r="UJ506" s="541"/>
      <c r="UK506" s="541"/>
      <c r="UL506" s="541"/>
      <c r="UM506" s="541"/>
      <c r="UN506" s="541"/>
      <c r="UO506" s="541"/>
      <c r="UP506" s="541"/>
      <c r="UQ506" s="541"/>
      <c r="UR506" s="541"/>
      <c r="US506" s="541"/>
      <c r="UT506" s="541"/>
      <c r="UU506" s="541"/>
      <c r="UV506" s="541"/>
      <c r="UW506" s="541"/>
      <c r="UX506" s="541"/>
      <c r="UY506" s="541"/>
      <c r="UZ506" s="541"/>
      <c r="VA506" s="541"/>
      <c r="VB506" s="541"/>
      <c r="VC506" s="541"/>
      <c r="VD506" s="541"/>
      <c r="VE506" s="541"/>
      <c r="VF506" s="541"/>
      <c r="VG506" s="541"/>
      <c r="VH506" s="541"/>
      <c r="VI506" s="541"/>
      <c r="VJ506" s="541"/>
      <c r="VK506" s="541"/>
      <c r="VL506" s="541"/>
      <c r="VM506" s="541"/>
      <c r="VN506" s="541"/>
      <c r="VO506" s="541"/>
      <c r="VP506" s="541"/>
      <c r="VQ506" s="541"/>
      <c r="VR506" s="541"/>
      <c r="VS506" s="541"/>
      <c r="VT506" s="541"/>
      <c r="VU506" s="541"/>
      <c r="VV506" s="541"/>
      <c r="VW506" s="541"/>
      <c r="VX506" s="541"/>
      <c r="VY506" s="541"/>
      <c r="VZ506" s="541"/>
      <c r="WA506" s="541"/>
      <c r="WB506" s="541"/>
      <c r="WC506" s="541"/>
      <c r="WD506" s="541"/>
      <c r="WE506" s="541"/>
      <c r="WF506" s="541"/>
      <c r="WG506" s="541"/>
      <c r="WH506" s="541"/>
      <c r="WI506" s="541"/>
      <c r="WJ506" s="541"/>
      <c r="WK506" s="541"/>
      <c r="WL506" s="541"/>
      <c r="WM506" s="541"/>
      <c r="WN506" s="541"/>
      <c r="WO506" s="541"/>
      <c r="WP506" s="541"/>
      <c r="WQ506" s="541"/>
      <c r="WR506" s="541"/>
      <c r="WS506" s="541"/>
      <c r="WT506" s="541"/>
      <c r="WU506" s="541"/>
      <c r="WV506" s="541"/>
      <c r="WW506" s="541"/>
      <c r="WX506" s="541"/>
      <c r="WY506" s="541"/>
      <c r="WZ506" s="541"/>
      <c r="XA506" s="541"/>
      <c r="XB506" s="541"/>
      <c r="XC506" s="541"/>
      <c r="XD506" s="541"/>
      <c r="XE506" s="541"/>
      <c r="XF506" s="541"/>
      <c r="XG506" s="541"/>
      <c r="XH506" s="541"/>
      <c r="XI506" s="541"/>
      <c r="XJ506" s="541"/>
      <c r="XK506" s="541"/>
      <c r="XL506" s="541"/>
      <c r="XM506" s="541"/>
      <c r="XN506" s="541"/>
      <c r="XO506" s="541"/>
      <c r="XP506" s="541"/>
      <c r="XQ506" s="541"/>
      <c r="XR506" s="541"/>
      <c r="XS506" s="541"/>
      <c r="XT506" s="541"/>
      <c r="XU506" s="541"/>
      <c r="XV506" s="541"/>
      <c r="XW506" s="541"/>
      <c r="XX506" s="541"/>
      <c r="XY506" s="541"/>
      <c r="XZ506" s="541"/>
      <c r="YA506" s="541"/>
      <c r="YB506" s="541"/>
      <c r="YC506" s="541"/>
      <c r="YD506" s="541"/>
      <c r="YE506" s="541"/>
      <c r="YF506" s="541"/>
      <c r="YG506" s="541"/>
      <c r="YH506" s="541"/>
      <c r="YI506" s="541"/>
      <c r="YJ506" s="541"/>
      <c r="YK506" s="541"/>
      <c r="YL506" s="541"/>
      <c r="YM506" s="541"/>
      <c r="YN506" s="541"/>
      <c r="YO506" s="541"/>
      <c r="YP506" s="541"/>
      <c r="YQ506" s="541"/>
      <c r="YR506" s="541"/>
      <c r="YS506" s="541"/>
      <c r="YT506" s="541"/>
      <c r="YU506" s="541"/>
      <c r="YV506" s="541"/>
      <c r="YW506" s="541"/>
      <c r="YX506" s="541"/>
      <c r="YY506" s="541"/>
      <c r="YZ506" s="541"/>
      <c r="ZA506" s="541"/>
      <c r="ZB506" s="541"/>
      <c r="ZC506" s="541"/>
      <c r="ZD506" s="541"/>
      <c r="ZE506" s="541"/>
      <c r="ZF506" s="541"/>
      <c r="ZG506" s="541"/>
      <c r="ZH506" s="541"/>
      <c r="ZI506" s="541"/>
      <c r="ZJ506" s="541"/>
      <c r="ZK506" s="541"/>
      <c r="ZL506" s="541"/>
      <c r="ZM506" s="541"/>
      <c r="ZN506" s="541"/>
      <c r="ZO506" s="541"/>
      <c r="ZP506" s="541"/>
      <c r="ZQ506" s="541"/>
      <c r="ZR506" s="541"/>
      <c r="ZS506" s="541"/>
      <c r="ZT506" s="541"/>
      <c r="ZU506" s="541"/>
      <c r="ZV506" s="541"/>
      <c r="ZW506" s="541"/>
      <c r="ZX506" s="541"/>
      <c r="ZY506" s="541"/>
      <c r="ZZ506" s="541"/>
      <c r="AAA506" s="541"/>
      <c r="AAB506" s="541"/>
      <c r="AAC506" s="541"/>
      <c r="AAD506" s="541"/>
      <c r="AAE506" s="541"/>
      <c r="AAF506" s="541"/>
      <c r="AAG506" s="541"/>
      <c r="AAH506" s="541"/>
      <c r="AAI506" s="541"/>
      <c r="AAJ506" s="541"/>
      <c r="AAK506" s="541"/>
      <c r="AAL506" s="541"/>
      <c r="AAM506" s="541"/>
      <c r="AAN506" s="541"/>
      <c r="AAO506" s="541"/>
      <c r="AAP506" s="541"/>
      <c r="AAQ506" s="541"/>
      <c r="AAR506" s="541"/>
      <c r="AAS506" s="541"/>
      <c r="AAT506" s="541"/>
      <c r="AAU506" s="541"/>
      <c r="AAV506" s="541"/>
      <c r="AAW506" s="541"/>
      <c r="AAX506" s="541"/>
      <c r="AAY506" s="541"/>
      <c r="AAZ506" s="541"/>
      <c r="ABA506" s="541"/>
      <c r="ABB506" s="541"/>
      <c r="ABC506" s="541"/>
      <c r="ABD506" s="541"/>
      <c r="ABE506" s="541"/>
      <c r="ABF506" s="541"/>
      <c r="ABG506" s="541"/>
      <c r="ABH506" s="541"/>
      <c r="ABI506" s="541"/>
      <c r="ABJ506" s="541"/>
      <c r="ABK506" s="541"/>
      <c r="ABL506" s="541"/>
      <c r="ABM506" s="541"/>
      <c r="ABN506" s="541"/>
      <c r="ABO506" s="541"/>
      <c r="ABP506" s="541"/>
      <c r="ABQ506" s="541"/>
      <c r="ABR506" s="541"/>
      <c r="ABS506" s="541"/>
      <c r="ABT506" s="541"/>
      <c r="ABU506" s="541"/>
      <c r="ABV506" s="541"/>
      <c r="ABW506" s="541"/>
      <c r="ABX506" s="541"/>
      <c r="ABY506" s="541"/>
      <c r="ABZ506" s="541"/>
      <c r="ACA506" s="541"/>
      <c r="ACB506" s="541"/>
      <c r="ACC506" s="541"/>
      <c r="ACD506" s="541"/>
      <c r="ACE506" s="541"/>
      <c r="ACF506" s="541"/>
      <c r="ACG506" s="541"/>
      <c r="ACH506" s="541"/>
      <c r="ACI506" s="541"/>
      <c r="ACJ506" s="541"/>
      <c r="ACK506" s="541"/>
      <c r="ACL506" s="541"/>
      <c r="ACM506" s="541"/>
      <c r="ACN506" s="541"/>
      <c r="ACO506" s="541"/>
      <c r="ACP506" s="541"/>
      <c r="ACQ506" s="541"/>
      <c r="ACR506" s="541"/>
      <c r="ACS506" s="541"/>
      <c r="ACT506" s="541"/>
      <c r="ACU506" s="541"/>
      <c r="ACV506" s="541"/>
      <c r="ACW506" s="541"/>
      <c r="ACX506" s="541"/>
      <c r="ACY506" s="541"/>
      <c r="ACZ506" s="541"/>
      <c r="ADA506" s="541"/>
      <c r="ADB506" s="541"/>
      <c r="ADC506" s="541"/>
      <c r="ADD506" s="541"/>
      <c r="ADE506" s="541"/>
      <c r="ADF506" s="541"/>
      <c r="ADG506" s="541"/>
      <c r="ADH506" s="541"/>
      <c r="ADI506" s="541"/>
      <c r="ADJ506" s="541"/>
      <c r="ADK506" s="541"/>
      <c r="ADL506" s="541"/>
      <c r="ADM506" s="541"/>
      <c r="ADN506" s="541"/>
      <c r="ADO506" s="541"/>
      <c r="ADP506" s="541"/>
      <c r="ADQ506" s="541"/>
      <c r="ADR506" s="541"/>
      <c r="ADS506" s="541"/>
      <c r="ADT506" s="541"/>
      <c r="ADU506" s="541"/>
      <c r="ADV506" s="541"/>
      <c r="ADW506" s="541"/>
      <c r="ADX506" s="541"/>
      <c r="ADY506" s="541"/>
      <c r="ADZ506" s="541"/>
      <c r="AEA506" s="541"/>
      <c r="AEB506" s="541"/>
      <c r="AEC506" s="541"/>
      <c r="AED506" s="541"/>
      <c r="AEE506" s="541"/>
      <c r="AEF506" s="541"/>
      <c r="AEG506" s="541"/>
      <c r="AEH506" s="541"/>
      <c r="AEI506" s="541"/>
      <c r="AEJ506" s="541"/>
      <c r="AEK506" s="541"/>
      <c r="AEL506" s="541"/>
      <c r="AEM506" s="541"/>
      <c r="AEN506" s="541"/>
      <c r="AEO506" s="541"/>
      <c r="AEP506" s="541"/>
      <c r="AEQ506" s="541"/>
      <c r="AER506" s="541"/>
      <c r="AES506" s="541"/>
      <c r="AET506" s="541"/>
      <c r="AEU506" s="541"/>
      <c r="AEV506" s="541"/>
      <c r="AEW506" s="541"/>
      <c r="AEX506" s="541"/>
      <c r="AEY506" s="541"/>
      <c r="AEZ506" s="541"/>
      <c r="AFA506" s="541"/>
      <c r="AFB506" s="541"/>
      <c r="AFC506" s="541"/>
      <c r="AFD506" s="541"/>
      <c r="AFE506" s="541"/>
      <c r="AFF506" s="541"/>
      <c r="AFG506" s="541"/>
      <c r="AFH506" s="541"/>
      <c r="AFI506" s="541"/>
      <c r="AFJ506" s="541"/>
      <c r="AFK506" s="541"/>
      <c r="AFL506" s="541"/>
      <c r="AFM506" s="541"/>
      <c r="AFN506" s="541"/>
      <c r="AFO506" s="541"/>
      <c r="AFP506" s="541"/>
      <c r="AFQ506" s="541"/>
      <c r="AFR506" s="541"/>
      <c r="AFS506" s="541"/>
      <c r="AFT506" s="541"/>
      <c r="AFU506" s="541"/>
      <c r="AFV506" s="541"/>
      <c r="AFW506" s="541"/>
      <c r="AFX506" s="541"/>
      <c r="AFY506" s="541"/>
      <c r="AFZ506" s="541"/>
      <c r="AGA506" s="541"/>
      <c r="AGB506" s="541"/>
      <c r="AGC506" s="541"/>
      <c r="AGD506" s="541"/>
      <c r="AGE506" s="541"/>
      <c r="AGF506" s="541"/>
      <c r="AGG506" s="541"/>
      <c r="AGH506" s="541"/>
      <c r="AGI506" s="541"/>
      <c r="AGJ506" s="541"/>
      <c r="AGK506" s="541"/>
      <c r="AGL506" s="541"/>
      <c r="AGM506" s="541"/>
      <c r="AGN506" s="541"/>
      <c r="AGO506" s="541"/>
      <c r="AGP506" s="541"/>
      <c r="AGQ506" s="541"/>
      <c r="AGR506" s="541"/>
      <c r="AGS506" s="541"/>
      <c r="AGT506" s="541"/>
      <c r="AGU506" s="541"/>
      <c r="AGV506" s="541"/>
      <c r="AGW506" s="541"/>
      <c r="AGX506" s="541"/>
      <c r="AGY506" s="541"/>
      <c r="AGZ506" s="541"/>
      <c r="AHA506" s="541"/>
      <c r="AHB506" s="541"/>
      <c r="AHC506" s="541"/>
      <c r="AHD506" s="541"/>
      <c r="AHE506" s="541"/>
      <c r="AHF506" s="541"/>
      <c r="AHG506" s="541"/>
      <c r="AHH506" s="541"/>
      <c r="AHI506" s="541"/>
      <c r="AHJ506" s="541"/>
      <c r="AHK506" s="541"/>
      <c r="AHL506" s="541"/>
      <c r="AHM506" s="541"/>
      <c r="AHN506" s="541"/>
      <c r="AHO506" s="541"/>
      <c r="AHP506" s="541"/>
      <c r="AHQ506" s="541"/>
      <c r="AHR506" s="541"/>
      <c r="AHS506" s="541"/>
      <c r="AHT506" s="541"/>
      <c r="AHU506" s="541"/>
      <c r="AHV506" s="541"/>
      <c r="AHW506" s="541"/>
      <c r="AHX506" s="541"/>
      <c r="AHY506" s="541"/>
      <c r="AHZ506" s="541"/>
      <c r="AIA506" s="541"/>
      <c r="AIB506" s="541"/>
      <c r="AIC506" s="541"/>
      <c r="AID506" s="541"/>
      <c r="AIE506" s="541"/>
      <c r="AIF506" s="541"/>
      <c r="AIG506" s="541"/>
      <c r="AIH506" s="541"/>
      <c r="AII506" s="541"/>
      <c r="AIJ506" s="541"/>
      <c r="AIK506" s="541"/>
      <c r="AIL506" s="541"/>
      <c r="AIM506" s="541"/>
      <c r="AIN506" s="541"/>
      <c r="AIO506" s="541"/>
      <c r="AIP506" s="541"/>
      <c r="AIQ506" s="541"/>
      <c r="AIR506" s="541"/>
      <c r="AIS506" s="541"/>
      <c r="AIT506" s="541"/>
      <c r="AIU506" s="541"/>
      <c r="AIV506" s="541"/>
      <c r="AIW506" s="541"/>
      <c r="AIX506" s="541"/>
      <c r="AIY506" s="541"/>
      <c r="AIZ506" s="541"/>
      <c r="AJA506" s="541"/>
      <c r="AJB506" s="541"/>
      <c r="AJC506" s="541"/>
      <c r="AJD506" s="541"/>
      <c r="AJE506" s="541"/>
      <c r="AJF506" s="541"/>
      <c r="AJG506" s="541"/>
      <c r="AJH506" s="541"/>
      <c r="AJI506" s="541"/>
      <c r="AJJ506" s="541"/>
      <c r="AJK506" s="541"/>
      <c r="AJL506" s="541"/>
      <c r="AJM506" s="541"/>
      <c r="AJN506" s="541"/>
      <c r="AJO506" s="541"/>
      <c r="AJP506" s="541"/>
      <c r="AJQ506" s="541"/>
      <c r="AJR506" s="541"/>
      <c r="AJS506" s="541"/>
      <c r="AJT506" s="541"/>
      <c r="AJU506" s="541"/>
      <c r="AJV506" s="541"/>
      <c r="AJW506" s="541"/>
      <c r="AJX506" s="541"/>
      <c r="AJY506" s="541"/>
      <c r="AJZ506" s="541"/>
      <c r="AKA506" s="541"/>
      <c r="AKB506" s="541"/>
      <c r="AKC506" s="541"/>
      <c r="AKD506" s="541"/>
      <c r="AKE506" s="541"/>
      <c r="AKF506" s="541"/>
      <c r="AKG506" s="541"/>
      <c r="AKH506" s="541"/>
      <c r="AKI506" s="541"/>
      <c r="AKJ506" s="541"/>
      <c r="AKK506" s="541"/>
      <c r="AKL506" s="541"/>
      <c r="AKM506" s="541"/>
      <c r="AKN506" s="541"/>
      <c r="AKO506" s="541"/>
      <c r="AKP506" s="541"/>
      <c r="AKQ506" s="541"/>
      <c r="AKR506" s="541"/>
      <c r="AKS506" s="541"/>
      <c r="AKT506" s="541"/>
      <c r="AKU506" s="541"/>
      <c r="AKV506" s="541"/>
      <c r="AKW506" s="541"/>
      <c r="AKX506" s="541"/>
      <c r="AKY506" s="541"/>
      <c r="AKZ506" s="541"/>
      <c r="ALA506" s="541"/>
      <c r="ALB506" s="541"/>
      <c r="ALC506" s="541"/>
      <c r="ALD506" s="541"/>
      <c r="ALE506" s="541"/>
      <c r="ALF506" s="541"/>
      <c r="ALG506" s="541"/>
      <c r="ALH506" s="541"/>
      <c r="ALI506" s="541"/>
      <c r="ALJ506" s="541"/>
      <c r="ALK506" s="541"/>
      <c r="ALL506" s="541"/>
      <c r="ALM506" s="541"/>
      <c r="ALN506" s="541"/>
      <c r="ALO506" s="541"/>
      <c r="ALP506" s="541"/>
      <c r="ALQ506" s="541"/>
      <c r="ALR506" s="541"/>
      <c r="ALS506" s="541"/>
      <c r="ALT506" s="541"/>
      <c r="ALU506" s="541"/>
      <c r="ALV506" s="541"/>
      <c r="ALW506" s="541"/>
      <c r="ALX506" s="541"/>
      <c r="ALY506" s="541"/>
      <c r="ALZ506" s="541"/>
      <c r="AMA506" s="541"/>
      <c r="AMB506" s="541"/>
      <c r="AMC506" s="541"/>
      <c r="AMD506" s="541"/>
      <c r="AME506" s="541"/>
      <c r="AMF506" s="541"/>
      <c r="AMG506" s="541"/>
      <c r="AMH506" s="541"/>
      <c r="AMI506" s="541"/>
      <c r="AMJ506" s="541"/>
      <c r="AMK506" s="541"/>
      <c r="AML506" s="541"/>
      <c r="AMM506" s="541"/>
      <c r="AMN506" s="541"/>
      <c r="AMO506" s="541"/>
      <c r="AMP506" s="541"/>
      <c r="AMQ506" s="541"/>
      <c r="AMR506" s="541"/>
      <c r="AMS506" s="541"/>
      <c r="AMT506" s="541"/>
      <c r="AMU506" s="541"/>
      <c r="AMV506" s="541"/>
      <c r="AMW506" s="541"/>
      <c r="AMX506" s="541"/>
      <c r="AMY506" s="541"/>
      <c r="AMZ506" s="541"/>
      <c r="ANA506" s="541"/>
      <c r="ANB506" s="541"/>
      <c r="ANC506" s="541"/>
      <c r="AND506" s="541"/>
      <c r="ANE506" s="541"/>
      <c r="ANF506" s="541"/>
      <c r="ANG506" s="541"/>
      <c r="ANH506" s="541"/>
      <c r="ANI506" s="541"/>
      <c r="ANJ506" s="541"/>
      <c r="ANK506" s="541"/>
      <c r="ANL506" s="541"/>
      <c r="ANM506" s="541"/>
      <c r="ANN506" s="541"/>
      <c r="ANO506" s="541"/>
      <c r="ANP506" s="541"/>
      <c r="ANQ506" s="541"/>
      <c r="ANR506" s="541"/>
      <c r="ANS506" s="541"/>
      <c r="ANT506" s="541"/>
      <c r="ANU506" s="541"/>
      <c r="ANV506" s="541"/>
      <c r="ANW506" s="541"/>
      <c r="ANX506" s="541"/>
      <c r="ANY506" s="541"/>
      <c r="ANZ506" s="541"/>
      <c r="AOA506" s="541"/>
      <c r="AOB506" s="541"/>
      <c r="AOC506" s="541"/>
      <c r="AOD506" s="541"/>
      <c r="AOE506" s="541"/>
      <c r="AOF506" s="541"/>
      <c r="AOG506" s="541"/>
      <c r="AOH506" s="541"/>
      <c r="AOI506" s="541"/>
      <c r="AOJ506" s="541"/>
      <c r="AOK506" s="541"/>
      <c r="AOL506" s="541"/>
      <c r="AOM506" s="541"/>
      <c r="AON506" s="541"/>
      <c r="AOO506" s="541"/>
      <c r="AOP506" s="541"/>
      <c r="AOQ506" s="541"/>
      <c r="AOR506" s="541"/>
      <c r="AOS506" s="541"/>
      <c r="AOT506" s="541"/>
      <c r="AOU506" s="541"/>
      <c r="AOV506" s="541"/>
      <c r="AOW506" s="541"/>
      <c r="AOX506" s="541"/>
      <c r="AOY506" s="541"/>
      <c r="AOZ506" s="541"/>
      <c r="APA506" s="541"/>
      <c r="APB506" s="541"/>
      <c r="APC506" s="541"/>
      <c r="APD506" s="541"/>
      <c r="APE506" s="541"/>
      <c r="APF506" s="541"/>
      <c r="APG506" s="541"/>
      <c r="APH506" s="541"/>
      <c r="API506" s="541"/>
      <c r="APJ506" s="541"/>
      <c r="APK506" s="541"/>
      <c r="APL506" s="541"/>
      <c r="APM506" s="541"/>
      <c r="APN506" s="541"/>
      <c r="APO506" s="541"/>
      <c r="APP506" s="541"/>
      <c r="APQ506" s="541"/>
      <c r="APR506" s="541"/>
      <c r="APS506" s="541"/>
      <c r="APT506" s="541"/>
      <c r="APU506" s="541"/>
      <c r="APV506" s="541"/>
      <c r="APW506" s="541"/>
      <c r="APX506" s="541"/>
      <c r="APY506" s="541"/>
      <c r="APZ506" s="541"/>
      <c r="AQA506" s="541"/>
      <c r="AQB506" s="541"/>
      <c r="AQC506" s="541"/>
      <c r="AQD506" s="541"/>
      <c r="AQE506" s="541"/>
      <c r="AQF506" s="541"/>
      <c r="AQG506" s="541"/>
      <c r="AQH506" s="541"/>
      <c r="AQI506" s="541"/>
      <c r="AQJ506" s="541"/>
      <c r="AQK506" s="541"/>
      <c r="AQL506" s="541"/>
      <c r="AQM506" s="541"/>
      <c r="AQN506" s="541"/>
      <c r="AQO506" s="541"/>
      <c r="AQP506" s="541"/>
      <c r="AQQ506" s="541"/>
      <c r="AQR506" s="541"/>
      <c r="AQS506" s="541"/>
      <c r="AQT506" s="541"/>
      <c r="AQU506" s="541"/>
      <c r="AQV506" s="541"/>
      <c r="AQW506" s="541"/>
      <c r="AQX506" s="541"/>
      <c r="AQY506" s="541"/>
      <c r="AQZ506" s="541"/>
      <c r="ARA506" s="541"/>
      <c r="ARB506" s="541"/>
      <c r="ARC506" s="541"/>
      <c r="ARD506" s="541"/>
      <c r="ARE506" s="541"/>
      <c r="ARF506" s="541"/>
      <c r="ARG506" s="541"/>
      <c r="ARH506" s="541"/>
      <c r="ARI506" s="541"/>
      <c r="ARJ506" s="541"/>
      <c r="ARK506" s="541"/>
      <c r="ARL506" s="541"/>
      <c r="ARM506" s="541"/>
      <c r="ARN506" s="541"/>
      <c r="ARO506" s="541"/>
      <c r="ARP506" s="541"/>
      <c r="ARQ506" s="541"/>
      <c r="ARR506" s="541"/>
      <c r="ARS506" s="541"/>
      <c r="ART506" s="541"/>
      <c r="ARU506" s="541"/>
      <c r="ARV506" s="541"/>
      <c r="ARW506" s="541"/>
      <c r="ARX506" s="541"/>
      <c r="ARY506" s="541"/>
      <c r="ARZ506" s="541"/>
      <c r="ASA506" s="541"/>
      <c r="ASB506" s="541"/>
      <c r="ASC506" s="541"/>
      <c r="ASD506" s="541"/>
      <c r="ASE506" s="541"/>
      <c r="ASF506" s="541"/>
      <c r="ASG506" s="541"/>
      <c r="ASH506" s="541"/>
      <c r="ASI506" s="541"/>
      <c r="ASJ506" s="541"/>
      <c r="ASK506" s="541"/>
      <c r="ASL506" s="541"/>
      <c r="ASM506" s="541"/>
      <c r="ASN506" s="541"/>
      <c r="ASO506" s="541"/>
      <c r="ASP506" s="541"/>
      <c r="ASQ506" s="541"/>
      <c r="ASR506" s="541"/>
      <c r="ASS506" s="541"/>
      <c r="AST506" s="541"/>
      <c r="ASU506" s="541"/>
      <c r="ASV506" s="541"/>
      <c r="ASW506" s="541"/>
      <c r="ASX506" s="541"/>
      <c r="ASY506" s="541"/>
      <c r="ASZ506" s="541"/>
      <c r="ATA506" s="541"/>
      <c r="ATB506" s="541"/>
      <c r="ATC506" s="541"/>
      <c r="ATD506" s="541"/>
      <c r="ATE506" s="541"/>
      <c r="ATF506" s="541"/>
      <c r="ATG506" s="541"/>
      <c r="ATH506" s="541"/>
      <c r="ATI506" s="541"/>
      <c r="ATJ506" s="541"/>
      <c r="ATK506" s="541"/>
      <c r="ATL506" s="541"/>
      <c r="ATM506" s="541"/>
      <c r="ATN506" s="541"/>
      <c r="ATO506" s="541"/>
      <c r="ATP506" s="541"/>
      <c r="ATQ506" s="541"/>
      <c r="ATR506" s="541"/>
      <c r="ATS506" s="541"/>
      <c r="ATT506" s="541"/>
      <c r="ATU506" s="541"/>
      <c r="ATV506" s="541"/>
      <c r="ATW506" s="541"/>
      <c r="ATX506" s="541"/>
      <c r="ATY506" s="541"/>
      <c r="ATZ506" s="541"/>
      <c r="AUA506" s="541"/>
      <c r="AUB506" s="541"/>
      <c r="AUC506" s="541"/>
      <c r="AUD506" s="541"/>
      <c r="AUE506" s="541"/>
      <c r="AUF506" s="541"/>
      <c r="AUG506" s="541"/>
      <c r="AUH506" s="541"/>
      <c r="AUI506" s="541"/>
      <c r="AUJ506" s="541"/>
      <c r="AUK506" s="541"/>
      <c r="AUL506" s="541"/>
      <c r="AUM506" s="541"/>
      <c r="AUN506" s="541"/>
      <c r="AUO506" s="541"/>
      <c r="AUP506" s="541"/>
      <c r="AUQ506" s="541"/>
      <c r="AUR506" s="541"/>
      <c r="AUS506" s="541"/>
      <c r="AUT506" s="541"/>
      <c r="AUU506" s="541"/>
      <c r="AUV506" s="541"/>
      <c r="AUW506" s="541"/>
      <c r="AUX506" s="541"/>
      <c r="AUY506" s="541"/>
      <c r="AUZ506" s="541"/>
      <c r="AVA506" s="541"/>
      <c r="AVB506" s="541"/>
      <c r="AVC506" s="541"/>
      <c r="AVD506" s="541"/>
      <c r="AVE506" s="541"/>
      <c r="AVF506" s="541"/>
      <c r="AVG506" s="541"/>
      <c r="AVH506" s="541"/>
      <c r="AVI506" s="541"/>
      <c r="AVJ506" s="541"/>
      <c r="AVK506" s="541"/>
      <c r="AVL506" s="541"/>
      <c r="AVM506" s="541"/>
      <c r="AVN506" s="541"/>
      <c r="AVO506" s="541"/>
      <c r="AVP506" s="541"/>
      <c r="AVQ506" s="541"/>
      <c r="AVR506" s="541"/>
      <c r="AVS506" s="541"/>
      <c r="AVT506" s="541"/>
      <c r="AVU506" s="541"/>
      <c r="AVV506" s="541"/>
      <c r="AVW506" s="541"/>
      <c r="AVX506" s="541"/>
      <c r="AVY506" s="541"/>
      <c r="AVZ506" s="541"/>
      <c r="AWA506" s="541"/>
      <c r="AWB506" s="541"/>
      <c r="AWC506" s="541"/>
      <c r="AWD506" s="541"/>
      <c r="AWE506" s="541"/>
      <c r="AWF506" s="541"/>
      <c r="AWG506" s="541"/>
      <c r="AWH506" s="541"/>
      <c r="AWI506" s="541"/>
      <c r="AWJ506" s="541"/>
      <c r="AWK506" s="541"/>
      <c r="AWL506" s="541"/>
      <c r="AWM506" s="541"/>
      <c r="AWN506" s="541"/>
      <c r="AWO506" s="541"/>
      <c r="AWP506" s="541"/>
      <c r="AWQ506" s="541"/>
      <c r="AWR506" s="541"/>
      <c r="AWS506" s="541"/>
      <c r="AWT506" s="541"/>
      <c r="AWU506" s="541"/>
      <c r="AWV506" s="541"/>
      <c r="AWW506" s="541"/>
      <c r="AWX506" s="541"/>
      <c r="AWY506" s="541"/>
      <c r="AWZ506" s="541"/>
      <c r="AXA506" s="541"/>
      <c r="AXB506" s="541"/>
      <c r="AXC506" s="541"/>
      <c r="AXD506" s="541"/>
      <c r="AXE506" s="541"/>
      <c r="AXF506" s="541"/>
      <c r="AXG506" s="541"/>
      <c r="AXH506" s="541"/>
      <c r="AXI506" s="541"/>
      <c r="AXJ506" s="541"/>
      <c r="AXK506" s="541"/>
      <c r="AXL506" s="541"/>
      <c r="AXM506" s="541"/>
      <c r="AXN506" s="541"/>
      <c r="AXO506" s="541"/>
      <c r="AXP506" s="541"/>
      <c r="AXQ506" s="541"/>
      <c r="AXR506" s="541"/>
      <c r="AXS506" s="541"/>
      <c r="AXT506" s="541"/>
      <c r="AXU506" s="541"/>
      <c r="AXV506" s="541"/>
      <c r="AXW506" s="541"/>
      <c r="AXX506" s="541"/>
      <c r="AXY506" s="541"/>
      <c r="AXZ506" s="541"/>
      <c r="AYA506" s="541"/>
      <c r="AYB506" s="541"/>
      <c r="AYC506" s="541"/>
      <c r="AYD506" s="541"/>
      <c r="AYE506" s="541"/>
      <c r="AYF506" s="541"/>
      <c r="AYG506" s="541"/>
      <c r="AYH506" s="541"/>
      <c r="AYI506" s="541"/>
      <c r="AYJ506" s="541"/>
      <c r="AYK506" s="541"/>
      <c r="AYL506" s="541"/>
      <c r="AYM506" s="541"/>
      <c r="AYN506" s="541"/>
      <c r="AYO506" s="541"/>
      <c r="AYP506" s="541"/>
      <c r="AYQ506" s="541"/>
      <c r="AYR506" s="541"/>
      <c r="AYS506" s="541"/>
      <c r="AYT506" s="541"/>
      <c r="AYU506" s="541"/>
      <c r="AYV506" s="541"/>
      <c r="AYW506" s="541"/>
      <c r="AYX506" s="541"/>
      <c r="AYY506" s="541"/>
      <c r="AYZ506" s="541"/>
      <c r="AZA506" s="541"/>
      <c r="AZB506" s="541"/>
      <c r="AZC506" s="541"/>
      <c r="AZD506" s="541"/>
      <c r="AZE506" s="541"/>
      <c r="AZF506" s="541"/>
      <c r="AZG506" s="541"/>
      <c r="AZH506" s="541"/>
      <c r="AZI506" s="541"/>
      <c r="AZJ506" s="541"/>
      <c r="AZK506" s="541"/>
      <c r="AZL506" s="541"/>
      <c r="AZM506" s="541"/>
      <c r="AZN506" s="541"/>
      <c r="AZO506" s="541"/>
      <c r="AZP506" s="541"/>
      <c r="AZQ506" s="541"/>
      <c r="AZR506" s="541"/>
      <c r="AZS506" s="541"/>
      <c r="AZT506" s="541"/>
      <c r="AZU506" s="541"/>
      <c r="AZV506" s="541"/>
      <c r="AZW506" s="541"/>
      <c r="AZX506" s="541"/>
      <c r="AZY506" s="541"/>
      <c r="AZZ506" s="541"/>
      <c r="BAA506" s="541"/>
      <c r="BAB506" s="541"/>
      <c r="BAC506" s="541"/>
      <c r="BAD506" s="541"/>
      <c r="BAE506" s="541"/>
      <c r="BAF506" s="541"/>
      <c r="BAG506" s="541"/>
      <c r="BAH506" s="541"/>
      <c r="BAI506" s="541"/>
      <c r="BAJ506" s="541"/>
      <c r="BAK506" s="541"/>
      <c r="BAL506" s="541"/>
      <c r="BAM506" s="541"/>
      <c r="BAN506" s="541"/>
      <c r="BAO506" s="541"/>
      <c r="BAP506" s="541"/>
      <c r="BAQ506" s="541"/>
      <c r="BAR506" s="541"/>
      <c r="BAS506" s="541"/>
      <c r="BAT506" s="541"/>
      <c r="BAU506" s="541"/>
      <c r="BAV506" s="541"/>
      <c r="BAW506" s="541"/>
      <c r="BAX506" s="541"/>
      <c r="BAY506" s="541"/>
      <c r="BAZ506" s="541"/>
      <c r="BBA506" s="541"/>
      <c r="BBB506" s="541"/>
      <c r="BBC506" s="541"/>
      <c r="BBD506" s="541"/>
      <c r="BBE506" s="541"/>
      <c r="BBF506" s="541"/>
      <c r="BBG506" s="541"/>
      <c r="BBH506" s="541"/>
      <c r="BBI506" s="541"/>
      <c r="BBJ506" s="541"/>
      <c r="BBK506" s="541"/>
      <c r="BBL506" s="541"/>
      <c r="BBM506" s="541"/>
      <c r="BBN506" s="541"/>
      <c r="BBO506" s="541"/>
      <c r="BBP506" s="541"/>
      <c r="BBQ506" s="541"/>
      <c r="BBR506" s="541"/>
      <c r="BBS506" s="541"/>
      <c r="BBT506" s="541"/>
      <c r="BBU506" s="541"/>
      <c r="BBV506" s="541"/>
      <c r="BBW506" s="541"/>
      <c r="BBX506" s="541"/>
      <c r="BBY506" s="541"/>
      <c r="BBZ506" s="541"/>
      <c r="BCA506" s="541"/>
      <c r="BCB506" s="541"/>
      <c r="BCC506" s="541"/>
      <c r="BCD506" s="541"/>
      <c r="BCE506" s="541"/>
      <c r="BCF506" s="541"/>
      <c r="BCG506" s="541"/>
      <c r="BCH506" s="541"/>
      <c r="BCI506" s="541"/>
      <c r="BCJ506" s="541"/>
      <c r="BCK506" s="541"/>
      <c r="BCL506" s="541"/>
      <c r="BCM506" s="541"/>
      <c r="BCN506" s="541"/>
      <c r="BCO506" s="541"/>
      <c r="BCP506" s="541"/>
      <c r="BCQ506" s="541"/>
      <c r="BCR506" s="541"/>
      <c r="BCS506" s="541"/>
      <c r="BCT506" s="541"/>
      <c r="BCU506" s="541"/>
      <c r="BCV506" s="541"/>
      <c r="BCW506" s="541"/>
      <c r="BCX506" s="541"/>
      <c r="BCY506" s="541"/>
      <c r="BCZ506" s="541"/>
      <c r="BDA506" s="541"/>
      <c r="BDB506" s="541"/>
      <c r="BDC506" s="541"/>
      <c r="BDD506" s="541"/>
      <c r="BDE506" s="541"/>
      <c r="BDF506" s="541"/>
      <c r="BDG506" s="541"/>
      <c r="BDH506" s="541"/>
      <c r="BDI506" s="541"/>
      <c r="BDJ506" s="541"/>
      <c r="BDK506" s="541"/>
      <c r="BDL506" s="541"/>
      <c r="BDM506" s="541"/>
      <c r="BDN506" s="541"/>
      <c r="BDO506" s="541"/>
      <c r="BDP506" s="541"/>
      <c r="BDQ506" s="541"/>
      <c r="BDR506" s="541"/>
      <c r="BDS506" s="541"/>
      <c r="BDT506" s="541"/>
      <c r="BDU506" s="541"/>
      <c r="BDV506" s="541"/>
      <c r="BDW506" s="541"/>
      <c r="BDX506" s="541"/>
      <c r="BDY506" s="541"/>
      <c r="BDZ506" s="541"/>
      <c r="BEA506" s="541"/>
      <c r="BEB506" s="541"/>
      <c r="BEC506" s="541"/>
      <c r="BED506" s="541"/>
      <c r="BEE506" s="541"/>
      <c r="BEF506" s="541"/>
      <c r="BEG506" s="541"/>
      <c r="BEH506" s="541"/>
      <c r="BEI506" s="541"/>
      <c r="BEJ506" s="541"/>
      <c r="BEK506" s="541"/>
      <c r="BEL506" s="541"/>
      <c r="BEM506" s="541"/>
      <c r="BEN506" s="541"/>
      <c r="BEO506" s="541"/>
      <c r="BEP506" s="541"/>
      <c r="BEQ506" s="541"/>
      <c r="BER506" s="541"/>
      <c r="BES506" s="541"/>
      <c r="BET506" s="541"/>
      <c r="BEU506" s="541"/>
      <c r="BEV506" s="541"/>
      <c r="BEW506" s="541"/>
      <c r="BEX506" s="541"/>
      <c r="BEY506" s="541"/>
      <c r="BEZ506" s="541"/>
      <c r="BFA506" s="541"/>
      <c r="BFB506" s="541"/>
      <c r="BFC506" s="541"/>
      <c r="BFD506" s="541"/>
      <c r="BFE506" s="541"/>
      <c r="BFF506" s="541"/>
      <c r="BFG506" s="541"/>
      <c r="BFH506" s="541"/>
      <c r="BFI506" s="541"/>
      <c r="BFJ506" s="541"/>
      <c r="BFK506" s="541"/>
      <c r="BFL506" s="541"/>
      <c r="BFM506" s="541"/>
      <c r="BFN506" s="541"/>
      <c r="BFO506" s="541"/>
      <c r="BFP506" s="541"/>
      <c r="BFQ506" s="541"/>
      <c r="BFR506" s="541"/>
      <c r="BFS506" s="541"/>
      <c r="BFT506" s="541"/>
      <c r="BFU506" s="541"/>
      <c r="BFV506" s="541"/>
      <c r="BFW506" s="541"/>
      <c r="BFX506" s="541"/>
      <c r="BFY506" s="541"/>
      <c r="BFZ506" s="541"/>
      <c r="BGA506" s="541"/>
      <c r="BGB506" s="541"/>
      <c r="BGC506" s="541"/>
      <c r="BGD506" s="541"/>
      <c r="BGE506" s="541"/>
      <c r="BGF506" s="541"/>
      <c r="BGG506" s="541"/>
      <c r="BGH506" s="541"/>
      <c r="BGI506" s="541"/>
      <c r="BGJ506" s="541"/>
      <c r="BGK506" s="541"/>
      <c r="BGL506" s="541"/>
      <c r="BGM506" s="541"/>
      <c r="BGN506" s="541"/>
      <c r="BGO506" s="541"/>
      <c r="BGP506" s="541"/>
      <c r="BGQ506" s="541"/>
      <c r="BGR506" s="541"/>
      <c r="BGS506" s="541"/>
      <c r="BGT506" s="541"/>
      <c r="BGU506" s="541"/>
      <c r="BGV506" s="541"/>
      <c r="BGW506" s="541"/>
      <c r="BGX506" s="541"/>
      <c r="BGY506" s="541"/>
      <c r="BGZ506" s="541"/>
      <c r="BHA506" s="541"/>
      <c r="BHB506" s="541"/>
      <c r="BHC506" s="541"/>
      <c r="BHD506" s="541"/>
      <c r="BHE506" s="541"/>
      <c r="BHF506" s="541"/>
      <c r="BHG506" s="541"/>
      <c r="BHH506" s="541"/>
      <c r="BHI506" s="541"/>
      <c r="BHJ506" s="541"/>
      <c r="BHK506" s="541"/>
      <c r="BHL506" s="541"/>
      <c r="BHM506" s="541"/>
      <c r="BHN506" s="541"/>
      <c r="BHO506" s="541"/>
      <c r="BHP506" s="541"/>
      <c r="BHQ506" s="541"/>
      <c r="BHR506" s="541"/>
      <c r="BHS506" s="541"/>
      <c r="BHT506" s="541"/>
      <c r="BHU506" s="541"/>
      <c r="BHV506" s="541"/>
      <c r="BHW506" s="541"/>
      <c r="BHX506" s="541"/>
      <c r="BHY506" s="541"/>
      <c r="BHZ506" s="541"/>
      <c r="BIA506" s="541"/>
      <c r="BIB506" s="541"/>
      <c r="BIC506" s="541"/>
      <c r="BID506" s="541"/>
      <c r="BIE506" s="541"/>
      <c r="BIF506" s="541"/>
      <c r="BIG506" s="541"/>
      <c r="BIH506" s="541"/>
      <c r="BII506" s="541"/>
      <c r="BIJ506" s="541"/>
      <c r="BIK506" s="541"/>
      <c r="BIL506" s="541"/>
      <c r="BIM506" s="541"/>
      <c r="BIN506" s="541"/>
      <c r="BIO506" s="541"/>
      <c r="BIP506" s="541"/>
      <c r="BIQ506" s="541"/>
      <c r="BIR506" s="541"/>
      <c r="BIS506" s="541"/>
      <c r="BIT506" s="541"/>
      <c r="BIU506" s="541"/>
      <c r="BIV506" s="541"/>
      <c r="BIW506" s="541"/>
      <c r="BIX506" s="541"/>
      <c r="BIY506" s="541"/>
      <c r="BIZ506" s="541"/>
      <c r="BJA506" s="541"/>
      <c r="BJB506" s="541"/>
      <c r="BJC506" s="541"/>
      <c r="BJD506" s="541"/>
      <c r="BJE506" s="541"/>
      <c r="BJF506" s="541"/>
      <c r="BJG506" s="541"/>
      <c r="BJH506" s="541"/>
      <c r="BJI506" s="541"/>
      <c r="BJJ506" s="541"/>
      <c r="BJK506" s="541"/>
      <c r="BJL506" s="541"/>
      <c r="BJM506" s="541"/>
      <c r="BJN506" s="541"/>
      <c r="BJO506" s="541"/>
      <c r="BJP506" s="541"/>
      <c r="BJQ506" s="541"/>
      <c r="BJR506" s="541"/>
      <c r="BJS506" s="541"/>
      <c r="BJT506" s="541"/>
      <c r="BJU506" s="541"/>
      <c r="BJV506" s="541"/>
      <c r="BJW506" s="541"/>
      <c r="BJX506" s="541"/>
      <c r="BJY506" s="541"/>
      <c r="BJZ506" s="541"/>
      <c r="BKA506" s="541"/>
      <c r="BKB506" s="541"/>
      <c r="BKC506" s="541"/>
      <c r="BKD506" s="541"/>
      <c r="BKE506" s="541"/>
      <c r="BKF506" s="541"/>
      <c r="BKG506" s="541"/>
      <c r="BKH506" s="541"/>
      <c r="BKI506" s="541"/>
      <c r="BKJ506" s="541"/>
      <c r="BKK506" s="541"/>
      <c r="BKL506" s="541"/>
      <c r="BKM506" s="541"/>
      <c r="BKN506" s="541"/>
      <c r="BKO506" s="541"/>
      <c r="BKP506" s="541"/>
      <c r="BKQ506" s="541"/>
      <c r="BKR506" s="541"/>
      <c r="BKS506" s="541"/>
      <c r="BKT506" s="541"/>
      <c r="BKU506" s="541"/>
      <c r="BKV506" s="541"/>
      <c r="BKW506" s="541"/>
      <c r="BKX506" s="541"/>
      <c r="BKY506" s="541"/>
      <c r="BKZ506" s="541"/>
      <c r="BLA506" s="541"/>
      <c r="BLB506" s="541"/>
      <c r="BLC506" s="541"/>
      <c r="BLD506" s="541"/>
      <c r="BLE506" s="541"/>
      <c r="BLF506" s="541"/>
      <c r="BLG506" s="541"/>
      <c r="BLH506" s="541"/>
      <c r="BLI506" s="541"/>
      <c r="BLJ506" s="541"/>
      <c r="BLK506" s="541"/>
      <c r="BLL506" s="541"/>
      <c r="BLM506" s="541"/>
      <c r="BLN506" s="541"/>
      <c r="BLO506" s="541"/>
      <c r="BLP506" s="541"/>
      <c r="BLQ506" s="541"/>
      <c r="BLR506" s="541"/>
      <c r="BLS506" s="541"/>
      <c r="BLT506" s="541"/>
      <c r="BLU506" s="541"/>
      <c r="BLV506" s="541"/>
      <c r="BLW506" s="541"/>
      <c r="BLX506" s="541"/>
      <c r="BLY506" s="541"/>
      <c r="BLZ506" s="541"/>
      <c r="BMA506" s="541"/>
      <c r="BMB506" s="541"/>
      <c r="BMC506" s="541"/>
      <c r="BMD506" s="541"/>
      <c r="BME506" s="541"/>
      <c r="BMF506" s="541"/>
      <c r="BMG506" s="541"/>
      <c r="BMH506" s="541"/>
      <c r="BMI506" s="541"/>
      <c r="BMJ506" s="541"/>
      <c r="BMK506" s="541"/>
      <c r="BML506" s="541"/>
      <c r="BMM506" s="541"/>
      <c r="BMN506" s="541"/>
      <c r="BMO506" s="541"/>
      <c r="BMP506" s="541"/>
      <c r="BMQ506" s="541"/>
      <c r="BMR506" s="541"/>
      <c r="BMS506" s="541"/>
      <c r="BMT506" s="541"/>
      <c r="BMU506" s="541"/>
      <c r="BMV506" s="541"/>
      <c r="BMW506" s="541"/>
      <c r="BMX506" s="541"/>
      <c r="BMY506" s="541"/>
      <c r="BMZ506" s="541"/>
      <c r="BNA506" s="541"/>
      <c r="BNB506" s="541"/>
      <c r="BNC506" s="541"/>
      <c r="BND506" s="541"/>
      <c r="BNE506" s="541"/>
      <c r="BNF506" s="541"/>
      <c r="BNG506" s="541"/>
      <c r="BNH506" s="541"/>
      <c r="BNI506" s="541"/>
      <c r="BNJ506" s="541"/>
      <c r="BNK506" s="541"/>
      <c r="BNL506" s="541"/>
      <c r="BNM506" s="541"/>
      <c r="BNN506" s="541"/>
      <c r="BNO506" s="541"/>
      <c r="BNP506" s="541"/>
      <c r="BNQ506" s="541"/>
      <c r="BNR506" s="541"/>
      <c r="BNS506" s="541"/>
      <c r="BNT506" s="541"/>
      <c r="BNU506" s="541"/>
      <c r="BNV506" s="541"/>
      <c r="BNW506" s="541"/>
      <c r="BNX506" s="541"/>
      <c r="BNY506" s="541"/>
      <c r="BNZ506" s="541"/>
      <c r="BOA506" s="541"/>
      <c r="BOB506" s="541"/>
      <c r="BOC506" s="541"/>
      <c r="BOD506" s="541"/>
      <c r="BOE506" s="541"/>
      <c r="BOF506" s="541"/>
      <c r="BOG506" s="541"/>
      <c r="BOH506" s="541"/>
      <c r="BOI506" s="541"/>
      <c r="BOJ506" s="541"/>
      <c r="BOK506" s="541"/>
      <c r="BOL506" s="541"/>
      <c r="BOM506" s="541"/>
      <c r="BON506" s="541"/>
      <c r="BOO506" s="541"/>
      <c r="BOP506" s="541"/>
      <c r="BOQ506" s="541"/>
      <c r="BOR506" s="541"/>
      <c r="BOS506" s="541"/>
      <c r="BOT506" s="541"/>
      <c r="BOU506" s="541"/>
      <c r="BOV506" s="541"/>
      <c r="BOW506" s="541"/>
      <c r="BOX506" s="541"/>
      <c r="BOY506" s="541"/>
      <c r="BOZ506" s="541"/>
      <c r="BPA506" s="541"/>
      <c r="BPB506" s="541"/>
      <c r="BPC506" s="541"/>
      <c r="BPD506" s="541"/>
      <c r="BPE506" s="541"/>
      <c r="BPF506" s="541"/>
      <c r="BPG506" s="541"/>
      <c r="BPH506" s="541"/>
      <c r="BPI506" s="541"/>
      <c r="BPJ506" s="541"/>
      <c r="BPK506" s="541"/>
      <c r="BPL506" s="541"/>
      <c r="BPM506" s="541"/>
      <c r="BPN506" s="541"/>
      <c r="BPO506" s="541"/>
      <c r="BPP506" s="541"/>
      <c r="BPQ506" s="541"/>
      <c r="BPR506" s="541"/>
      <c r="BPS506" s="541"/>
      <c r="BPT506" s="541"/>
      <c r="BPU506" s="541"/>
      <c r="BPV506" s="541"/>
      <c r="BPW506" s="541"/>
      <c r="BPX506" s="541"/>
      <c r="BPY506" s="541"/>
      <c r="BPZ506" s="541"/>
      <c r="BQA506" s="541"/>
      <c r="BQB506" s="541"/>
      <c r="BQC506" s="541"/>
      <c r="BQD506" s="541"/>
      <c r="BQE506" s="541"/>
      <c r="BQF506" s="541"/>
      <c r="BQG506" s="541"/>
      <c r="BQH506" s="541"/>
      <c r="BQI506" s="541"/>
      <c r="BQJ506" s="541"/>
      <c r="BQK506" s="541"/>
      <c r="BQL506" s="541"/>
      <c r="BQM506" s="541"/>
      <c r="BQN506" s="541"/>
      <c r="BQO506" s="541"/>
      <c r="BQP506" s="541"/>
      <c r="BQQ506" s="541"/>
      <c r="BQR506" s="541"/>
      <c r="BQS506" s="541"/>
      <c r="BQT506" s="541"/>
      <c r="BQU506" s="541"/>
      <c r="BQV506" s="541"/>
      <c r="BQW506" s="541"/>
      <c r="BQX506" s="541"/>
      <c r="BQY506" s="541"/>
      <c r="BQZ506" s="541"/>
      <c r="BRA506" s="541"/>
      <c r="BRB506" s="541"/>
      <c r="BRC506" s="541"/>
      <c r="BRD506" s="541"/>
      <c r="BRE506" s="541"/>
      <c r="BRF506" s="541"/>
      <c r="BRG506" s="541"/>
      <c r="BRH506" s="541"/>
      <c r="BRI506" s="541"/>
      <c r="BRJ506" s="541"/>
      <c r="BRK506" s="541"/>
      <c r="BRL506" s="541"/>
      <c r="BRM506" s="541"/>
      <c r="BRN506" s="541"/>
      <c r="BRO506" s="541"/>
      <c r="BRP506" s="541"/>
      <c r="BRQ506" s="541"/>
      <c r="BRR506" s="541"/>
      <c r="BRS506" s="541"/>
      <c r="BRT506" s="541"/>
      <c r="BRU506" s="541"/>
      <c r="BRV506" s="541"/>
      <c r="BRW506" s="541"/>
      <c r="BRX506" s="541"/>
      <c r="BRY506" s="541"/>
      <c r="BRZ506" s="541"/>
      <c r="BSA506" s="541"/>
      <c r="BSB506" s="541"/>
      <c r="BSC506" s="541"/>
      <c r="BSD506" s="541"/>
      <c r="BSE506" s="541"/>
      <c r="BSF506" s="541"/>
      <c r="BSG506" s="541"/>
      <c r="BSH506" s="541"/>
      <c r="BSI506" s="541"/>
      <c r="BSJ506" s="541"/>
      <c r="BSK506" s="541"/>
      <c r="BSL506" s="541"/>
      <c r="BSM506" s="541"/>
      <c r="BSN506" s="541"/>
      <c r="BSO506" s="541"/>
      <c r="BSP506" s="541"/>
      <c r="BSQ506" s="541"/>
      <c r="BSR506" s="541"/>
      <c r="BSS506" s="541"/>
      <c r="BST506" s="541"/>
      <c r="BSU506" s="541"/>
      <c r="BSV506" s="541"/>
      <c r="BSW506" s="541"/>
      <c r="BSX506" s="541"/>
      <c r="BSY506" s="541"/>
      <c r="BSZ506" s="541"/>
      <c r="BTA506" s="541"/>
      <c r="BTB506" s="541"/>
      <c r="BTC506" s="541"/>
      <c r="BTD506" s="541"/>
      <c r="BTE506" s="541"/>
      <c r="BTF506" s="541"/>
      <c r="BTG506" s="541"/>
      <c r="BTH506" s="541"/>
      <c r="BTI506" s="541"/>
      <c r="BTJ506" s="541"/>
      <c r="BTK506" s="541"/>
      <c r="BTL506" s="541"/>
      <c r="BTM506" s="541"/>
      <c r="BTN506" s="541"/>
      <c r="BTO506" s="541"/>
      <c r="BTP506" s="541"/>
      <c r="BTQ506" s="541"/>
      <c r="BTR506" s="541"/>
      <c r="BTS506" s="541"/>
      <c r="BTT506" s="541"/>
      <c r="BTU506" s="541"/>
      <c r="BTV506" s="541"/>
      <c r="BTW506" s="541"/>
      <c r="BTX506" s="541"/>
      <c r="BTY506" s="541"/>
      <c r="BTZ506" s="541"/>
      <c r="BUA506" s="541"/>
      <c r="BUB506" s="541"/>
      <c r="BUC506" s="541"/>
      <c r="BUD506" s="541"/>
      <c r="BUE506" s="541"/>
      <c r="BUF506" s="541"/>
      <c r="BUG506" s="541"/>
      <c r="BUH506" s="541"/>
      <c r="BUI506" s="541"/>
      <c r="BUJ506" s="541"/>
      <c r="BUK506" s="541"/>
      <c r="BUL506" s="541"/>
      <c r="BUM506" s="541"/>
      <c r="BUN506" s="541"/>
      <c r="BUO506" s="541"/>
      <c r="BUP506" s="541"/>
      <c r="BUQ506" s="541"/>
      <c r="BUR506" s="541"/>
      <c r="BUS506" s="541"/>
      <c r="BUT506" s="541"/>
      <c r="BUU506" s="541"/>
      <c r="BUV506" s="541"/>
      <c r="BUW506" s="541"/>
      <c r="BUX506" s="541"/>
      <c r="BUY506" s="541"/>
      <c r="BUZ506" s="541"/>
      <c r="BVA506" s="541"/>
      <c r="BVB506" s="541"/>
      <c r="BVC506" s="541"/>
      <c r="BVD506" s="541"/>
      <c r="BVE506" s="541"/>
      <c r="BVF506" s="541"/>
      <c r="BVG506" s="541"/>
      <c r="BVH506" s="541"/>
      <c r="BVI506" s="541"/>
      <c r="BVJ506" s="541"/>
      <c r="BVK506" s="541"/>
      <c r="BVL506" s="541"/>
      <c r="BVM506" s="541"/>
      <c r="BVN506" s="541"/>
      <c r="BVO506" s="541"/>
      <c r="BVP506" s="541"/>
      <c r="BVQ506" s="541"/>
      <c r="BVR506" s="541"/>
      <c r="BVS506" s="541"/>
      <c r="BVT506" s="541"/>
      <c r="BVU506" s="541"/>
      <c r="BVV506" s="541"/>
      <c r="BVW506" s="541"/>
      <c r="BVX506" s="541"/>
      <c r="BVY506" s="541"/>
      <c r="BVZ506" s="541"/>
      <c r="BWA506" s="541"/>
      <c r="BWB506" s="541"/>
      <c r="BWC506" s="541"/>
      <c r="BWD506" s="541"/>
      <c r="BWE506" s="541"/>
      <c r="BWF506" s="541"/>
      <c r="BWG506" s="541"/>
      <c r="BWH506" s="541"/>
      <c r="BWI506" s="541"/>
      <c r="BWJ506" s="541"/>
      <c r="BWK506" s="541"/>
      <c r="BWL506" s="541"/>
      <c r="BWM506" s="541"/>
      <c r="BWN506" s="541"/>
      <c r="BWO506" s="541"/>
      <c r="BWP506" s="541"/>
      <c r="BWQ506" s="541"/>
    </row>
    <row r="507" spans="1:1967" ht="102" customHeight="1">
      <c r="A507" s="9" t="s">
        <v>6372</v>
      </c>
      <c r="B507" s="100" t="s">
        <v>97</v>
      </c>
      <c r="C507" s="58" t="s">
        <v>1349</v>
      </c>
      <c r="D507" s="30" t="s">
        <v>1965</v>
      </c>
      <c r="E507" s="3" t="s">
        <v>1972</v>
      </c>
      <c r="F507" s="3"/>
      <c r="G507" s="3" t="s">
        <v>385</v>
      </c>
      <c r="H507" s="20">
        <v>0</v>
      </c>
      <c r="I507" s="114">
        <v>470000000</v>
      </c>
      <c r="J507" s="21" t="s">
        <v>1314</v>
      </c>
      <c r="K507" s="19" t="s">
        <v>1371</v>
      </c>
      <c r="L507" s="137" t="s">
        <v>3397</v>
      </c>
      <c r="M507" s="140" t="s">
        <v>383</v>
      </c>
      <c r="N507" s="345" t="s">
        <v>8839</v>
      </c>
      <c r="O507" s="3" t="s">
        <v>1366</v>
      </c>
      <c r="P507" s="7" t="s">
        <v>1339</v>
      </c>
      <c r="Q507" s="30" t="s">
        <v>1187</v>
      </c>
      <c r="R507" s="98">
        <v>24.1</v>
      </c>
      <c r="S507" s="94">
        <v>558.29999999999995</v>
      </c>
      <c r="T507" s="83">
        <v>0</v>
      </c>
      <c r="U507" s="83">
        <f t="shared" si="94"/>
        <v>0</v>
      </c>
      <c r="V507" s="9" t="s">
        <v>1325</v>
      </c>
      <c r="W507" s="152" t="s">
        <v>1394</v>
      </c>
      <c r="X507" s="9" t="s">
        <v>9042</v>
      </c>
      <c r="Y507" s="541"/>
      <c r="Z507" s="541"/>
      <c r="AA507" s="541"/>
      <c r="AB507" s="541"/>
      <c r="AC507" s="541"/>
      <c r="AD507" s="541"/>
      <c r="AE507" s="541"/>
      <c r="AF507" s="541"/>
      <c r="AG507" s="541"/>
      <c r="AH507" s="541"/>
      <c r="AI507" s="541"/>
      <c r="AJ507" s="541"/>
      <c r="AK507" s="541"/>
      <c r="AL507" s="541"/>
      <c r="AM507" s="541"/>
      <c r="AN507" s="541"/>
      <c r="AO507" s="541"/>
      <c r="AP507" s="541"/>
      <c r="AQ507" s="541"/>
      <c r="AR507" s="541"/>
      <c r="AS507" s="541"/>
      <c r="AT507" s="541"/>
      <c r="AU507" s="541"/>
      <c r="AV507" s="541"/>
      <c r="AW507" s="541"/>
      <c r="AX507" s="541"/>
      <c r="AY507" s="541"/>
      <c r="AZ507" s="541"/>
      <c r="BA507" s="541"/>
      <c r="BB507" s="541"/>
      <c r="BC507" s="541"/>
      <c r="BD507" s="541"/>
      <c r="BE507" s="541"/>
      <c r="BF507" s="541"/>
      <c r="BG507" s="541"/>
      <c r="BH507" s="541"/>
      <c r="BI507" s="541"/>
      <c r="BJ507" s="541"/>
      <c r="BK507" s="541"/>
      <c r="BL507" s="541"/>
      <c r="BM507" s="541"/>
      <c r="BN507" s="541"/>
      <c r="BO507" s="541"/>
      <c r="BP507" s="541"/>
      <c r="BQ507" s="541"/>
      <c r="BR507" s="541"/>
      <c r="BS507" s="541"/>
      <c r="BT507" s="541"/>
      <c r="BU507" s="541"/>
      <c r="BV507" s="541"/>
      <c r="BW507" s="541"/>
      <c r="BX507" s="541"/>
      <c r="BY507" s="541"/>
      <c r="BZ507" s="541"/>
      <c r="CA507" s="541"/>
      <c r="CB507" s="541"/>
      <c r="CC507" s="541"/>
      <c r="CD507" s="541"/>
      <c r="CE507" s="541"/>
      <c r="CF507" s="541"/>
      <c r="CG507" s="541"/>
      <c r="CH507" s="541"/>
      <c r="CI507" s="541"/>
      <c r="CJ507" s="541"/>
      <c r="CK507" s="541"/>
      <c r="CL507" s="541"/>
      <c r="CM507" s="541"/>
      <c r="CN507" s="541"/>
      <c r="CO507" s="541"/>
      <c r="CP507" s="541"/>
      <c r="CQ507" s="541"/>
      <c r="CR507" s="541"/>
      <c r="CS507" s="541"/>
      <c r="CT507" s="541"/>
      <c r="CU507" s="541"/>
      <c r="CV507" s="541"/>
      <c r="CW507" s="541"/>
      <c r="CX507" s="541"/>
      <c r="CY507" s="541"/>
      <c r="CZ507" s="541"/>
      <c r="DA507" s="541"/>
      <c r="DB507" s="541"/>
      <c r="DC507" s="541"/>
      <c r="DD507" s="541"/>
      <c r="DE507" s="541"/>
      <c r="DF507" s="541"/>
      <c r="DG507" s="541"/>
      <c r="DH507" s="541"/>
      <c r="DI507" s="541"/>
      <c r="DJ507" s="541"/>
      <c r="DK507" s="541"/>
      <c r="DL507" s="541"/>
      <c r="DM507" s="541"/>
      <c r="DN507" s="541"/>
      <c r="DO507" s="541"/>
      <c r="DP507" s="541"/>
      <c r="DQ507" s="541"/>
      <c r="DR507" s="541"/>
      <c r="DS507" s="541"/>
      <c r="DT507" s="541"/>
      <c r="DU507" s="541"/>
      <c r="DV507" s="541"/>
      <c r="DW507" s="541"/>
      <c r="DX507" s="541"/>
      <c r="DY507" s="541"/>
      <c r="DZ507" s="541"/>
      <c r="EA507" s="541"/>
      <c r="EB507" s="541"/>
      <c r="EC507" s="541"/>
      <c r="ED507" s="541"/>
      <c r="EE507" s="541"/>
      <c r="EF507" s="541"/>
      <c r="EG507" s="541"/>
      <c r="EH507" s="541"/>
      <c r="EI507" s="541"/>
      <c r="EJ507" s="541"/>
      <c r="EK507" s="541"/>
      <c r="EL507" s="541"/>
      <c r="EM507" s="541"/>
      <c r="EN507" s="541"/>
      <c r="EO507" s="541"/>
      <c r="EP507" s="541"/>
      <c r="EQ507" s="541"/>
      <c r="ER507" s="541"/>
      <c r="ES507" s="541"/>
      <c r="ET507" s="541"/>
      <c r="EU507" s="541"/>
      <c r="EV507" s="541"/>
      <c r="EW507" s="541"/>
      <c r="EX507" s="541"/>
      <c r="EY507" s="541"/>
      <c r="EZ507" s="541"/>
      <c r="FA507" s="541"/>
      <c r="FB507" s="541"/>
      <c r="FC507" s="541"/>
      <c r="FD507" s="541"/>
      <c r="FE507" s="541"/>
      <c r="FF507" s="541"/>
      <c r="FG507" s="541"/>
      <c r="FH507" s="541"/>
      <c r="FI507" s="541"/>
      <c r="FJ507" s="541"/>
      <c r="FK507" s="541"/>
      <c r="FL507" s="541"/>
      <c r="FM507" s="541"/>
      <c r="FN507" s="541"/>
      <c r="FO507" s="541"/>
      <c r="FP507" s="541"/>
      <c r="FQ507" s="541"/>
      <c r="FR507" s="541"/>
      <c r="FS507" s="541"/>
      <c r="FT507" s="541"/>
      <c r="FU507" s="541"/>
      <c r="FV507" s="541"/>
      <c r="FW507" s="541"/>
      <c r="FX507" s="541"/>
      <c r="FY507" s="541"/>
      <c r="FZ507" s="541"/>
      <c r="GA507" s="541"/>
      <c r="GB507" s="541"/>
      <c r="GC507" s="541"/>
      <c r="GD507" s="541"/>
      <c r="GE507" s="541"/>
      <c r="GF507" s="541"/>
      <c r="GG507" s="541"/>
      <c r="GH507" s="541"/>
      <c r="GI507" s="541"/>
      <c r="GJ507" s="541"/>
      <c r="GK507" s="541"/>
      <c r="GL507" s="541"/>
      <c r="GM507" s="541"/>
      <c r="GN507" s="541"/>
      <c r="GO507" s="541"/>
      <c r="GP507" s="541"/>
      <c r="GQ507" s="541"/>
      <c r="GR507" s="541"/>
      <c r="GS507" s="541"/>
      <c r="GT507" s="541"/>
      <c r="GU507" s="541"/>
      <c r="GV507" s="541"/>
      <c r="GW507" s="541"/>
      <c r="GX507" s="541"/>
      <c r="GY507" s="541"/>
      <c r="GZ507" s="541"/>
      <c r="HA507" s="541"/>
      <c r="HB507" s="541"/>
      <c r="HC507" s="541"/>
      <c r="HD507" s="541"/>
      <c r="HE507" s="541"/>
      <c r="HF507" s="541"/>
      <c r="HG507" s="541"/>
      <c r="HH507" s="541"/>
      <c r="HI507" s="541"/>
      <c r="HJ507" s="541"/>
      <c r="HK507" s="541"/>
      <c r="HL507" s="541"/>
      <c r="HM507" s="541"/>
      <c r="HN507" s="541"/>
      <c r="HO507" s="541"/>
      <c r="HP507" s="541"/>
      <c r="HQ507" s="541"/>
      <c r="HR507" s="541"/>
      <c r="HS507" s="541"/>
      <c r="HT507" s="541"/>
      <c r="HU507" s="541"/>
      <c r="HV507" s="541"/>
      <c r="HW507" s="541"/>
      <c r="HX507" s="541"/>
      <c r="HY507" s="541"/>
      <c r="HZ507" s="541"/>
      <c r="IA507" s="541"/>
      <c r="IB507" s="541"/>
      <c r="IC507" s="541"/>
      <c r="ID507" s="541"/>
      <c r="IE507" s="541"/>
      <c r="IF507" s="541"/>
      <c r="IG507" s="541"/>
      <c r="IH507" s="541"/>
      <c r="II507" s="541"/>
      <c r="IJ507" s="541"/>
      <c r="IK507" s="541"/>
      <c r="IL507" s="541"/>
      <c r="IM507" s="541"/>
      <c r="IN507" s="541"/>
      <c r="IO507" s="541"/>
      <c r="IP507" s="541"/>
      <c r="IQ507" s="541"/>
      <c r="IR507" s="541"/>
      <c r="IS507" s="541"/>
      <c r="IT507" s="541"/>
      <c r="IU507" s="541"/>
      <c r="IV507" s="541"/>
      <c r="IW507" s="541"/>
      <c r="IX507" s="541"/>
      <c r="IY507" s="541"/>
      <c r="IZ507" s="541"/>
      <c r="JA507" s="541"/>
      <c r="JB507" s="541"/>
      <c r="JC507" s="541"/>
      <c r="JD507" s="541"/>
      <c r="JE507" s="541"/>
      <c r="JF507" s="541"/>
      <c r="JG507" s="541"/>
      <c r="JH507" s="541"/>
      <c r="JI507" s="541"/>
      <c r="JJ507" s="541"/>
      <c r="JK507" s="541"/>
      <c r="JL507" s="541"/>
      <c r="JM507" s="541"/>
      <c r="JN507" s="541"/>
      <c r="JO507" s="541"/>
      <c r="JP507" s="541"/>
      <c r="JQ507" s="541"/>
      <c r="JR507" s="541"/>
      <c r="JS507" s="541"/>
      <c r="JT507" s="541"/>
      <c r="JU507" s="541"/>
      <c r="JV507" s="541"/>
      <c r="JW507" s="541"/>
      <c r="JX507" s="541"/>
      <c r="JY507" s="541"/>
      <c r="JZ507" s="541"/>
      <c r="KA507" s="541"/>
      <c r="KB507" s="541"/>
      <c r="KC507" s="541"/>
      <c r="KD507" s="541"/>
      <c r="KE507" s="541"/>
      <c r="KF507" s="541"/>
      <c r="KG507" s="541"/>
      <c r="KH507" s="541"/>
      <c r="KI507" s="541"/>
      <c r="KJ507" s="541"/>
      <c r="KK507" s="541"/>
      <c r="KL507" s="541"/>
      <c r="KM507" s="541"/>
      <c r="KN507" s="541"/>
      <c r="KO507" s="541"/>
      <c r="KP507" s="541"/>
      <c r="KQ507" s="541"/>
      <c r="KR507" s="541"/>
      <c r="KS507" s="541"/>
      <c r="KT507" s="541"/>
      <c r="KU507" s="541"/>
      <c r="KV507" s="541"/>
      <c r="KW507" s="541"/>
      <c r="KX507" s="541"/>
      <c r="KY507" s="541"/>
      <c r="KZ507" s="541"/>
      <c r="LA507" s="541"/>
      <c r="LB507" s="541"/>
      <c r="LC507" s="541"/>
      <c r="LD507" s="541"/>
      <c r="LE507" s="541"/>
      <c r="LF507" s="541"/>
      <c r="LG507" s="541"/>
      <c r="LH507" s="541"/>
      <c r="LI507" s="541"/>
      <c r="LJ507" s="541"/>
      <c r="LK507" s="541"/>
      <c r="LL507" s="541"/>
      <c r="LM507" s="541"/>
      <c r="LN507" s="541"/>
      <c r="LO507" s="541"/>
      <c r="LP507" s="541"/>
      <c r="LQ507" s="541"/>
      <c r="LR507" s="541"/>
      <c r="LS507" s="541"/>
      <c r="LT507" s="541"/>
      <c r="LU507" s="541"/>
      <c r="LV507" s="541"/>
      <c r="LW507" s="541"/>
      <c r="LX507" s="541"/>
      <c r="LY507" s="541"/>
      <c r="LZ507" s="541"/>
      <c r="MA507" s="541"/>
      <c r="MB507" s="541"/>
      <c r="MC507" s="541"/>
      <c r="MD507" s="541"/>
      <c r="ME507" s="541"/>
      <c r="MF507" s="541"/>
      <c r="MG507" s="541"/>
      <c r="MH507" s="541"/>
      <c r="MI507" s="541"/>
      <c r="MJ507" s="541"/>
      <c r="MK507" s="541"/>
      <c r="ML507" s="541"/>
      <c r="MM507" s="541"/>
      <c r="MN507" s="541"/>
      <c r="MO507" s="541"/>
      <c r="MP507" s="541"/>
      <c r="MQ507" s="541"/>
      <c r="MR507" s="541"/>
      <c r="MS507" s="541"/>
      <c r="MT507" s="541"/>
      <c r="MU507" s="541"/>
      <c r="MV507" s="541"/>
      <c r="MW507" s="541"/>
      <c r="MX507" s="541"/>
      <c r="MY507" s="541"/>
      <c r="MZ507" s="541"/>
      <c r="NA507" s="541"/>
      <c r="NB507" s="541"/>
      <c r="NC507" s="541"/>
      <c r="ND507" s="541"/>
      <c r="NE507" s="541"/>
      <c r="NF507" s="541"/>
      <c r="NG507" s="541"/>
      <c r="NH507" s="541"/>
      <c r="NI507" s="541"/>
      <c r="NJ507" s="541"/>
      <c r="NK507" s="541"/>
      <c r="NL507" s="541"/>
      <c r="NM507" s="541"/>
      <c r="NN507" s="541"/>
      <c r="NO507" s="541"/>
      <c r="NP507" s="541"/>
      <c r="NQ507" s="541"/>
      <c r="NR507" s="541"/>
      <c r="NS507" s="541"/>
      <c r="NT507" s="541"/>
      <c r="NU507" s="541"/>
      <c r="NV507" s="541"/>
      <c r="NW507" s="541"/>
      <c r="NX507" s="541"/>
      <c r="NY507" s="541"/>
      <c r="NZ507" s="541"/>
      <c r="OA507" s="541"/>
      <c r="OB507" s="541"/>
      <c r="OC507" s="541"/>
      <c r="OD507" s="541"/>
      <c r="OE507" s="541"/>
      <c r="OF507" s="541"/>
      <c r="OG507" s="541"/>
      <c r="OH507" s="541"/>
      <c r="OI507" s="541"/>
      <c r="OJ507" s="541"/>
      <c r="OK507" s="541"/>
      <c r="OL507" s="541"/>
      <c r="OM507" s="541"/>
      <c r="ON507" s="541"/>
      <c r="OO507" s="541"/>
      <c r="OP507" s="541"/>
      <c r="OQ507" s="541"/>
      <c r="OR507" s="541"/>
      <c r="OS507" s="541"/>
      <c r="OT507" s="541"/>
      <c r="OU507" s="541"/>
      <c r="OV507" s="541"/>
      <c r="OW507" s="541"/>
      <c r="OX507" s="541"/>
      <c r="OY507" s="541"/>
      <c r="OZ507" s="541"/>
      <c r="PA507" s="541"/>
      <c r="PB507" s="541"/>
      <c r="PC507" s="541"/>
      <c r="PD507" s="541"/>
      <c r="PE507" s="541"/>
      <c r="PF507" s="541"/>
      <c r="PG507" s="541"/>
      <c r="PH507" s="541"/>
      <c r="PI507" s="541"/>
      <c r="PJ507" s="541"/>
      <c r="PK507" s="541"/>
      <c r="PL507" s="541"/>
      <c r="PM507" s="541"/>
      <c r="PN507" s="541"/>
      <c r="PO507" s="541"/>
      <c r="PP507" s="541"/>
      <c r="PQ507" s="541"/>
      <c r="PR507" s="541"/>
      <c r="PS507" s="541"/>
      <c r="PT507" s="541"/>
      <c r="PU507" s="541"/>
      <c r="PV507" s="541"/>
      <c r="PW507" s="541"/>
      <c r="PX507" s="541"/>
      <c r="PY507" s="541"/>
      <c r="PZ507" s="541"/>
      <c r="QA507" s="541"/>
      <c r="QB507" s="541"/>
      <c r="QC507" s="541"/>
      <c r="QD507" s="541"/>
      <c r="QE507" s="541"/>
      <c r="QF507" s="541"/>
      <c r="QG507" s="541"/>
      <c r="QH507" s="541"/>
      <c r="QI507" s="541"/>
      <c r="QJ507" s="541"/>
      <c r="QK507" s="541"/>
      <c r="QL507" s="541"/>
      <c r="QM507" s="541"/>
      <c r="QN507" s="541"/>
      <c r="QO507" s="541"/>
      <c r="QP507" s="541"/>
      <c r="QQ507" s="541"/>
      <c r="QR507" s="541"/>
      <c r="QS507" s="541"/>
      <c r="QT507" s="541"/>
      <c r="QU507" s="541"/>
      <c r="QV507" s="541"/>
      <c r="QW507" s="541"/>
      <c r="QX507" s="541"/>
      <c r="QY507" s="541"/>
      <c r="QZ507" s="541"/>
      <c r="RA507" s="541"/>
      <c r="RB507" s="541"/>
      <c r="RC507" s="541"/>
      <c r="RD507" s="541"/>
      <c r="RE507" s="541"/>
      <c r="RF507" s="541"/>
      <c r="RG507" s="541"/>
      <c r="RH507" s="541"/>
      <c r="RI507" s="541"/>
      <c r="RJ507" s="541"/>
      <c r="RK507" s="541"/>
      <c r="RL507" s="541"/>
      <c r="RM507" s="541"/>
      <c r="RN507" s="541"/>
      <c r="RO507" s="541"/>
      <c r="RP507" s="541"/>
      <c r="RQ507" s="541"/>
      <c r="RR507" s="541"/>
      <c r="RS507" s="541"/>
      <c r="RT507" s="541"/>
      <c r="RU507" s="541"/>
      <c r="RV507" s="541"/>
      <c r="RW507" s="541"/>
      <c r="RX507" s="541"/>
      <c r="RY507" s="541"/>
      <c r="RZ507" s="541"/>
      <c r="SA507" s="541"/>
      <c r="SB507" s="541"/>
      <c r="SC507" s="541"/>
      <c r="SD507" s="541"/>
      <c r="SE507" s="541"/>
      <c r="SF507" s="541"/>
      <c r="SG507" s="541"/>
      <c r="SH507" s="541"/>
      <c r="SI507" s="541"/>
      <c r="SJ507" s="541"/>
      <c r="SK507" s="541"/>
      <c r="SL507" s="541"/>
      <c r="SM507" s="541"/>
      <c r="SN507" s="541"/>
      <c r="SO507" s="541"/>
      <c r="SP507" s="541"/>
      <c r="SQ507" s="541"/>
      <c r="SR507" s="541"/>
      <c r="SS507" s="541"/>
      <c r="ST507" s="541"/>
      <c r="SU507" s="541"/>
      <c r="SV507" s="541"/>
      <c r="SW507" s="541"/>
      <c r="SX507" s="541"/>
      <c r="SY507" s="541"/>
      <c r="SZ507" s="541"/>
      <c r="TA507" s="541"/>
      <c r="TB507" s="541"/>
      <c r="TC507" s="541"/>
      <c r="TD507" s="541"/>
      <c r="TE507" s="541"/>
      <c r="TF507" s="541"/>
      <c r="TG507" s="541"/>
      <c r="TH507" s="541"/>
      <c r="TI507" s="541"/>
      <c r="TJ507" s="541"/>
      <c r="TK507" s="541"/>
      <c r="TL507" s="541"/>
      <c r="TM507" s="541"/>
      <c r="TN507" s="541"/>
      <c r="TO507" s="541"/>
      <c r="TP507" s="541"/>
      <c r="TQ507" s="541"/>
      <c r="TR507" s="541"/>
      <c r="TS507" s="541"/>
      <c r="TT507" s="541"/>
      <c r="TU507" s="541"/>
      <c r="TV507" s="541"/>
      <c r="TW507" s="541"/>
      <c r="TX507" s="541"/>
      <c r="TY507" s="541"/>
      <c r="TZ507" s="541"/>
      <c r="UA507" s="541"/>
      <c r="UB507" s="541"/>
      <c r="UC507" s="541"/>
      <c r="UD507" s="541"/>
      <c r="UE507" s="541"/>
      <c r="UF507" s="541"/>
      <c r="UG507" s="541"/>
      <c r="UH507" s="541"/>
      <c r="UI507" s="541"/>
      <c r="UJ507" s="541"/>
      <c r="UK507" s="541"/>
      <c r="UL507" s="541"/>
      <c r="UM507" s="541"/>
      <c r="UN507" s="541"/>
      <c r="UO507" s="541"/>
      <c r="UP507" s="541"/>
      <c r="UQ507" s="541"/>
      <c r="UR507" s="541"/>
      <c r="US507" s="541"/>
      <c r="UT507" s="541"/>
      <c r="UU507" s="541"/>
      <c r="UV507" s="541"/>
      <c r="UW507" s="541"/>
      <c r="UX507" s="541"/>
      <c r="UY507" s="541"/>
      <c r="UZ507" s="541"/>
      <c r="VA507" s="541"/>
      <c r="VB507" s="541"/>
      <c r="VC507" s="541"/>
      <c r="VD507" s="541"/>
      <c r="VE507" s="541"/>
      <c r="VF507" s="541"/>
      <c r="VG507" s="541"/>
      <c r="VH507" s="541"/>
      <c r="VI507" s="541"/>
      <c r="VJ507" s="541"/>
      <c r="VK507" s="541"/>
      <c r="VL507" s="541"/>
      <c r="VM507" s="541"/>
      <c r="VN507" s="541"/>
      <c r="VO507" s="541"/>
      <c r="VP507" s="541"/>
      <c r="VQ507" s="541"/>
      <c r="VR507" s="541"/>
      <c r="VS507" s="541"/>
      <c r="VT507" s="541"/>
      <c r="VU507" s="541"/>
      <c r="VV507" s="541"/>
      <c r="VW507" s="541"/>
      <c r="VX507" s="541"/>
      <c r="VY507" s="541"/>
      <c r="VZ507" s="541"/>
      <c r="WA507" s="541"/>
      <c r="WB507" s="541"/>
      <c r="WC507" s="541"/>
      <c r="WD507" s="541"/>
      <c r="WE507" s="541"/>
      <c r="WF507" s="541"/>
      <c r="WG507" s="541"/>
      <c r="WH507" s="541"/>
      <c r="WI507" s="541"/>
      <c r="WJ507" s="541"/>
      <c r="WK507" s="541"/>
      <c r="WL507" s="541"/>
      <c r="WM507" s="541"/>
      <c r="WN507" s="541"/>
      <c r="WO507" s="541"/>
      <c r="WP507" s="541"/>
      <c r="WQ507" s="541"/>
      <c r="WR507" s="541"/>
      <c r="WS507" s="541"/>
      <c r="WT507" s="541"/>
      <c r="WU507" s="541"/>
      <c r="WV507" s="541"/>
      <c r="WW507" s="541"/>
      <c r="WX507" s="541"/>
      <c r="WY507" s="541"/>
      <c r="WZ507" s="541"/>
      <c r="XA507" s="541"/>
      <c r="XB507" s="541"/>
      <c r="XC507" s="541"/>
      <c r="XD507" s="541"/>
      <c r="XE507" s="541"/>
      <c r="XF507" s="541"/>
      <c r="XG507" s="541"/>
      <c r="XH507" s="541"/>
      <c r="XI507" s="541"/>
      <c r="XJ507" s="541"/>
      <c r="XK507" s="541"/>
      <c r="XL507" s="541"/>
      <c r="XM507" s="541"/>
      <c r="XN507" s="541"/>
      <c r="XO507" s="541"/>
      <c r="XP507" s="541"/>
      <c r="XQ507" s="541"/>
      <c r="XR507" s="541"/>
      <c r="XS507" s="541"/>
      <c r="XT507" s="541"/>
      <c r="XU507" s="541"/>
      <c r="XV507" s="541"/>
      <c r="XW507" s="541"/>
      <c r="XX507" s="541"/>
      <c r="XY507" s="541"/>
      <c r="XZ507" s="541"/>
      <c r="YA507" s="541"/>
      <c r="YB507" s="541"/>
      <c r="YC507" s="541"/>
      <c r="YD507" s="541"/>
      <c r="YE507" s="541"/>
      <c r="YF507" s="541"/>
      <c r="YG507" s="541"/>
      <c r="YH507" s="541"/>
      <c r="YI507" s="541"/>
      <c r="YJ507" s="541"/>
      <c r="YK507" s="541"/>
      <c r="YL507" s="541"/>
      <c r="YM507" s="541"/>
      <c r="YN507" s="541"/>
      <c r="YO507" s="541"/>
      <c r="YP507" s="541"/>
      <c r="YQ507" s="541"/>
      <c r="YR507" s="541"/>
      <c r="YS507" s="541"/>
      <c r="YT507" s="541"/>
      <c r="YU507" s="541"/>
      <c r="YV507" s="541"/>
      <c r="YW507" s="541"/>
      <c r="YX507" s="541"/>
      <c r="YY507" s="541"/>
      <c r="YZ507" s="541"/>
      <c r="ZA507" s="541"/>
      <c r="ZB507" s="541"/>
      <c r="ZC507" s="541"/>
      <c r="ZD507" s="541"/>
      <c r="ZE507" s="541"/>
      <c r="ZF507" s="541"/>
      <c r="ZG507" s="541"/>
      <c r="ZH507" s="541"/>
      <c r="ZI507" s="541"/>
      <c r="ZJ507" s="541"/>
      <c r="ZK507" s="541"/>
      <c r="ZL507" s="541"/>
      <c r="ZM507" s="541"/>
      <c r="ZN507" s="541"/>
      <c r="ZO507" s="541"/>
      <c r="ZP507" s="541"/>
      <c r="ZQ507" s="541"/>
      <c r="ZR507" s="541"/>
      <c r="ZS507" s="541"/>
      <c r="ZT507" s="541"/>
      <c r="ZU507" s="541"/>
      <c r="ZV507" s="541"/>
      <c r="ZW507" s="541"/>
      <c r="ZX507" s="541"/>
      <c r="ZY507" s="541"/>
      <c r="ZZ507" s="541"/>
      <c r="AAA507" s="541"/>
      <c r="AAB507" s="541"/>
      <c r="AAC507" s="541"/>
      <c r="AAD507" s="541"/>
      <c r="AAE507" s="541"/>
      <c r="AAF507" s="541"/>
      <c r="AAG507" s="541"/>
      <c r="AAH507" s="541"/>
      <c r="AAI507" s="541"/>
      <c r="AAJ507" s="541"/>
      <c r="AAK507" s="541"/>
      <c r="AAL507" s="541"/>
      <c r="AAM507" s="541"/>
      <c r="AAN507" s="541"/>
      <c r="AAO507" s="541"/>
      <c r="AAP507" s="541"/>
      <c r="AAQ507" s="541"/>
      <c r="AAR507" s="541"/>
      <c r="AAS507" s="541"/>
      <c r="AAT507" s="541"/>
      <c r="AAU507" s="541"/>
      <c r="AAV507" s="541"/>
      <c r="AAW507" s="541"/>
      <c r="AAX507" s="541"/>
      <c r="AAY507" s="541"/>
      <c r="AAZ507" s="541"/>
      <c r="ABA507" s="541"/>
      <c r="ABB507" s="541"/>
      <c r="ABC507" s="541"/>
      <c r="ABD507" s="541"/>
      <c r="ABE507" s="541"/>
      <c r="ABF507" s="541"/>
      <c r="ABG507" s="541"/>
      <c r="ABH507" s="541"/>
      <c r="ABI507" s="541"/>
      <c r="ABJ507" s="541"/>
      <c r="ABK507" s="541"/>
      <c r="ABL507" s="541"/>
      <c r="ABM507" s="541"/>
      <c r="ABN507" s="541"/>
      <c r="ABO507" s="541"/>
      <c r="ABP507" s="541"/>
      <c r="ABQ507" s="541"/>
      <c r="ABR507" s="541"/>
      <c r="ABS507" s="541"/>
      <c r="ABT507" s="541"/>
      <c r="ABU507" s="541"/>
      <c r="ABV507" s="541"/>
      <c r="ABW507" s="541"/>
      <c r="ABX507" s="541"/>
      <c r="ABY507" s="541"/>
      <c r="ABZ507" s="541"/>
      <c r="ACA507" s="541"/>
      <c r="ACB507" s="541"/>
      <c r="ACC507" s="541"/>
      <c r="ACD507" s="541"/>
      <c r="ACE507" s="541"/>
      <c r="ACF507" s="541"/>
      <c r="ACG507" s="541"/>
      <c r="ACH507" s="541"/>
      <c r="ACI507" s="541"/>
      <c r="ACJ507" s="541"/>
      <c r="ACK507" s="541"/>
      <c r="ACL507" s="541"/>
      <c r="ACM507" s="541"/>
      <c r="ACN507" s="541"/>
      <c r="ACO507" s="541"/>
      <c r="ACP507" s="541"/>
      <c r="ACQ507" s="541"/>
      <c r="ACR507" s="541"/>
      <c r="ACS507" s="541"/>
      <c r="ACT507" s="541"/>
      <c r="ACU507" s="541"/>
      <c r="ACV507" s="541"/>
      <c r="ACW507" s="541"/>
      <c r="ACX507" s="541"/>
      <c r="ACY507" s="541"/>
      <c r="ACZ507" s="541"/>
      <c r="ADA507" s="541"/>
      <c r="ADB507" s="541"/>
      <c r="ADC507" s="541"/>
      <c r="ADD507" s="541"/>
      <c r="ADE507" s="541"/>
      <c r="ADF507" s="541"/>
      <c r="ADG507" s="541"/>
      <c r="ADH507" s="541"/>
      <c r="ADI507" s="541"/>
      <c r="ADJ507" s="541"/>
      <c r="ADK507" s="541"/>
      <c r="ADL507" s="541"/>
      <c r="ADM507" s="541"/>
      <c r="ADN507" s="541"/>
      <c r="ADO507" s="541"/>
      <c r="ADP507" s="541"/>
      <c r="ADQ507" s="541"/>
      <c r="ADR507" s="541"/>
      <c r="ADS507" s="541"/>
      <c r="ADT507" s="541"/>
      <c r="ADU507" s="541"/>
      <c r="ADV507" s="541"/>
      <c r="ADW507" s="541"/>
      <c r="ADX507" s="541"/>
      <c r="ADY507" s="541"/>
      <c r="ADZ507" s="541"/>
      <c r="AEA507" s="541"/>
      <c r="AEB507" s="541"/>
      <c r="AEC507" s="541"/>
      <c r="AED507" s="541"/>
      <c r="AEE507" s="541"/>
      <c r="AEF507" s="541"/>
      <c r="AEG507" s="541"/>
      <c r="AEH507" s="541"/>
      <c r="AEI507" s="541"/>
      <c r="AEJ507" s="541"/>
      <c r="AEK507" s="541"/>
      <c r="AEL507" s="541"/>
      <c r="AEM507" s="541"/>
      <c r="AEN507" s="541"/>
      <c r="AEO507" s="541"/>
      <c r="AEP507" s="541"/>
      <c r="AEQ507" s="541"/>
      <c r="AER507" s="541"/>
      <c r="AES507" s="541"/>
      <c r="AET507" s="541"/>
      <c r="AEU507" s="541"/>
      <c r="AEV507" s="541"/>
      <c r="AEW507" s="541"/>
      <c r="AEX507" s="541"/>
      <c r="AEY507" s="541"/>
      <c r="AEZ507" s="541"/>
      <c r="AFA507" s="541"/>
      <c r="AFB507" s="541"/>
      <c r="AFC507" s="541"/>
      <c r="AFD507" s="541"/>
      <c r="AFE507" s="541"/>
      <c r="AFF507" s="541"/>
      <c r="AFG507" s="541"/>
      <c r="AFH507" s="541"/>
      <c r="AFI507" s="541"/>
      <c r="AFJ507" s="541"/>
      <c r="AFK507" s="541"/>
      <c r="AFL507" s="541"/>
      <c r="AFM507" s="541"/>
      <c r="AFN507" s="541"/>
      <c r="AFO507" s="541"/>
      <c r="AFP507" s="541"/>
      <c r="AFQ507" s="541"/>
      <c r="AFR507" s="541"/>
      <c r="AFS507" s="541"/>
      <c r="AFT507" s="541"/>
      <c r="AFU507" s="541"/>
      <c r="AFV507" s="541"/>
      <c r="AFW507" s="541"/>
      <c r="AFX507" s="541"/>
      <c r="AFY507" s="541"/>
      <c r="AFZ507" s="541"/>
      <c r="AGA507" s="541"/>
      <c r="AGB507" s="541"/>
      <c r="AGC507" s="541"/>
      <c r="AGD507" s="541"/>
      <c r="AGE507" s="541"/>
      <c r="AGF507" s="541"/>
      <c r="AGG507" s="541"/>
      <c r="AGH507" s="541"/>
      <c r="AGI507" s="541"/>
      <c r="AGJ507" s="541"/>
      <c r="AGK507" s="541"/>
      <c r="AGL507" s="541"/>
      <c r="AGM507" s="541"/>
      <c r="AGN507" s="541"/>
      <c r="AGO507" s="541"/>
      <c r="AGP507" s="541"/>
      <c r="AGQ507" s="541"/>
      <c r="AGR507" s="541"/>
      <c r="AGS507" s="541"/>
      <c r="AGT507" s="541"/>
      <c r="AGU507" s="541"/>
      <c r="AGV507" s="541"/>
      <c r="AGW507" s="541"/>
      <c r="AGX507" s="541"/>
      <c r="AGY507" s="541"/>
      <c r="AGZ507" s="541"/>
      <c r="AHA507" s="541"/>
      <c r="AHB507" s="541"/>
      <c r="AHC507" s="541"/>
      <c r="AHD507" s="541"/>
      <c r="AHE507" s="541"/>
      <c r="AHF507" s="541"/>
      <c r="AHG507" s="541"/>
      <c r="AHH507" s="541"/>
      <c r="AHI507" s="541"/>
      <c r="AHJ507" s="541"/>
      <c r="AHK507" s="541"/>
      <c r="AHL507" s="541"/>
      <c r="AHM507" s="541"/>
      <c r="AHN507" s="541"/>
      <c r="AHO507" s="541"/>
      <c r="AHP507" s="541"/>
      <c r="AHQ507" s="541"/>
      <c r="AHR507" s="541"/>
      <c r="AHS507" s="541"/>
      <c r="AHT507" s="541"/>
      <c r="AHU507" s="541"/>
      <c r="AHV507" s="541"/>
      <c r="AHW507" s="541"/>
      <c r="AHX507" s="541"/>
      <c r="AHY507" s="541"/>
      <c r="AHZ507" s="541"/>
      <c r="AIA507" s="541"/>
      <c r="AIB507" s="541"/>
      <c r="AIC507" s="541"/>
      <c r="AID507" s="541"/>
      <c r="AIE507" s="541"/>
      <c r="AIF507" s="541"/>
      <c r="AIG507" s="541"/>
      <c r="AIH507" s="541"/>
      <c r="AII507" s="541"/>
      <c r="AIJ507" s="541"/>
      <c r="AIK507" s="541"/>
      <c r="AIL507" s="541"/>
      <c r="AIM507" s="541"/>
      <c r="AIN507" s="541"/>
      <c r="AIO507" s="541"/>
      <c r="AIP507" s="541"/>
      <c r="AIQ507" s="541"/>
      <c r="AIR507" s="541"/>
      <c r="AIS507" s="541"/>
      <c r="AIT507" s="541"/>
      <c r="AIU507" s="541"/>
      <c r="AIV507" s="541"/>
      <c r="AIW507" s="541"/>
      <c r="AIX507" s="541"/>
      <c r="AIY507" s="541"/>
      <c r="AIZ507" s="541"/>
      <c r="AJA507" s="541"/>
      <c r="AJB507" s="541"/>
      <c r="AJC507" s="541"/>
      <c r="AJD507" s="541"/>
      <c r="AJE507" s="541"/>
      <c r="AJF507" s="541"/>
      <c r="AJG507" s="541"/>
      <c r="AJH507" s="541"/>
      <c r="AJI507" s="541"/>
      <c r="AJJ507" s="541"/>
      <c r="AJK507" s="541"/>
      <c r="AJL507" s="541"/>
      <c r="AJM507" s="541"/>
      <c r="AJN507" s="541"/>
      <c r="AJO507" s="541"/>
      <c r="AJP507" s="541"/>
      <c r="AJQ507" s="541"/>
      <c r="AJR507" s="541"/>
      <c r="AJS507" s="541"/>
      <c r="AJT507" s="541"/>
      <c r="AJU507" s="541"/>
      <c r="AJV507" s="541"/>
      <c r="AJW507" s="541"/>
      <c r="AJX507" s="541"/>
      <c r="AJY507" s="541"/>
      <c r="AJZ507" s="541"/>
      <c r="AKA507" s="541"/>
      <c r="AKB507" s="541"/>
      <c r="AKC507" s="541"/>
      <c r="AKD507" s="541"/>
      <c r="AKE507" s="541"/>
      <c r="AKF507" s="541"/>
      <c r="AKG507" s="541"/>
      <c r="AKH507" s="541"/>
      <c r="AKI507" s="541"/>
      <c r="AKJ507" s="541"/>
      <c r="AKK507" s="541"/>
      <c r="AKL507" s="541"/>
      <c r="AKM507" s="541"/>
      <c r="AKN507" s="541"/>
      <c r="AKO507" s="541"/>
      <c r="AKP507" s="541"/>
      <c r="AKQ507" s="541"/>
      <c r="AKR507" s="541"/>
      <c r="AKS507" s="541"/>
      <c r="AKT507" s="541"/>
      <c r="AKU507" s="541"/>
      <c r="AKV507" s="541"/>
      <c r="AKW507" s="541"/>
      <c r="AKX507" s="541"/>
      <c r="AKY507" s="541"/>
      <c r="AKZ507" s="541"/>
      <c r="ALA507" s="541"/>
      <c r="ALB507" s="541"/>
      <c r="ALC507" s="541"/>
      <c r="ALD507" s="541"/>
      <c r="ALE507" s="541"/>
      <c r="ALF507" s="541"/>
      <c r="ALG507" s="541"/>
      <c r="ALH507" s="541"/>
      <c r="ALI507" s="541"/>
      <c r="ALJ507" s="541"/>
      <c r="ALK507" s="541"/>
      <c r="ALL507" s="541"/>
      <c r="ALM507" s="541"/>
      <c r="ALN507" s="541"/>
      <c r="ALO507" s="541"/>
      <c r="ALP507" s="541"/>
      <c r="ALQ507" s="541"/>
      <c r="ALR507" s="541"/>
      <c r="ALS507" s="541"/>
      <c r="ALT507" s="541"/>
      <c r="ALU507" s="541"/>
      <c r="ALV507" s="541"/>
      <c r="ALW507" s="541"/>
      <c r="ALX507" s="541"/>
      <c r="ALY507" s="541"/>
      <c r="ALZ507" s="541"/>
      <c r="AMA507" s="541"/>
      <c r="AMB507" s="541"/>
      <c r="AMC507" s="541"/>
      <c r="AMD507" s="541"/>
      <c r="AME507" s="541"/>
      <c r="AMF507" s="541"/>
      <c r="AMG507" s="541"/>
      <c r="AMH507" s="541"/>
      <c r="AMI507" s="541"/>
      <c r="AMJ507" s="541"/>
      <c r="AMK507" s="541"/>
      <c r="AML507" s="541"/>
      <c r="AMM507" s="541"/>
      <c r="AMN507" s="541"/>
      <c r="AMO507" s="541"/>
      <c r="AMP507" s="541"/>
      <c r="AMQ507" s="541"/>
      <c r="AMR507" s="541"/>
      <c r="AMS507" s="541"/>
      <c r="AMT507" s="541"/>
      <c r="AMU507" s="541"/>
      <c r="AMV507" s="541"/>
      <c r="AMW507" s="541"/>
      <c r="AMX507" s="541"/>
      <c r="AMY507" s="541"/>
      <c r="AMZ507" s="541"/>
      <c r="ANA507" s="541"/>
      <c r="ANB507" s="541"/>
      <c r="ANC507" s="541"/>
      <c r="AND507" s="541"/>
      <c r="ANE507" s="541"/>
      <c r="ANF507" s="541"/>
      <c r="ANG507" s="541"/>
      <c r="ANH507" s="541"/>
      <c r="ANI507" s="541"/>
      <c r="ANJ507" s="541"/>
      <c r="ANK507" s="541"/>
      <c r="ANL507" s="541"/>
      <c r="ANM507" s="541"/>
      <c r="ANN507" s="541"/>
      <c r="ANO507" s="541"/>
      <c r="ANP507" s="541"/>
      <c r="ANQ507" s="541"/>
      <c r="ANR507" s="541"/>
      <c r="ANS507" s="541"/>
      <c r="ANT507" s="541"/>
      <c r="ANU507" s="541"/>
      <c r="ANV507" s="541"/>
      <c r="ANW507" s="541"/>
      <c r="ANX507" s="541"/>
      <c r="ANY507" s="541"/>
      <c r="ANZ507" s="541"/>
      <c r="AOA507" s="541"/>
      <c r="AOB507" s="541"/>
      <c r="AOC507" s="541"/>
      <c r="AOD507" s="541"/>
      <c r="AOE507" s="541"/>
      <c r="AOF507" s="541"/>
      <c r="AOG507" s="541"/>
      <c r="AOH507" s="541"/>
      <c r="AOI507" s="541"/>
      <c r="AOJ507" s="541"/>
      <c r="AOK507" s="541"/>
      <c r="AOL507" s="541"/>
      <c r="AOM507" s="541"/>
      <c r="AON507" s="541"/>
      <c r="AOO507" s="541"/>
      <c r="AOP507" s="541"/>
      <c r="AOQ507" s="541"/>
      <c r="AOR507" s="541"/>
      <c r="AOS507" s="541"/>
      <c r="AOT507" s="541"/>
      <c r="AOU507" s="541"/>
      <c r="AOV507" s="541"/>
      <c r="AOW507" s="541"/>
      <c r="AOX507" s="541"/>
      <c r="AOY507" s="541"/>
      <c r="AOZ507" s="541"/>
      <c r="APA507" s="541"/>
      <c r="APB507" s="541"/>
      <c r="APC507" s="541"/>
      <c r="APD507" s="541"/>
      <c r="APE507" s="541"/>
      <c r="APF507" s="541"/>
      <c r="APG507" s="541"/>
      <c r="APH507" s="541"/>
      <c r="API507" s="541"/>
      <c r="APJ507" s="541"/>
      <c r="APK507" s="541"/>
      <c r="APL507" s="541"/>
      <c r="APM507" s="541"/>
      <c r="APN507" s="541"/>
      <c r="APO507" s="541"/>
      <c r="APP507" s="541"/>
      <c r="APQ507" s="541"/>
      <c r="APR507" s="541"/>
      <c r="APS507" s="541"/>
      <c r="APT507" s="541"/>
      <c r="APU507" s="541"/>
      <c r="APV507" s="541"/>
      <c r="APW507" s="541"/>
      <c r="APX507" s="541"/>
      <c r="APY507" s="541"/>
      <c r="APZ507" s="541"/>
      <c r="AQA507" s="541"/>
      <c r="AQB507" s="541"/>
      <c r="AQC507" s="541"/>
      <c r="AQD507" s="541"/>
      <c r="AQE507" s="541"/>
      <c r="AQF507" s="541"/>
      <c r="AQG507" s="541"/>
      <c r="AQH507" s="541"/>
      <c r="AQI507" s="541"/>
      <c r="AQJ507" s="541"/>
      <c r="AQK507" s="541"/>
      <c r="AQL507" s="541"/>
      <c r="AQM507" s="541"/>
      <c r="AQN507" s="541"/>
      <c r="AQO507" s="541"/>
      <c r="AQP507" s="541"/>
      <c r="AQQ507" s="541"/>
      <c r="AQR507" s="541"/>
      <c r="AQS507" s="541"/>
      <c r="AQT507" s="541"/>
      <c r="AQU507" s="541"/>
      <c r="AQV507" s="541"/>
      <c r="AQW507" s="541"/>
      <c r="AQX507" s="541"/>
      <c r="AQY507" s="541"/>
      <c r="AQZ507" s="541"/>
      <c r="ARA507" s="541"/>
      <c r="ARB507" s="541"/>
      <c r="ARC507" s="541"/>
      <c r="ARD507" s="541"/>
      <c r="ARE507" s="541"/>
      <c r="ARF507" s="541"/>
      <c r="ARG507" s="541"/>
      <c r="ARH507" s="541"/>
      <c r="ARI507" s="541"/>
      <c r="ARJ507" s="541"/>
      <c r="ARK507" s="541"/>
      <c r="ARL507" s="541"/>
      <c r="ARM507" s="541"/>
      <c r="ARN507" s="541"/>
      <c r="ARO507" s="541"/>
      <c r="ARP507" s="541"/>
      <c r="ARQ507" s="541"/>
      <c r="ARR507" s="541"/>
      <c r="ARS507" s="541"/>
      <c r="ART507" s="541"/>
      <c r="ARU507" s="541"/>
      <c r="ARV507" s="541"/>
      <c r="ARW507" s="541"/>
      <c r="ARX507" s="541"/>
      <c r="ARY507" s="541"/>
      <c r="ARZ507" s="541"/>
      <c r="ASA507" s="541"/>
      <c r="ASB507" s="541"/>
      <c r="ASC507" s="541"/>
      <c r="ASD507" s="541"/>
      <c r="ASE507" s="541"/>
      <c r="ASF507" s="541"/>
      <c r="ASG507" s="541"/>
      <c r="ASH507" s="541"/>
      <c r="ASI507" s="541"/>
      <c r="ASJ507" s="541"/>
      <c r="ASK507" s="541"/>
      <c r="ASL507" s="541"/>
      <c r="ASM507" s="541"/>
      <c r="ASN507" s="541"/>
      <c r="ASO507" s="541"/>
      <c r="ASP507" s="541"/>
      <c r="ASQ507" s="541"/>
      <c r="ASR507" s="541"/>
      <c r="ASS507" s="541"/>
      <c r="AST507" s="541"/>
      <c r="ASU507" s="541"/>
      <c r="ASV507" s="541"/>
      <c r="ASW507" s="541"/>
      <c r="ASX507" s="541"/>
      <c r="ASY507" s="541"/>
      <c r="ASZ507" s="541"/>
      <c r="ATA507" s="541"/>
      <c r="ATB507" s="541"/>
      <c r="ATC507" s="541"/>
      <c r="ATD507" s="541"/>
      <c r="ATE507" s="541"/>
      <c r="ATF507" s="541"/>
      <c r="ATG507" s="541"/>
      <c r="ATH507" s="541"/>
      <c r="ATI507" s="541"/>
      <c r="ATJ507" s="541"/>
      <c r="ATK507" s="541"/>
      <c r="ATL507" s="541"/>
      <c r="ATM507" s="541"/>
      <c r="ATN507" s="541"/>
      <c r="ATO507" s="541"/>
      <c r="ATP507" s="541"/>
      <c r="ATQ507" s="541"/>
      <c r="ATR507" s="541"/>
      <c r="ATS507" s="541"/>
      <c r="ATT507" s="541"/>
      <c r="ATU507" s="541"/>
      <c r="ATV507" s="541"/>
      <c r="ATW507" s="541"/>
      <c r="ATX507" s="541"/>
      <c r="ATY507" s="541"/>
      <c r="ATZ507" s="541"/>
      <c r="AUA507" s="541"/>
      <c r="AUB507" s="541"/>
      <c r="AUC507" s="541"/>
      <c r="AUD507" s="541"/>
      <c r="AUE507" s="541"/>
      <c r="AUF507" s="541"/>
      <c r="AUG507" s="541"/>
      <c r="AUH507" s="541"/>
      <c r="AUI507" s="541"/>
      <c r="AUJ507" s="541"/>
      <c r="AUK507" s="541"/>
      <c r="AUL507" s="541"/>
      <c r="AUM507" s="541"/>
      <c r="AUN507" s="541"/>
      <c r="AUO507" s="541"/>
      <c r="AUP507" s="541"/>
      <c r="AUQ507" s="541"/>
      <c r="AUR507" s="541"/>
      <c r="AUS507" s="541"/>
      <c r="AUT507" s="541"/>
      <c r="AUU507" s="541"/>
      <c r="AUV507" s="541"/>
      <c r="AUW507" s="541"/>
      <c r="AUX507" s="541"/>
      <c r="AUY507" s="541"/>
      <c r="AUZ507" s="541"/>
      <c r="AVA507" s="541"/>
      <c r="AVB507" s="541"/>
      <c r="AVC507" s="541"/>
      <c r="AVD507" s="541"/>
      <c r="AVE507" s="541"/>
      <c r="AVF507" s="541"/>
      <c r="AVG507" s="541"/>
      <c r="AVH507" s="541"/>
      <c r="AVI507" s="541"/>
      <c r="AVJ507" s="541"/>
      <c r="AVK507" s="541"/>
      <c r="AVL507" s="541"/>
      <c r="AVM507" s="541"/>
      <c r="AVN507" s="541"/>
      <c r="AVO507" s="541"/>
      <c r="AVP507" s="541"/>
      <c r="AVQ507" s="541"/>
      <c r="AVR507" s="541"/>
      <c r="AVS507" s="541"/>
      <c r="AVT507" s="541"/>
      <c r="AVU507" s="541"/>
      <c r="AVV507" s="541"/>
      <c r="AVW507" s="541"/>
      <c r="AVX507" s="541"/>
      <c r="AVY507" s="541"/>
      <c r="AVZ507" s="541"/>
      <c r="AWA507" s="541"/>
      <c r="AWB507" s="541"/>
      <c r="AWC507" s="541"/>
      <c r="AWD507" s="541"/>
      <c r="AWE507" s="541"/>
      <c r="AWF507" s="541"/>
      <c r="AWG507" s="541"/>
      <c r="AWH507" s="541"/>
      <c r="AWI507" s="541"/>
      <c r="AWJ507" s="541"/>
      <c r="AWK507" s="541"/>
      <c r="AWL507" s="541"/>
      <c r="AWM507" s="541"/>
      <c r="AWN507" s="541"/>
      <c r="AWO507" s="541"/>
      <c r="AWP507" s="541"/>
      <c r="AWQ507" s="541"/>
      <c r="AWR507" s="541"/>
      <c r="AWS507" s="541"/>
      <c r="AWT507" s="541"/>
      <c r="AWU507" s="541"/>
      <c r="AWV507" s="541"/>
      <c r="AWW507" s="541"/>
      <c r="AWX507" s="541"/>
      <c r="AWY507" s="541"/>
      <c r="AWZ507" s="541"/>
      <c r="AXA507" s="541"/>
      <c r="AXB507" s="541"/>
      <c r="AXC507" s="541"/>
      <c r="AXD507" s="541"/>
      <c r="AXE507" s="541"/>
      <c r="AXF507" s="541"/>
      <c r="AXG507" s="541"/>
      <c r="AXH507" s="541"/>
      <c r="AXI507" s="541"/>
      <c r="AXJ507" s="541"/>
      <c r="AXK507" s="541"/>
      <c r="AXL507" s="541"/>
      <c r="AXM507" s="541"/>
      <c r="AXN507" s="541"/>
      <c r="AXO507" s="541"/>
      <c r="AXP507" s="541"/>
      <c r="AXQ507" s="541"/>
      <c r="AXR507" s="541"/>
      <c r="AXS507" s="541"/>
      <c r="AXT507" s="541"/>
      <c r="AXU507" s="541"/>
      <c r="AXV507" s="541"/>
      <c r="AXW507" s="541"/>
      <c r="AXX507" s="541"/>
      <c r="AXY507" s="541"/>
      <c r="AXZ507" s="541"/>
      <c r="AYA507" s="541"/>
      <c r="AYB507" s="541"/>
      <c r="AYC507" s="541"/>
      <c r="AYD507" s="541"/>
      <c r="AYE507" s="541"/>
      <c r="AYF507" s="541"/>
      <c r="AYG507" s="541"/>
      <c r="AYH507" s="541"/>
      <c r="AYI507" s="541"/>
      <c r="AYJ507" s="541"/>
      <c r="AYK507" s="541"/>
      <c r="AYL507" s="541"/>
      <c r="AYM507" s="541"/>
      <c r="AYN507" s="541"/>
      <c r="AYO507" s="541"/>
      <c r="AYP507" s="541"/>
      <c r="AYQ507" s="541"/>
      <c r="AYR507" s="541"/>
      <c r="AYS507" s="541"/>
      <c r="AYT507" s="541"/>
      <c r="AYU507" s="541"/>
      <c r="AYV507" s="541"/>
      <c r="AYW507" s="541"/>
      <c r="AYX507" s="541"/>
      <c r="AYY507" s="541"/>
      <c r="AYZ507" s="541"/>
      <c r="AZA507" s="541"/>
      <c r="AZB507" s="541"/>
      <c r="AZC507" s="541"/>
      <c r="AZD507" s="541"/>
      <c r="AZE507" s="541"/>
      <c r="AZF507" s="541"/>
      <c r="AZG507" s="541"/>
      <c r="AZH507" s="541"/>
      <c r="AZI507" s="541"/>
      <c r="AZJ507" s="541"/>
      <c r="AZK507" s="541"/>
      <c r="AZL507" s="541"/>
      <c r="AZM507" s="541"/>
      <c r="AZN507" s="541"/>
      <c r="AZO507" s="541"/>
      <c r="AZP507" s="541"/>
      <c r="AZQ507" s="541"/>
      <c r="AZR507" s="541"/>
      <c r="AZS507" s="541"/>
      <c r="AZT507" s="541"/>
      <c r="AZU507" s="541"/>
      <c r="AZV507" s="541"/>
      <c r="AZW507" s="541"/>
      <c r="AZX507" s="541"/>
      <c r="AZY507" s="541"/>
      <c r="AZZ507" s="541"/>
      <c r="BAA507" s="541"/>
      <c r="BAB507" s="541"/>
      <c r="BAC507" s="541"/>
      <c r="BAD507" s="541"/>
      <c r="BAE507" s="541"/>
      <c r="BAF507" s="541"/>
      <c r="BAG507" s="541"/>
      <c r="BAH507" s="541"/>
      <c r="BAI507" s="541"/>
      <c r="BAJ507" s="541"/>
      <c r="BAK507" s="541"/>
      <c r="BAL507" s="541"/>
      <c r="BAM507" s="541"/>
      <c r="BAN507" s="541"/>
      <c r="BAO507" s="541"/>
      <c r="BAP507" s="541"/>
      <c r="BAQ507" s="541"/>
      <c r="BAR507" s="541"/>
      <c r="BAS507" s="541"/>
      <c r="BAT507" s="541"/>
      <c r="BAU507" s="541"/>
      <c r="BAV507" s="541"/>
      <c r="BAW507" s="541"/>
      <c r="BAX507" s="541"/>
      <c r="BAY507" s="541"/>
      <c r="BAZ507" s="541"/>
      <c r="BBA507" s="541"/>
      <c r="BBB507" s="541"/>
      <c r="BBC507" s="541"/>
      <c r="BBD507" s="541"/>
      <c r="BBE507" s="541"/>
      <c r="BBF507" s="541"/>
      <c r="BBG507" s="541"/>
      <c r="BBH507" s="541"/>
      <c r="BBI507" s="541"/>
      <c r="BBJ507" s="541"/>
      <c r="BBK507" s="541"/>
      <c r="BBL507" s="541"/>
      <c r="BBM507" s="541"/>
      <c r="BBN507" s="541"/>
      <c r="BBO507" s="541"/>
      <c r="BBP507" s="541"/>
      <c r="BBQ507" s="541"/>
      <c r="BBR507" s="541"/>
      <c r="BBS507" s="541"/>
      <c r="BBT507" s="541"/>
      <c r="BBU507" s="541"/>
      <c r="BBV507" s="541"/>
      <c r="BBW507" s="541"/>
      <c r="BBX507" s="541"/>
      <c r="BBY507" s="541"/>
      <c r="BBZ507" s="541"/>
      <c r="BCA507" s="541"/>
      <c r="BCB507" s="541"/>
      <c r="BCC507" s="541"/>
      <c r="BCD507" s="541"/>
      <c r="BCE507" s="541"/>
      <c r="BCF507" s="541"/>
      <c r="BCG507" s="541"/>
      <c r="BCH507" s="541"/>
      <c r="BCI507" s="541"/>
      <c r="BCJ507" s="541"/>
      <c r="BCK507" s="541"/>
      <c r="BCL507" s="541"/>
      <c r="BCM507" s="541"/>
      <c r="BCN507" s="541"/>
      <c r="BCO507" s="541"/>
      <c r="BCP507" s="541"/>
      <c r="BCQ507" s="541"/>
      <c r="BCR507" s="541"/>
      <c r="BCS507" s="541"/>
      <c r="BCT507" s="541"/>
      <c r="BCU507" s="541"/>
      <c r="BCV507" s="541"/>
      <c r="BCW507" s="541"/>
      <c r="BCX507" s="541"/>
      <c r="BCY507" s="541"/>
      <c r="BCZ507" s="541"/>
      <c r="BDA507" s="541"/>
      <c r="BDB507" s="541"/>
      <c r="BDC507" s="541"/>
      <c r="BDD507" s="541"/>
      <c r="BDE507" s="541"/>
      <c r="BDF507" s="541"/>
      <c r="BDG507" s="541"/>
      <c r="BDH507" s="541"/>
      <c r="BDI507" s="541"/>
      <c r="BDJ507" s="541"/>
      <c r="BDK507" s="541"/>
      <c r="BDL507" s="541"/>
      <c r="BDM507" s="541"/>
      <c r="BDN507" s="541"/>
      <c r="BDO507" s="541"/>
      <c r="BDP507" s="541"/>
      <c r="BDQ507" s="541"/>
      <c r="BDR507" s="541"/>
      <c r="BDS507" s="541"/>
      <c r="BDT507" s="541"/>
      <c r="BDU507" s="541"/>
      <c r="BDV507" s="541"/>
      <c r="BDW507" s="541"/>
      <c r="BDX507" s="541"/>
      <c r="BDY507" s="541"/>
      <c r="BDZ507" s="541"/>
      <c r="BEA507" s="541"/>
      <c r="BEB507" s="541"/>
      <c r="BEC507" s="541"/>
      <c r="BED507" s="541"/>
      <c r="BEE507" s="541"/>
      <c r="BEF507" s="541"/>
      <c r="BEG507" s="541"/>
      <c r="BEH507" s="541"/>
      <c r="BEI507" s="541"/>
      <c r="BEJ507" s="541"/>
      <c r="BEK507" s="541"/>
      <c r="BEL507" s="541"/>
      <c r="BEM507" s="541"/>
      <c r="BEN507" s="541"/>
      <c r="BEO507" s="541"/>
      <c r="BEP507" s="541"/>
      <c r="BEQ507" s="541"/>
      <c r="BER507" s="541"/>
      <c r="BES507" s="541"/>
      <c r="BET507" s="541"/>
      <c r="BEU507" s="541"/>
      <c r="BEV507" s="541"/>
      <c r="BEW507" s="541"/>
      <c r="BEX507" s="541"/>
      <c r="BEY507" s="541"/>
      <c r="BEZ507" s="541"/>
      <c r="BFA507" s="541"/>
      <c r="BFB507" s="541"/>
      <c r="BFC507" s="541"/>
      <c r="BFD507" s="541"/>
      <c r="BFE507" s="541"/>
      <c r="BFF507" s="541"/>
      <c r="BFG507" s="541"/>
      <c r="BFH507" s="541"/>
      <c r="BFI507" s="541"/>
      <c r="BFJ507" s="541"/>
      <c r="BFK507" s="541"/>
      <c r="BFL507" s="541"/>
      <c r="BFM507" s="541"/>
      <c r="BFN507" s="541"/>
      <c r="BFO507" s="541"/>
      <c r="BFP507" s="541"/>
      <c r="BFQ507" s="541"/>
      <c r="BFR507" s="541"/>
      <c r="BFS507" s="541"/>
      <c r="BFT507" s="541"/>
      <c r="BFU507" s="541"/>
      <c r="BFV507" s="541"/>
      <c r="BFW507" s="541"/>
      <c r="BFX507" s="541"/>
      <c r="BFY507" s="541"/>
      <c r="BFZ507" s="541"/>
      <c r="BGA507" s="541"/>
      <c r="BGB507" s="541"/>
      <c r="BGC507" s="541"/>
      <c r="BGD507" s="541"/>
      <c r="BGE507" s="541"/>
      <c r="BGF507" s="541"/>
      <c r="BGG507" s="541"/>
      <c r="BGH507" s="541"/>
      <c r="BGI507" s="541"/>
      <c r="BGJ507" s="541"/>
      <c r="BGK507" s="541"/>
      <c r="BGL507" s="541"/>
      <c r="BGM507" s="541"/>
      <c r="BGN507" s="541"/>
      <c r="BGO507" s="541"/>
      <c r="BGP507" s="541"/>
      <c r="BGQ507" s="541"/>
      <c r="BGR507" s="541"/>
      <c r="BGS507" s="541"/>
      <c r="BGT507" s="541"/>
      <c r="BGU507" s="541"/>
      <c r="BGV507" s="541"/>
      <c r="BGW507" s="541"/>
      <c r="BGX507" s="541"/>
      <c r="BGY507" s="541"/>
      <c r="BGZ507" s="541"/>
      <c r="BHA507" s="541"/>
      <c r="BHB507" s="541"/>
      <c r="BHC507" s="541"/>
      <c r="BHD507" s="541"/>
      <c r="BHE507" s="541"/>
      <c r="BHF507" s="541"/>
      <c r="BHG507" s="541"/>
      <c r="BHH507" s="541"/>
      <c r="BHI507" s="541"/>
      <c r="BHJ507" s="541"/>
      <c r="BHK507" s="541"/>
      <c r="BHL507" s="541"/>
      <c r="BHM507" s="541"/>
      <c r="BHN507" s="541"/>
      <c r="BHO507" s="541"/>
      <c r="BHP507" s="541"/>
      <c r="BHQ507" s="541"/>
      <c r="BHR507" s="541"/>
      <c r="BHS507" s="541"/>
      <c r="BHT507" s="541"/>
      <c r="BHU507" s="541"/>
      <c r="BHV507" s="541"/>
      <c r="BHW507" s="541"/>
      <c r="BHX507" s="541"/>
      <c r="BHY507" s="541"/>
      <c r="BHZ507" s="541"/>
      <c r="BIA507" s="541"/>
      <c r="BIB507" s="541"/>
      <c r="BIC507" s="541"/>
      <c r="BID507" s="541"/>
      <c r="BIE507" s="541"/>
      <c r="BIF507" s="541"/>
      <c r="BIG507" s="541"/>
      <c r="BIH507" s="541"/>
      <c r="BII507" s="541"/>
      <c r="BIJ507" s="541"/>
      <c r="BIK507" s="541"/>
      <c r="BIL507" s="541"/>
      <c r="BIM507" s="541"/>
      <c r="BIN507" s="541"/>
      <c r="BIO507" s="541"/>
      <c r="BIP507" s="541"/>
      <c r="BIQ507" s="541"/>
      <c r="BIR507" s="541"/>
      <c r="BIS507" s="541"/>
      <c r="BIT507" s="541"/>
      <c r="BIU507" s="541"/>
      <c r="BIV507" s="541"/>
      <c r="BIW507" s="541"/>
      <c r="BIX507" s="541"/>
      <c r="BIY507" s="541"/>
      <c r="BIZ507" s="541"/>
      <c r="BJA507" s="541"/>
      <c r="BJB507" s="541"/>
      <c r="BJC507" s="541"/>
      <c r="BJD507" s="541"/>
      <c r="BJE507" s="541"/>
      <c r="BJF507" s="541"/>
      <c r="BJG507" s="541"/>
      <c r="BJH507" s="541"/>
      <c r="BJI507" s="541"/>
      <c r="BJJ507" s="541"/>
      <c r="BJK507" s="541"/>
      <c r="BJL507" s="541"/>
      <c r="BJM507" s="541"/>
      <c r="BJN507" s="541"/>
      <c r="BJO507" s="541"/>
      <c r="BJP507" s="541"/>
      <c r="BJQ507" s="541"/>
      <c r="BJR507" s="541"/>
      <c r="BJS507" s="541"/>
      <c r="BJT507" s="541"/>
      <c r="BJU507" s="541"/>
      <c r="BJV507" s="541"/>
      <c r="BJW507" s="541"/>
      <c r="BJX507" s="541"/>
      <c r="BJY507" s="541"/>
      <c r="BJZ507" s="541"/>
      <c r="BKA507" s="541"/>
      <c r="BKB507" s="541"/>
      <c r="BKC507" s="541"/>
      <c r="BKD507" s="541"/>
      <c r="BKE507" s="541"/>
      <c r="BKF507" s="541"/>
      <c r="BKG507" s="541"/>
      <c r="BKH507" s="541"/>
      <c r="BKI507" s="541"/>
      <c r="BKJ507" s="541"/>
      <c r="BKK507" s="541"/>
      <c r="BKL507" s="541"/>
      <c r="BKM507" s="541"/>
      <c r="BKN507" s="541"/>
      <c r="BKO507" s="541"/>
      <c r="BKP507" s="541"/>
      <c r="BKQ507" s="541"/>
      <c r="BKR507" s="541"/>
      <c r="BKS507" s="541"/>
      <c r="BKT507" s="541"/>
      <c r="BKU507" s="541"/>
      <c r="BKV507" s="541"/>
      <c r="BKW507" s="541"/>
      <c r="BKX507" s="541"/>
      <c r="BKY507" s="541"/>
      <c r="BKZ507" s="541"/>
      <c r="BLA507" s="541"/>
      <c r="BLB507" s="541"/>
      <c r="BLC507" s="541"/>
      <c r="BLD507" s="541"/>
      <c r="BLE507" s="541"/>
      <c r="BLF507" s="541"/>
      <c r="BLG507" s="541"/>
      <c r="BLH507" s="541"/>
      <c r="BLI507" s="541"/>
      <c r="BLJ507" s="541"/>
      <c r="BLK507" s="541"/>
      <c r="BLL507" s="541"/>
      <c r="BLM507" s="541"/>
      <c r="BLN507" s="541"/>
      <c r="BLO507" s="541"/>
      <c r="BLP507" s="541"/>
      <c r="BLQ507" s="541"/>
      <c r="BLR507" s="541"/>
      <c r="BLS507" s="541"/>
      <c r="BLT507" s="541"/>
      <c r="BLU507" s="541"/>
      <c r="BLV507" s="541"/>
      <c r="BLW507" s="541"/>
      <c r="BLX507" s="541"/>
      <c r="BLY507" s="541"/>
      <c r="BLZ507" s="541"/>
      <c r="BMA507" s="541"/>
      <c r="BMB507" s="541"/>
      <c r="BMC507" s="541"/>
      <c r="BMD507" s="541"/>
      <c r="BME507" s="541"/>
      <c r="BMF507" s="541"/>
      <c r="BMG507" s="541"/>
      <c r="BMH507" s="541"/>
      <c r="BMI507" s="541"/>
      <c r="BMJ507" s="541"/>
      <c r="BMK507" s="541"/>
      <c r="BML507" s="541"/>
      <c r="BMM507" s="541"/>
      <c r="BMN507" s="541"/>
      <c r="BMO507" s="541"/>
      <c r="BMP507" s="541"/>
      <c r="BMQ507" s="541"/>
      <c r="BMR507" s="541"/>
      <c r="BMS507" s="541"/>
      <c r="BMT507" s="541"/>
      <c r="BMU507" s="541"/>
      <c r="BMV507" s="541"/>
      <c r="BMW507" s="541"/>
      <c r="BMX507" s="541"/>
      <c r="BMY507" s="541"/>
      <c r="BMZ507" s="541"/>
      <c r="BNA507" s="541"/>
      <c r="BNB507" s="541"/>
      <c r="BNC507" s="541"/>
      <c r="BND507" s="541"/>
      <c r="BNE507" s="541"/>
      <c r="BNF507" s="541"/>
      <c r="BNG507" s="541"/>
      <c r="BNH507" s="541"/>
      <c r="BNI507" s="541"/>
      <c r="BNJ507" s="541"/>
      <c r="BNK507" s="541"/>
      <c r="BNL507" s="541"/>
      <c r="BNM507" s="541"/>
      <c r="BNN507" s="541"/>
      <c r="BNO507" s="541"/>
      <c r="BNP507" s="541"/>
      <c r="BNQ507" s="541"/>
      <c r="BNR507" s="541"/>
      <c r="BNS507" s="541"/>
      <c r="BNT507" s="541"/>
      <c r="BNU507" s="541"/>
      <c r="BNV507" s="541"/>
      <c r="BNW507" s="541"/>
      <c r="BNX507" s="541"/>
      <c r="BNY507" s="541"/>
      <c r="BNZ507" s="541"/>
      <c r="BOA507" s="541"/>
      <c r="BOB507" s="541"/>
      <c r="BOC507" s="541"/>
      <c r="BOD507" s="541"/>
      <c r="BOE507" s="541"/>
      <c r="BOF507" s="541"/>
      <c r="BOG507" s="541"/>
      <c r="BOH507" s="541"/>
      <c r="BOI507" s="541"/>
      <c r="BOJ507" s="541"/>
      <c r="BOK507" s="541"/>
      <c r="BOL507" s="541"/>
      <c r="BOM507" s="541"/>
      <c r="BON507" s="541"/>
      <c r="BOO507" s="541"/>
      <c r="BOP507" s="541"/>
      <c r="BOQ507" s="541"/>
      <c r="BOR507" s="541"/>
      <c r="BOS507" s="541"/>
      <c r="BOT507" s="541"/>
      <c r="BOU507" s="541"/>
      <c r="BOV507" s="541"/>
      <c r="BOW507" s="541"/>
      <c r="BOX507" s="541"/>
      <c r="BOY507" s="541"/>
      <c r="BOZ507" s="541"/>
      <c r="BPA507" s="541"/>
      <c r="BPB507" s="541"/>
      <c r="BPC507" s="541"/>
      <c r="BPD507" s="541"/>
      <c r="BPE507" s="541"/>
      <c r="BPF507" s="541"/>
      <c r="BPG507" s="541"/>
      <c r="BPH507" s="541"/>
      <c r="BPI507" s="541"/>
      <c r="BPJ507" s="541"/>
      <c r="BPK507" s="541"/>
      <c r="BPL507" s="541"/>
      <c r="BPM507" s="541"/>
      <c r="BPN507" s="541"/>
      <c r="BPO507" s="541"/>
      <c r="BPP507" s="541"/>
      <c r="BPQ507" s="541"/>
      <c r="BPR507" s="541"/>
      <c r="BPS507" s="541"/>
      <c r="BPT507" s="541"/>
      <c r="BPU507" s="541"/>
      <c r="BPV507" s="541"/>
      <c r="BPW507" s="541"/>
      <c r="BPX507" s="541"/>
      <c r="BPY507" s="541"/>
      <c r="BPZ507" s="541"/>
      <c r="BQA507" s="541"/>
      <c r="BQB507" s="541"/>
      <c r="BQC507" s="541"/>
      <c r="BQD507" s="541"/>
      <c r="BQE507" s="541"/>
      <c r="BQF507" s="541"/>
      <c r="BQG507" s="541"/>
      <c r="BQH507" s="541"/>
      <c r="BQI507" s="541"/>
      <c r="BQJ507" s="541"/>
      <c r="BQK507" s="541"/>
      <c r="BQL507" s="541"/>
      <c r="BQM507" s="541"/>
      <c r="BQN507" s="541"/>
      <c r="BQO507" s="541"/>
      <c r="BQP507" s="541"/>
      <c r="BQQ507" s="541"/>
      <c r="BQR507" s="541"/>
      <c r="BQS507" s="541"/>
      <c r="BQT507" s="541"/>
      <c r="BQU507" s="541"/>
      <c r="BQV507" s="541"/>
      <c r="BQW507" s="541"/>
      <c r="BQX507" s="541"/>
      <c r="BQY507" s="541"/>
      <c r="BQZ507" s="541"/>
      <c r="BRA507" s="541"/>
      <c r="BRB507" s="541"/>
      <c r="BRC507" s="541"/>
      <c r="BRD507" s="541"/>
      <c r="BRE507" s="541"/>
      <c r="BRF507" s="541"/>
      <c r="BRG507" s="541"/>
      <c r="BRH507" s="541"/>
      <c r="BRI507" s="541"/>
      <c r="BRJ507" s="541"/>
      <c r="BRK507" s="541"/>
      <c r="BRL507" s="541"/>
      <c r="BRM507" s="541"/>
      <c r="BRN507" s="541"/>
      <c r="BRO507" s="541"/>
      <c r="BRP507" s="541"/>
      <c r="BRQ507" s="541"/>
      <c r="BRR507" s="541"/>
      <c r="BRS507" s="541"/>
      <c r="BRT507" s="541"/>
      <c r="BRU507" s="541"/>
      <c r="BRV507" s="541"/>
      <c r="BRW507" s="541"/>
      <c r="BRX507" s="541"/>
      <c r="BRY507" s="541"/>
      <c r="BRZ507" s="541"/>
      <c r="BSA507" s="541"/>
      <c r="BSB507" s="541"/>
      <c r="BSC507" s="541"/>
      <c r="BSD507" s="541"/>
      <c r="BSE507" s="541"/>
      <c r="BSF507" s="541"/>
      <c r="BSG507" s="541"/>
      <c r="BSH507" s="541"/>
      <c r="BSI507" s="541"/>
      <c r="BSJ507" s="541"/>
      <c r="BSK507" s="541"/>
      <c r="BSL507" s="541"/>
      <c r="BSM507" s="541"/>
      <c r="BSN507" s="541"/>
      <c r="BSO507" s="541"/>
      <c r="BSP507" s="541"/>
      <c r="BSQ507" s="541"/>
      <c r="BSR507" s="541"/>
      <c r="BSS507" s="541"/>
      <c r="BST507" s="541"/>
      <c r="BSU507" s="541"/>
      <c r="BSV507" s="541"/>
      <c r="BSW507" s="541"/>
      <c r="BSX507" s="541"/>
      <c r="BSY507" s="541"/>
      <c r="BSZ507" s="541"/>
      <c r="BTA507" s="541"/>
      <c r="BTB507" s="541"/>
      <c r="BTC507" s="541"/>
      <c r="BTD507" s="541"/>
      <c r="BTE507" s="541"/>
      <c r="BTF507" s="541"/>
      <c r="BTG507" s="541"/>
      <c r="BTH507" s="541"/>
      <c r="BTI507" s="541"/>
      <c r="BTJ507" s="541"/>
      <c r="BTK507" s="541"/>
      <c r="BTL507" s="541"/>
      <c r="BTM507" s="541"/>
      <c r="BTN507" s="541"/>
      <c r="BTO507" s="541"/>
      <c r="BTP507" s="541"/>
      <c r="BTQ507" s="541"/>
      <c r="BTR507" s="541"/>
      <c r="BTS507" s="541"/>
      <c r="BTT507" s="541"/>
      <c r="BTU507" s="541"/>
      <c r="BTV507" s="541"/>
      <c r="BTW507" s="541"/>
      <c r="BTX507" s="541"/>
      <c r="BTY507" s="541"/>
      <c r="BTZ507" s="541"/>
      <c r="BUA507" s="541"/>
      <c r="BUB507" s="541"/>
      <c r="BUC507" s="541"/>
      <c r="BUD507" s="541"/>
      <c r="BUE507" s="541"/>
      <c r="BUF507" s="541"/>
      <c r="BUG507" s="541"/>
      <c r="BUH507" s="541"/>
      <c r="BUI507" s="541"/>
      <c r="BUJ507" s="541"/>
      <c r="BUK507" s="541"/>
      <c r="BUL507" s="541"/>
      <c r="BUM507" s="541"/>
      <c r="BUN507" s="541"/>
      <c r="BUO507" s="541"/>
      <c r="BUP507" s="541"/>
      <c r="BUQ507" s="541"/>
      <c r="BUR507" s="541"/>
      <c r="BUS507" s="541"/>
      <c r="BUT507" s="541"/>
      <c r="BUU507" s="541"/>
      <c r="BUV507" s="541"/>
      <c r="BUW507" s="541"/>
      <c r="BUX507" s="541"/>
      <c r="BUY507" s="541"/>
      <c r="BUZ507" s="541"/>
      <c r="BVA507" s="541"/>
      <c r="BVB507" s="541"/>
      <c r="BVC507" s="541"/>
      <c r="BVD507" s="541"/>
      <c r="BVE507" s="541"/>
      <c r="BVF507" s="541"/>
      <c r="BVG507" s="541"/>
      <c r="BVH507" s="541"/>
      <c r="BVI507" s="541"/>
      <c r="BVJ507" s="541"/>
      <c r="BVK507" s="541"/>
      <c r="BVL507" s="541"/>
      <c r="BVM507" s="541"/>
      <c r="BVN507" s="541"/>
      <c r="BVO507" s="541"/>
      <c r="BVP507" s="541"/>
      <c r="BVQ507" s="541"/>
      <c r="BVR507" s="541"/>
      <c r="BVS507" s="541"/>
      <c r="BVT507" s="541"/>
      <c r="BVU507" s="541"/>
      <c r="BVV507" s="541"/>
      <c r="BVW507" s="541"/>
      <c r="BVX507" s="541"/>
      <c r="BVY507" s="541"/>
      <c r="BVZ507" s="541"/>
      <c r="BWA507" s="541"/>
      <c r="BWB507" s="541"/>
      <c r="BWC507" s="541"/>
      <c r="BWD507" s="541"/>
      <c r="BWE507" s="541"/>
      <c r="BWF507" s="541"/>
      <c r="BWG507" s="541"/>
      <c r="BWH507" s="541"/>
      <c r="BWI507" s="541"/>
      <c r="BWJ507" s="541"/>
      <c r="BWK507" s="541"/>
      <c r="BWL507" s="541"/>
      <c r="BWM507" s="541"/>
      <c r="BWN507" s="541"/>
      <c r="BWO507" s="541"/>
      <c r="BWP507" s="541"/>
      <c r="BWQ507" s="541"/>
    </row>
    <row r="508" spans="1:1967" ht="102" customHeight="1">
      <c r="A508" s="9" t="s">
        <v>12434</v>
      </c>
      <c r="B508" s="100" t="s">
        <v>97</v>
      </c>
      <c r="C508" s="58" t="s">
        <v>1349</v>
      </c>
      <c r="D508" s="30" t="s">
        <v>1965</v>
      </c>
      <c r="E508" s="3" t="s">
        <v>1972</v>
      </c>
      <c r="F508" s="3"/>
      <c r="G508" s="3" t="s">
        <v>385</v>
      </c>
      <c r="H508" s="20">
        <v>0</v>
      </c>
      <c r="I508" s="114">
        <v>470000000</v>
      </c>
      <c r="J508" s="21" t="s">
        <v>1314</v>
      </c>
      <c r="K508" s="19" t="s">
        <v>1371</v>
      </c>
      <c r="L508" s="137" t="s">
        <v>3397</v>
      </c>
      <c r="M508" s="140" t="s">
        <v>383</v>
      </c>
      <c r="N508" s="345" t="s">
        <v>8839</v>
      </c>
      <c r="O508" s="3" t="s">
        <v>1366</v>
      </c>
      <c r="P508" s="7" t="s">
        <v>1339</v>
      </c>
      <c r="Q508" s="30" t="s">
        <v>1187</v>
      </c>
      <c r="R508" s="98">
        <v>24.1</v>
      </c>
      <c r="S508" s="94">
        <v>438</v>
      </c>
      <c r="T508" s="83">
        <f t="shared" ref="T508" si="141">R508*S508</f>
        <v>10555.800000000001</v>
      </c>
      <c r="U508" s="83">
        <f t="shared" ref="U508" si="142">T508*1.12</f>
        <v>11822.496000000003</v>
      </c>
      <c r="V508" s="9" t="s">
        <v>1325</v>
      </c>
      <c r="W508" s="152" t="s">
        <v>1394</v>
      </c>
      <c r="X508" s="9"/>
      <c r="Y508" s="541"/>
      <c r="Z508" s="541"/>
      <c r="AA508" s="541"/>
      <c r="AB508" s="541"/>
      <c r="AC508" s="541"/>
      <c r="AD508" s="541"/>
      <c r="AE508" s="541"/>
      <c r="AF508" s="541"/>
      <c r="AG508" s="541"/>
      <c r="AH508" s="541"/>
      <c r="AI508" s="541"/>
      <c r="AJ508" s="541"/>
      <c r="AK508" s="541"/>
      <c r="AL508" s="541"/>
      <c r="AM508" s="541"/>
      <c r="AN508" s="541"/>
      <c r="AO508" s="541"/>
      <c r="AP508" s="541"/>
      <c r="AQ508" s="541"/>
      <c r="AR508" s="541"/>
      <c r="AS508" s="541"/>
      <c r="AT508" s="541"/>
      <c r="AU508" s="541"/>
      <c r="AV508" s="541"/>
      <c r="AW508" s="541"/>
      <c r="AX508" s="541"/>
      <c r="AY508" s="541"/>
      <c r="AZ508" s="541"/>
      <c r="BA508" s="541"/>
      <c r="BB508" s="541"/>
      <c r="BC508" s="541"/>
      <c r="BD508" s="541"/>
      <c r="BE508" s="541"/>
      <c r="BF508" s="541"/>
      <c r="BG508" s="541"/>
      <c r="BH508" s="541"/>
      <c r="BI508" s="541"/>
      <c r="BJ508" s="541"/>
      <c r="BK508" s="541"/>
      <c r="BL508" s="541"/>
      <c r="BM508" s="541"/>
      <c r="BN508" s="541"/>
      <c r="BO508" s="541"/>
      <c r="BP508" s="541"/>
      <c r="BQ508" s="541"/>
      <c r="BR508" s="541"/>
      <c r="BS508" s="541"/>
      <c r="BT508" s="541"/>
      <c r="BU508" s="541"/>
      <c r="BV508" s="541"/>
      <c r="BW508" s="541"/>
      <c r="BX508" s="541"/>
      <c r="BY508" s="541"/>
      <c r="BZ508" s="541"/>
      <c r="CA508" s="541"/>
      <c r="CB508" s="541"/>
      <c r="CC508" s="541"/>
      <c r="CD508" s="541"/>
      <c r="CE508" s="541"/>
      <c r="CF508" s="541"/>
      <c r="CG508" s="541"/>
      <c r="CH508" s="541"/>
      <c r="CI508" s="541"/>
      <c r="CJ508" s="541"/>
      <c r="CK508" s="541"/>
      <c r="CL508" s="541"/>
      <c r="CM508" s="541"/>
      <c r="CN508" s="541"/>
      <c r="CO508" s="541"/>
      <c r="CP508" s="541"/>
      <c r="CQ508" s="541"/>
      <c r="CR508" s="541"/>
      <c r="CS508" s="541"/>
      <c r="CT508" s="541"/>
      <c r="CU508" s="541"/>
      <c r="CV508" s="541"/>
      <c r="CW508" s="541"/>
      <c r="CX508" s="541"/>
      <c r="CY508" s="541"/>
      <c r="CZ508" s="541"/>
      <c r="DA508" s="541"/>
      <c r="DB508" s="541"/>
      <c r="DC508" s="541"/>
      <c r="DD508" s="541"/>
      <c r="DE508" s="541"/>
      <c r="DF508" s="541"/>
      <c r="DG508" s="541"/>
      <c r="DH508" s="541"/>
      <c r="DI508" s="541"/>
      <c r="DJ508" s="541"/>
      <c r="DK508" s="541"/>
      <c r="DL508" s="541"/>
      <c r="DM508" s="541"/>
      <c r="DN508" s="541"/>
      <c r="DO508" s="541"/>
      <c r="DP508" s="541"/>
      <c r="DQ508" s="541"/>
      <c r="DR508" s="541"/>
      <c r="DS508" s="541"/>
      <c r="DT508" s="541"/>
      <c r="DU508" s="541"/>
      <c r="DV508" s="541"/>
      <c r="DW508" s="541"/>
      <c r="DX508" s="541"/>
      <c r="DY508" s="541"/>
      <c r="DZ508" s="541"/>
      <c r="EA508" s="541"/>
      <c r="EB508" s="541"/>
      <c r="EC508" s="541"/>
      <c r="ED508" s="541"/>
      <c r="EE508" s="541"/>
      <c r="EF508" s="541"/>
      <c r="EG508" s="541"/>
      <c r="EH508" s="541"/>
      <c r="EI508" s="541"/>
      <c r="EJ508" s="541"/>
      <c r="EK508" s="541"/>
      <c r="EL508" s="541"/>
      <c r="EM508" s="541"/>
      <c r="EN508" s="541"/>
      <c r="EO508" s="541"/>
      <c r="EP508" s="541"/>
      <c r="EQ508" s="541"/>
      <c r="ER508" s="541"/>
      <c r="ES508" s="541"/>
      <c r="ET508" s="541"/>
      <c r="EU508" s="541"/>
      <c r="EV508" s="541"/>
      <c r="EW508" s="541"/>
      <c r="EX508" s="541"/>
      <c r="EY508" s="541"/>
      <c r="EZ508" s="541"/>
      <c r="FA508" s="541"/>
      <c r="FB508" s="541"/>
      <c r="FC508" s="541"/>
      <c r="FD508" s="541"/>
      <c r="FE508" s="541"/>
      <c r="FF508" s="541"/>
      <c r="FG508" s="541"/>
      <c r="FH508" s="541"/>
      <c r="FI508" s="541"/>
      <c r="FJ508" s="541"/>
      <c r="FK508" s="541"/>
      <c r="FL508" s="541"/>
      <c r="FM508" s="541"/>
      <c r="FN508" s="541"/>
      <c r="FO508" s="541"/>
      <c r="FP508" s="541"/>
      <c r="FQ508" s="541"/>
      <c r="FR508" s="541"/>
      <c r="FS508" s="541"/>
      <c r="FT508" s="541"/>
      <c r="FU508" s="541"/>
      <c r="FV508" s="541"/>
      <c r="FW508" s="541"/>
      <c r="FX508" s="541"/>
      <c r="FY508" s="541"/>
      <c r="FZ508" s="541"/>
      <c r="GA508" s="541"/>
      <c r="GB508" s="541"/>
      <c r="GC508" s="541"/>
      <c r="GD508" s="541"/>
      <c r="GE508" s="541"/>
      <c r="GF508" s="541"/>
      <c r="GG508" s="541"/>
      <c r="GH508" s="541"/>
      <c r="GI508" s="541"/>
      <c r="GJ508" s="541"/>
      <c r="GK508" s="541"/>
      <c r="GL508" s="541"/>
      <c r="GM508" s="541"/>
      <c r="GN508" s="541"/>
      <c r="GO508" s="541"/>
      <c r="GP508" s="541"/>
      <c r="GQ508" s="541"/>
      <c r="GR508" s="541"/>
      <c r="GS508" s="541"/>
      <c r="GT508" s="541"/>
      <c r="GU508" s="541"/>
      <c r="GV508" s="541"/>
      <c r="GW508" s="541"/>
      <c r="GX508" s="541"/>
      <c r="GY508" s="541"/>
      <c r="GZ508" s="541"/>
      <c r="HA508" s="541"/>
      <c r="HB508" s="541"/>
      <c r="HC508" s="541"/>
      <c r="HD508" s="541"/>
      <c r="HE508" s="541"/>
      <c r="HF508" s="541"/>
      <c r="HG508" s="541"/>
      <c r="HH508" s="541"/>
      <c r="HI508" s="541"/>
      <c r="HJ508" s="541"/>
      <c r="HK508" s="541"/>
      <c r="HL508" s="541"/>
      <c r="HM508" s="541"/>
      <c r="HN508" s="541"/>
      <c r="HO508" s="541"/>
      <c r="HP508" s="541"/>
      <c r="HQ508" s="541"/>
      <c r="HR508" s="541"/>
      <c r="HS508" s="541"/>
      <c r="HT508" s="541"/>
      <c r="HU508" s="541"/>
      <c r="HV508" s="541"/>
      <c r="HW508" s="541"/>
      <c r="HX508" s="541"/>
      <c r="HY508" s="541"/>
      <c r="HZ508" s="541"/>
      <c r="IA508" s="541"/>
      <c r="IB508" s="541"/>
      <c r="IC508" s="541"/>
      <c r="ID508" s="541"/>
      <c r="IE508" s="541"/>
      <c r="IF508" s="541"/>
      <c r="IG508" s="541"/>
      <c r="IH508" s="541"/>
      <c r="II508" s="541"/>
      <c r="IJ508" s="541"/>
      <c r="IK508" s="541"/>
      <c r="IL508" s="541"/>
      <c r="IM508" s="541"/>
      <c r="IN508" s="541"/>
      <c r="IO508" s="541"/>
      <c r="IP508" s="541"/>
      <c r="IQ508" s="541"/>
      <c r="IR508" s="541"/>
      <c r="IS508" s="541"/>
      <c r="IT508" s="541"/>
      <c r="IU508" s="541"/>
      <c r="IV508" s="541"/>
      <c r="IW508" s="541"/>
      <c r="IX508" s="541"/>
      <c r="IY508" s="541"/>
      <c r="IZ508" s="541"/>
      <c r="JA508" s="541"/>
      <c r="JB508" s="541"/>
      <c r="JC508" s="541"/>
      <c r="JD508" s="541"/>
      <c r="JE508" s="541"/>
      <c r="JF508" s="541"/>
      <c r="JG508" s="541"/>
      <c r="JH508" s="541"/>
      <c r="JI508" s="541"/>
      <c r="JJ508" s="541"/>
      <c r="JK508" s="541"/>
      <c r="JL508" s="541"/>
      <c r="JM508" s="541"/>
      <c r="JN508" s="541"/>
      <c r="JO508" s="541"/>
      <c r="JP508" s="541"/>
      <c r="JQ508" s="541"/>
      <c r="JR508" s="541"/>
      <c r="JS508" s="541"/>
      <c r="JT508" s="541"/>
      <c r="JU508" s="541"/>
      <c r="JV508" s="541"/>
      <c r="JW508" s="541"/>
      <c r="JX508" s="541"/>
      <c r="JY508" s="541"/>
      <c r="JZ508" s="541"/>
      <c r="KA508" s="541"/>
      <c r="KB508" s="541"/>
      <c r="KC508" s="541"/>
      <c r="KD508" s="541"/>
      <c r="KE508" s="541"/>
      <c r="KF508" s="541"/>
      <c r="KG508" s="541"/>
      <c r="KH508" s="541"/>
      <c r="KI508" s="541"/>
      <c r="KJ508" s="541"/>
      <c r="KK508" s="541"/>
      <c r="KL508" s="541"/>
      <c r="KM508" s="541"/>
      <c r="KN508" s="541"/>
      <c r="KO508" s="541"/>
      <c r="KP508" s="541"/>
      <c r="KQ508" s="541"/>
      <c r="KR508" s="541"/>
      <c r="KS508" s="541"/>
      <c r="KT508" s="541"/>
      <c r="KU508" s="541"/>
      <c r="KV508" s="541"/>
      <c r="KW508" s="541"/>
      <c r="KX508" s="541"/>
      <c r="KY508" s="541"/>
      <c r="KZ508" s="541"/>
      <c r="LA508" s="541"/>
      <c r="LB508" s="541"/>
      <c r="LC508" s="541"/>
      <c r="LD508" s="541"/>
      <c r="LE508" s="541"/>
      <c r="LF508" s="541"/>
      <c r="LG508" s="541"/>
      <c r="LH508" s="541"/>
      <c r="LI508" s="541"/>
      <c r="LJ508" s="541"/>
      <c r="LK508" s="541"/>
      <c r="LL508" s="541"/>
      <c r="LM508" s="541"/>
      <c r="LN508" s="541"/>
      <c r="LO508" s="541"/>
      <c r="LP508" s="541"/>
      <c r="LQ508" s="541"/>
      <c r="LR508" s="541"/>
      <c r="LS508" s="541"/>
      <c r="LT508" s="541"/>
      <c r="LU508" s="541"/>
      <c r="LV508" s="541"/>
      <c r="LW508" s="541"/>
      <c r="LX508" s="541"/>
      <c r="LY508" s="541"/>
      <c r="LZ508" s="541"/>
      <c r="MA508" s="541"/>
      <c r="MB508" s="541"/>
      <c r="MC508" s="541"/>
      <c r="MD508" s="541"/>
      <c r="ME508" s="541"/>
      <c r="MF508" s="541"/>
      <c r="MG508" s="541"/>
      <c r="MH508" s="541"/>
      <c r="MI508" s="541"/>
      <c r="MJ508" s="541"/>
      <c r="MK508" s="541"/>
      <c r="ML508" s="541"/>
      <c r="MM508" s="541"/>
      <c r="MN508" s="541"/>
      <c r="MO508" s="541"/>
      <c r="MP508" s="541"/>
      <c r="MQ508" s="541"/>
      <c r="MR508" s="541"/>
      <c r="MS508" s="541"/>
      <c r="MT508" s="541"/>
      <c r="MU508" s="541"/>
      <c r="MV508" s="541"/>
      <c r="MW508" s="541"/>
      <c r="MX508" s="541"/>
      <c r="MY508" s="541"/>
      <c r="MZ508" s="541"/>
      <c r="NA508" s="541"/>
      <c r="NB508" s="541"/>
      <c r="NC508" s="541"/>
      <c r="ND508" s="541"/>
      <c r="NE508" s="541"/>
      <c r="NF508" s="541"/>
      <c r="NG508" s="541"/>
      <c r="NH508" s="541"/>
      <c r="NI508" s="541"/>
      <c r="NJ508" s="541"/>
      <c r="NK508" s="541"/>
      <c r="NL508" s="541"/>
      <c r="NM508" s="541"/>
      <c r="NN508" s="541"/>
      <c r="NO508" s="541"/>
      <c r="NP508" s="541"/>
      <c r="NQ508" s="541"/>
      <c r="NR508" s="541"/>
      <c r="NS508" s="541"/>
      <c r="NT508" s="541"/>
      <c r="NU508" s="541"/>
      <c r="NV508" s="541"/>
      <c r="NW508" s="541"/>
      <c r="NX508" s="541"/>
      <c r="NY508" s="541"/>
      <c r="NZ508" s="541"/>
      <c r="OA508" s="541"/>
      <c r="OB508" s="541"/>
      <c r="OC508" s="541"/>
      <c r="OD508" s="541"/>
      <c r="OE508" s="541"/>
      <c r="OF508" s="541"/>
      <c r="OG508" s="541"/>
      <c r="OH508" s="541"/>
      <c r="OI508" s="541"/>
      <c r="OJ508" s="541"/>
      <c r="OK508" s="541"/>
      <c r="OL508" s="541"/>
      <c r="OM508" s="541"/>
      <c r="ON508" s="541"/>
      <c r="OO508" s="541"/>
      <c r="OP508" s="541"/>
      <c r="OQ508" s="541"/>
      <c r="OR508" s="541"/>
      <c r="OS508" s="541"/>
      <c r="OT508" s="541"/>
      <c r="OU508" s="541"/>
      <c r="OV508" s="541"/>
      <c r="OW508" s="541"/>
      <c r="OX508" s="541"/>
      <c r="OY508" s="541"/>
      <c r="OZ508" s="541"/>
      <c r="PA508" s="541"/>
      <c r="PB508" s="541"/>
      <c r="PC508" s="541"/>
      <c r="PD508" s="541"/>
      <c r="PE508" s="541"/>
      <c r="PF508" s="541"/>
      <c r="PG508" s="541"/>
      <c r="PH508" s="541"/>
      <c r="PI508" s="541"/>
      <c r="PJ508" s="541"/>
      <c r="PK508" s="541"/>
      <c r="PL508" s="541"/>
      <c r="PM508" s="541"/>
      <c r="PN508" s="541"/>
      <c r="PO508" s="541"/>
      <c r="PP508" s="541"/>
      <c r="PQ508" s="541"/>
      <c r="PR508" s="541"/>
      <c r="PS508" s="541"/>
      <c r="PT508" s="541"/>
      <c r="PU508" s="541"/>
      <c r="PV508" s="541"/>
      <c r="PW508" s="541"/>
      <c r="PX508" s="541"/>
      <c r="PY508" s="541"/>
      <c r="PZ508" s="541"/>
      <c r="QA508" s="541"/>
      <c r="QB508" s="541"/>
      <c r="QC508" s="541"/>
      <c r="QD508" s="541"/>
      <c r="QE508" s="541"/>
      <c r="QF508" s="541"/>
      <c r="QG508" s="541"/>
      <c r="QH508" s="541"/>
      <c r="QI508" s="541"/>
      <c r="QJ508" s="541"/>
      <c r="QK508" s="541"/>
      <c r="QL508" s="541"/>
      <c r="QM508" s="541"/>
      <c r="QN508" s="541"/>
      <c r="QO508" s="541"/>
      <c r="QP508" s="541"/>
      <c r="QQ508" s="541"/>
      <c r="QR508" s="541"/>
      <c r="QS508" s="541"/>
      <c r="QT508" s="541"/>
      <c r="QU508" s="541"/>
      <c r="QV508" s="541"/>
      <c r="QW508" s="541"/>
      <c r="QX508" s="541"/>
      <c r="QY508" s="541"/>
      <c r="QZ508" s="541"/>
      <c r="RA508" s="541"/>
      <c r="RB508" s="541"/>
      <c r="RC508" s="541"/>
      <c r="RD508" s="541"/>
      <c r="RE508" s="541"/>
      <c r="RF508" s="541"/>
      <c r="RG508" s="541"/>
      <c r="RH508" s="541"/>
      <c r="RI508" s="541"/>
      <c r="RJ508" s="541"/>
      <c r="RK508" s="541"/>
      <c r="RL508" s="541"/>
      <c r="RM508" s="541"/>
      <c r="RN508" s="541"/>
      <c r="RO508" s="541"/>
      <c r="RP508" s="541"/>
      <c r="RQ508" s="541"/>
      <c r="RR508" s="541"/>
      <c r="RS508" s="541"/>
      <c r="RT508" s="541"/>
      <c r="RU508" s="541"/>
      <c r="RV508" s="541"/>
      <c r="RW508" s="541"/>
      <c r="RX508" s="541"/>
      <c r="RY508" s="541"/>
      <c r="RZ508" s="541"/>
      <c r="SA508" s="541"/>
      <c r="SB508" s="541"/>
      <c r="SC508" s="541"/>
      <c r="SD508" s="541"/>
      <c r="SE508" s="541"/>
      <c r="SF508" s="541"/>
      <c r="SG508" s="541"/>
      <c r="SH508" s="541"/>
      <c r="SI508" s="541"/>
      <c r="SJ508" s="541"/>
      <c r="SK508" s="541"/>
      <c r="SL508" s="541"/>
      <c r="SM508" s="541"/>
      <c r="SN508" s="541"/>
      <c r="SO508" s="541"/>
      <c r="SP508" s="541"/>
      <c r="SQ508" s="541"/>
      <c r="SR508" s="541"/>
      <c r="SS508" s="541"/>
      <c r="ST508" s="541"/>
      <c r="SU508" s="541"/>
      <c r="SV508" s="541"/>
      <c r="SW508" s="541"/>
      <c r="SX508" s="541"/>
      <c r="SY508" s="541"/>
      <c r="SZ508" s="541"/>
      <c r="TA508" s="541"/>
      <c r="TB508" s="541"/>
      <c r="TC508" s="541"/>
      <c r="TD508" s="541"/>
      <c r="TE508" s="541"/>
      <c r="TF508" s="541"/>
      <c r="TG508" s="541"/>
      <c r="TH508" s="541"/>
      <c r="TI508" s="541"/>
      <c r="TJ508" s="541"/>
      <c r="TK508" s="541"/>
      <c r="TL508" s="541"/>
      <c r="TM508" s="541"/>
      <c r="TN508" s="541"/>
      <c r="TO508" s="541"/>
      <c r="TP508" s="541"/>
      <c r="TQ508" s="541"/>
      <c r="TR508" s="541"/>
      <c r="TS508" s="541"/>
      <c r="TT508" s="541"/>
      <c r="TU508" s="541"/>
      <c r="TV508" s="541"/>
      <c r="TW508" s="541"/>
      <c r="TX508" s="541"/>
      <c r="TY508" s="541"/>
      <c r="TZ508" s="541"/>
      <c r="UA508" s="541"/>
      <c r="UB508" s="541"/>
      <c r="UC508" s="541"/>
      <c r="UD508" s="541"/>
      <c r="UE508" s="541"/>
      <c r="UF508" s="541"/>
      <c r="UG508" s="541"/>
      <c r="UH508" s="541"/>
      <c r="UI508" s="541"/>
      <c r="UJ508" s="541"/>
      <c r="UK508" s="541"/>
      <c r="UL508" s="541"/>
      <c r="UM508" s="541"/>
      <c r="UN508" s="541"/>
      <c r="UO508" s="541"/>
      <c r="UP508" s="541"/>
      <c r="UQ508" s="541"/>
      <c r="UR508" s="541"/>
      <c r="US508" s="541"/>
      <c r="UT508" s="541"/>
      <c r="UU508" s="541"/>
      <c r="UV508" s="541"/>
      <c r="UW508" s="541"/>
      <c r="UX508" s="541"/>
      <c r="UY508" s="541"/>
      <c r="UZ508" s="541"/>
      <c r="VA508" s="541"/>
      <c r="VB508" s="541"/>
      <c r="VC508" s="541"/>
      <c r="VD508" s="541"/>
      <c r="VE508" s="541"/>
      <c r="VF508" s="541"/>
      <c r="VG508" s="541"/>
      <c r="VH508" s="541"/>
      <c r="VI508" s="541"/>
      <c r="VJ508" s="541"/>
      <c r="VK508" s="541"/>
      <c r="VL508" s="541"/>
      <c r="VM508" s="541"/>
      <c r="VN508" s="541"/>
      <c r="VO508" s="541"/>
      <c r="VP508" s="541"/>
      <c r="VQ508" s="541"/>
      <c r="VR508" s="541"/>
      <c r="VS508" s="541"/>
      <c r="VT508" s="541"/>
      <c r="VU508" s="541"/>
      <c r="VV508" s="541"/>
      <c r="VW508" s="541"/>
      <c r="VX508" s="541"/>
      <c r="VY508" s="541"/>
      <c r="VZ508" s="541"/>
      <c r="WA508" s="541"/>
      <c r="WB508" s="541"/>
      <c r="WC508" s="541"/>
      <c r="WD508" s="541"/>
      <c r="WE508" s="541"/>
      <c r="WF508" s="541"/>
      <c r="WG508" s="541"/>
      <c r="WH508" s="541"/>
      <c r="WI508" s="541"/>
      <c r="WJ508" s="541"/>
      <c r="WK508" s="541"/>
      <c r="WL508" s="541"/>
      <c r="WM508" s="541"/>
      <c r="WN508" s="541"/>
      <c r="WO508" s="541"/>
      <c r="WP508" s="541"/>
      <c r="WQ508" s="541"/>
      <c r="WR508" s="541"/>
      <c r="WS508" s="541"/>
      <c r="WT508" s="541"/>
      <c r="WU508" s="541"/>
      <c r="WV508" s="541"/>
      <c r="WW508" s="541"/>
      <c r="WX508" s="541"/>
      <c r="WY508" s="541"/>
      <c r="WZ508" s="541"/>
      <c r="XA508" s="541"/>
      <c r="XB508" s="541"/>
      <c r="XC508" s="541"/>
      <c r="XD508" s="541"/>
      <c r="XE508" s="541"/>
      <c r="XF508" s="541"/>
      <c r="XG508" s="541"/>
      <c r="XH508" s="541"/>
      <c r="XI508" s="541"/>
      <c r="XJ508" s="541"/>
      <c r="XK508" s="541"/>
      <c r="XL508" s="541"/>
      <c r="XM508" s="541"/>
      <c r="XN508" s="541"/>
      <c r="XO508" s="541"/>
      <c r="XP508" s="541"/>
      <c r="XQ508" s="541"/>
      <c r="XR508" s="541"/>
      <c r="XS508" s="541"/>
      <c r="XT508" s="541"/>
      <c r="XU508" s="541"/>
      <c r="XV508" s="541"/>
      <c r="XW508" s="541"/>
      <c r="XX508" s="541"/>
      <c r="XY508" s="541"/>
      <c r="XZ508" s="541"/>
      <c r="YA508" s="541"/>
      <c r="YB508" s="541"/>
      <c r="YC508" s="541"/>
      <c r="YD508" s="541"/>
      <c r="YE508" s="541"/>
      <c r="YF508" s="541"/>
      <c r="YG508" s="541"/>
      <c r="YH508" s="541"/>
      <c r="YI508" s="541"/>
      <c r="YJ508" s="541"/>
      <c r="YK508" s="541"/>
      <c r="YL508" s="541"/>
      <c r="YM508" s="541"/>
      <c r="YN508" s="541"/>
      <c r="YO508" s="541"/>
      <c r="YP508" s="541"/>
      <c r="YQ508" s="541"/>
      <c r="YR508" s="541"/>
      <c r="YS508" s="541"/>
      <c r="YT508" s="541"/>
      <c r="YU508" s="541"/>
      <c r="YV508" s="541"/>
      <c r="YW508" s="541"/>
      <c r="YX508" s="541"/>
      <c r="YY508" s="541"/>
      <c r="YZ508" s="541"/>
      <c r="ZA508" s="541"/>
      <c r="ZB508" s="541"/>
      <c r="ZC508" s="541"/>
      <c r="ZD508" s="541"/>
      <c r="ZE508" s="541"/>
      <c r="ZF508" s="541"/>
      <c r="ZG508" s="541"/>
      <c r="ZH508" s="541"/>
      <c r="ZI508" s="541"/>
      <c r="ZJ508" s="541"/>
      <c r="ZK508" s="541"/>
      <c r="ZL508" s="541"/>
      <c r="ZM508" s="541"/>
      <c r="ZN508" s="541"/>
      <c r="ZO508" s="541"/>
      <c r="ZP508" s="541"/>
      <c r="ZQ508" s="541"/>
      <c r="ZR508" s="541"/>
      <c r="ZS508" s="541"/>
      <c r="ZT508" s="541"/>
      <c r="ZU508" s="541"/>
      <c r="ZV508" s="541"/>
      <c r="ZW508" s="541"/>
      <c r="ZX508" s="541"/>
      <c r="ZY508" s="541"/>
      <c r="ZZ508" s="541"/>
      <c r="AAA508" s="541"/>
      <c r="AAB508" s="541"/>
      <c r="AAC508" s="541"/>
      <c r="AAD508" s="541"/>
      <c r="AAE508" s="541"/>
      <c r="AAF508" s="541"/>
      <c r="AAG508" s="541"/>
      <c r="AAH508" s="541"/>
      <c r="AAI508" s="541"/>
      <c r="AAJ508" s="541"/>
      <c r="AAK508" s="541"/>
      <c r="AAL508" s="541"/>
      <c r="AAM508" s="541"/>
      <c r="AAN508" s="541"/>
      <c r="AAO508" s="541"/>
      <c r="AAP508" s="541"/>
      <c r="AAQ508" s="541"/>
      <c r="AAR508" s="541"/>
      <c r="AAS508" s="541"/>
      <c r="AAT508" s="541"/>
      <c r="AAU508" s="541"/>
      <c r="AAV508" s="541"/>
      <c r="AAW508" s="541"/>
      <c r="AAX508" s="541"/>
      <c r="AAY508" s="541"/>
      <c r="AAZ508" s="541"/>
      <c r="ABA508" s="541"/>
      <c r="ABB508" s="541"/>
      <c r="ABC508" s="541"/>
      <c r="ABD508" s="541"/>
      <c r="ABE508" s="541"/>
      <c r="ABF508" s="541"/>
      <c r="ABG508" s="541"/>
      <c r="ABH508" s="541"/>
      <c r="ABI508" s="541"/>
      <c r="ABJ508" s="541"/>
      <c r="ABK508" s="541"/>
      <c r="ABL508" s="541"/>
      <c r="ABM508" s="541"/>
      <c r="ABN508" s="541"/>
      <c r="ABO508" s="541"/>
      <c r="ABP508" s="541"/>
      <c r="ABQ508" s="541"/>
      <c r="ABR508" s="541"/>
      <c r="ABS508" s="541"/>
      <c r="ABT508" s="541"/>
      <c r="ABU508" s="541"/>
      <c r="ABV508" s="541"/>
      <c r="ABW508" s="541"/>
      <c r="ABX508" s="541"/>
      <c r="ABY508" s="541"/>
      <c r="ABZ508" s="541"/>
      <c r="ACA508" s="541"/>
      <c r="ACB508" s="541"/>
      <c r="ACC508" s="541"/>
      <c r="ACD508" s="541"/>
      <c r="ACE508" s="541"/>
      <c r="ACF508" s="541"/>
      <c r="ACG508" s="541"/>
      <c r="ACH508" s="541"/>
      <c r="ACI508" s="541"/>
      <c r="ACJ508" s="541"/>
      <c r="ACK508" s="541"/>
      <c r="ACL508" s="541"/>
      <c r="ACM508" s="541"/>
      <c r="ACN508" s="541"/>
      <c r="ACO508" s="541"/>
      <c r="ACP508" s="541"/>
      <c r="ACQ508" s="541"/>
      <c r="ACR508" s="541"/>
      <c r="ACS508" s="541"/>
      <c r="ACT508" s="541"/>
      <c r="ACU508" s="541"/>
      <c r="ACV508" s="541"/>
      <c r="ACW508" s="541"/>
      <c r="ACX508" s="541"/>
      <c r="ACY508" s="541"/>
      <c r="ACZ508" s="541"/>
      <c r="ADA508" s="541"/>
      <c r="ADB508" s="541"/>
      <c r="ADC508" s="541"/>
      <c r="ADD508" s="541"/>
      <c r="ADE508" s="541"/>
      <c r="ADF508" s="541"/>
      <c r="ADG508" s="541"/>
      <c r="ADH508" s="541"/>
      <c r="ADI508" s="541"/>
      <c r="ADJ508" s="541"/>
      <c r="ADK508" s="541"/>
      <c r="ADL508" s="541"/>
      <c r="ADM508" s="541"/>
      <c r="ADN508" s="541"/>
      <c r="ADO508" s="541"/>
      <c r="ADP508" s="541"/>
      <c r="ADQ508" s="541"/>
      <c r="ADR508" s="541"/>
      <c r="ADS508" s="541"/>
      <c r="ADT508" s="541"/>
      <c r="ADU508" s="541"/>
      <c r="ADV508" s="541"/>
      <c r="ADW508" s="541"/>
      <c r="ADX508" s="541"/>
      <c r="ADY508" s="541"/>
      <c r="ADZ508" s="541"/>
      <c r="AEA508" s="541"/>
      <c r="AEB508" s="541"/>
      <c r="AEC508" s="541"/>
      <c r="AED508" s="541"/>
      <c r="AEE508" s="541"/>
      <c r="AEF508" s="541"/>
      <c r="AEG508" s="541"/>
      <c r="AEH508" s="541"/>
      <c r="AEI508" s="541"/>
      <c r="AEJ508" s="541"/>
      <c r="AEK508" s="541"/>
      <c r="AEL508" s="541"/>
      <c r="AEM508" s="541"/>
      <c r="AEN508" s="541"/>
      <c r="AEO508" s="541"/>
      <c r="AEP508" s="541"/>
      <c r="AEQ508" s="541"/>
      <c r="AER508" s="541"/>
      <c r="AES508" s="541"/>
      <c r="AET508" s="541"/>
      <c r="AEU508" s="541"/>
      <c r="AEV508" s="541"/>
      <c r="AEW508" s="541"/>
      <c r="AEX508" s="541"/>
      <c r="AEY508" s="541"/>
      <c r="AEZ508" s="541"/>
      <c r="AFA508" s="541"/>
      <c r="AFB508" s="541"/>
      <c r="AFC508" s="541"/>
      <c r="AFD508" s="541"/>
      <c r="AFE508" s="541"/>
      <c r="AFF508" s="541"/>
      <c r="AFG508" s="541"/>
      <c r="AFH508" s="541"/>
      <c r="AFI508" s="541"/>
      <c r="AFJ508" s="541"/>
      <c r="AFK508" s="541"/>
      <c r="AFL508" s="541"/>
      <c r="AFM508" s="541"/>
      <c r="AFN508" s="541"/>
      <c r="AFO508" s="541"/>
      <c r="AFP508" s="541"/>
      <c r="AFQ508" s="541"/>
      <c r="AFR508" s="541"/>
      <c r="AFS508" s="541"/>
      <c r="AFT508" s="541"/>
      <c r="AFU508" s="541"/>
      <c r="AFV508" s="541"/>
      <c r="AFW508" s="541"/>
      <c r="AFX508" s="541"/>
      <c r="AFY508" s="541"/>
      <c r="AFZ508" s="541"/>
      <c r="AGA508" s="541"/>
      <c r="AGB508" s="541"/>
      <c r="AGC508" s="541"/>
      <c r="AGD508" s="541"/>
      <c r="AGE508" s="541"/>
      <c r="AGF508" s="541"/>
      <c r="AGG508" s="541"/>
      <c r="AGH508" s="541"/>
      <c r="AGI508" s="541"/>
      <c r="AGJ508" s="541"/>
      <c r="AGK508" s="541"/>
      <c r="AGL508" s="541"/>
      <c r="AGM508" s="541"/>
      <c r="AGN508" s="541"/>
      <c r="AGO508" s="541"/>
      <c r="AGP508" s="541"/>
      <c r="AGQ508" s="541"/>
      <c r="AGR508" s="541"/>
      <c r="AGS508" s="541"/>
      <c r="AGT508" s="541"/>
      <c r="AGU508" s="541"/>
      <c r="AGV508" s="541"/>
      <c r="AGW508" s="541"/>
      <c r="AGX508" s="541"/>
      <c r="AGY508" s="541"/>
      <c r="AGZ508" s="541"/>
      <c r="AHA508" s="541"/>
      <c r="AHB508" s="541"/>
      <c r="AHC508" s="541"/>
      <c r="AHD508" s="541"/>
      <c r="AHE508" s="541"/>
      <c r="AHF508" s="541"/>
      <c r="AHG508" s="541"/>
      <c r="AHH508" s="541"/>
      <c r="AHI508" s="541"/>
      <c r="AHJ508" s="541"/>
      <c r="AHK508" s="541"/>
      <c r="AHL508" s="541"/>
      <c r="AHM508" s="541"/>
      <c r="AHN508" s="541"/>
      <c r="AHO508" s="541"/>
      <c r="AHP508" s="541"/>
      <c r="AHQ508" s="541"/>
      <c r="AHR508" s="541"/>
      <c r="AHS508" s="541"/>
      <c r="AHT508" s="541"/>
      <c r="AHU508" s="541"/>
      <c r="AHV508" s="541"/>
      <c r="AHW508" s="541"/>
      <c r="AHX508" s="541"/>
      <c r="AHY508" s="541"/>
      <c r="AHZ508" s="541"/>
      <c r="AIA508" s="541"/>
      <c r="AIB508" s="541"/>
      <c r="AIC508" s="541"/>
      <c r="AID508" s="541"/>
      <c r="AIE508" s="541"/>
      <c r="AIF508" s="541"/>
      <c r="AIG508" s="541"/>
      <c r="AIH508" s="541"/>
      <c r="AII508" s="541"/>
      <c r="AIJ508" s="541"/>
      <c r="AIK508" s="541"/>
      <c r="AIL508" s="541"/>
      <c r="AIM508" s="541"/>
      <c r="AIN508" s="541"/>
      <c r="AIO508" s="541"/>
      <c r="AIP508" s="541"/>
      <c r="AIQ508" s="541"/>
      <c r="AIR508" s="541"/>
      <c r="AIS508" s="541"/>
      <c r="AIT508" s="541"/>
      <c r="AIU508" s="541"/>
      <c r="AIV508" s="541"/>
      <c r="AIW508" s="541"/>
      <c r="AIX508" s="541"/>
      <c r="AIY508" s="541"/>
      <c r="AIZ508" s="541"/>
      <c r="AJA508" s="541"/>
      <c r="AJB508" s="541"/>
      <c r="AJC508" s="541"/>
      <c r="AJD508" s="541"/>
      <c r="AJE508" s="541"/>
      <c r="AJF508" s="541"/>
      <c r="AJG508" s="541"/>
      <c r="AJH508" s="541"/>
      <c r="AJI508" s="541"/>
      <c r="AJJ508" s="541"/>
      <c r="AJK508" s="541"/>
      <c r="AJL508" s="541"/>
      <c r="AJM508" s="541"/>
      <c r="AJN508" s="541"/>
      <c r="AJO508" s="541"/>
      <c r="AJP508" s="541"/>
      <c r="AJQ508" s="541"/>
      <c r="AJR508" s="541"/>
      <c r="AJS508" s="541"/>
      <c r="AJT508" s="541"/>
      <c r="AJU508" s="541"/>
      <c r="AJV508" s="541"/>
      <c r="AJW508" s="541"/>
      <c r="AJX508" s="541"/>
      <c r="AJY508" s="541"/>
      <c r="AJZ508" s="541"/>
      <c r="AKA508" s="541"/>
      <c r="AKB508" s="541"/>
      <c r="AKC508" s="541"/>
      <c r="AKD508" s="541"/>
      <c r="AKE508" s="541"/>
      <c r="AKF508" s="541"/>
      <c r="AKG508" s="541"/>
      <c r="AKH508" s="541"/>
      <c r="AKI508" s="541"/>
      <c r="AKJ508" s="541"/>
      <c r="AKK508" s="541"/>
      <c r="AKL508" s="541"/>
      <c r="AKM508" s="541"/>
      <c r="AKN508" s="541"/>
      <c r="AKO508" s="541"/>
      <c r="AKP508" s="541"/>
      <c r="AKQ508" s="541"/>
      <c r="AKR508" s="541"/>
      <c r="AKS508" s="541"/>
      <c r="AKT508" s="541"/>
      <c r="AKU508" s="541"/>
      <c r="AKV508" s="541"/>
      <c r="AKW508" s="541"/>
      <c r="AKX508" s="541"/>
      <c r="AKY508" s="541"/>
      <c r="AKZ508" s="541"/>
      <c r="ALA508" s="541"/>
      <c r="ALB508" s="541"/>
      <c r="ALC508" s="541"/>
      <c r="ALD508" s="541"/>
      <c r="ALE508" s="541"/>
      <c r="ALF508" s="541"/>
      <c r="ALG508" s="541"/>
      <c r="ALH508" s="541"/>
      <c r="ALI508" s="541"/>
      <c r="ALJ508" s="541"/>
      <c r="ALK508" s="541"/>
      <c r="ALL508" s="541"/>
      <c r="ALM508" s="541"/>
      <c r="ALN508" s="541"/>
      <c r="ALO508" s="541"/>
      <c r="ALP508" s="541"/>
      <c r="ALQ508" s="541"/>
      <c r="ALR508" s="541"/>
      <c r="ALS508" s="541"/>
      <c r="ALT508" s="541"/>
      <c r="ALU508" s="541"/>
      <c r="ALV508" s="541"/>
      <c r="ALW508" s="541"/>
      <c r="ALX508" s="541"/>
      <c r="ALY508" s="541"/>
      <c r="ALZ508" s="541"/>
      <c r="AMA508" s="541"/>
      <c r="AMB508" s="541"/>
      <c r="AMC508" s="541"/>
      <c r="AMD508" s="541"/>
      <c r="AME508" s="541"/>
      <c r="AMF508" s="541"/>
      <c r="AMG508" s="541"/>
      <c r="AMH508" s="541"/>
      <c r="AMI508" s="541"/>
      <c r="AMJ508" s="541"/>
      <c r="AMK508" s="541"/>
      <c r="AML508" s="541"/>
      <c r="AMM508" s="541"/>
      <c r="AMN508" s="541"/>
      <c r="AMO508" s="541"/>
      <c r="AMP508" s="541"/>
      <c r="AMQ508" s="541"/>
      <c r="AMR508" s="541"/>
      <c r="AMS508" s="541"/>
      <c r="AMT508" s="541"/>
      <c r="AMU508" s="541"/>
      <c r="AMV508" s="541"/>
      <c r="AMW508" s="541"/>
      <c r="AMX508" s="541"/>
      <c r="AMY508" s="541"/>
      <c r="AMZ508" s="541"/>
      <c r="ANA508" s="541"/>
      <c r="ANB508" s="541"/>
      <c r="ANC508" s="541"/>
      <c r="AND508" s="541"/>
      <c r="ANE508" s="541"/>
      <c r="ANF508" s="541"/>
      <c r="ANG508" s="541"/>
      <c r="ANH508" s="541"/>
      <c r="ANI508" s="541"/>
      <c r="ANJ508" s="541"/>
      <c r="ANK508" s="541"/>
      <c r="ANL508" s="541"/>
      <c r="ANM508" s="541"/>
      <c r="ANN508" s="541"/>
      <c r="ANO508" s="541"/>
      <c r="ANP508" s="541"/>
      <c r="ANQ508" s="541"/>
      <c r="ANR508" s="541"/>
      <c r="ANS508" s="541"/>
      <c r="ANT508" s="541"/>
      <c r="ANU508" s="541"/>
      <c r="ANV508" s="541"/>
      <c r="ANW508" s="541"/>
      <c r="ANX508" s="541"/>
      <c r="ANY508" s="541"/>
      <c r="ANZ508" s="541"/>
      <c r="AOA508" s="541"/>
      <c r="AOB508" s="541"/>
      <c r="AOC508" s="541"/>
      <c r="AOD508" s="541"/>
      <c r="AOE508" s="541"/>
      <c r="AOF508" s="541"/>
      <c r="AOG508" s="541"/>
      <c r="AOH508" s="541"/>
      <c r="AOI508" s="541"/>
      <c r="AOJ508" s="541"/>
      <c r="AOK508" s="541"/>
      <c r="AOL508" s="541"/>
      <c r="AOM508" s="541"/>
      <c r="AON508" s="541"/>
      <c r="AOO508" s="541"/>
      <c r="AOP508" s="541"/>
      <c r="AOQ508" s="541"/>
      <c r="AOR508" s="541"/>
      <c r="AOS508" s="541"/>
      <c r="AOT508" s="541"/>
      <c r="AOU508" s="541"/>
      <c r="AOV508" s="541"/>
      <c r="AOW508" s="541"/>
      <c r="AOX508" s="541"/>
      <c r="AOY508" s="541"/>
      <c r="AOZ508" s="541"/>
      <c r="APA508" s="541"/>
      <c r="APB508" s="541"/>
      <c r="APC508" s="541"/>
      <c r="APD508" s="541"/>
      <c r="APE508" s="541"/>
      <c r="APF508" s="541"/>
      <c r="APG508" s="541"/>
      <c r="APH508" s="541"/>
      <c r="API508" s="541"/>
      <c r="APJ508" s="541"/>
      <c r="APK508" s="541"/>
      <c r="APL508" s="541"/>
      <c r="APM508" s="541"/>
      <c r="APN508" s="541"/>
      <c r="APO508" s="541"/>
      <c r="APP508" s="541"/>
      <c r="APQ508" s="541"/>
      <c r="APR508" s="541"/>
      <c r="APS508" s="541"/>
      <c r="APT508" s="541"/>
      <c r="APU508" s="541"/>
      <c r="APV508" s="541"/>
      <c r="APW508" s="541"/>
      <c r="APX508" s="541"/>
      <c r="APY508" s="541"/>
      <c r="APZ508" s="541"/>
      <c r="AQA508" s="541"/>
      <c r="AQB508" s="541"/>
      <c r="AQC508" s="541"/>
      <c r="AQD508" s="541"/>
      <c r="AQE508" s="541"/>
      <c r="AQF508" s="541"/>
      <c r="AQG508" s="541"/>
      <c r="AQH508" s="541"/>
      <c r="AQI508" s="541"/>
      <c r="AQJ508" s="541"/>
      <c r="AQK508" s="541"/>
      <c r="AQL508" s="541"/>
      <c r="AQM508" s="541"/>
      <c r="AQN508" s="541"/>
      <c r="AQO508" s="541"/>
      <c r="AQP508" s="541"/>
      <c r="AQQ508" s="541"/>
      <c r="AQR508" s="541"/>
      <c r="AQS508" s="541"/>
      <c r="AQT508" s="541"/>
      <c r="AQU508" s="541"/>
      <c r="AQV508" s="541"/>
      <c r="AQW508" s="541"/>
      <c r="AQX508" s="541"/>
      <c r="AQY508" s="541"/>
      <c r="AQZ508" s="541"/>
      <c r="ARA508" s="541"/>
      <c r="ARB508" s="541"/>
      <c r="ARC508" s="541"/>
      <c r="ARD508" s="541"/>
      <c r="ARE508" s="541"/>
      <c r="ARF508" s="541"/>
      <c r="ARG508" s="541"/>
      <c r="ARH508" s="541"/>
      <c r="ARI508" s="541"/>
      <c r="ARJ508" s="541"/>
      <c r="ARK508" s="541"/>
      <c r="ARL508" s="541"/>
      <c r="ARM508" s="541"/>
      <c r="ARN508" s="541"/>
      <c r="ARO508" s="541"/>
      <c r="ARP508" s="541"/>
      <c r="ARQ508" s="541"/>
      <c r="ARR508" s="541"/>
      <c r="ARS508" s="541"/>
      <c r="ART508" s="541"/>
      <c r="ARU508" s="541"/>
      <c r="ARV508" s="541"/>
      <c r="ARW508" s="541"/>
      <c r="ARX508" s="541"/>
      <c r="ARY508" s="541"/>
      <c r="ARZ508" s="541"/>
      <c r="ASA508" s="541"/>
      <c r="ASB508" s="541"/>
      <c r="ASC508" s="541"/>
      <c r="ASD508" s="541"/>
      <c r="ASE508" s="541"/>
      <c r="ASF508" s="541"/>
      <c r="ASG508" s="541"/>
      <c r="ASH508" s="541"/>
      <c r="ASI508" s="541"/>
      <c r="ASJ508" s="541"/>
      <c r="ASK508" s="541"/>
      <c r="ASL508" s="541"/>
      <c r="ASM508" s="541"/>
      <c r="ASN508" s="541"/>
      <c r="ASO508" s="541"/>
      <c r="ASP508" s="541"/>
      <c r="ASQ508" s="541"/>
      <c r="ASR508" s="541"/>
      <c r="ASS508" s="541"/>
      <c r="AST508" s="541"/>
      <c r="ASU508" s="541"/>
      <c r="ASV508" s="541"/>
      <c r="ASW508" s="541"/>
      <c r="ASX508" s="541"/>
      <c r="ASY508" s="541"/>
      <c r="ASZ508" s="541"/>
      <c r="ATA508" s="541"/>
      <c r="ATB508" s="541"/>
      <c r="ATC508" s="541"/>
      <c r="ATD508" s="541"/>
      <c r="ATE508" s="541"/>
      <c r="ATF508" s="541"/>
      <c r="ATG508" s="541"/>
      <c r="ATH508" s="541"/>
      <c r="ATI508" s="541"/>
      <c r="ATJ508" s="541"/>
      <c r="ATK508" s="541"/>
      <c r="ATL508" s="541"/>
      <c r="ATM508" s="541"/>
      <c r="ATN508" s="541"/>
      <c r="ATO508" s="541"/>
      <c r="ATP508" s="541"/>
      <c r="ATQ508" s="541"/>
      <c r="ATR508" s="541"/>
      <c r="ATS508" s="541"/>
      <c r="ATT508" s="541"/>
      <c r="ATU508" s="541"/>
      <c r="ATV508" s="541"/>
      <c r="ATW508" s="541"/>
      <c r="ATX508" s="541"/>
      <c r="ATY508" s="541"/>
      <c r="ATZ508" s="541"/>
      <c r="AUA508" s="541"/>
      <c r="AUB508" s="541"/>
      <c r="AUC508" s="541"/>
      <c r="AUD508" s="541"/>
      <c r="AUE508" s="541"/>
      <c r="AUF508" s="541"/>
      <c r="AUG508" s="541"/>
      <c r="AUH508" s="541"/>
      <c r="AUI508" s="541"/>
      <c r="AUJ508" s="541"/>
      <c r="AUK508" s="541"/>
      <c r="AUL508" s="541"/>
      <c r="AUM508" s="541"/>
      <c r="AUN508" s="541"/>
      <c r="AUO508" s="541"/>
      <c r="AUP508" s="541"/>
      <c r="AUQ508" s="541"/>
      <c r="AUR508" s="541"/>
      <c r="AUS508" s="541"/>
      <c r="AUT508" s="541"/>
      <c r="AUU508" s="541"/>
      <c r="AUV508" s="541"/>
      <c r="AUW508" s="541"/>
      <c r="AUX508" s="541"/>
      <c r="AUY508" s="541"/>
      <c r="AUZ508" s="541"/>
      <c r="AVA508" s="541"/>
      <c r="AVB508" s="541"/>
      <c r="AVC508" s="541"/>
      <c r="AVD508" s="541"/>
      <c r="AVE508" s="541"/>
      <c r="AVF508" s="541"/>
      <c r="AVG508" s="541"/>
      <c r="AVH508" s="541"/>
      <c r="AVI508" s="541"/>
      <c r="AVJ508" s="541"/>
      <c r="AVK508" s="541"/>
      <c r="AVL508" s="541"/>
      <c r="AVM508" s="541"/>
      <c r="AVN508" s="541"/>
      <c r="AVO508" s="541"/>
      <c r="AVP508" s="541"/>
      <c r="AVQ508" s="541"/>
      <c r="AVR508" s="541"/>
      <c r="AVS508" s="541"/>
      <c r="AVT508" s="541"/>
      <c r="AVU508" s="541"/>
      <c r="AVV508" s="541"/>
      <c r="AVW508" s="541"/>
      <c r="AVX508" s="541"/>
      <c r="AVY508" s="541"/>
      <c r="AVZ508" s="541"/>
      <c r="AWA508" s="541"/>
      <c r="AWB508" s="541"/>
      <c r="AWC508" s="541"/>
      <c r="AWD508" s="541"/>
      <c r="AWE508" s="541"/>
      <c r="AWF508" s="541"/>
      <c r="AWG508" s="541"/>
      <c r="AWH508" s="541"/>
      <c r="AWI508" s="541"/>
      <c r="AWJ508" s="541"/>
      <c r="AWK508" s="541"/>
      <c r="AWL508" s="541"/>
      <c r="AWM508" s="541"/>
      <c r="AWN508" s="541"/>
      <c r="AWO508" s="541"/>
      <c r="AWP508" s="541"/>
      <c r="AWQ508" s="541"/>
      <c r="AWR508" s="541"/>
      <c r="AWS508" s="541"/>
      <c r="AWT508" s="541"/>
      <c r="AWU508" s="541"/>
      <c r="AWV508" s="541"/>
      <c r="AWW508" s="541"/>
      <c r="AWX508" s="541"/>
      <c r="AWY508" s="541"/>
      <c r="AWZ508" s="541"/>
      <c r="AXA508" s="541"/>
      <c r="AXB508" s="541"/>
      <c r="AXC508" s="541"/>
      <c r="AXD508" s="541"/>
      <c r="AXE508" s="541"/>
      <c r="AXF508" s="541"/>
      <c r="AXG508" s="541"/>
      <c r="AXH508" s="541"/>
      <c r="AXI508" s="541"/>
      <c r="AXJ508" s="541"/>
      <c r="AXK508" s="541"/>
      <c r="AXL508" s="541"/>
      <c r="AXM508" s="541"/>
      <c r="AXN508" s="541"/>
      <c r="AXO508" s="541"/>
      <c r="AXP508" s="541"/>
      <c r="AXQ508" s="541"/>
      <c r="AXR508" s="541"/>
      <c r="AXS508" s="541"/>
      <c r="AXT508" s="541"/>
      <c r="AXU508" s="541"/>
      <c r="AXV508" s="541"/>
      <c r="AXW508" s="541"/>
      <c r="AXX508" s="541"/>
      <c r="AXY508" s="541"/>
      <c r="AXZ508" s="541"/>
      <c r="AYA508" s="541"/>
      <c r="AYB508" s="541"/>
      <c r="AYC508" s="541"/>
      <c r="AYD508" s="541"/>
      <c r="AYE508" s="541"/>
      <c r="AYF508" s="541"/>
      <c r="AYG508" s="541"/>
      <c r="AYH508" s="541"/>
      <c r="AYI508" s="541"/>
      <c r="AYJ508" s="541"/>
      <c r="AYK508" s="541"/>
      <c r="AYL508" s="541"/>
      <c r="AYM508" s="541"/>
      <c r="AYN508" s="541"/>
      <c r="AYO508" s="541"/>
      <c r="AYP508" s="541"/>
      <c r="AYQ508" s="541"/>
      <c r="AYR508" s="541"/>
      <c r="AYS508" s="541"/>
      <c r="AYT508" s="541"/>
      <c r="AYU508" s="541"/>
      <c r="AYV508" s="541"/>
      <c r="AYW508" s="541"/>
      <c r="AYX508" s="541"/>
      <c r="AYY508" s="541"/>
      <c r="AYZ508" s="541"/>
      <c r="AZA508" s="541"/>
      <c r="AZB508" s="541"/>
      <c r="AZC508" s="541"/>
      <c r="AZD508" s="541"/>
      <c r="AZE508" s="541"/>
      <c r="AZF508" s="541"/>
      <c r="AZG508" s="541"/>
      <c r="AZH508" s="541"/>
      <c r="AZI508" s="541"/>
      <c r="AZJ508" s="541"/>
      <c r="AZK508" s="541"/>
      <c r="AZL508" s="541"/>
      <c r="AZM508" s="541"/>
      <c r="AZN508" s="541"/>
      <c r="AZO508" s="541"/>
      <c r="AZP508" s="541"/>
      <c r="AZQ508" s="541"/>
      <c r="AZR508" s="541"/>
      <c r="AZS508" s="541"/>
      <c r="AZT508" s="541"/>
      <c r="AZU508" s="541"/>
      <c r="AZV508" s="541"/>
      <c r="AZW508" s="541"/>
      <c r="AZX508" s="541"/>
      <c r="AZY508" s="541"/>
      <c r="AZZ508" s="541"/>
      <c r="BAA508" s="541"/>
      <c r="BAB508" s="541"/>
      <c r="BAC508" s="541"/>
      <c r="BAD508" s="541"/>
      <c r="BAE508" s="541"/>
      <c r="BAF508" s="541"/>
      <c r="BAG508" s="541"/>
      <c r="BAH508" s="541"/>
      <c r="BAI508" s="541"/>
      <c r="BAJ508" s="541"/>
      <c r="BAK508" s="541"/>
      <c r="BAL508" s="541"/>
      <c r="BAM508" s="541"/>
      <c r="BAN508" s="541"/>
      <c r="BAO508" s="541"/>
      <c r="BAP508" s="541"/>
      <c r="BAQ508" s="541"/>
      <c r="BAR508" s="541"/>
      <c r="BAS508" s="541"/>
      <c r="BAT508" s="541"/>
      <c r="BAU508" s="541"/>
      <c r="BAV508" s="541"/>
      <c r="BAW508" s="541"/>
      <c r="BAX508" s="541"/>
      <c r="BAY508" s="541"/>
      <c r="BAZ508" s="541"/>
      <c r="BBA508" s="541"/>
      <c r="BBB508" s="541"/>
      <c r="BBC508" s="541"/>
      <c r="BBD508" s="541"/>
      <c r="BBE508" s="541"/>
      <c r="BBF508" s="541"/>
      <c r="BBG508" s="541"/>
      <c r="BBH508" s="541"/>
      <c r="BBI508" s="541"/>
      <c r="BBJ508" s="541"/>
      <c r="BBK508" s="541"/>
      <c r="BBL508" s="541"/>
      <c r="BBM508" s="541"/>
      <c r="BBN508" s="541"/>
      <c r="BBO508" s="541"/>
      <c r="BBP508" s="541"/>
      <c r="BBQ508" s="541"/>
      <c r="BBR508" s="541"/>
      <c r="BBS508" s="541"/>
      <c r="BBT508" s="541"/>
      <c r="BBU508" s="541"/>
      <c r="BBV508" s="541"/>
      <c r="BBW508" s="541"/>
      <c r="BBX508" s="541"/>
      <c r="BBY508" s="541"/>
      <c r="BBZ508" s="541"/>
      <c r="BCA508" s="541"/>
      <c r="BCB508" s="541"/>
      <c r="BCC508" s="541"/>
      <c r="BCD508" s="541"/>
      <c r="BCE508" s="541"/>
      <c r="BCF508" s="541"/>
      <c r="BCG508" s="541"/>
      <c r="BCH508" s="541"/>
      <c r="BCI508" s="541"/>
      <c r="BCJ508" s="541"/>
      <c r="BCK508" s="541"/>
      <c r="BCL508" s="541"/>
      <c r="BCM508" s="541"/>
      <c r="BCN508" s="541"/>
      <c r="BCO508" s="541"/>
      <c r="BCP508" s="541"/>
      <c r="BCQ508" s="541"/>
      <c r="BCR508" s="541"/>
      <c r="BCS508" s="541"/>
      <c r="BCT508" s="541"/>
      <c r="BCU508" s="541"/>
      <c r="BCV508" s="541"/>
      <c r="BCW508" s="541"/>
      <c r="BCX508" s="541"/>
      <c r="BCY508" s="541"/>
      <c r="BCZ508" s="541"/>
      <c r="BDA508" s="541"/>
      <c r="BDB508" s="541"/>
      <c r="BDC508" s="541"/>
      <c r="BDD508" s="541"/>
      <c r="BDE508" s="541"/>
      <c r="BDF508" s="541"/>
      <c r="BDG508" s="541"/>
      <c r="BDH508" s="541"/>
      <c r="BDI508" s="541"/>
      <c r="BDJ508" s="541"/>
      <c r="BDK508" s="541"/>
      <c r="BDL508" s="541"/>
      <c r="BDM508" s="541"/>
      <c r="BDN508" s="541"/>
      <c r="BDO508" s="541"/>
      <c r="BDP508" s="541"/>
      <c r="BDQ508" s="541"/>
      <c r="BDR508" s="541"/>
      <c r="BDS508" s="541"/>
      <c r="BDT508" s="541"/>
      <c r="BDU508" s="541"/>
      <c r="BDV508" s="541"/>
      <c r="BDW508" s="541"/>
      <c r="BDX508" s="541"/>
      <c r="BDY508" s="541"/>
      <c r="BDZ508" s="541"/>
      <c r="BEA508" s="541"/>
      <c r="BEB508" s="541"/>
      <c r="BEC508" s="541"/>
      <c r="BED508" s="541"/>
      <c r="BEE508" s="541"/>
      <c r="BEF508" s="541"/>
      <c r="BEG508" s="541"/>
      <c r="BEH508" s="541"/>
      <c r="BEI508" s="541"/>
      <c r="BEJ508" s="541"/>
      <c r="BEK508" s="541"/>
      <c r="BEL508" s="541"/>
      <c r="BEM508" s="541"/>
      <c r="BEN508" s="541"/>
      <c r="BEO508" s="541"/>
      <c r="BEP508" s="541"/>
      <c r="BEQ508" s="541"/>
      <c r="BER508" s="541"/>
      <c r="BES508" s="541"/>
      <c r="BET508" s="541"/>
      <c r="BEU508" s="541"/>
      <c r="BEV508" s="541"/>
      <c r="BEW508" s="541"/>
      <c r="BEX508" s="541"/>
      <c r="BEY508" s="541"/>
      <c r="BEZ508" s="541"/>
      <c r="BFA508" s="541"/>
      <c r="BFB508" s="541"/>
      <c r="BFC508" s="541"/>
      <c r="BFD508" s="541"/>
      <c r="BFE508" s="541"/>
      <c r="BFF508" s="541"/>
      <c r="BFG508" s="541"/>
      <c r="BFH508" s="541"/>
      <c r="BFI508" s="541"/>
      <c r="BFJ508" s="541"/>
      <c r="BFK508" s="541"/>
      <c r="BFL508" s="541"/>
      <c r="BFM508" s="541"/>
      <c r="BFN508" s="541"/>
      <c r="BFO508" s="541"/>
      <c r="BFP508" s="541"/>
      <c r="BFQ508" s="541"/>
      <c r="BFR508" s="541"/>
      <c r="BFS508" s="541"/>
      <c r="BFT508" s="541"/>
      <c r="BFU508" s="541"/>
      <c r="BFV508" s="541"/>
      <c r="BFW508" s="541"/>
      <c r="BFX508" s="541"/>
      <c r="BFY508" s="541"/>
      <c r="BFZ508" s="541"/>
      <c r="BGA508" s="541"/>
      <c r="BGB508" s="541"/>
      <c r="BGC508" s="541"/>
      <c r="BGD508" s="541"/>
      <c r="BGE508" s="541"/>
      <c r="BGF508" s="541"/>
      <c r="BGG508" s="541"/>
      <c r="BGH508" s="541"/>
      <c r="BGI508" s="541"/>
      <c r="BGJ508" s="541"/>
      <c r="BGK508" s="541"/>
      <c r="BGL508" s="541"/>
      <c r="BGM508" s="541"/>
      <c r="BGN508" s="541"/>
      <c r="BGO508" s="541"/>
      <c r="BGP508" s="541"/>
      <c r="BGQ508" s="541"/>
      <c r="BGR508" s="541"/>
      <c r="BGS508" s="541"/>
      <c r="BGT508" s="541"/>
      <c r="BGU508" s="541"/>
      <c r="BGV508" s="541"/>
      <c r="BGW508" s="541"/>
      <c r="BGX508" s="541"/>
      <c r="BGY508" s="541"/>
      <c r="BGZ508" s="541"/>
      <c r="BHA508" s="541"/>
      <c r="BHB508" s="541"/>
      <c r="BHC508" s="541"/>
      <c r="BHD508" s="541"/>
      <c r="BHE508" s="541"/>
      <c r="BHF508" s="541"/>
      <c r="BHG508" s="541"/>
      <c r="BHH508" s="541"/>
      <c r="BHI508" s="541"/>
      <c r="BHJ508" s="541"/>
      <c r="BHK508" s="541"/>
      <c r="BHL508" s="541"/>
      <c r="BHM508" s="541"/>
      <c r="BHN508" s="541"/>
      <c r="BHO508" s="541"/>
      <c r="BHP508" s="541"/>
      <c r="BHQ508" s="541"/>
      <c r="BHR508" s="541"/>
      <c r="BHS508" s="541"/>
      <c r="BHT508" s="541"/>
      <c r="BHU508" s="541"/>
      <c r="BHV508" s="541"/>
      <c r="BHW508" s="541"/>
      <c r="BHX508" s="541"/>
      <c r="BHY508" s="541"/>
      <c r="BHZ508" s="541"/>
      <c r="BIA508" s="541"/>
      <c r="BIB508" s="541"/>
      <c r="BIC508" s="541"/>
      <c r="BID508" s="541"/>
      <c r="BIE508" s="541"/>
      <c r="BIF508" s="541"/>
      <c r="BIG508" s="541"/>
      <c r="BIH508" s="541"/>
      <c r="BII508" s="541"/>
      <c r="BIJ508" s="541"/>
      <c r="BIK508" s="541"/>
      <c r="BIL508" s="541"/>
      <c r="BIM508" s="541"/>
      <c r="BIN508" s="541"/>
      <c r="BIO508" s="541"/>
      <c r="BIP508" s="541"/>
      <c r="BIQ508" s="541"/>
      <c r="BIR508" s="541"/>
      <c r="BIS508" s="541"/>
      <c r="BIT508" s="541"/>
      <c r="BIU508" s="541"/>
      <c r="BIV508" s="541"/>
      <c r="BIW508" s="541"/>
      <c r="BIX508" s="541"/>
      <c r="BIY508" s="541"/>
      <c r="BIZ508" s="541"/>
      <c r="BJA508" s="541"/>
      <c r="BJB508" s="541"/>
      <c r="BJC508" s="541"/>
      <c r="BJD508" s="541"/>
      <c r="BJE508" s="541"/>
      <c r="BJF508" s="541"/>
      <c r="BJG508" s="541"/>
      <c r="BJH508" s="541"/>
      <c r="BJI508" s="541"/>
      <c r="BJJ508" s="541"/>
      <c r="BJK508" s="541"/>
      <c r="BJL508" s="541"/>
      <c r="BJM508" s="541"/>
      <c r="BJN508" s="541"/>
      <c r="BJO508" s="541"/>
      <c r="BJP508" s="541"/>
      <c r="BJQ508" s="541"/>
      <c r="BJR508" s="541"/>
      <c r="BJS508" s="541"/>
      <c r="BJT508" s="541"/>
      <c r="BJU508" s="541"/>
      <c r="BJV508" s="541"/>
      <c r="BJW508" s="541"/>
      <c r="BJX508" s="541"/>
      <c r="BJY508" s="541"/>
      <c r="BJZ508" s="541"/>
      <c r="BKA508" s="541"/>
      <c r="BKB508" s="541"/>
      <c r="BKC508" s="541"/>
      <c r="BKD508" s="541"/>
      <c r="BKE508" s="541"/>
      <c r="BKF508" s="541"/>
      <c r="BKG508" s="541"/>
      <c r="BKH508" s="541"/>
      <c r="BKI508" s="541"/>
      <c r="BKJ508" s="541"/>
      <c r="BKK508" s="541"/>
      <c r="BKL508" s="541"/>
      <c r="BKM508" s="541"/>
      <c r="BKN508" s="541"/>
      <c r="BKO508" s="541"/>
      <c r="BKP508" s="541"/>
      <c r="BKQ508" s="541"/>
      <c r="BKR508" s="541"/>
      <c r="BKS508" s="541"/>
      <c r="BKT508" s="541"/>
      <c r="BKU508" s="541"/>
      <c r="BKV508" s="541"/>
      <c r="BKW508" s="541"/>
      <c r="BKX508" s="541"/>
      <c r="BKY508" s="541"/>
      <c r="BKZ508" s="541"/>
      <c r="BLA508" s="541"/>
      <c r="BLB508" s="541"/>
      <c r="BLC508" s="541"/>
      <c r="BLD508" s="541"/>
      <c r="BLE508" s="541"/>
      <c r="BLF508" s="541"/>
      <c r="BLG508" s="541"/>
      <c r="BLH508" s="541"/>
      <c r="BLI508" s="541"/>
      <c r="BLJ508" s="541"/>
      <c r="BLK508" s="541"/>
      <c r="BLL508" s="541"/>
      <c r="BLM508" s="541"/>
      <c r="BLN508" s="541"/>
      <c r="BLO508" s="541"/>
      <c r="BLP508" s="541"/>
      <c r="BLQ508" s="541"/>
      <c r="BLR508" s="541"/>
      <c r="BLS508" s="541"/>
      <c r="BLT508" s="541"/>
      <c r="BLU508" s="541"/>
      <c r="BLV508" s="541"/>
      <c r="BLW508" s="541"/>
      <c r="BLX508" s="541"/>
      <c r="BLY508" s="541"/>
      <c r="BLZ508" s="541"/>
      <c r="BMA508" s="541"/>
      <c r="BMB508" s="541"/>
      <c r="BMC508" s="541"/>
      <c r="BMD508" s="541"/>
      <c r="BME508" s="541"/>
      <c r="BMF508" s="541"/>
      <c r="BMG508" s="541"/>
      <c r="BMH508" s="541"/>
      <c r="BMI508" s="541"/>
      <c r="BMJ508" s="541"/>
      <c r="BMK508" s="541"/>
      <c r="BML508" s="541"/>
      <c r="BMM508" s="541"/>
      <c r="BMN508" s="541"/>
      <c r="BMO508" s="541"/>
      <c r="BMP508" s="541"/>
      <c r="BMQ508" s="541"/>
      <c r="BMR508" s="541"/>
      <c r="BMS508" s="541"/>
      <c r="BMT508" s="541"/>
      <c r="BMU508" s="541"/>
      <c r="BMV508" s="541"/>
      <c r="BMW508" s="541"/>
      <c r="BMX508" s="541"/>
      <c r="BMY508" s="541"/>
      <c r="BMZ508" s="541"/>
      <c r="BNA508" s="541"/>
      <c r="BNB508" s="541"/>
      <c r="BNC508" s="541"/>
      <c r="BND508" s="541"/>
      <c r="BNE508" s="541"/>
      <c r="BNF508" s="541"/>
      <c r="BNG508" s="541"/>
      <c r="BNH508" s="541"/>
      <c r="BNI508" s="541"/>
      <c r="BNJ508" s="541"/>
      <c r="BNK508" s="541"/>
      <c r="BNL508" s="541"/>
      <c r="BNM508" s="541"/>
      <c r="BNN508" s="541"/>
      <c r="BNO508" s="541"/>
      <c r="BNP508" s="541"/>
      <c r="BNQ508" s="541"/>
      <c r="BNR508" s="541"/>
      <c r="BNS508" s="541"/>
      <c r="BNT508" s="541"/>
      <c r="BNU508" s="541"/>
      <c r="BNV508" s="541"/>
      <c r="BNW508" s="541"/>
      <c r="BNX508" s="541"/>
      <c r="BNY508" s="541"/>
      <c r="BNZ508" s="541"/>
      <c r="BOA508" s="541"/>
      <c r="BOB508" s="541"/>
      <c r="BOC508" s="541"/>
      <c r="BOD508" s="541"/>
      <c r="BOE508" s="541"/>
      <c r="BOF508" s="541"/>
      <c r="BOG508" s="541"/>
      <c r="BOH508" s="541"/>
      <c r="BOI508" s="541"/>
      <c r="BOJ508" s="541"/>
      <c r="BOK508" s="541"/>
      <c r="BOL508" s="541"/>
      <c r="BOM508" s="541"/>
      <c r="BON508" s="541"/>
      <c r="BOO508" s="541"/>
      <c r="BOP508" s="541"/>
      <c r="BOQ508" s="541"/>
      <c r="BOR508" s="541"/>
      <c r="BOS508" s="541"/>
      <c r="BOT508" s="541"/>
      <c r="BOU508" s="541"/>
      <c r="BOV508" s="541"/>
      <c r="BOW508" s="541"/>
      <c r="BOX508" s="541"/>
      <c r="BOY508" s="541"/>
      <c r="BOZ508" s="541"/>
      <c r="BPA508" s="541"/>
      <c r="BPB508" s="541"/>
      <c r="BPC508" s="541"/>
      <c r="BPD508" s="541"/>
      <c r="BPE508" s="541"/>
      <c r="BPF508" s="541"/>
      <c r="BPG508" s="541"/>
      <c r="BPH508" s="541"/>
      <c r="BPI508" s="541"/>
      <c r="BPJ508" s="541"/>
      <c r="BPK508" s="541"/>
      <c r="BPL508" s="541"/>
      <c r="BPM508" s="541"/>
      <c r="BPN508" s="541"/>
      <c r="BPO508" s="541"/>
      <c r="BPP508" s="541"/>
      <c r="BPQ508" s="541"/>
      <c r="BPR508" s="541"/>
      <c r="BPS508" s="541"/>
      <c r="BPT508" s="541"/>
      <c r="BPU508" s="541"/>
      <c r="BPV508" s="541"/>
      <c r="BPW508" s="541"/>
      <c r="BPX508" s="541"/>
      <c r="BPY508" s="541"/>
      <c r="BPZ508" s="541"/>
      <c r="BQA508" s="541"/>
      <c r="BQB508" s="541"/>
      <c r="BQC508" s="541"/>
      <c r="BQD508" s="541"/>
      <c r="BQE508" s="541"/>
      <c r="BQF508" s="541"/>
      <c r="BQG508" s="541"/>
      <c r="BQH508" s="541"/>
      <c r="BQI508" s="541"/>
      <c r="BQJ508" s="541"/>
      <c r="BQK508" s="541"/>
      <c r="BQL508" s="541"/>
      <c r="BQM508" s="541"/>
      <c r="BQN508" s="541"/>
      <c r="BQO508" s="541"/>
      <c r="BQP508" s="541"/>
      <c r="BQQ508" s="541"/>
      <c r="BQR508" s="541"/>
      <c r="BQS508" s="541"/>
      <c r="BQT508" s="541"/>
      <c r="BQU508" s="541"/>
      <c r="BQV508" s="541"/>
      <c r="BQW508" s="541"/>
      <c r="BQX508" s="541"/>
      <c r="BQY508" s="541"/>
      <c r="BQZ508" s="541"/>
      <c r="BRA508" s="541"/>
      <c r="BRB508" s="541"/>
      <c r="BRC508" s="541"/>
      <c r="BRD508" s="541"/>
      <c r="BRE508" s="541"/>
      <c r="BRF508" s="541"/>
      <c r="BRG508" s="541"/>
      <c r="BRH508" s="541"/>
      <c r="BRI508" s="541"/>
      <c r="BRJ508" s="541"/>
      <c r="BRK508" s="541"/>
      <c r="BRL508" s="541"/>
      <c r="BRM508" s="541"/>
      <c r="BRN508" s="541"/>
      <c r="BRO508" s="541"/>
      <c r="BRP508" s="541"/>
      <c r="BRQ508" s="541"/>
      <c r="BRR508" s="541"/>
      <c r="BRS508" s="541"/>
      <c r="BRT508" s="541"/>
      <c r="BRU508" s="541"/>
      <c r="BRV508" s="541"/>
      <c r="BRW508" s="541"/>
      <c r="BRX508" s="541"/>
      <c r="BRY508" s="541"/>
      <c r="BRZ508" s="541"/>
      <c r="BSA508" s="541"/>
      <c r="BSB508" s="541"/>
      <c r="BSC508" s="541"/>
      <c r="BSD508" s="541"/>
      <c r="BSE508" s="541"/>
      <c r="BSF508" s="541"/>
      <c r="BSG508" s="541"/>
      <c r="BSH508" s="541"/>
      <c r="BSI508" s="541"/>
      <c r="BSJ508" s="541"/>
      <c r="BSK508" s="541"/>
      <c r="BSL508" s="541"/>
      <c r="BSM508" s="541"/>
      <c r="BSN508" s="541"/>
      <c r="BSO508" s="541"/>
      <c r="BSP508" s="541"/>
      <c r="BSQ508" s="541"/>
      <c r="BSR508" s="541"/>
      <c r="BSS508" s="541"/>
      <c r="BST508" s="541"/>
      <c r="BSU508" s="541"/>
      <c r="BSV508" s="541"/>
      <c r="BSW508" s="541"/>
      <c r="BSX508" s="541"/>
      <c r="BSY508" s="541"/>
      <c r="BSZ508" s="541"/>
      <c r="BTA508" s="541"/>
      <c r="BTB508" s="541"/>
      <c r="BTC508" s="541"/>
      <c r="BTD508" s="541"/>
      <c r="BTE508" s="541"/>
      <c r="BTF508" s="541"/>
      <c r="BTG508" s="541"/>
      <c r="BTH508" s="541"/>
      <c r="BTI508" s="541"/>
      <c r="BTJ508" s="541"/>
      <c r="BTK508" s="541"/>
      <c r="BTL508" s="541"/>
      <c r="BTM508" s="541"/>
      <c r="BTN508" s="541"/>
      <c r="BTO508" s="541"/>
      <c r="BTP508" s="541"/>
      <c r="BTQ508" s="541"/>
      <c r="BTR508" s="541"/>
      <c r="BTS508" s="541"/>
      <c r="BTT508" s="541"/>
      <c r="BTU508" s="541"/>
      <c r="BTV508" s="541"/>
      <c r="BTW508" s="541"/>
      <c r="BTX508" s="541"/>
      <c r="BTY508" s="541"/>
      <c r="BTZ508" s="541"/>
      <c r="BUA508" s="541"/>
      <c r="BUB508" s="541"/>
      <c r="BUC508" s="541"/>
      <c r="BUD508" s="541"/>
      <c r="BUE508" s="541"/>
      <c r="BUF508" s="541"/>
      <c r="BUG508" s="541"/>
      <c r="BUH508" s="541"/>
      <c r="BUI508" s="541"/>
      <c r="BUJ508" s="541"/>
      <c r="BUK508" s="541"/>
      <c r="BUL508" s="541"/>
      <c r="BUM508" s="541"/>
      <c r="BUN508" s="541"/>
      <c r="BUO508" s="541"/>
      <c r="BUP508" s="541"/>
      <c r="BUQ508" s="541"/>
      <c r="BUR508" s="541"/>
      <c r="BUS508" s="541"/>
      <c r="BUT508" s="541"/>
      <c r="BUU508" s="541"/>
      <c r="BUV508" s="541"/>
      <c r="BUW508" s="541"/>
      <c r="BUX508" s="541"/>
      <c r="BUY508" s="541"/>
      <c r="BUZ508" s="541"/>
      <c r="BVA508" s="541"/>
      <c r="BVB508" s="541"/>
      <c r="BVC508" s="541"/>
      <c r="BVD508" s="541"/>
      <c r="BVE508" s="541"/>
      <c r="BVF508" s="541"/>
      <c r="BVG508" s="541"/>
      <c r="BVH508" s="541"/>
      <c r="BVI508" s="541"/>
      <c r="BVJ508" s="541"/>
      <c r="BVK508" s="541"/>
      <c r="BVL508" s="541"/>
      <c r="BVM508" s="541"/>
      <c r="BVN508" s="541"/>
      <c r="BVO508" s="541"/>
      <c r="BVP508" s="541"/>
      <c r="BVQ508" s="541"/>
      <c r="BVR508" s="541"/>
      <c r="BVS508" s="541"/>
      <c r="BVT508" s="541"/>
      <c r="BVU508" s="541"/>
      <c r="BVV508" s="541"/>
      <c r="BVW508" s="541"/>
      <c r="BVX508" s="541"/>
      <c r="BVY508" s="541"/>
      <c r="BVZ508" s="541"/>
      <c r="BWA508" s="541"/>
      <c r="BWB508" s="541"/>
      <c r="BWC508" s="541"/>
      <c r="BWD508" s="541"/>
      <c r="BWE508" s="541"/>
      <c r="BWF508" s="541"/>
      <c r="BWG508" s="541"/>
      <c r="BWH508" s="541"/>
      <c r="BWI508" s="541"/>
      <c r="BWJ508" s="541"/>
      <c r="BWK508" s="541"/>
      <c r="BWL508" s="541"/>
      <c r="BWM508" s="541"/>
      <c r="BWN508" s="541"/>
      <c r="BWO508" s="541"/>
      <c r="BWP508" s="541"/>
      <c r="BWQ508" s="541"/>
    </row>
    <row r="509" spans="1:1967" ht="102" customHeight="1">
      <c r="A509" s="9" t="s">
        <v>6373</v>
      </c>
      <c r="B509" s="100" t="s">
        <v>97</v>
      </c>
      <c r="C509" s="58" t="s">
        <v>1350</v>
      </c>
      <c r="D509" s="30" t="s">
        <v>21</v>
      </c>
      <c r="E509" s="3" t="s">
        <v>22</v>
      </c>
      <c r="F509" s="3"/>
      <c r="G509" s="3" t="s">
        <v>385</v>
      </c>
      <c r="H509" s="20">
        <v>0</v>
      </c>
      <c r="I509" s="114">
        <v>470000000</v>
      </c>
      <c r="J509" s="21" t="s">
        <v>1314</v>
      </c>
      <c r="K509" s="19" t="s">
        <v>1371</v>
      </c>
      <c r="L509" s="137" t="s">
        <v>3397</v>
      </c>
      <c r="M509" s="140" t="s">
        <v>383</v>
      </c>
      <c r="N509" s="345" t="s">
        <v>8839</v>
      </c>
      <c r="O509" s="3" t="s">
        <v>1366</v>
      </c>
      <c r="P509" s="7" t="s">
        <v>1339</v>
      </c>
      <c r="Q509" s="30" t="s">
        <v>1187</v>
      </c>
      <c r="R509" s="98">
        <v>20.9</v>
      </c>
      <c r="S509" s="94">
        <v>303.76</v>
      </c>
      <c r="T509" s="83">
        <v>0</v>
      </c>
      <c r="U509" s="83">
        <f t="shared" si="94"/>
        <v>0</v>
      </c>
      <c r="V509" s="9" t="s">
        <v>1325</v>
      </c>
      <c r="W509" s="152" t="s">
        <v>1394</v>
      </c>
      <c r="X509" s="9" t="s">
        <v>9042</v>
      </c>
      <c r="Y509" s="541"/>
      <c r="Z509" s="541"/>
      <c r="AA509" s="541"/>
      <c r="AB509" s="541"/>
      <c r="AC509" s="541"/>
      <c r="AD509" s="541"/>
      <c r="AE509" s="541"/>
      <c r="AF509" s="541"/>
      <c r="AG509" s="541"/>
      <c r="AH509" s="541"/>
      <c r="AI509" s="541"/>
      <c r="AJ509" s="541"/>
      <c r="AK509" s="541"/>
      <c r="AL509" s="541"/>
      <c r="AM509" s="541"/>
      <c r="AN509" s="541"/>
      <c r="AO509" s="541"/>
      <c r="AP509" s="541"/>
      <c r="AQ509" s="541"/>
      <c r="AR509" s="541"/>
      <c r="AS509" s="541"/>
      <c r="AT509" s="541"/>
      <c r="AU509" s="541"/>
      <c r="AV509" s="541"/>
      <c r="AW509" s="541"/>
      <c r="AX509" s="541"/>
      <c r="AY509" s="541"/>
      <c r="AZ509" s="541"/>
      <c r="BA509" s="541"/>
      <c r="BB509" s="541"/>
      <c r="BC509" s="541"/>
      <c r="BD509" s="541"/>
      <c r="BE509" s="541"/>
      <c r="BF509" s="541"/>
      <c r="BG509" s="541"/>
      <c r="BH509" s="541"/>
      <c r="BI509" s="541"/>
      <c r="BJ509" s="541"/>
      <c r="BK509" s="541"/>
      <c r="BL509" s="541"/>
      <c r="BM509" s="541"/>
      <c r="BN509" s="541"/>
      <c r="BO509" s="541"/>
      <c r="BP509" s="541"/>
      <c r="BQ509" s="541"/>
      <c r="BR509" s="541"/>
      <c r="BS509" s="541"/>
      <c r="BT509" s="541"/>
      <c r="BU509" s="541"/>
      <c r="BV509" s="541"/>
      <c r="BW509" s="541"/>
      <c r="BX509" s="541"/>
      <c r="BY509" s="541"/>
      <c r="BZ509" s="541"/>
      <c r="CA509" s="541"/>
      <c r="CB509" s="541"/>
      <c r="CC509" s="541"/>
      <c r="CD509" s="541"/>
      <c r="CE509" s="541"/>
      <c r="CF509" s="541"/>
      <c r="CG509" s="541"/>
      <c r="CH509" s="541"/>
      <c r="CI509" s="541"/>
      <c r="CJ509" s="541"/>
      <c r="CK509" s="541"/>
      <c r="CL509" s="541"/>
      <c r="CM509" s="541"/>
      <c r="CN509" s="541"/>
      <c r="CO509" s="541"/>
      <c r="CP509" s="541"/>
      <c r="CQ509" s="541"/>
      <c r="CR509" s="541"/>
      <c r="CS509" s="541"/>
      <c r="CT509" s="541"/>
      <c r="CU509" s="541"/>
      <c r="CV509" s="541"/>
      <c r="CW509" s="541"/>
      <c r="CX509" s="541"/>
      <c r="CY509" s="541"/>
      <c r="CZ509" s="541"/>
      <c r="DA509" s="541"/>
      <c r="DB509" s="541"/>
      <c r="DC509" s="541"/>
      <c r="DD509" s="541"/>
      <c r="DE509" s="541"/>
      <c r="DF509" s="541"/>
      <c r="DG509" s="541"/>
      <c r="DH509" s="541"/>
      <c r="DI509" s="541"/>
      <c r="DJ509" s="541"/>
      <c r="DK509" s="541"/>
      <c r="DL509" s="541"/>
      <c r="DM509" s="541"/>
      <c r="DN509" s="541"/>
      <c r="DO509" s="541"/>
      <c r="DP509" s="541"/>
      <c r="DQ509" s="541"/>
      <c r="DR509" s="541"/>
      <c r="DS509" s="541"/>
      <c r="DT509" s="541"/>
      <c r="DU509" s="541"/>
      <c r="DV509" s="541"/>
      <c r="DW509" s="541"/>
      <c r="DX509" s="541"/>
      <c r="DY509" s="541"/>
      <c r="DZ509" s="541"/>
      <c r="EA509" s="541"/>
      <c r="EB509" s="541"/>
      <c r="EC509" s="541"/>
      <c r="ED509" s="541"/>
      <c r="EE509" s="541"/>
      <c r="EF509" s="541"/>
      <c r="EG509" s="541"/>
      <c r="EH509" s="541"/>
      <c r="EI509" s="541"/>
      <c r="EJ509" s="541"/>
      <c r="EK509" s="541"/>
      <c r="EL509" s="541"/>
      <c r="EM509" s="541"/>
      <c r="EN509" s="541"/>
      <c r="EO509" s="541"/>
      <c r="EP509" s="541"/>
      <c r="EQ509" s="541"/>
      <c r="ER509" s="541"/>
      <c r="ES509" s="541"/>
      <c r="ET509" s="541"/>
      <c r="EU509" s="541"/>
      <c r="EV509" s="541"/>
      <c r="EW509" s="541"/>
      <c r="EX509" s="541"/>
      <c r="EY509" s="541"/>
      <c r="EZ509" s="541"/>
      <c r="FA509" s="541"/>
      <c r="FB509" s="541"/>
      <c r="FC509" s="541"/>
      <c r="FD509" s="541"/>
      <c r="FE509" s="541"/>
      <c r="FF509" s="541"/>
      <c r="FG509" s="541"/>
      <c r="FH509" s="541"/>
      <c r="FI509" s="541"/>
      <c r="FJ509" s="541"/>
      <c r="FK509" s="541"/>
      <c r="FL509" s="541"/>
      <c r="FM509" s="541"/>
      <c r="FN509" s="541"/>
      <c r="FO509" s="541"/>
      <c r="FP509" s="541"/>
      <c r="FQ509" s="541"/>
      <c r="FR509" s="541"/>
      <c r="FS509" s="541"/>
      <c r="FT509" s="541"/>
      <c r="FU509" s="541"/>
      <c r="FV509" s="541"/>
      <c r="FW509" s="541"/>
      <c r="FX509" s="541"/>
      <c r="FY509" s="541"/>
      <c r="FZ509" s="541"/>
      <c r="GA509" s="541"/>
      <c r="GB509" s="541"/>
      <c r="GC509" s="541"/>
      <c r="GD509" s="541"/>
      <c r="GE509" s="541"/>
      <c r="GF509" s="541"/>
      <c r="GG509" s="541"/>
      <c r="GH509" s="541"/>
      <c r="GI509" s="541"/>
      <c r="GJ509" s="541"/>
      <c r="GK509" s="541"/>
      <c r="GL509" s="541"/>
      <c r="GM509" s="541"/>
      <c r="GN509" s="541"/>
      <c r="GO509" s="541"/>
      <c r="GP509" s="541"/>
      <c r="GQ509" s="541"/>
      <c r="GR509" s="541"/>
      <c r="GS509" s="541"/>
      <c r="GT509" s="541"/>
      <c r="GU509" s="541"/>
      <c r="GV509" s="541"/>
      <c r="GW509" s="541"/>
      <c r="GX509" s="541"/>
      <c r="GY509" s="541"/>
      <c r="GZ509" s="541"/>
      <c r="HA509" s="541"/>
      <c r="HB509" s="541"/>
      <c r="HC509" s="541"/>
      <c r="HD509" s="541"/>
      <c r="HE509" s="541"/>
      <c r="HF509" s="541"/>
      <c r="HG509" s="541"/>
      <c r="HH509" s="541"/>
      <c r="HI509" s="541"/>
      <c r="HJ509" s="541"/>
      <c r="HK509" s="541"/>
      <c r="HL509" s="541"/>
      <c r="HM509" s="541"/>
      <c r="HN509" s="541"/>
      <c r="HO509" s="541"/>
      <c r="HP509" s="541"/>
      <c r="HQ509" s="541"/>
      <c r="HR509" s="541"/>
      <c r="HS509" s="541"/>
      <c r="HT509" s="541"/>
      <c r="HU509" s="541"/>
      <c r="HV509" s="541"/>
      <c r="HW509" s="541"/>
      <c r="HX509" s="541"/>
      <c r="HY509" s="541"/>
      <c r="HZ509" s="541"/>
      <c r="IA509" s="541"/>
      <c r="IB509" s="541"/>
      <c r="IC509" s="541"/>
      <c r="ID509" s="541"/>
      <c r="IE509" s="541"/>
      <c r="IF509" s="541"/>
      <c r="IG509" s="541"/>
      <c r="IH509" s="541"/>
      <c r="II509" s="541"/>
      <c r="IJ509" s="541"/>
      <c r="IK509" s="541"/>
      <c r="IL509" s="541"/>
      <c r="IM509" s="541"/>
      <c r="IN509" s="541"/>
      <c r="IO509" s="541"/>
      <c r="IP509" s="541"/>
      <c r="IQ509" s="541"/>
      <c r="IR509" s="541"/>
      <c r="IS509" s="541"/>
      <c r="IT509" s="541"/>
      <c r="IU509" s="541"/>
      <c r="IV509" s="541"/>
      <c r="IW509" s="541"/>
      <c r="IX509" s="541"/>
      <c r="IY509" s="541"/>
      <c r="IZ509" s="541"/>
      <c r="JA509" s="541"/>
      <c r="JB509" s="541"/>
      <c r="JC509" s="541"/>
      <c r="JD509" s="541"/>
      <c r="JE509" s="541"/>
      <c r="JF509" s="541"/>
      <c r="JG509" s="541"/>
      <c r="JH509" s="541"/>
      <c r="JI509" s="541"/>
      <c r="JJ509" s="541"/>
      <c r="JK509" s="541"/>
      <c r="JL509" s="541"/>
      <c r="JM509" s="541"/>
      <c r="JN509" s="541"/>
      <c r="JO509" s="541"/>
      <c r="JP509" s="541"/>
      <c r="JQ509" s="541"/>
      <c r="JR509" s="541"/>
      <c r="JS509" s="541"/>
      <c r="JT509" s="541"/>
      <c r="JU509" s="541"/>
      <c r="JV509" s="541"/>
      <c r="JW509" s="541"/>
      <c r="JX509" s="541"/>
      <c r="JY509" s="541"/>
      <c r="JZ509" s="541"/>
      <c r="KA509" s="541"/>
      <c r="KB509" s="541"/>
      <c r="KC509" s="541"/>
      <c r="KD509" s="541"/>
      <c r="KE509" s="541"/>
      <c r="KF509" s="541"/>
      <c r="KG509" s="541"/>
      <c r="KH509" s="541"/>
      <c r="KI509" s="541"/>
      <c r="KJ509" s="541"/>
      <c r="KK509" s="541"/>
      <c r="KL509" s="541"/>
      <c r="KM509" s="541"/>
      <c r="KN509" s="541"/>
      <c r="KO509" s="541"/>
      <c r="KP509" s="541"/>
      <c r="KQ509" s="541"/>
      <c r="KR509" s="541"/>
      <c r="KS509" s="541"/>
      <c r="KT509" s="541"/>
      <c r="KU509" s="541"/>
      <c r="KV509" s="541"/>
      <c r="KW509" s="541"/>
      <c r="KX509" s="541"/>
      <c r="KY509" s="541"/>
      <c r="KZ509" s="541"/>
      <c r="LA509" s="541"/>
      <c r="LB509" s="541"/>
      <c r="LC509" s="541"/>
      <c r="LD509" s="541"/>
      <c r="LE509" s="541"/>
      <c r="LF509" s="541"/>
      <c r="LG509" s="541"/>
      <c r="LH509" s="541"/>
      <c r="LI509" s="541"/>
      <c r="LJ509" s="541"/>
      <c r="LK509" s="541"/>
      <c r="LL509" s="541"/>
      <c r="LM509" s="541"/>
      <c r="LN509" s="541"/>
      <c r="LO509" s="541"/>
      <c r="LP509" s="541"/>
      <c r="LQ509" s="541"/>
      <c r="LR509" s="541"/>
      <c r="LS509" s="541"/>
      <c r="LT509" s="541"/>
      <c r="LU509" s="541"/>
      <c r="LV509" s="541"/>
      <c r="LW509" s="541"/>
      <c r="LX509" s="541"/>
      <c r="LY509" s="541"/>
      <c r="LZ509" s="541"/>
      <c r="MA509" s="541"/>
      <c r="MB509" s="541"/>
      <c r="MC509" s="541"/>
      <c r="MD509" s="541"/>
      <c r="ME509" s="541"/>
      <c r="MF509" s="541"/>
      <c r="MG509" s="541"/>
      <c r="MH509" s="541"/>
      <c r="MI509" s="541"/>
      <c r="MJ509" s="541"/>
      <c r="MK509" s="541"/>
      <c r="ML509" s="541"/>
      <c r="MM509" s="541"/>
      <c r="MN509" s="541"/>
      <c r="MO509" s="541"/>
      <c r="MP509" s="541"/>
      <c r="MQ509" s="541"/>
      <c r="MR509" s="541"/>
      <c r="MS509" s="541"/>
      <c r="MT509" s="541"/>
      <c r="MU509" s="541"/>
      <c r="MV509" s="541"/>
      <c r="MW509" s="541"/>
      <c r="MX509" s="541"/>
      <c r="MY509" s="541"/>
      <c r="MZ509" s="541"/>
      <c r="NA509" s="541"/>
      <c r="NB509" s="541"/>
      <c r="NC509" s="541"/>
      <c r="ND509" s="541"/>
      <c r="NE509" s="541"/>
      <c r="NF509" s="541"/>
      <c r="NG509" s="541"/>
      <c r="NH509" s="541"/>
      <c r="NI509" s="541"/>
      <c r="NJ509" s="541"/>
      <c r="NK509" s="541"/>
      <c r="NL509" s="541"/>
      <c r="NM509" s="541"/>
      <c r="NN509" s="541"/>
      <c r="NO509" s="541"/>
      <c r="NP509" s="541"/>
      <c r="NQ509" s="541"/>
      <c r="NR509" s="541"/>
      <c r="NS509" s="541"/>
      <c r="NT509" s="541"/>
      <c r="NU509" s="541"/>
      <c r="NV509" s="541"/>
      <c r="NW509" s="541"/>
      <c r="NX509" s="541"/>
      <c r="NY509" s="541"/>
      <c r="NZ509" s="541"/>
      <c r="OA509" s="541"/>
      <c r="OB509" s="541"/>
      <c r="OC509" s="541"/>
      <c r="OD509" s="541"/>
      <c r="OE509" s="541"/>
      <c r="OF509" s="541"/>
      <c r="OG509" s="541"/>
      <c r="OH509" s="541"/>
      <c r="OI509" s="541"/>
      <c r="OJ509" s="541"/>
      <c r="OK509" s="541"/>
      <c r="OL509" s="541"/>
      <c r="OM509" s="541"/>
      <c r="ON509" s="541"/>
      <c r="OO509" s="541"/>
      <c r="OP509" s="541"/>
      <c r="OQ509" s="541"/>
      <c r="OR509" s="541"/>
      <c r="OS509" s="541"/>
      <c r="OT509" s="541"/>
      <c r="OU509" s="541"/>
      <c r="OV509" s="541"/>
      <c r="OW509" s="541"/>
      <c r="OX509" s="541"/>
      <c r="OY509" s="541"/>
      <c r="OZ509" s="541"/>
      <c r="PA509" s="541"/>
      <c r="PB509" s="541"/>
      <c r="PC509" s="541"/>
      <c r="PD509" s="541"/>
      <c r="PE509" s="541"/>
      <c r="PF509" s="541"/>
      <c r="PG509" s="541"/>
      <c r="PH509" s="541"/>
      <c r="PI509" s="541"/>
      <c r="PJ509" s="541"/>
      <c r="PK509" s="541"/>
      <c r="PL509" s="541"/>
      <c r="PM509" s="541"/>
      <c r="PN509" s="541"/>
      <c r="PO509" s="541"/>
      <c r="PP509" s="541"/>
      <c r="PQ509" s="541"/>
      <c r="PR509" s="541"/>
      <c r="PS509" s="541"/>
      <c r="PT509" s="541"/>
      <c r="PU509" s="541"/>
      <c r="PV509" s="541"/>
      <c r="PW509" s="541"/>
      <c r="PX509" s="541"/>
      <c r="PY509" s="541"/>
      <c r="PZ509" s="541"/>
      <c r="QA509" s="541"/>
      <c r="QB509" s="541"/>
      <c r="QC509" s="541"/>
      <c r="QD509" s="541"/>
      <c r="QE509" s="541"/>
      <c r="QF509" s="541"/>
      <c r="QG509" s="541"/>
      <c r="QH509" s="541"/>
      <c r="QI509" s="541"/>
      <c r="QJ509" s="541"/>
      <c r="QK509" s="541"/>
      <c r="QL509" s="541"/>
      <c r="QM509" s="541"/>
      <c r="QN509" s="541"/>
      <c r="QO509" s="541"/>
      <c r="QP509" s="541"/>
      <c r="QQ509" s="541"/>
      <c r="QR509" s="541"/>
      <c r="QS509" s="541"/>
      <c r="QT509" s="541"/>
      <c r="QU509" s="541"/>
      <c r="QV509" s="541"/>
      <c r="QW509" s="541"/>
      <c r="QX509" s="541"/>
      <c r="QY509" s="541"/>
      <c r="QZ509" s="541"/>
      <c r="RA509" s="541"/>
      <c r="RB509" s="541"/>
      <c r="RC509" s="541"/>
      <c r="RD509" s="541"/>
      <c r="RE509" s="541"/>
      <c r="RF509" s="541"/>
      <c r="RG509" s="541"/>
      <c r="RH509" s="541"/>
      <c r="RI509" s="541"/>
      <c r="RJ509" s="541"/>
      <c r="RK509" s="541"/>
      <c r="RL509" s="541"/>
      <c r="RM509" s="541"/>
      <c r="RN509" s="541"/>
      <c r="RO509" s="541"/>
      <c r="RP509" s="541"/>
      <c r="RQ509" s="541"/>
      <c r="RR509" s="541"/>
      <c r="RS509" s="541"/>
      <c r="RT509" s="541"/>
      <c r="RU509" s="541"/>
      <c r="RV509" s="541"/>
      <c r="RW509" s="541"/>
      <c r="RX509" s="541"/>
      <c r="RY509" s="541"/>
      <c r="RZ509" s="541"/>
      <c r="SA509" s="541"/>
      <c r="SB509" s="541"/>
      <c r="SC509" s="541"/>
      <c r="SD509" s="541"/>
      <c r="SE509" s="541"/>
      <c r="SF509" s="541"/>
      <c r="SG509" s="541"/>
      <c r="SH509" s="541"/>
      <c r="SI509" s="541"/>
      <c r="SJ509" s="541"/>
      <c r="SK509" s="541"/>
      <c r="SL509" s="541"/>
      <c r="SM509" s="541"/>
      <c r="SN509" s="541"/>
      <c r="SO509" s="541"/>
      <c r="SP509" s="541"/>
      <c r="SQ509" s="541"/>
      <c r="SR509" s="541"/>
      <c r="SS509" s="541"/>
      <c r="ST509" s="541"/>
      <c r="SU509" s="541"/>
      <c r="SV509" s="541"/>
      <c r="SW509" s="541"/>
      <c r="SX509" s="541"/>
      <c r="SY509" s="541"/>
      <c r="SZ509" s="541"/>
      <c r="TA509" s="541"/>
      <c r="TB509" s="541"/>
      <c r="TC509" s="541"/>
      <c r="TD509" s="541"/>
      <c r="TE509" s="541"/>
      <c r="TF509" s="541"/>
      <c r="TG509" s="541"/>
      <c r="TH509" s="541"/>
      <c r="TI509" s="541"/>
      <c r="TJ509" s="541"/>
      <c r="TK509" s="541"/>
      <c r="TL509" s="541"/>
      <c r="TM509" s="541"/>
      <c r="TN509" s="541"/>
      <c r="TO509" s="541"/>
      <c r="TP509" s="541"/>
      <c r="TQ509" s="541"/>
      <c r="TR509" s="541"/>
      <c r="TS509" s="541"/>
      <c r="TT509" s="541"/>
      <c r="TU509" s="541"/>
      <c r="TV509" s="541"/>
      <c r="TW509" s="541"/>
      <c r="TX509" s="541"/>
      <c r="TY509" s="541"/>
      <c r="TZ509" s="541"/>
      <c r="UA509" s="541"/>
      <c r="UB509" s="541"/>
      <c r="UC509" s="541"/>
      <c r="UD509" s="541"/>
      <c r="UE509" s="541"/>
      <c r="UF509" s="541"/>
      <c r="UG509" s="541"/>
      <c r="UH509" s="541"/>
      <c r="UI509" s="541"/>
      <c r="UJ509" s="541"/>
      <c r="UK509" s="541"/>
      <c r="UL509" s="541"/>
      <c r="UM509" s="541"/>
      <c r="UN509" s="541"/>
      <c r="UO509" s="541"/>
      <c r="UP509" s="541"/>
      <c r="UQ509" s="541"/>
      <c r="UR509" s="541"/>
      <c r="US509" s="541"/>
      <c r="UT509" s="541"/>
      <c r="UU509" s="541"/>
      <c r="UV509" s="541"/>
      <c r="UW509" s="541"/>
      <c r="UX509" s="541"/>
      <c r="UY509" s="541"/>
      <c r="UZ509" s="541"/>
      <c r="VA509" s="541"/>
      <c r="VB509" s="541"/>
      <c r="VC509" s="541"/>
      <c r="VD509" s="541"/>
      <c r="VE509" s="541"/>
      <c r="VF509" s="541"/>
      <c r="VG509" s="541"/>
      <c r="VH509" s="541"/>
      <c r="VI509" s="541"/>
      <c r="VJ509" s="541"/>
      <c r="VK509" s="541"/>
      <c r="VL509" s="541"/>
      <c r="VM509" s="541"/>
      <c r="VN509" s="541"/>
      <c r="VO509" s="541"/>
      <c r="VP509" s="541"/>
      <c r="VQ509" s="541"/>
      <c r="VR509" s="541"/>
      <c r="VS509" s="541"/>
      <c r="VT509" s="541"/>
      <c r="VU509" s="541"/>
      <c r="VV509" s="541"/>
      <c r="VW509" s="541"/>
      <c r="VX509" s="541"/>
      <c r="VY509" s="541"/>
      <c r="VZ509" s="541"/>
      <c r="WA509" s="541"/>
      <c r="WB509" s="541"/>
      <c r="WC509" s="541"/>
      <c r="WD509" s="541"/>
      <c r="WE509" s="541"/>
      <c r="WF509" s="541"/>
      <c r="WG509" s="541"/>
      <c r="WH509" s="541"/>
      <c r="WI509" s="541"/>
      <c r="WJ509" s="541"/>
      <c r="WK509" s="541"/>
      <c r="WL509" s="541"/>
      <c r="WM509" s="541"/>
      <c r="WN509" s="541"/>
      <c r="WO509" s="541"/>
      <c r="WP509" s="541"/>
      <c r="WQ509" s="541"/>
      <c r="WR509" s="541"/>
      <c r="WS509" s="541"/>
      <c r="WT509" s="541"/>
      <c r="WU509" s="541"/>
      <c r="WV509" s="541"/>
      <c r="WW509" s="541"/>
      <c r="WX509" s="541"/>
      <c r="WY509" s="541"/>
      <c r="WZ509" s="541"/>
      <c r="XA509" s="541"/>
      <c r="XB509" s="541"/>
      <c r="XC509" s="541"/>
      <c r="XD509" s="541"/>
      <c r="XE509" s="541"/>
      <c r="XF509" s="541"/>
      <c r="XG509" s="541"/>
      <c r="XH509" s="541"/>
      <c r="XI509" s="541"/>
      <c r="XJ509" s="541"/>
      <c r="XK509" s="541"/>
      <c r="XL509" s="541"/>
      <c r="XM509" s="541"/>
      <c r="XN509" s="541"/>
      <c r="XO509" s="541"/>
      <c r="XP509" s="541"/>
      <c r="XQ509" s="541"/>
      <c r="XR509" s="541"/>
      <c r="XS509" s="541"/>
      <c r="XT509" s="541"/>
      <c r="XU509" s="541"/>
      <c r="XV509" s="541"/>
      <c r="XW509" s="541"/>
      <c r="XX509" s="541"/>
      <c r="XY509" s="541"/>
      <c r="XZ509" s="541"/>
      <c r="YA509" s="541"/>
      <c r="YB509" s="541"/>
      <c r="YC509" s="541"/>
      <c r="YD509" s="541"/>
      <c r="YE509" s="541"/>
      <c r="YF509" s="541"/>
      <c r="YG509" s="541"/>
      <c r="YH509" s="541"/>
      <c r="YI509" s="541"/>
      <c r="YJ509" s="541"/>
      <c r="YK509" s="541"/>
      <c r="YL509" s="541"/>
      <c r="YM509" s="541"/>
      <c r="YN509" s="541"/>
      <c r="YO509" s="541"/>
      <c r="YP509" s="541"/>
      <c r="YQ509" s="541"/>
      <c r="YR509" s="541"/>
      <c r="YS509" s="541"/>
      <c r="YT509" s="541"/>
      <c r="YU509" s="541"/>
      <c r="YV509" s="541"/>
      <c r="YW509" s="541"/>
      <c r="YX509" s="541"/>
      <c r="YY509" s="541"/>
      <c r="YZ509" s="541"/>
      <c r="ZA509" s="541"/>
      <c r="ZB509" s="541"/>
      <c r="ZC509" s="541"/>
      <c r="ZD509" s="541"/>
      <c r="ZE509" s="541"/>
      <c r="ZF509" s="541"/>
      <c r="ZG509" s="541"/>
      <c r="ZH509" s="541"/>
      <c r="ZI509" s="541"/>
      <c r="ZJ509" s="541"/>
      <c r="ZK509" s="541"/>
      <c r="ZL509" s="541"/>
      <c r="ZM509" s="541"/>
      <c r="ZN509" s="541"/>
      <c r="ZO509" s="541"/>
      <c r="ZP509" s="541"/>
      <c r="ZQ509" s="541"/>
      <c r="ZR509" s="541"/>
      <c r="ZS509" s="541"/>
      <c r="ZT509" s="541"/>
      <c r="ZU509" s="541"/>
      <c r="ZV509" s="541"/>
      <c r="ZW509" s="541"/>
      <c r="ZX509" s="541"/>
      <c r="ZY509" s="541"/>
      <c r="ZZ509" s="541"/>
      <c r="AAA509" s="541"/>
      <c r="AAB509" s="541"/>
      <c r="AAC509" s="541"/>
      <c r="AAD509" s="541"/>
      <c r="AAE509" s="541"/>
      <c r="AAF509" s="541"/>
      <c r="AAG509" s="541"/>
      <c r="AAH509" s="541"/>
      <c r="AAI509" s="541"/>
      <c r="AAJ509" s="541"/>
      <c r="AAK509" s="541"/>
      <c r="AAL509" s="541"/>
      <c r="AAM509" s="541"/>
      <c r="AAN509" s="541"/>
      <c r="AAO509" s="541"/>
      <c r="AAP509" s="541"/>
      <c r="AAQ509" s="541"/>
      <c r="AAR509" s="541"/>
      <c r="AAS509" s="541"/>
      <c r="AAT509" s="541"/>
      <c r="AAU509" s="541"/>
      <c r="AAV509" s="541"/>
      <c r="AAW509" s="541"/>
      <c r="AAX509" s="541"/>
      <c r="AAY509" s="541"/>
      <c r="AAZ509" s="541"/>
      <c r="ABA509" s="541"/>
      <c r="ABB509" s="541"/>
      <c r="ABC509" s="541"/>
      <c r="ABD509" s="541"/>
      <c r="ABE509" s="541"/>
      <c r="ABF509" s="541"/>
      <c r="ABG509" s="541"/>
      <c r="ABH509" s="541"/>
      <c r="ABI509" s="541"/>
      <c r="ABJ509" s="541"/>
      <c r="ABK509" s="541"/>
      <c r="ABL509" s="541"/>
      <c r="ABM509" s="541"/>
      <c r="ABN509" s="541"/>
      <c r="ABO509" s="541"/>
      <c r="ABP509" s="541"/>
      <c r="ABQ509" s="541"/>
      <c r="ABR509" s="541"/>
      <c r="ABS509" s="541"/>
      <c r="ABT509" s="541"/>
      <c r="ABU509" s="541"/>
      <c r="ABV509" s="541"/>
      <c r="ABW509" s="541"/>
      <c r="ABX509" s="541"/>
      <c r="ABY509" s="541"/>
      <c r="ABZ509" s="541"/>
      <c r="ACA509" s="541"/>
      <c r="ACB509" s="541"/>
      <c r="ACC509" s="541"/>
      <c r="ACD509" s="541"/>
      <c r="ACE509" s="541"/>
      <c r="ACF509" s="541"/>
      <c r="ACG509" s="541"/>
      <c r="ACH509" s="541"/>
      <c r="ACI509" s="541"/>
      <c r="ACJ509" s="541"/>
      <c r="ACK509" s="541"/>
      <c r="ACL509" s="541"/>
      <c r="ACM509" s="541"/>
      <c r="ACN509" s="541"/>
      <c r="ACO509" s="541"/>
      <c r="ACP509" s="541"/>
      <c r="ACQ509" s="541"/>
      <c r="ACR509" s="541"/>
      <c r="ACS509" s="541"/>
      <c r="ACT509" s="541"/>
      <c r="ACU509" s="541"/>
      <c r="ACV509" s="541"/>
      <c r="ACW509" s="541"/>
      <c r="ACX509" s="541"/>
      <c r="ACY509" s="541"/>
      <c r="ACZ509" s="541"/>
      <c r="ADA509" s="541"/>
      <c r="ADB509" s="541"/>
      <c r="ADC509" s="541"/>
      <c r="ADD509" s="541"/>
      <c r="ADE509" s="541"/>
      <c r="ADF509" s="541"/>
      <c r="ADG509" s="541"/>
      <c r="ADH509" s="541"/>
      <c r="ADI509" s="541"/>
      <c r="ADJ509" s="541"/>
      <c r="ADK509" s="541"/>
      <c r="ADL509" s="541"/>
      <c r="ADM509" s="541"/>
      <c r="ADN509" s="541"/>
      <c r="ADO509" s="541"/>
      <c r="ADP509" s="541"/>
      <c r="ADQ509" s="541"/>
      <c r="ADR509" s="541"/>
      <c r="ADS509" s="541"/>
      <c r="ADT509" s="541"/>
      <c r="ADU509" s="541"/>
      <c r="ADV509" s="541"/>
      <c r="ADW509" s="541"/>
      <c r="ADX509" s="541"/>
      <c r="ADY509" s="541"/>
      <c r="ADZ509" s="541"/>
      <c r="AEA509" s="541"/>
      <c r="AEB509" s="541"/>
      <c r="AEC509" s="541"/>
      <c r="AED509" s="541"/>
      <c r="AEE509" s="541"/>
      <c r="AEF509" s="541"/>
      <c r="AEG509" s="541"/>
      <c r="AEH509" s="541"/>
      <c r="AEI509" s="541"/>
      <c r="AEJ509" s="541"/>
      <c r="AEK509" s="541"/>
      <c r="AEL509" s="541"/>
      <c r="AEM509" s="541"/>
      <c r="AEN509" s="541"/>
      <c r="AEO509" s="541"/>
      <c r="AEP509" s="541"/>
      <c r="AEQ509" s="541"/>
      <c r="AER509" s="541"/>
      <c r="AES509" s="541"/>
      <c r="AET509" s="541"/>
      <c r="AEU509" s="541"/>
      <c r="AEV509" s="541"/>
      <c r="AEW509" s="541"/>
      <c r="AEX509" s="541"/>
      <c r="AEY509" s="541"/>
      <c r="AEZ509" s="541"/>
      <c r="AFA509" s="541"/>
      <c r="AFB509" s="541"/>
      <c r="AFC509" s="541"/>
      <c r="AFD509" s="541"/>
      <c r="AFE509" s="541"/>
      <c r="AFF509" s="541"/>
      <c r="AFG509" s="541"/>
      <c r="AFH509" s="541"/>
      <c r="AFI509" s="541"/>
      <c r="AFJ509" s="541"/>
      <c r="AFK509" s="541"/>
      <c r="AFL509" s="541"/>
      <c r="AFM509" s="541"/>
      <c r="AFN509" s="541"/>
      <c r="AFO509" s="541"/>
      <c r="AFP509" s="541"/>
      <c r="AFQ509" s="541"/>
      <c r="AFR509" s="541"/>
      <c r="AFS509" s="541"/>
      <c r="AFT509" s="541"/>
      <c r="AFU509" s="541"/>
      <c r="AFV509" s="541"/>
      <c r="AFW509" s="541"/>
      <c r="AFX509" s="541"/>
      <c r="AFY509" s="541"/>
      <c r="AFZ509" s="541"/>
      <c r="AGA509" s="541"/>
      <c r="AGB509" s="541"/>
      <c r="AGC509" s="541"/>
      <c r="AGD509" s="541"/>
      <c r="AGE509" s="541"/>
      <c r="AGF509" s="541"/>
      <c r="AGG509" s="541"/>
      <c r="AGH509" s="541"/>
      <c r="AGI509" s="541"/>
      <c r="AGJ509" s="541"/>
      <c r="AGK509" s="541"/>
      <c r="AGL509" s="541"/>
      <c r="AGM509" s="541"/>
      <c r="AGN509" s="541"/>
      <c r="AGO509" s="541"/>
      <c r="AGP509" s="541"/>
      <c r="AGQ509" s="541"/>
      <c r="AGR509" s="541"/>
      <c r="AGS509" s="541"/>
      <c r="AGT509" s="541"/>
      <c r="AGU509" s="541"/>
      <c r="AGV509" s="541"/>
      <c r="AGW509" s="541"/>
      <c r="AGX509" s="541"/>
      <c r="AGY509" s="541"/>
      <c r="AGZ509" s="541"/>
      <c r="AHA509" s="541"/>
      <c r="AHB509" s="541"/>
      <c r="AHC509" s="541"/>
      <c r="AHD509" s="541"/>
      <c r="AHE509" s="541"/>
      <c r="AHF509" s="541"/>
      <c r="AHG509" s="541"/>
      <c r="AHH509" s="541"/>
      <c r="AHI509" s="541"/>
      <c r="AHJ509" s="541"/>
      <c r="AHK509" s="541"/>
      <c r="AHL509" s="541"/>
      <c r="AHM509" s="541"/>
      <c r="AHN509" s="541"/>
      <c r="AHO509" s="541"/>
      <c r="AHP509" s="541"/>
      <c r="AHQ509" s="541"/>
      <c r="AHR509" s="541"/>
      <c r="AHS509" s="541"/>
      <c r="AHT509" s="541"/>
      <c r="AHU509" s="541"/>
      <c r="AHV509" s="541"/>
      <c r="AHW509" s="541"/>
      <c r="AHX509" s="541"/>
      <c r="AHY509" s="541"/>
      <c r="AHZ509" s="541"/>
      <c r="AIA509" s="541"/>
      <c r="AIB509" s="541"/>
      <c r="AIC509" s="541"/>
      <c r="AID509" s="541"/>
      <c r="AIE509" s="541"/>
      <c r="AIF509" s="541"/>
      <c r="AIG509" s="541"/>
      <c r="AIH509" s="541"/>
      <c r="AII509" s="541"/>
      <c r="AIJ509" s="541"/>
      <c r="AIK509" s="541"/>
      <c r="AIL509" s="541"/>
      <c r="AIM509" s="541"/>
      <c r="AIN509" s="541"/>
      <c r="AIO509" s="541"/>
      <c r="AIP509" s="541"/>
      <c r="AIQ509" s="541"/>
      <c r="AIR509" s="541"/>
      <c r="AIS509" s="541"/>
      <c r="AIT509" s="541"/>
      <c r="AIU509" s="541"/>
      <c r="AIV509" s="541"/>
      <c r="AIW509" s="541"/>
      <c r="AIX509" s="541"/>
      <c r="AIY509" s="541"/>
      <c r="AIZ509" s="541"/>
      <c r="AJA509" s="541"/>
      <c r="AJB509" s="541"/>
      <c r="AJC509" s="541"/>
      <c r="AJD509" s="541"/>
      <c r="AJE509" s="541"/>
      <c r="AJF509" s="541"/>
      <c r="AJG509" s="541"/>
      <c r="AJH509" s="541"/>
      <c r="AJI509" s="541"/>
      <c r="AJJ509" s="541"/>
      <c r="AJK509" s="541"/>
      <c r="AJL509" s="541"/>
      <c r="AJM509" s="541"/>
      <c r="AJN509" s="541"/>
      <c r="AJO509" s="541"/>
      <c r="AJP509" s="541"/>
      <c r="AJQ509" s="541"/>
      <c r="AJR509" s="541"/>
      <c r="AJS509" s="541"/>
      <c r="AJT509" s="541"/>
      <c r="AJU509" s="541"/>
      <c r="AJV509" s="541"/>
      <c r="AJW509" s="541"/>
      <c r="AJX509" s="541"/>
      <c r="AJY509" s="541"/>
      <c r="AJZ509" s="541"/>
      <c r="AKA509" s="541"/>
      <c r="AKB509" s="541"/>
      <c r="AKC509" s="541"/>
      <c r="AKD509" s="541"/>
      <c r="AKE509" s="541"/>
      <c r="AKF509" s="541"/>
      <c r="AKG509" s="541"/>
      <c r="AKH509" s="541"/>
      <c r="AKI509" s="541"/>
      <c r="AKJ509" s="541"/>
      <c r="AKK509" s="541"/>
      <c r="AKL509" s="541"/>
      <c r="AKM509" s="541"/>
      <c r="AKN509" s="541"/>
      <c r="AKO509" s="541"/>
      <c r="AKP509" s="541"/>
      <c r="AKQ509" s="541"/>
      <c r="AKR509" s="541"/>
      <c r="AKS509" s="541"/>
      <c r="AKT509" s="541"/>
      <c r="AKU509" s="541"/>
      <c r="AKV509" s="541"/>
      <c r="AKW509" s="541"/>
      <c r="AKX509" s="541"/>
      <c r="AKY509" s="541"/>
      <c r="AKZ509" s="541"/>
      <c r="ALA509" s="541"/>
      <c r="ALB509" s="541"/>
      <c r="ALC509" s="541"/>
      <c r="ALD509" s="541"/>
      <c r="ALE509" s="541"/>
      <c r="ALF509" s="541"/>
      <c r="ALG509" s="541"/>
      <c r="ALH509" s="541"/>
      <c r="ALI509" s="541"/>
      <c r="ALJ509" s="541"/>
      <c r="ALK509" s="541"/>
      <c r="ALL509" s="541"/>
      <c r="ALM509" s="541"/>
      <c r="ALN509" s="541"/>
      <c r="ALO509" s="541"/>
      <c r="ALP509" s="541"/>
      <c r="ALQ509" s="541"/>
      <c r="ALR509" s="541"/>
      <c r="ALS509" s="541"/>
      <c r="ALT509" s="541"/>
      <c r="ALU509" s="541"/>
      <c r="ALV509" s="541"/>
      <c r="ALW509" s="541"/>
      <c r="ALX509" s="541"/>
      <c r="ALY509" s="541"/>
      <c r="ALZ509" s="541"/>
      <c r="AMA509" s="541"/>
      <c r="AMB509" s="541"/>
      <c r="AMC509" s="541"/>
      <c r="AMD509" s="541"/>
      <c r="AME509" s="541"/>
      <c r="AMF509" s="541"/>
      <c r="AMG509" s="541"/>
      <c r="AMH509" s="541"/>
      <c r="AMI509" s="541"/>
      <c r="AMJ509" s="541"/>
      <c r="AMK509" s="541"/>
      <c r="AML509" s="541"/>
      <c r="AMM509" s="541"/>
      <c r="AMN509" s="541"/>
      <c r="AMO509" s="541"/>
      <c r="AMP509" s="541"/>
      <c r="AMQ509" s="541"/>
      <c r="AMR509" s="541"/>
      <c r="AMS509" s="541"/>
      <c r="AMT509" s="541"/>
      <c r="AMU509" s="541"/>
      <c r="AMV509" s="541"/>
      <c r="AMW509" s="541"/>
      <c r="AMX509" s="541"/>
      <c r="AMY509" s="541"/>
      <c r="AMZ509" s="541"/>
      <c r="ANA509" s="541"/>
      <c r="ANB509" s="541"/>
      <c r="ANC509" s="541"/>
      <c r="AND509" s="541"/>
      <c r="ANE509" s="541"/>
      <c r="ANF509" s="541"/>
      <c r="ANG509" s="541"/>
      <c r="ANH509" s="541"/>
      <c r="ANI509" s="541"/>
      <c r="ANJ509" s="541"/>
      <c r="ANK509" s="541"/>
      <c r="ANL509" s="541"/>
      <c r="ANM509" s="541"/>
      <c r="ANN509" s="541"/>
      <c r="ANO509" s="541"/>
      <c r="ANP509" s="541"/>
      <c r="ANQ509" s="541"/>
      <c r="ANR509" s="541"/>
      <c r="ANS509" s="541"/>
      <c r="ANT509" s="541"/>
      <c r="ANU509" s="541"/>
      <c r="ANV509" s="541"/>
      <c r="ANW509" s="541"/>
      <c r="ANX509" s="541"/>
      <c r="ANY509" s="541"/>
      <c r="ANZ509" s="541"/>
      <c r="AOA509" s="541"/>
      <c r="AOB509" s="541"/>
      <c r="AOC509" s="541"/>
      <c r="AOD509" s="541"/>
      <c r="AOE509" s="541"/>
      <c r="AOF509" s="541"/>
      <c r="AOG509" s="541"/>
      <c r="AOH509" s="541"/>
      <c r="AOI509" s="541"/>
      <c r="AOJ509" s="541"/>
      <c r="AOK509" s="541"/>
      <c r="AOL509" s="541"/>
      <c r="AOM509" s="541"/>
      <c r="AON509" s="541"/>
      <c r="AOO509" s="541"/>
      <c r="AOP509" s="541"/>
      <c r="AOQ509" s="541"/>
      <c r="AOR509" s="541"/>
      <c r="AOS509" s="541"/>
      <c r="AOT509" s="541"/>
      <c r="AOU509" s="541"/>
      <c r="AOV509" s="541"/>
      <c r="AOW509" s="541"/>
      <c r="AOX509" s="541"/>
      <c r="AOY509" s="541"/>
      <c r="AOZ509" s="541"/>
      <c r="APA509" s="541"/>
      <c r="APB509" s="541"/>
      <c r="APC509" s="541"/>
      <c r="APD509" s="541"/>
      <c r="APE509" s="541"/>
      <c r="APF509" s="541"/>
      <c r="APG509" s="541"/>
      <c r="APH509" s="541"/>
      <c r="API509" s="541"/>
      <c r="APJ509" s="541"/>
      <c r="APK509" s="541"/>
      <c r="APL509" s="541"/>
      <c r="APM509" s="541"/>
      <c r="APN509" s="541"/>
      <c r="APO509" s="541"/>
      <c r="APP509" s="541"/>
      <c r="APQ509" s="541"/>
      <c r="APR509" s="541"/>
      <c r="APS509" s="541"/>
      <c r="APT509" s="541"/>
      <c r="APU509" s="541"/>
      <c r="APV509" s="541"/>
      <c r="APW509" s="541"/>
      <c r="APX509" s="541"/>
      <c r="APY509" s="541"/>
      <c r="APZ509" s="541"/>
      <c r="AQA509" s="541"/>
      <c r="AQB509" s="541"/>
      <c r="AQC509" s="541"/>
      <c r="AQD509" s="541"/>
      <c r="AQE509" s="541"/>
      <c r="AQF509" s="541"/>
      <c r="AQG509" s="541"/>
      <c r="AQH509" s="541"/>
      <c r="AQI509" s="541"/>
      <c r="AQJ509" s="541"/>
      <c r="AQK509" s="541"/>
      <c r="AQL509" s="541"/>
      <c r="AQM509" s="541"/>
      <c r="AQN509" s="541"/>
      <c r="AQO509" s="541"/>
      <c r="AQP509" s="541"/>
      <c r="AQQ509" s="541"/>
      <c r="AQR509" s="541"/>
      <c r="AQS509" s="541"/>
      <c r="AQT509" s="541"/>
      <c r="AQU509" s="541"/>
      <c r="AQV509" s="541"/>
      <c r="AQW509" s="541"/>
      <c r="AQX509" s="541"/>
      <c r="AQY509" s="541"/>
      <c r="AQZ509" s="541"/>
      <c r="ARA509" s="541"/>
      <c r="ARB509" s="541"/>
      <c r="ARC509" s="541"/>
      <c r="ARD509" s="541"/>
      <c r="ARE509" s="541"/>
      <c r="ARF509" s="541"/>
      <c r="ARG509" s="541"/>
      <c r="ARH509" s="541"/>
      <c r="ARI509" s="541"/>
      <c r="ARJ509" s="541"/>
      <c r="ARK509" s="541"/>
      <c r="ARL509" s="541"/>
      <c r="ARM509" s="541"/>
      <c r="ARN509" s="541"/>
      <c r="ARO509" s="541"/>
      <c r="ARP509" s="541"/>
      <c r="ARQ509" s="541"/>
      <c r="ARR509" s="541"/>
      <c r="ARS509" s="541"/>
      <c r="ART509" s="541"/>
      <c r="ARU509" s="541"/>
      <c r="ARV509" s="541"/>
      <c r="ARW509" s="541"/>
      <c r="ARX509" s="541"/>
      <c r="ARY509" s="541"/>
      <c r="ARZ509" s="541"/>
      <c r="ASA509" s="541"/>
      <c r="ASB509" s="541"/>
      <c r="ASC509" s="541"/>
      <c r="ASD509" s="541"/>
      <c r="ASE509" s="541"/>
      <c r="ASF509" s="541"/>
      <c r="ASG509" s="541"/>
      <c r="ASH509" s="541"/>
      <c r="ASI509" s="541"/>
      <c r="ASJ509" s="541"/>
      <c r="ASK509" s="541"/>
      <c r="ASL509" s="541"/>
      <c r="ASM509" s="541"/>
      <c r="ASN509" s="541"/>
      <c r="ASO509" s="541"/>
      <c r="ASP509" s="541"/>
      <c r="ASQ509" s="541"/>
      <c r="ASR509" s="541"/>
      <c r="ASS509" s="541"/>
      <c r="AST509" s="541"/>
      <c r="ASU509" s="541"/>
      <c r="ASV509" s="541"/>
      <c r="ASW509" s="541"/>
      <c r="ASX509" s="541"/>
      <c r="ASY509" s="541"/>
      <c r="ASZ509" s="541"/>
      <c r="ATA509" s="541"/>
      <c r="ATB509" s="541"/>
      <c r="ATC509" s="541"/>
      <c r="ATD509" s="541"/>
      <c r="ATE509" s="541"/>
      <c r="ATF509" s="541"/>
      <c r="ATG509" s="541"/>
      <c r="ATH509" s="541"/>
      <c r="ATI509" s="541"/>
      <c r="ATJ509" s="541"/>
      <c r="ATK509" s="541"/>
      <c r="ATL509" s="541"/>
      <c r="ATM509" s="541"/>
      <c r="ATN509" s="541"/>
      <c r="ATO509" s="541"/>
      <c r="ATP509" s="541"/>
      <c r="ATQ509" s="541"/>
      <c r="ATR509" s="541"/>
      <c r="ATS509" s="541"/>
      <c r="ATT509" s="541"/>
      <c r="ATU509" s="541"/>
      <c r="ATV509" s="541"/>
      <c r="ATW509" s="541"/>
      <c r="ATX509" s="541"/>
      <c r="ATY509" s="541"/>
      <c r="ATZ509" s="541"/>
      <c r="AUA509" s="541"/>
      <c r="AUB509" s="541"/>
      <c r="AUC509" s="541"/>
      <c r="AUD509" s="541"/>
      <c r="AUE509" s="541"/>
      <c r="AUF509" s="541"/>
      <c r="AUG509" s="541"/>
      <c r="AUH509" s="541"/>
      <c r="AUI509" s="541"/>
      <c r="AUJ509" s="541"/>
      <c r="AUK509" s="541"/>
      <c r="AUL509" s="541"/>
      <c r="AUM509" s="541"/>
      <c r="AUN509" s="541"/>
      <c r="AUO509" s="541"/>
      <c r="AUP509" s="541"/>
      <c r="AUQ509" s="541"/>
      <c r="AUR509" s="541"/>
      <c r="AUS509" s="541"/>
      <c r="AUT509" s="541"/>
      <c r="AUU509" s="541"/>
      <c r="AUV509" s="541"/>
      <c r="AUW509" s="541"/>
      <c r="AUX509" s="541"/>
      <c r="AUY509" s="541"/>
      <c r="AUZ509" s="541"/>
      <c r="AVA509" s="541"/>
      <c r="AVB509" s="541"/>
      <c r="AVC509" s="541"/>
      <c r="AVD509" s="541"/>
      <c r="AVE509" s="541"/>
      <c r="AVF509" s="541"/>
      <c r="AVG509" s="541"/>
      <c r="AVH509" s="541"/>
      <c r="AVI509" s="541"/>
      <c r="AVJ509" s="541"/>
      <c r="AVK509" s="541"/>
      <c r="AVL509" s="541"/>
      <c r="AVM509" s="541"/>
      <c r="AVN509" s="541"/>
      <c r="AVO509" s="541"/>
      <c r="AVP509" s="541"/>
      <c r="AVQ509" s="541"/>
      <c r="AVR509" s="541"/>
      <c r="AVS509" s="541"/>
      <c r="AVT509" s="541"/>
      <c r="AVU509" s="541"/>
      <c r="AVV509" s="541"/>
      <c r="AVW509" s="541"/>
      <c r="AVX509" s="541"/>
      <c r="AVY509" s="541"/>
      <c r="AVZ509" s="541"/>
      <c r="AWA509" s="541"/>
      <c r="AWB509" s="541"/>
      <c r="AWC509" s="541"/>
      <c r="AWD509" s="541"/>
      <c r="AWE509" s="541"/>
      <c r="AWF509" s="541"/>
      <c r="AWG509" s="541"/>
      <c r="AWH509" s="541"/>
      <c r="AWI509" s="541"/>
      <c r="AWJ509" s="541"/>
      <c r="AWK509" s="541"/>
      <c r="AWL509" s="541"/>
      <c r="AWM509" s="541"/>
      <c r="AWN509" s="541"/>
      <c r="AWO509" s="541"/>
      <c r="AWP509" s="541"/>
      <c r="AWQ509" s="541"/>
      <c r="AWR509" s="541"/>
      <c r="AWS509" s="541"/>
      <c r="AWT509" s="541"/>
      <c r="AWU509" s="541"/>
      <c r="AWV509" s="541"/>
      <c r="AWW509" s="541"/>
      <c r="AWX509" s="541"/>
      <c r="AWY509" s="541"/>
      <c r="AWZ509" s="541"/>
      <c r="AXA509" s="541"/>
      <c r="AXB509" s="541"/>
      <c r="AXC509" s="541"/>
      <c r="AXD509" s="541"/>
      <c r="AXE509" s="541"/>
      <c r="AXF509" s="541"/>
      <c r="AXG509" s="541"/>
      <c r="AXH509" s="541"/>
      <c r="AXI509" s="541"/>
      <c r="AXJ509" s="541"/>
      <c r="AXK509" s="541"/>
      <c r="AXL509" s="541"/>
      <c r="AXM509" s="541"/>
      <c r="AXN509" s="541"/>
      <c r="AXO509" s="541"/>
      <c r="AXP509" s="541"/>
      <c r="AXQ509" s="541"/>
      <c r="AXR509" s="541"/>
      <c r="AXS509" s="541"/>
      <c r="AXT509" s="541"/>
      <c r="AXU509" s="541"/>
      <c r="AXV509" s="541"/>
      <c r="AXW509" s="541"/>
      <c r="AXX509" s="541"/>
      <c r="AXY509" s="541"/>
      <c r="AXZ509" s="541"/>
      <c r="AYA509" s="541"/>
      <c r="AYB509" s="541"/>
      <c r="AYC509" s="541"/>
      <c r="AYD509" s="541"/>
      <c r="AYE509" s="541"/>
      <c r="AYF509" s="541"/>
      <c r="AYG509" s="541"/>
      <c r="AYH509" s="541"/>
      <c r="AYI509" s="541"/>
      <c r="AYJ509" s="541"/>
      <c r="AYK509" s="541"/>
      <c r="AYL509" s="541"/>
      <c r="AYM509" s="541"/>
      <c r="AYN509" s="541"/>
      <c r="AYO509" s="541"/>
      <c r="AYP509" s="541"/>
      <c r="AYQ509" s="541"/>
      <c r="AYR509" s="541"/>
      <c r="AYS509" s="541"/>
      <c r="AYT509" s="541"/>
      <c r="AYU509" s="541"/>
      <c r="AYV509" s="541"/>
      <c r="AYW509" s="541"/>
      <c r="AYX509" s="541"/>
      <c r="AYY509" s="541"/>
      <c r="AYZ509" s="541"/>
      <c r="AZA509" s="541"/>
      <c r="AZB509" s="541"/>
      <c r="AZC509" s="541"/>
      <c r="AZD509" s="541"/>
      <c r="AZE509" s="541"/>
      <c r="AZF509" s="541"/>
      <c r="AZG509" s="541"/>
      <c r="AZH509" s="541"/>
      <c r="AZI509" s="541"/>
      <c r="AZJ509" s="541"/>
      <c r="AZK509" s="541"/>
      <c r="AZL509" s="541"/>
      <c r="AZM509" s="541"/>
      <c r="AZN509" s="541"/>
      <c r="AZO509" s="541"/>
      <c r="AZP509" s="541"/>
      <c r="AZQ509" s="541"/>
      <c r="AZR509" s="541"/>
      <c r="AZS509" s="541"/>
      <c r="AZT509" s="541"/>
      <c r="AZU509" s="541"/>
      <c r="AZV509" s="541"/>
      <c r="AZW509" s="541"/>
      <c r="AZX509" s="541"/>
      <c r="AZY509" s="541"/>
      <c r="AZZ509" s="541"/>
      <c r="BAA509" s="541"/>
      <c r="BAB509" s="541"/>
      <c r="BAC509" s="541"/>
      <c r="BAD509" s="541"/>
      <c r="BAE509" s="541"/>
      <c r="BAF509" s="541"/>
      <c r="BAG509" s="541"/>
      <c r="BAH509" s="541"/>
      <c r="BAI509" s="541"/>
      <c r="BAJ509" s="541"/>
      <c r="BAK509" s="541"/>
      <c r="BAL509" s="541"/>
      <c r="BAM509" s="541"/>
      <c r="BAN509" s="541"/>
      <c r="BAO509" s="541"/>
      <c r="BAP509" s="541"/>
      <c r="BAQ509" s="541"/>
      <c r="BAR509" s="541"/>
      <c r="BAS509" s="541"/>
      <c r="BAT509" s="541"/>
      <c r="BAU509" s="541"/>
      <c r="BAV509" s="541"/>
      <c r="BAW509" s="541"/>
      <c r="BAX509" s="541"/>
      <c r="BAY509" s="541"/>
      <c r="BAZ509" s="541"/>
      <c r="BBA509" s="541"/>
      <c r="BBB509" s="541"/>
      <c r="BBC509" s="541"/>
      <c r="BBD509" s="541"/>
      <c r="BBE509" s="541"/>
      <c r="BBF509" s="541"/>
      <c r="BBG509" s="541"/>
      <c r="BBH509" s="541"/>
      <c r="BBI509" s="541"/>
      <c r="BBJ509" s="541"/>
      <c r="BBK509" s="541"/>
      <c r="BBL509" s="541"/>
      <c r="BBM509" s="541"/>
      <c r="BBN509" s="541"/>
      <c r="BBO509" s="541"/>
      <c r="BBP509" s="541"/>
      <c r="BBQ509" s="541"/>
      <c r="BBR509" s="541"/>
      <c r="BBS509" s="541"/>
      <c r="BBT509" s="541"/>
      <c r="BBU509" s="541"/>
      <c r="BBV509" s="541"/>
      <c r="BBW509" s="541"/>
      <c r="BBX509" s="541"/>
      <c r="BBY509" s="541"/>
      <c r="BBZ509" s="541"/>
      <c r="BCA509" s="541"/>
      <c r="BCB509" s="541"/>
      <c r="BCC509" s="541"/>
      <c r="BCD509" s="541"/>
      <c r="BCE509" s="541"/>
      <c r="BCF509" s="541"/>
      <c r="BCG509" s="541"/>
      <c r="BCH509" s="541"/>
      <c r="BCI509" s="541"/>
      <c r="BCJ509" s="541"/>
      <c r="BCK509" s="541"/>
      <c r="BCL509" s="541"/>
      <c r="BCM509" s="541"/>
      <c r="BCN509" s="541"/>
      <c r="BCO509" s="541"/>
      <c r="BCP509" s="541"/>
      <c r="BCQ509" s="541"/>
      <c r="BCR509" s="541"/>
      <c r="BCS509" s="541"/>
      <c r="BCT509" s="541"/>
      <c r="BCU509" s="541"/>
      <c r="BCV509" s="541"/>
      <c r="BCW509" s="541"/>
      <c r="BCX509" s="541"/>
      <c r="BCY509" s="541"/>
      <c r="BCZ509" s="541"/>
      <c r="BDA509" s="541"/>
      <c r="BDB509" s="541"/>
      <c r="BDC509" s="541"/>
      <c r="BDD509" s="541"/>
      <c r="BDE509" s="541"/>
      <c r="BDF509" s="541"/>
      <c r="BDG509" s="541"/>
      <c r="BDH509" s="541"/>
      <c r="BDI509" s="541"/>
      <c r="BDJ509" s="541"/>
      <c r="BDK509" s="541"/>
      <c r="BDL509" s="541"/>
      <c r="BDM509" s="541"/>
      <c r="BDN509" s="541"/>
      <c r="BDO509" s="541"/>
      <c r="BDP509" s="541"/>
      <c r="BDQ509" s="541"/>
      <c r="BDR509" s="541"/>
      <c r="BDS509" s="541"/>
      <c r="BDT509" s="541"/>
      <c r="BDU509" s="541"/>
      <c r="BDV509" s="541"/>
      <c r="BDW509" s="541"/>
      <c r="BDX509" s="541"/>
      <c r="BDY509" s="541"/>
      <c r="BDZ509" s="541"/>
      <c r="BEA509" s="541"/>
      <c r="BEB509" s="541"/>
      <c r="BEC509" s="541"/>
      <c r="BED509" s="541"/>
      <c r="BEE509" s="541"/>
      <c r="BEF509" s="541"/>
      <c r="BEG509" s="541"/>
      <c r="BEH509" s="541"/>
      <c r="BEI509" s="541"/>
      <c r="BEJ509" s="541"/>
      <c r="BEK509" s="541"/>
      <c r="BEL509" s="541"/>
      <c r="BEM509" s="541"/>
      <c r="BEN509" s="541"/>
      <c r="BEO509" s="541"/>
      <c r="BEP509" s="541"/>
      <c r="BEQ509" s="541"/>
      <c r="BER509" s="541"/>
      <c r="BES509" s="541"/>
      <c r="BET509" s="541"/>
      <c r="BEU509" s="541"/>
      <c r="BEV509" s="541"/>
      <c r="BEW509" s="541"/>
      <c r="BEX509" s="541"/>
      <c r="BEY509" s="541"/>
      <c r="BEZ509" s="541"/>
      <c r="BFA509" s="541"/>
      <c r="BFB509" s="541"/>
      <c r="BFC509" s="541"/>
      <c r="BFD509" s="541"/>
      <c r="BFE509" s="541"/>
      <c r="BFF509" s="541"/>
      <c r="BFG509" s="541"/>
      <c r="BFH509" s="541"/>
      <c r="BFI509" s="541"/>
      <c r="BFJ509" s="541"/>
      <c r="BFK509" s="541"/>
      <c r="BFL509" s="541"/>
      <c r="BFM509" s="541"/>
      <c r="BFN509" s="541"/>
      <c r="BFO509" s="541"/>
      <c r="BFP509" s="541"/>
      <c r="BFQ509" s="541"/>
      <c r="BFR509" s="541"/>
      <c r="BFS509" s="541"/>
      <c r="BFT509" s="541"/>
      <c r="BFU509" s="541"/>
      <c r="BFV509" s="541"/>
      <c r="BFW509" s="541"/>
      <c r="BFX509" s="541"/>
      <c r="BFY509" s="541"/>
      <c r="BFZ509" s="541"/>
      <c r="BGA509" s="541"/>
      <c r="BGB509" s="541"/>
      <c r="BGC509" s="541"/>
      <c r="BGD509" s="541"/>
      <c r="BGE509" s="541"/>
      <c r="BGF509" s="541"/>
      <c r="BGG509" s="541"/>
      <c r="BGH509" s="541"/>
      <c r="BGI509" s="541"/>
      <c r="BGJ509" s="541"/>
      <c r="BGK509" s="541"/>
      <c r="BGL509" s="541"/>
      <c r="BGM509" s="541"/>
      <c r="BGN509" s="541"/>
      <c r="BGO509" s="541"/>
      <c r="BGP509" s="541"/>
      <c r="BGQ509" s="541"/>
      <c r="BGR509" s="541"/>
      <c r="BGS509" s="541"/>
      <c r="BGT509" s="541"/>
      <c r="BGU509" s="541"/>
      <c r="BGV509" s="541"/>
      <c r="BGW509" s="541"/>
      <c r="BGX509" s="541"/>
      <c r="BGY509" s="541"/>
      <c r="BGZ509" s="541"/>
      <c r="BHA509" s="541"/>
      <c r="BHB509" s="541"/>
      <c r="BHC509" s="541"/>
      <c r="BHD509" s="541"/>
      <c r="BHE509" s="541"/>
      <c r="BHF509" s="541"/>
      <c r="BHG509" s="541"/>
      <c r="BHH509" s="541"/>
      <c r="BHI509" s="541"/>
      <c r="BHJ509" s="541"/>
      <c r="BHK509" s="541"/>
      <c r="BHL509" s="541"/>
      <c r="BHM509" s="541"/>
      <c r="BHN509" s="541"/>
      <c r="BHO509" s="541"/>
      <c r="BHP509" s="541"/>
      <c r="BHQ509" s="541"/>
      <c r="BHR509" s="541"/>
      <c r="BHS509" s="541"/>
      <c r="BHT509" s="541"/>
      <c r="BHU509" s="541"/>
      <c r="BHV509" s="541"/>
      <c r="BHW509" s="541"/>
      <c r="BHX509" s="541"/>
      <c r="BHY509" s="541"/>
      <c r="BHZ509" s="541"/>
      <c r="BIA509" s="541"/>
      <c r="BIB509" s="541"/>
      <c r="BIC509" s="541"/>
      <c r="BID509" s="541"/>
      <c r="BIE509" s="541"/>
      <c r="BIF509" s="541"/>
      <c r="BIG509" s="541"/>
      <c r="BIH509" s="541"/>
      <c r="BII509" s="541"/>
      <c r="BIJ509" s="541"/>
      <c r="BIK509" s="541"/>
      <c r="BIL509" s="541"/>
      <c r="BIM509" s="541"/>
      <c r="BIN509" s="541"/>
      <c r="BIO509" s="541"/>
      <c r="BIP509" s="541"/>
      <c r="BIQ509" s="541"/>
      <c r="BIR509" s="541"/>
      <c r="BIS509" s="541"/>
      <c r="BIT509" s="541"/>
      <c r="BIU509" s="541"/>
      <c r="BIV509" s="541"/>
      <c r="BIW509" s="541"/>
      <c r="BIX509" s="541"/>
      <c r="BIY509" s="541"/>
      <c r="BIZ509" s="541"/>
      <c r="BJA509" s="541"/>
      <c r="BJB509" s="541"/>
      <c r="BJC509" s="541"/>
      <c r="BJD509" s="541"/>
      <c r="BJE509" s="541"/>
      <c r="BJF509" s="541"/>
      <c r="BJG509" s="541"/>
      <c r="BJH509" s="541"/>
      <c r="BJI509" s="541"/>
      <c r="BJJ509" s="541"/>
      <c r="BJK509" s="541"/>
      <c r="BJL509" s="541"/>
      <c r="BJM509" s="541"/>
      <c r="BJN509" s="541"/>
      <c r="BJO509" s="541"/>
      <c r="BJP509" s="541"/>
      <c r="BJQ509" s="541"/>
      <c r="BJR509" s="541"/>
      <c r="BJS509" s="541"/>
      <c r="BJT509" s="541"/>
      <c r="BJU509" s="541"/>
      <c r="BJV509" s="541"/>
      <c r="BJW509" s="541"/>
      <c r="BJX509" s="541"/>
      <c r="BJY509" s="541"/>
      <c r="BJZ509" s="541"/>
      <c r="BKA509" s="541"/>
      <c r="BKB509" s="541"/>
      <c r="BKC509" s="541"/>
      <c r="BKD509" s="541"/>
      <c r="BKE509" s="541"/>
      <c r="BKF509" s="541"/>
      <c r="BKG509" s="541"/>
      <c r="BKH509" s="541"/>
      <c r="BKI509" s="541"/>
      <c r="BKJ509" s="541"/>
      <c r="BKK509" s="541"/>
      <c r="BKL509" s="541"/>
      <c r="BKM509" s="541"/>
      <c r="BKN509" s="541"/>
      <c r="BKO509" s="541"/>
      <c r="BKP509" s="541"/>
      <c r="BKQ509" s="541"/>
      <c r="BKR509" s="541"/>
      <c r="BKS509" s="541"/>
      <c r="BKT509" s="541"/>
      <c r="BKU509" s="541"/>
      <c r="BKV509" s="541"/>
      <c r="BKW509" s="541"/>
      <c r="BKX509" s="541"/>
      <c r="BKY509" s="541"/>
      <c r="BKZ509" s="541"/>
      <c r="BLA509" s="541"/>
      <c r="BLB509" s="541"/>
      <c r="BLC509" s="541"/>
      <c r="BLD509" s="541"/>
      <c r="BLE509" s="541"/>
      <c r="BLF509" s="541"/>
      <c r="BLG509" s="541"/>
      <c r="BLH509" s="541"/>
      <c r="BLI509" s="541"/>
      <c r="BLJ509" s="541"/>
      <c r="BLK509" s="541"/>
      <c r="BLL509" s="541"/>
      <c r="BLM509" s="541"/>
      <c r="BLN509" s="541"/>
      <c r="BLO509" s="541"/>
      <c r="BLP509" s="541"/>
      <c r="BLQ509" s="541"/>
      <c r="BLR509" s="541"/>
      <c r="BLS509" s="541"/>
      <c r="BLT509" s="541"/>
      <c r="BLU509" s="541"/>
      <c r="BLV509" s="541"/>
      <c r="BLW509" s="541"/>
      <c r="BLX509" s="541"/>
      <c r="BLY509" s="541"/>
      <c r="BLZ509" s="541"/>
      <c r="BMA509" s="541"/>
      <c r="BMB509" s="541"/>
      <c r="BMC509" s="541"/>
      <c r="BMD509" s="541"/>
      <c r="BME509" s="541"/>
      <c r="BMF509" s="541"/>
      <c r="BMG509" s="541"/>
      <c r="BMH509" s="541"/>
      <c r="BMI509" s="541"/>
      <c r="BMJ509" s="541"/>
      <c r="BMK509" s="541"/>
      <c r="BML509" s="541"/>
      <c r="BMM509" s="541"/>
      <c r="BMN509" s="541"/>
      <c r="BMO509" s="541"/>
      <c r="BMP509" s="541"/>
      <c r="BMQ509" s="541"/>
      <c r="BMR509" s="541"/>
      <c r="BMS509" s="541"/>
      <c r="BMT509" s="541"/>
      <c r="BMU509" s="541"/>
      <c r="BMV509" s="541"/>
      <c r="BMW509" s="541"/>
      <c r="BMX509" s="541"/>
      <c r="BMY509" s="541"/>
      <c r="BMZ509" s="541"/>
      <c r="BNA509" s="541"/>
      <c r="BNB509" s="541"/>
      <c r="BNC509" s="541"/>
      <c r="BND509" s="541"/>
      <c r="BNE509" s="541"/>
      <c r="BNF509" s="541"/>
      <c r="BNG509" s="541"/>
      <c r="BNH509" s="541"/>
      <c r="BNI509" s="541"/>
      <c r="BNJ509" s="541"/>
      <c r="BNK509" s="541"/>
      <c r="BNL509" s="541"/>
      <c r="BNM509" s="541"/>
      <c r="BNN509" s="541"/>
      <c r="BNO509" s="541"/>
      <c r="BNP509" s="541"/>
      <c r="BNQ509" s="541"/>
      <c r="BNR509" s="541"/>
      <c r="BNS509" s="541"/>
      <c r="BNT509" s="541"/>
      <c r="BNU509" s="541"/>
      <c r="BNV509" s="541"/>
      <c r="BNW509" s="541"/>
      <c r="BNX509" s="541"/>
      <c r="BNY509" s="541"/>
      <c r="BNZ509" s="541"/>
      <c r="BOA509" s="541"/>
      <c r="BOB509" s="541"/>
      <c r="BOC509" s="541"/>
      <c r="BOD509" s="541"/>
      <c r="BOE509" s="541"/>
      <c r="BOF509" s="541"/>
      <c r="BOG509" s="541"/>
      <c r="BOH509" s="541"/>
      <c r="BOI509" s="541"/>
      <c r="BOJ509" s="541"/>
      <c r="BOK509" s="541"/>
      <c r="BOL509" s="541"/>
      <c r="BOM509" s="541"/>
      <c r="BON509" s="541"/>
      <c r="BOO509" s="541"/>
      <c r="BOP509" s="541"/>
      <c r="BOQ509" s="541"/>
      <c r="BOR509" s="541"/>
      <c r="BOS509" s="541"/>
      <c r="BOT509" s="541"/>
      <c r="BOU509" s="541"/>
      <c r="BOV509" s="541"/>
      <c r="BOW509" s="541"/>
      <c r="BOX509" s="541"/>
      <c r="BOY509" s="541"/>
      <c r="BOZ509" s="541"/>
      <c r="BPA509" s="541"/>
      <c r="BPB509" s="541"/>
      <c r="BPC509" s="541"/>
      <c r="BPD509" s="541"/>
      <c r="BPE509" s="541"/>
      <c r="BPF509" s="541"/>
      <c r="BPG509" s="541"/>
      <c r="BPH509" s="541"/>
      <c r="BPI509" s="541"/>
      <c r="BPJ509" s="541"/>
      <c r="BPK509" s="541"/>
      <c r="BPL509" s="541"/>
      <c r="BPM509" s="541"/>
      <c r="BPN509" s="541"/>
      <c r="BPO509" s="541"/>
      <c r="BPP509" s="541"/>
      <c r="BPQ509" s="541"/>
      <c r="BPR509" s="541"/>
      <c r="BPS509" s="541"/>
      <c r="BPT509" s="541"/>
      <c r="BPU509" s="541"/>
      <c r="BPV509" s="541"/>
      <c r="BPW509" s="541"/>
      <c r="BPX509" s="541"/>
      <c r="BPY509" s="541"/>
      <c r="BPZ509" s="541"/>
      <c r="BQA509" s="541"/>
      <c r="BQB509" s="541"/>
      <c r="BQC509" s="541"/>
      <c r="BQD509" s="541"/>
      <c r="BQE509" s="541"/>
      <c r="BQF509" s="541"/>
      <c r="BQG509" s="541"/>
      <c r="BQH509" s="541"/>
      <c r="BQI509" s="541"/>
      <c r="BQJ509" s="541"/>
      <c r="BQK509" s="541"/>
      <c r="BQL509" s="541"/>
      <c r="BQM509" s="541"/>
      <c r="BQN509" s="541"/>
      <c r="BQO509" s="541"/>
      <c r="BQP509" s="541"/>
      <c r="BQQ509" s="541"/>
      <c r="BQR509" s="541"/>
      <c r="BQS509" s="541"/>
      <c r="BQT509" s="541"/>
      <c r="BQU509" s="541"/>
      <c r="BQV509" s="541"/>
      <c r="BQW509" s="541"/>
      <c r="BQX509" s="541"/>
      <c r="BQY509" s="541"/>
      <c r="BQZ509" s="541"/>
      <c r="BRA509" s="541"/>
      <c r="BRB509" s="541"/>
      <c r="BRC509" s="541"/>
      <c r="BRD509" s="541"/>
      <c r="BRE509" s="541"/>
      <c r="BRF509" s="541"/>
      <c r="BRG509" s="541"/>
      <c r="BRH509" s="541"/>
      <c r="BRI509" s="541"/>
      <c r="BRJ509" s="541"/>
      <c r="BRK509" s="541"/>
      <c r="BRL509" s="541"/>
      <c r="BRM509" s="541"/>
      <c r="BRN509" s="541"/>
      <c r="BRO509" s="541"/>
      <c r="BRP509" s="541"/>
      <c r="BRQ509" s="541"/>
      <c r="BRR509" s="541"/>
      <c r="BRS509" s="541"/>
      <c r="BRT509" s="541"/>
      <c r="BRU509" s="541"/>
      <c r="BRV509" s="541"/>
      <c r="BRW509" s="541"/>
      <c r="BRX509" s="541"/>
      <c r="BRY509" s="541"/>
      <c r="BRZ509" s="541"/>
      <c r="BSA509" s="541"/>
      <c r="BSB509" s="541"/>
      <c r="BSC509" s="541"/>
      <c r="BSD509" s="541"/>
      <c r="BSE509" s="541"/>
      <c r="BSF509" s="541"/>
      <c r="BSG509" s="541"/>
      <c r="BSH509" s="541"/>
      <c r="BSI509" s="541"/>
      <c r="BSJ509" s="541"/>
      <c r="BSK509" s="541"/>
      <c r="BSL509" s="541"/>
      <c r="BSM509" s="541"/>
      <c r="BSN509" s="541"/>
      <c r="BSO509" s="541"/>
      <c r="BSP509" s="541"/>
      <c r="BSQ509" s="541"/>
      <c r="BSR509" s="541"/>
      <c r="BSS509" s="541"/>
      <c r="BST509" s="541"/>
      <c r="BSU509" s="541"/>
      <c r="BSV509" s="541"/>
      <c r="BSW509" s="541"/>
      <c r="BSX509" s="541"/>
      <c r="BSY509" s="541"/>
      <c r="BSZ509" s="541"/>
      <c r="BTA509" s="541"/>
      <c r="BTB509" s="541"/>
      <c r="BTC509" s="541"/>
      <c r="BTD509" s="541"/>
      <c r="BTE509" s="541"/>
      <c r="BTF509" s="541"/>
      <c r="BTG509" s="541"/>
      <c r="BTH509" s="541"/>
      <c r="BTI509" s="541"/>
      <c r="BTJ509" s="541"/>
      <c r="BTK509" s="541"/>
      <c r="BTL509" s="541"/>
      <c r="BTM509" s="541"/>
      <c r="BTN509" s="541"/>
      <c r="BTO509" s="541"/>
      <c r="BTP509" s="541"/>
      <c r="BTQ509" s="541"/>
      <c r="BTR509" s="541"/>
      <c r="BTS509" s="541"/>
      <c r="BTT509" s="541"/>
      <c r="BTU509" s="541"/>
      <c r="BTV509" s="541"/>
      <c r="BTW509" s="541"/>
      <c r="BTX509" s="541"/>
      <c r="BTY509" s="541"/>
      <c r="BTZ509" s="541"/>
      <c r="BUA509" s="541"/>
      <c r="BUB509" s="541"/>
      <c r="BUC509" s="541"/>
      <c r="BUD509" s="541"/>
      <c r="BUE509" s="541"/>
      <c r="BUF509" s="541"/>
      <c r="BUG509" s="541"/>
      <c r="BUH509" s="541"/>
      <c r="BUI509" s="541"/>
      <c r="BUJ509" s="541"/>
      <c r="BUK509" s="541"/>
      <c r="BUL509" s="541"/>
      <c r="BUM509" s="541"/>
      <c r="BUN509" s="541"/>
      <c r="BUO509" s="541"/>
      <c r="BUP509" s="541"/>
      <c r="BUQ509" s="541"/>
      <c r="BUR509" s="541"/>
      <c r="BUS509" s="541"/>
      <c r="BUT509" s="541"/>
      <c r="BUU509" s="541"/>
      <c r="BUV509" s="541"/>
      <c r="BUW509" s="541"/>
      <c r="BUX509" s="541"/>
      <c r="BUY509" s="541"/>
      <c r="BUZ509" s="541"/>
      <c r="BVA509" s="541"/>
      <c r="BVB509" s="541"/>
      <c r="BVC509" s="541"/>
      <c r="BVD509" s="541"/>
      <c r="BVE509" s="541"/>
      <c r="BVF509" s="541"/>
      <c r="BVG509" s="541"/>
      <c r="BVH509" s="541"/>
      <c r="BVI509" s="541"/>
      <c r="BVJ509" s="541"/>
      <c r="BVK509" s="541"/>
      <c r="BVL509" s="541"/>
      <c r="BVM509" s="541"/>
      <c r="BVN509" s="541"/>
      <c r="BVO509" s="541"/>
      <c r="BVP509" s="541"/>
      <c r="BVQ509" s="541"/>
      <c r="BVR509" s="541"/>
      <c r="BVS509" s="541"/>
      <c r="BVT509" s="541"/>
      <c r="BVU509" s="541"/>
      <c r="BVV509" s="541"/>
      <c r="BVW509" s="541"/>
      <c r="BVX509" s="541"/>
      <c r="BVY509" s="541"/>
      <c r="BVZ509" s="541"/>
      <c r="BWA509" s="541"/>
      <c r="BWB509" s="541"/>
      <c r="BWC509" s="541"/>
      <c r="BWD509" s="541"/>
      <c r="BWE509" s="541"/>
      <c r="BWF509" s="541"/>
      <c r="BWG509" s="541"/>
      <c r="BWH509" s="541"/>
      <c r="BWI509" s="541"/>
      <c r="BWJ509" s="541"/>
      <c r="BWK509" s="541"/>
      <c r="BWL509" s="541"/>
      <c r="BWM509" s="541"/>
      <c r="BWN509" s="541"/>
      <c r="BWO509" s="541"/>
      <c r="BWP509" s="541"/>
      <c r="BWQ509" s="541"/>
    </row>
    <row r="510" spans="1:1967" ht="102" customHeight="1">
      <c r="A510" s="9" t="s">
        <v>12435</v>
      </c>
      <c r="B510" s="100" t="s">
        <v>97</v>
      </c>
      <c r="C510" s="58" t="s">
        <v>1350</v>
      </c>
      <c r="D510" s="30" t="s">
        <v>21</v>
      </c>
      <c r="E510" s="3" t="s">
        <v>22</v>
      </c>
      <c r="F510" s="3"/>
      <c r="G510" s="3" t="s">
        <v>385</v>
      </c>
      <c r="H510" s="20">
        <v>0</v>
      </c>
      <c r="I510" s="114">
        <v>470000000</v>
      </c>
      <c r="J510" s="21" t="s">
        <v>1314</v>
      </c>
      <c r="K510" s="19" t="s">
        <v>1371</v>
      </c>
      <c r="L510" s="137" t="s">
        <v>3397</v>
      </c>
      <c r="M510" s="140" t="s">
        <v>383</v>
      </c>
      <c r="N510" s="345" t="s">
        <v>8839</v>
      </c>
      <c r="O510" s="3" t="s">
        <v>1366</v>
      </c>
      <c r="P510" s="7" t="s">
        <v>1339</v>
      </c>
      <c r="Q510" s="30" t="s">
        <v>1187</v>
      </c>
      <c r="R510" s="98">
        <v>20.9</v>
      </c>
      <c r="S510" s="94">
        <v>496</v>
      </c>
      <c r="T510" s="83">
        <f t="shared" ref="T510" si="143">R510*S510</f>
        <v>10366.4</v>
      </c>
      <c r="U510" s="83">
        <f t="shared" ref="U510" si="144">T510*1.12</f>
        <v>11610.368</v>
      </c>
      <c r="V510" s="9" t="s">
        <v>1325</v>
      </c>
      <c r="W510" s="152" t="s">
        <v>1394</v>
      </c>
      <c r="X510" s="9"/>
      <c r="Y510" s="541"/>
      <c r="Z510" s="541"/>
      <c r="AA510" s="541"/>
      <c r="AB510" s="541"/>
      <c r="AC510" s="541"/>
      <c r="AD510" s="541"/>
      <c r="AE510" s="541"/>
      <c r="AF510" s="541"/>
      <c r="AG510" s="541"/>
      <c r="AH510" s="541"/>
      <c r="AI510" s="541"/>
      <c r="AJ510" s="541"/>
      <c r="AK510" s="541"/>
      <c r="AL510" s="541"/>
      <c r="AM510" s="541"/>
      <c r="AN510" s="541"/>
      <c r="AO510" s="541"/>
      <c r="AP510" s="541"/>
      <c r="AQ510" s="541"/>
      <c r="AR510" s="541"/>
      <c r="AS510" s="541"/>
      <c r="AT510" s="541"/>
      <c r="AU510" s="541"/>
      <c r="AV510" s="541"/>
      <c r="AW510" s="541"/>
      <c r="AX510" s="541"/>
      <c r="AY510" s="541"/>
      <c r="AZ510" s="541"/>
      <c r="BA510" s="541"/>
      <c r="BB510" s="541"/>
      <c r="BC510" s="541"/>
      <c r="BD510" s="541"/>
      <c r="BE510" s="541"/>
      <c r="BF510" s="541"/>
      <c r="BG510" s="541"/>
      <c r="BH510" s="541"/>
      <c r="BI510" s="541"/>
      <c r="BJ510" s="541"/>
      <c r="BK510" s="541"/>
      <c r="BL510" s="541"/>
      <c r="BM510" s="541"/>
      <c r="BN510" s="541"/>
      <c r="BO510" s="541"/>
      <c r="BP510" s="541"/>
      <c r="BQ510" s="541"/>
      <c r="BR510" s="541"/>
      <c r="BS510" s="541"/>
      <c r="BT510" s="541"/>
      <c r="BU510" s="541"/>
      <c r="BV510" s="541"/>
      <c r="BW510" s="541"/>
      <c r="BX510" s="541"/>
      <c r="BY510" s="541"/>
      <c r="BZ510" s="541"/>
      <c r="CA510" s="541"/>
      <c r="CB510" s="541"/>
      <c r="CC510" s="541"/>
      <c r="CD510" s="541"/>
      <c r="CE510" s="541"/>
      <c r="CF510" s="541"/>
      <c r="CG510" s="541"/>
      <c r="CH510" s="541"/>
      <c r="CI510" s="541"/>
      <c r="CJ510" s="541"/>
      <c r="CK510" s="541"/>
      <c r="CL510" s="541"/>
      <c r="CM510" s="541"/>
      <c r="CN510" s="541"/>
      <c r="CO510" s="541"/>
      <c r="CP510" s="541"/>
      <c r="CQ510" s="541"/>
      <c r="CR510" s="541"/>
      <c r="CS510" s="541"/>
      <c r="CT510" s="541"/>
      <c r="CU510" s="541"/>
      <c r="CV510" s="541"/>
      <c r="CW510" s="541"/>
      <c r="CX510" s="541"/>
      <c r="CY510" s="541"/>
      <c r="CZ510" s="541"/>
      <c r="DA510" s="541"/>
      <c r="DB510" s="541"/>
      <c r="DC510" s="541"/>
      <c r="DD510" s="541"/>
      <c r="DE510" s="541"/>
      <c r="DF510" s="541"/>
      <c r="DG510" s="541"/>
      <c r="DH510" s="541"/>
      <c r="DI510" s="541"/>
      <c r="DJ510" s="541"/>
      <c r="DK510" s="541"/>
      <c r="DL510" s="541"/>
      <c r="DM510" s="541"/>
      <c r="DN510" s="541"/>
      <c r="DO510" s="541"/>
      <c r="DP510" s="541"/>
      <c r="DQ510" s="541"/>
      <c r="DR510" s="541"/>
      <c r="DS510" s="541"/>
      <c r="DT510" s="541"/>
      <c r="DU510" s="541"/>
      <c r="DV510" s="541"/>
      <c r="DW510" s="541"/>
      <c r="DX510" s="541"/>
      <c r="DY510" s="541"/>
      <c r="DZ510" s="541"/>
      <c r="EA510" s="541"/>
      <c r="EB510" s="541"/>
      <c r="EC510" s="541"/>
      <c r="ED510" s="541"/>
      <c r="EE510" s="541"/>
      <c r="EF510" s="541"/>
      <c r="EG510" s="541"/>
      <c r="EH510" s="541"/>
      <c r="EI510" s="541"/>
      <c r="EJ510" s="541"/>
      <c r="EK510" s="541"/>
      <c r="EL510" s="541"/>
      <c r="EM510" s="541"/>
      <c r="EN510" s="541"/>
      <c r="EO510" s="541"/>
      <c r="EP510" s="541"/>
      <c r="EQ510" s="541"/>
      <c r="ER510" s="541"/>
      <c r="ES510" s="541"/>
      <c r="ET510" s="541"/>
      <c r="EU510" s="541"/>
      <c r="EV510" s="541"/>
      <c r="EW510" s="541"/>
      <c r="EX510" s="541"/>
      <c r="EY510" s="541"/>
      <c r="EZ510" s="541"/>
      <c r="FA510" s="541"/>
      <c r="FB510" s="541"/>
      <c r="FC510" s="541"/>
      <c r="FD510" s="541"/>
      <c r="FE510" s="541"/>
      <c r="FF510" s="541"/>
      <c r="FG510" s="541"/>
      <c r="FH510" s="541"/>
      <c r="FI510" s="541"/>
      <c r="FJ510" s="541"/>
      <c r="FK510" s="541"/>
      <c r="FL510" s="541"/>
      <c r="FM510" s="541"/>
      <c r="FN510" s="541"/>
      <c r="FO510" s="541"/>
      <c r="FP510" s="541"/>
      <c r="FQ510" s="541"/>
      <c r="FR510" s="541"/>
      <c r="FS510" s="541"/>
      <c r="FT510" s="541"/>
      <c r="FU510" s="541"/>
      <c r="FV510" s="541"/>
      <c r="FW510" s="541"/>
      <c r="FX510" s="541"/>
      <c r="FY510" s="541"/>
      <c r="FZ510" s="541"/>
      <c r="GA510" s="541"/>
      <c r="GB510" s="541"/>
      <c r="GC510" s="541"/>
      <c r="GD510" s="541"/>
      <c r="GE510" s="541"/>
      <c r="GF510" s="541"/>
      <c r="GG510" s="541"/>
      <c r="GH510" s="541"/>
      <c r="GI510" s="541"/>
      <c r="GJ510" s="541"/>
      <c r="GK510" s="541"/>
      <c r="GL510" s="541"/>
      <c r="GM510" s="541"/>
      <c r="GN510" s="541"/>
      <c r="GO510" s="541"/>
      <c r="GP510" s="541"/>
      <c r="GQ510" s="541"/>
      <c r="GR510" s="541"/>
      <c r="GS510" s="541"/>
      <c r="GT510" s="541"/>
      <c r="GU510" s="541"/>
      <c r="GV510" s="541"/>
      <c r="GW510" s="541"/>
      <c r="GX510" s="541"/>
      <c r="GY510" s="541"/>
      <c r="GZ510" s="541"/>
      <c r="HA510" s="541"/>
      <c r="HB510" s="541"/>
      <c r="HC510" s="541"/>
      <c r="HD510" s="541"/>
      <c r="HE510" s="541"/>
      <c r="HF510" s="541"/>
      <c r="HG510" s="541"/>
      <c r="HH510" s="541"/>
      <c r="HI510" s="541"/>
      <c r="HJ510" s="541"/>
      <c r="HK510" s="541"/>
      <c r="HL510" s="541"/>
      <c r="HM510" s="541"/>
      <c r="HN510" s="541"/>
      <c r="HO510" s="541"/>
      <c r="HP510" s="541"/>
      <c r="HQ510" s="541"/>
      <c r="HR510" s="541"/>
      <c r="HS510" s="541"/>
      <c r="HT510" s="541"/>
      <c r="HU510" s="541"/>
      <c r="HV510" s="541"/>
      <c r="HW510" s="541"/>
      <c r="HX510" s="541"/>
      <c r="HY510" s="541"/>
      <c r="HZ510" s="541"/>
      <c r="IA510" s="541"/>
      <c r="IB510" s="541"/>
      <c r="IC510" s="541"/>
      <c r="ID510" s="541"/>
      <c r="IE510" s="541"/>
      <c r="IF510" s="541"/>
      <c r="IG510" s="541"/>
      <c r="IH510" s="541"/>
      <c r="II510" s="541"/>
      <c r="IJ510" s="541"/>
      <c r="IK510" s="541"/>
      <c r="IL510" s="541"/>
      <c r="IM510" s="541"/>
      <c r="IN510" s="541"/>
      <c r="IO510" s="541"/>
      <c r="IP510" s="541"/>
      <c r="IQ510" s="541"/>
      <c r="IR510" s="541"/>
      <c r="IS510" s="541"/>
      <c r="IT510" s="541"/>
      <c r="IU510" s="541"/>
      <c r="IV510" s="541"/>
      <c r="IW510" s="541"/>
      <c r="IX510" s="541"/>
      <c r="IY510" s="541"/>
      <c r="IZ510" s="541"/>
      <c r="JA510" s="541"/>
      <c r="JB510" s="541"/>
      <c r="JC510" s="541"/>
      <c r="JD510" s="541"/>
      <c r="JE510" s="541"/>
      <c r="JF510" s="541"/>
      <c r="JG510" s="541"/>
      <c r="JH510" s="541"/>
      <c r="JI510" s="541"/>
      <c r="JJ510" s="541"/>
      <c r="JK510" s="541"/>
      <c r="JL510" s="541"/>
      <c r="JM510" s="541"/>
      <c r="JN510" s="541"/>
      <c r="JO510" s="541"/>
      <c r="JP510" s="541"/>
      <c r="JQ510" s="541"/>
      <c r="JR510" s="541"/>
      <c r="JS510" s="541"/>
      <c r="JT510" s="541"/>
      <c r="JU510" s="541"/>
      <c r="JV510" s="541"/>
      <c r="JW510" s="541"/>
      <c r="JX510" s="541"/>
      <c r="JY510" s="541"/>
      <c r="JZ510" s="541"/>
      <c r="KA510" s="541"/>
      <c r="KB510" s="541"/>
      <c r="KC510" s="541"/>
      <c r="KD510" s="541"/>
      <c r="KE510" s="541"/>
      <c r="KF510" s="541"/>
      <c r="KG510" s="541"/>
      <c r="KH510" s="541"/>
      <c r="KI510" s="541"/>
      <c r="KJ510" s="541"/>
      <c r="KK510" s="541"/>
      <c r="KL510" s="541"/>
      <c r="KM510" s="541"/>
      <c r="KN510" s="541"/>
      <c r="KO510" s="541"/>
      <c r="KP510" s="541"/>
      <c r="KQ510" s="541"/>
      <c r="KR510" s="541"/>
      <c r="KS510" s="541"/>
      <c r="KT510" s="541"/>
      <c r="KU510" s="541"/>
      <c r="KV510" s="541"/>
      <c r="KW510" s="541"/>
      <c r="KX510" s="541"/>
      <c r="KY510" s="541"/>
      <c r="KZ510" s="541"/>
      <c r="LA510" s="541"/>
      <c r="LB510" s="541"/>
      <c r="LC510" s="541"/>
      <c r="LD510" s="541"/>
      <c r="LE510" s="541"/>
      <c r="LF510" s="541"/>
      <c r="LG510" s="541"/>
      <c r="LH510" s="541"/>
      <c r="LI510" s="541"/>
      <c r="LJ510" s="541"/>
      <c r="LK510" s="541"/>
      <c r="LL510" s="541"/>
      <c r="LM510" s="541"/>
      <c r="LN510" s="541"/>
      <c r="LO510" s="541"/>
      <c r="LP510" s="541"/>
      <c r="LQ510" s="541"/>
      <c r="LR510" s="541"/>
      <c r="LS510" s="541"/>
      <c r="LT510" s="541"/>
      <c r="LU510" s="541"/>
      <c r="LV510" s="541"/>
      <c r="LW510" s="541"/>
      <c r="LX510" s="541"/>
      <c r="LY510" s="541"/>
      <c r="LZ510" s="541"/>
      <c r="MA510" s="541"/>
      <c r="MB510" s="541"/>
      <c r="MC510" s="541"/>
      <c r="MD510" s="541"/>
      <c r="ME510" s="541"/>
      <c r="MF510" s="541"/>
      <c r="MG510" s="541"/>
      <c r="MH510" s="541"/>
      <c r="MI510" s="541"/>
      <c r="MJ510" s="541"/>
      <c r="MK510" s="541"/>
      <c r="ML510" s="541"/>
      <c r="MM510" s="541"/>
      <c r="MN510" s="541"/>
      <c r="MO510" s="541"/>
      <c r="MP510" s="541"/>
      <c r="MQ510" s="541"/>
      <c r="MR510" s="541"/>
      <c r="MS510" s="541"/>
      <c r="MT510" s="541"/>
      <c r="MU510" s="541"/>
      <c r="MV510" s="541"/>
      <c r="MW510" s="541"/>
      <c r="MX510" s="541"/>
      <c r="MY510" s="541"/>
      <c r="MZ510" s="541"/>
      <c r="NA510" s="541"/>
      <c r="NB510" s="541"/>
      <c r="NC510" s="541"/>
      <c r="ND510" s="541"/>
      <c r="NE510" s="541"/>
      <c r="NF510" s="541"/>
      <c r="NG510" s="541"/>
      <c r="NH510" s="541"/>
      <c r="NI510" s="541"/>
      <c r="NJ510" s="541"/>
      <c r="NK510" s="541"/>
      <c r="NL510" s="541"/>
      <c r="NM510" s="541"/>
      <c r="NN510" s="541"/>
      <c r="NO510" s="541"/>
      <c r="NP510" s="541"/>
      <c r="NQ510" s="541"/>
      <c r="NR510" s="541"/>
      <c r="NS510" s="541"/>
      <c r="NT510" s="541"/>
      <c r="NU510" s="541"/>
      <c r="NV510" s="541"/>
      <c r="NW510" s="541"/>
      <c r="NX510" s="541"/>
      <c r="NY510" s="541"/>
      <c r="NZ510" s="541"/>
      <c r="OA510" s="541"/>
      <c r="OB510" s="541"/>
      <c r="OC510" s="541"/>
      <c r="OD510" s="541"/>
      <c r="OE510" s="541"/>
      <c r="OF510" s="541"/>
      <c r="OG510" s="541"/>
      <c r="OH510" s="541"/>
      <c r="OI510" s="541"/>
      <c r="OJ510" s="541"/>
      <c r="OK510" s="541"/>
      <c r="OL510" s="541"/>
      <c r="OM510" s="541"/>
      <c r="ON510" s="541"/>
      <c r="OO510" s="541"/>
      <c r="OP510" s="541"/>
      <c r="OQ510" s="541"/>
      <c r="OR510" s="541"/>
      <c r="OS510" s="541"/>
      <c r="OT510" s="541"/>
      <c r="OU510" s="541"/>
      <c r="OV510" s="541"/>
      <c r="OW510" s="541"/>
      <c r="OX510" s="541"/>
      <c r="OY510" s="541"/>
      <c r="OZ510" s="541"/>
      <c r="PA510" s="541"/>
      <c r="PB510" s="541"/>
      <c r="PC510" s="541"/>
      <c r="PD510" s="541"/>
      <c r="PE510" s="541"/>
      <c r="PF510" s="541"/>
      <c r="PG510" s="541"/>
      <c r="PH510" s="541"/>
      <c r="PI510" s="541"/>
      <c r="PJ510" s="541"/>
      <c r="PK510" s="541"/>
      <c r="PL510" s="541"/>
      <c r="PM510" s="541"/>
      <c r="PN510" s="541"/>
      <c r="PO510" s="541"/>
      <c r="PP510" s="541"/>
      <c r="PQ510" s="541"/>
      <c r="PR510" s="541"/>
      <c r="PS510" s="541"/>
      <c r="PT510" s="541"/>
      <c r="PU510" s="541"/>
      <c r="PV510" s="541"/>
      <c r="PW510" s="541"/>
      <c r="PX510" s="541"/>
      <c r="PY510" s="541"/>
      <c r="PZ510" s="541"/>
      <c r="QA510" s="541"/>
      <c r="QB510" s="541"/>
      <c r="QC510" s="541"/>
      <c r="QD510" s="541"/>
      <c r="QE510" s="541"/>
      <c r="QF510" s="541"/>
      <c r="QG510" s="541"/>
      <c r="QH510" s="541"/>
      <c r="QI510" s="541"/>
      <c r="QJ510" s="541"/>
      <c r="QK510" s="541"/>
      <c r="QL510" s="541"/>
      <c r="QM510" s="541"/>
      <c r="QN510" s="541"/>
      <c r="QO510" s="541"/>
      <c r="QP510" s="541"/>
      <c r="QQ510" s="541"/>
      <c r="QR510" s="541"/>
      <c r="QS510" s="541"/>
      <c r="QT510" s="541"/>
      <c r="QU510" s="541"/>
      <c r="QV510" s="541"/>
      <c r="QW510" s="541"/>
      <c r="QX510" s="541"/>
      <c r="QY510" s="541"/>
      <c r="QZ510" s="541"/>
      <c r="RA510" s="541"/>
      <c r="RB510" s="541"/>
      <c r="RC510" s="541"/>
      <c r="RD510" s="541"/>
      <c r="RE510" s="541"/>
      <c r="RF510" s="541"/>
      <c r="RG510" s="541"/>
      <c r="RH510" s="541"/>
      <c r="RI510" s="541"/>
      <c r="RJ510" s="541"/>
      <c r="RK510" s="541"/>
      <c r="RL510" s="541"/>
      <c r="RM510" s="541"/>
      <c r="RN510" s="541"/>
      <c r="RO510" s="541"/>
      <c r="RP510" s="541"/>
      <c r="RQ510" s="541"/>
      <c r="RR510" s="541"/>
      <c r="RS510" s="541"/>
      <c r="RT510" s="541"/>
      <c r="RU510" s="541"/>
      <c r="RV510" s="541"/>
      <c r="RW510" s="541"/>
      <c r="RX510" s="541"/>
      <c r="RY510" s="541"/>
      <c r="RZ510" s="541"/>
      <c r="SA510" s="541"/>
      <c r="SB510" s="541"/>
      <c r="SC510" s="541"/>
      <c r="SD510" s="541"/>
      <c r="SE510" s="541"/>
      <c r="SF510" s="541"/>
      <c r="SG510" s="541"/>
      <c r="SH510" s="541"/>
      <c r="SI510" s="541"/>
      <c r="SJ510" s="541"/>
      <c r="SK510" s="541"/>
      <c r="SL510" s="541"/>
      <c r="SM510" s="541"/>
      <c r="SN510" s="541"/>
      <c r="SO510" s="541"/>
      <c r="SP510" s="541"/>
      <c r="SQ510" s="541"/>
      <c r="SR510" s="541"/>
      <c r="SS510" s="541"/>
      <c r="ST510" s="541"/>
      <c r="SU510" s="541"/>
      <c r="SV510" s="541"/>
      <c r="SW510" s="541"/>
      <c r="SX510" s="541"/>
      <c r="SY510" s="541"/>
      <c r="SZ510" s="541"/>
      <c r="TA510" s="541"/>
      <c r="TB510" s="541"/>
      <c r="TC510" s="541"/>
      <c r="TD510" s="541"/>
      <c r="TE510" s="541"/>
      <c r="TF510" s="541"/>
      <c r="TG510" s="541"/>
      <c r="TH510" s="541"/>
      <c r="TI510" s="541"/>
      <c r="TJ510" s="541"/>
      <c r="TK510" s="541"/>
      <c r="TL510" s="541"/>
      <c r="TM510" s="541"/>
      <c r="TN510" s="541"/>
      <c r="TO510" s="541"/>
      <c r="TP510" s="541"/>
      <c r="TQ510" s="541"/>
      <c r="TR510" s="541"/>
      <c r="TS510" s="541"/>
      <c r="TT510" s="541"/>
      <c r="TU510" s="541"/>
      <c r="TV510" s="541"/>
      <c r="TW510" s="541"/>
      <c r="TX510" s="541"/>
      <c r="TY510" s="541"/>
      <c r="TZ510" s="541"/>
      <c r="UA510" s="541"/>
      <c r="UB510" s="541"/>
      <c r="UC510" s="541"/>
      <c r="UD510" s="541"/>
      <c r="UE510" s="541"/>
      <c r="UF510" s="541"/>
      <c r="UG510" s="541"/>
      <c r="UH510" s="541"/>
      <c r="UI510" s="541"/>
      <c r="UJ510" s="541"/>
      <c r="UK510" s="541"/>
      <c r="UL510" s="541"/>
      <c r="UM510" s="541"/>
      <c r="UN510" s="541"/>
      <c r="UO510" s="541"/>
      <c r="UP510" s="541"/>
      <c r="UQ510" s="541"/>
      <c r="UR510" s="541"/>
      <c r="US510" s="541"/>
      <c r="UT510" s="541"/>
      <c r="UU510" s="541"/>
      <c r="UV510" s="541"/>
      <c r="UW510" s="541"/>
      <c r="UX510" s="541"/>
      <c r="UY510" s="541"/>
      <c r="UZ510" s="541"/>
      <c r="VA510" s="541"/>
      <c r="VB510" s="541"/>
      <c r="VC510" s="541"/>
      <c r="VD510" s="541"/>
      <c r="VE510" s="541"/>
      <c r="VF510" s="541"/>
      <c r="VG510" s="541"/>
      <c r="VH510" s="541"/>
      <c r="VI510" s="541"/>
      <c r="VJ510" s="541"/>
      <c r="VK510" s="541"/>
      <c r="VL510" s="541"/>
      <c r="VM510" s="541"/>
      <c r="VN510" s="541"/>
      <c r="VO510" s="541"/>
      <c r="VP510" s="541"/>
      <c r="VQ510" s="541"/>
      <c r="VR510" s="541"/>
      <c r="VS510" s="541"/>
      <c r="VT510" s="541"/>
      <c r="VU510" s="541"/>
      <c r="VV510" s="541"/>
      <c r="VW510" s="541"/>
      <c r="VX510" s="541"/>
      <c r="VY510" s="541"/>
      <c r="VZ510" s="541"/>
      <c r="WA510" s="541"/>
      <c r="WB510" s="541"/>
      <c r="WC510" s="541"/>
      <c r="WD510" s="541"/>
      <c r="WE510" s="541"/>
      <c r="WF510" s="541"/>
      <c r="WG510" s="541"/>
      <c r="WH510" s="541"/>
      <c r="WI510" s="541"/>
      <c r="WJ510" s="541"/>
      <c r="WK510" s="541"/>
      <c r="WL510" s="541"/>
      <c r="WM510" s="541"/>
      <c r="WN510" s="541"/>
      <c r="WO510" s="541"/>
      <c r="WP510" s="541"/>
      <c r="WQ510" s="541"/>
      <c r="WR510" s="541"/>
      <c r="WS510" s="541"/>
      <c r="WT510" s="541"/>
      <c r="WU510" s="541"/>
      <c r="WV510" s="541"/>
      <c r="WW510" s="541"/>
      <c r="WX510" s="541"/>
      <c r="WY510" s="541"/>
      <c r="WZ510" s="541"/>
      <c r="XA510" s="541"/>
      <c r="XB510" s="541"/>
      <c r="XC510" s="541"/>
      <c r="XD510" s="541"/>
      <c r="XE510" s="541"/>
      <c r="XF510" s="541"/>
      <c r="XG510" s="541"/>
      <c r="XH510" s="541"/>
      <c r="XI510" s="541"/>
      <c r="XJ510" s="541"/>
      <c r="XK510" s="541"/>
      <c r="XL510" s="541"/>
      <c r="XM510" s="541"/>
      <c r="XN510" s="541"/>
      <c r="XO510" s="541"/>
      <c r="XP510" s="541"/>
      <c r="XQ510" s="541"/>
      <c r="XR510" s="541"/>
      <c r="XS510" s="541"/>
      <c r="XT510" s="541"/>
      <c r="XU510" s="541"/>
      <c r="XV510" s="541"/>
      <c r="XW510" s="541"/>
      <c r="XX510" s="541"/>
      <c r="XY510" s="541"/>
      <c r="XZ510" s="541"/>
      <c r="YA510" s="541"/>
      <c r="YB510" s="541"/>
      <c r="YC510" s="541"/>
      <c r="YD510" s="541"/>
      <c r="YE510" s="541"/>
      <c r="YF510" s="541"/>
      <c r="YG510" s="541"/>
      <c r="YH510" s="541"/>
      <c r="YI510" s="541"/>
      <c r="YJ510" s="541"/>
      <c r="YK510" s="541"/>
      <c r="YL510" s="541"/>
      <c r="YM510" s="541"/>
      <c r="YN510" s="541"/>
      <c r="YO510" s="541"/>
      <c r="YP510" s="541"/>
      <c r="YQ510" s="541"/>
      <c r="YR510" s="541"/>
      <c r="YS510" s="541"/>
      <c r="YT510" s="541"/>
      <c r="YU510" s="541"/>
      <c r="YV510" s="541"/>
      <c r="YW510" s="541"/>
      <c r="YX510" s="541"/>
      <c r="YY510" s="541"/>
      <c r="YZ510" s="541"/>
      <c r="ZA510" s="541"/>
      <c r="ZB510" s="541"/>
      <c r="ZC510" s="541"/>
      <c r="ZD510" s="541"/>
      <c r="ZE510" s="541"/>
      <c r="ZF510" s="541"/>
      <c r="ZG510" s="541"/>
      <c r="ZH510" s="541"/>
      <c r="ZI510" s="541"/>
      <c r="ZJ510" s="541"/>
      <c r="ZK510" s="541"/>
      <c r="ZL510" s="541"/>
      <c r="ZM510" s="541"/>
      <c r="ZN510" s="541"/>
      <c r="ZO510" s="541"/>
      <c r="ZP510" s="541"/>
      <c r="ZQ510" s="541"/>
      <c r="ZR510" s="541"/>
      <c r="ZS510" s="541"/>
      <c r="ZT510" s="541"/>
      <c r="ZU510" s="541"/>
      <c r="ZV510" s="541"/>
      <c r="ZW510" s="541"/>
      <c r="ZX510" s="541"/>
      <c r="ZY510" s="541"/>
      <c r="ZZ510" s="541"/>
      <c r="AAA510" s="541"/>
      <c r="AAB510" s="541"/>
      <c r="AAC510" s="541"/>
      <c r="AAD510" s="541"/>
      <c r="AAE510" s="541"/>
      <c r="AAF510" s="541"/>
      <c r="AAG510" s="541"/>
      <c r="AAH510" s="541"/>
      <c r="AAI510" s="541"/>
      <c r="AAJ510" s="541"/>
      <c r="AAK510" s="541"/>
      <c r="AAL510" s="541"/>
      <c r="AAM510" s="541"/>
      <c r="AAN510" s="541"/>
      <c r="AAO510" s="541"/>
      <c r="AAP510" s="541"/>
      <c r="AAQ510" s="541"/>
      <c r="AAR510" s="541"/>
      <c r="AAS510" s="541"/>
      <c r="AAT510" s="541"/>
      <c r="AAU510" s="541"/>
      <c r="AAV510" s="541"/>
      <c r="AAW510" s="541"/>
      <c r="AAX510" s="541"/>
      <c r="AAY510" s="541"/>
      <c r="AAZ510" s="541"/>
      <c r="ABA510" s="541"/>
      <c r="ABB510" s="541"/>
      <c r="ABC510" s="541"/>
      <c r="ABD510" s="541"/>
      <c r="ABE510" s="541"/>
      <c r="ABF510" s="541"/>
      <c r="ABG510" s="541"/>
      <c r="ABH510" s="541"/>
      <c r="ABI510" s="541"/>
      <c r="ABJ510" s="541"/>
      <c r="ABK510" s="541"/>
      <c r="ABL510" s="541"/>
      <c r="ABM510" s="541"/>
      <c r="ABN510" s="541"/>
      <c r="ABO510" s="541"/>
      <c r="ABP510" s="541"/>
      <c r="ABQ510" s="541"/>
      <c r="ABR510" s="541"/>
      <c r="ABS510" s="541"/>
      <c r="ABT510" s="541"/>
      <c r="ABU510" s="541"/>
      <c r="ABV510" s="541"/>
      <c r="ABW510" s="541"/>
      <c r="ABX510" s="541"/>
      <c r="ABY510" s="541"/>
      <c r="ABZ510" s="541"/>
      <c r="ACA510" s="541"/>
      <c r="ACB510" s="541"/>
      <c r="ACC510" s="541"/>
      <c r="ACD510" s="541"/>
      <c r="ACE510" s="541"/>
      <c r="ACF510" s="541"/>
      <c r="ACG510" s="541"/>
      <c r="ACH510" s="541"/>
      <c r="ACI510" s="541"/>
      <c r="ACJ510" s="541"/>
      <c r="ACK510" s="541"/>
      <c r="ACL510" s="541"/>
      <c r="ACM510" s="541"/>
      <c r="ACN510" s="541"/>
      <c r="ACO510" s="541"/>
      <c r="ACP510" s="541"/>
      <c r="ACQ510" s="541"/>
      <c r="ACR510" s="541"/>
      <c r="ACS510" s="541"/>
      <c r="ACT510" s="541"/>
      <c r="ACU510" s="541"/>
      <c r="ACV510" s="541"/>
      <c r="ACW510" s="541"/>
      <c r="ACX510" s="541"/>
      <c r="ACY510" s="541"/>
      <c r="ACZ510" s="541"/>
      <c r="ADA510" s="541"/>
      <c r="ADB510" s="541"/>
      <c r="ADC510" s="541"/>
      <c r="ADD510" s="541"/>
      <c r="ADE510" s="541"/>
      <c r="ADF510" s="541"/>
      <c r="ADG510" s="541"/>
      <c r="ADH510" s="541"/>
      <c r="ADI510" s="541"/>
      <c r="ADJ510" s="541"/>
      <c r="ADK510" s="541"/>
      <c r="ADL510" s="541"/>
      <c r="ADM510" s="541"/>
      <c r="ADN510" s="541"/>
      <c r="ADO510" s="541"/>
      <c r="ADP510" s="541"/>
      <c r="ADQ510" s="541"/>
      <c r="ADR510" s="541"/>
      <c r="ADS510" s="541"/>
      <c r="ADT510" s="541"/>
      <c r="ADU510" s="541"/>
      <c r="ADV510" s="541"/>
      <c r="ADW510" s="541"/>
      <c r="ADX510" s="541"/>
      <c r="ADY510" s="541"/>
      <c r="ADZ510" s="541"/>
      <c r="AEA510" s="541"/>
      <c r="AEB510" s="541"/>
      <c r="AEC510" s="541"/>
      <c r="AED510" s="541"/>
      <c r="AEE510" s="541"/>
      <c r="AEF510" s="541"/>
      <c r="AEG510" s="541"/>
      <c r="AEH510" s="541"/>
      <c r="AEI510" s="541"/>
      <c r="AEJ510" s="541"/>
      <c r="AEK510" s="541"/>
      <c r="AEL510" s="541"/>
      <c r="AEM510" s="541"/>
      <c r="AEN510" s="541"/>
      <c r="AEO510" s="541"/>
      <c r="AEP510" s="541"/>
      <c r="AEQ510" s="541"/>
      <c r="AER510" s="541"/>
      <c r="AES510" s="541"/>
      <c r="AET510" s="541"/>
      <c r="AEU510" s="541"/>
      <c r="AEV510" s="541"/>
      <c r="AEW510" s="541"/>
      <c r="AEX510" s="541"/>
      <c r="AEY510" s="541"/>
      <c r="AEZ510" s="541"/>
      <c r="AFA510" s="541"/>
      <c r="AFB510" s="541"/>
      <c r="AFC510" s="541"/>
      <c r="AFD510" s="541"/>
      <c r="AFE510" s="541"/>
      <c r="AFF510" s="541"/>
      <c r="AFG510" s="541"/>
      <c r="AFH510" s="541"/>
      <c r="AFI510" s="541"/>
      <c r="AFJ510" s="541"/>
      <c r="AFK510" s="541"/>
      <c r="AFL510" s="541"/>
      <c r="AFM510" s="541"/>
      <c r="AFN510" s="541"/>
      <c r="AFO510" s="541"/>
      <c r="AFP510" s="541"/>
      <c r="AFQ510" s="541"/>
      <c r="AFR510" s="541"/>
      <c r="AFS510" s="541"/>
      <c r="AFT510" s="541"/>
      <c r="AFU510" s="541"/>
      <c r="AFV510" s="541"/>
      <c r="AFW510" s="541"/>
      <c r="AFX510" s="541"/>
      <c r="AFY510" s="541"/>
      <c r="AFZ510" s="541"/>
      <c r="AGA510" s="541"/>
      <c r="AGB510" s="541"/>
      <c r="AGC510" s="541"/>
      <c r="AGD510" s="541"/>
      <c r="AGE510" s="541"/>
      <c r="AGF510" s="541"/>
      <c r="AGG510" s="541"/>
      <c r="AGH510" s="541"/>
      <c r="AGI510" s="541"/>
      <c r="AGJ510" s="541"/>
      <c r="AGK510" s="541"/>
      <c r="AGL510" s="541"/>
      <c r="AGM510" s="541"/>
      <c r="AGN510" s="541"/>
      <c r="AGO510" s="541"/>
      <c r="AGP510" s="541"/>
      <c r="AGQ510" s="541"/>
      <c r="AGR510" s="541"/>
      <c r="AGS510" s="541"/>
      <c r="AGT510" s="541"/>
      <c r="AGU510" s="541"/>
      <c r="AGV510" s="541"/>
      <c r="AGW510" s="541"/>
      <c r="AGX510" s="541"/>
      <c r="AGY510" s="541"/>
      <c r="AGZ510" s="541"/>
      <c r="AHA510" s="541"/>
      <c r="AHB510" s="541"/>
      <c r="AHC510" s="541"/>
      <c r="AHD510" s="541"/>
      <c r="AHE510" s="541"/>
      <c r="AHF510" s="541"/>
      <c r="AHG510" s="541"/>
      <c r="AHH510" s="541"/>
      <c r="AHI510" s="541"/>
      <c r="AHJ510" s="541"/>
      <c r="AHK510" s="541"/>
      <c r="AHL510" s="541"/>
      <c r="AHM510" s="541"/>
      <c r="AHN510" s="541"/>
      <c r="AHO510" s="541"/>
      <c r="AHP510" s="541"/>
      <c r="AHQ510" s="541"/>
      <c r="AHR510" s="541"/>
      <c r="AHS510" s="541"/>
      <c r="AHT510" s="541"/>
      <c r="AHU510" s="541"/>
      <c r="AHV510" s="541"/>
      <c r="AHW510" s="541"/>
      <c r="AHX510" s="541"/>
      <c r="AHY510" s="541"/>
      <c r="AHZ510" s="541"/>
      <c r="AIA510" s="541"/>
      <c r="AIB510" s="541"/>
      <c r="AIC510" s="541"/>
      <c r="AID510" s="541"/>
      <c r="AIE510" s="541"/>
      <c r="AIF510" s="541"/>
      <c r="AIG510" s="541"/>
      <c r="AIH510" s="541"/>
      <c r="AII510" s="541"/>
      <c r="AIJ510" s="541"/>
      <c r="AIK510" s="541"/>
      <c r="AIL510" s="541"/>
      <c r="AIM510" s="541"/>
      <c r="AIN510" s="541"/>
      <c r="AIO510" s="541"/>
      <c r="AIP510" s="541"/>
      <c r="AIQ510" s="541"/>
      <c r="AIR510" s="541"/>
      <c r="AIS510" s="541"/>
      <c r="AIT510" s="541"/>
      <c r="AIU510" s="541"/>
      <c r="AIV510" s="541"/>
      <c r="AIW510" s="541"/>
      <c r="AIX510" s="541"/>
      <c r="AIY510" s="541"/>
      <c r="AIZ510" s="541"/>
      <c r="AJA510" s="541"/>
      <c r="AJB510" s="541"/>
      <c r="AJC510" s="541"/>
      <c r="AJD510" s="541"/>
      <c r="AJE510" s="541"/>
      <c r="AJF510" s="541"/>
      <c r="AJG510" s="541"/>
      <c r="AJH510" s="541"/>
      <c r="AJI510" s="541"/>
      <c r="AJJ510" s="541"/>
      <c r="AJK510" s="541"/>
      <c r="AJL510" s="541"/>
      <c r="AJM510" s="541"/>
      <c r="AJN510" s="541"/>
      <c r="AJO510" s="541"/>
      <c r="AJP510" s="541"/>
      <c r="AJQ510" s="541"/>
      <c r="AJR510" s="541"/>
      <c r="AJS510" s="541"/>
      <c r="AJT510" s="541"/>
      <c r="AJU510" s="541"/>
      <c r="AJV510" s="541"/>
      <c r="AJW510" s="541"/>
      <c r="AJX510" s="541"/>
      <c r="AJY510" s="541"/>
      <c r="AJZ510" s="541"/>
      <c r="AKA510" s="541"/>
      <c r="AKB510" s="541"/>
      <c r="AKC510" s="541"/>
      <c r="AKD510" s="541"/>
      <c r="AKE510" s="541"/>
      <c r="AKF510" s="541"/>
      <c r="AKG510" s="541"/>
      <c r="AKH510" s="541"/>
      <c r="AKI510" s="541"/>
      <c r="AKJ510" s="541"/>
      <c r="AKK510" s="541"/>
      <c r="AKL510" s="541"/>
      <c r="AKM510" s="541"/>
      <c r="AKN510" s="541"/>
      <c r="AKO510" s="541"/>
      <c r="AKP510" s="541"/>
      <c r="AKQ510" s="541"/>
      <c r="AKR510" s="541"/>
      <c r="AKS510" s="541"/>
      <c r="AKT510" s="541"/>
      <c r="AKU510" s="541"/>
      <c r="AKV510" s="541"/>
      <c r="AKW510" s="541"/>
      <c r="AKX510" s="541"/>
      <c r="AKY510" s="541"/>
      <c r="AKZ510" s="541"/>
      <c r="ALA510" s="541"/>
      <c r="ALB510" s="541"/>
      <c r="ALC510" s="541"/>
      <c r="ALD510" s="541"/>
      <c r="ALE510" s="541"/>
      <c r="ALF510" s="541"/>
      <c r="ALG510" s="541"/>
      <c r="ALH510" s="541"/>
      <c r="ALI510" s="541"/>
      <c r="ALJ510" s="541"/>
      <c r="ALK510" s="541"/>
      <c r="ALL510" s="541"/>
      <c r="ALM510" s="541"/>
      <c r="ALN510" s="541"/>
      <c r="ALO510" s="541"/>
      <c r="ALP510" s="541"/>
      <c r="ALQ510" s="541"/>
      <c r="ALR510" s="541"/>
      <c r="ALS510" s="541"/>
      <c r="ALT510" s="541"/>
      <c r="ALU510" s="541"/>
      <c r="ALV510" s="541"/>
      <c r="ALW510" s="541"/>
      <c r="ALX510" s="541"/>
      <c r="ALY510" s="541"/>
      <c r="ALZ510" s="541"/>
      <c r="AMA510" s="541"/>
      <c r="AMB510" s="541"/>
      <c r="AMC510" s="541"/>
      <c r="AMD510" s="541"/>
      <c r="AME510" s="541"/>
      <c r="AMF510" s="541"/>
      <c r="AMG510" s="541"/>
      <c r="AMH510" s="541"/>
      <c r="AMI510" s="541"/>
      <c r="AMJ510" s="541"/>
      <c r="AMK510" s="541"/>
      <c r="AML510" s="541"/>
      <c r="AMM510" s="541"/>
      <c r="AMN510" s="541"/>
      <c r="AMO510" s="541"/>
      <c r="AMP510" s="541"/>
      <c r="AMQ510" s="541"/>
      <c r="AMR510" s="541"/>
      <c r="AMS510" s="541"/>
      <c r="AMT510" s="541"/>
      <c r="AMU510" s="541"/>
      <c r="AMV510" s="541"/>
      <c r="AMW510" s="541"/>
      <c r="AMX510" s="541"/>
      <c r="AMY510" s="541"/>
      <c r="AMZ510" s="541"/>
      <c r="ANA510" s="541"/>
      <c r="ANB510" s="541"/>
      <c r="ANC510" s="541"/>
      <c r="AND510" s="541"/>
      <c r="ANE510" s="541"/>
      <c r="ANF510" s="541"/>
      <c r="ANG510" s="541"/>
      <c r="ANH510" s="541"/>
      <c r="ANI510" s="541"/>
      <c r="ANJ510" s="541"/>
      <c r="ANK510" s="541"/>
      <c r="ANL510" s="541"/>
      <c r="ANM510" s="541"/>
      <c r="ANN510" s="541"/>
      <c r="ANO510" s="541"/>
      <c r="ANP510" s="541"/>
      <c r="ANQ510" s="541"/>
      <c r="ANR510" s="541"/>
      <c r="ANS510" s="541"/>
      <c r="ANT510" s="541"/>
      <c r="ANU510" s="541"/>
      <c r="ANV510" s="541"/>
      <c r="ANW510" s="541"/>
      <c r="ANX510" s="541"/>
      <c r="ANY510" s="541"/>
      <c r="ANZ510" s="541"/>
      <c r="AOA510" s="541"/>
      <c r="AOB510" s="541"/>
      <c r="AOC510" s="541"/>
      <c r="AOD510" s="541"/>
      <c r="AOE510" s="541"/>
      <c r="AOF510" s="541"/>
      <c r="AOG510" s="541"/>
      <c r="AOH510" s="541"/>
      <c r="AOI510" s="541"/>
      <c r="AOJ510" s="541"/>
      <c r="AOK510" s="541"/>
      <c r="AOL510" s="541"/>
      <c r="AOM510" s="541"/>
      <c r="AON510" s="541"/>
      <c r="AOO510" s="541"/>
      <c r="AOP510" s="541"/>
      <c r="AOQ510" s="541"/>
      <c r="AOR510" s="541"/>
      <c r="AOS510" s="541"/>
      <c r="AOT510" s="541"/>
      <c r="AOU510" s="541"/>
      <c r="AOV510" s="541"/>
      <c r="AOW510" s="541"/>
      <c r="AOX510" s="541"/>
      <c r="AOY510" s="541"/>
      <c r="AOZ510" s="541"/>
      <c r="APA510" s="541"/>
      <c r="APB510" s="541"/>
      <c r="APC510" s="541"/>
      <c r="APD510" s="541"/>
      <c r="APE510" s="541"/>
      <c r="APF510" s="541"/>
      <c r="APG510" s="541"/>
      <c r="APH510" s="541"/>
      <c r="API510" s="541"/>
      <c r="APJ510" s="541"/>
      <c r="APK510" s="541"/>
      <c r="APL510" s="541"/>
      <c r="APM510" s="541"/>
      <c r="APN510" s="541"/>
      <c r="APO510" s="541"/>
      <c r="APP510" s="541"/>
      <c r="APQ510" s="541"/>
      <c r="APR510" s="541"/>
      <c r="APS510" s="541"/>
      <c r="APT510" s="541"/>
      <c r="APU510" s="541"/>
      <c r="APV510" s="541"/>
      <c r="APW510" s="541"/>
      <c r="APX510" s="541"/>
      <c r="APY510" s="541"/>
      <c r="APZ510" s="541"/>
      <c r="AQA510" s="541"/>
      <c r="AQB510" s="541"/>
      <c r="AQC510" s="541"/>
      <c r="AQD510" s="541"/>
      <c r="AQE510" s="541"/>
      <c r="AQF510" s="541"/>
      <c r="AQG510" s="541"/>
      <c r="AQH510" s="541"/>
      <c r="AQI510" s="541"/>
      <c r="AQJ510" s="541"/>
      <c r="AQK510" s="541"/>
      <c r="AQL510" s="541"/>
      <c r="AQM510" s="541"/>
      <c r="AQN510" s="541"/>
      <c r="AQO510" s="541"/>
      <c r="AQP510" s="541"/>
      <c r="AQQ510" s="541"/>
      <c r="AQR510" s="541"/>
      <c r="AQS510" s="541"/>
      <c r="AQT510" s="541"/>
      <c r="AQU510" s="541"/>
      <c r="AQV510" s="541"/>
      <c r="AQW510" s="541"/>
      <c r="AQX510" s="541"/>
      <c r="AQY510" s="541"/>
      <c r="AQZ510" s="541"/>
      <c r="ARA510" s="541"/>
      <c r="ARB510" s="541"/>
      <c r="ARC510" s="541"/>
      <c r="ARD510" s="541"/>
      <c r="ARE510" s="541"/>
      <c r="ARF510" s="541"/>
      <c r="ARG510" s="541"/>
      <c r="ARH510" s="541"/>
      <c r="ARI510" s="541"/>
      <c r="ARJ510" s="541"/>
      <c r="ARK510" s="541"/>
      <c r="ARL510" s="541"/>
      <c r="ARM510" s="541"/>
      <c r="ARN510" s="541"/>
      <c r="ARO510" s="541"/>
      <c r="ARP510" s="541"/>
      <c r="ARQ510" s="541"/>
      <c r="ARR510" s="541"/>
      <c r="ARS510" s="541"/>
      <c r="ART510" s="541"/>
      <c r="ARU510" s="541"/>
      <c r="ARV510" s="541"/>
      <c r="ARW510" s="541"/>
      <c r="ARX510" s="541"/>
      <c r="ARY510" s="541"/>
      <c r="ARZ510" s="541"/>
      <c r="ASA510" s="541"/>
      <c r="ASB510" s="541"/>
      <c r="ASC510" s="541"/>
      <c r="ASD510" s="541"/>
      <c r="ASE510" s="541"/>
      <c r="ASF510" s="541"/>
      <c r="ASG510" s="541"/>
      <c r="ASH510" s="541"/>
      <c r="ASI510" s="541"/>
      <c r="ASJ510" s="541"/>
      <c r="ASK510" s="541"/>
      <c r="ASL510" s="541"/>
      <c r="ASM510" s="541"/>
      <c r="ASN510" s="541"/>
      <c r="ASO510" s="541"/>
      <c r="ASP510" s="541"/>
      <c r="ASQ510" s="541"/>
      <c r="ASR510" s="541"/>
      <c r="ASS510" s="541"/>
      <c r="AST510" s="541"/>
      <c r="ASU510" s="541"/>
      <c r="ASV510" s="541"/>
      <c r="ASW510" s="541"/>
      <c r="ASX510" s="541"/>
      <c r="ASY510" s="541"/>
      <c r="ASZ510" s="541"/>
      <c r="ATA510" s="541"/>
      <c r="ATB510" s="541"/>
      <c r="ATC510" s="541"/>
      <c r="ATD510" s="541"/>
      <c r="ATE510" s="541"/>
      <c r="ATF510" s="541"/>
      <c r="ATG510" s="541"/>
      <c r="ATH510" s="541"/>
      <c r="ATI510" s="541"/>
      <c r="ATJ510" s="541"/>
      <c r="ATK510" s="541"/>
      <c r="ATL510" s="541"/>
      <c r="ATM510" s="541"/>
      <c r="ATN510" s="541"/>
      <c r="ATO510" s="541"/>
      <c r="ATP510" s="541"/>
      <c r="ATQ510" s="541"/>
      <c r="ATR510" s="541"/>
      <c r="ATS510" s="541"/>
      <c r="ATT510" s="541"/>
      <c r="ATU510" s="541"/>
      <c r="ATV510" s="541"/>
      <c r="ATW510" s="541"/>
      <c r="ATX510" s="541"/>
      <c r="ATY510" s="541"/>
      <c r="ATZ510" s="541"/>
      <c r="AUA510" s="541"/>
      <c r="AUB510" s="541"/>
      <c r="AUC510" s="541"/>
      <c r="AUD510" s="541"/>
      <c r="AUE510" s="541"/>
      <c r="AUF510" s="541"/>
      <c r="AUG510" s="541"/>
      <c r="AUH510" s="541"/>
      <c r="AUI510" s="541"/>
      <c r="AUJ510" s="541"/>
      <c r="AUK510" s="541"/>
      <c r="AUL510" s="541"/>
      <c r="AUM510" s="541"/>
      <c r="AUN510" s="541"/>
      <c r="AUO510" s="541"/>
      <c r="AUP510" s="541"/>
      <c r="AUQ510" s="541"/>
      <c r="AUR510" s="541"/>
      <c r="AUS510" s="541"/>
      <c r="AUT510" s="541"/>
      <c r="AUU510" s="541"/>
      <c r="AUV510" s="541"/>
      <c r="AUW510" s="541"/>
      <c r="AUX510" s="541"/>
      <c r="AUY510" s="541"/>
      <c r="AUZ510" s="541"/>
      <c r="AVA510" s="541"/>
      <c r="AVB510" s="541"/>
      <c r="AVC510" s="541"/>
      <c r="AVD510" s="541"/>
      <c r="AVE510" s="541"/>
      <c r="AVF510" s="541"/>
      <c r="AVG510" s="541"/>
      <c r="AVH510" s="541"/>
      <c r="AVI510" s="541"/>
      <c r="AVJ510" s="541"/>
      <c r="AVK510" s="541"/>
      <c r="AVL510" s="541"/>
      <c r="AVM510" s="541"/>
      <c r="AVN510" s="541"/>
      <c r="AVO510" s="541"/>
      <c r="AVP510" s="541"/>
      <c r="AVQ510" s="541"/>
      <c r="AVR510" s="541"/>
      <c r="AVS510" s="541"/>
      <c r="AVT510" s="541"/>
      <c r="AVU510" s="541"/>
      <c r="AVV510" s="541"/>
      <c r="AVW510" s="541"/>
      <c r="AVX510" s="541"/>
      <c r="AVY510" s="541"/>
      <c r="AVZ510" s="541"/>
      <c r="AWA510" s="541"/>
      <c r="AWB510" s="541"/>
      <c r="AWC510" s="541"/>
      <c r="AWD510" s="541"/>
      <c r="AWE510" s="541"/>
      <c r="AWF510" s="541"/>
      <c r="AWG510" s="541"/>
      <c r="AWH510" s="541"/>
      <c r="AWI510" s="541"/>
      <c r="AWJ510" s="541"/>
      <c r="AWK510" s="541"/>
      <c r="AWL510" s="541"/>
      <c r="AWM510" s="541"/>
      <c r="AWN510" s="541"/>
      <c r="AWO510" s="541"/>
      <c r="AWP510" s="541"/>
      <c r="AWQ510" s="541"/>
      <c r="AWR510" s="541"/>
      <c r="AWS510" s="541"/>
      <c r="AWT510" s="541"/>
      <c r="AWU510" s="541"/>
      <c r="AWV510" s="541"/>
      <c r="AWW510" s="541"/>
      <c r="AWX510" s="541"/>
      <c r="AWY510" s="541"/>
      <c r="AWZ510" s="541"/>
      <c r="AXA510" s="541"/>
      <c r="AXB510" s="541"/>
      <c r="AXC510" s="541"/>
      <c r="AXD510" s="541"/>
      <c r="AXE510" s="541"/>
      <c r="AXF510" s="541"/>
      <c r="AXG510" s="541"/>
      <c r="AXH510" s="541"/>
      <c r="AXI510" s="541"/>
      <c r="AXJ510" s="541"/>
      <c r="AXK510" s="541"/>
      <c r="AXL510" s="541"/>
      <c r="AXM510" s="541"/>
      <c r="AXN510" s="541"/>
      <c r="AXO510" s="541"/>
      <c r="AXP510" s="541"/>
      <c r="AXQ510" s="541"/>
      <c r="AXR510" s="541"/>
      <c r="AXS510" s="541"/>
      <c r="AXT510" s="541"/>
      <c r="AXU510" s="541"/>
      <c r="AXV510" s="541"/>
      <c r="AXW510" s="541"/>
      <c r="AXX510" s="541"/>
      <c r="AXY510" s="541"/>
      <c r="AXZ510" s="541"/>
      <c r="AYA510" s="541"/>
      <c r="AYB510" s="541"/>
      <c r="AYC510" s="541"/>
      <c r="AYD510" s="541"/>
      <c r="AYE510" s="541"/>
      <c r="AYF510" s="541"/>
      <c r="AYG510" s="541"/>
      <c r="AYH510" s="541"/>
      <c r="AYI510" s="541"/>
      <c r="AYJ510" s="541"/>
      <c r="AYK510" s="541"/>
      <c r="AYL510" s="541"/>
      <c r="AYM510" s="541"/>
      <c r="AYN510" s="541"/>
      <c r="AYO510" s="541"/>
      <c r="AYP510" s="541"/>
      <c r="AYQ510" s="541"/>
      <c r="AYR510" s="541"/>
      <c r="AYS510" s="541"/>
      <c r="AYT510" s="541"/>
      <c r="AYU510" s="541"/>
      <c r="AYV510" s="541"/>
      <c r="AYW510" s="541"/>
      <c r="AYX510" s="541"/>
      <c r="AYY510" s="541"/>
      <c r="AYZ510" s="541"/>
      <c r="AZA510" s="541"/>
      <c r="AZB510" s="541"/>
      <c r="AZC510" s="541"/>
      <c r="AZD510" s="541"/>
      <c r="AZE510" s="541"/>
      <c r="AZF510" s="541"/>
      <c r="AZG510" s="541"/>
      <c r="AZH510" s="541"/>
      <c r="AZI510" s="541"/>
      <c r="AZJ510" s="541"/>
      <c r="AZK510" s="541"/>
      <c r="AZL510" s="541"/>
      <c r="AZM510" s="541"/>
      <c r="AZN510" s="541"/>
      <c r="AZO510" s="541"/>
      <c r="AZP510" s="541"/>
      <c r="AZQ510" s="541"/>
      <c r="AZR510" s="541"/>
      <c r="AZS510" s="541"/>
      <c r="AZT510" s="541"/>
      <c r="AZU510" s="541"/>
      <c r="AZV510" s="541"/>
      <c r="AZW510" s="541"/>
      <c r="AZX510" s="541"/>
      <c r="AZY510" s="541"/>
      <c r="AZZ510" s="541"/>
      <c r="BAA510" s="541"/>
      <c r="BAB510" s="541"/>
      <c r="BAC510" s="541"/>
      <c r="BAD510" s="541"/>
      <c r="BAE510" s="541"/>
      <c r="BAF510" s="541"/>
      <c r="BAG510" s="541"/>
      <c r="BAH510" s="541"/>
      <c r="BAI510" s="541"/>
      <c r="BAJ510" s="541"/>
      <c r="BAK510" s="541"/>
      <c r="BAL510" s="541"/>
      <c r="BAM510" s="541"/>
      <c r="BAN510" s="541"/>
      <c r="BAO510" s="541"/>
      <c r="BAP510" s="541"/>
      <c r="BAQ510" s="541"/>
      <c r="BAR510" s="541"/>
      <c r="BAS510" s="541"/>
      <c r="BAT510" s="541"/>
      <c r="BAU510" s="541"/>
      <c r="BAV510" s="541"/>
      <c r="BAW510" s="541"/>
      <c r="BAX510" s="541"/>
      <c r="BAY510" s="541"/>
      <c r="BAZ510" s="541"/>
      <c r="BBA510" s="541"/>
      <c r="BBB510" s="541"/>
      <c r="BBC510" s="541"/>
      <c r="BBD510" s="541"/>
      <c r="BBE510" s="541"/>
      <c r="BBF510" s="541"/>
      <c r="BBG510" s="541"/>
      <c r="BBH510" s="541"/>
      <c r="BBI510" s="541"/>
      <c r="BBJ510" s="541"/>
      <c r="BBK510" s="541"/>
      <c r="BBL510" s="541"/>
      <c r="BBM510" s="541"/>
      <c r="BBN510" s="541"/>
      <c r="BBO510" s="541"/>
      <c r="BBP510" s="541"/>
      <c r="BBQ510" s="541"/>
      <c r="BBR510" s="541"/>
      <c r="BBS510" s="541"/>
      <c r="BBT510" s="541"/>
      <c r="BBU510" s="541"/>
      <c r="BBV510" s="541"/>
      <c r="BBW510" s="541"/>
      <c r="BBX510" s="541"/>
      <c r="BBY510" s="541"/>
      <c r="BBZ510" s="541"/>
      <c r="BCA510" s="541"/>
      <c r="BCB510" s="541"/>
      <c r="BCC510" s="541"/>
      <c r="BCD510" s="541"/>
      <c r="BCE510" s="541"/>
      <c r="BCF510" s="541"/>
      <c r="BCG510" s="541"/>
      <c r="BCH510" s="541"/>
      <c r="BCI510" s="541"/>
      <c r="BCJ510" s="541"/>
      <c r="BCK510" s="541"/>
      <c r="BCL510" s="541"/>
      <c r="BCM510" s="541"/>
      <c r="BCN510" s="541"/>
      <c r="BCO510" s="541"/>
      <c r="BCP510" s="541"/>
      <c r="BCQ510" s="541"/>
      <c r="BCR510" s="541"/>
      <c r="BCS510" s="541"/>
      <c r="BCT510" s="541"/>
      <c r="BCU510" s="541"/>
      <c r="BCV510" s="541"/>
      <c r="BCW510" s="541"/>
      <c r="BCX510" s="541"/>
      <c r="BCY510" s="541"/>
      <c r="BCZ510" s="541"/>
      <c r="BDA510" s="541"/>
      <c r="BDB510" s="541"/>
      <c r="BDC510" s="541"/>
      <c r="BDD510" s="541"/>
      <c r="BDE510" s="541"/>
      <c r="BDF510" s="541"/>
      <c r="BDG510" s="541"/>
      <c r="BDH510" s="541"/>
      <c r="BDI510" s="541"/>
      <c r="BDJ510" s="541"/>
      <c r="BDK510" s="541"/>
      <c r="BDL510" s="541"/>
      <c r="BDM510" s="541"/>
      <c r="BDN510" s="541"/>
      <c r="BDO510" s="541"/>
      <c r="BDP510" s="541"/>
      <c r="BDQ510" s="541"/>
      <c r="BDR510" s="541"/>
      <c r="BDS510" s="541"/>
      <c r="BDT510" s="541"/>
      <c r="BDU510" s="541"/>
      <c r="BDV510" s="541"/>
      <c r="BDW510" s="541"/>
      <c r="BDX510" s="541"/>
      <c r="BDY510" s="541"/>
      <c r="BDZ510" s="541"/>
      <c r="BEA510" s="541"/>
      <c r="BEB510" s="541"/>
      <c r="BEC510" s="541"/>
      <c r="BED510" s="541"/>
      <c r="BEE510" s="541"/>
      <c r="BEF510" s="541"/>
      <c r="BEG510" s="541"/>
      <c r="BEH510" s="541"/>
      <c r="BEI510" s="541"/>
      <c r="BEJ510" s="541"/>
      <c r="BEK510" s="541"/>
      <c r="BEL510" s="541"/>
      <c r="BEM510" s="541"/>
      <c r="BEN510" s="541"/>
      <c r="BEO510" s="541"/>
      <c r="BEP510" s="541"/>
      <c r="BEQ510" s="541"/>
      <c r="BER510" s="541"/>
      <c r="BES510" s="541"/>
      <c r="BET510" s="541"/>
      <c r="BEU510" s="541"/>
      <c r="BEV510" s="541"/>
      <c r="BEW510" s="541"/>
      <c r="BEX510" s="541"/>
      <c r="BEY510" s="541"/>
      <c r="BEZ510" s="541"/>
      <c r="BFA510" s="541"/>
      <c r="BFB510" s="541"/>
      <c r="BFC510" s="541"/>
      <c r="BFD510" s="541"/>
      <c r="BFE510" s="541"/>
      <c r="BFF510" s="541"/>
      <c r="BFG510" s="541"/>
      <c r="BFH510" s="541"/>
      <c r="BFI510" s="541"/>
      <c r="BFJ510" s="541"/>
      <c r="BFK510" s="541"/>
      <c r="BFL510" s="541"/>
      <c r="BFM510" s="541"/>
      <c r="BFN510" s="541"/>
      <c r="BFO510" s="541"/>
      <c r="BFP510" s="541"/>
      <c r="BFQ510" s="541"/>
      <c r="BFR510" s="541"/>
      <c r="BFS510" s="541"/>
      <c r="BFT510" s="541"/>
      <c r="BFU510" s="541"/>
      <c r="BFV510" s="541"/>
      <c r="BFW510" s="541"/>
      <c r="BFX510" s="541"/>
      <c r="BFY510" s="541"/>
      <c r="BFZ510" s="541"/>
      <c r="BGA510" s="541"/>
      <c r="BGB510" s="541"/>
      <c r="BGC510" s="541"/>
      <c r="BGD510" s="541"/>
      <c r="BGE510" s="541"/>
      <c r="BGF510" s="541"/>
      <c r="BGG510" s="541"/>
      <c r="BGH510" s="541"/>
      <c r="BGI510" s="541"/>
      <c r="BGJ510" s="541"/>
      <c r="BGK510" s="541"/>
      <c r="BGL510" s="541"/>
      <c r="BGM510" s="541"/>
      <c r="BGN510" s="541"/>
      <c r="BGO510" s="541"/>
      <c r="BGP510" s="541"/>
      <c r="BGQ510" s="541"/>
      <c r="BGR510" s="541"/>
      <c r="BGS510" s="541"/>
      <c r="BGT510" s="541"/>
      <c r="BGU510" s="541"/>
      <c r="BGV510" s="541"/>
      <c r="BGW510" s="541"/>
      <c r="BGX510" s="541"/>
      <c r="BGY510" s="541"/>
      <c r="BGZ510" s="541"/>
      <c r="BHA510" s="541"/>
      <c r="BHB510" s="541"/>
      <c r="BHC510" s="541"/>
      <c r="BHD510" s="541"/>
      <c r="BHE510" s="541"/>
      <c r="BHF510" s="541"/>
      <c r="BHG510" s="541"/>
      <c r="BHH510" s="541"/>
      <c r="BHI510" s="541"/>
      <c r="BHJ510" s="541"/>
      <c r="BHK510" s="541"/>
      <c r="BHL510" s="541"/>
      <c r="BHM510" s="541"/>
      <c r="BHN510" s="541"/>
      <c r="BHO510" s="541"/>
      <c r="BHP510" s="541"/>
      <c r="BHQ510" s="541"/>
      <c r="BHR510" s="541"/>
      <c r="BHS510" s="541"/>
      <c r="BHT510" s="541"/>
      <c r="BHU510" s="541"/>
      <c r="BHV510" s="541"/>
      <c r="BHW510" s="541"/>
      <c r="BHX510" s="541"/>
      <c r="BHY510" s="541"/>
      <c r="BHZ510" s="541"/>
      <c r="BIA510" s="541"/>
      <c r="BIB510" s="541"/>
      <c r="BIC510" s="541"/>
      <c r="BID510" s="541"/>
      <c r="BIE510" s="541"/>
      <c r="BIF510" s="541"/>
      <c r="BIG510" s="541"/>
      <c r="BIH510" s="541"/>
      <c r="BII510" s="541"/>
      <c r="BIJ510" s="541"/>
      <c r="BIK510" s="541"/>
      <c r="BIL510" s="541"/>
      <c r="BIM510" s="541"/>
      <c r="BIN510" s="541"/>
      <c r="BIO510" s="541"/>
      <c r="BIP510" s="541"/>
      <c r="BIQ510" s="541"/>
      <c r="BIR510" s="541"/>
      <c r="BIS510" s="541"/>
      <c r="BIT510" s="541"/>
      <c r="BIU510" s="541"/>
      <c r="BIV510" s="541"/>
      <c r="BIW510" s="541"/>
      <c r="BIX510" s="541"/>
      <c r="BIY510" s="541"/>
      <c r="BIZ510" s="541"/>
      <c r="BJA510" s="541"/>
      <c r="BJB510" s="541"/>
      <c r="BJC510" s="541"/>
      <c r="BJD510" s="541"/>
      <c r="BJE510" s="541"/>
      <c r="BJF510" s="541"/>
      <c r="BJG510" s="541"/>
      <c r="BJH510" s="541"/>
      <c r="BJI510" s="541"/>
      <c r="BJJ510" s="541"/>
      <c r="BJK510" s="541"/>
      <c r="BJL510" s="541"/>
      <c r="BJM510" s="541"/>
      <c r="BJN510" s="541"/>
      <c r="BJO510" s="541"/>
      <c r="BJP510" s="541"/>
      <c r="BJQ510" s="541"/>
      <c r="BJR510" s="541"/>
      <c r="BJS510" s="541"/>
      <c r="BJT510" s="541"/>
      <c r="BJU510" s="541"/>
      <c r="BJV510" s="541"/>
      <c r="BJW510" s="541"/>
      <c r="BJX510" s="541"/>
      <c r="BJY510" s="541"/>
      <c r="BJZ510" s="541"/>
      <c r="BKA510" s="541"/>
      <c r="BKB510" s="541"/>
      <c r="BKC510" s="541"/>
      <c r="BKD510" s="541"/>
      <c r="BKE510" s="541"/>
      <c r="BKF510" s="541"/>
      <c r="BKG510" s="541"/>
      <c r="BKH510" s="541"/>
      <c r="BKI510" s="541"/>
      <c r="BKJ510" s="541"/>
      <c r="BKK510" s="541"/>
      <c r="BKL510" s="541"/>
      <c r="BKM510" s="541"/>
      <c r="BKN510" s="541"/>
      <c r="BKO510" s="541"/>
      <c r="BKP510" s="541"/>
      <c r="BKQ510" s="541"/>
      <c r="BKR510" s="541"/>
      <c r="BKS510" s="541"/>
      <c r="BKT510" s="541"/>
      <c r="BKU510" s="541"/>
      <c r="BKV510" s="541"/>
      <c r="BKW510" s="541"/>
      <c r="BKX510" s="541"/>
      <c r="BKY510" s="541"/>
      <c r="BKZ510" s="541"/>
      <c r="BLA510" s="541"/>
      <c r="BLB510" s="541"/>
      <c r="BLC510" s="541"/>
      <c r="BLD510" s="541"/>
      <c r="BLE510" s="541"/>
      <c r="BLF510" s="541"/>
      <c r="BLG510" s="541"/>
      <c r="BLH510" s="541"/>
      <c r="BLI510" s="541"/>
      <c r="BLJ510" s="541"/>
      <c r="BLK510" s="541"/>
      <c r="BLL510" s="541"/>
      <c r="BLM510" s="541"/>
      <c r="BLN510" s="541"/>
      <c r="BLO510" s="541"/>
      <c r="BLP510" s="541"/>
      <c r="BLQ510" s="541"/>
      <c r="BLR510" s="541"/>
      <c r="BLS510" s="541"/>
      <c r="BLT510" s="541"/>
      <c r="BLU510" s="541"/>
      <c r="BLV510" s="541"/>
      <c r="BLW510" s="541"/>
      <c r="BLX510" s="541"/>
      <c r="BLY510" s="541"/>
      <c r="BLZ510" s="541"/>
      <c r="BMA510" s="541"/>
      <c r="BMB510" s="541"/>
      <c r="BMC510" s="541"/>
      <c r="BMD510" s="541"/>
      <c r="BME510" s="541"/>
      <c r="BMF510" s="541"/>
      <c r="BMG510" s="541"/>
      <c r="BMH510" s="541"/>
      <c r="BMI510" s="541"/>
      <c r="BMJ510" s="541"/>
      <c r="BMK510" s="541"/>
      <c r="BML510" s="541"/>
      <c r="BMM510" s="541"/>
      <c r="BMN510" s="541"/>
      <c r="BMO510" s="541"/>
      <c r="BMP510" s="541"/>
      <c r="BMQ510" s="541"/>
      <c r="BMR510" s="541"/>
      <c r="BMS510" s="541"/>
      <c r="BMT510" s="541"/>
      <c r="BMU510" s="541"/>
      <c r="BMV510" s="541"/>
      <c r="BMW510" s="541"/>
      <c r="BMX510" s="541"/>
      <c r="BMY510" s="541"/>
      <c r="BMZ510" s="541"/>
      <c r="BNA510" s="541"/>
      <c r="BNB510" s="541"/>
      <c r="BNC510" s="541"/>
      <c r="BND510" s="541"/>
      <c r="BNE510" s="541"/>
      <c r="BNF510" s="541"/>
      <c r="BNG510" s="541"/>
      <c r="BNH510" s="541"/>
      <c r="BNI510" s="541"/>
      <c r="BNJ510" s="541"/>
      <c r="BNK510" s="541"/>
      <c r="BNL510" s="541"/>
      <c r="BNM510" s="541"/>
      <c r="BNN510" s="541"/>
      <c r="BNO510" s="541"/>
      <c r="BNP510" s="541"/>
      <c r="BNQ510" s="541"/>
      <c r="BNR510" s="541"/>
      <c r="BNS510" s="541"/>
      <c r="BNT510" s="541"/>
      <c r="BNU510" s="541"/>
      <c r="BNV510" s="541"/>
      <c r="BNW510" s="541"/>
      <c r="BNX510" s="541"/>
      <c r="BNY510" s="541"/>
      <c r="BNZ510" s="541"/>
      <c r="BOA510" s="541"/>
      <c r="BOB510" s="541"/>
      <c r="BOC510" s="541"/>
      <c r="BOD510" s="541"/>
      <c r="BOE510" s="541"/>
      <c r="BOF510" s="541"/>
      <c r="BOG510" s="541"/>
      <c r="BOH510" s="541"/>
      <c r="BOI510" s="541"/>
      <c r="BOJ510" s="541"/>
      <c r="BOK510" s="541"/>
      <c r="BOL510" s="541"/>
      <c r="BOM510" s="541"/>
      <c r="BON510" s="541"/>
      <c r="BOO510" s="541"/>
      <c r="BOP510" s="541"/>
      <c r="BOQ510" s="541"/>
      <c r="BOR510" s="541"/>
      <c r="BOS510" s="541"/>
      <c r="BOT510" s="541"/>
      <c r="BOU510" s="541"/>
      <c r="BOV510" s="541"/>
      <c r="BOW510" s="541"/>
      <c r="BOX510" s="541"/>
      <c r="BOY510" s="541"/>
      <c r="BOZ510" s="541"/>
      <c r="BPA510" s="541"/>
      <c r="BPB510" s="541"/>
      <c r="BPC510" s="541"/>
      <c r="BPD510" s="541"/>
      <c r="BPE510" s="541"/>
      <c r="BPF510" s="541"/>
      <c r="BPG510" s="541"/>
      <c r="BPH510" s="541"/>
      <c r="BPI510" s="541"/>
      <c r="BPJ510" s="541"/>
      <c r="BPK510" s="541"/>
      <c r="BPL510" s="541"/>
      <c r="BPM510" s="541"/>
      <c r="BPN510" s="541"/>
      <c r="BPO510" s="541"/>
      <c r="BPP510" s="541"/>
      <c r="BPQ510" s="541"/>
      <c r="BPR510" s="541"/>
      <c r="BPS510" s="541"/>
      <c r="BPT510" s="541"/>
      <c r="BPU510" s="541"/>
      <c r="BPV510" s="541"/>
      <c r="BPW510" s="541"/>
      <c r="BPX510" s="541"/>
      <c r="BPY510" s="541"/>
      <c r="BPZ510" s="541"/>
      <c r="BQA510" s="541"/>
      <c r="BQB510" s="541"/>
      <c r="BQC510" s="541"/>
      <c r="BQD510" s="541"/>
      <c r="BQE510" s="541"/>
      <c r="BQF510" s="541"/>
      <c r="BQG510" s="541"/>
      <c r="BQH510" s="541"/>
      <c r="BQI510" s="541"/>
      <c r="BQJ510" s="541"/>
      <c r="BQK510" s="541"/>
      <c r="BQL510" s="541"/>
      <c r="BQM510" s="541"/>
      <c r="BQN510" s="541"/>
      <c r="BQO510" s="541"/>
      <c r="BQP510" s="541"/>
      <c r="BQQ510" s="541"/>
      <c r="BQR510" s="541"/>
      <c r="BQS510" s="541"/>
      <c r="BQT510" s="541"/>
      <c r="BQU510" s="541"/>
      <c r="BQV510" s="541"/>
      <c r="BQW510" s="541"/>
      <c r="BQX510" s="541"/>
      <c r="BQY510" s="541"/>
      <c r="BQZ510" s="541"/>
      <c r="BRA510" s="541"/>
      <c r="BRB510" s="541"/>
      <c r="BRC510" s="541"/>
      <c r="BRD510" s="541"/>
      <c r="BRE510" s="541"/>
      <c r="BRF510" s="541"/>
      <c r="BRG510" s="541"/>
      <c r="BRH510" s="541"/>
      <c r="BRI510" s="541"/>
      <c r="BRJ510" s="541"/>
      <c r="BRK510" s="541"/>
      <c r="BRL510" s="541"/>
      <c r="BRM510" s="541"/>
      <c r="BRN510" s="541"/>
      <c r="BRO510" s="541"/>
      <c r="BRP510" s="541"/>
      <c r="BRQ510" s="541"/>
      <c r="BRR510" s="541"/>
      <c r="BRS510" s="541"/>
      <c r="BRT510" s="541"/>
      <c r="BRU510" s="541"/>
      <c r="BRV510" s="541"/>
      <c r="BRW510" s="541"/>
      <c r="BRX510" s="541"/>
      <c r="BRY510" s="541"/>
      <c r="BRZ510" s="541"/>
      <c r="BSA510" s="541"/>
      <c r="BSB510" s="541"/>
      <c r="BSC510" s="541"/>
      <c r="BSD510" s="541"/>
      <c r="BSE510" s="541"/>
      <c r="BSF510" s="541"/>
      <c r="BSG510" s="541"/>
      <c r="BSH510" s="541"/>
      <c r="BSI510" s="541"/>
      <c r="BSJ510" s="541"/>
      <c r="BSK510" s="541"/>
      <c r="BSL510" s="541"/>
      <c r="BSM510" s="541"/>
      <c r="BSN510" s="541"/>
      <c r="BSO510" s="541"/>
      <c r="BSP510" s="541"/>
      <c r="BSQ510" s="541"/>
      <c r="BSR510" s="541"/>
      <c r="BSS510" s="541"/>
      <c r="BST510" s="541"/>
      <c r="BSU510" s="541"/>
      <c r="BSV510" s="541"/>
      <c r="BSW510" s="541"/>
      <c r="BSX510" s="541"/>
      <c r="BSY510" s="541"/>
      <c r="BSZ510" s="541"/>
      <c r="BTA510" s="541"/>
      <c r="BTB510" s="541"/>
      <c r="BTC510" s="541"/>
      <c r="BTD510" s="541"/>
      <c r="BTE510" s="541"/>
      <c r="BTF510" s="541"/>
      <c r="BTG510" s="541"/>
      <c r="BTH510" s="541"/>
      <c r="BTI510" s="541"/>
      <c r="BTJ510" s="541"/>
      <c r="BTK510" s="541"/>
      <c r="BTL510" s="541"/>
      <c r="BTM510" s="541"/>
      <c r="BTN510" s="541"/>
      <c r="BTO510" s="541"/>
      <c r="BTP510" s="541"/>
      <c r="BTQ510" s="541"/>
      <c r="BTR510" s="541"/>
      <c r="BTS510" s="541"/>
      <c r="BTT510" s="541"/>
      <c r="BTU510" s="541"/>
      <c r="BTV510" s="541"/>
      <c r="BTW510" s="541"/>
      <c r="BTX510" s="541"/>
      <c r="BTY510" s="541"/>
      <c r="BTZ510" s="541"/>
      <c r="BUA510" s="541"/>
      <c r="BUB510" s="541"/>
      <c r="BUC510" s="541"/>
      <c r="BUD510" s="541"/>
      <c r="BUE510" s="541"/>
      <c r="BUF510" s="541"/>
      <c r="BUG510" s="541"/>
      <c r="BUH510" s="541"/>
      <c r="BUI510" s="541"/>
      <c r="BUJ510" s="541"/>
      <c r="BUK510" s="541"/>
      <c r="BUL510" s="541"/>
      <c r="BUM510" s="541"/>
      <c r="BUN510" s="541"/>
      <c r="BUO510" s="541"/>
      <c r="BUP510" s="541"/>
      <c r="BUQ510" s="541"/>
      <c r="BUR510" s="541"/>
      <c r="BUS510" s="541"/>
      <c r="BUT510" s="541"/>
      <c r="BUU510" s="541"/>
      <c r="BUV510" s="541"/>
      <c r="BUW510" s="541"/>
      <c r="BUX510" s="541"/>
      <c r="BUY510" s="541"/>
      <c r="BUZ510" s="541"/>
      <c r="BVA510" s="541"/>
      <c r="BVB510" s="541"/>
      <c r="BVC510" s="541"/>
      <c r="BVD510" s="541"/>
      <c r="BVE510" s="541"/>
      <c r="BVF510" s="541"/>
      <c r="BVG510" s="541"/>
      <c r="BVH510" s="541"/>
      <c r="BVI510" s="541"/>
      <c r="BVJ510" s="541"/>
      <c r="BVK510" s="541"/>
      <c r="BVL510" s="541"/>
      <c r="BVM510" s="541"/>
      <c r="BVN510" s="541"/>
      <c r="BVO510" s="541"/>
      <c r="BVP510" s="541"/>
      <c r="BVQ510" s="541"/>
      <c r="BVR510" s="541"/>
      <c r="BVS510" s="541"/>
      <c r="BVT510" s="541"/>
      <c r="BVU510" s="541"/>
      <c r="BVV510" s="541"/>
      <c r="BVW510" s="541"/>
      <c r="BVX510" s="541"/>
      <c r="BVY510" s="541"/>
      <c r="BVZ510" s="541"/>
      <c r="BWA510" s="541"/>
      <c r="BWB510" s="541"/>
      <c r="BWC510" s="541"/>
      <c r="BWD510" s="541"/>
      <c r="BWE510" s="541"/>
      <c r="BWF510" s="541"/>
      <c r="BWG510" s="541"/>
      <c r="BWH510" s="541"/>
      <c r="BWI510" s="541"/>
      <c r="BWJ510" s="541"/>
      <c r="BWK510" s="541"/>
      <c r="BWL510" s="541"/>
      <c r="BWM510" s="541"/>
      <c r="BWN510" s="541"/>
      <c r="BWO510" s="541"/>
      <c r="BWP510" s="541"/>
      <c r="BWQ510" s="541"/>
    </row>
    <row r="511" spans="1:1967" ht="102" customHeight="1">
      <c r="A511" s="9" t="s">
        <v>6374</v>
      </c>
      <c r="B511" s="100" t="s">
        <v>97</v>
      </c>
      <c r="C511" s="58" t="s">
        <v>1350</v>
      </c>
      <c r="D511" s="30" t="s">
        <v>23</v>
      </c>
      <c r="E511" s="3" t="s">
        <v>22</v>
      </c>
      <c r="F511" s="3"/>
      <c r="G511" s="3" t="s">
        <v>385</v>
      </c>
      <c r="H511" s="20">
        <v>0</v>
      </c>
      <c r="I511" s="114">
        <v>470000000</v>
      </c>
      <c r="J511" s="21" t="s">
        <v>1314</v>
      </c>
      <c r="K511" s="19" t="s">
        <v>2090</v>
      </c>
      <c r="L511" s="137" t="s">
        <v>3397</v>
      </c>
      <c r="M511" s="140" t="s">
        <v>383</v>
      </c>
      <c r="N511" s="345" t="s">
        <v>8839</v>
      </c>
      <c r="O511" s="3" t="s">
        <v>1366</v>
      </c>
      <c r="P511" s="7" t="s">
        <v>1339</v>
      </c>
      <c r="Q511" s="30" t="s">
        <v>1187</v>
      </c>
      <c r="R511" s="98">
        <v>1159.5</v>
      </c>
      <c r="S511" s="94">
        <v>303.76</v>
      </c>
      <c r="T511" s="83">
        <v>0</v>
      </c>
      <c r="U511" s="83">
        <f t="shared" si="94"/>
        <v>0</v>
      </c>
      <c r="V511" s="9" t="s">
        <v>1325</v>
      </c>
      <c r="W511" s="152" t="s">
        <v>1394</v>
      </c>
      <c r="X511" s="9" t="s">
        <v>12197</v>
      </c>
      <c r="Y511" s="541"/>
      <c r="Z511" s="541"/>
      <c r="AA511" s="541"/>
      <c r="AB511" s="541"/>
      <c r="AC511" s="541"/>
      <c r="AD511" s="541"/>
      <c r="AE511" s="541"/>
      <c r="AF511" s="541"/>
      <c r="AG511" s="541"/>
      <c r="AH511" s="541"/>
      <c r="AI511" s="541"/>
      <c r="AJ511" s="541"/>
      <c r="AK511" s="541"/>
      <c r="AL511" s="541"/>
      <c r="AM511" s="541"/>
      <c r="AN511" s="541"/>
      <c r="AO511" s="541"/>
      <c r="AP511" s="541"/>
      <c r="AQ511" s="541"/>
      <c r="AR511" s="541"/>
      <c r="AS511" s="541"/>
      <c r="AT511" s="541"/>
      <c r="AU511" s="541"/>
      <c r="AV511" s="541"/>
      <c r="AW511" s="541"/>
      <c r="AX511" s="541"/>
      <c r="AY511" s="541"/>
      <c r="AZ511" s="541"/>
      <c r="BA511" s="541"/>
      <c r="BB511" s="541"/>
      <c r="BC511" s="541"/>
      <c r="BD511" s="541"/>
      <c r="BE511" s="541"/>
      <c r="BF511" s="541"/>
      <c r="BG511" s="541"/>
      <c r="BH511" s="541"/>
      <c r="BI511" s="541"/>
      <c r="BJ511" s="541"/>
      <c r="BK511" s="541"/>
      <c r="BL511" s="541"/>
      <c r="BM511" s="541"/>
      <c r="BN511" s="541"/>
      <c r="BO511" s="541"/>
      <c r="BP511" s="541"/>
      <c r="BQ511" s="541"/>
      <c r="BR511" s="541"/>
      <c r="BS511" s="541"/>
      <c r="BT511" s="541"/>
      <c r="BU511" s="541"/>
      <c r="BV511" s="541"/>
      <c r="BW511" s="541"/>
      <c r="BX511" s="541"/>
      <c r="BY511" s="541"/>
      <c r="BZ511" s="541"/>
      <c r="CA511" s="541"/>
      <c r="CB511" s="541"/>
      <c r="CC511" s="541"/>
      <c r="CD511" s="541"/>
      <c r="CE511" s="541"/>
      <c r="CF511" s="541"/>
      <c r="CG511" s="541"/>
      <c r="CH511" s="541"/>
      <c r="CI511" s="541"/>
      <c r="CJ511" s="541"/>
      <c r="CK511" s="541"/>
      <c r="CL511" s="541"/>
      <c r="CM511" s="541"/>
      <c r="CN511" s="541"/>
      <c r="CO511" s="541"/>
      <c r="CP511" s="541"/>
      <c r="CQ511" s="541"/>
      <c r="CR511" s="541"/>
      <c r="CS511" s="541"/>
      <c r="CT511" s="541"/>
      <c r="CU511" s="541"/>
      <c r="CV511" s="541"/>
      <c r="CW511" s="541"/>
      <c r="CX511" s="541"/>
      <c r="CY511" s="541"/>
      <c r="CZ511" s="541"/>
      <c r="DA511" s="541"/>
      <c r="DB511" s="541"/>
      <c r="DC511" s="541"/>
      <c r="DD511" s="541"/>
      <c r="DE511" s="541"/>
      <c r="DF511" s="541"/>
      <c r="DG511" s="541"/>
      <c r="DH511" s="541"/>
      <c r="DI511" s="541"/>
      <c r="DJ511" s="541"/>
      <c r="DK511" s="541"/>
      <c r="DL511" s="541"/>
      <c r="DM511" s="541"/>
      <c r="DN511" s="541"/>
      <c r="DO511" s="541"/>
      <c r="DP511" s="541"/>
      <c r="DQ511" s="541"/>
      <c r="DR511" s="541"/>
      <c r="DS511" s="541"/>
      <c r="DT511" s="541"/>
      <c r="DU511" s="541"/>
      <c r="DV511" s="541"/>
      <c r="DW511" s="541"/>
      <c r="DX511" s="541"/>
      <c r="DY511" s="541"/>
      <c r="DZ511" s="541"/>
      <c r="EA511" s="541"/>
      <c r="EB511" s="541"/>
      <c r="EC511" s="541"/>
      <c r="ED511" s="541"/>
      <c r="EE511" s="541"/>
      <c r="EF511" s="541"/>
      <c r="EG511" s="541"/>
      <c r="EH511" s="541"/>
      <c r="EI511" s="541"/>
      <c r="EJ511" s="541"/>
      <c r="EK511" s="541"/>
      <c r="EL511" s="541"/>
      <c r="EM511" s="541"/>
      <c r="EN511" s="541"/>
      <c r="EO511" s="541"/>
      <c r="EP511" s="541"/>
      <c r="EQ511" s="541"/>
      <c r="ER511" s="541"/>
      <c r="ES511" s="541"/>
      <c r="ET511" s="541"/>
      <c r="EU511" s="541"/>
      <c r="EV511" s="541"/>
      <c r="EW511" s="541"/>
      <c r="EX511" s="541"/>
      <c r="EY511" s="541"/>
      <c r="EZ511" s="541"/>
      <c r="FA511" s="541"/>
      <c r="FB511" s="541"/>
      <c r="FC511" s="541"/>
      <c r="FD511" s="541"/>
      <c r="FE511" s="541"/>
      <c r="FF511" s="541"/>
      <c r="FG511" s="541"/>
      <c r="FH511" s="541"/>
      <c r="FI511" s="541"/>
      <c r="FJ511" s="541"/>
      <c r="FK511" s="541"/>
      <c r="FL511" s="541"/>
      <c r="FM511" s="541"/>
      <c r="FN511" s="541"/>
      <c r="FO511" s="541"/>
      <c r="FP511" s="541"/>
      <c r="FQ511" s="541"/>
      <c r="FR511" s="541"/>
      <c r="FS511" s="541"/>
      <c r="FT511" s="541"/>
      <c r="FU511" s="541"/>
      <c r="FV511" s="541"/>
      <c r="FW511" s="541"/>
      <c r="FX511" s="541"/>
      <c r="FY511" s="541"/>
      <c r="FZ511" s="541"/>
      <c r="GA511" s="541"/>
      <c r="GB511" s="541"/>
      <c r="GC511" s="541"/>
      <c r="GD511" s="541"/>
      <c r="GE511" s="541"/>
      <c r="GF511" s="541"/>
      <c r="GG511" s="541"/>
      <c r="GH511" s="541"/>
      <c r="GI511" s="541"/>
      <c r="GJ511" s="541"/>
      <c r="GK511" s="541"/>
      <c r="GL511" s="541"/>
      <c r="GM511" s="541"/>
      <c r="GN511" s="541"/>
      <c r="GO511" s="541"/>
      <c r="GP511" s="541"/>
      <c r="GQ511" s="541"/>
      <c r="GR511" s="541"/>
      <c r="GS511" s="541"/>
      <c r="GT511" s="541"/>
      <c r="GU511" s="541"/>
      <c r="GV511" s="541"/>
      <c r="GW511" s="541"/>
      <c r="GX511" s="541"/>
      <c r="GY511" s="541"/>
      <c r="GZ511" s="541"/>
      <c r="HA511" s="541"/>
      <c r="HB511" s="541"/>
      <c r="HC511" s="541"/>
      <c r="HD511" s="541"/>
      <c r="HE511" s="541"/>
      <c r="HF511" s="541"/>
      <c r="HG511" s="541"/>
      <c r="HH511" s="541"/>
      <c r="HI511" s="541"/>
      <c r="HJ511" s="541"/>
      <c r="HK511" s="541"/>
      <c r="HL511" s="541"/>
      <c r="HM511" s="541"/>
      <c r="HN511" s="541"/>
      <c r="HO511" s="541"/>
      <c r="HP511" s="541"/>
      <c r="HQ511" s="541"/>
      <c r="HR511" s="541"/>
      <c r="HS511" s="541"/>
      <c r="HT511" s="541"/>
      <c r="HU511" s="541"/>
      <c r="HV511" s="541"/>
      <c r="HW511" s="541"/>
      <c r="HX511" s="541"/>
      <c r="HY511" s="541"/>
      <c r="HZ511" s="541"/>
      <c r="IA511" s="541"/>
      <c r="IB511" s="541"/>
      <c r="IC511" s="541"/>
      <c r="ID511" s="541"/>
      <c r="IE511" s="541"/>
      <c r="IF511" s="541"/>
      <c r="IG511" s="541"/>
      <c r="IH511" s="541"/>
      <c r="II511" s="541"/>
      <c r="IJ511" s="541"/>
      <c r="IK511" s="541"/>
      <c r="IL511" s="541"/>
      <c r="IM511" s="541"/>
      <c r="IN511" s="541"/>
      <c r="IO511" s="541"/>
      <c r="IP511" s="541"/>
      <c r="IQ511" s="541"/>
      <c r="IR511" s="541"/>
      <c r="IS511" s="541"/>
      <c r="IT511" s="541"/>
      <c r="IU511" s="541"/>
      <c r="IV511" s="541"/>
      <c r="IW511" s="541"/>
      <c r="IX511" s="541"/>
      <c r="IY511" s="541"/>
      <c r="IZ511" s="541"/>
      <c r="JA511" s="541"/>
      <c r="JB511" s="541"/>
      <c r="JC511" s="541"/>
      <c r="JD511" s="541"/>
      <c r="JE511" s="541"/>
      <c r="JF511" s="541"/>
      <c r="JG511" s="541"/>
      <c r="JH511" s="541"/>
      <c r="JI511" s="541"/>
      <c r="JJ511" s="541"/>
      <c r="JK511" s="541"/>
      <c r="JL511" s="541"/>
      <c r="JM511" s="541"/>
      <c r="JN511" s="541"/>
      <c r="JO511" s="541"/>
      <c r="JP511" s="541"/>
      <c r="JQ511" s="541"/>
      <c r="JR511" s="541"/>
      <c r="JS511" s="541"/>
      <c r="JT511" s="541"/>
      <c r="JU511" s="541"/>
      <c r="JV511" s="541"/>
      <c r="JW511" s="541"/>
      <c r="JX511" s="541"/>
      <c r="JY511" s="541"/>
      <c r="JZ511" s="541"/>
      <c r="KA511" s="541"/>
      <c r="KB511" s="541"/>
      <c r="KC511" s="541"/>
      <c r="KD511" s="541"/>
      <c r="KE511" s="541"/>
      <c r="KF511" s="541"/>
      <c r="KG511" s="541"/>
      <c r="KH511" s="541"/>
      <c r="KI511" s="541"/>
      <c r="KJ511" s="541"/>
      <c r="KK511" s="541"/>
      <c r="KL511" s="541"/>
      <c r="KM511" s="541"/>
      <c r="KN511" s="541"/>
      <c r="KO511" s="541"/>
      <c r="KP511" s="541"/>
      <c r="KQ511" s="541"/>
      <c r="KR511" s="541"/>
      <c r="KS511" s="541"/>
      <c r="KT511" s="541"/>
      <c r="KU511" s="541"/>
      <c r="KV511" s="541"/>
      <c r="KW511" s="541"/>
      <c r="KX511" s="541"/>
      <c r="KY511" s="541"/>
      <c r="KZ511" s="541"/>
      <c r="LA511" s="541"/>
      <c r="LB511" s="541"/>
      <c r="LC511" s="541"/>
      <c r="LD511" s="541"/>
      <c r="LE511" s="541"/>
      <c r="LF511" s="541"/>
      <c r="LG511" s="541"/>
      <c r="LH511" s="541"/>
      <c r="LI511" s="541"/>
      <c r="LJ511" s="541"/>
      <c r="LK511" s="541"/>
      <c r="LL511" s="541"/>
      <c r="LM511" s="541"/>
      <c r="LN511" s="541"/>
      <c r="LO511" s="541"/>
      <c r="LP511" s="541"/>
      <c r="LQ511" s="541"/>
      <c r="LR511" s="541"/>
      <c r="LS511" s="541"/>
      <c r="LT511" s="541"/>
      <c r="LU511" s="541"/>
      <c r="LV511" s="541"/>
      <c r="LW511" s="541"/>
      <c r="LX511" s="541"/>
      <c r="LY511" s="541"/>
      <c r="LZ511" s="541"/>
      <c r="MA511" s="541"/>
      <c r="MB511" s="541"/>
      <c r="MC511" s="541"/>
      <c r="MD511" s="541"/>
      <c r="ME511" s="541"/>
      <c r="MF511" s="541"/>
      <c r="MG511" s="541"/>
      <c r="MH511" s="541"/>
      <c r="MI511" s="541"/>
      <c r="MJ511" s="541"/>
      <c r="MK511" s="541"/>
      <c r="ML511" s="541"/>
      <c r="MM511" s="541"/>
      <c r="MN511" s="541"/>
      <c r="MO511" s="541"/>
      <c r="MP511" s="541"/>
      <c r="MQ511" s="541"/>
      <c r="MR511" s="541"/>
      <c r="MS511" s="541"/>
      <c r="MT511" s="541"/>
      <c r="MU511" s="541"/>
      <c r="MV511" s="541"/>
      <c r="MW511" s="541"/>
      <c r="MX511" s="541"/>
      <c r="MY511" s="541"/>
      <c r="MZ511" s="541"/>
      <c r="NA511" s="541"/>
      <c r="NB511" s="541"/>
      <c r="NC511" s="541"/>
      <c r="ND511" s="541"/>
      <c r="NE511" s="541"/>
      <c r="NF511" s="541"/>
      <c r="NG511" s="541"/>
      <c r="NH511" s="541"/>
      <c r="NI511" s="541"/>
      <c r="NJ511" s="541"/>
      <c r="NK511" s="541"/>
      <c r="NL511" s="541"/>
      <c r="NM511" s="541"/>
      <c r="NN511" s="541"/>
      <c r="NO511" s="541"/>
      <c r="NP511" s="541"/>
      <c r="NQ511" s="541"/>
      <c r="NR511" s="541"/>
      <c r="NS511" s="541"/>
      <c r="NT511" s="541"/>
      <c r="NU511" s="541"/>
      <c r="NV511" s="541"/>
      <c r="NW511" s="541"/>
      <c r="NX511" s="541"/>
      <c r="NY511" s="541"/>
      <c r="NZ511" s="541"/>
      <c r="OA511" s="541"/>
      <c r="OB511" s="541"/>
      <c r="OC511" s="541"/>
      <c r="OD511" s="541"/>
      <c r="OE511" s="541"/>
      <c r="OF511" s="541"/>
      <c r="OG511" s="541"/>
      <c r="OH511" s="541"/>
      <c r="OI511" s="541"/>
      <c r="OJ511" s="541"/>
      <c r="OK511" s="541"/>
      <c r="OL511" s="541"/>
      <c r="OM511" s="541"/>
      <c r="ON511" s="541"/>
      <c r="OO511" s="541"/>
      <c r="OP511" s="541"/>
      <c r="OQ511" s="541"/>
      <c r="OR511" s="541"/>
      <c r="OS511" s="541"/>
      <c r="OT511" s="541"/>
      <c r="OU511" s="541"/>
      <c r="OV511" s="541"/>
      <c r="OW511" s="541"/>
      <c r="OX511" s="541"/>
      <c r="OY511" s="541"/>
      <c r="OZ511" s="541"/>
      <c r="PA511" s="541"/>
      <c r="PB511" s="541"/>
      <c r="PC511" s="541"/>
      <c r="PD511" s="541"/>
      <c r="PE511" s="541"/>
      <c r="PF511" s="541"/>
      <c r="PG511" s="541"/>
      <c r="PH511" s="541"/>
      <c r="PI511" s="541"/>
      <c r="PJ511" s="541"/>
      <c r="PK511" s="541"/>
      <c r="PL511" s="541"/>
      <c r="PM511" s="541"/>
      <c r="PN511" s="541"/>
      <c r="PO511" s="541"/>
      <c r="PP511" s="541"/>
      <c r="PQ511" s="541"/>
      <c r="PR511" s="541"/>
      <c r="PS511" s="541"/>
      <c r="PT511" s="541"/>
      <c r="PU511" s="541"/>
      <c r="PV511" s="541"/>
      <c r="PW511" s="541"/>
      <c r="PX511" s="541"/>
      <c r="PY511" s="541"/>
      <c r="PZ511" s="541"/>
      <c r="QA511" s="541"/>
      <c r="QB511" s="541"/>
      <c r="QC511" s="541"/>
      <c r="QD511" s="541"/>
      <c r="QE511" s="541"/>
      <c r="QF511" s="541"/>
      <c r="QG511" s="541"/>
      <c r="QH511" s="541"/>
      <c r="QI511" s="541"/>
      <c r="QJ511" s="541"/>
      <c r="QK511" s="541"/>
      <c r="QL511" s="541"/>
      <c r="QM511" s="541"/>
      <c r="QN511" s="541"/>
      <c r="QO511" s="541"/>
      <c r="QP511" s="541"/>
      <c r="QQ511" s="541"/>
      <c r="QR511" s="541"/>
      <c r="QS511" s="541"/>
      <c r="QT511" s="541"/>
      <c r="QU511" s="541"/>
      <c r="QV511" s="541"/>
      <c r="QW511" s="541"/>
      <c r="QX511" s="541"/>
      <c r="QY511" s="541"/>
      <c r="QZ511" s="541"/>
      <c r="RA511" s="541"/>
      <c r="RB511" s="541"/>
      <c r="RC511" s="541"/>
      <c r="RD511" s="541"/>
      <c r="RE511" s="541"/>
      <c r="RF511" s="541"/>
      <c r="RG511" s="541"/>
      <c r="RH511" s="541"/>
      <c r="RI511" s="541"/>
      <c r="RJ511" s="541"/>
      <c r="RK511" s="541"/>
      <c r="RL511" s="541"/>
      <c r="RM511" s="541"/>
      <c r="RN511" s="541"/>
      <c r="RO511" s="541"/>
      <c r="RP511" s="541"/>
      <c r="RQ511" s="541"/>
      <c r="RR511" s="541"/>
      <c r="RS511" s="541"/>
      <c r="RT511" s="541"/>
      <c r="RU511" s="541"/>
      <c r="RV511" s="541"/>
      <c r="RW511" s="541"/>
      <c r="RX511" s="541"/>
      <c r="RY511" s="541"/>
      <c r="RZ511" s="541"/>
      <c r="SA511" s="541"/>
      <c r="SB511" s="541"/>
      <c r="SC511" s="541"/>
      <c r="SD511" s="541"/>
      <c r="SE511" s="541"/>
      <c r="SF511" s="541"/>
      <c r="SG511" s="541"/>
      <c r="SH511" s="541"/>
      <c r="SI511" s="541"/>
      <c r="SJ511" s="541"/>
      <c r="SK511" s="541"/>
      <c r="SL511" s="541"/>
      <c r="SM511" s="541"/>
      <c r="SN511" s="541"/>
      <c r="SO511" s="541"/>
      <c r="SP511" s="541"/>
      <c r="SQ511" s="541"/>
      <c r="SR511" s="541"/>
      <c r="SS511" s="541"/>
      <c r="ST511" s="541"/>
      <c r="SU511" s="541"/>
      <c r="SV511" s="541"/>
      <c r="SW511" s="541"/>
      <c r="SX511" s="541"/>
      <c r="SY511" s="541"/>
      <c r="SZ511" s="541"/>
      <c r="TA511" s="541"/>
      <c r="TB511" s="541"/>
      <c r="TC511" s="541"/>
      <c r="TD511" s="541"/>
      <c r="TE511" s="541"/>
      <c r="TF511" s="541"/>
      <c r="TG511" s="541"/>
      <c r="TH511" s="541"/>
      <c r="TI511" s="541"/>
      <c r="TJ511" s="541"/>
      <c r="TK511" s="541"/>
      <c r="TL511" s="541"/>
      <c r="TM511" s="541"/>
      <c r="TN511" s="541"/>
      <c r="TO511" s="541"/>
      <c r="TP511" s="541"/>
      <c r="TQ511" s="541"/>
      <c r="TR511" s="541"/>
      <c r="TS511" s="541"/>
      <c r="TT511" s="541"/>
      <c r="TU511" s="541"/>
      <c r="TV511" s="541"/>
      <c r="TW511" s="541"/>
      <c r="TX511" s="541"/>
      <c r="TY511" s="541"/>
      <c r="TZ511" s="541"/>
      <c r="UA511" s="541"/>
      <c r="UB511" s="541"/>
      <c r="UC511" s="541"/>
      <c r="UD511" s="541"/>
      <c r="UE511" s="541"/>
      <c r="UF511" s="541"/>
      <c r="UG511" s="541"/>
      <c r="UH511" s="541"/>
      <c r="UI511" s="541"/>
      <c r="UJ511" s="541"/>
      <c r="UK511" s="541"/>
      <c r="UL511" s="541"/>
      <c r="UM511" s="541"/>
      <c r="UN511" s="541"/>
      <c r="UO511" s="541"/>
      <c r="UP511" s="541"/>
      <c r="UQ511" s="541"/>
      <c r="UR511" s="541"/>
      <c r="US511" s="541"/>
      <c r="UT511" s="541"/>
      <c r="UU511" s="541"/>
      <c r="UV511" s="541"/>
      <c r="UW511" s="541"/>
      <c r="UX511" s="541"/>
      <c r="UY511" s="541"/>
      <c r="UZ511" s="541"/>
      <c r="VA511" s="541"/>
      <c r="VB511" s="541"/>
      <c r="VC511" s="541"/>
      <c r="VD511" s="541"/>
      <c r="VE511" s="541"/>
      <c r="VF511" s="541"/>
      <c r="VG511" s="541"/>
      <c r="VH511" s="541"/>
      <c r="VI511" s="541"/>
      <c r="VJ511" s="541"/>
      <c r="VK511" s="541"/>
      <c r="VL511" s="541"/>
      <c r="VM511" s="541"/>
      <c r="VN511" s="541"/>
      <c r="VO511" s="541"/>
      <c r="VP511" s="541"/>
      <c r="VQ511" s="541"/>
      <c r="VR511" s="541"/>
      <c r="VS511" s="541"/>
      <c r="VT511" s="541"/>
      <c r="VU511" s="541"/>
      <c r="VV511" s="541"/>
      <c r="VW511" s="541"/>
      <c r="VX511" s="541"/>
      <c r="VY511" s="541"/>
      <c r="VZ511" s="541"/>
      <c r="WA511" s="541"/>
      <c r="WB511" s="541"/>
      <c r="WC511" s="541"/>
      <c r="WD511" s="541"/>
      <c r="WE511" s="541"/>
      <c r="WF511" s="541"/>
      <c r="WG511" s="541"/>
      <c r="WH511" s="541"/>
      <c r="WI511" s="541"/>
      <c r="WJ511" s="541"/>
      <c r="WK511" s="541"/>
      <c r="WL511" s="541"/>
      <c r="WM511" s="541"/>
      <c r="WN511" s="541"/>
      <c r="WO511" s="541"/>
      <c r="WP511" s="541"/>
      <c r="WQ511" s="541"/>
      <c r="WR511" s="541"/>
      <c r="WS511" s="541"/>
      <c r="WT511" s="541"/>
      <c r="WU511" s="541"/>
      <c r="WV511" s="541"/>
      <c r="WW511" s="541"/>
      <c r="WX511" s="541"/>
      <c r="WY511" s="541"/>
      <c r="WZ511" s="541"/>
      <c r="XA511" s="541"/>
      <c r="XB511" s="541"/>
      <c r="XC511" s="541"/>
      <c r="XD511" s="541"/>
      <c r="XE511" s="541"/>
      <c r="XF511" s="541"/>
      <c r="XG511" s="541"/>
      <c r="XH511" s="541"/>
      <c r="XI511" s="541"/>
      <c r="XJ511" s="541"/>
      <c r="XK511" s="541"/>
      <c r="XL511" s="541"/>
      <c r="XM511" s="541"/>
      <c r="XN511" s="541"/>
      <c r="XO511" s="541"/>
      <c r="XP511" s="541"/>
      <c r="XQ511" s="541"/>
      <c r="XR511" s="541"/>
      <c r="XS511" s="541"/>
      <c r="XT511" s="541"/>
      <c r="XU511" s="541"/>
      <c r="XV511" s="541"/>
      <c r="XW511" s="541"/>
      <c r="XX511" s="541"/>
      <c r="XY511" s="541"/>
      <c r="XZ511" s="541"/>
      <c r="YA511" s="541"/>
      <c r="YB511" s="541"/>
      <c r="YC511" s="541"/>
      <c r="YD511" s="541"/>
      <c r="YE511" s="541"/>
      <c r="YF511" s="541"/>
      <c r="YG511" s="541"/>
      <c r="YH511" s="541"/>
      <c r="YI511" s="541"/>
      <c r="YJ511" s="541"/>
      <c r="YK511" s="541"/>
      <c r="YL511" s="541"/>
      <c r="YM511" s="541"/>
      <c r="YN511" s="541"/>
      <c r="YO511" s="541"/>
      <c r="YP511" s="541"/>
      <c r="YQ511" s="541"/>
      <c r="YR511" s="541"/>
      <c r="YS511" s="541"/>
      <c r="YT511" s="541"/>
      <c r="YU511" s="541"/>
      <c r="YV511" s="541"/>
      <c r="YW511" s="541"/>
      <c r="YX511" s="541"/>
      <c r="YY511" s="541"/>
      <c r="YZ511" s="541"/>
      <c r="ZA511" s="541"/>
      <c r="ZB511" s="541"/>
      <c r="ZC511" s="541"/>
      <c r="ZD511" s="541"/>
      <c r="ZE511" s="541"/>
      <c r="ZF511" s="541"/>
      <c r="ZG511" s="541"/>
      <c r="ZH511" s="541"/>
      <c r="ZI511" s="541"/>
      <c r="ZJ511" s="541"/>
      <c r="ZK511" s="541"/>
      <c r="ZL511" s="541"/>
      <c r="ZM511" s="541"/>
      <c r="ZN511" s="541"/>
      <c r="ZO511" s="541"/>
      <c r="ZP511" s="541"/>
      <c r="ZQ511" s="541"/>
      <c r="ZR511" s="541"/>
      <c r="ZS511" s="541"/>
      <c r="ZT511" s="541"/>
      <c r="ZU511" s="541"/>
      <c r="ZV511" s="541"/>
      <c r="ZW511" s="541"/>
      <c r="ZX511" s="541"/>
      <c r="ZY511" s="541"/>
      <c r="ZZ511" s="541"/>
      <c r="AAA511" s="541"/>
      <c r="AAB511" s="541"/>
      <c r="AAC511" s="541"/>
      <c r="AAD511" s="541"/>
      <c r="AAE511" s="541"/>
      <c r="AAF511" s="541"/>
      <c r="AAG511" s="541"/>
      <c r="AAH511" s="541"/>
      <c r="AAI511" s="541"/>
      <c r="AAJ511" s="541"/>
      <c r="AAK511" s="541"/>
      <c r="AAL511" s="541"/>
      <c r="AAM511" s="541"/>
      <c r="AAN511" s="541"/>
      <c r="AAO511" s="541"/>
      <c r="AAP511" s="541"/>
      <c r="AAQ511" s="541"/>
      <c r="AAR511" s="541"/>
      <c r="AAS511" s="541"/>
      <c r="AAT511" s="541"/>
      <c r="AAU511" s="541"/>
      <c r="AAV511" s="541"/>
      <c r="AAW511" s="541"/>
      <c r="AAX511" s="541"/>
      <c r="AAY511" s="541"/>
      <c r="AAZ511" s="541"/>
      <c r="ABA511" s="541"/>
      <c r="ABB511" s="541"/>
      <c r="ABC511" s="541"/>
      <c r="ABD511" s="541"/>
      <c r="ABE511" s="541"/>
      <c r="ABF511" s="541"/>
      <c r="ABG511" s="541"/>
      <c r="ABH511" s="541"/>
      <c r="ABI511" s="541"/>
      <c r="ABJ511" s="541"/>
      <c r="ABK511" s="541"/>
      <c r="ABL511" s="541"/>
      <c r="ABM511" s="541"/>
      <c r="ABN511" s="541"/>
      <c r="ABO511" s="541"/>
      <c r="ABP511" s="541"/>
      <c r="ABQ511" s="541"/>
      <c r="ABR511" s="541"/>
      <c r="ABS511" s="541"/>
      <c r="ABT511" s="541"/>
      <c r="ABU511" s="541"/>
      <c r="ABV511" s="541"/>
      <c r="ABW511" s="541"/>
      <c r="ABX511" s="541"/>
      <c r="ABY511" s="541"/>
      <c r="ABZ511" s="541"/>
      <c r="ACA511" s="541"/>
      <c r="ACB511" s="541"/>
      <c r="ACC511" s="541"/>
      <c r="ACD511" s="541"/>
      <c r="ACE511" s="541"/>
      <c r="ACF511" s="541"/>
      <c r="ACG511" s="541"/>
      <c r="ACH511" s="541"/>
      <c r="ACI511" s="541"/>
      <c r="ACJ511" s="541"/>
      <c r="ACK511" s="541"/>
      <c r="ACL511" s="541"/>
      <c r="ACM511" s="541"/>
      <c r="ACN511" s="541"/>
      <c r="ACO511" s="541"/>
      <c r="ACP511" s="541"/>
      <c r="ACQ511" s="541"/>
      <c r="ACR511" s="541"/>
      <c r="ACS511" s="541"/>
      <c r="ACT511" s="541"/>
      <c r="ACU511" s="541"/>
      <c r="ACV511" s="541"/>
      <c r="ACW511" s="541"/>
      <c r="ACX511" s="541"/>
      <c r="ACY511" s="541"/>
      <c r="ACZ511" s="541"/>
      <c r="ADA511" s="541"/>
      <c r="ADB511" s="541"/>
      <c r="ADC511" s="541"/>
      <c r="ADD511" s="541"/>
      <c r="ADE511" s="541"/>
      <c r="ADF511" s="541"/>
      <c r="ADG511" s="541"/>
      <c r="ADH511" s="541"/>
      <c r="ADI511" s="541"/>
      <c r="ADJ511" s="541"/>
      <c r="ADK511" s="541"/>
      <c r="ADL511" s="541"/>
      <c r="ADM511" s="541"/>
      <c r="ADN511" s="541"/>
      <c r="ADO511" s="541"/>
      <c r="ADP511" s="541"/>
      <c r="ADQ511" s="541"/>
      <c r="ADR511" s="541"/>
      <c r="ADS511" s="541"/>
      <c r="ADT511" s="541"/>
      <c r="ADU511" s="541"/>
      <c r="ADV511" s="541"/>
      <c r="ADW511" s="541"/>
      <c r="ADX511" s="541"/>
      <c r="ADY511" s="541"/>
      <c r="ADZ511" s="541"/>
      <c r="AEA511" s="541"/>
      <c r="AEB511" s="541"/>
      <c r="AEC511" s="541"/>
      <c r="AED511" s="541"/>
      <c r="AEE511" s="541"/>
      <c r="AEF511" s="541"/>
      <c r="AEG511" s="541"/>
      <c r="AEH511" s="541"/>
      <c r="AEI511" s="541"/>
      <c r="AEJ511" s="541"/>
      <c r="AEK511" s="541"/>
      <c r="AEL511" s="541"/>
      <c r="AEM511" s="541"/>
      <c r="AEN511" s="541"/>
      <c r="AEO511" s="541"/>
      <c r="AEP511" s="541"/>
      <c r="AEQ511" s="541"/>
      <c r="AER511" s="541"/>
      <c r="AES511" s="541"/>
      <c r="AET511" s="541"/>
      <c r="AEU511" s="541"/>
      <c r="AEV511" s="541"/>
      <c r="AEW511" s="541"/>
      <c r="AEX511" s="541"/>
      <c r="AEY511" s="541"/>
      <c r="AEZ511" s="541"/>
      <c r="AFA511" s="541"/>
      <c r="AFB511" s="541"/>
      <c r="AFC511" s="541"/>
      <c r="AFD511" s="541"/>
      <c r="AFE511" s="541"/>
      <c r="AFF511" s="541"/>
      <c r="AFG511" s="541"/>
      <c r="AFH511" s="541"/>
      <c r="AFI511" s="541"/>
      <c r="AFJ511" s="541"/>
      <c r="AFK511" s="541"/>
      <c r="AFL511" s="541"/>
      <c r="AFM511" s="541"/>
      <c r="AFN511" s="541"/>
      <c r="AFO511" s="541"/>
      <c r="AFP511" s="541"/>
      <c r="AFQ511" s="541"/>
      <c r="AFR511" s="541"/>
      <c r="AFS511" s="541"/>
      <c r="AFT511" s="541"/>
      <c r="AFU511" s="541"/>
      <c r="AFV511" s="541"/>
      <c r="AFW511" s="541"/>
      <c r="AFX511" s="541"/>
      <c r="AFY511" s="541"/>
      <c r="AFZ511" s="541"/>
      <c r="AGA511" s="541"/>
      <c r="AGB511" s="541"/>
      <c r="AGC511" s="541"/>
      <c r="AGD511" s="541"/>
      <c r="AGE511" s="541"/>
      <c r="AGF511" s="541"/>
      <c r="AGG511" s="541"/>
      <c r="AGH511" s="541"/>
      <c r="AGI511" s="541"/>
      <c r="AGJ511" s="541"/>
      <c r="AGK511" s="541"/>
      <c r="AGL511" s="541"/>
      <c r="AGM511" s="541"/>
      <c r="AGN511" s="541"/>
      <c r="AGO511" s="541"/>
      <c r="AGP511" s="541"/>
      <c r="AGQ511" s="541"/>
      <c r="AGR511" s="541"/>
      <c r="AGS511" s="541"/>
      <c r="AGT511" s="541"/>
      <c r="AGU511" s="541"/>
      <c r="AGV511" s="541"/>
      <c r="AGW511" s="541"/>
      <c r="AGX511" s="541"/>
      <c r="AGY511" s="541"/>
      <c r="AGZ511" s="541"/>
      <c r="AHA511" s="541"/>
      <c r="AHB511" s="541"/>
      <c r="AHC511" s="541"/>
      <c r="AHD511" s="541"/>
      <c r="AHE511" s="541"/>
      <c r="AHF511" s="541"/>
      <c r="AHG511" s="541"/>
      <c r="AHH511" s="541"/>
      <c r="AHI511" s="541"/>
      <c r="AHJ511" s="541"/>
      <c r="AHK511" s="541"/>
      <c r="AHL511" s="541"/>
      <c r="AHM511" s="541"/>
      <c r="AHN511" s="541"/>
      <c r="AHO511" s="541"/>
      <c r="AHP511" s="541"/>
      <c r="AHQ511" s="541"/>
      <c r="AHR511" s="541"/>
      <c r="AHS511" s="541"/>
      <c r="AHT511" s="541"/>
      <c r="AHU511" s="541"/>
      <c r="AHV511" s="541"/>
      <c r="AHW511" s="541"/>
      <c r="AHX511" s="541"/>
      <c r="AHY511" s="541"/>
      <c r="AHZ511" s="541"/>
      <c r="AIA511" s="541"/>
      <c r="AIB511" s="541"/>
      <c r="AIC511" s="541"/>
      <c r="AID511" s="541"/>
      <c r="AIE511" s="541"/>
      <c r="AIF511" s="541"/>
      <c r="AIG511" s="541"/>
      <c r="AIH511" s="541"/>
      <c r="AII511" s="541"/>
      <c r="AIJ511" s="541"/>
      <c r="AIK511" s="541"/>
      <c r="AIL511" s="541"/>
      <c r="AIM511" s="541"/>
      <c r="AIN511" s="541"/>
      <c r="AIO511" s="541"/>
      <c r="AIP511" s="541"/>
      <c r="AIQ511" s="541"/>
      <c r="AIR511" s="541"/>
      <c r="AIS511" s="541"/>
      <c r="AIT511" s="541"/>
      <c r="AIU511" s="541"/>
      <c r="AIV511" s="541"/>
      <c r="AIW511" s="541"/>
      <c r="AIX511" s="541"/>
      <c r="AIY511" s="541"/>
      <c r="AIZ511" s="541"/>
      <c r="AJA511" s="541"/>
      <c r="AJB511" s="541"/>
      <c r="AJC511" s="541"/>
      <c r="AJD511" s="541"/>
      <c r="AJE511" s="541"/>
      <c r="AJF511" s="541"/>
      <c r="AJG511" s="541"/>
      <c r="AJH511" s="541"/>
      <c r="AJI511" s="541"/>
      <c r="AJJ511" s="541"/>
      <c r="AJK511" s="541"/>
      <c r="AJL511" s="541"/>
      <c r="AJM511" s="541"/>
      <c r="AJN511" s="541"/>
      <c r="AJO511" s="541"/>
      <c r="AJP511" s="541"/>
      <c r="AJQ511" s="541"/>
      <c r="AJR511" s="541"/>
      <c r="AJS511" s="541"/>
      <c r="AJT511" s="541"/>
      <c r="AJU511" s="541"/>
      <c r="AJV511" s="541"/>
      <c r="AJW511" s="541"/>
      <c r="AJX511" s="541"/>
      <c r="AJY511" s="541"/>
      <c r="AJZ511" s="541"/>
      <c r="AKA511" s="541"/>
      <c r="AKB511" s="541"/>
      <c r="AKC511" s="541"/>
      <c r="AKD511" s="541"/>
      <c r="AKE511" s="541"/>
      <c r="AKF511" s="541"/>
      <c r="AKG511" s="541"/>
      <c r="AKH511" s="541"/>
      <c r="AKI511" s="541"/>
      <c r="AKJ511" s="541"/>
      <c r="AKK511" s="541"/>
      <c r="AKL511" s="541"/>
      <c r="AKM511" s="541"/>
      <c r="AKN511" s="541"/>
      <c r="AKO511" s="541"/>
      <c r="AKP511" s="541"/>
      <c r="AKQ511" s="541"/>
      <c r="AKR511" s="541"/>
      <c r="AKS511" s="541"/>
      <c r="AKT511" s="541"/>
      <c r="AKU511" s="541"/>
      <c r="AKV511" s="541"/>
      <c r="AKW511" s="541"/>
      <c r="AKX511" s="541"/>
      <c r="AKY511" s="541"/>
      <c r="AKZ511" s="541"/>
      <c r="ALA511" s="541"/>
      <c r="ALB511" s="541"/>
      <c r="ALC511" s="541"/>
      <c r="ALD511" s="541"/>
      <c r="ALE511" s="541"/>
      <c r="ALF511" s="541"/>
      <c r="ALG511" s="541"/>
      <c r="ALH511" s="541"/>
      <c r="ALI511" s="541"/>
      <c r="ALJ511" s="541"/>
      <c r="ALK511" s="541"/>
      <c r="ALL511" s="541"/>
      <c r="ALM511" s="541"/>
      <c r="ALN511" s="541"/>
      <c r="ALO511" s="541"/>
      <c r="ALP511" s="541"/>
      <c r="ALQ511" s="541"/>
      <c r="ALR511" s="541"/>
      <c r="ALS511" s="541"/>
      <c r="ALT511" s="541"/>
      <c r="ALU511" s="541"/>
      <c r="ALV511" s="541"/>
      <c r="ALW511" s="541"/>
      <c r="ALX511" s="541"/>
      <c r="ALY511" s="541"/>
      <c r="ALZ511" s="541"/>
      <c r="AMA511" s="541"/>
      <c r="AMB511" s="541"/>
      <c r="AMC511" s="541"/>
      <c r="AMD511" s="541"/>
      <c r="AME511" s="541"/>
      <c r="AMF511" s="541"/>
      <c r="AMG511" s="541"/>
      <c r="AMH511" s="541"/>
      <c r="AMI511" s="541"/>
      <c r="AMJ511" s="541"/>
      <c r="AMK511" s="541"/>
      <c r="AML511" s="541"/>
      <c r="AMM511" s="541"/>
      <c r="AMN511" s="541"/>
      <c r="AMO511" s="541"/>
      <c r="AMP511" s="541"/>
      <c r="AMQ511" s="541"/>
      <c r="AMR511" s="541"/>
      <c r="AMS511" s="541"/>
      <c r="AMT511" s="541"/>
      <c r="AMU511" s="541"/>
      <c r="AMV511" s="541"/>
      <c r="AMW511" s="541"/>
      <c r="AMX511" s="541"/>
      <c r="AMY511" s="541"/>
      <c r="AMZ511" s="541"/>
      <c r="ANA511" s="541"/>
      <c r="ANB511" s="541"/>
      <c r="ANC511" s="541"/>
      <c r="AND511" s="541"/>
      <c r="ANE511" s="541"/>
      <c r="ANF511" s="541"/>
      <c r="ANG511" s="541"/>
      <c r="ANH511" s="541"/>
      <c r="ANI511" s="541"/>
      <c r="ANJ511" s="541"/>
      <c r="ANK511" s="541"/>
      <c r="ANL511" s="541"/>
      <c r="ANM511" s="541"/>
      <c r="ANN511" s="541"/>
      <c r="ANO511" s="541"/>
      <c r="ANP511" s="541"/>
      <c r="ANQ511" s="541"/>
      <c r="ANR511" s="541"/>
      <c r="ANS511" s="541"/>
      <c r="ANT511" s="541"/>
      <c r="ANU511" s="541"/>
      <c r="ANV511" s="541"/>
      <c r="ANW511" s="541"/>
      <c r="ANX511" s="541"/>
      <c r="ANY511" s="541"/>
      <c r="ANZ511" s="541"/>
      <c r="AOA511" s="541"/>
      <c r="AOB511" s="541"/>
      <c r="AOC511" s="541"/>
      <c r="AOD511" s="541"/>
      <c r="AOE511" s="541"/>
      <c r="AOF511" s="541"/>
      <c r="AOG511" s="541"/>
      <c r="AOH511" s="541"/>
      <c r="AOI511" s="541"/>
      <c r="AOJ511" s="541"/>
      <c r="AOK511" s="541"/>
      <c r="AOL511" s="541"/>
      <c r="AOM511" s="541"/>
      <c r="AON511" s="541"/>
      <c r="AOO511" s="541"/>
      <c r="AOP511" s="541"/>
      <c r="AOQ511" s="541"/>
      <c r="AOR511" s="541"/>
      <c r="AOS511" s="541"/>
      <c r="AOT511" s="541"/>
      <c r="AOU511" s="541"/>
      <c r="AOV511" s="541"/>
      <c r="AOW511" s="541"/>
      <c r="AOX511" s="541"/>
      <c r="AOY511" s="541"/>
      <c r="AOZ511" s="541"/>
      <c r="APA511" s="541"/>
      <c r="APB511" s="541"/>
      <c r="APC511" s="541"/>
      <c r="APD511" s="541"/>
      <c r="APE511" s="541"/>
      <c r="APF511" s="541"/>
      <c r="APG511" s="541"/>
      <c r="APH511" s="541"/>
      <c r="API511" s="541"/>
      <c r="APJ511" s="541"/>
      <c r="APK511" s="541"/>
      <c r="APL511" s="541"/>
      <c r="APM511" s="541"/>
      <c r="APN511" s="541"/>
      <c r="APO511" s="541"/>
      <c r="APP511" s="541"/>
      <c r="APQ511" s="541"/>
      <c r="APR511" s="541"/>
      <c r="APS511" s="541"/>
      <c r="APT511" s="541"/>
      <c r="APU511" s="541"/>
      <c r="APV511" s="541"/>
      <c r="APW511" s="541"/>
      <c r="APX511" s="541"/>
      <c r="APY511" s="541"/>
      <c r="APZ511" s="541"/>
      <c r="AQA511" s="541"/>
      <c r="AQB511" s="541"/>
      <c r="AQC511" s="541"/>
      <c r="AQD511" s="541"/>
      <c r="AQE511" s="541"/>
      <c r="AQF511" s="541"/>
      <c r="AQG511" s="541"/>
      <c r="AQH511" s="541"/>
      <c r="AQI511" s="541"/>
      <c r="AQJ511" s="541"/>
      <c r="AQK511" s="541"/>
      <c r="AQL511" s="541"/>
      <c r="AQM511" s="541"/>
      <c r="AQN511" s="541"/>
      <c r="AQO511" s="541"/>
      <c r="AQP511" s="541"/>
      <c r="AQQ511" s="541"/>
      <c r="AQR511" s="541"/>
      <c r="AQS511" s="541"/>
      <c r="AQT511" s="541"/>
      <c r="AQU511" s="541"/>
      <c r="AQV511" s="541"/>
      <c r="AQW511" s="541"/>
      <c r="AQX511" s="541"/>
      <c r="AQY511" s="541"/>
      <c r="AQZ511" s="541"/>
      <c r="ARA511" s="541"/>
      <c r="ARB511" s="541"/>
      <c r="ARC511" s="541"/>
      <c r="ARD511" s="541"/>
      <c r="ARE511" s="541"/>
      <c r="ARF511" s="541"/>
      <c r="ARG511" s="541"/>
      <c r="ARH511" s="541"/>
      <c r="ARI511" s="541"/>
      <c r="ARJ511" s="541"/>
      <c r="ARK511" s="541"/>
      <c r="ARL511" s="541"/>
      <c r="ARM511" s="541"/>
      <c r="ARN511" s="541"/>
      <c r="ARO511" s="541"/>
      <c r="ARP511" s="541"/>
      <c r="ARQ511" s="541"/>
      <c r="ARR511" s="541"/>
      <c r="ARS511" s="541"/>
      <c r="ART511" s="541"/>
      <c r="ARU511" s="541"/>
      <c r="ARV511" s="541"/>
      <c r="ARW511" s="541"/>
      <c r="ARX511" s="541"/>
      <c r="ARY511" s="541"/>
      <c r="ARZ511" s="541"/>
      <c r="ASA511" s="541"/>
      <c r="ASB511" s="541"/>
      <c r="ASC511" s="541"/>
      <c r="ASD511" s="541"/>
      <c r="ASE511" s="541"/>
      <c r="ASF511" s="541"/>
      <c r="ASG511" s="541"/>
      <c r="ASH511" s="541"/>
      <c r="ASI511" s="541"/>
      <c r="ASJ511" s="541"/>
      <c r="ASK511" s="541"/>
      <c r="ASL511" s="541"/>
      <c r="ASM511" s="541"/>
      <c r="ASN511" s="541"/>
      <c r="ASO511" s="541"/>
      <c r="ASP511" s="541"/>
      <c r="ASQ511" s="541"/>
      <c r="ASR511" s="541"/>
      <c r="ASS511" s="541"/>
      <c r="AST511" s="541"/>
      <c r="ASU511" s="541"/>
      <c r="ASV511" s="541"/>
      <c r="ASW511" s="541"/>
      <c r="ASX511" s="541"/>
      <c r="ASY511" s="541"/>
      <c r="ASZ511" s="541"/>
      <c r="ATA511" s="541"/>
      <c r="ATB511" s="541"/>
      <c r="ATC511" s="541"/>
      <c r="ATD511" s="541"/>
      <c r="ATE511" s="541"/>
      <c r="ATF511" s="541"/>
      <c r="ATG511" s="541"/>
      <c r="ATH511" s="541"/>
      <c r="ATI511" s="541"/>
      <c r="ATJ511" s="541"/>
      <c r="ATK511" s="541"/>
      <c r="ATL511" s="541"/>
      <c r="ATM511" s="541"/>
      <c r="ATN511" s="541"/>
      <c r="ATO511" s="541"/>
      <c r="ATP511" s="541"/>
      <c r="ATQ511" s="541"/>
      <c r="ATR511" s="541"/>
      <c r="ATS511" s="541"/>
      <c r="ATT511" s="541"/>
      <c r="ATU511" s="541"/>
      <c r="ATV511" s="541"/>
      <c r="ATW511" s="541"/>
      <c r="ATX511" s="541"/>
      <c r="ATY511" s="541"/>
      <c r="ATZ511" s="541"/>
      <c r="AUA511" s="541"/>
      <c r="AUB511" s="541"/>
      <c r="AUC511" s="541"/>
      <c r="AUD511" s="541"/>
      <c r="AUE511" s="541"/>
      <c r="AUF511" s="541"/>
      <c r="AUG511" s="541"/>
      <c r="AUH511" s="541"/>
      <c r="AUI511" s="541"/>
      <c r="AUJ511" s="541"/>
      <c r="AUK511" s="541"/>
      <c r="AUL511" s="541"/>
      <c r="AUM511" s="541"/>
      <c r="AUN511" s="541"/>
      <c r="AUO511" s="541"/>
      <c r="AUP511" s="541"/>
      <c r="AUQ511" s="541"/>
      <c r="AUR511" s="541"/>
      <c r="AUS511" s="541"/>
      <c r="AUT511" s="541"/>
      <c r="AUU511" s="541"/>
      <c r="AUV511" s="541"/>
      <c r="AUW511" s="541"/>
      <c r="AUX511" s="541"/>
      <c r="AUY511" s="541"/>
      <c r="AUZ511" s="541"/>
      <c r="AVA511" s="541"/>
      <c r="AVB511" s="541"/>
      <c r="AVC511" s="541"/>
      <c r="AVD511" s="541"/>
      <c r="AVE511" s="541"/>
      <c r="AVF511" s="541"/>
      <c r="AVG511" s="541"/>
      <c r="AVH511" s="541"/>
      <c r="AVI511" s="541"/>
      <c r="AVJ511" s="541"/>
      <c r="AVK511" s="541"/>
      <c r="AVL511" s="541"/>
      <c r="AVM511" s="541"/>
      <c r="AVN511" s="541"/>
      <c r="AVO511" s="541"/>
      <c r="AVP511" s="541"/>
      <c r="AVQ511" s="541"/>
      <c r="AVR511" s="541"/>
      <c r="AVS511" s="541"/>
      <c r="AVT511" s="541"/>
      <c r="AVU511" s="541"/>
      <c r="AVV511" s="541"/>
      <c r="AVW511" s="541"/>
      <c r="AVX511" s="541"/>
      <c r="AVY511" s="541"/>
      <c r="AVZ511" s="541"/>
      <c r="AWA511" s="541"/>
      <c r="AWB511" s="541"/>
      <c r="AWC511" s="541"/>
      <c r="AWD511" s="541"/>
      <c r="AWE511" s="541"/>
      <c r="AWF511" s="541"/>
      <c r="AWG511" s="541"/>
      <c r="AWH511" s="541"/>
      <c r="AWI511" s="541"/>
      <c r="AWJ511" s="541"/>
      <c r="AWK511" s="541"/>
      <c r="AWL511" s="541"/>
      <c r="AWM511" s="541"/>
      <c r="AWN511" s="541"/>
      <c r="AWO511" s="541"/>
      <c r="AWP511" s="541"/>
      <c r="AWQ511" s="541"/>
      <c r="AWR511" s="541"/>
      <c r="AWS511" s="541"/>
      <c r="AWT511" s="541"/>
      <c r="AWU511" s="541"/>
      <c r="AWV511" s="541"/>
      <c r="AWW511" s="541"/>
      <c r="AWX511" s="541"/>
      <c r="AWY511" s="541"/>
      <c r="AWZ511" s="541"/>
      <c r="AXA511" s="541"/>
      <c r="AXB511" s="541"/>
      <c r="AXC511" s="541"/>
      <c r="AXD511" s="541"/>
      <c r="AXE511" s="541"/>
      <c r="AXF511" s="541"/>
      <c r="AXG511" s="541"/>
      <c r="AXH511" s="541"/>
      <c r="AXI511" s="541"/>
      <c r="AXJ511" s="541"/>
      <c r="AXK511" s="541"/>
      <c r="AXL511" s="541"/>
      <c r="AXM511" s="541"/>
      <c r="AXN511" s="541"/>
      <c r="AXO511" s="541"/>
      <c r="AXP511" s="541"/>
      <c r="AXQ511" s="541"/>
      <c r="AXR511" s="541"/>
      <c r="AXS511" s="541"/>
      <c r="AXT511" s="541"/>
      <c r="AXU511" s="541"/>
      <c r="AXV511" s="541"/>
      <c r="AXW511" s="541"/>
      <c r="AXX511" s="541"/>
      <c r="AXY511" s="541"/>
      <c r="AXZ511" s="541"/>
      <c r="AYA511" s="541"/>
      <c r="AYB511" s="541"/>
      <c r="AYC511" s="541"/>
      <c r="AYD511" s="541"/>
      <c r="AYE511" s="541"/>
      <c r="AYF511" s="541"/>
      <c r="AYG511" s="541"/>
      <c r="AYH511" s="541"/>
      <c r="AYI511" s="541"/>
      <c r="AYJ511" s="541"/>
      <c r="AYK511" s="541"/>
      <c r="AYL511" s="541"/>
      <c r="AYM511" s="541"/>
      <c r="AYN511" s="541"/>
      <c r="AYO511" s="541"/>
      <c r="AYP511" s="541"/>
      <c r="AYQ511" s="541"/>
      <c r="AYR511" s="541"/>
      <c r="AYS511" s="541"/>
      <c r="AYT511" s="541"/>
      <c r="AYU511" s="541"/>
      <c r="AYV511" s="541"/>
      <c r="AYW511" s="541"/>
      <c r="AYX511" s="541"/>
      <c r="AYY511" s="541"/>
      <c r="AYZ511" s="541"/>
      <c r="AZA511" s="541"/>
      <c r="AZB511" s="541"/>
      <c r="AZC511" s="541"/>
      <c r="AZD511" s="541"/>
      <c r="AZE511" s="541"/>
      <c r="AZF511" s="541"/>
      <c r="AZG511" s="541"/>
      <c r="AZH511" s="541"/>
      <c r="AZI511" s="541"/>
      <c r="AZJ511" s="541"/>
      <c r="AZK511" s="541"/>
      <c r="AZL511" s="541"/>
      <c r="AZM511" s="541"/>
      <c r="AZN511" s="541"/>
      <c r="AZO511" s="541"/>
      <c r="AZP511" s="541"/>
      <c r="AZQ511" s="541"/>
      <c r="AZR511" s="541"/>
      <c r="AZS511" s="541"/>
      <c r="AZT511" s="541"/>
      <c r="AZU511" s="541"/>
      <c r="AZV511" s="541"/>
      <c r="AZW511" s="541"/>
      <c r="AZX511" s="541"/>
      <c r="AZY511" s="541"/>
      <c r="AZZ511" s="541"/>
      <c r="BAA511" s="541"/>
      <c r="BAB511" s="541"/>
      <c r="BAC511" s="541"/>
      <c r="BAD511" s="541"/>
      <c r="BAE511" s="541"/>
      <c r="BAF511" s="541"/>
      <c r="BAG511" s="541"/>
      <c r="BAH511" s="541"/>
      <c r="BAI511" s="541"/>
      <c r="BAJ511" s="541"/>
      <c r="BAK511" s="541"/>
      <c r="BAL511" s="541"/>
      <c r="BAM511" s="541"/>
      <c r="BAN511" s="541"/>
      <c r="BAO511" s="541"/>
      <c r="BAP511" s="541"/>
      <c r="BAQ511" s="541"/>
      <c r="BAR511" s="541"/>
      <c r="BAS511" s="541"/>
      <c r="BAT511" s="541"/>
      <c r="BAU511" s="541"/>
      <c r="BAV511" s="541"/>
      <c r="BAW511" s="541"/>
      <c r="BAX511" s="541"/>
      <c r="BAY511" s="541"/>
      <c r="BAZ511" s="541"/>
      <c r="BBA511" s="541"/>
      <c r="BBB511" s="541"/>
      <c r="BBC511" s="541"/>
      <c r="BBD511" s="541"/>
      <c r="BBE511" s="541"/>
      <c r="BBF511" s="541"/>
      <c r="BBG511" s="541"/>
      <c r="BBH511" s="541"/>
      <c r="BBI511" s="541"/>
      <c r="BBJ511" s="541"/>
      <c r="BBK511" s="541"/>
      <c r="BBL511" s="541"/>
      <c r="BBM511" s="541"/>
      <c r="BBN511" s="541"/>
      <c r="BBO511" s="541"/>
      <c r="BBP511" s="541"/>
      <c r="BBQ511" s="541"/>
      <c r="BBR511" s="541"/>
      <c r="BBS511" s="541"/>
      <c r="BBT511" s="541"/>
      <c r="BBU511" s="541"/>
      <c r="BBV511" s="541"/>
      <c r="BBW511" s="541"/>
      <c r="BBX511" s="541"/>
      <c r="BBY511" s="541"/>
      <c r="BBZ511" s="541"/>
      <c r="BCA511" s="541"/>
      <c r="BCB511" s="541"/>
      <c r="BCC511" s="541"/>
      <c r="BCD511" s="541"/>
      <c r="BCE511" s="541"/>
      <c r="BCF511" s="541"/>
      <c r="BCG511" s="541"/>
      <c r="BCH511" s="541"/>
      <c r="BCI511" s="541"/>
      <c r="BCJ511" s="541"/>
      <c r="BCK511" s="541"/>
      <c r="BCL511" s="541"/>
      <c r="BCM511" s="541"/>
      <c r="BCN511" s="541"/>
      <c r="BCO511" s="541"/>
      <c r="BCP511" s="541"/>
      <c r="BCQ511" s="541"/>
      <c r="BCR511" s="541"/>
      <c r="BCS511" s="541"/>
      <c r="BCT511" s="541"/>
      <c r="BCU511" s="541"/>
      <c r="BCV511" s="541"/>
      <c r="BCW511" s="541"/>
      <c r="BCX511" s="541"/>
      <c r="BCY511" s="541"/>
      <c r="BCZ511" s="541"/>
      <c r="BDA511" s="541"/>
      <c r="BDB511" s="541"/>
      <c r="BDC511" s="541"/>
      <c r="BDD511" s="541"/>
      <c r="BDE511" s="541"/>
      <c r="BDF511" s="541"/>
      <c r="BDG511" s="541"/>
      <c r="BDH511" s="541"/>
      <c r="BDI511" s="541"/>
      <c r="BDJ511" s="541"/>
      <c r="BDK511" s="541"/>
      <c r="BDL511" s="541"/>
      <c r="BDM511" s="541"/>
      <c r="BDN511" s="541"/>
      <c r="BDO511" s="541"/>
      <c r="BDP511" s="541"/>
      <c r="BDQ511" s="541"/>
      <c r="BDR511" s="541"/>
      <c r="BDS511" s="541"/>
      <c r="BDT511" s="541"/>
      <c r="BDU511" s="541"/>
      <c r="BDV511" s="541"/>
      <c r="BDW511" s="541"/>
      <c r="BDX511" s="541"/>
      <c r="BDY511" s="541"/>
      <c r="BDZ511" s="541"/>
      <c r="BEA511" s="541"/>
      <c r="BEB511" s="541"/>
      <c r="BEC511" s="541"/>
      <c r="BED511" s="541"/>
      <c r="BEE511" s="541"/>
      <c r="BEF511" s="541"/>
      <c r="BEG511" s="541"/>
      <c r="BEH511" s="541"/>
      <c r="BEI511" s="541"/>
      <c r="BEJ511" s="541"/>
      <c r="BEK511" s="541"/>
      <c r="BEL511" s="541"/>
      <c r="BEM511" s="541"/>
      <c r="BEN511" s="541"/>
      <c r="BEO511" s="541"/>
      <c r="BEP511" s="541"/>
      <c r="BEQ511" s="541"/>
      <c r="BER511" s="541"/>
      <c r="BES511" s="541"/>
      <c r="BET511" s="541"/>
      <c r="BEU511" s="541"/>
      <c r="BEV511" s="541"/>
      <c r="BEW511" s="541"/>
      <c r="BEX511" s="541"/>
      <c r="BEY511" s="541"/>
      <c r="BEZ511" s="541"/>
      <c r="BFA511" s="541"/>
      <c r="BFB511" s="541"/>
      <c r="BFC511" s="541"/>
      <c r="BFD511" s="541"/>
      <c r="BFE511" s="541"/>
      <c r="BFF511" s="541"/>
      <c r="BFG511" s="541"/>
      <c r="BFH511" s="541"/>
      <c r="BFI511" s="541"/>
      <c r="BFJ511" s="541"/>
      <c r="BFK511" s="541"/>
      <c r="BFL511" s="541"/>
      <c r="BFM511" s="541"/>
      <c r="BFN511" s="541"/>
      <c r="BFO511" s="541"/>
      <c r="BFP511" s="541"/>
      <c r="BFQ511" s="541"/>
      <c r="BFR511" s="541"/>
      <c r="BFS511" s="541"/>
      <c r="BFT511" s="541"/>
      <c r="BFU511" s="541"/>
      <c r="BFV511" s="541"/>
      <c r="BFW511" s="541"/>
      <c r="BFX511" s="541"/>
      <c r="BFY511" s="541"/>
      <c r="BFZ511" s="541"/>
      <c r="BGA511" s="541"/>
      <c r="BGB511" s="541"/>
      <c r="BGC511" s="541"/>
      <c r="BGD511" s="541"/>
      <c r="BGE511" s="541"/>
      <c r="BGF511" s="541"/>
      <c r="BGG511" s="541"/>
      <c r="BGH511" s="541"/>
      <c r="BGI511" s="541"/>
      <c r="BGJ511" s="541"/>
      <c r="BGK511" s="541"/>
      <c r="BGL511" s="541"/>
      <c r="BGM511" s="541"/>
      <c r="BGN511" s="541"/>
      <c r="BGO511" s="541"/>
      <c r="BGP511" s="541"/>
      <c r="BGQ511" s="541"/>
      <c r="BGR511" s="541"/>
      <c r="BGS511" s="541"/>
      <c r="BGT511" s="541"/>
      <c r="BGU511" s="541"/>
      <c r="BGV511" s="541"/>
      <c r="BGW511" s="541"/>
      <c r="BGX511" s="541"/>
      <c r="BGY511" s="541"/>
      <c r="BGZ511" s="541"/>
      <c r="BHA511" s="541"/>
      <c r="BHB511" s="541"/>
      <c r="BHC511" s="541"/>
      <c r="BHD511" s="541"/>
      <c r="BHE511" s="541"/>
      <c r="BHF511" s="541"/>
      <c r="BHG511" s="541"/>
      <c r="BHH511" s="541"/>
      <c r="BHI511" s="541"/>
      <c r="BHJ511" s="541"/>
      <c r="BHK511" s="541"/>
      <c r="BHL511" s="541"/>
      <c r="BHM511" s="541"/>
      <c r="BHN511" s="541"/>
      <c r="BHO511" s="541"/>
      <c r="BHP511" s="541"/>
      <c r="BHQ511" s="541"/>
      <c r="BHR511" s="541"/>
      <c r="BHS511" s="541"/>
      <c r="BHT511" s="541"/>
      <c r="BHU511" s="541"/>
      <c r="BHV511" s="541"/>
      <c r="BHW511" s="541"/>
      <c r="BHX511" s="541"/>
      <c r="BHY511" s="541"/>
      <c r="BHZ511" s="541"/>
      <c r="BIA511" s="541"/>
      <c r="BIB511" s="541"/>
      <c r="BIC511" s="541"/>
      <c r="BID511" s="541"/>
      <c r="BIE511" s="541"/>
      <c r="BIF511" s="541"/>
      <c r="BIG511" s="541"/>
      <c r="BIH511" s="541"/>
      <c r="BII511" s="541"/>
      <c r="BIJ511" s="541"/>
      <c r="BIK511" s="541"/>
      <c r="BIL511" s="541"/>
      <c r="BIM511" s="541"/>
      <c r="BIN511" s="541"/>
      <c r="BIO511" s="541"/>
      <c r="BIP511" s="541"/>
      <c r="BIQ511" s="541"/>
      <c r="BIR511" s="541"/>
      <c r="BIS511" s="541"/>
      <c r="BIT511" s="541"/>
      <c r="BIU511" s="541"/>
      <c r="BIV511" s="541"/>
      <c r="BIW511" s="541"/>
      <c r="BIX511" s="541"/>
      <c r="BIY511" s="541"/>
      <c r="BIZ511" s="541"/>
      <c r="BJA511" s="541"/>
      <c r="BJB511" s="541"/>
      <c r="BJC511" s="541"/>
      <c r="BJD511" s="541"/>
      <c r="BJE511" s="541"/>
      <c r="BJF511" s="541"/>
      <c r="BJG511" s="541"/>
      <c r="BJH511" s="541"/>
      <c r="BJI511" s="541"/>
      <c r="BJJ511" s="541"/>
      <c r="BJK511" s="541"/>
      <c r="BJL511" s="541"/>
      <c r="BJM511" s="541"/>
      <c r="BJN511" s="541"/>
      <c r="BJO511" s="541"/>
      <c r="BJP511" s="541"/>
      <c r="BJQ511" s="541"/>
      <c r="BJR511" s="541"/>
      <c r="BJS511" s="541"/>
      <c r="BJT511" s="541"/>
      <c r="BJU511" s="541"/>
      <c r="BJV511" s="541"/>
      <c r="BJW511" s="541"/>
      <c r="BJX511" s="541"/>
      <c r="BJY511" s="541"/>
      <c r="BJZ511" s="541"/>
      <c r="BKA511" s="541"/>
      <c r="BKB511" s="541"/>
      <c r="BKC511" s="541"/>
      <c r="BKD511" s="541"/>
      <c r="BKE511" s="541"/>
      <c r="BKF511" s="541"/>
      <c r="BKG511" s="541"/>
      <c r="BKH511" s="541"/>
      <c r="BKI511" s="541"/>
      <c r="BKJ511" s="541"/>
      <c r="BKK511" s="541"/>
      <c r="BKL511" s="541"/>
      <c r="BKM511" s="541"/>
      <c r="BKN511" s="541"/>
      <c r="BKO511" s="541"/>
      <c r="BKP511" s="541"/>
      <c r="BKQ511" s="541"/>
      <c r="BKR511" s="541"/>
      <c r="BKS511" s="541"/>
      <c r="BKT511" s="541"/>
      <c r="BKU511" s="541"/>
      <c r="BKV511" s="541"/>
      <c r="BKW511" s="541"/>
      <c r="BKX511" s="541"/>
      <c r="BKY511" s="541"/>
      <c r="BKZ511" s="541"/>
      <c r="BLA511" s="541"/>
      <c r="BLB511" s="541"/>
      <c r="BLC511" s="541"/>
      <c r="BLD511" s="541"/>
      <c r="BLE511" s="541"/>
      <c r="BLF511" s="541"/>
      <c r="BLG511" s="541"/>
      <c r="BLH511" s="541"/>
      <c r="BLI511" s="541"/>
      <c r="BLJ511" s="541"/>
      <c r="BLK511" s="541"/>
      <c r="BLL511" s="541"/>
      <c r="BLM511" s="541"/>
      <c r="BLN511" s="541"/>
      <c r="BLO511" s="541"/>
      <c r="BLP511" s="541"/>
      <c r="BLQ511" s="541"/>
      <c r="BLR511" s="541"/>
      <c r="BLS511" s="541"/>
      <c r="BLT511" s="541"/>
      <c r="BLU511" s="541"/>
      <c r="BLV511" s="541"/>
      <c r="BLW511" s="541"/>
      <c r="BLX511" s="541"/>
      <c r="BLY511" s="541"/>
      <c r="BLZ511" s="541"/>
      <c r="BMA511" s="541"/>
      <c r="BMB511" s="541"/>
      <c r="BMC511" s="541"/>
      <c r="BMD511" s="541"/>
      <c r="BME511" s="541"/>
      <c r="BMF511" s="541"/>
      <c r="BMG511" s="541"/>
      <c r="BMH511" s="541"/>
      <c r="BMI511" s="541"/>
      <c r="BMJ511" s="541"/>
      <c r="BMK511" s="541"/>
      <c r="BML511" s="541"/>
      <c r="BMM511" s="541"/>
      <c r="BMN511" s="541"/>
      <c r="BMO511" s="541"/>
      <c r="BMP511" s="541"/>
      <c r="BMQ511" s="541"/>
      <c r="BMR511" s="541"/>
      <c r="BMS511" s="541"/>
      <c r="BMT511" s="541"/>
      <c r="BMU511" s="541"/>
      <c r="BMV511" s="541"/>
      <c r="BMW511" s="541"/>
      <c r="BMX511" s="541"/>
      <c r="BMY511" s="541"/>
      <c r="BMZ511" s="541"/>
      <c r="BNA511" s="541"/>
      <c r="BNB511" s="541"/>
      <c r="BNC511" s="541"/>
      <c r="BND511" s="541"/>
      <c r="BNE511" s="541"/>
      <c r="BNF511" s="541"/>
      <c r="BNG511" s="541"/>
      <c r="BNH511" s="541"/>
      <c r="BNI511" s="541"/>
      <c r="BNJ511" s="541"/>
      <c r="BNK511" s="541"/>
      <c r="BNL511" s="541"/>
      <c r="BNM511" s="541"/>
      <c r="BNN511" s="541"/>
      <c r="BNO511" s="541"/>
      <c r="BNP511" s="541"/>
      <c r="BNQ511" s="541"/>
      <c r="BNR511" s="541"/>
      <c r="BNS511" s="541"/>
      <c r="BNT511" s="541"/>
      <c r="BNU511" s="541"/>
      <c r="BNV511" s="541"/>
      <c r="BNW511" s="541"/>
      <c r="BNX511" s="541"/>
      <c r="BNY511" s="541"/>
      <c r="BNZ511" s="541"/>
      <c r="BOA511" s="541"/>
      <c r="BOB511" s="541"/>
      <c r="BOC511" s="541"/>
      <c r="BOD511" s="541"/>
      <c r="BOE511" s="541"/>
      <c r="BOF511" s="541"/>
      <c r="BOG511" s="541"/>
      <c r="BOH511" s="541"/>
      <c r="BOI511" s="541"/>
      <c r="BOJ511" s="541"/>
      <c r="BOK511" s="541"/>
      <c r="BOL511" s="541"/>
      <c r="BOM511" s="541"/>
      <c r="BON511" s="541"/>
      <c r="BOO511" s="541"/>
      <c r="BOP511" s="541"/>
      <c r="BOQ511" s="541"/>
      <c r="BOR511" s="541"/>
      <c r="BOS511" s="541"/>
      <c r="BOT511" s="541"/>
      <c r="BOU511" s="541"/>
      <c r="BOV511" s="541"/>
      <c r="BOW511" s="541"/>
      <c r="BOX511" s="541"/>
      <c r="BOY511" s="541"/>
      <c r="BOZ511" s="541"/>
      <c r="BPA511" s="541"/>
      <c r="BPB511" s="541"/>
      <c r="BPC511" s="541"/>
      <c r="BPD511" s="541"/>
      <c r="BPE511" s="541"/>
      <c r="BPF511" s="541"/>
      <c r="BPG511" s="541"/>
      <c r="BPH511" s="541"/>
      <c r="BPI511" s="541"/>
      <c r="BPJ511" s="541"/>
      <c r="BPK511" s="541"/>
      <c r="BPL511" s="541"/>
      <c r="BPM511" s="541"/>
      <c r="BPN511" s="541"/>
      <c r="BPO511" s="541"/>
      <c r="BPP511" s="541"/>
      <c r="BPQ511" s="541"/>
      <c r="BPR511" s="541"/>
      <c r="BPS511" s="541"/>
      <c r="BPT511" s="541"/>
      <c r="BPU511" s="541"/>
      <c r="BPV511" s="541"/>
      <c r="BPW511" s="541"/>
      <c r="BPX511" s="541"/>
      <c r="BPY511" s="541"/>
      <c r="BPZ511" s="541"/>
      <c r="BQA511" s="541"/>
      <c r="BQB511" s="541"/>
      <c r="BQC511" s="541"/>
      <c r="BQD511" s="541"/>
      <c r="BQE511" s="541"/>
      <c r="BQF511" s="541"/>
      <c r="BQG511" s="541"/>
      <c r="BQH511" s="541"/>
      <c r="BQI511" s="541"/>
      <c r="BQJ511" s="541"/>
      <c r="BQK511" s="541"/>
      <c r="BQL511" s="541"/>
      <c r="BQM511" s="541"/>
      <c r="BQN511" s="541"/>
      <c r="BQO511" s="541"/>
      <c r="BQP511" s="541"/>
      <c r="BQQ511" s="541"/>
      <c r="BQR511" s="541"/>
      <c r="BQS511" s="541"/>
      <c r="BQT511" s="541"/>
      <c r="BQU511" s="541"/>
      <c r="BQV511" s="541"/>
      <c r="BQW511" s="541"/>
      <c r="BQX511" s="541"/>
      <c r="BQY511" s="541"/>
      <c r="BQZ511" s="541"/>
      <c r="BRA511" s="541"/>
      <c r="BRB511" s="541"/>
      <c r="BRC511" s="541"/>
      <c r="BRD511" s="541"/>
      <c r="BRE511" s="541"/>
      <c r="BRF511" s="541"/>
      <c r="BRG511" s="541"/>
      <c r="BRH511" s="541"/>
      <c r="BRI511" s="541"/>
      <c r="BRJ511" s="541"/>
      <c r="BRK511" s="541"/>
      <c r="BRL511" s="541"/>
      <c r="BRM511" s="541"/>
      <c r="BRN511" s="541"/>
      <c r="BRO511" s="541"/>
      <c r="BRP511" s="541"/>
      <c r="BRQ511" s="541"/>
      <c r="BRR511" s="541"/>
      <c r="BRS511" s="541"/>
      <c r="BRT511" s="541"/>
      <c r="BRU511" s="541"/>
      <c r="BRV511" s="541"/>
      <c r="BRW511" s="541"/>
      <c r="BRX511" s="541"/>
      <c r="BRY511" s="541"/>
      <c r="BRZ511" s="541"/>
      <c r="BSA511" s="541"/>
      <c r="BSB511" s="541"/>
      <c r="BSC511" s="541"/>
      <c r="BSD511" s="541"/>
      <c r="BSE511" s="541"/>
      <c r="BSF511" s="541"/>
      <c r="BSG511" s="541"/>
      <c r="BSH511" s="541"/>
      <c r="BSI511" s="541"/>
      <c r="BSJ511" s="541"/>
      <c r="BSK511" s="541"/>
      <c r="BSL511" s="541"/>
      <c r="BSM511" s="541"/>
      <c r="BSN511" s="541"/>
      <c r="BSO511" s="541"/>
      <c r="BSP511" s="541"/>
      <c r="BSQ511" s="541"/>
      <c r="BSR511" s="541"/>
      <c r="BSS511" s="541"/>
      <c r="BST511" s="541"/>
      <c r="BSU511" s="541"/>
      <c r="BSV511" s="541"/>
      <c r="BSW511" s="541"/>
      <c r="BSX511" s="541"/>
      <c r="BSY511" s="541"/>
      <c r="BSZ511" s="541"/>
      <c r="BTA511" s="541"/>
      <c r="BTB511" s="541"/>
      <c r="BTC511" s="541"/>
      <c r="BTD511" s="541"/>
      <c r="BTE511" s="541"/>
      <c r="BTF511" s="541"/>
      <c r="BTG511" s="541"/>
      <c r="BTH511" s="541"/>
      <c r="BTI511" s="541"/>
      <c r="BTJ511" s="541"/>
      <c r="BTK511" s="541"/>
      <c r="BTL511" s="541"/>
      <c r="BTM511" s="541"/>
      <c r="BTN511" s="541"/>
      <c r="BTO511" s="541"/>
      <c r="BTP511" s="541"/>
      <c r="BTQ511" s="541"/>
      <c r="BTR511" s="541"/>
      <c r="BTS511" s="541"/>
      <c r="BTT511" s="541"/>
      <c r="BTU511" s="541"/>
      <c r="BTV511" s="541"/>
      <c r="BTW511" s="541"/>
      <c r="BTX511" s="541"/>
      <c r="BTY511" s="541"/>
      <c r="BTZ511" s="541"/>
      <c r="BUA511" s="541"/>
      <c r="BUB511" s="541"/>
      <c r="BUC511" s="541"/>
      <c r="BUD511" s="541"/>
      <c r="BUE511" s="541"/>
      <c r="BUF511" s="541"/>
      <c r="BUG511" s="541"/>
      <c r="BUH511" s="541"/>
      <c r="BUI511" s="541"/>
      <c r="BUJ511" s="541"/>
      <c r="BUK511" s="541"/>
      <c r="BUL511" s="541"/>
      <c r="BUM511" s="541"/>
      <c r="BUN511" s="541"/>
      <c r="BUO511" s="541"/>
      <c r="BUP511" s="541"/>
      <c r="BUQ511" s="541"/>
      <c r="BUR511" s="541"/>
      <c r="BUS511" s="541"/>
      <c r="BUT511" s="541"/>
      <c r="BUU511" s="541"/>
      <c r="BUV511" s="541"/>
      <c r="BUW511" s="541"/>
      <c r="BUX511" s="541"/>
      <c r="BUY511" s="541"/>
      <c r="BUZ511" s="541"/>
      <c r="BVA511" s="541"/>
      <c r="BVB511" s="541"/>
      <c r="BVC511" s="541"/>
      <c r="BVD511" s="541"/>
      <c r="BVE511" s="541"/>
      <c r="BVF511" s="541"/>
      <c r="BVG511" s="541"/>
      <c r="BVH511" s="541"/>
      <c r="BVI511" s="541"/>
      <c r="BVJ511" s="541"/>
      <c r="BVK511" s="541"/>
      <c r="BVL511" s="541"/>
      <c r="BVM511" s="541"/>
      <c r="BVN511" s="541"/>
      <c r="BVO511" s="541"/>
      <c r="BVP511" s="541"/>
      <c r="BVQ511" s="541"/>
      <c r="BVR511" s="541"/>
      <c r="BVS511" s="541"/>
      <c r="BVT511" s="541"/>
      <c r="BVU511" s="541"/>
      <c r="BVV511" s="541"/>
      <c r="BVW511" s="541"/>
      <c r="BVX511" s="541"/>
      <c r="BVY511" s="541"/>
      <c r="BVZ511" s="541"/>
      <c r="BWA511" s="541"/>
      <c r="BWB511" s="541"/>
      <c r="BWC511" s="541"/>
      <c r="BWD511" s="541"/>
      <c r="BWE511" s="541"/>
      <c r="BWF511" s="541"/>
      <c r="BWG511" s="541"/>
      <c r="BWH511" s="541"/>
      <c r="BWI511" s="541"/>
      <c r="BWJ511" s="541"/>
      <c r="BWK511" s="541"/>
      <c r="BWL511" s="541"/>
      <c r="BWM511" s="541"/>
      <c r="BWN511" s="541"/>
      <c r="BWO511" s="541"/>
      <c r="BWP511" s="541"/>
      <c r="BWQ511" s="541"/>
    </row>
    <row r="512" spans="1:1967" ht="102" customHeight="1">
      <c r="A512" s="9" t="s">
        <v>11862</v>
      </c>
      <c r="B512" s="100" t="s">
        <v>97</v>
      </c>
      <c r="C512" s="58" t="s">
        <v>1350</v>
      </c>
      <c r="D512" s="30" t="s">
        <v>12166</v>
      </c>
      <c r="E512" s="3" t="s">
        <v>12167</v>
      </c>
      <c r="F512" s="3" t="s">
        <v>23</v>
      </c>
      <c r="G512" s="3" t="s">
        <v>385</v>
      </c>
      <c r="H512" s="20">
        <v>0</v>
      </c>
      <c r="I512" s="114">
        <v>470000000</v>
      </c>
      <c r="J512" s="21" t="s">
        <v>1314</v>
      </c>
      <c r="K512" s="19" t="s">
        <v>2090</v>
      </c>
      <c r="L512" s="137" t="s">
        <v>11511</v>
      </c>
      <c r="M512" s="140" t="s">
        <v>383</v>
      </c>
      <c r="N512" s="345" t="s">
        <v>8839</v>
      </c>
      <c r="O512" s="3" t="s">
        <v>1366</v>
      </c>
      <c r="P512" s="7" t="s">
        <v>1339</v>
      </c>
      <c r="Q512" s="30" t="s">
        <v>1187</v>
      </c>
      <c r="R512" s="98">
        <v>886.5</v>
      </c>
      <c r="S512" s="94">
        <v>496</v>
      </c>
      <c r="T512" s="83">
        <f t="shared" ref="T512" si="145">R512*S512</f>
        <v>439704</v>
      </c>
      <c r="U512" s="83">
        <f t="shared" ref="U512" si="146">T512*1.12</f>
        <v>492468.48000000004</v>
      </c>
      <c r="V512" s="9" t="s">
        <v>1325</v>
      </c>
      <c r="W512" s="152" t="s">
        <v>1394</v>
      </c>
      <c r="X512" s="9"/>
      <c r="Y512" s="541"/>
      <c r="Z512" s="541"/>
      <c r="AA512" s="541"/>
      <c r="AB512" s="541"/>
      <c r="AC512" s="541"/>
      <c r="AD512" s="541"/>
      <c r="AE512" s="541"/>
      <c r="AF512" s="541"/>
      <c r="AG512" s="541"/>
      <c r="AH512" s="541"/>
      <c r="AI512" s="541"/>
      <c r="AJ512" s="541"/>
      <c r="AK512" s="541"/>
      <c r="AL512" s="541"/>
      <c r="AM512" s="541"/>
      <c r="AN512" s="541"/>
      <c r="AO512" s="541"/>
      <c r="AP512" s="541"/>
      <c r="AQ512" s="541"/>
      <c r="AR512" s="541"/>
      <c r="AS512" s="541"/>
      <c r="AT512" s="541"/>
      <c r="AU512" s="541"/>
      <c r="AV512" s="541"/>
      <c r="AW512" s="541"/>
      <c r="AX512" s="541"/>
      <c r="AY512" s="541"/>
      <c r="AZ512" s="541"/>
      <c r="BA512" s="541"/>
      <c r="BB512" s="541"/>
      <c r="BC512" s="541"/>
      <c r="BD512" s="541"/>
      <c r="BE512" s="541"/>
      <c r="BF512" s="541"/>
      <c r="BG512" s="541"/>
      <c r="BH512" s="541"/>
      <c r="BI512" s="541"/>
      <c r="BJ512" s="541"/>
      <c r="BK512" s="541"/>
      <c r="BL512" s="541"/>
      <c r="BM512" s="541"/>
      <c r="BN512" s="541"/>
      <c r="BO512" s="541"/>
      <c r="BP512" s="541"/>
      <c r="BQ512" s="541"/>
      <c r="BR512" s="541"/>
      <c r="BS512" s="541"/>
      <c r="BT512" s="541"/>
      <c r="BU512" s="541"/>
      <c r="BV512" s="541"/>
      <c r="BW512" s="541"/>
      <c r="BX512" s="541"/>
      <c r="BY512" s="541"/>
      <c r="BZ512" s="541"/>
      <c r="CA512" s="541"/>
      <c r="CB512" s="541"/>
      <c r="CC512" s="541"/>
      <c r="CD512" s="541"/>
      <c r="CE512" s="541"/>
      <c r="CF512" s="541"/>
      <c r="CG512" s="541"/>
      <c r="CH512" s="541"/>
      <c r="CI512" s="541"/>
      <c r="CJ512" s="541"/>
      <c r="CK512" s="541"/>
      <c r="CL512" s="541"/>
      <c r="CM512" s="541"/>
      <c r="CN512" s="541"/>
      <c r="CO512" s="541"/>
      <c r="CP512" s="541"/>
      <c r="CQ512" s="541"/>
      <c r="CR512" s="541"/>
      <c r="CS512" s="541"/>
      <c r="CT512" s="541"/>
      <c r="CU512" s="541"/>
      <c r="CV512" s="541"/>
      <c r="CW512" s="541"/>
      <c r="CX512" s="541"/>
      <c r="CY512" s="541"/>
      <c r="CZ512" s="541"/>
      <c r="DA512" s="541"/>
      <c r="DB512" s="541"/>
      <c r="DC512" s="541"/>
      <c r="DD512" s="541"/>
      <c r="DE512" s="541"/>
      <c r="DF512" s="541"/>
      <c r="DG512" s="541"/>
      <c r="DH512" s="541"/>
      <c r="DI512" s="541"/>
      <c r="DJ512" s="541"/>
      <c r="DK512" s="541"/>
      <c r="DL512" s="541"/>
      <c r="DM512" s="541"/>
      <c r="DN512" s="541"/>
      <c r="DO512" s="541"/>
      <c r="DP512" s="541"/>
      <c r="DQ512" s="541"/>
      <c r="DR512" s="541"/>
      <c r="DS512" s="541"/>
      <c r="DT512" s="541"/>
      <c r="DU512" s="541"/>
      <c r="DV512" s="541"/>
      <c r="DW512" s="541"/>
      <c r="DX512" s="541"/>
      <c r="DY512" s="541"/>
      <c r="DZ512" s="541"/>
      <c r="EA512" s="541"/>
      <c r="EB512" s="541"/>
      <c r="EC512" s="541"/>
      <c r="ED512" s="541"/>
      <c r="EE512" s="541"/>
      <c r="EF512" s="541"/>
      <c r="EG512" s="541"/>
      <c r="EH512" s="541"/>
      <c r="EI512" s="541"/>
      <c r="EJ512" s="541"/>
      <c r="EK512" s="541"/>
      <c r="EL512" s="541"/>
      <c r="EM512" s="541"/>
      <c r="EN512" s="541"/>
      <c r="EO512" s="541"/>
      <c r="EP512" s="541"/>
      <c r="EQ512" s="541"/>
      <c r="ER512" s="541"/>
      <c r="ES512" s="541"/>
      <c r="ET512" s="541"/>
      <c r="EU512" s="541"/>
      <c r="EV512" s="541"/>
      <c r="EW512" s="541"/>
      <c r="EX512" s="541"/>
      <c r="EY512" s="541"/>
      <c r="EZ512" s="541"/>
      <c r="FA512" s="541"/>
      <c r="FB512" s="541"/>
      <c r="FC512" s="541"/>
      <c r="FD512" s="541"/>
      <c r="FE512" s="541"/>
      <c r="FF512" s="541"/>
      <c r="FG512" s="541"/>
      <c r="FH512" s="541"/>
      <c r="FI512" s="541"/>
      <c r="FJ512" s="541"/>
      <c r="FK512" s="541"/>
      <c r="FL512" s="541"/>
      <c r="FM512" s="541"/>
      <c r="FN512" s="541"/>
      <c r="FO512" s="541"/>
      <c r="FP512" s="541"/>
      <c r="FQ512" s="541"/>
      <c r="FR512" s="541"/>
      <c r="FS512" s="541"/>
      <c r="FT512" s="541"/>
      <c r="FU512" s="541"/>
      <c r="FV512" s="541"/>
      <c r="FW512" s="541"/>
      <c r="FX512" s="541"/>
      <c r="FY512" s="541"/>
      <c r="FZ512" s="541"/>
      <c r="GA512" s="541"/>
      <c r="GB512" s="541"/>
      <c r="GC512" s="541"/>
      <c r="GD512" s="541"/>
      <c r="GE512" s="541"/>
      <c r="GF512" s="541"/>
      <c r="GG512" s="541"/>
      <c r="GH512" s="541"/>
      <c r="GI512" s="541"/>
      <c r="GJ512" s="541"/>
      <c r="GK512" s="541"/>
      <c r="GL512" s="541"/>
      <c r="GM512" s="541"/>
      <c r="GN512" s="541"/>
      <c r="GO512" s="541"/>
      <c r="GP512" s="541"/>
      <c r="GQ512" s="541"/>
      <c r="GR512" s="541"/>
      <c r="GS512" s="541"/>
      <c r="GT512" s="541"/>
      <c r="GU512" s="541"/>
      <c r="GV512" s="541"/>
      <c r="GW512" s="541"/>
      <c r="GX512" s="541"/>
      <c r="GY512" s="541"/>
      <c r="GZ512" s="541"/>
      <c r="HA512" s="541"/>
      <c r="HB512" s="541"/>
      <c r="HC512" s="541"/>
      <c r="HD512" s="541"/>
      <c r="HE512" s="541"/>
      <c r="HF512" s="541"/>
      <c r="HG512" s="541"/>
      <c r="HH512" s="541"/>
      <c r="HI512" s="541"/>
      <c r="HJ512" s="541"/>
      <c r="HK512" s="541"/>
      <c r="HL512" s="541"/>
      <c r="HM512" s="541"/>
      <c r="HN512" s="541"/>
      <c r="HO512" s="541"/>
      <c r="HP512" s="541"/>
      <c r="HQ512" s="541"/>
      <c r="HR512" s="541"/>
      <c r="HS512" s="541"/>
      <c r="HT512" s="541"/>
      <c r="HU512" s="541"/>
      <c r="HV512" s="541"/>
      <c r="HW512" s="541"/>
      <c r="HX512" s="541"/>
      <c r="HY512" s="541"/>
      <c r="HZ512" s="541"/>
      <c r="IA512" s="541"/>
      <c r="IB512" s="541"/>
      <c r="IC512" s="541"/>
      <c r="ID512" s="541"/>
      <c r="IE512" s="541"/>
      <c r="IF512" s="541"/>
      <c r="IG512" s="541"/>
      <c r="IH512" s="541"/>
      <c r="II512" s="541"/>
      <c r="IJ512" s="541"/>
      <c r="IK512" s="541"/>
      <c r="IL512" s="541"/>
      <c r="IM512" s="541"/>
      <c r="IN512" s="541"/>
      <c r="IO512" s="541"/>
      <c r="IP512" s="541"/>
      <c r="IQ512" s="541"/>
      <c r="IR512" s="541"/>
      <c r="IS512" s="541"/>
      <c r="IT512" s="541"/>
      <c r="IU512" s="541"/>
      <c r="IV512" s="541"/>
      <c r="IW512" s="541"/>
      <c r="IX512" s="541"/>
      <c r="IY512" s="541"/>
      <c r="IZ512" s="541"/>
      <c r="JA512" s="541"/>
      <c r="JB512" s="541"/>
      <c r="JC512" s="541"/>
      <c r="JD512" s="541"/>
      <c r="JE512" s="541"/>
      <c r="JF512" s="541"/>
      <c r="JG512" s="541"/>
      <c r="JH512" s="541"/>
      <c r="JI512" s="541"/>
      <c r="JJ512" s="541"/>
      <c r="JK512" s="541"/>
      <c r="JL512" s="541"/>
      <c r="JM512" s="541"/>
      <c r="JN512" s="541"/>
      <c r="JO512" s="541"/>
      <c r="JP512" s="541"/>
      <c r="JQ512" s="541"/>
      <c r="JR512" s="541"/>
      <c r="JS512" s="541"/>
      <c r="JT512" s="541"/>
      <c r="JU512" s="541"/>
      <c r="JV512" s="541"/>
      <c r="JW512" s="541"/>
      <c r="JX512" s="541"/>
      <c r="JY512" s="541"/>
      <c r="JZ512" s="541"/>
      <c r="KA512" s="541"/>
      <c r="KB512" s="541"/>
      <c r="KC512" s="541"/>
      <c r="KD512" s="541"/>
      <c r="KE512" s="541"/>
      <c r="KF512" s="541"/>
      <c r="KG512" s="541"/>
      <c r="KH512" s="541"/>
      <c r="KI512" s="541"/>
      <c r="KJ512" s="541"/>
      <c r="KK512" s="541"/>
      <c r="KL512" s="541"/>
      <c r="KM512" s="541"/>
      <c r="KN512" s="541"/>
      <c r="KO512" s="541"/>
      <c r="KP512" s="541"/>
      <c r="KQ512" s="541"/>
      <c r="KR512" s="541"/>
      <c r="KS512" s="541"/>
      <c r="KT512" s="541"/>
      <c r="KU512" s="541"/>
      <c r="KV512" s="541"/>
      <c r="KW512" s="541"/>
      <c r="KX512" s="541"/>
      <c r="KY512" s="541"/>
      <c r="KZ512" s="541"/>
      <c r="LA512" s="541"/>
      <c r="LB512" s="541"/>
      <c r="LC512" s="541"/>
      <c r="LD512" s="541"/>
      <c r="LE512" s="541"/>
      <c r="LF512" s="541"/>
      <c r="LG512" s="541"/>
      <c r="LH512" s="541"/>
      <c r="LI512" s="541"/>
      <c r="LJ512" s="541"/>
      <c r="LK512" s="541"/>
      <c r="LL512" s="541"/>
      <c r="LM512" s="541"/>
      <c r="LN512" s="541"/>
      <c r="LO512" s="541"/>
      <c r="LP512" s="541"/>
      <c r="LQ512" s="541"/>
      <c r="LR512" s="541"/>
      <c r="LS512" s="541"/>
      <c r="LT512" s="541"/>
      <c r="LU512" s="541"/>
      <c r="LV512" s="541"/>
      <c r="LW512" s="541"/>
      <c r="LX512" s="541"/>
      <c r="LY512" s="541"/>
      <c r="LZ512" s="541"/>
      <c r="MA512" s="541"/>
      <c r="MB512" s="541"/>
      <c r="MC512" s="541"/>
      <c r="MD512" s="541"/>
      <c r="ME512" s="541"/>
      <c r="MF512" s="541"/>
      <c r="MG512" s="541"/>
      <c r="MH512" s="541"/>
      <c r="MI512" s="541"/>
      <c r="MJ512" s="541"/>
      <c r="MK512" s="541"/>
      <c r="ML512" s="541"/>
      <c r="MM512" s="541"/>
      <c r="MN512" s="541"/>
      <c r="MO512" s="541"/>
      <c r="MP512" s="541"/>
      <c r="MQ512" s="541"/>
      <c r="MR512" s="541"/>
      <c r="MS512" s="541"/>
      <c r="MT512" s="541"/>
      <c r="MU512" s="541"/>
      <c r="MV512" s="541"/>
      <c r="MW512" s="541"/>
      <c r="MX512" s="541"/>
      <c r="MY512" s="541"/>
      <c r="MZ512" s="541"/>
      <c r="NA512" s="541"/>
      <c r="NB512" s="541"/>
      <c r="NC512" s="541"/>
      <c r="ND512" s="541"/>
      <c r="NE512" s="541"/>
      <c r="NF512" s="541"/>
      <c r="NG512" s="541"/>
      <c r="NH512" s="541"/>
      <c r="NI512" s="541"/>
      <c r="NJ512" s="541"/>
      <c r="NK512" s="541"/>
      <c r="NL512" s="541"/>
      <c r="NM512" s="541"/>
      <c r="NN512" s="541"/>
      <c r="NO512" s="541"/>
      <c r="NP512" s="541"/>
      <c r="NQ512" s="541"/>
      <c r="NR512" s="541"/>
      <c r="NS512" s="541"/>
      <c r="NT512" s="541"/>
      <c r="NU512" s="541"/>
      <c r="NV512" s="541"/>
      <c r="NW512" s="541"/>
      <c r="NX512" s="541"/>
      <c r="NY512" s="541"/>
      <c r="NZ512" s="541"/>
      <c r="OA512" s="541"/>
      <c r="OB512" s="541"/>
      <c r="OC512" s="541"/>
      <c r="OD512" s="541"/>
      <c r="OE512" s="541"/>
      <c r="OF512" s="541"/>
      <c r="OG512" s="541"/>
      <c r="OH512" s="541"/>
      <c r="OI512" s="541"/>
      <c r="OJ512" s="541"/>
      <c r="OK512" s="541"/>
      <c r="OL512" s="541"/>
      <c r="OM512" s="541"/>
      <c r="ON512" s="541"/>
      <c r="OO512" s="541"/>
      <c r="OP512" s="541"/>
      <c r="OQ512" s="541"/>
      <c r="OR512" s="541"/>
      <c r="OS512" s="541"/>
      <c r="OT512" s="541"/>
      <c r="OU512" s="541"/>
      <c r="OV512" s="541"/>
      <c r="OW512" s="541"/>
      <c r="OX512" s="541"/>
      <c r="OY512" s="541"/>
      <c r="OZ512" s="541"/>
      <c r="PA512" s="541"/>
      <c r="PB512" s="541"/>
      <c r="PC512" s="541"/>
      <c r="PD512" s="541"/>
      <c r="PE512" s="541"/>
      <c r="PF512" s="541"/>
      <c r="PG512" s="541"/>
      <c r="PH512" s="541"/>
      <c r="PI512" s="541"/>
      <c r="PJ512" s="541"/>
      <c r="PK512" s="541"/>
      <c r="PL512" s="541"/>
      <c r="PM512" s="541"/>
      <c r="PN512" s="541"/>
      <c r="PO512" s="541"/>
      <c r="PP512" s="541"/>
      <c r="PQ512" s="541"/>
      <c r="PR512" s="541"/>
      <c r="PS512" s="541"/>
      <c r="PT512" s="541"/>
      <c r="PU512" s="541"/>
      <c r="PV512" s="541"/>
      <c r="PW512" s="541"/>
      <c r="PX512" s="541"/>
      <c r="PY512" s="541"/>
      <c r="PZ512" s="541"/>
      <c r="QA512" s="541"/>
      <c r="QB512" s="541"/>
      <c r="QC512" s="541"/>
      <c r="QD512" s="541"/>
      <c r="QE512" s="541"/>
      <c r="QF512" s="541"/>
      <c r="QG512" s="541"/>
      <c r="QH512" s="541"/>
      <c r="QI512" s="541"/>
      <c r="QJ512" s="541"/>
      <c r="QK512" s="541"/>
      <c r="QL512" s="541"/>
      <c r="QM512" s="541"/>
      <c r="QN512" s="541"/>
      <c r="QO512" s="541"/>
      <c r="QP512" s="541"/>
      <c r="QQ512" s="541"/>
      <c r="QR512" s="541"/>
      <c r="QS512" s="541"/>
      <c r="QT512" s="541"/>
      <c r="QU512" s="541"/>
      <c r="QV512" s="541"/>
      <c r="QW512" s="541"/>
      <c r="QX512" s="541"/>
      <c r="QY512" s="541"/>
      <c r="QZ512" s="541"/>
      <c r="RA512" s="541"/>
      <c r="RB512" s="541"/>
      <c r="RC512" s="541"/>
      <c r="RD512" s="541"/>
      <c r="RE512" s="541"/>
      <c r="RF512" s="541"/>
      <c r="RG512" s="541"/>
      <c r="RH512" s="541"/>
      <c r="RI512" s="541"/>
      <c r="RJ512" s="541"/>
      <c r="RK512" s="541"/>
      <c r="RL512" s="541"/>
      <c r="RM512" s="541"/>
      <c r="RN512" s="541"/>
      <c r="RO512" s="541"/>
      <c r="RP512" s="541"/>
      <c r="RQ512" s="541"/>
      <c r="RR512" s="541"/>
      <c r="RS512" s="541"/>
      <c r="RT512" s="541"/>
      <c r="RU512" s="541"/>
      <c r="RV512" s="541"/>
      <c r="RW512" s="541"/>
      <c r="RX512" s="541"/>
      <c r="RY512" s="541"/>
      <c r="RZ512" s="541"/>
      <c r="SA512" s="541"/>
      <c r="SB512" s="541"/>
      <c r="SC512" s="541"/>
      <c r="SD512" s="541"/>
      <c r="SE512" s="541"/>
      <c r="SF512" s="541"/>
      <c r="SG512" s="541"/>
      <c r="SH512" s="541"/>
      <c r="SI512" s="541"/>
      <c r="SJ512" s="541"/>
      <c r="SK512" s="541"/>
      <c r="SL512" s="541"/>
      <c r="SM512" s="541"/>
      <c r="SN512" s="541"/>
      <c r="SO512" s="541"/>
      <c r="SP512" s="541"/>
      <c r="SQ512" s="541"/>
      <c r="SR512" s="541"/>
      <c r="SS512" s="541"/>
      <c r="ST512" s="541"/>
      <c r="SU512" s="541"/>
      <c r="SV512" s="541"/>
      <c r="SW512" s="541"/>
      <c r="SX512" s="541"/>
      <c r="SY512" s="541"/>
      <c r="SZ512" s="541"/>
      <c r="TA512" s="541"/>
      <c r="TB512" s="541"/>
      <c r="TC512" s="541"/>
      <c r="TD512" s="541"/>
      <c r="TE512" s="541"/>
      <c r="TF512" s="541"/>
      <c r="TG512" s="541"/>
      <c r="TH512" s="541"/>
      <c r="TI512" s="541"/>
      <c r="TJ512" s="541"/>
      <c r="TK512" s="541"/>
      <c r="TL512" s="541"/>
      <c r="TM512" s="541"/>
      <c r="TN512" s="541"/>
      <c r="TO512" s="541"/>
      <c r="TP512" s="541"/>
      <c r="TQ512" s="541"/>
      <c r="TR512" s="541"/>
      <c r="TS512" s="541"/>
      <c r="TT512" s="541"/>
      <c r="TU512" s="541"/>
      <c r="TV512" s="541"/>
      <c r="TW512" s="541"/>
      <c r="TX512" s="541"/>
      <c r="TY512" s="541"/>
      <c r="TZ512" s="541"/>
      <c r="UA512" s="541"/>
      <c r="UB512" s="541"/>
      <c r="UC512" s="541"/>
      <c r="UD512" s="541"/>
      <c r="UE512" s="541"/>
      <c r="UF512" s="541"/>
      <c r="UG512" s="541"/>
      <c r="UH512" s="541"/>
      <c r="UI512" s="541"/>
      <c r="UJ512" s="541"/>
      <c r="UK512" s="541"/>
      <c r="UL512" s="541"/>
      <c r="UM512" s="541"/>
      <c r="UN512" s="541"/>
      <c r="UO512" s="541"/>
      <c r="UP512" s="541"/>
      <c r="UQ512" s="541"/>
      <c r="UR512" s="541"/>
      <c r="US512" s="541"/>
      <c r="UT512" s="541"/>
      <c r="UU512" s="541"/>
      <c r="UV512" s="541"/>
      <c r="UW512" s="541"/>
      <c r="UX512" s="541"/>
      <c r="UY512" s="541"/>
      <c r="UZ512" s="541"/>
      <c r="VA512" s="541"/>
      <c r="VB512" s="541"/>
      <c r="VC512" s="541"/>
      <c r="VD512" s="541"/>
      <c r="VE512" s="541"/>
      <c r="VF512" s="541"/>
      <c r="VG512" s="541"/>
      <c r="VH512" s="541"/>
      <c r="VI512" s="541"/>
      <c r="VJ512" s="541"/>
      <c r="VK512" s="541"/>
      <c r="VL512" s="541"/>
      <c r="VM512" s="541"/>
      <c r="VN512" s="541"/>
      <c r="VO512" s="541"/>
      <c r="VP512" s="541"/>
      <c r="VQ512" s="541"/>
      <c r="VR512" s="541"/>
      <c r="VS512" s="541"/>
      <c r="VT512" s="541"/>
      <c r="VU512" s="541"/>
      <c r="VV512" s="541"/>
      <c r="VW512" s="541"/>
      <c r="VX512" s="541"/>
      <c r="VY512" s="541"/>
      <c r="VZ512" s="541"/>
      <c r="WA512" s="541"/>
      <c r="WB512" s="541"/>
      <c r="WC512" s="541"/>
      <c r="WD512" s="541"/>
      <c r="WE512" s="541"/>
      <c r="WF512" s="541"/>
      <c r="WG512" s="541"/>
      <c r="WH512" s="541"/>
      <c r="WI512" s="541"/>
      <c r="WJ512" s="541"/>
      <c r="WK512" s="541"/>
      <c r="WL512" s="541"/>
      <c r="WM512" s="541"/>
      <c r="WN512" s="541"/>
      <c r="WO512" s="541"/>
      <c r="WP512" s="541"/>
      <c r="WQ512" s="541"/>
      <c r="WR512" s="541"/>
      <c r="WS512" s="541"/>
      <c r="WT512" s="541"/>
      <c r="WU512" s="541"/>
      <c r="WV512" s="541"/>
      <c r="WW512" s="541"/>
      <c r="WX512" s="541"/>
      <c r="WY512" s="541"/>
      <c r="WZ512" s="541"/>
      <c r="XA512" s="541"/>
      <c r="XB512" s="541"/>
      <c r="XC512" s="541"/>
      <c r="XD512" s="541"/>
      <c r="XE512" s="541"/>
      <c r="XF512" s="541"/>
      <c r="XG512" s="541"/>
      <c r="XH512" s="541"/>
      <c r="XI512" s="541"/>
      <c r="XJ512" s="541"/>
      <c r="XK512" s="541"/>
      <c r="XL512" s="541"/>
      <c r="XM512" s="541"/>
      <c r="XN512" s="541"/>
      <c r="XO512" s="541"/>
      <c r="XP512" s="541"/>
      <c r="XQ512" s="541"/>
      <c r="XR512" s="541"/>
      <c r="XS512" s="541"/>
      <c r="XT512" s="541"/>
      <c r="XU512" s="541"/>
      <c r="XV512" s="541"/>
      <c r="XW512" s="541"/>
      <c r="XX512" s="541"/>
      <c r="XY512" s="541"/>
      <c r="XZ512" s="541"/>
      <c r="YA512" s="541"/>
      <c r="YB512" s="541"/>
      <c r="YC512" s="541"/>
      <c r="YD512" s="541"/>
      <c r="YE512" s="541"/>
      <c r="YF512" s="541"/>
      <c r="YG512" s="541"/>
      <c r="YH512" s="541"/>
      <c r="YI512" s="541"/>
      <c r="YJ512" s="541"/>
      <c r="YK512" s="541"/>
      <c r="YL512" s="541"/>
      <c r="YM512" s="541"/>
      <c r="YN512" s="541"/>
      <c r="YO512" s="541"/>
      <c r="YP512" s="541"/>
      <c r="YQ512" s="541"/>
      <c r="YR512" s="541"/>
      <c r="YS512" s="541"/>
      <c r="YT512" s="541"/>
      <c r="YU512" s="541"/>
      <c r="YV512" s="541"/>
      <c r="YW512" s="541"/>
      <c r="YX512" s="541"/>
      <c r="YY512" s="541"/>
      <c r="YZ512" s="541"/>
      <c r="ZA512" s="541"/>
      <c r="ZB512" s="541"/>
      <c r="ZC512" s="541"/>
      <c r="ZD512" s="541"/>
      <c r="ZE512" s="541"/>
      <c r="ZF512" s="541"/>
      <c r="ZG512" s="541"/>
      <c r="ZH512" s="541"/>
      <c r="ZI512" s="541"/>
      <c r="ZJ512" s="541"/>
      <c r="ZK512" s="541"/>
      <c r="ZL512" s="541"/>
      <c r="ZM512" s="541"/>
      <c r="ZN512" s="541"/>
      <c r="ZO512" s="541"/>
      <c r="ZP512" s="541"/>
      <c r="ZQ512" s="541"/>
      <c r="ZR512" s="541"/>
      <c r="ZS512" s="541"/>
      <c r="ZT512" s="541"/>
      <c r="ZU512" s="541"/>
      <c r="ZV512" s="541"/>
      <c r="ZW512" s="541"/>
      <c r="ZX512" s="541"/>
      <c r="ZY512" s="541"/>
      <c r="ZZ512" s="541"/>
      <c r="AAA512" s="541"/>
      <c r="AAB512" s="541"/>
      <c r="AAC512" s="541"/>
      <c r="AAD512" s="541"/>
      <c r="AAE512" s="541"/>
      <c r="AAF512" s="541"/>
      <c r="AAG512" s="541"/>
      <c r="AAH512" s="541"/>
      <c r="AAI512" s="541"/>
      <c r="AAJ512" s="541"/>
      <c r="AAK512" s="541"/>
      <c r="AAL512" s="541"/>
      <c r="AAM512" s="541"/>
      <c r="AAN512" s="541"/>
      <c r="AAO512" s="541"/>
      <c r="AAP512" s="541"/>
      <c r="AAQ512" s="541"/>
      <c r="AAR512" s="541"/>
      <c r="AAS512" s="541"/>
      <c r="AAT512" s="541"/>
      <c r="AAU512" s="541"/>
      <c r="AAV512" s="541"/>
      <c r="AAW512" s="541"/>
      <c r="AAX512" s="541"/>
      <c r="AAY512" s="541"/>
      <c r="AAZ512" s="541"/>
      <c r="ABA512" s="541"/>
      <c r="ABB512" s="541"/>
      <c r="ABC512" s="541"/>
      <c r="ABD512" s="541"/>
      <c r="ABE512" s="541"/>
      <c r="ABF512" s="541"/>
      <c r="ABG512" s="541"/>
      <c r="ABH512" s="541"/>
      <c r="ABI512" s="541"/>
      <c r="ABJ512" s="541"/>
      <c r="ABK512" s="541"/>
      <c r="ABL512" s="541"/>
      <c r="ABM512" s="541"/>
      <c r="ABN512" s="541"/>
      <c r="ABO512" s="541"/>
      <c r="ABP512" s="541"/>
      <c r="ABQ512" s="541"/>
      <c r="ABR512" s="541"/>
      <c r="ABS512" s="541"/>
      <c r="ABT512" s="541"/>
      <c r="ABU512" s="541"/>
      <c r="ABV512" s="541"/>
      <c r="ABW512" s="541"/>
      <c r="ABX512" s="541"/>
      <c r="ABY512" s="541"/>
      <c r="ABZ512" s="541"/>
      <c r="ACA512" s="541"/>
      <c r="ACB512" s="541"/>
      <c r="ACC512" s="541"/>
      <c r="ACD512" s="541"/>
      <c r="ACE512" s="541"/>
      <c r="ACF512" s="541"/>
      <c r="ACG512" s="541"/>
      <c r="ACH512" s="541"/>
      <c r="ACI512" s="541"/>
      <c r="ACJ512" s="541"/>
      <c r="ACK512" s="541"/>
      <c r="ACL512" s="541"/>
      <c r="ACM512" s="541"/>
      <c r="ACN512" s="541"/>
      <c r="ACO512" s="541"/>
      <c r="ACP512" s="541"/>
      <c r="ACQ512" s="541"/>
      <c r="ACR512" s="541"/>
      <c r="ACS512" s="541"/>
      <c r="ACT512" s="541"/>
      <c r="ACU512" s="541"/>
      <c r="ACV512" s="541"/>
      <c r="ACW512" s="541"/>
      <c r="ACX512" s="541"/>
      <c r="ACY512" s="541"/>
      <c r="ACZ512" s="541"/>
      <c r="ADA512" s="541"/>
      <c r="ADB512" s="541"/>
      <c r="ADC512" s="541"/>
      <c r="ADD512" s="541"/>
      <c r="ADE512" s="541"/>
      <c r="ADF512" s="541"/>
      <c r="ADG512" s="541"/>
      <c r="ADH512" s="541"/>
      <c r="ADI512" s="541"/>
      <c r="ADJ512" s="541"/>
      <c r="ADK512" s="541"/>
      <c r="ADL512" s="541"/>
      <c r="ADM512" s="541"/>
      <c r="ADN512" s="541"/>
      <c r="ADO512" s="541"/>
      <c r="ADP512" s="541"/>
      <c r="ADQ512" s="541"/>
      <c r="ADR512" s="541"/>
      <c r="ADS512" s="541"/>
      <c r="ADT512" s="541"/>
      <c r="ADU512" s="541"/>
      <c r="ADV512" s="541"/>
      <c r="ADW512" s="541"/>
      <c r="ADX512" s="541"/>
      <c r="ADY512" s="541"/>
      <c r="ADZ512" s="541"/>
      <c r="AEA512" s="541"/>
      <c r="AEB512" s="541"/>
      <c r="AEC512" s="541"/>
      <c r="AED512" s="541"/>
      <c r="AEE512" s="541"/>
      <c r="AEF512" s="541"/>
      <c r="AEG512" s="541"/>
      <c r="AEH512" s="541"/>
      <c r="AEI512" s="541"/>
      <c r="AEJ512" s="541"/>
      <c r="AEK512" s="541"/>
      <c r="AEL512" s="541"/>
      <c r="AEM512" s="541"/>
      <c r="AEN512" s="541"/>
      <c r="AEO512" s="541"/>
      <c r="AEP512" s="541"/>
      <c r="AEQ512" s="541"/>
      <c r="AER512" s="541"/>
      <c r="AES512" s="541"/>
      <c r="AET512" s="541"/>
      <c r="AEU512" s="541"/>
      <c r="AEV512" s="541"/>
      <c r="AEW512" s="541"/>
      <c r="AEX512" s="541"/>
      <c r="AEY512" s="541"/>
      <c r="AEZ512" s="541"/>
      <c r="AFA512" s="541"/>
      <c r="AFB512" s="541"/>
      <c r="AFC512" s="541"/>
      <c r="AFD512" s="541"/>
      <c r="AFE512" s="541"/>
      <c r="AFF512" s="541"/>
      <c r="AFG512" s="541"/>
      <c r="AFH512" s="541"/>
      <c r="AFI512" s="541"/>
      <c r="AFJ512" s="541"/>
      <c r="AFK512" s="541"/>
      <c r="AFL512" s="541"/>
      <c r="AFM512" s="541"/>
      <c r="AFN512" s="541"/>
      <c r="AFO512" s="541"/>
      <c r="AFP512" s="541"/>
      <c r="AFQ512" s="541"/>
      <c r="AFR512" s="541"/>
      <c r="AFS512" s="541"/>
      <c r="AFT512" s="541"/>
      <c r="AFU512" s="541"/>
      <c r="AFV512" s="541"/>
      <c r="AFW512" s="541"/>
      <c r="AFX512" s="541"/>
      <c r="AFY512" s="541"/>
      <c r="AFZ512" s="541"/>
      <c r="AGA512" s="541"/>
      <c r="AGB512" s="541"/>
      <c r="AGC512" s="541"/>
      <c r="AGD512" s="541"/>
      <c r="AGE512" s="541"/>
      <c r="AGF512" s="541"/>
      <c r="AGG512" s="541"/>
      <c r="AGH512" s="541"/>
      <c r="AGI512" s="541"/>
      <c r="AGJ512" s="541"/>
      <c r="AGK512" s="541"/>
      <c r="AGL512" s="541"/>
      <c r="AGM512" s="541"/>
      <c r="AGN512" s="541"/>
      <c r="AGO512" s="541"/>
      <c r="AGP512" s="541"/>
      <c r="AGQ512" s="541"/>
      <c r="AGR512" s="541"/>
      <c r="AGS512" s="541"/>
      <c r="AGT512" s="541"/>
      <c r="AGU512" s="541"/>
      <c r="AGV512" s="541"/>
      <c r="AGW512" s="541"/>
      <c r="AGX512" s="541"/>
      <c r="AGY512" s="541"/>
      <c r="AGZ512" s="541"/>
      <c r="AHA512" s="541"/>
      <c r="AHB512" s="541"/>
      <c r="AHC512" s="541"/>
      <c r="AHD512" s="541"/>
      <c r="AHE512" s="541"/>
      <c r="AHF512" s="541"/>
      <c r="AHG512" s="541"/>
      <c r="AHH512" s="541"/>
      <c r="AHI512" s="541"/>
      <c r="AHJ512" s="541"/>
      <c r="AHK512" s="541"/>
      <c r="AHL512" s="541"/>
      <c r="AHM512" s="541"/>
      <c r="AHN512" s="541"/>
      <c r="AHO512" s="541"/>
      <c r="AHP512" s="541"/>
      <c r="AHQ512" s="541"/>
      <c r="AHR512" s="541"/>
      <c r="AHS512" s="541"/>
      <c r="AHT512" s="541"/>
      <c r="AHU512" s="541"/>
      <c r="AHV512" s="541"/>
      <c r="AHW512" s="541"/>
      <c r="AHX512" s="541"/>
      <c r="AHY512" s="541"/>
      <c r="AHZ512" s="541"/>
      <c r="AIA512" s="541"/>
      <c r="AIB512" s="541"/>
      <c r="AIC512" s="541"/>
      <c r="AID512" s="541"/>
      <c r="AIE512" s="541"/>
      <c r="AIF512" s="541"/>
      <c r="AIG512" s="541"/>
      <c r="AIH512" s="541"/>
      <c r="AII512" s="541"/>
      <c r="AIJ512" s="541"/>
      <c r="AIK512" s="541"/>
      <c r="AIL512" s="541"/>
      <c r="AIM512" s="541"/>
      <c r="AIN512" s="541"/>
      <c r="AIO512" s="541"/>
      <c r="AIP512" s="541"/>
      <c r="AIQ512" s="541"/>
      <c r="AIR512" s="541"/>
      <c r="AIS512" s="541"/>
      <c r="AIT512" s="541"/>
      <c r="AIU512" s="541"/>
      <c r="AIV512" s="541"/>
      <c r="AIW512" s="541"/>
      <c r="AIX512" s="541"/>
      <c r="AIY512" s="541"/>
      <c r="AIZ512" s="541"/>
      <c r="AJA512" s="541"/>
      <c r="AJB512" s="541"/>
      <c r="AJC512" s="541"/>
      <c r="AJD512" s="541"/>
      <c r="AJE512" s="541"/>
      <c r="AJF512" s="541"/>
      <c r="AJG512" s="541"/>
      <c r="AJH512" s="541"/>
      <c r="AJI512" s="541"/>
      <c r="AJJ512" s="541"/>
      <c r="AJK512" s="541"/>
      <c r="AJL512" s="541"/>
      <c r="AJM512" s="541"/>
      <c r="AJN512" s="541"/>
      <c r="AJO512" s="541"/>
      <c r="AJP512" s="541"/>
      <c r="AJQ512" s="541"/>
      <c r="AJR512" s="541"/>
      <c r="AJS512" s="541"/>
      <c r="AJT512" s="541"/>
      <c r="AJU512" s="541"/>
      <c r="AJV512" s="541"/>
      <c r="AJW512" s="541"/>
      <c r="AJX512" s="541"/>
      <c r="AJY512" s="541"/>
      <c r="AJZ512" s="541"/>
      <c r="AKA512" s="541"/>
      <c r="AKB512" s="541"/>
      <c r="AKC512" s="541"/>
      <c r="AKD512" s="541"/>
      <c r="AKE512" s="541"/>
      <c r="AKF512" s="541"/>
      <c r="AKG512" s="541"/>
      <c r="AKH512" s="541"/>
      <c r="AKI512" s="541"/>
      <c r="AKJ512" s="541"/>
      <c r="AKK512" s="541"/>
      <c r="AKL512" s="541"/>
      <c r="AKM512" s="541"/>
      <c r="AKN512" s="541"/>
      <c r="AKO512" s="541"/>
      <c r="AKP512" s="541"/>
      <c r="AKQ512" s="541"/>
      <c r="AKR512" s="541"/>
      <c r="AKS512" s="541"/>
      <c r="AKT512" s="541"/>
      <c r="AKU512" s="541"/>
      <c r="AKV512" s="541"/>
      <c r="AKW512" s="541"/>
      <c r="AKX512" s="541"/>
      <c r="AKY512" s="541"/>
      <c r="AKZ512" s="541"/>
      <c r="ALA512" s="541"/>
      <c r="ALB512" s="541"/>
      <c r="ALC512" s="541"/>
      <c r="ALD512" s="541"/>
      <c r="ALE512" s="541"/>
      <c r="ALF512" s="541"/>
      <c r="ALG512" s="541"/>
      <c r="ALH512" s="541"/>
      <c r="ALI512" s="541"/>
      <c r="ALJ512" s="541"/>
      <c r="ALK512" s="541"/>
      <c r="ALL512" s="541"/>
      <c r="ALM512" s="541"/>
      <c r="ALN512" s="541"/>
      <c r="ALO512" s="541"/>
      <c r="ALP512" s="541"/>
      <c r="ALQ512" s="541"/>
      <c r="ALR512" s="541"/>
      <c r="ALS512" s="541"/>
      <c r="ALT512" s="541"/>
      <c r="ALU512" s="541"/>
      <c r="ALV512" s="541"/>
      <c r="ALW512" s="541"/>
      <c r="ALX512" s="541"/>
      <c r="ALY512" s="541"/>
      <c r="ALZ512" s="541"/>
      <c r="AMA512" s="541"/>
      <c r="AMB512" s="541"/>
      <c r="AMC512" s="541"/>
      <c r="AMD512" s="541"/>
      <c r="AME512" s="541"/>
      <c r="AMF512" s="541"/>
      <c r="AMG512" s="541"/>
      <c r="AMH512" s="541"/>
      <c r="AMI512" s="541"/>
      <c r="AMJ512" s="541"/>
      <c r="AMK512" s="541"/>
      <c r="AML512" s="541"/>
      <c r="AMM512" s="541"/>
      <c r="AMN512" s="541"/>
      <c r="AMO512" s="541"/>
      <c r="AMP512" s="541"/>
      <c r="AMQ512" s="541"/>
      <c r="AMR512" s="541"/>
      <c r="AMS512" s="541"/>
      <c r="AMT512" s="541"/>
      <c r="AMU512" s="541"/>
      <c r="AMV512" s="541"/>
      <c r="AMW512" s="541"/>
      <c r="AMX512" s="541"/>
      <c r="AMY512" s="541"/>
      <c r="AMZ512" s="541"/>
      <c r="ANA512" s="541"/>
      <c r="ANB512" s="541"/>
      <c r="ANC512" s="541"/>
      <c r="AND512" s="541"/>
      <c r="ANE512" s="541"/>
      <c r="ANF512" s="541"/>
      <c r="ANG512" s="541"/>
      <c r="ANH512" s="541"/>
      <c r="ANI512" s="541"/>
      <c r="ANJ512" s="541"/>
      <c r="ANK512" s="541"/>
      <c r="ANL512" s="541"/>
      <c r="ANM512" s="541"/>
      <c r="ANN512" s="541"/>
      <c r="ANO512" s="541"/>
      <c r="ANP512" s="541"/>
      <c r="ANQ512" s="541"/>
      <c r="ANR512" s="541"/>
      <c r="ANS512" s="541"/>
      <c r="ANT512" s="541"/>
      <c r="ANU512" s="541"/>
      <c r="ANV512" s="541"/>
      <c r="ANW512" s="541"/>
      <c r="ANX512" s="541"/>
      <c r="ANY512" s="541"/>
      <c r="ANZ512" s="541"/>
      <c r="AOA512" s="541"/>
      <c r="AOB512" s="541"/>
      <c r="AOC512" s="541"/>
      <c r="AOD512" s="541"/>
      <c r="AOE512" s="541"/>
      <c r="AOF512" s="541"/>
      <c r="AOG512" s="541"/>
      <c r="AOH512" s="541"/>
      <c r="AOI512" s="541"/>
      <c r="AOJ512" s="541"/>
      <c r="AOK512" s="541"/>
      <c r="AOL512" s="541"/>
      <c r="AOM512" s="541"/>
      <c r="AON512" s="541"/>
      <c r="AOO512" s="541"/>
      <c r="AOP512" s="541"/>
      <c r="AOQ512" s="541"/>
      <c r="AOR512" s="541"/>
      <c r="AOS512" s="541"/>
      <c r="AOT512" s="541"/>
      <c r="AOU512" s="541"/>
      <c r="AOV512" s="541"/>
      <c r="AOW512" s="541"/>
      <c r="AOX512" s="541"/>
      <c r="AOY512" s="541"/>
      <c r="AOZ512" s="541"/>
      <c r="APA512" s="541"/>
      <c r="APB512" s="541"/>
      <c r="APC512" s="541"/>
      <c r="APD512" s="541"/>
      <c r="APE512" s="541"/>
      <c r="APF512" s="541"/>
      <c r="APG512" s="541"/>
      <c r="APH512" s="541"/>
      <c r="API512" s="541"/>
      <c r="APJ512" s="541"/>
      <c r="APK512" s="541"/>
      <c r="APL512" s="541"/>
      <c r="APM512" s="541"/>
      <c r="APN512" s="541"/>
      <c r="APO512" s="541"/>
      <c r="APP512" s="541"/>
      <c r="APQ512" s="541"/>
      <c r="APR512" s="541"/>
      <c r="APS512" s="541"/>
      <c r="APT512" s="541"/>
      <c r="APU512" s="541"/>
      <c r="APV512" s="541"/>
      <c r="APW512" s="541"/>
      <c r="APX512" s="541"/>
      <c r="APY512" s="541"/>
      <c r="APZ512" s="541"/>
      <c r="AQA512" s="541"/>
      <c r="AQB512" s="541"/>
      <c r="AQC512" s="541"/>
      <c r="AQD512" s="541"/>
      <c r="AQE512" s="541"/>
      <c r="AQF512" s="541"/>
      <c r="AQG512" s="541"/>
      <c r="AQH512" s="541"/>
      <c r="AQI512" s="541"/>
      <c r="AQJ512" s="541"/>
      <c r="AQK512" s="541"/>
      <c r="AQL512" s="541"/>
      <c r="AQM512" s="541"/>
      <c r="AQN512" s="541"/>
      <c r="AQO512" s="541"/>
      <c r="AQP512" s="541"/>
      <c r="AQQ512" s="541"/>
      <c r="AQR512" s="541"/>
      <c r="AQS512" s="541"/>
      <c r="AQT512" s="541"/>
      <c r="AQU512" s="541"/>
      <c r="AQV512" s="541"/>
      <c r="AQW512" s="541"/>
      <c r="AQX512" s="541"/>
      <c r="AQY512" s="541"/>
      <c r="AQZ512" s="541"/>
      <c r="ARA512" s="541"/>
      <c r="ARB512" s="541"/>
      <c r="ARC512" s="541"/>
      <c r="ARD512" s="541"/>
      <c r="ARE512" s="541"/>
      <c r="ARF512" s="541"/>
      <c r="ARG512" s="541"/>
      <c r="ARH512" s="541"/>
      <c r="ARI512" s="541"/>
      <c r="ARJ512" s="541"/>
      <c r="ARK512" s="541"/>
      <c r="ARL512" s="541"/>
      <c r="ARM512" s="541"/>
      <c r="ARN512" s="541"/>
      <c r="ARO512" s="541"/>
      <c r="ARP512" s="541"/>
      <c r="ARQ512" s="541"/>
      <c r="ARR512" s="541"/>
      <c r="ARS512" s="541"/>
      <c r="ART512" s="541"/>
      <c r="ARU512" s="541"/>
      <c r="ARV512" s="541"/>
      <c r="ARW512" s="541"/>
      <c r="ARX512" s="541"/>
      <c r="ARY512" s="541"/>
      <c r="ARZ512" s="541"/>
      <c r="ASA512" s="541"/>
      <c r="ASB512" s="541"/>
      <c r="ASC512" s="541"/>
      <c r="ASD512" s="541"/>
      <c r="ASE512" s="541"/>
      <c r="ASF512" s="541"/>
      <c r="ASG512" s="541"/>
      <c r="ASH512" s="541"/>
      <c r="ASI512" s="541"/>
      <c r="ASJ512" s="541"/>
      <c r="ASK512" s="541"/>
      <c r="ASL512" s="541"/>
      <c r="ASM512" s="541"/>
      <c r="ASN512" s="541"/>
      <c r="ASO512" s="541"/>
      <c r="ASP512" s="541"/>
      <c r="ASQ512" s="541"/>
      <c r="ASR512" s="541"/>
      <c r="ASS512" s="541"/>
      <c r="AST512" s="541"/>
      <c r="ASU512" s="541"/>
      <c r="ASV512" s="541"/>
      <c r="ASW512" s="541"/>
      <c r="ASX512" s="541"/>
      <c r="ASY512" s="541"/>
      <c r="ASZ512" s="541"/>
      <c r="ATA512" s="541"/>
      <c r="ATB512" s="541"/>
      <c r="ATC512" s="541"/>
      <c r="ATD512" s="541"/>
      <c r="ATE512" s="541"/>
      <c r="ATF512" s="541"/>
      <c r="ATG512" s="541"/>
      <c r="ATH512" s="541"/>
      <c r="ATI512" s="541"/>
      <c r="ATJ512" s="541"/>
      <c r="ATK512" s="541"/>
      <c r="ATL512" s="541"/>
      <c r="ATM512" s="541"/>
      <c r="ATN512" s="541"/>
      <c r="ATO512" s="541"/>
      <c r="ATP512" s="541"/>
      <c r="ATQ512" s="541"/>
      <c r="ATR512" s="541"/>
      <c r="ATS512" s="541"/>
      <c r="ATT512" s="541"/>
      <c r="ATU512" s="541"/>
      <c r="ATV512" s="541"/>
      <c r="ATW512" s="541"/>
      <c r="ATX512" s="541"/>
      <c r="ATY512" s="541"/>
      <c r="ATZ512" s="541"/>
      <c r="AUA512" s="541"/>
      <c r="AUB512" s="541"/>
      <c r="AUC512" s="541"/>
      <c r="AUD512" s="541"/>
      <c r="AUE512" s="541"/>
      <c r="AUF512" s="541"/>
      <c r="AUG512" s="541"/>
      <c r="AUH512" s="541"/>
      <c r="AUI512" s="541"/>
      <c r="AUJ512" s="541"/>
      <c r="AUK512" s="541"/>
      <c r="AUL512" s="541"/>
      <c r="AUM512" s="541"/>
      <c r="AUN512" s="541"/>
      <c r="AUO512" s="541"/>
      <c r="AUP512" s="541"/>
      <c r="AUQ512" s="541"/>
      <c r="AUR512" s="541"/>
      <c r="AUS512" s="541"/>
      <c r="AUT512" s="541"/>
      <c r="AUU512" s="541"/>
      <c r="AUV512" s="541"/>
      <c r="AUW512" s="541"/>
      <c r="AUX512" s="541"/>
      <c r="AUY512" s="541"/>
      <c r="AUZ512" s="541"/>
      <c r="AVA512" s="541"/>
      <c r="AVB512" s="541"/>
      <c r="AVC512" s="541"/>
      <c r="AVD512" s="541"/>
      <c r="AVE512" s="541"/>
      <c r="AVF512" s="541"/>
      <c r="AVG512" s="541"/>
      <c r="AVH512" s="541"/>
      <c r="AVI512" s="541"/>
      <c r="AVJ512" s="541"/>
      <c r="AVK512" s="541"/>
      <c r="AVL512" s="541"/>
      <c r="AVM512" s="541"/>
      <c r="AVN512" s="541"/>
      <c r="AVO512" s="541"/>
      <c r="AVP512" s="541"/>
      <c r="AVQ512" s="541"/>
      <c r="AVR512" s="541"/>
      <c r="AVS512" s="541"/>
      <c r="AVT512" s="541"/>
      <c r="AVU512" s="541"/>
      <c r="AVV512" s="541"/>
      <c r="AVW512" s="541"/>
      <c r="AVX512" s="541"/>
      <c r="AVY512" s="541"/>
      <c r="AVZ512" s="541"/>
      <c r="AWA512" s="541"/>
      <c r="AWB512" s="541"/>
      <c r="AWC512" s="541"/>
      <c r="AWD512" s="541"/>
      <c r="AWE512" s="541"/>
      <c r="AWF512" s="541"/>
      <c r="AWG512" s="541"/>
      <c r="AWH512" s="541"/>
      <c r="AWI512" s="541"/>
      <c r="AWJ512" s="541"/>
      <c r="AWK512" s="541"/>
      <c r="AWL512" s="541"/>
      <c r="AWM512" s="541"/>
      <c r="AWN512" s="541"/>
      <c r="AWO512" s="541"/>
      <c r="AWP512" s="541"/>
      <c r="AWQ512" s="541"/>
      <c r="AWR512" s="541"/>
      <c r="AWS512" s="541"/>
      <c r="AWT512" s="541"/>
      <c r="AWU512" s="541"/>
      <c r="AWV512" s="541"/>
      <c r="AWW512" s="541"/>
      <c r="AWX512" s="541"/>
      <c r="AWY512" s="541"/>
      <c r="AWZ512" s="541"/>
      <c r="AXA512" s="541"/>
      <c r="AXB512" s="541"/>
      <c r="AXC512" s="541"/>
      <c r="AXD512" s="541"/>
      <c r="AXE512" s="541"/>
      <c r="AXF512" s="541"/>
      <c r="AXG512" s="541"/>
      <c r="AXH512" s="541"/>
      <c r="AXI512" s="541"/>
      <c r="AXJ512" s="541"/>
      <c r="AXK512" s="541"/>
      <c r="AXL512" s="541"/>
      <c r="AXM512" s="541"/>
      <c r="AXN512" s="541"/>
      <c r="AXO512" s="541"/>
      <c r="AXP512" s="541"/>
      <c r="AXQ512" s="541"/>
      <c r="AXR512" s="541"/>
      <c r="AXS512" s="541"/>
      <c r="AXT512" s="541"/>
      <c r="AXU512" s="541"/>
      <c r="AXV512" s="541"/>
      <c r="AXW512" s="541"/>
      <c r="AXX512" s="541"/>
      <c r="AXY512" s="541"/>
      <c r="AXZ512" s="541"/>
      <c r="AYA512" s="541"/>
      <c r="AYB512" s="541"/>
      <c r="AYC512" s="541"/>
      <c r="AYD512" s="541"/>
      <c r="AYE512" s="541"/>
      <c r="AYF512" s="541"/>
      <c r="AYG512" s="541"/>
      <c r="AYH512" s="541"/>
      <c r="AYI512" s="541"/>
      <c r="AYJ512" s="541"/>
      <c r="AYK512" s="541"/>
      <c r="AYL512" s="541"/>
      <c r="AYM512" s="541"/>
      <c r="AYN512" s="541"/>
      <c r="AYO512" s="541"/>
      <c r="AYP512" s="541"/>
      <c r="AYQ512" s="541"/>
      <c r="AYR512" s="541"/>
      <c r="AYS512" s="541"/>
      <c r="AYT512" s="541"/>
      <c r="AYU512" s="541"/>
      <c r="AYV512" s="541"/>
      <c r="AYW512" s="541"/>
      <c r="AYX512" s="541"/>
      <c r="AYY512" s="541"/>
      <c r="AYZ512" s="541"/>
      <c r="AZA512" s="541"/>
      <c r="AZB512" s="541"/>
      <c r="AZC512" s="541"/>
      <c r="AZD512" s="541"/>
      <c r="AZE512" s="541"/>
      <c r="AZF512" s="541"/>
      <c r="AZG512" s="541"/>
      <c r="AZH512" s="541"/>
      <c r="AZI512" s="541"/>
      <c r="AZJ512" s="541"/>
      <c r="AZK512" s="541"/>
      <c r="AZL512" s="541"/>
      <c r="AZM512" s="541"/>
      <c r="AZN512" s="541"/>
      <c r="AZO512" s="541"/>
      <c r="AZP512" s="541"/>
      <c r="AZQ512" s="541"/>
      <c r="AZR512" s="541"/>
      <c r="AZS512" s="541"/>
      <c r="AZT512" s="541"/>
      <c r="AZU512" s="541"/>
      <c r="AZV512" s="541"/>
      <c r="AZW512" s="541"/>
      <c r="AZX512" s="541"/>
      <c r="AZY512" s="541"/>
      <c r="AZZ512" s="541"/>
      <c r="BAA512" s="541"/>
      <c r="BAB512" s="541"/>
      <c r="BAC512" s="541"/>
      <c r="BAD512" s="541"/>
      <c r="BAE512" s="541"/>
      <c r="BAF512" s="541"/>
      <c r="BAG512" s="541"/>
      <c r="BAH512" s="541"/>
      <c r="BAI512" s="541"/>
      <c r="BAJ512" s="541"/>
      <c r="BAK512" s="541"/>
      <c r="BAL512" s="541"/>
      <c r="BAM512" s="541"/>
      <c r="BAN512" s="541"/>
      <c r="BAO512" s="541"/>
      <c r="BAP512" s="541"/>
      <c r="BAQ512" s="541"/>
      <c r="BAR512" s="541"/>
      <c r="BAS512" s="541"/>
      <c r="BAT512" s="541"/>
      <c r="BAU512" s="541"/>
      <c r="BAV512" s="541"/>
      <c r="BAW512" s="541"/>
      <c r="BAX512" s="541"/>
      <c r="BAY512" s="541"/>
      <c r="BAZ512" s="541"/>
      <c r="BBA512" s="541"/>
      <c r="BBB512" s="541"/>
      <c r="BBC512" s="541"/>
      <c r="BBD512" s="541"/>
      <c r="BBE512" s="541"/>
      <c r="BBF512" s="541"/>
      <c r="BBG512" s="541"/>
      <c r="BBH512" s="541"/>
      <c r="BBI512" s="541"/>
      <c r="BBJ512" s="541"/>
      <c r="BBK512" s="541"/>
      <c r="BBL512" s="541"/>
      <c r="BBM512" s="541"/>
      <c r="BBN512" s="541"/>
      <c r="BBO512" s="541"/>
      <c r="BBP512" s="541"/>
      <c r="BBQ512" s="541"/>
      <c r="BBR512" s="541"/>
      <c r="BBS512" s="541"/>
      <c r="BBT512" s="541"/>
      <c r="BBU512" s="541"/>
      <c r="BBV512" s="541"/>
      <c r="BBW512" s="541"/>
      <c r="BBX512" s="541"/>
      <c r="BBY512" s="541"/>
      <c r="BBZ512" s="541"/>
      <c r="BCA512" s="541"/>
      <c r="BCB512" s="541"/>
      <c r="BCC512" s="541"/>
      <c r="BCD512" s="541"/>
      <c r="BCE512" s="541"/>
      <c r="BCF512" s="541"/>
      <c r="BCG512" s="541"/>
      <c r="BCH512" s="541"/>
      <c r="BCI512" s="541"/>
      <c r="BCJ512" s="541"/>
      <c r="BCK512" s="541"/>
      <c r="BCL512" s="541"/>
      <c r="BCM512" s="541"/>
      <c r="BCN512" s="541"/>
      <c r="BCO512" s="541"/>
      <c r="BCP512" s="541"/>
      <c r="BCQ512" s="541"/>
      <c r="BCR512" s="541"/>
      <c r="BCS512" s="541"/>
      <c r="BCT512" s="541"/>
      <c r="BCU512" s="541"/>
      <c r="BCV512" s="541"/>
      <c r="BCW512" s="541"/>
      <c r="BCX512" s="541"/>
      <c r="BCY512" s="541"/>
      <c r="BCZ512" s="541"/>
      <c r="BDA512" s="541"/>
      <c r="BDB512" s="541"/>
      <c r="BDC512" s="541"/>
      <c r="BDD512" s="541"/>
      <c r="BDE512" s="541"/>
      <c r="BDF512" s="541"/>
      <c r="BDG512" s="541"/>
      <c r="BDH512" s="541"/>
      <c r="BDI512" s="541"/>
      <c r="BDJ512" s="541"/>
      <c r="BDK512" s="541"/>
      <c r="BDL512" s="541"/>
      <c r="BDM512" s="541"/>
      <c r="BDN512" s="541"/>
      <c r="BDO512" s="541"/>
      <c r="BDP512" s="541"/>
      <c r="BDQ512" s="541"/>
      <c r="BDR512" s="541"/>
      <c r="BDS512" s="541"/>
      <c r="BDT512" s="541"/>
      <c r="BDU512" s="541"/>
      <c r="BDV512" s="541"/>
      <c r="BDW512" s="541"/>
      <c r="BDX512" s="541"/>
      <c r="BDY512" s="541"/>
      <c r="BDZ512" s="541"/>
      <c r="BEA512" s="541"/>
      <c r="BEB512" s="541"/>
      <c r="BEC512" s="541"/>
      <c r="BED512" s="541"/>
      <c r="BEE512" s="541"/>
      <c r="BEF512" s="541"/>
      <c r="BEG512" s="541"/>
      <c r="BEH512" s="541"/>
      <c r="BEI512" s="541"/>
      <c r="BEJ512" s="541"/>
      <c r="BEK512" s="541"/>
      <c r="BEL512" s="541"/>
      <c r="BEM512" s="541"/>
      <c r="BEN512" s="541"/>
      <c r="BEO512" s="541"/>
      <c r="BEP512" s="541"/>
      <c r="BEQ512" s="541"/>
      <c r="BER512" s="541"/>
      <c r="BES512" s="541"/>
      <c r="BET512" s="541"/>
      <c r="BEU512" s="541"/>
      <c r="BEV512" s="541"/>
      <c r="BEW512" s="541"/>
      <c r="BEX512" s="541"/>
      <c r="BEY512" s="541"/>
      <c r="BEZ512" s="541"/>
      <c r="BFA512" s="541"/>
      <c r="BFB512" s="541"/>
      <c r="BFC512" s="541"/>
      <c r="BFD512" s="541"/>
      <c r="BFE512" s="541"/>
      <c r="BFF512" s="541"/>
      <c r="BFG512" s="541"/>
      <c r="BFH512" s="541"/>
      <c r="BFI512" s="541"/>
      <c r="BFJ512" s="541"/>
      <c r="BFK512" s="541"/>
      <c r="BFL512" s="541"/>
      <c r="BFM512" s="541"/>
      <c r="BFN512" s="541"/>
      <c r="BFO512" s="541"/>
      <c r="BFP512" s="541"/>
      <c r="BFQ512" s="541"/>
      <c r="BFR512" s="541"/>
      <c r="BFS512" s="541"/>
      <c r="BFT512" s="541"/>
      <c r="BFU512" s="541"/>
      <c r="BFV512" s="541"/>
      <c r="BFW512" s="541"/>
      <c r="BFX512" s="541"/>
      <c r="BFY512" s="541"/>
      <c r="BFZ512" s="541"/>
      <c r="BGA512" s="541"/>
      <c r="BGB512" s="541"/>
      <c r="BGC512" s="541"/>
      <c r="BGD512" s="541"/>
      <c r="BGE512" s="541"/>
      <c r="BGF512" s="541"/>
      <c r="BGG512" s="541"/>
      <c r="BGH512" s="541"/>
      <c r="BGI512" s="541"/>
      <c r="BGJ512" s="541"/>
      <c r="BGK512" s="541"/>
      <c r="BGL512" s="541"/>
      <c r="BGM512" s="541"/>
      <c r="BGN512" s="541"/>
      <c r="BGO512" s="541"/>
      <c r="BGP512" s="541"/>
      <c r="BGQ512" s="541"/>
      <c r="BGR512" s="541"/>
      <c r="BGS512" s="541"/>
      <c r="BGT512" s="541"/>
      <c r="BGU512" s="541"/>
      <c r="BGV512" s="541"/>
      <c r="BGW512" s="541"/>
      <c r="BGX512" s="541"/>
      <c r="BGY512" s="541"/>
      <c r="BGZ512" s="541"/>
      <c r="BHA512" s="541"/>
      <c r="BHB512" s="541"/>
      <c r="BHC512" s="541"/>
      <c r="BHD512" s="541"/>
      <c r="BHE512" s="541"/>
      <c r="BHF512" s="541"/>
      <c r="BHG512" s="541"/>
      <c r="BHH512" s="541"/>
      <c r="BHI512" s="541"/>
      <c r="BHJ512" s="541"/>
      <c r="BHK512" s="541"/>
      <c r="BHL512" s="541"/>
      <c r="BHM512" s="541"/>
      <c r="BHN512" s="541"/>
      <c r="BHO512" s="541"/>
      <c r="BHP512" s="541"/>
      <c r="BHQ512" s="541"/>
      <c r="BHR512" s="541"/>
      <c r="BHS512" s="541"/>
      <c r="BHT512" s="541"/>
      <c r="BHU512" s="541"/>
      <c r="BHV512" s="541"/>
      <c r="BHW512" s="541"/>
      <c r="BHX512" s="541"/>
      <c r="BHY512" s="541"/>
      <c r="BHZ512" s="541"/>
      <c r="BIA512" s="541"/>
      <c r="BIB512" s="541"/>
      <c r="BIC512" s="541"/>
      <c r="BID512" s="541"/>
      <c r="BIE512" s="541"/>
      <c r="BIF512" s="541"/>
      <c r="BIG512" s="541"/>
      <c r="BIH512" s="541"/>
      <c r="BII512" s="541"/>
      <c r="BIJ512" s="541"/>
      <c r="BIK512" s="541"/>
      <c r="BIL512" s="541"/>
      <c r="BIM512" s="541"/>
      <c r="BIN512" s="541"/>
      <c r="BIO512" s="541"/>
      <c r="BIP512" s="541"/>
      <c r="BIQ512" s="541"/>
      <c r="BIR512" s="541"/>
      <c r="BIS512" s="541"/>
      <c r="BIT512" s="541"/>
      <c r="BIU512" s="541"/>
      <c r="BIV512" s="541"/>
      <c r="BIW512" s="541"/>
      <c r="BIX512" s="541"/>
      <c r="BIY512" s="541"/>
      <c r="BIZ512" s="541"/>
      <c r="BJA512" s="541"/>
      <c r="BJB512" s="541"/>
      <c r="BJC512" s="541"/>
      <c r="BJD512" s="541"/>
      <c r="BJE512" s="541"/>
      <c r="BJF512" s="541"/>
      <c r="BJG512" s="541"/>
      <c r="BJH512" s="541"/>
      <c r="BJI512" s="541"/>
      <c r="BJJ512" s="541"/>
      <c r="BJK512" s="541"/>
      <c r="BJL512" s="541"/>
      <c r="BJM512" s="541"/>
      <c r="BJN512" s="541"/>
      <c r="BJO512" s="541"/>
      <c r="BJP512" s="541"/>
      <c r="BJQ512" s="541"/>
      <c r="BJR512" s="541"/>
      <c r="BJS512" s="541"/>
      <c r="BJT512" s="541"/>
      <c r="BJU512" s="541"/>
      <c r="BJV512" s="541"/>
      <c r="BJW512" s="541"/>
      <c r="BJX512" s="541"/>
      <c r="BJY512" s="541"/>
      <c r="BJZ512" s="541"/>
      <c r="BKA512" s="541"/>
      <c r="BKB512" s="541"/>
      <c r="BKC512" s="541"/>
      <c r="BKD512" s="541"/>
      <c r="BKE512" s="541"/>
      <c r="BKF512" s="541"/>
      <c r="BKG512" s="541"/>
      <c r="BKH512" s="541"/>
      <c r="BKI512" s="541"/>
      <c r="BKJ512" s="541"/>
      <c r="BKK512" s="541"/>
      <c r="BKL512" s="541"/>
      <c r="BKM512" s="541"/>
      <c r="BKN512" s="541"/>
      <c r="BKO512" s="541"/>
      <c r="BKP512" s="541"/>
      <c r="BKQ512" s="541"/>
      <c r="BKR512" s="541"/>
      <c r="BKS512" s="541"/>
      <c r="BKT512" s="541"/>
      <c r="BKU512" s="541"/>
      <c r="BKV512" s="541"/>
      <c r="BKW512" s="541"/>
      <c r="BKX512" s="541"/>
      <c r="BKY512" s="541"/>
      <c r="BKZ512" s="541"/>
      <c r="BLA512" s="541"/>
      <c r="BLB512" s="541"/>
      <c r="BLC512" s="541"/>
      <c r="BLD512" s="541"/>
      <c r="BLE512" s="541"/>
      <c r="BLF512" s="541"/>
      <c r="BLG512" s="541"/>
      <c r="BLH512" s="541"/>
      <c r="BLI512" s="541"/>
      <c r="BLJ512" s="541"/>
      <c r="BLK512" s="541"/>
      <c r="BLL512" s="541"/>
      <c r="BLM512" s="541"/>
      <c r="BLN512" s="541"/>
      <c r="BLO512" s="541"/>
      <c r="BLP512" s="541"/>
      <c r="BLQ512" s="541"/>
      <c r="BLR512" s="541"/>
      <c r="BLS512" s="541"/>
      <c r="BLT512" s="541"/>
      <c r="BLU512" s="541"/>
      <c r="BLV512" s="541"/>
      <c r="BLW512" s="541"/>
      <c r="BLX512" s="541"/>
      <c r="BLY512" s="541"/>
      <c r="BLZ512" s="541"/>
      <c r="BMA512" s="541"/>
      <c r="BMB512" s="541"/>
      <c r="BMC512" s="541"/>
      <c r="BMD512" s="541"/>
      <c r="BME512" s="541"/>
      <c r="BMF512" s="541"/>
      <c r="BMG512" s="541"/>
      <c r="BMH512" s="541"/>
      <c r="BMI512" s="541"/>
      <c r="BMJ512" s="541"/>
      <c r="BMK512" s="541"/>
      <c r="BML512" s="541"/>
      <c r="BMM512" s="541"/>
      <c r="BMN512" s="541"/>
      <c r="BMO512" s="541"/>
      <c r="BMP512" s="541"/>
      <c r="BMQ512" s="541"/>
      <c r="BMR512" s="541"/>
      <c r="BMS512" s="541"/>
      <c r="BMT512" s="541"/>
      <c r="BMU512" s="541"/>
      <c r="BMV512" s="541"/>
      <c r="BMW512" s="541"/>
      <c r="BMX512" s="541"/>
      <c r="BMY512" s="541"/>
      <c r="BMZ512" s="541"/>
      <c r="BNA512" s="541"/>
      <c r="BNB512" s="541"/>
      <c r="BNC512" s="541"/>
      <c r="BND512" s="541"/>
      <c r="BNE512" s="541"/>
      <c r="BNF512" s="541"/>
      <c r="BNG512" s="541"/>
      <c r="BNH512" s="541"/>
      <c r="BNI512" s="541"/>
      <c r="BNJ512" s="541"/>
      <c r="BNK512" s="541"/>
      <c r="BNL512" s="541"/>
      <c r="BNM512" s="541"/>
      <c r="BNN512" s="541"/>
      <c r="BNO512" s="541"/>
      <c r="BNP512" s="541"/>
      <c r="BNQ512" s="541"/>
      <c r="BNR512" s="541"/>
      <c r="BNS512" s="541"/>
      <c r="BNT512" s="541"/>
      <c r="BNU512" s="541"/>
      <c r="BNV512" s="541"/>
      <c r="BNW512" s="541"/>
      <c r="BNX512" s="541"/>
      <c r="BNY512" s="541"/>
      <c r="BNZ512" s="541"/>
      <c r="BOA512" s="541"/>
      <c r="BOB512" s="541"/>
      <c r="BOC512" s="541"/>
      <c r="BOD512" s="541"/>
      <c r="BOE512" s="541"/>
      <c r="BOF512" s="541"/>
      <c r="BOG512" s="541"/>
      <c r="BOH512" s="541"/>
      <c r="BOI512" s="541"/>
      <c r="BOJ512" s="541"/>
      <c r="BOK512" s="541"/>
      <c r="BOL512" s="541"/>
      <c r="BOM512" s="541"/>
      <c r="BON512" s="541"/>
      <c r="BOO512" s="541"/>
      <c r="BOP512" s="541"/>
      <c r="BOQ512" s="541"/>
      <c r="BOR512" s="541"/>
      <c r="BOS512" s="541"/>
      <c r="BOT512" s="541"/>
      <c r="BOU512" s="541"/>
      <c r="BOV512" s="541"/>
      <c r="BOW512" s="541"/>
      <c r="BOX512" s="541"/>
      <c r="BOY512" s="541"/>
      <c r="BOZ512" s="541"/>
      <c r="BPA512" s="541"/>
      <c r="BPB512" s="541"/>
      <c r="BPC512" s="541"/>
      <c r="BPD512" s="541"/>
      <c r="BPE512" s="541"/>
      <c r="BPF512" s="541"/>
      <c r="BPG512" s="541"/>
      <c r="BPH512" s="541"/>
      <c r="BPI512" s="541"/>
      <c r="BPJ512" s="541"/>
      <c r="BPK512" s="541"/>
      <c r="BPL512" s="541"/>
      <c r="BPM512" s="541"/>
      <c r="BPN512" s="541"/>
      <c r="BPO512" s="541"/>
      <c r="BPP512" s="541"/>
      <c r="BPQ512" s="541"/>
      <c r="BPR512" s="541"/>
      <c r="BPS512" s="541"/>
      <c r="BPT512" s="541"/>
      <c r="BPU512" s="541"/>
      <c r="BPV512" s="541"/>
      <c r="BPW512" s="541"/>
      <c r="BPX512" s="541"/>
      <c r="BPY512" s="541"/>
      <c r="BPZ512" s="541"/>
      <c r="BQA512" s="541"/>
      <c r="BQB512" s="541"/>
      <c r="BQC512" s="541"/>
      <c r="BQD512" s="541"/>
      <c r="BQE512" s="541"/>
      <c r="BQF512" s="541"/>
      <c r="BQG512" s="541"/>
      <c r="BQH512" s="541"/>
      <c r="BQI512" s="541"/>
      <c r="BQJ512" s="541"/>
      <c r="BQK512" s="541"/>
      <c r="BQL512" s="541"/>
      <c r="BQM512" s="541"/>
      <c r="BQN512" s="541"/>
      <c r="BQO512" s="541"/>
      <c r="BQP512" s="541"/>
      <c r="BQQ512" s="541"/>
      <c r="BQR512" s="541"/>
      <c r="BQS512" s="541"/>
      <c r="BQT512" s="541"/>
      <c r="BQU512" s="541"/>
      <c r="BQV512" s="541"/>
      <c r="BQW512" s="541"/>
      <c r="BQX512" s="541"/>
      <c r="BQY512" s="541"/>
      <c r="BQZ512" s="541"/>
      <c r="BRA512" s="541"/>
      <c r="BRB512" s="541"/>
      <c r="BRC512" s="541"/>
      <c r="BRD512" s="541"/>
      <c r="BRE512" s="541"/>
      <c r="BRF512" s="541"/>
      <c r="BRG512" s="541"/>
      <c r="BRH512" s="541"/>
      <c r="BRI512" s="541"/>
      <c r="BRJ512" s="541"/>
      <c r="BRK512" s="541"/>
      <c r="BRL512" s="541"/>
      <c r="BRM512" s="541"/>
      <c r="BRN512" s="541"/>
      <c r="BRO512" s="541"/>
      <c r="BRP512" s="541"/>
      <c r="BRQ512" s="541"/>
      <c r="BRR512" s="541"/>
      <c r="BRS512" s="541"/>
      <c r="BRT512" s="541"/>
      <c r="BRU512" s="541"/>
      <c r="BRV512" s="541"/>
      <c r="BRW512" s="541"/>
      <c r="BRX512" s="541"/>
      <c r="BRY512" s="541"/>
      <c r="BRZ512" s="541"/>
      <c r="BSA512" s="541"/>
      <c r="BSB512" s="541"/>
      <c r="BSC512" s="541"/>
      <c r="BSD512" s="541"/>
      <c r="BSE512" s="541"/>
      <c r="BSF512" s="541"/>
      <c r="BSG512" s="541"/>
      <c r="BSH512" s="541"/>
      <c r="BSI512" s="541"/>
      <c r="BSJ512" s="541"/>
      <c r="BSK512" s="541"/>
      <c r="BSL512" s="541"/>
      <c r="BSM512" s="541"/>
      <c r="BSN512" s="541"/>
      <c r="BSO512" s="541"/>
      <c r="BSP512" s="541"/>
      <c r="BSQ512" s="541"/>
      <c r="BSR512" s="541"/>
      <c r="BSS512" s="541"/>
      <c r="BST512" s="541"/>
      <c r="BSU512" s="541"/>
      <c r="BSV512" s="541"/>
      <c r="BSW512" s="541"/>
      <c r="BSX512" s="541"/>
      <c r="BSY512" s="541"/>
      <c r="BSZ512" s="541"/>
      <c r="BTA512" s="541"/>
      <c r="BTB512" s="541"/>
      <c r="BTC512" s="541"/>
      <c r="BTD512" s="541"/>
      <c r="BTE512" s="541"/>
      <c r="BTF512" s="541"/>
      <c r="BTG512" s="541"/>
      <c r="BTH512" s="541"/>
      <c r="BTI512" s="541"/>
      <c r="BTJ512" s="541"/>
      <c r="BTK512" s="541"/>
      <c r="BTL512" s="541"/>
      <c r="BTM512" s="541"/>
      <c r="BTN512" s="541"/>
      <c r="BTO512" s="541"/>
      <c r="BTP512" s="541"/>
      <c r="BTQ512" s="541"/>
      <c r="BTR512" s="541"/>
      <c r="BTS512" s="541"/>
      <c r="BTT512" s="541"/>
      <c r="BTU512" s="541"/>
      <c r="BTV512" s="541"/>
      <c r="BTW512" s="541"/>
      <c r="BTX512" s="541"/>
      <c r="BTY512" s="541"/>
      <c r="BTZ512" s="541"/>
      <c r="BUA512" s="541"/>
      <c r="BUB512" s="541"/>
      <c r="BUC512" s="541"/>
      <c r="BUD512" s="541"/>
      <c r="BUE512" s="541"/>
      <c r="BUF512" s="541"/>
      <c r="BUG512" s="541"/>
      <c r="BUH512" s="541"/>
      <c r="BUI512" s="541"/>
      <c r="BUJ512" s="541"/>
      <c r="BUK512" s="541"/>
      <c r="BUL512" s="541"/>
      <c r="BUM512" s="541"/>
      <c r="BUN512" s="541"/>
      <c r="BUO512" s="541"/>
      <c r="BUP512" s="541"/>
      <c r="BUQ512" s="541"/>
      <c r="BUR512" s="541"/>
      <c r="BUS512" s="541"/>
      <c r="BUT512" s="541"/>
      <c r="BUU512" s="541"/>
      <c r="BUV512" s="541"/>
      <c r="BUW512" s="541"/>
      <c r="BUX512" s="541"/>
      <c r="BUY512" s="541"/>
      <c r="BUZ512" s="541"/>
      <c r="BVA512" s="541"/>
      <c r="BVB512" s="541"/>
      <c r="BVC512" s="541"/>
      <c r="BVD512" s="541"/>
      <c r="BVE512" s="541"/>
      <c r="BVF512" s="541"/>
      <c r="BVG512" s="541"/>
      <c r="BVH512" s="541"/>
      <c r="BVI512" s="541"/>
      <c r="BVJ512" s="541"/>
      <c r="BVK512" s="541"/>
      <c r="BVL512" s="541"/>
      <c r="BVM512" s="541"/>
      <c r="BVN512" s="541"/>
      <c r="BVO512" s="541"/>
      <c r="BVP512" s="541"/>
      <c r="BVQ512" s="541"/>
      <c r="BVR512" s="541"/>
      <c r="BVS512" s="541"/>
      <c r="BVT512" s="541"/>
      <c r="BVU512" s="541"/>
      <c r="BVV512" s="541"/>
      <c r="BVW512" s="541"/>
      <c r="BVX512" s="541"/>
      <c r="BVY512" s="541"/>
      <c r="BVZ512" s="541"/>
      <c r="BWA512" s="541"/>
      <c r="BWB512" s="541"/>
      <c r="BWC512" s="541"/>
      <c r="BWD512" s="541"/>
      <c r="BWE512" s="541"/>
      <c r="BWF512" s="541"/>
      <c r="BWG512" s="541"/>
      <c r="BWH512" s="541"/>
      <c r="BWI512" s="541"/>
      <c r="BWJ512" s="541"/>
      <c r="BWK512" s="541"/>
      <c r="BWL512" s="541"/>
      <c r="BWM512" s="541"/>
      <c r="BWN512" s="541"/>
      <c r="BWO512" s="541"/>
      <c r="BWP512" s="541"/>
      <c r="BWQ512" s="541"/>
    </row>
    <row r="513" spans="1:1967" ht="102" customHeight="1">
      <c r="A513" s="9" t="s">
        <v>6375</v>
      </c>
      <c r="B513" s="100" t="s">
        <v>97</v>
      </c>
      <c r="C513" s="58" t="s">
        <v>1350</v>
      </c>
      <c r="D513" s="30" t="s">
        <v>24</v>
      </c>
      <c r="E513" s="3" t="s">
        <v>22</v>
      </c>
      <c r="F513" s="3"/>
      <c r="G513" s="3" t="s">
        <v>385</v>
      </c>
      <c r="H513" s="20">
        <v>0</v>
      </c>
      <c r="I513" s="114">
        <v>470000000</v>
      </c>
      <c r="J513" s="21" t="s">
        <v>1314</v>
      </c>
      <c r="K513" s="19" t="s">
        <v>1371</v>
      </c>
      <c r="L513" s="137" t="s">
        <v>3397</v>
      </c>
      <c r="M513" s="140" t="s">
        <v>383</v>
      </c>
      <c r="N513" s="345" t="s">
        <v>8839</v>
      </c>
      <c r="O513" s="3" t="s">
        <v>1366</v>
      </c>
      <c r="P513" s="7" t="s">
        <v>1339</v>
      </c>
      <c r="Q513" s="30" t="s">
        <v>1187</v>
      </c>
      <c r="R513" s="98">
        <v>120.8</v>
      </c>
      <c r="S513" s="94">
        <v>303.76</v>
      </c>
      <c r="T513" s="83">
        <v>0</v>
      </c>
      <c r="U513" s="83">
        <f t="shared" si="94"/>
        <v>0</v>
      </c>
      <c r="V513" s="9" t="s">
        <v>1325</v>
      </c>
      <c r="W513" s="152" t="s">
        <v>1394</v>
      </c>
      <c r="X513" s="9" t="s">
        <v>12133</v>
      </c>
      <c r="Y513" s="541"/>
      <c r="Z513" s="541"/>
      <c r="AA513" s="541"/>
      <c r="AB513" s="541"/>
      <c r="AC513" s="541"/>
      <c r="AD513" s="541"/>
      <c r="AE513" s="541"/>
      <c r="AF513" s="541"/>
      <c r="AG513" s="541"/>
      <c r="AH513" s="541"/>
      <c r="AI513" s="541"/>
      <c r="AJ513" s="541"/>
      <c r="AK513" s="541"/>
      <c r="AL513" s="541"/>
      <c r="AM513" s="541"/>
      <c r="AN513" s="541"/>
      <c r="AO513" s="541"/>
      <c r="AP513" s="541"/>
      <c r="AQ513" s="541"/>
      <c r="AR513" s="541"/>
      <c r="AS513" s="541"/>
      <c r="AT513" s="541"/>
      <c r="AU513" s="541"/>
      <c r="AV513" s="541"/>
      <c r="AW513" s="541"/>
      <c r="AX513" s="541"/>
      <c r="AY513" s="541"/>
      <c r="AZ513" s="541"/>
      <c r="BA513" s="541"/>
      <c r="BB513" s="541"/>
      <c r="BC513" s="541"/>
      <c r="BD513" s="541"/>
      <c r="BE513" s="541"/>
      <c r="BF513" s="541"/>
      <c r="BG513" s="541"/>
      <c r="BH513" s="541"/>
      <c r="BI513" s="541"/>
      <c r="BJ513" s="541"/>
      <c r="BK513" s="541"/>
      <c r="BL513" s="541"/>
      <c r="BM513" s="541"/>
      <c r="BN513" s="541"/>
      <c r="BO513" s="541"/>
      <c r="BP513" s="541"/>
      <c r="BQ513" s="541"/>
      <c r="BR513" s="541"/>
      <c r="BS513" s="541"/>
      <c r="BT513" s="541"/>
      <c r="BU513" s="541"/>
      <c r="BV513" s="541"/>
      <c r="BW513" s="541"/>
      <c r="BX513" s="541"/>
      <c r="BY513" s="541"/>
      <c r="BZ513" s="541"/>
      <c r="CA513" s="541"/>
      <c r="CB513" s="541"/>
      <c r="CC513" s="541"/>
      <c r="CD513" s="541"/>
      <c r="CE513" s="541"/>
      <c r="CF513" s="541"/>
      <c r="CG513" s="541"/>
      <c r="CH513" s="541"/>
      <c r="CI513" s="541"/>
      <c r="CJ513" s="541"/>
      <c r="CK513" s="541"/>
      <c r="CL513" s="541"/>
      <c r="CM513" s="541"/>
      <c r="CN513" s="541"/>
      <c r="CO513" s="541"/>
      <c r="CP513" s="541"/>
      <c r="CQ513" s="541"/>
      <c r="CR513" s="541"/>
      <c r="CS513" s="541"/>
      <c r="CT513" s="541"/>
      <c r="CU513" s="541"/>
      <c r="CV513" s="541"/>
      <c r="CW513" s="541"/>
      <c r="CX513" s="541"/>
      <c r="CY513" s="541"/>
      <c r="CZ513" s="541"/>
      <c r="DA513" s="541"/>
      <c r="DB513" s="541"/>
      <c r="DC513" s="541"/>
      <c r="DD513" s="541"/>
      <c r="DE513" s="541"/>
      <c r="DF513" s="541"/>
      <c r="DG513" s="541"/>
      <c r="DH513" s="541"/>
      <c r="DI513" s="541"/>
      <c r="DJ513" s="541"/>
      <c r="DK513" s="541"/>
      <c r="DL513" s="541"/>
      <c r="DM513" s="541"/>
      <c r="DN513" s="541"/>
      <c r="DO513" s="541"/>
      <c r="DP513" s="541"/>
      <c r="DQ513" s="541"/>
      <c r="DR513" s="541"/>
      <c r="DS513" s="541"/>
      <c r="DT513" s="541"/>
      <c r="DU513" s="541"/>
      <c r="DV513" s="541"/>
      <c r="DW513" s="541"/>
      <c r="DX513" s="541"/>
      <c r="DY513" s="541"/>
      <c r="DZ513" s="541"/>
      <c r="EA513" s="541"/>
      <c r="EB513" s="541"/>
      <c r="EC513" s="541"/>
      <c r="ED513" s="541"/>
      <c r="EE513" s="541"/>
      <c r="EF513" s="541"/>
      <c r="EG513" s="541"/>
      <c r="EH513" s="541"/>
      <c r="EI513" s="541"/>
      <c r="EJ513" s="541"/>
      <c r="EK513" s="541"/>
      <c r="EL513" s="541"/>
      <c r="EM513" s="541"/>
      <c r="EN513" s="541"/>
      <c r="EO513" s="541"/>
      <c r="EP513" s="541"/>
      <c r="EQ513" s="541"/>
      <c r="ER513" s="541"/>
      <c r="ES513" s="541"/>
      <c r="ET513" s="541"/>
      <c r="EU513" s="541"/>
      <c r="EV513" s="541"/>
      <c r="EW513" s="541"/>
      <c r="EX513" s="541"/>
      <c r="EY513" s="541"/>
      <c r="EZ513" s="541"/>
      <c r="FA513" s="541"/>
      <c r="FB513" s="541"/>
      <c r="FC513" s="541"/>
      <c r="FD513" s="541"/>
      <c r="FE513" s="541"/>
      <c r="FF513" s="541"/>
      <c r="FG513" s="541"/>
      <c r="FH513" s="541"/>
      <c r="FI513" s="541"/>
      <c r="FJ513" s="541"/>
      <c r="FK513" s="541"/>
      <c r="FL513" s="541"/>
      <c r="FM513" s="541"/>
      <c r="FN513" s="541"/>
      <c r="FO513" s="541"/>
      <c r="FP513" s="541"/>
      <c r="FQ513" s="541"/>
      <c r="FR513" s="541"/>
      <c r="FS513" s="541"/>
      <c r="FT513" s="541"/>
      <c r="FU513" s="541"/>
      <c r="FV513" s="541"/>
      <c r="FW513" s="541"/>
      <c r="FX513" s="541"/>
      <c r="FY513" s="541"/>
      <c r="FZ513" s="541"/>
      <c r="GA513" s="541"/>
      <c r="GB513" s="541"/>
      <c r="GC513" s="541"/>
      <c r="GD513" s="541"/>
      <c r="GE513" s="541"/>
      <c r="GF513" s="541"/>
      <c r="GG513" s="541"/>
      <c r="GH513" s="541"/>
      <c r="GI513" s="541"/>
      <c r="GJ513" s="541"/>
      <c r="GK513" s="541"/>
      <c r="GL513" s="541"/>
      <c r="GM513" s="541"/>
      <c r="GN513" s="541"/>
      <c r="GO513" s="541"/>
      <c r="GP513" s="541"/>
      <c r="GQ513" s="541"/>
      <c r="GR513" s="541"/>
      <c r="GS513" s="541"/>
      <c r="GT513" s="541"/>
      <c r="GU513" s="541"/>
      <c r="GV513" s="541"/>
      <c r="GW513" s="541"/>
      <c r="GX513" s="541"/>
      <c r="GY513" s="541"/>
      <c r="GZ513" s="541"/>
      <c r="HA513" s="541"/>
      <c r="HB513" s="541"/>
      <c r="HC513" s="541"/>
      <c r="HD513" s="541"/>
      <c r="HE513" s="541"/>
      <c r="HF513" s="541"/>
      <c r="HG513" s="541"/>
      <c r="HH513" s="541"/>
      <c r="HI513" s="541"/>
      <c r="HJ513" s="541"/>
      <c r="HK513" s="541"/>
      <c r="HL513" s="541"/>
      <c r="HM513" s="541"/>
      <c r="HN513" s="541"/>
      <c r="HO513" s="541"/>
      <c r="HP513" s="541"/>
      <c r="HQ513" s="541"/>
      <c r="HR513" s="541"/>
      <c r="HS513" s="541"/>
      <c r="HT513" s="541"/>
      <c r="HU513" s="541"/>
      <c r="HV513" s="541"/>
      <c r="HW513" s="541"/>
      <c r="HX513" s="541"/>
      <c r="HY513" s="541"/>
      <c r="HZ513" s="541"/>
      <c r="IA513" s="541"/>
      <c r="IB513" s="541"/>
      <c r="IC513" s="541"/>
      <c r="ID513" s="541"/>
      <c r="IE513" s="541"/>
      <c r="IF513" s="541"/>
      <c r="IG513" s="541"/>
      <c r="IH513" s="541"/>
      <c r="II513" s="541"/>
      <c r="IJ513" s="541"/>
      <c r="IK513" s="541"/>
      <c r="IL513" s="541"/>
      <c r="IM513" s="541"/>
      <c r="IN513" s="541"/>
      <c r="IO513" s="541"/>
      <c r="IP513" s="541"/>
      <c r="IQ513" s="541"/>
      <c r="IR513" s="541"/>
      <c r="IS513" s="541"/>
      <c r="IT513" s="541"/>
      <c r="IU513" s="541"/>
      <c r="IV513" s="541"/>
      <c r="IW513" s="541"/>
      <c r="IX513" s="541"/>
      <c r="IY513" s="541"/>
      <c r="IZ513" s="541"/>
      <c r="JA513" s="541"/>
      <c r="JB513" s="541"/>
      <c r="JC513" s="541"/>
      <c r="JD513" s="541"/>
      <c r="JE513" s="541"/>
      <c r="JF513" s="541"/>
      <c r="JG513" s="541"/>
      <c r="JH513" s="541"/>
      <c r="JI513" s="541"/>
      <c r="JJ513" s="541"/>
      <c r="JK513" s="541"/>
      <c r="JL513" s="541"/>
      <c r="JM513" s="541"/>
      <c r="JN513" s="541"/>
      <c r="JO513" s="541"/>
      <c r="JP513" s="541"/>
      <c r="JQ513" s="541"/>
      <c r="JR513" s="541"/>
      <c r="JS513" s="541"/>
      <c r="JT513" s="541"/>
      <c r="JU513" s="541"/>
      <c r="JV513" s="541"/>
      <c r="JW513" s="541"/>
      <c r="JX513" s="541"/>
      <c r="JY513" s="541"/>
      <c r="JZ513" s="541"/>
      <c r="KA513" s="541"/>
      <c r="KB513" s="541"/>
      <c r="KC513" s="541"/>
      <c r="KD513" s="541"/>
      <c r="KE513" s="541"/>
      <c r="KF513" s="541"/>
      <c r="KG513" s="541"/>
      <c r="KH513" s="541"/>
      <c r="KI513" s="541"/>
      <c r="KJ513" s="541"/>
      <c r="KK513" s="541"/>
      <c r="KL513" s="541"/>
      <c r="KM513" s="541"/>
      <c r="KN513" s="541"/>
      <c r="KO513" s="541"/>
      <c r="KP513" s="541"/>
      <c r="KQ513" s="541"/>
      <c r="KR513" s="541"/>
      <c r="KS513" s="541"/>
      <c r="KT513" s="541"/>
      <c r="KU513" s="541"/>
      <c r="KV513" s="541"/>
      <c r="KW513" s="541"/>
      <c r="KX513" s="541"/>
      <c r="KY513" s="541"/>
      <c r="KZ513" s="541"/>
      <c r="LA513" s="541"/>
      <c r="LB513" s="541"/>
      <c r="LC513" s="541"/>
      <c r="LD513" s="541"/>
      <c r="LE513" s="541"/>
      <c r="LF513" s="541"/>
      <c r="LG513" s="541"/>
      <c r="LH513" s="541"/>
      <c r="LI513" s="541"/>
      <c r="LJ513" s="541"/>
      <c r="LK513" s="541"/>
      <c r="LL513" s="541"/>
      <c r="LM513" s="541"/>
      <c r="LN513" s="541"/>
      <c r="LO513" s="541"/>
      <c r="LP513" s="541"/>
      <c r="LQ513" s="541"/>
      <c r="LR513" s="541"/>
      <c r="LS513" s="541"/>
      <c r="LT513" s="541"/>
      <c r="LU513" s="541"/>
      <c r="LV513" s="541"/>
      <c r="LW513" s="541"/>
      <c r="LX513" s="541"/>
      <c r="LY513" s="541"/>
      <c r="LZ513" s="541"/>
      <c r="MA513" s="541"/>
      <c r="MB513" s="541"/>
      <c r="MC513" s="541"/>
      <c r="MD513" s="541"/>
      <c r="ME513" s="541"/>
      <c r="MF513" s="541"/>
      <c r="MG513" s="541"/>
      <c r="MH513" s="541"/>
      <c r="MI513" s="541"/>
      <c r="MJ513" s="541"/>
      <c r="MK513" s="541"/>
      <c r="ML513" s="541"/>
      <c r="MM513" s="541"/>
      <c r="MN513" s="541"/>
      <c r="MO513" s="541"/>
      <c r="MP513" s="541"/>
      <c r="MQ513" s="541"/>
      <c r="MR513" s="541"/>
      <c r="MS513" s="541"/>
      <c r="MT513" s="541"/>
      <c r="MU513" s="541"/>
      <c r="MV513" s="541"/>
      <c r="MW513" s="541"/>
      <c r="MX513" s="541"/>
      <c r="MY513" s="541"/>
      <c r="MZ513" s="541"/>
      <c r="NA513" s="541"/>
      <c r="NB513" s="541"/>
      <c r="NC513" s="541"/>
      <c r="ND513" s="541"/>
      <c r="NE513" s="541"/>
      <c r="NF513" s="541"/>
      <c r="NG513" s="541"/>
      <c r="NH513" s="541"/>
      <c r="NI513" s="541"/>
      <c r="NJ513" s="541"/>
      <c r="NK513" s="541"/>
      <c r="NL513" s="541"/>
      <c r="NM513" s="541"/>
      <c r="NN513" s="541"/>
      <c r="NO513" s="541"/>
      <c r="NP513" s="541"/>
      <c r="NQ513" s="541"/>
      <c r="NR513" s="541"/>
      <c r="NS513" s="541"/>
      <c r="NT513" s="541"/>
      <c r="NU513" s="541"/>
      <c r="NV513" s="541"/>
      <c r="NW513" s="541"/>
      <c r="NX513" s="541"/>
      <c r="NY513" s="541"/>
      <c r="NZ513" s="541"/>
      <c r="OA513" s="541"/>
      <c r="OB513" s="541"/>
      <c r="OC513" s="541"/>
      <c r="OD513" s="541"/>
      <c r="OE513" s="541"/>
      <c r="OF513" s="541"/>
      <c r="OG513" s="541"/>
      <c r="OH513" s="541"/>
      <c r="OI513" s="541"/>
      <c r="OJ513" s="541"/>
      <c r="OK513" s="541"/>
      <c r="OL513" s="541"/>
      <c r="OM513" s="541"/>
      <c r="ON513" s="541"/>
      <c r="OO513" s="541"/>
      <c r="OP513" s="541"/>
      <c r="OQ513" s="541"/>
      <c r="OR513" s="541"/>
      <c r="OS513" s="541"/>
      <c r="OT513" s="541"/>
      <c r="OU513" s="541"/>
      <c r="OV513" s="541"/>
      <c r="OW513" s="541"/>
      <c r="OX513" s="541"/>
      <c r="OY513" s="541"/>
      <c r="OZ513" s="541"/>
      <c r="PA513" s="541"/>
      <c r="PB513" s="541"/>
      <c r="PC513" s="541"/>
      <c r="PD513" s="541"/>
      <c r="PE513" s="541"/>
      <c r="PF513" s="541"/>
      <c r="PG513" s="541"/>
      <c r="PH513" s="541"/>
      <c r="PI513" s="541"/>
      <c r="PJ513" s="541"/>
      <c r="PK513" s="541"/>
      <c r="PL513" s="541"/>
      <c r="PM513" s="541"/>
      <c r="PN513" s="541"/>
      <c r="PO513" s="541"/>
      <c r="PP513" s="541"/>
      <c r="PQ513" s="541"/>
      <c r="PR513" s="541"/>
      <c r="PS513" s="541"/>
      <c r="PT513" s="541"/>
      <c r="PU513" s="541"/>
      <c r="PV513" s="541"/>
      <c r="PW513" s="541"/>
      <c r="PX513" s="541"/>
      <c r="PY513" s="541"/>
      <c r="PZ513" s="541"/>
      <c r="QA513" s="541"/>
      <c r="QB513" s="541"/>
      <c r="QC513" s="541"/>
      <c r="QD513" s="541"/>
      <c r="QE513" s="541"/>
      <c r="QF513" s="541"/>
      <c r="QG513" s="541"/>
      <c r="QH513" s="541"/>
      <c r="QI513" s="541"/>
      <c r="QJ513" s="541"/>
      <c r="QK513" s="541"/>
      <c r="QL513" s="541"/>
      <c r="QM513" s="541"/>
      <c r="QN513" s="541"/>
      <c r="QO513" s="541"/>
      <c r="QP513" s="541"/>
      <c r="QQ513" s="541"/>
      <c r="QR513" s="541"/>
      <c r="QS513" s="541"/>
      <c r="QT513" s="541"/>
      <c r="QU513" s="541"/>
      <c r="QV513" s="541"/>
      <c r="QW513" s="541"/>
      <c r="QX513" s="541"/>
      <c r="QY513" s="541"/>
      <c r="QZ513" s="541"/>
      <c r="RA513" s="541"/>
      <c r="RB513" s="541"/>
      <c r="RC513" s="541"/>
      <c r="RD513" s="541"/>
      <c r="RE513" s="541"/>
      <c r="RF513" s="541"/>
      <c r="RG513" s="541"/>
      <c r="RH513" s="541"/>
      <c r="RI513" s="541"/>
      <c r="RJ513" s="541"/>
      <c r="RK513" s="541"/>
      <c r="RL513" s="541"/>
      <c r="RM513" s="541"/>
      <c r="RN513" s="541"/>
      <c r="RO513" s="541"/>
      <c r="RP513" s="541"/>
      <c r="RQ513" s="541"/>
      <c r="RR513" s="541"/>
      <c r="RS513" s="541"/>
      <c r="RT513" s="541"/>
      <c r="RU513" s="541"/>
      <c r="RV513" s="541"/>
      <c r="RW513" s="541"/>
      <c r="RX513" s="541"/>
      <c r="RY513" s="541"/>
      <c r="RZ513" s="541"/>
      <c r="SA513" s="541"/>
      <c r="SB513" s="541"/>
      <c r="SC513" s="541"/>
      <c r="SD513" s="541"/>
      <c r="SE513" s="541"/>
      <c r="SF513" s="541"/>
      <c r="SG513" s="541"/>
      <c r="SH513" s="541"/>
      <c r="SI513" s="541"/>
      <c r="SJ513" s="541"/>
      <c r="SK513" s="541"/>
      <c r="SL513" s="541"/>
      <c r="SM513" s="541"/>
      <c r="SN513" s="541"/>
      <c r="SO513" s="541"/>
      <c r="SP513" s="541"/>
      <c r="SQ513" s="541"/>
      <c r="SR513" s="541"/>
      <c r="SS513" s="541"/>
      <c r="ST513" s="541"/>
      <c r="SU513" s="541"/>
      <c r="SV513" s="541"/>
      <c r="SW513" s="541"/>
      <c r="SX513" s="541"/>
      <c r="SY513" s="541"/>
      <c r="SZ513" s="541"/>
      <c r="TA513" s="541"/>
      <c r="TB513" s="541"/>
      <c r="TC513" s="541"/>
      <c r="TD513" s="541"/>
      <c r="TE513" s="541"/>
      <c r="TF513" s="541"/>
      <c r="TG513" s="541"/>
      <c r="TH513" s="541"/>
      <c r="TI513" s="541"/>
      <c r="TJ513" s="541"/>
      <c r="TK513" s="541"/>
      <c r="TL513" s="541"/>
      <c r="TM513" s="541"/>
      <c r="TN513" s="541"/>
      <c r="TO513" s="541"/>
      <c r="TP513" s="541"/>
      <c r="TQ513" s="541"/>
      <c r="TR513" s="541"/>
      <c r="TS513" s="541"/>
      <c r="TT513" s="541"/>
      <c r="TU513" s="541"/>
      <c r="TV513" s="541"/>
      <c r="TW513" s="541"/>
      <c r="TX513" s="541"/>
      <c r="TY513" s="541"/>
      <c r="TZ513" s="541"/>
      <c r="UA513" s="541"/>
      <c r="UB513" s="541"/>
      <c r="UC513" s="541"/>
      <c r="UD513" s="541"/>
      <c r="UE513" s="541"/>
      <c r="UF513" s="541"/>
      <c r="UG513" s="541"/>
      <c r="UH513" s="541"/>
      <c r="UI513" s="541"/>
      <c r="UJ513" s="541"/>
      <c r="UK513" s="541"/>
      <c r="UL513" s="541"/>
      <c r="UM513" s="541"/>
      <c r="UN513" s="541"/>
      <c r="UO513" s="541"/>
      <c r="UP513" s="541"/>
      <c r="UQ513" s="541"/>
      <c r="UR513" s="541"/>
      <c r="US513" s="541"/>
      <c r="UT513" s="541"/>
      <c r="UU513" s="541"/>
      <c r="UV513" s="541"/>
      <c r="UW513" s="541"/>
      <c r="UX513" s="541"/>
      <c r="UY513" s="541"/>
      <c r="UZ513" s="541"/>
      <c r="VA513" s="541"/>
      <c r="VB513" s="541"/>
      <c r="VC513" s="541"/>
      <c r="VD513" s="541"/>
      <c r="VE513" s="541"/>
      <c r="VF513" s="541"/>
      <c r="VG513" s="541"/>
      <c r="VH513" s="541"/>
      <c r="VI513" s="541"/>
      <c r="VJ513" s="541"/>
      <c r="VK513" s="541"/>
      <c r="VL513" s="541"/>
      <c r="VM513" s="541"/>
      <c r="VN513" s="541"/>
      <c r="VO513" s="541"/>
      <c r="VP513" s="541"/>
      <c r="VQ513" s="541"/>
      <c r="VR513" s="541"/>
      <c r="VS513" s="541"/>
      <c r="VT513" s="541"/>
      <c r="VU513" s="541"/>
      <c r="VV513" s="541"/>
      <c r="VW513" s="541"/>
      <c r="VX513" s="541"/>
      <c r="VY513" s="541"/>
      <c r="VZ513" s="541"/>
      <c r="WA513" s="541"/>
      <c r="WB513" s="541"/>
      <c r="WC513" s="541"/>
      <c r="WD513" s="541"/>
      <c r="WE513" s="541"/>
      <c r="WF513" s="541"/>
      <c r="WG513" s="541"/>
      <c r="WH513" s="541"/>
      <c r="WI513" s="541"/>
      <c r="WJ513" s="541"/>
      <c r="WK513" s="541"/>
      <c r="WL513" s="541"/>
      <c r="WM513" s="541"/>
      <c r="WN513" s="541"/>
      <c r="WO513" s="541"/>
      <c r="WP513" s="541"/>
      <c r="WQ513" s="541"/>
      <c r="WR513" s="541"/>
      <c r="WS513" s="541"/>
      <c r="WT513" s="541"/>
      <c r="WU513" s="541"/>
      <c r="WV513" s="541"/>
      <c r="WW513" s="541"/>
      <c r="WX513" s="541"/>
      <c r="WY513" s="541"/>
      <c r="WZ513" s="541"/>
      <c r="XA513" s="541"/>
      <c r="XB513" s="541"/>
      <c r="XC513" s="541"/>
      <c r="XD513" s="541"/>
      <c r="XE513" s="541"/>
      <c r="XF513" s="541"/>
      <c r="XG513" s="541"/>
      <c r="XH513" s="541"/>
      <c r="XI513" s="541"/>
      <c r="XJ513" s="541"/>
      <c r="XK513" s="541"/>
      <c r="XL513" s="541"/>
      <c r="XM513" s="541"/>
      <c r="XN513" s="541"/>
      <c r="XO513" s="541"/>
      <c r="XP513" s="541"/>
      <c r="XQ513" s="541"/>
      <c r="XR513" s="541"/>
      <c r="XS513" s="541"/>
      <c r="XT513" s="541"/>
      <c r="XU513" s="541"/>
      <c r="XV513" s="541"/>
      <c r="XW513" s="541"/>
      <c r="XX513" s="541"/>
      <c r="XY513" s="541"/>
      <c r="XZ513" s="541"/>
      <c r="YA513" s="541"/>
      <c r="YB513" s="541"/>
      <c r="YC513" s="541"/>
      <c r="YD513" s="541"/>
      <c r="YE513" s="541"/>
      <c r="YF513" s="541"/>
      <c r="YG513" s="541"/>
      <c r="YH513" s="541"/>
      <c r="YI513" s="541"/>
      <c r="YJ513" s="541"/>
      <c r="YK513" s="541"/>
      <c r="YL513" s="541"/>
      <c r="YM513" s="541"/>
      <c r="YN513" s="541"/>
      <c r="YO513" s="541"/>
      <c r="YP513" s="541"/>
      <c r="YQ513" s="541"/>
      <c r="YR513" s="541"/>
      <c r="YS513" s="541"/>
      <c r="YT513" s="541"/>
      <c r="YU513" s="541"/>
      <c r="YV513" s="541"/>
      <c r="YW513" s="541"/>
      <c r="YX513" s="541"/>
      <c r="YY513" s="541"/>
      <c r="YZ513" s="541"/>
      <c r="ZA513" s="541"/>
      <c r="ZB513" s="541"/>
      <c r="ZC513" s="541"/>
      <c r="ZD513" s="541"/>
      <c r="ZE513" s="541"/>
      <c r="ZF513" s="541"/>
      <c r="ZG513" s="541"/>
      <c r="ZH513" s="541"/>
      <c r="ZI513" s="541"/>
      <c r="ZJ513" s="541"/>
      <c r="ZK513" s="541"/>
      <c r="ZL513" s="541"/>
      <c r="ZM513" s="541"/>
      <c r="ZN513" s="541"/>
      <c r="ZO513" s="541"/>
      <c r="ZP513" s="541"/>
      <c r="ZQ513" s="541"/>
      <c r="ZR513" s="541"/>
      <c r="ZS513" s="541"/>
      <c r="ZT513" s="541"/>
      <c r="ZU513" s="541"/>
      <c r="ZV513" s="541"/>
      <c r="ZW513" s="541"/>
      <c r="ZX513" s="541"/>
      <c r="ZY513" s="541"/>
      <c r="ZZ513" s="541"/>
      <c r="AAA513" s="541"/>
      <c r="AAB513" s="541"/>
      <c r="AAC513" s="541"/>
      <c r="AAD513" s="541"/>
      <c r="AAE513" s="541"/>
      <c r="AAF513" s="541"/>
      <c r="AAG513" s="541"/>
      <c r="AAH513" s="541"/>
      <c r="AAI513" s="541"/>
      <c r="AAJ513" s="541"/>
      <c r="AAK513" s="541"/>
      <c r="AAL513" s="541"/>
      <c r="AAM513" s="541"/>
      <c r="AAN513" s="541"/>
      <c r="AAO513" s="541"/>
      <c r="AAP513" s="541"/>
      <c r="AAQ513" s="541"/>
      <c r="AAR513" s="541"/>
      <c r="AAS513" s="541"/>
      <c r="AAT513" s="541"/>
      <c r="AAU513" s="541"/>
      <c r="AAV513" s="541"/>
      <c r="AAW513" s="541"/>
      <c r="AAX513" s="541"/>
      <c r="AAY513" s="541"/>
      <c r="AAZ513" s="541"/>
      <c r="ABA513" s="541"/>
      <c r="ABB513" s="541"/>
      <c r="ABC513" s="541"/>
      <c r="ABD513" s="541"/>
      <c r="ABE513" s="541"/>
      <c r="ABF513" s="541"/>
      <c r="ABG513" s="541"/>
      <c r="ABH513" s="541"/>
      <c r="ABI513" s="541"/>
      <c r="ABJ513" s="541"/>
      <c r="ABK513" s="541"/>
      <c r="ABL513" s="541"/>
      <c r="ABM513" s="541"/>
      <c r="ABN513" s="541"/>
      <c r="ABO513" s="541"/>
      <c r="ABP513" s="541"/>
      <c r="ABQ513" s="541"/>
      <c r="ABR513" s="541"/>
      <c r="ABS513" s="541"/>
      <c r="ABT513" s="541"/>
      <c r="ABU513" s="541"/>
      <c r="ABV513" s="541"/>
      <c r="ABW513" s="541"/>
      <c r="ABX513" s="541"/>
      <c r="ABY513" s="541"/>
      <c r="ABZ513" s="541"/>
      <c r="ACA513" s="541"/>
      <c r="ACB513" s="541"/>
      <c r="ACC513" s="541"/>
      <c r="ACD513" s="541"/>
      <c r="ACE513" s="541"/>
      <c r="ACF513" s="541"/>
      <c r="ACG513" s="541"/>
      <c r="ACH513" s="541"/>
      <c r="ACI513" s="541"/>
      <c r="ACJ513" s="541"/>
      <c r="ACK513" s="541"/>
      <c r="ACL513" s="541"/>
      <c r="ACM513" s="541"/>
      <c r="ACN513" s="541"/>
      <c r="ACO513" s="541"/>
      <c r="ACP513" s="541"/>
      <c r="ACQ513" s="541"/>
      <c r="ACR513" s="541"/>
      <c r="ACS513" s="541"/>
      <c r="ACT513" s="541"/>
      <c r="ACU513" s="541"/>
      <c r="ACV513" s="541"/>
      <c r="ACW513" s="541"/>
      <c r="ACX513" s="541"/>
      <c r="ACY513" s="541"/>
      <c r="ACZ513" s="541"/>
      <c r="ADA513" s="541"/>
      <c r="ADB513" s="541"/>
      <c r="ADC513" s="541"/>
      <c r="ADD513" s="541"/>
      <c r="ADE513" s="541"/>
      <c r="ADF513" s="541"/>
      <c r="ADG513" s="541"/>
      <c r="ADH513" s="541"/>
      <c r="ADI513" s="541"/>
      <c r="ADJ513" s="541"/>
      <c r="ADK513" s="541"/>
      <c r="ADL513" s="541"/>
      <c r="ADM513" s="541"/>
      <c r="ADN513" s="541"/>
      <c r="ADO513" s="541"/>
      <c r="ADP513" s="541"/>
      <c r="ADQ513" s="541"/>
      <c r="ADR513" s="541"/>
      <c r="ADS513" s="541"/>
      <c r="ADT513" s="541"/>
      <c r="ADU513" s="541"/>
      <c r="ADV513" s="541"/>
      <c r="ADW513" s="541"/>
      <c r="ADX513" s="541"/>
      <c r="ADY513" s="541"/>
      <c r="ADZ513" s="541"/>
      <c r="AEA513" s="541"/>
      <c r="AEB513" s="541"/>
      <c r="AEC513" s="541"/>
      <c r="AED513" s="541"/>
      <c r="AEE513" s="541"/>
      <c r="AEF513" s="541"/>
      <c r="AEG513" s="541"/>
      <c r="AEH513" s="541"/>
      <c r="AEI513" s="541"/>
      <c r="AEJ513" s="541"/>
      <c r="AEK513" s="541"/>
      <c r="AEL513" s="541"/>
      <c r="AEM513" s="541"/>
      <c r="AEN513" s="541"/>
      <c r="AEO513" s="541"/>
      <c r="AEP513" s="541"/>
      <c r="AEQ513" s="541"/>
      <c r="AER513" s="541"/>
      <c r="AES513" s="541"/>
      <c r="AET513" s="541"/>
      <c r="AEU513" s="541"/>
      <c r="AEV513" s="541"/>
      <c r="AEW513" s="541"/>
      <c r="AEX513" s="541"/>
      <c r="AEY513" s="541"/>
      <c r="AEZ513" s="541"/>
      <c r="AFA513" s="541"/>
      <c r="AFB513" s="541"/>
      <c r="AFC513" s="541"/>
      <c r="AFD513" s="541"/>
      <c r="AFE513" s="541"/>
      <c r="AFF513" s="541"/>
      <c r="AFG513" s="541"/>
      <c r="AFH513" s="541"/>
      <c r="AFI513" s="541"/>
      <c r="AFJ513" s="541"/>
      <c r="AFK513" s="541"/>
      <c r="AFL513" s="541"/>
      <c r="AFM513" s="541"/>
      <c r="AFN513" s="541"/>
      <c r="AFO513" s="541"/>
      <c r="AFP513" s="541"/>
      <c r="AFQ513" s="541"/>
      <c r="AFR513" s="541"/>
      <c r="AFS513" s="541"/>
      <c r="AFT513" s="541"/>
      <c r="AFU513" s="541"/>
      <c r="AFV513" s="541"/>
      <c r="AFW513" s="541"/>
      <c r="AFX513" s="541"/>
      <c r="AFY513" s="541"/>
      <c r="AFZ513" s="541"/>
      <c r="AGA513" s="541"/>
      <c r="AGB513" s="541"/>
      <c r="AGC513" s="541"/>
      <c r="AGD513" s="541"/>
      <c r="AGE513" s="541"/>
      <c r="AGF513" s="541"/>
      <c r="AGG513" s="541"/>
      <c r="AGH513" s="541"/>
      <c r="AGI513" s="541"/>
      <c r="AGJ513" s="541"/>
      <c r="AGK513" s="541"/>
      <c r="AGL513" s="541"/>
      <c r="AGM513" s="541"/>
      <c r="AGN513" s="541"/>
      <c r="AGO513" s="541"/>
      <c r="AGP513" s="541"/>
      <c r="AGQ513" s="541"/>
      <c r="AGR513" s="541"/>
      <c r="AGS513" s="541"/>
      <c r="AGT513" s="541"/>
      <c r="AGU513" s="541"/>
      <c r="AGV513" s="541"/>
      <c r="AGW513" s="541"/>
      <c r="AGX513" s="541"/>
      <c r="AGY513" s="541"/>
      <c r="AGZ513" s="541"/>
      <c r="AHA513" s="541"/>
      <c r="AHB513" s="541"/>
      <c r="AHC513" s="541"/>
      <c r="AHD513" s="541"/>
      <c r="AHE513" s="541"/>
      <c r="AHF513" s="541"/>
      <c r="AHG513" s="541"/>
      <c r="AHH513" s="541"/>
      <c r="AHI513" s="541"/>
      <c r="AHJ513" s="541"/>
      <c r="AHK513" s="541"/>
      <c r="AHL513" s="541"/>
      <c r="AHM513" s="541"/>
      <c r="AHN513" s="541"/>
      <c r="AHO513" s="541"/>
      <c r="AHP513" s="541"/>
      <c r="AHQ513" s="541"/>
      <c r="AHR513" s="541"/>
      <c r="AHS513" s="541"/>
      <c r="AHT513" s="541"/>
      <c r="AHU513" s="541"/>
      <c r="AHV513" s="541"/>
      <c r="AHW513" s="541"/>
      <c r="AHX513" s="541"/>
      <c r="AHY513" s="541"/>
      <c r="AHZ513" s="541"/>
      <c r="AIA513" s="541"/>
      <c r="AIB513" s="541"/>
      <c r="AIC513" s="541"/>
      <c r="AID513" s="541"/>
      <c r="AIE513" s="541"/>
      <c r="AIF513" s="541"/>
      <c r="AIG513" s="541"/>
      <c r="AIH513" s="541"/>
      <c r="AII513" s="541"/>
      <c r="AIJ513" s="541"/>
      <c r="AIK513" s="541"/>
      <c r="AIL513" s="541"/>
      <c r="AIM513" s="541"/>
      <c r="AIN513" s="541"/>
      <c r="AIO513" s="541"/>
      <c r="AIP513" s="541"/>
      <c r="AIQ513" s="541"/>
      <c r="AIR513" s="541"/>
      <c r="AIS513" s="541"/>
      <c r="AIT513" s="541"/>
      <c r="AIU513" s="541"/>
      <c r="AIV513" s="541"/>
      <c r="AIW513" s="541"/>
      <c r="AIX513" s="541"/>
      <c r="AIY513" s="541"/>
      <c r="AIZ513" s="541"/>
      <c r="AJA513" s="541"/>
      <c r="AJB513" s="541"/>
      <c r="AJC513" s="541"/>
      <c r="AJD513" s="541"/>
      <c r="AJE513" s="541"/>
      <c r="AJF513" s="541"/>
      <c r="AJG513" s="541"/>
      <c r="AJH513" s="541"/>
      <c r="AJI513" s="541"/>
      <c r="AJJ513" s="541"/>
      <c r="AJK513" s="541"/>
      <c r="AJL513" s="541"/>
      <c r="AJM513" s="541"/>
      <c r="AJN513" s="541"/>
      <c r="AJO513" s="541"/>
      <c r="AJP513" s="541"/>
      <c r="AJQ513" s="541"/>
      <c r="AJR513" s="541"/>
      <c r="AJS513" s="541"/>
      <c r="AJT513" s="541"/>
      <c r="AJU513" s="541"/>
      <c r="AJV513" s="541"/>
      <c r="AJW513" s="541"/>
      <c r="AJX513" s="541"/>
      <c r="AJY513" s="541"/>
      <c r="AJZ513" s="541"/>
      <c r="AKA513" s="541"/>
      <c r="AKB513" s="541"/>
      <c r="AKC513" s="541"/>
      <c r="AKD513" s="541"/>
      <c r="AKE513" s="541"/>
      <c r="AKF513" s="541"/>
      <c r="AKG513" s="541"/>
      <c r="AKH513" s="541"/>
      <c r="AKI513" s="541"/>
      <c r="AKJ513" s="541"/>
      <c r="AKK513" s="541"/>
      <c r="AKL513" s="541"/>
      <c r="AKM513" s="541"/>
      <c r="AKN513" s="541"/>
      <c r="AKO513" s="541"/>
      <c r="AKP513" s="541"/>
      <c r="AKQ513" s="541"/>
      <c r="AKR513" s="541"/>
      <c r="AKS513" s="541"/>
      <c r="AKT513" s="541"/>
      <c r="AKU513" s="541"/>
      <c r="AKV513" s="541"/>
      <c r="AKW513" s="541"/>
      <c r="AKX513" s="541"/>
      <c r="AKY513" s="541"/>
      <c r="AKZ513" s="541"/>
      <c r="ALA513" s="541"/>
      <c r="ALB513" s="541"/>
      <c r="ALC513" s="541"/>
      <c r="ALD513" s="541"/>
      <c r="ALE513" s="541"/>
      <c r="ALF513" s="541"/>
      <c r="ALG513" s="541"/>
      <c r="ALH513" s="541"/>
      <c r="ALI513" s="541"/>
      <c r="ALJ513" s="541"/>
      <c r="ALK513" s="541"/>
      <c r="ALL513" s="541"/>
      <c r="ALM513" s="541"/>
      <c r="ALN513" s="541"/>
      <c r="ALO513" s="541"/>
      <c r="ALP513" s="541"/>
      <c r="ALQ513" s="541"/>
      <c r="ALR513" s="541"/>
      <c r="ALS513" s="541"/>
      <c r="ALT513" s="541"/>
      <c r="ALU513" s="541"/>
      <c r="ALV513" s="541"/>
      <c r="ALW513" s="541"/>
      <c r="ALX513" s="541"/>
      <c r="ALY513" s="541"/>
      <c r="ALZ513" s="541"/>
      <c r="AMA513" s="541"/>
      <c r="AMB513" s="541"/>
      <c r="AMC513" s="541"/>
      <c r="AMD513" s="541"/>
      <c r="AME513" s="541"/>
      <c r="AMF513" s="541"/>
      <c r="AMG513" s="541"/>
      <c r="AMH513" s="541"/>
      <c r="AMI513" s="541"/>
      <c r="AMJ513" s="541"/>
      <c r="AMK513" s="541"/>
      <c r="AML513" s="541"/>
      <c r="AMM513" s="541"/>
      <c r="AMN513" s="541"/>
      <c r="AMO513" s="541"/>
      <c r="AMP513" s="541"/>
      <c r="AMQ513" s="541"/>
      <c r="AMR513" s="541"/>
      <c r="AMS513" s="541"/>
      <c r="AMT513" s="541"/>
      <c r="AMU513" s="541"/>
      <c r="AMV513" s="541"/>
      <c r="AMW513" s="541"/>
      <c r="AMX513" s="541"/>
      <c r="AMY513" s="541"/>
      <c r="AMZ513" s="541"/>
      <c r="ANA513" s="541"/>
      <c r="ANB513" s="541"/>
      <c r="ANC513" s="541"/>
      <c r="AND513" s="541"/>
      <c r="ANE513" s="541"/>
      <c r="ANF513" s="541"/>
      <c r="ANG513" s="541"/>
      <c r="ANH513" s="541"/>
      <c r="ANI513" s="541"/>
      <c r="ANJ513" s="541"/>
      <c r="ANK513" s="541"/>
      <c r="ANL513" s="541"/>
      <c r="ANM513" s="541"/>
      <c r="ANN513" s="541"/>
      <c r="ANO513" s="541"/>
      <c r="ANP513" s="541"/>
      <c r="ANQ513" s="541"/>
      <c r="ANR513" s="541"/>
      <c r="ANS513" s="541"/>
      <c r="ANT513" s="541"/>
      <c r="ANU513" s="541"/>
      <c r="ANV513" s="541"/>
      <c r="ANW513" s="541"/>
      <c r="ANX513" s="541"/>
      <c r="ANY513" s="541"/>
      <c r="ANZ513" s="541"/>
      <c r="AOA513" s="541"/>
      <c r="AOB513" s="541"/>
      <c r="AOC513" s="541"/>
      <c r="AOD513" s="541"/>
      <c r="AOE513" s="541"/>
      <c r="AOF513" s="541"/>
      <c r="AOG513" s="541"/>
      <c r="AOH513" s="541"/>
      <c r="AOI513" s="541"/>
      <c r="AOJ513" s="541"/>
      <c r="AOK513" s="541"/>
      <c r="AOL513" s="541"/>
      <c r="AOM513" s="541"/>
      <c r="AON513" s="541"/>
      <c r="AOO513" s="541"/>
      <c r="AOP513" s="541"/>
      <c r="AOQ513" s="541"/>
      <c r="AOR513" s="541"/>
      <c r="AOS513" s="541"/>
      <c r="AOT513" s="541"/>
      <c r="AOU513" s="541"/>
      <c r="AOV513" s="541"/>
      <c r="AOW513" s="541"/>
      <c r="AOX513" s="541"/>
      <c r="AOY513" s="541"/>
      <c r="AOZ513" s="541"/>
      <c r="APA513" s="541"/>
      <c r="APB513" s="541"/>
      <c r="APC513" s="541"/>
      <c r="APD513" s="541"/>
      <c r="APE513" s="541"/>
      <c r="APF513" s="541"/>
      <c r="APG513" s="541"/>
      <c r="APH513" s="541"/>
      <c r="API513" s="541"/>
      <c r="APJ513" s="541"/>
      <c r="APK513" s="541"/>
      <c r="APL513" s="541"/>
      <c r="APM513" s="541"/>
      <c r="APN513" s="541"/>
      <c r="APO513" s="541"/>
      <c r="APP513" s="541"/>
      <c r="APQ513" s="541"/>
      <c r="APR513" s="541"/>
      <c r="APS513" s="541"/>
      <c r="APT513" s="541"/>
      <c r="APU513" s="541"/>
      <c r="APV513" s="541"/>
      <c r="APW513" s="541"/>
      <c r="APX513" s="541"/>
      <c r="APY513" s="541"/>
      <c r="APZ513" s="541"/>
      <c r="AQA513" s="541"/>
      <c r="AQB513" s="541"/>
      <c r="AQC513" s="541"/>
      <c r="AQD513" s="541"/>
      <c r="AQE513" s="541"/>
      <c r="AQF513" s="541"/>
      <c r="AQG513" s="541"/>
      <c r="AQH513" s="541"/>
      <c r="AQI513" s="541"/>
      <c r="AQJ513" s="541"/>
      <c r="AQK513" s="541"/>
      <c r="AQL513" s="541"/>
      <c r="AQM513" s="541"/>
      <c r="AQN513" s="541"/>
      <c r="AQO513" s="541"/>
      <c r="AQP513" s="541"/>
      <c r="AQQ513" s="541"/>
      <c r="AQR513" s="541"/>
      <c r="AQS513" s="541"/>
      <c r="AQT513" s="541"/>
      <c r="AQU513" s="541"/>
      <c r="AQV513" s="541"/>
      <c r="AQW513" s="541"/>
      <c r="AQX513" s="541"/>
      <c r="AQY513" s="541"/>
      <c r="AQZ513" s="541"/>
      <c r="ARA513" s="541"/>
      <c r="ARB513" s="541"/>
      <c r="ARC513" s="541"/>
      <c r="ARD513" s="541"/>
      <c r="ARE513" s="541"/>
      <c r="ARF513" s="541"/>
      <c r="ARG513" s="541"/>
      <c r="ARH513" s="541"/>
      <c r="ARI513" s="541"/>
      <c r="ARJ513" s="541"/>
      <c r="ARK513" s="541"/>
      <c r="ARL513" s="541"/>
      <c r="ARM513" s="541"/>
      <c r="ARN513" s="541"/>
      <c r="ARO513" s="541"/>
      <c r="ARP513" s="541"/>
      <c r="ARQ513" s="541"/>
      <c r="ARR513" s="541"/>
      <c r="ARS513" s="541"/>
      <c r="ART513" s="541"/>
      <c r="ARU513" s="541"/>
      <c r="ARV513" s="541"/>
      <c r="ARW513" s="541"/>
      <c r="ARX513" s="541"/>
      <c r="ARY513" s="541"/>
      <c r="ARZ513" s="541"/>
      <c r="ASA513" s="541"/>
      <c r="ASB513" s="541"/>
      <c r="ASC513" s="541"/>
      <c r="ASD513" s="541"/>
      <c r="ASE513" s="541"/>
      <c r="ASF513" s="541"/>
      <c r="ASG513" s="541"/>
      <c r="ASH513" s="541"/>
      <c r="ASI513" s="541"/>
      <c r="ASJ513" s="541"/>
      <c r="ASK513" s="541"/>
      <c r="ASL513" s="541"/>
      <c r="ASM513" s="541"/>
      <c r="ASN513" s="541"/>
      <c r="ASO513" s="541"/>
      <c r="ASP513" s="541"/>
      <c r="ASQ513" s="541"/>
      <c r="ASR513" s="541"/>
      <c r="ASS513" s="541"/>
      <c r="AST513" s="541"/>
      <c r="ASU513" s="541"/>
      <c r="ASV513" s="541"/>
      <c r="ASW513" s="541"/>
      <c r="ASX513" s="541"/>
      <c r="ASY513" s="541"/>
      <c r="ASZ513" s="541"/>
      <c r="ATA513" s="541"/>
      <c r="ATB513" s="541"/>
      <c r="ATC513" s="541"/>
      <c r="ATD513" s="541"/>
      <c r="ATE513" s="541"/>
      <c r="ATF513" s="541"/>
      <c r="ATG513" s="541"/>
      <c r="ATH513" s="541"/>
      <c r="ATI513" s="541"/>
      <c r="ATJ513" s="541"/>
      <c r="ATK513" s="541"/>
      <c r="ATL513" s="541"/>
      <c r="ATM513" s="541"/>
      <c r="ATN513" s="541"/>
      <c r="ATO513" s="541"/>
      <c r="ATP513" s="541"/>
      <c r="ATQ513" s="541"/>
      <c r="ATR513" s="541"/>
      <c r="ATS513" s="541"/>
      <c r="ATT513" s="541"/>
      <c r="ATU513" s="541"/>
      <c r="ATV513" s="541"/>
      <c r="ATW513" s="541"/>
      <c r="ATX513" s="541"/>
      <c r="ATY513" s="541"/>
      <c r="ATZ513" s="541"/>
      <c r="AUA513" s="541"/>
      <c r="AUB513" s="541"/>
      <c r="AUC513" s="541"/>
      <c r="AUD513" s="541"/>
      <c r="AUE513" s="541"/>
      <c r="AUF513" s="541"/>
      <c r="AUG513" s="541"/>
      <c r="AUH513" s="541"/>
      <c r="AUI513" s="541"/>
      <c r="AUJ513" s="541"/>
      <c r="AUK513" s="541"/>
      <c r="AUL513" s="541"/>
      <c r="AUM513" s="541"/>
      <c r="AUN513" s="541"/>
      <c r="AUO513" s="541"/>
      <c r="AUP513" s="541"/>
      <c r="AUQ513" s="541"/>
      <c r="AUR513" s="541"/>
      <c r="AUS513" s="541"/>
      <c r="AUT513" s="541"/>
      <c r="AUU513" s="541"/>
      <c r="AUV513" s="541"/>
      <c r="AUW513" s="541"/>
      <c r="AUX513" s="541"/>
      <c r="AUY513" s="541"/>
      <c r="AUZ513" s="541"/>
      <c r="AVA513" s="541"/>
      <c r="AVB513" s="541"/>
      <c r="AVC513" s="541"/>
      <c r="AVD513" s="541"/>
      <c r="AVE513" s="541"/>
      <c r="AVF513" s="541"/>
      <c r="AVG513" s="541"/>
      <c r="AVH513" s="541"/>
      <c r="AVI513" s="541"/>
      <c r="AVJ513" s="541"/>
      <c r="AVK513" s="541"/>
      <c r="AVL513" s="541"/>
      <c r="AVM513" s="541"/>
      <c r="AVN513" s="541"/>
      <c r="AVO513" s="541"/>
      <c r="AVP513" s="541"/>
      <c r="AVQ513" s="541"/>
      <c r="AVR513" s="541"/>
      <c r="AVS513" s="541"/>
      <c r="AVT513" s="541"/>
      <c r="AVU513" s="541"/>
      <c r="AVV513" s="541"/>
      <c r="AVW513" s="541"/>
      <c r="AVX513" s="541"/>
      <c r="AVY513" s="541"/>
      <c r="AVZ513" s="541"/>
      <c r="AWA513" s="541"/>
      <c r="AWB513" s="541"/>
      <c r="AWC513" s="541"/>
      <c r="AWD513" s="541"/>
      <c r="AWE513" s="541"/>
      <c r="AWF513" s="541"/>
      <c r="AWG513" s="541"/>
      <c r="AWH513" s="541"/>
      <c r="AWI513" s="541"/>
      <c r="AWJ513" s="541"/>
      <c r="AWK513" s="541"/>
      <c r="AWL513" s="541"/>
      <c r="AWM513" s="541"/>
      <c r="AWN513" s="541"/>
      <c r="AWO513" s="541"/>
      <c r="AWP513" s="541"/>
      <c r="AWQ513" s="541"/>
      <c r="AWR513" s="541"/>
      <c r="AWS513" s="541"/>
      <c r="AWT513" s="541"/>
      <c r="AWU513" s="541"/>
      <c r="AWV513" s="541"/>
      <c r="AWW513" s="541"/>
      <c r="AWX513" s="541"/>
      <c r="AWY513" s="541"/>
      <c r="AWZ513" s="541"/>
      <c r="AXA513" s="541"/>
      <c r="AXB513" s="541"/>
      <c r="AXC513" s="541"/>
      <c r="AXD513" s="541"/>
      <c r="AXE513" s="541"/>
      <c r="AXF513" s="541"/>
      <c r="AXG513" s="541"/>
      <c r="AXH513" s="541"/>
      <c r="AXI513" s="541"/>
      <c r="AXJ513" s="541"/>
      <c r="AXK513" s="541"/>
      <c r="AXL513" s="541"/>
      <c r="AXM513" s="541"/>
      <c r="AXN513" s="541"/>
      <c r="AXO513" s="541"/>
      <c r="AXP513" s="541"/>
      <c r="AXQ513" s="541"/>
      <c r="AXR513" s="541"/>
      <c r="AXS513" s="541"/>
      <c r="AXT513" s="541"/>
      <c r="AXU513" s="541"/>
      <c r="AXV513" s="541"/>
      <c r="AXW513" s="541"/>
      <c r="AXX513" s="541"/>
      <c r="AXY513" s="541"/>
      <c r="AXZ513" s="541"/>
      <c r="AYA513" s="541"/>
      <c r="AYB513" s="541"/>
      <c r="AYC513" s="541"/>
      <c r="AYD513" s="541"/>
      <c r="AYE513" s="541"/>
      <c r="AYF513" s="541"/>
      <c r="AYG513" s="541"/>
      <c r="AYH513" s="541"/>
      <c r="AYI513" s="541"/>
      <c r="AYJ513" s="541"/>
      <c r="AYK513" s="541"/>
      <c r="AYL513" s="541"/>
      <c r="AYM513" s="541"/>
      <c r="AYN513" s="541"/>
      <c r="AYO513" s="541"/>
      <c r="AYP513" s="541"/>
      <c r="AYQ513" s="541"/>
      <c r="AYR513" s="541"/>
      <c r="AYS513" s="541"/>
      <c r="AYT513" s="541"/>
      <c r="AYU513" s="541"/>
      <c r="AYV513" s="541"/>
      <c r="AYW513" s="541"/>
      <c r="AYX513" s="541"/>
      <c r="AYY513" s="541"/>
      <c r="AYZ513" s="541"/>
      <c r="AZA513" s="541"/>
      <c r="AZB513" s="541"/>
      <c r="AZC513" s="541"/>
      <c r="AZD513" s="541"/>
      <c r="AZE513" s="541"/>
      <c r="AZF513" s="541"/>
      <c r="AZG513" s="541"/>
      <c r="AZH513" s="541"/>
      <c r="AZI513" s="541"/>
      <c r="AZJ513" s="541"/>
      <c r="AZK513" s="541"/>
      <c r="AZL513" s="541"/>
      <c r="AZM513" s="541"/>
      <c r="AZN513" s="541"/>
      <c r="AZO513" s="541"/>
      <c r="AZP513" s="541"/>
      <c r="AZQ513" s="541"/>
      <c r="AZR513" s="541"/>
      <c r="AZS513" s="541"/>
      <c r="AZT513" s="541"/>
      <c r="AZU513" s="541"/>
      <c r="AZV513" s="541"/>
      <c r="AZW513" s="541"/>
      <c r="AZX513" s="541"/>
      <c r="AZY513" s="541"/>
      <c r="AZZ513" s="541"/>
      <c r="BAA513" s="541"/>
      <c r="BAB513" s="541"/>
      <c r="BAC513" s="541"/>
      <c r="BAD513" s="541"/>
      <c r="BAE513" s="541"/>
      <c r="BAF513" s="541"/>
      <c r="BAG513" s="541"/>
      <c r="BAH513" s="541"/>
      <c r="BAI513" s="541"/>
      <c r="BAJ513" s="541"/>
      <c r="BAK513" s="541"/>
      <c r="BAL513" s="541"/>
      <c r="BAM513" s="541"/>
      <c r="BAN513" s="541"/>
      <c r="BAO513" s="541"/>
      <c r="BAP513" s="541"/>
      <c r="BAQ513" s="541"/>
      <c r="BAR513" s="541"/>
      <c r="BAS513" s="541"/>
      <c r="BAT513" s="541"/>
      <c r="BAU513" s="541"/>
      <c r="BAV513" s="541"/>
      <c r="BAW513" s="541"/>
      <c r="BAX513" s="541"/>
      <c r="BAY513" s="541"/>
      <c r="BAZ513" s="541"/>
      <c r="BBA513" s="541"/>
      <c r="BBB513" s="541"/>
      <c r="BBC513" s="541"/>
      <c r="BBD513" s="541"/>
      <c r="BBE513" s="541"/>
      <c r="BBF513" s="541"/>
      <c r="BBG513" s="541"/>
      <c r="BBH513" s="541"/>
      <c r="BBI513" s="541"/>
      <c r="BBJ513" s="541"/>
      <c r="BBK513" s="541"/>
      <c r="BBL513" s="541"/>
      <c r="BBM513" s="541"/>
      <c r="BBN513" s="541"/>
      <c r="BBO513" s="541"/>
      <c r="BBP513" s="541"/>
      <c r="BBQ513" s="541"/>
      <c r="BBR513" s="541"/>
      <c r="BBS513" s="541"/>
      <c r="BBT513" s="541"/>
      <c r="BBU513" s="541"/>
      <c r="BBV513" s="541"/>
      <c r="BBW513" s="541"/>
      <c r="BBX513" s="541"/>
      <c r="BBY513" s="541"/>
      <c r="BBZ513" s="541"/>
      <c r="BCA513" s="541"/>
      <c r="BCB513" s="541"/>
      <c r="BCC513" s="541"/>
      <c r="BCD513" s="541"/>
      <c r="BCE513" s="541"/>
      <c r="BCF513" s="541"/>
      <c r="BCG513" s="541"/>
      <c r="BCH513" s="541"/>
      <c r="BCI513" s="541"/>
      <c r="BCJ513" s="541"/>
      <c r="BCK513" s="541"/>
      <c r="BCL513" s="541"/>
      <c r="BCM513" s="541"/>
      <c r="BCN513" s="541"/>
      <c r="BCO513" s="541"/>
      <c r="BCP513" s="541"/>
      <c r="BCQ513" s="541"/>
      <c r="BCR513" s="541"/>
      <c r="BCS513" s="541"/>
      <c r="BCT513" s="541"/>
      <c r="BCU513" s="541"/>
      <c r="BCV513" s="541"/>
      <c r="BCW513" s="541"/>
      <c r="BCX513" s="541"/>
      <c r="BCY513" s="541"/>
      <c r="BCZ513" s="541"/>
      <c r="BDA513" s="541"/>
      <c r="BDB513" s="541"/>
      <c r="BDC513" s="541"/>
      <c r="BDD513" s="541"/>
      <c r="BDE513" s="541"/>
      <c r="BDF513" s="541"/>
      <c r="BDG513" s="541"/>
      <c r="BDH513" s="541"/>
      <c r="BDI513" s="541"/>
      <c r="BDJ513" s="541"/>
      <c r="BDK513" s="541"/>
      <c r="BDL513" s="541"/>
      <c r="BDM513" s="541"/>
      <c r="BDN513" s="541"/>
      <c r="BDO513" s="541"/>
      <c r="BDP513" s="541"/>
      <c r="BDQ513" s="541"/>
      <c r="BDR513" s="541"/>
      <c r="BDS513" s="541"/>
      <c r="BDT513" s="541"/>
      <c r="BDU513" s="541"/>
      <c r="BDV513" s="541"/>
      <c r="BDW513" s="541"/>
      <c r="BDX513" s="541"/>
      <c r="BDY513" s="541"/>
      <c r="BDZ513" s="541"/>
      <c r="BEA513" s="541"/>
      <c r="BEB513" s="541"/>
      <c r="BEC513" s="541"/>
      <c r="BED513" s="541"/>
      <c r="BEE513" s="541"/>
      <c r="BEF513" s="541"/>
      <c r="BEG513" s="541"/>
      <c r="BEH513" s="541"/>
      <c r="BEI513" s="541"/>
      <c r="BEJ513" s="541"/>
      <c r="BEK513" s="541"/>
      <c r="BEL513" s="541"/>
      <c r="BEM513" s="541"/>
      <c r="BEN513" s="541"/>
      <c r="BEO513" s="541"/>
      <c r="BEP513" s="541"/>
      <c r="BEQ513" s="541"/>
      <c r="BER513" s="541"/>
      <c r="BES513" s="541"/>
      <c r="BET513" s="541"/>
      <c r="BEU513" s="541"/>
      <c r="BEV513" s="541"/>
      <c r="BEW513" s="541"/>
      <c r="BEX513" s="541"/>
      <c r="BEY513" s="541"/>
      <c r="BEZ513" s="541"/>
      <c r="BFA513" s="541"/>
      <c r="BFB513" s="541"/>
      <c r="BFC513" s="541"/>
      <c r="BFD513" s="541"/>
      <c r="BFE513" s="541"/>
      <c r="BFF513" s="541"/>
      <c r="BFG513" s="541"/>
      <c r="BFH513" s="541"/>
      <c r="BFI513" s="541"/>
      <c r="BFJ513" s="541"/>
      <c r="BFK513" s="541"/>
      <c r="BFL513" s="541"/>
      <c r="BFM513" s="541"/>
      <c r="BFN513" s="541"/>
      <c r="BFO513" s="541"/>
      <c r="BFP513" s="541"/>
      <c r="BFQ513" s="541"/>
      <c r="BFR513" s="541"/>
      <c r="BFS513" s="541"/>
      <c r="BFT513" s="541"/>
      <c r="BFU513" s="541"/>
      <c r="BFV513" s="541"/>
      <c r="BFW513" s="541"/>
      <c r="BFX513" s="541"/>
      <c r="BFY513" s="541"/>
      <c r="BFZ513" s="541"/>
      <c r="BGA513" s="541"/>
      <c r="BGB513" s="541"/>
      <c r="BGC513" s="541"/>
      <c r="BGD513" s="541"/>
      <c r="BGE513" s="541"/>
      <c r="BGF513" s="541"/>
      <c r="BGG513" s="541"/>
      <c r="BGH513" s="541"/>
      <c r="BGI513" s="541"/>
      <c r="BGJ513" s="541"/>
      <c r="BGK513" s="541"/>
      <c r="BGL513" s="541"/>
      <c r="BGM513" s="541"/>
      <c r="BGN513" s="541"/>
      <c r="BGO513" s="541"/>
      <c r="BGP513" s="541"/>
      <c r="BGQ513" s="541"/>
      <c r="BGR513" s="541"/>
      <c r="BGS513" s="541"/>
      <c r="BGT513" s="541"/>
      <c r="BGU513" s="541"/>
      <c r="BGV513" s="541"/>
      <c r="BGW513" s="541"/>
      <c r="BGX513" s="541"/>
      <c r="BGY513" s="541"/>
      <c r="BGZ513" s="541"/>
      <c r="BHA513" s="541"/>
      <c r="BHB513" s="541"/>
      <c r="BHC513" s="541"/>
      <c r="BHD513" s="541"/>
      <c r="BHE513" s="541"/>
      <c r="BHF513" s="541"/>
      <c r="BHG513" s="541"/>
      <c r="BHH513" s="541"/>
      <c r="BHI513" s="541"/>
      <c r="BHJ513" s="541"/>
      <c r="BHK513" s="541"/>
      <c r="BHL513" s="541"/>
      <c r="BHM513" s="541"/>
      <c r="BHN513" s="541"/>
      <c r="BHO513" s="541"/>
      <c r="BHP513" s="541"/>
      <c r="BHQ513" s="541"/>
      <c r="BHR513" s="541"/>
      <c r="BHS513" s="541"/>
      <c r="BHT513" s="541"/>
      <c r="BHU513" s="541"/>
      <c r="BHV513" s="541"/>
      <c r="BHW513" s="541"/>
      <c r="BHX513" s="541"/>
      <c r="BHY513" s="541"/>
      <c r="BHZ513" s="541"/>
      <c r="BIA513" s="541"/>
      <c r="BIB513" s="541"/>
      <c r="BIC513" s="541"/>
      <c r="BID513" s="541"/>
      <c r="BIE513" s="541"/>
      <c r="BIF513" s="541"/>
      <c r="BIG513" s="541"/>
      <c r="BIH513" s="541"/>
      <c r="BII513" s="541"/>
      <c r="BIJ513" s="541"/>
      <c r="BIK513" s="541"/>
      <c r="BIL513" s="541"/>
      <c r="BIM513" s="541"/>
      <c r="BIN513" s="541"/>
      <c r="BIO513" s="541"/>
      <c r="BIP513" s="541"/>
      <c r="BIQ513" s="541"/>
      <c r="BIR513" s="541"/>
      <c r="BIS513" s="541"/>
      <c r="BIT513" s="541"/>
      <c r="BIU513" s="541"/>
      <c r="BIV513" s="541"/>
      <c r="BIW513" s="541"/>
      <c r="BIX513" s="541"/>
      <c r="BIY513" s="541"/>
      <c r="BIZ513" s="541"/>
      <c r="BJA513" s="541"/>
      <c r="BJB513" s="541"/>
      <c r="BJC513" s="541"/>
      <c r="BJD513" s="541"/>
      <c r="BJE513" s="541"/>
      <c r="BJF513" s="541"/>
      <c r="BJG513" s="541"/>
      <c r="BJH513" s="541"/>
      <c r="BJI513" s="541"/>
      <c r="BJJ513" s="541"/>
      <c r="BJK513" s="541"/>
      <c r="BJL513" s="541"/>
      <c r="BJM513" s="541"/>
      <c r="BJN513" s="541"/>
      <c r="BJO513" s="541"/>
      <c r="BJP513" s="541"/>
      <c r="BJQ513" s="541"/>
      <c r="BJR513" s="541"/>
      <c r="BJS513" s="541"/>
      <c r="BJT513" s="541"/>
      <c r="BJU513" s="541"/>
      <c r="BJV513" s="541"/>
      <c r="BJW513" s="541"/>
      <c r="BJX513" s="541"/>
      <c r="BJY513" s="541"/>
      <c r="BJZ513" s="541"/>
      <c r="BKA513" s="541"/>
      <c r="BKB513" s="541"/>
      <c r="BKC513" s="541"/>
      <c r="BKD513" s="541"/>
      <c r="BKE513" s="541"/>
      <c r="BKF513" s="541"/>
      <c r="BKG513" s="541"/>
      <c r="BKH513" s="541"/>
      <c r="BKI513" s="541"/>
      <c r="BKJ513" s="541"/>
      <c r="BKK513" s="541"/>
      <c r="BKL513" s="541"/>
      <c r="BKM513" s="541"/>
      <c r="BKN513" s="541"/>
      <c r="BKO513" s="541"/>
      <c r="BKP513" s="541"/>
      <c r="BKQ513" s="541"/>
      <c r="BKR513" s="541"/>
      <c r="BKS513" s="541"/>
      <c r="BKT513" s="541"/>
      <c r="BKU513" s="541"/>
      <c r="BKV513" s="541"/>
      <c r="BKW513" s="541"/>
      <c r="BKX513" s="541"/>
      <c r="BKY513" s="541"/>
      <c r="BKZ513" s="541"/>
      <c r="BLA513" s="541"/>
      <c r="BLB513" s="541"/>
      <c r="BLC513" s="541"/>
      <c r="BLD513" s="541"/>
      <c r="BLE513" s="541"/>
      <c r="BLF513" s="541"/>
      <c r="BLG513" s="541"/>
      <c r="BLH513" s="541"/>
      <c r="BLI513" s="541"/>
      <c r="BLJ513" s="541"/>
      <c r="BLK513" s="541"/>
      <c r="BLL513" s="541"/>
      <c r="BLM513" s="541"/>
      <c r="BLN513" s="541"/>
      <c r="BLO513" s="541"/>
      <c r="BLP513" s="541"/>
      <c r="BLQ513" s="541"/>
      <c r="BLR513" s="541"/>
      <c r="BLS513" s="541"/>
      <c r="BLT513" s="541"/>
      <c r="BLU513" s="541"/>
      <c r="BLV513" s="541"/>
      <c r="BLW513" s="541"/>
      <c r="BLX513" s="541"/>
      <c r="BLY513" s="541"/>
      <c r="BLZ513" s="541"/>
      <c r="BMA513" s="541"/>
      <c r="BMB513" s="541"/>
      <c r="BMC513" s="541"/>
      <c r="BMD513" s="541"/>
      <c r="BME513" s="541"/>
      <c r="BMF513" s="541"/>
      <c r="BMG513" s="541"/>
      <c r="BMH513" s="541"/>
      <c r="BMI513" s="541"/>
      <c r="BMJ513" s="541"/>
      <c r="BMK513" s="541"/>
      <c r="BML513" s="541"/>
      <c r="BMM513" s="541"/>
      <c r="BMN513" s="541"/>
      <c r="BMO513" s="541"/>
      <c r="BMP513" s="541"/>
      <c r="BMQ513" s="541"/>
      <c r="BMR513" s="541"/>
      <c r="BMS513" s="541"/>
      <c r="BMT513" s="541"/>
      <c r="BMU513" s="541"/>
      <c r="BMV513" s="541"/>
      <c r="BMW513" s="541"/>
      <c r="BMX513" s="541"/>
      <c r="BMY513" s="541"/>
      <c r="BMZ513" s="541"/>
      <c r="BNA513" s="541"/>
      <c r="BNB513" s="541"/>
      <c r="BNC513" s="541"/>
      <c r="BND513" s="541"/>
      <c r="BNE513" s="541"/>
      <c r="BNF513" s="541"/>
      <c r="BNG513" s="541"/>
      <c r="BNH513" s="541"/>
      <c r="BNI513" s="541"/>
      <c r="BNJ513" s="541"/>
      <c r="BNK513" s="541"/>
      <c r="BNL513" s="541"/>
      <c r="BNM513" s="541"/>
      <c r="BNN513" s="541"/>
      <c r="BNO513" s="541"/>
      <c r="BNP513" s="541"/>
      <c r="BNQ513" s="541"/>
      <c r="BNR513" s="541"/>
      <c r="BNS513" s="541"/>
      <c r="BNT513" s="541"/>
      <c r="BNU513" s="541"/>
      <c r="BNV513" s="541"/>
      <c r="BNW513" s="541"/>
      <c r="BNX513" s="541"/>
      <c r="BNY513" s="541"/>
      <c r="BNZ513" s="541"/>
      <c r="BOA513" s="541"/>
      <c r="BOB513" s="541"/>
      <c r="BOC513" s="541"/>
      <c r="BOD513" s="541"/>
      <c r="BOE513" s="541"/>
      <c r="BOF513" s="541"/>
      <c r="BOG513" s="541"/>
      <c r="BOH513" s="541"/>
      <c r="BOI513" s="541"/>
      <c r="BOJ513" s="541"/>
      <c r="BOK513" s="541"/>
      <c r="BOL513" s="541"/>
      <c r="BOM513" s="541"/>
      <c r="BON513" s="541"/>
      <c r="BOO513" s="541"/>
      <c r="BOP513" s="541"/>
      <c r="BOQ513" s="541"/>
      <c r="BOR513" s="541"/>
      <c r="BOS513" s="541"/>
      <c r="BOT513" s="541"/>
      <c r="BOU513" s="541"/>
      <c r="BOV513" s="541"/>
      <c r="BOW513" s="541"/>
      <c r="BOX513" s="541"/>
      <c r="BOY513" s="541"/>
      <c r="BOZ513" s="541"/>
      <c r="BPA513" s="541"/>
      <c r="BPB513" s="541"/>
      <c r="BPC513" s="541"/>
      <c r="BPD513" s="541"/>
      <c r="BPE513" s="541"/>
      <c r="BPF513" s="541"/>
      <c r="BPG513" s="541"/>
      <c r="BPH513" s="541"/>
      <c r="BPI513" s="541"/>
      <c r="BPJ513" s="541"/>
      <c r="BPK513" s="541"/>
      <c r="BPL513" s="541"/>
      <c r="BPM513" s="541"/>
      <c r="BPN513" s="541"/>
      <c r="BPO513" s="541"/>
      <c r="BPP513" s="541"/>
      <c r="BPQ513" s="541"/>
      <c r="BPR513" s="541"/>
      <c r="BPS513" s="541"/>
      <c r="BPT513" s="541"/>
      <c r="BPU513" s="541"/>
      <c r="BPV513" s="541"/>
      <c r="BPW513" s="541"/>
      <c r="BPX513" s="541"/>
      <c r="BPY513" s="541"/>
      <c r="BPZ513" s="541"/>
      <c r="BQA513" s="541"/>
      <c r="BQB513" s="541"/>
      <c r="BQC513" s="541"/>
      <c r="BQD513" s="541"/>
      <c r="BQE513" s="541"/>
      <c r="BQF513" s="541"/>
      <c r="BQG513" s="541"/>
      <c r="BQH513" s="541"/>
      <c r="BQI513" s="541"/>
      <c r="BQJ513" s="541"/>
      <c r="BQK513" s="541"/>
      <c r="BQL513" s="541"/>
      <c r="BQM513" s="541"/>
      <c r="BQN513" s="541"/>
      <c r="BQO513" s="541"/>
      <c r="BQP513" s="541"/>
      <c r="BQQ513" s="541"/>
      <c r="BQR513" s="541"/>
      <c r="BQS513" s="541"/>
      <c r="BQT513" s="541"/>
      <c r="BQU513" s="541"/>
      <c r="BQV513" s="541"/>
      <c r="BQW513" s="541"/>
      <c r="BQX513" s="541"/>
      <c r="BQY513" s="541"/>
      <c r="BQZ513" s="541"/>
      <c r="BRA513" s="541"/>
      <c r="BRB513" s="541"/>
      <c r="BRC513" s="541"/>
      <c r="BRD513" s="541"/>
      <c r="BRE513" s="541"/>
      <c r="BRF513" s="541"/>
      <c r="BRG513" s="541"/>
      <c r="BRH513" s="541"/>
      <c r="BRI513" s="541"/>
      <c r="BRJ513" s="541"/>
      <c r="BRK513" s="541"/>
      <c r="BRL513" s="541"/>
      <c r="BRM513" s="541"/>
      <c r="BRN513" s="541"/>
      <c r="BRO513" s="541"/>
      <c r="BRP513" s="541"/>
      <c r="BRQ513" s="541"/>
      <c r="BRR513" s="541"/>
      <c r="BRS513" s="541"/>
      <c r="BRT513" s="541"/>
      <c r="BRU513" s="541"/>
      <c r="BRV513" s="541"/>
      <c r="BRW513" s="541"/>
      <c r="BRX513" s="541"/>
      <c r="BRY513" s="541"/>
      <c r="BRZ513" s="541"/>
      <c r="BSA513" s="541"/>
      <c r="BSB513" s="541"/>
      <c r="BSC513" s="541"/>
      <c r="BSD513" s="541"/>
      <c r="BSE513" s="541"/>
      <c r="BSF513" s="541"/>
      <c r="BSG513" s="541"/>
      <c r="BSH513" s="541"/>
      <c r="BSI513" s="541"/>
      <c r="BSJ513" s="541"/>
      <c r="BSK513" s="541"/>
      <c r="BSL513" s="541"/>
      <c r="BSM513" s="541"/>
      <c r="BSN513" s="541"/>
      <c r="BSO513" s="541"/>
      <c r="BSP513" s="541"/>
      <c r="BSQ513" s="541"/>
      <c r="BSR513" s="541"/>
      <c r="BSS513" s="541"/>
      <c r="BST513" s="541"/>
      <c r="BSU513" s="541"/>
      <c r="BSV513" s="541"/>
      <c r="BSW513" s="541"/>
      <c r="BSX513" s="541"/>
      <c r="BSY513" s="541"/>
      <c r="BSZ513" s="541"/>
      <c r="BTA513" s="541"/>
      <c r="BTB513" s="541"/>
      <c r="BTC513" s="541"/>
      <c r="BTD513" s="541"/>
      <c r="BTE513" s="541"/>
      <c r="BTF513" s="541"/>
      <c r="BTG513" s="541"/>
      <c r="BTH513" s="541"/>
      <c r="BTI513" s="541"/>
      <c r="BTJ513" s="541"/>
      <c r="BTK513" s="541"/>
      <c r="BTL513" s="541"/>
      <c r="BTM513" s="541"/>
      <c r="BTN513" s="541"/>
      <c r="BTO513" s="541"/>
      <c r="BTP513" s="541"/>
      <c r="BTQ513" s="541"/>
      <c r="BTR513" s="541"/>
      <c r="BTS513" s="541"/>
      <c r="BTT513" s="541"/>
      <c r="BTU513" s="541"/>
      <c r="BTV513" s="541"/>
      <c r="BTW513" s="541"/>
      <c r="BTX513" s="541"/>
      <c r="BTY513" s="541"/>
      <c r="BTZ513" s="541"/>
      <c r="BUA513" s="541"/>
      <c r="BUB513" s="541"/>
      <c r="BUC513" s="541"/>
      <c r="BUD513" s="541"/>
      <c r="BUE513" s="541"/>
      <c r="BUF513" s="541"/>
      <c r="BUG513" s="541"/>
      <c r="BUH513" s="541"/>
      <c r="BUI513" s="541"/>
      <c r="BUJ513" s="541"/>
      <c r="BUK513" s="541"/>
      <c r="BUL513" s="541"/>
      <c r="BUM513" s="541"/>
      <c r="BUN513" s="541"/>
      <c r="BUO513" s="541"/>
      <c r="BUP513" s="541"/>
      <c r="BUQ513" s="541"/>
      <c r="BUR513" s="541"/>
      <c r="BUS513" s="541"/>
      <c r="BUT513" s="541"/>
      <c r="BUU513" s="541"/>
      <c r="BUV513" s="541"/>
      <c r="BUW513" s="541"/>
      <c r="BUX513" s="541"/>
      <c r="BUY513" s="541"/>
      <c r="BUZ513" s="541"/>
      <c r="BVA513" s="541"/>
      <c r="BVB513" s="541"/>
      <c r="BVC513" s="541"/>
      <c r="BVD513" s="541"/>
      <c r="BVE513" s="541"/>
      <c r="BVF513" s="541"/>
      <c r="BVG513" s="541"/>
      <c r="BVH513" s="541"/>
      <c r="BVI513" s="541"/>
      <c r="BVJ513" s="541"/>
      <c r="BVK513" s="541"/>
      <c r="BVL513" s="541"/>
      <c r="BVM513" s="541"/>
      <c r="BVN513" s="541"/>
      <c r="BVO513" s="541"/>
      <c r="BVP513" s="541"/>
      <c r="BVQ513" s="541"/>
      <c r="BVR513" s="541"/>
      <c r="BVS513" s="541"/>
      <c r="BVT513" s="541"/>
      <c r="BVU513" s="541"/>
      <c r="BVV513" s="541"/>
      <c r="BVW513" s="541"/>
      <c r="BVX513" s="541"/>
      <c r="BVY513" s="541"/>
      <c r="BVZ513" s="541"/>
      <c r="BWA513" s="541"/>
      <c r="BWB513" s="541"/>
      <c r="BWC513" s="541"/>
      <c r="BWD513" s="541"/>
      <c r="BWE513" s="541"/>
      <c r="BWF513" s="541"/>
      <c r="BWG513" s="541"/>
      <c r="BWH513" s="541"/>
      <c r="BWI513" s="541"/>
      <c r="BWJ513" s="541"/>
      <c r="BWK513" s="541"/>
      <c r="BWL513" s="541"/>
      <c r="BWM513" s="541"/>
      <c r="BWN513" s="541"/>
      <c r="BWO513" s="541"/>
      <c r="BWP513" s="541"/>
      <c r="BWQ513" s="541"/>
    </row>
    <row r="514" spans="1:1967" ht="102" customHeight="1">
      <c r="A514" s="9" t="s">
        <v>12165</v>
      </c>
      <c r="B514" s="100" t="s">
        <v>97</v>
      </c>
      <c r="C514" s="58" t="s">
        <v>1350</v>
      </c>
      <c r="D514" s="30" t="s">
        <v>12166</v>
      </c>
      <c r="E514" s="3" t="s">
        <v>12167</v>
      </c>
      <c r="F514" s="3" t="s">
        <v>24</v>
      </c>
      <c r="G514" s="3" t="s">
        <v>385</v>
      </c>
      <c r="H514" s="20">
        <v>0</v>
      </c>
      <c r="I514" s="114">
        <v>470000000</v>
      </c>
      <c r="J514" s="21" t="s">
        <v>1314</v>
      </c>
      <c r="K514" s="19" t="s">
        <v>1371</v>
      </c>
      <c r="L514" s="137" t="s">
        <v>11511</v>
      </c>
      <c r="M514" s="140" t="s">
        <v>383</v>
      </c>
      <c r="N514" s="345" t="s">
        <v>8839</v>
      </c>
      <c r="O514" s="3" t="s">
        <v>1366</v>
      </c>
      <c r="P514" s="7" t="s">
        <v>1339</v>
      </c>
      <c r="Q514" s="30" t="s">
        <v>1187</v>
      </c>
      <c r="R514" s="98">
        <v>120.8</v>
      </c>
      <c r="S514" s="94">
        <v>496</v>
      </c>
      <c r="T514" s="83">
        <f t="shared" ref="T514" si="147">R514*S514</f>
        <v>59916.799999999996</v>
      </c>
      <c r="U514" s="83">
        <f t="shared" ref="U514" si="148">T514*1.12</f>
        <v>67106.816000000006</v>
      </c>
      <c r="V514" s="9" t="s">
        <v>1325</v>
      </c>
      <c r="W514" s="152" t="s">
        <v>1394</v>
      </c>
      <c r="X514" s="9"/>
      <c r="Y514" s="541"/>
      <c r="Z514" s="541"/>
      <c r="AA514" s="541"/>
      <c r="AB514" s="541"/>
      <c r="AC514" s="541"/>
      <c r="AD514" s="541"/>
      <c r="AE514" s="541"/>
      <c r="AF514" s="541"/>
      <c r="AG514" s="541"/>
      <c r="AH514" s="541"/>
      <c r="AI514" s="541"/>
      <c r="AJ514" s="541"/>
      <c r="AK514" s="541"/>
      <c r="AL514" s="541"/>
      <c r="AM514" s="541"/>
      <c r="AN514" s="541"/>
      <c r="AO514" s="541"/>
      <c r="AP514" s="541"/>
      <c r="AQ514" s="541"/>
      <c r="AR514" s="541"/>
      <c r="AS514" s="541"/>
      <c r="AT514" s="541"/>
      <c r="AU514" s="541"/>
      <c r="AV514" s="541"/>
      <c r="AW514" s="541"/>
      <c r="AX514" s="541"/>
      <c r="AY514" s="541"/>
      <c r="AZ514" s="541"/>
      <c r="BA514" s="541"/>
      <c r="BB514" s="541"/>
      <c r="BC514" s="541"/>
      <c r="BD514" s="541"/>
      <c r="BE514" s="541"/>
      <c r="BF514" s="541"/>
      <c r="BG514" s="541"/>
      <c r="BH514" s="541"/>
      <c r="BI514" s="541"/>
      <c r="BJ514" s="541"/>
      <c r="BK514" s="541"/>
      <c r="BL514" s="541"/>
      <c r="BM514" s="541"/>
      <c r="BN514" s="541"/>
      <c r="BO514" s="541"/>
      <c r="BP514" s="541"/>
      <c r="BQ514" s="541"/>
      <c r="BR514" s="541"/>
      <c r="BS514" s="541"/>
      <c r="BT514" s="541"/>
      <c r="BU514" s="541"/>
      <c r="BV514" s="541"/>
      <c r="BW514" s="541"/>
      <c r="BX514" s="541"/>
      <c r="BY514" s="541"/>
      <c r="BZ514" s="541"/>
      <c r="CA514" s="541"/>
      <c r="CB514" s="541"/>
      <c r="CC514" s="541"/>
      <c r="CD514" s="541"/>
      <c r="CE514" s="541"/>
      <c r="CF514" s="541"/>
      <c r="CG514" s="541"/>
      <c r="CH514" s="541"/>
      <c r="CI514" s="541"/>
      <c r="CJ514" s="541"/>
      <c r="CK514" s="541"/>
      <c r="CL514" s="541"/>
      <c r="CM514" s="541"/>
      <c r="CN514" s="541"/>
      <c r="CO514" s="541"/>
      <c r="CP514" s="541"/>
      <c r="CQ514" s="541"/>
      <c r="CR514" s="541"/>
      <c r="CS514" s="541"/>
      <c r="CT514" s="541"/>
      <c r="CU514" s="541"/>
      <c r="CV514" s="541"/>
      <c r="CW514" s="541"/>
      <c r="CX514" s="541"/>
      <c r="CY514" s="541"/>
      <c r="CZ514" s="541"/>
      <c r="DA514" s="541"/>
      <c r="DB514" s="541"/>
      <c r="DC514" s="541"/>
      <c r="DD514" s="541"/>
      <c r="DE514" s="541"/>
      <c r="DF514" s="541"/>
      <c r="DG514" s="541"/>
      <c r="DH514" s="541"/>
      <c r="DI514" s="541"/>
      <c r="DJ514" s="541"/>
      <c r="DK514" s="541"/>
      <c r="DL514" s="541"/>
      <c r="DM514" s="541"/>
      <c r="DN514" s="541"/>
      <c r="DO514" s="541"/>
      <c r="DP514" s="541"/>
      <c r="DQ514" s="541"/>
      <c r="DR514" s="541"/>
      <c r="DS514" s="541"/>
      <c r="DT514" s="541"/>
      <c r="DU514" s="541"/>
      <c r="DV514" s="541"/>
      <c r="DW514" s="541"/>
      <c r="DX514" s="541"/>
      <c r="DY514" s="541"/>
      <c r="DZ514" s="541"/>
      <c r="EA514" s="541"/>
      <c r="EB514" s="541"/>
      <c r="EC514" s="541"/>
      <c r="ED514" s="541"/>
      <c r="EE514" s="541"/>
      <c r="EF514" s="541"/>
      <c r="EG514" s="541"/>
      <c r="EH514" s="541"/>
      <c r="EI514" s="541"/>
      <c r="EJ514" s="541"/>
      <c r="EK514" s="541"/>
      <c r="EL514" s="541"/>
      <c r="EM514" s="541"/>
      <c r="EN514" s="541"/>
      <c r="EO514" s="541"/>
      <c r="EP514" s="541"/>
      <c r="EQ514" s="541"/>
      <c r="ER514" s="541"/>
      <c r="ES514" s="541"/>
      <c r="ET514" s="541"/>
      <c r="EU514" s="541"/>
      <c r="EV514" s="541"/>
      <c r="EW514" s="541"/>
      <c r="EX514" s="541"/>
      <c r="EY514" s="541"/>
      <c r="EZ514" s="541"/>
      <c r="FA514" s="541"/>
      <c r="FB514" s="541"/>
      <c r="FC514" s="541"/>
      <c r="FD514" s="541"/>
      <c r="FE514" s="541"/>
      <c r="FF514" s="541"/>
      <c r="FG514" s="541"/>
      <c r="FH514" s="541"/>
      <c r="FI514" s="541"/>
      <c r="FJ514" s="541"/>
      <c r="FK514" s="541"/>
      <c r="FL514" s="541"/>
      <c r="FM514" s="541"/>
      <c r="FN514" s="541"/>
      <c r="FO514" s="541"/>
      <c r="FP514" s="541"/>
      <c r="FQ514" s="541"/>
      <c r="FR514" s="541"/>
      <c r="FS514" s="541"/>
      <c r="FT514" s="541"/>
      <c r="FU514" s="541"/>
      <c r="FV514" s="541"/>
      <c r="FW514" s="541"/>
      <c r="FX514" s="541"/>
      <c r="FY514" s="541"/>
      <c r="FZ514" s="541"/>
      <c r="GA514" s="541"/>
      <c r="GB514" s="541"/>
      <c r="GC514" s="541"/>
      <c r="GD514" s="541"/>
      <c r="GE514" s="541"/>
      <c r="GF514" s="541"/>
      <c r="GG514" s="541"/>
      <c r="GH514" s="541"/>
      <c r="GI514" s="541"/>
      <c r="GJ514" s="541"/>
      <c r="GK514" s="541"/>
      <c r="GL514" s="541"/>
      <c r="GM514" s="541"/>
      <c r="GN514" s="541"/>
      <c r="GO514" s="541"/>
      <c r="GP514" s="541"/>
      <c r="GQ514" s="541"/>
      <c r="GR514" s="541"/>
      <c r="GS514" s="541"/>
      <c r="GT514" s="541"/>
      <c r="GU514" s="541"/>
      <c r="GV514" s="541"/>
      <c r="GW514" s="541"/>
      <c r="GX514" s="541"/>
      <c r="GY514" s="541"/>
      <c r="GZ514" s="541"/>
      <c r="HA514" s="541"/>
      <c r="HB514" s="541"/>
      <c r="HC514" s="541"/>
      <c r="HD514" s="541"/>
      <c r="HE514" s="541"/>
      <c r="HF514" s="541"/>
      <c r="HG514" s="541"/>
      <c r="HH514" s="541"/>
      <c r="HI514" s="541"/>
      <c r="HJ514" s="541"/>
      <c r="HK514" s="541"/>
      <c r="HL514" s="541"/>
      <c r="HM514" s="541"/>
      <c r="HN514" s="541"/>
      <c r="HO514" s="541"/>
      <c r="HP514" s="541"/>
      <c r="HQ514" s="541"/>
      <c r="HR514" s="541"/>
      <c r="HS514" s="541"/>
      <c r="HT514" s="541"/>
      <c r="HU514" s="541"/>
      <c r="HV514" s="541"/>
      <c r="HW514" s="541"/>
      <c r="HX514" s="541"/>
      <c r="HY514" s="541"/>
      <c r="HZ514" s="541"/>
      <c r="IA514" s="541"/>
      <c r="IB514" s="541"/>
      <c r="IC514" s="541"/>
      <c r="ID514" s="541"/>
      <c r="IE514" s="541"/>
      <c r="IF514" s="541"/>
      <c r="IG514" s="541"/>
      <c r="IH514" s="541"/>
      <c r="II514" s="541"/>
      <c r="IJ514" s="541"/>
      <c r="IK514" s="541"/>
      <c r="IL514" s="541"/>
      <c r="IM514" s="541"/>
      <c r="IN514" s="541"/>
      <c r="IO514" s="541"/>
      <c r="IP514" s="541"/>
      <c r="IQ514" s="541"/>
      <c r="IR514" s="541"/>
      <c r="IS514" s="541"/>
      <c r="IT514" s="541"/>
      <c r="IU514" s="541"/>
      <c r="IV514" s="541"/>
      <c r="IW514" s="541"/>
      <c r="IX514" s="541"/>
      <c r="IY514" s="541"/>
      <c r="IZ514" s="541"/>
      <c r="JA514" s="541"/>
      <c r="JB514" s="541"/>
      <c r="JC514" s="541"/>
      <c r="JD514" s="541"/>
      <c r="JE514" s="541"/>
      <c r="JF514" s="541"/>
      <c r="JG514" s="541"/>
      <c r="JH514" s="541"/>
      <c r="JI514" s="541"/>
      <c r="JJ514" s="541"/>
      <c r="JK514" s="541"/>
      <c r="JL514" s="541"/>
      <c r="JM514" s="541"/>
      <c r="JN514" s="541"/>
      <c r="JO514" s="541"/>
      <c r="JP514" s="541"/>
      <c r="JQ514" s="541"/>
      <c r="JR514" s="541"/>
      <c r="JS514" s="541"/>
      <c r="JT514" s="541"/>
      <c r="JU514" s="541"/>
      <c r="JV514" s="541"/>
      <c r="JW514" s="541"/>
      <c r="JX514" s="541"/>
      <c r="JY514" s="541"/>
      <c r="JZ514" s="541"/>
      <c r="KA514" s="541"/>
      <c r="KB514" s="541"/>
      <c r="KC514" s="541"/>
      <c r="KD514" s="541"/>
      <c r="KE514" s="541"/>
      <c r="KF514" s="541"/>
      <c r="KG514" s="541"/>
      <c r="KH514" s="541"/>
      <c r="KI514" s="541"/>
      <c r="KJ514" s="541"/>
      <c r="KK514" s="541"/>
      <c r="KL514" s="541"/>
      <c r="KM514" s="541"/>
      <c r="KN514" s="541"/>
      <c r="KO514" s="541"/>
      <c r="KP514" s="541"/>
      <c r="KQ514" s="541"/>
      <c r="KR514" s="541"/>
      <c r="KS514" s="541"/>
      <c r="KT514" s="541"/>
      <c r="KU514" s="541"/>
      <c r="KV514" s="541"/>
      <c r="KW514" s="541"/>
      <c r="KX514" s="541"/>
      <c r="KY514" s="541"/>
      <c r="KZ514" s="541"/>
      <c r="LA514" s="541"/>
      <c r="LB514" s="541"/>
      <c r="LC514" s="541"/>
      <c r="LD514" s="541"/>
      <c r="LE514" s="541"/>
      <c r="LF514" s="541"/>
      <c r="LG514" s="541"/>
      <c r="LH514" s="541"/>
      <c r="LI514" s="541"/>
      <c r="LJ514" s="541"/>
      <c r="LK514" s="541"/>
      <c r="LL514" s="541"/>
      <c r="LM514" s="541"/>
      <c r="LN514" s="541"/>
      <c r="LO514" s="541"/>
      <c r="LP514" s="541"/>
      <c r="LQ514" s="541"/>
      <c r="LR514" s="541"/>
      <c r="LS514" s="541"/>
      <c r="LT514" s="541"/>
      <c r="LU514" s="541"/>
      <c r="LV514" s="541"/>
      <c r="LW514" s="541"/>
      <c r="LX514" s="541"/>
      <c r="LY514" s="541"/>
      <c r="LZ514" s="541"/>
      <c r="MA514" s="541"/>
      <c r="MB514" s="541"/>
      <c r="MC514" s="541"/>
      <c r="MD514" s="541"/>
      <c r="ME514" s="541"/>
      <c r="MF514" s="541"/>
      <c r="MG514" s="541"/>
      <c r="MH514" s="541"/>
      <c r="MI514" s="541"/>
      <c r="MJ514" s="541"/>
      <c r="MK514" s="541"/>
      <c r="ML514" s="541"/>
      <c r="MM514" s="541"/>
      <c r="MN514" s="541"/>
      <c r="MO514" s="541"/>
      <c r="MP514" s="541"/>
      <c r="MQ514" s="541"/>
      <c r="MR514" s="541"/>
      <c r="MS514" s="541"/>
      <c r="MT514" s="541"/>
      <c r="MU514" s="541"/>
      <c r="MV514" s="541"/>
      <c r="MW514" s="541"/>
      <c r="MX514" s="541"/>
      <c r="MY514" s="541"/>
      <c r="MZ514" s="541"/>
      <c r="NA514" s="541"/>
      <c r="NB514" s="541"/>
      <c r="NC514" s="541"/>
      <c r="ND514" s="541"/>
      <c r="NE514" s="541"/>
      <c r="NF514" s="541"/>
      <c r="NG514" s="541"/>
      <c r="NH514" s="541"/>
      <c r="NI514" s="541"/>
      <c r="NJ514" s="541"/>
      <c r="NK514" s="541"/>
      <c r="NL514" s="541"/>
      <c r="NM514" s="541"/>
      <c r="NN514" s="541"/>
      <c r="NO514" s="541"/>
      <c r="NP514" s="541"/>
      <c r="NQ514" s="541"/>
      <c r="NR514" s="541"/>
      <c r="NS514" s="541"/>
      <c r="NT514" s="541"/>
      <c r="NU514" s="541"/>
      <c r="NV514" s="541"/>
      <c r="NW514" s="541"/>
      <c r="NX514" s="541"/>
      <c r="NY514" s="541"/>
      <c r="NZ514" s="541"/>
      <c r="OA514" s="541"/>
      <c r="OB514" s="541"/>
      <c r="OC514" s="541"/>
      <c r="OD514" s="541"/>
      <c r="OE514" s="541"/>
      <c r="OF514" s="541"/>
      <c r="OG514" s="541"/>
      <c r="OH514" s="541"/>
      <c r="OI514" s="541"/>
      <c r="OJ514" s="541"/>
      <c r="OK514" s="541"/>
      <c r="OL514" s="541"/>
      <c r="OM514" s="541"/>
      <c r="ON514" s="541"/>
      <c r="OO514" s="541"/>
      <c r="OP514" s="541"/>
      <c r="OQ514" s="541"/>
      <c r="OR514" s="541"/>
      <c r="OS514" s="541"/>
      <c r="OT514" s="541"/>
      <c r="OU514" s="541"/>
      <c r="OV514" s="541"/>
      <c r="OW514" s="541"/>
      <c r="OX514" s="541"/>
      <c r="OY514" s="541"/>
      <c r="OZ514" s="541"/>
      <c r="PA514" s="541"/>
      <c r="PB514" s="541"/>
      <c r="PC514" s="541"/>
      <c r="PD514" s="541"/>
      <c r="PE514" s="541"/>
      <c r="PF514" s="541"/>
      <c r="PG514" s="541"/>
      <c r="PH514" s="541"/>
      <c r="PI514" s="541"/>
      <c r="PJ514" s="541"/>
      <c r="PK514" s="541"/>
      <c r="PL514" s="541"/>
      <c r="PM514" s="541"/>
      <c r="PN514" s="541"/>
      <c r="PO514" s="541"/>
      <c r="PP514" s="541"/>
      <c r="PQ514" s="541"/>
      <c r="PR514" s="541"/>
      <c r="PS514" s="541"/>
      <c r="PT514" s="541"/>
      <c r="PU514" s="541"/>
      <c r="PV514" s="541"/>
      <c r="PW514" s="541"/>
      <c r="PX514" s="541"/>
      <c r="PY514" s="541"/>
      <c r="PZ514" s="541"/>
      <c r="QA514" s="541"/>
      <c r="QB514" s="541"/>
      <c r="QC514" s="541"/>
      <c r="QD514" s="541"/>
      <c r="QE514" s="541"/>
      <c r="QF514" s="541"/>
      <c r="QG514" s="541"/>
      <c r="QH514" s="541"/>
      <c r="QI514" s="541"/>
      <c r="QJ514" s="541"/>
      <c r="QK514" s="541"/>
      <c r="QL514" s="541"/>
      <c r="QM514" s="541"/>
      <c r="QN514" s="541"/>
      <c r="QO514" s="541"/>
      <c r="QP514" s="541"/>
      <c r="QQ514" s="541"/>
      <c r="QR514" s="541"/>
      <c r="QS514" s="541"/>
      <c r="QT514" s="541"/>
      <c r="QU514" s="541"/>
      <c r="QV514" s="541"/>
      <c r="QW514" s="541"/>
      <c r="QX514" s="541"/>
      <c r="QY514" s="541"/>
      <c r="QZ514" s="541"/>
      <c r="RA514" s="541"/>
      <c r="RB514" s="541"/>
      <c r="RC514" s="541"/>
      <c r="RD514" s="541"/>
      <c r="RE514" s="541"/>
      <c r="RF514" s="541"/>
      <c r="RG514" s="541"/>
      <c r="RH514" s="541"/>
      <c r="RI514" s="541"/>
      <c r="RJ514" s="541"/>
      <c r="RK514" s="541"/>
      <c r="RL514" s="541"/>
      <c r="RM514" s="541"/>
      <c r="RN514" s="541"/>
      <c r="RO514" s="541"/>
      <c r="RP514" s="541"/>
      <c r="RQ514" s="541"/>
      <c r="RR514" s="541"/>
      <c r="RS514" s="541"/>
      <c r="RT514" s="541"/>
      <c r="RU514" s="541"/>
      <c r="RV514" s="541"/>
      <c r="RW514" s="541"/>
      <c r="RX514" s="541"/>
      <c r="RY514" s="541"/>
      <c r="RZ514" s="541"/>
      <c r="SA514" s="541"/>
      <c r="SB514" s="541"/>
      <c r="SC514" s="541"/>
      <c r="SD514" s="541"/>
      <c r="SE514" s="541"/>
      <c r="SF514" s="541"/>
      <c r="SG514" s="541"/>
      <c r="SH514" s="541"/>
      <c r="SI514" s="541"/>
      <c r="SJ514" s="541"/>
      <c r="SK514" s="541"/>
      <c r="SL514" s="541"/>
      <c r="SM514" s="541"/>
      <c r="SN514" s="541"/>
      <c r="SO514" s="541"/>
      <c r="SP514" s="541"/>
      <c r="SQ514" s="541"/>
      <c r="SR514" s="541"/>
      <c r="SS514" s="541"/>
      <c r="ST514" s="541"/>
      <c r="SU514" s="541"/>
      <c r="SV514" s="541"/>
      <c r="SW514" s="541"/>
      <c r="SX514" s="541"/>
      <c r="SY514" s="541"/>
      <c r="SZ514" s="541"/>
      <c r="TA514" s="541"/>
      <c r="TB514" s="541"/>
      <c r="TC514" s="541"/>
      <c r="TD514" s="541"/>
      <c r="TE514" s="541"/>
      <c r="TF514" s="541"/>
      <c r="TG514" s="541"/>
      <c r="TH514" s="541"/>
      <c r="TI514" s="541"/>
      <c r="TJ514" s="541"/>
      <c r="TK514" s="541"/>
      <c r="TL514" s="541"/>
      <c r="TM514" s="541"/>
      <c r="TN514" s="541"/>
      <c r="TO514" s="541"/>
      <c r="TP514" s="541"/>
      <c r="TQ514" s="541"/>
      <c r="TR514" s="541"/>
      <c r="TS514" s="541"/>
      <c r="TT514" s="541"/>
      <c r="TU514" s="541"/>
      <c r="TV514" s="541"/>
      <c r="TW514" s="541"/>
      <c r="TX514" s="541"/>
      <c r="TY514" s="541"/>
      <c r="TZ514" s="541"/>
      <c r="UA514" s="541"/>
      <c r="UB514" s="541"/>
      <c r="UC514" s="541"/>
      <c r="UD514" s="541"/>
      <c r="UE514" s="541"/>
      <c r="UF514" s="541"/>
      <c r="UG514" s="541"/>
      <c r="UH514" s="541"/>
      <c r="UI514" s="541"/>
      <c r="UJ514" s="541"/>
      <c r="UK514" s="541"/>
      <c r="UL514" s="541"/>
      <c r="UM514" s="541"/>
      <c r="UN514" s="541"/>
      <c r="UO514" s="541"/>
      <c r="UP514" s="541"/>
      <c r="UQ514" s="541"/>
      <c r="UR514" s="541"/>
      <c r="US514" s="541"/>
      <c r="UT514" s="541"/>
      <c r="UU514" s="541"/>
      <c r="UV514" s="541"/>
      <c r="UW514" s="541"/>
      <c r="UX514" s="541"/>
      <c r="UY514" s="541"/>
      <c r="UZ514" s="541"/>
      <c r="VA514" s="541"/>
      <c r="VB514" s="541"/>
      <c r="VC514" s="541"/>
      <c r="VD514" s="541"/>
      <c r="VE514" s="541"/>
      <c r="VF514" s="541"/>
      <c r="VG514" s="541"/>
      <c r="VH514" s="541"/>
      <c r="VI514" s="541"/>
      <c r="VJ514" s="541"/>
      <c r="VK514" s="541"/>
      <c r="VL514" s="541"/>
      <c r="VM514" s="541"/>
      <c r="VN514" s="541"/>
      <c r="VO514" s="541"/>
      <c r="VP514" s="541"/>
      <c r="VQ514" s="541"/>
      <c r="VR514" s="541"/>
      <c r="VS514" s="541"/>
      <c r="VT514" s="541"/>
      <c r="VU514" s="541"/>
      <c r="VV514" s="541"/>
      <c r="VW514" s="541"/>
      <c r="VX514" s="541"/>
      <c r="VY514" s="541"/>
      <c r="VZ514" s="541"/>
      <c r="WA514" s="541"/>
      <c r="WB514" s="541"/>
      <c r="WC514" s="541"/>
      <c r="WD514" s="541"/>
      <c r="WE514" s="541"/>
      <c r="WF514" s="541"/>
      <c r="WG514" s="541"/>
      <c r="WH514" s="541"/>
      <c r="WI514" s="541"/>
      <c r="WJ514" s="541"/>
      <c r="WK514" s="541"/>
      <c r="WL514" s="541"/>
      <c r="WM514" s="541"/>
      <c r="WN514" s="541"/>
      <c r="WO514" s="541"/>
      <c r="WP514" s="541"/>
      <c r="WQ514" s="541"/>
      <c r="WR514" s="541"/>
      <c r="WS514" s="541"/>
      <c r="WT514" s="541"/>
      <c r="WU514" s="541"/>
      <c r="WV514" s="541"/>
      <c r="WW514" s="541"/>
      <c r="WX514" s="541"/>
      <c r="WY514" s="541"/>
      <c r="WZ514" s="541"/>
      <c r="XA514" s="541"/>
      <c r="XB514" s="541"/>
      <c r="XC514" s="541"/>
      <c r="XD514" s="541"/>
      <c r="XE514" s="541"/>
      <c r="XF514" s="541"/>
      <c r="XG514" s="541"/>
      <c r="XH514" s="541"/>
      <c r="XI514" s="541"/>
      <c r="XJ514" s="541"/>
      <c r="XK514" s="541"/>
      <c r="XL514" s="541"/>
      <c r="XM514" s="541"/>
      <c r="XN514" s="541"/>
      <c r="XO514" s="541"/>
      <c r="XP514" s="541"/>
      <c r="XQ514" s="541"/>
      <c r="XR514" s="541"/>
      <c r="XS514" s="541"/>
      <c r="XT514" s="541"/>
      <c r="XU514" s="541"/>
      <c r="XV514" s="541"/>
      <c r="XW514" s="541"/>
      <c r="XX514" s="541"/>
      <c r="XY514" s="541"/>
      <c r="XZ514" s="541"/>
      <c r="YA514" s="541"/>
      <c r="YB514" s="541"/>
      <c r="YC514" s="541"/>
      <c r="YD514" s="541"/>
      <c r="YE514" s="541"/>
      <c r="YF514" s="541"/>
      <c r="YG514" s="541"/>
      <c r="YH514" s="541"/>
      <c r="YI514" s="541"/>
      <c r="YJ514" s="541"/>
      <c r="YK514" s="541"/>
      <c r="YL514" s="541"/>
      <c r="YM514" s="541"/>
      <c r="YN514" s="541"/>
      <c r="YO514" s="541"/>
      <c r="YP514" s="541"/>
      <c r="YQ514" s="541"/>
      <c r="YR514" s="541"/>
      <c r="YS514" s="541"/>
      <c r="YT514" s="541"/>
      <c r="YU514" s="541"/>
      <c r="YV514" s="541"/>
      <c r="YW514" s="541"/>
      <c r="YX514" s="541"/>
      <c r="YY514" s="541"/>
      <c r="YZ514" s="541"/>
      <c r="ZA514" s="541"/>
      <c r="ZB514" s="541"/>
      <c r="ZC514" s="541"/>
      <c r="ZD514" s="541"/>
      <c r="ZE514" s="541"/>
      <c r="ZF514" s="541"/>
      <c r="ZG514" s="541"/>
      <c r="ZH514" s="541"/>
      <c r="ZI514" s="541"/>
      <c r="ZJ514" s="541"/>
      <c r="ZK514" s="541"/>
      <c r="ZL514" s="541"/>
      <c r="ZM514" s="541"/>
      <c r="ZN514" s="541"/>
      <c r="ZO514" s="541"/>
      <c r="ZP514" s="541"/>
      <c r="ZQ514" s="541"/>
      <c r="ZR514" s="541"/>
      <c r="ZS514" s="541"/>
      <c r="ZT514" s="541"/>
      <c r="ZU514" s="541"/>
      <c r="ZV514" s="541"/>
      <c r="ZW514" s="541"/>
      <c r="ZX514" s="541"/>
      <c r="ZY514" s="541"/>
      <c r="ZZ514" s="541"/>
      <c r="AAA514" s="541"/>
      <c r="AAB514" s="541"/>
      <c r="AAC514" s="541"/>
      <c r="AAD514" s="541"/>
      <c r="AAE514" s="541"/>
      <c r="AAF514" s="541"/>
      <c r="AAG514" s="541"/>
      <c r="AAH514" s="541"/>
      <c r="AAI514" s="541"/>
      <c r="AAJ514" s="541"/>
      <c r="AAK514" s="541"/>
      <c r="AAL514" s="541"/>
      <c r="AAM514" s="541"/>
      <c r="AAN514" s="541"/>
      <c r="AAO514" s="541"/>
      <c r="AAP514" s="541"/>
      <c r="AAQ514" s="541"/>
      <c r="AAR514" s="541"/>
      <c r="AAS514" s="541"/>
      <c r="AAT514" s="541"/>
      <c r="AAU514" s="541"/>
      <c r="AAV514" s="541"/>
      <c r="AAW514" s="541"/>
      <c r="AAX514" s="541"/>
      <c r="AAY514" s="541"/>
      <c r="AAZ514" s="541"/>
      <c r="ABA514" s="541"/>
      <c r="ABB514" s="541"/>
      <c r="ABC514" s="541"/>
      <c r="ABD514" s="541"/>
      <c r="ABE514" s="541"/>
      <c r="ABF514" s="541"/>
      <c r="ABG514" s="541"/>
      <c r="ABH514" s="541"/>
      <c r="ABI514" s="541"/>
      <c r="ABJ514" s="541"/>
      <c r="ABK514" s="541"/>
      <c r="ABL514" s="541"/>
      <c r="ABM514" s="541"/>
      <c r="ABN514" s="541"/>
      <c r="ABO514" s="541"/>
      <c r="ABP514" s="541"/>
      <c r="ABQ514" s="541"/>
      <c r="ABR514" s="541"/>
      <c r="ABS514" s="541"/>
      <c r="ABT514" s="541"/>
      <c r="ABU514" s="541"/>
      <c r="ABV514" s="541"/>
      <c r="ABW514" s="541"/>
      <c r="ABX514" s="541"/>
      <c r="ABY514" s="541"/>
      <c r="ABZ514" s="541"/>
      <c r="ACA514" s="541"/>
      <c r="ACB514" s="541"/>
      <c r="ACC514" s="541"/>
      <c r="ACD514" s="541"/>
      <c r="ACE514" s="541"/>
      <c r="ACF514" s="541"/>
      <c r="ACG514" s="541"/>
      <c r="ACH514" s="541"/>
      <c r="ACI514" s="541"/>
      <c r="ACJ514" s="541"/>
      <c r="ACK514" s="541"/>
      <c r="ACL514" s="541"/>
      <c r="ACM514" s="541"/>
      <c r="ACN514" s="541"/>
      <c r="ACO514" s="541"/>
      <c r="ACP514" s="541"/>
      <c r="ACQ514" s="541"/>
      <c r="ACR514" s="541"/>
      <c r="ACS514" s="541"/>
      <c r="ACT514" s="541"/>
      <c r="ACU514" s="541"/>
      <c r="ACV514" s="541"/>
      <c r="ACW514" s="541"/>
      <c r="ACX514" s="541"/>
      <c r="ACY514" s="541"/>
      <c r="ACZ514" s="541"/>
      <c r="ADA514" s="541"/>
      <c r="ADB514" s="541"/>
      <c r="ADC514" s="541"/>
      <c r="ADD514" s="541"/>
      <c r="ADE514" s="541"/>
      <c r="ADF514" s="541"/>
      <c r="ADG514" s="541"/>
      <c r="ADH514" s="541"/>
      <c r="ADI514" s="541"/>
      <c r="ADJ514" s="541"/>
      <c r="ADK514" s="541"/>
      <c r="ADL514" s="541"/>
      <c r="ADM514" s="541"/>
      <c r="ADN514" s="541"/>
      <c r="ADO514" s="541"/>
      <c r="ADP514" s="541"/>
      <c r="ADQ514" s="541"/>
      <c r="ADR514" s="541"/>
      <c r="ADS514" s="541"/>
      <c r="ADT514" s="541"/>
      <c r="ADU514" s="541"/>
      <c r="ADV514" s="541"/>
      <c r="ADW514" s="541"/>
      <c r="ADX514" s="541"/>
      <c r="ADY514" s="541"/>
      <c r="ADZ514" s="541"/>
      <c r="AEA514" s="541"/>
      <c r="AEB514" s="541"/>
      <c r="AEC514" s="541"/>
      <c r="AED514" s="541"/>
      <c r="AEE514" s="541"/>
      <c r="AEF514" s="541"/>
      <c r="AEG514" s="541"/>
      <c r="AEH514" s="541"/>
      <c r="AEI514" s="541"/>
      <c r="AEJ514" s="541"/>
      <c r="AEK514" s="541"/>
      <c r="AEL514" s="541"/>
      <c r="AEM514" s="541"/>
      <c r="AEN514" s="541"/>
      <c r="AEO514" s="541"/>
      <c r="AEP514" s="541"/>
      <c r="AEQ514" s="541"/>
      <c r="AER514" s="541"/>
      <c r="AES514" s="541"/>
      <c r="AET514" s="541"/>
      <c r="AEU514" s="541"/>
      <c r="AEV514" s="541"/>
      <c r="AEW514" s="541"/>
      <c r="AEX514" s="541"/>
      <c r="AEY514" s="541"/>
      <c r="AEZ514" s="541"/>
      <c r="AFA514" s="541"/>
      <c r="AFB514" s="541"/>
      <c r="AFC514" s="541"/>
      <c r="AFD514" s="541"/>
      <c r="AFE514" s="541"/>
      <c r="AFF514" s="541"/>
      <c r="AFG514" s="541"/>
      <c r="AFH514" s="541"/>
      <c r="AFI514" s="541"/>
      <c r="AFJ514" s="541"/>
      <c r="AFK514" s="541"/>
      <c r="AFL514" s="541"/>
      <c r="AFM514" s="541"/>
      <c r="AFN514" s="541"/>
      <c r="AFO514" s="541"/>
      <c r="AFP514" s="541"/>
      <c r="AFQ514" s="541"/>
      <c r="AFR514" s="541"/>
      <c r="AFS514" s="541"/>
      <c r="AFT514" s="541"/>
      <c r="AFU514" s="541"/>
      <c r="AFV514" s="541"/>
      <c r="AFW514" s="541"/>
      <c r="AFX514" s="541"/>
      <c r="AFY514" s="541"/>
      <c r="AFZ514" s="541"/>
      <c r="AGA514" s="541"/>
      <c r="AGB514" s="541"/>
      <c r="AGC514" s="541"/>
      <c r="AGD514" s="541"/>
      <c r="AGE514" s="541"/>
      <c r="AGF514" s="541"/>
      <c r="AGG514" s="541"/>
      <c r="AGH514" s="541"/>
      <c r="AGI514" s="541"/>
      <c r="AGJ514" s="541"/>
      <c r="AGK514" s="541"/>
      <c r="AGL514" s="541"/>
      <c r="AGM514" s="541"/>
      <c r="AGN514" s="541"/>
      <c r="AGO514" s="541"/>
      <c r="AGP514" s="541"/>
      <c r="AGQ514" s="541"/>
      <c r="AGR514" s="541"/>
      <c r="AGS514" s="541"/>
      <c r="AGT514" s="541"/>
      <c r="AGU514" s="541"/>
      <c r="AGV514" s="541"/>
      <c r="AGW514" s="541"/>
      <c r="AGX514" s="541"/>
      <c r="AGY514" s="541"/>
      <c r="AGZ514" s="541"/>
      <c r="AHA514" s="541"/>
      <c r="AHB514" s="541"/>
      <c r="AHC514" s="541"/>
      <c r="AHD514" s="541"/>
      <c r="AHE514" s="541"/>
      <c r="AHF514" s="541"/>
      <c r="AHG514" s="541"/>
      <c r="AHH514" s="541"/>
      <c r="AHI514" s="541"/>
      <c r="AHJ514" s="541"/>
      <c r="AHK514" s="541"/>
      <c r="AHL514" s="541"/>
      <c r="AHM514" s="541"/>
      <c r="AHN514" s="541"/>
      <c r="AHO514" s="541"/>
      <c r="AHP514" s="541"/>
      <c r="AHQ514" s="541"/>
      <c r="AHR514" s="541"/>
      <c r="AHS514" s="541"/>
      <c r="AHT514" s="541"/>
      <c r="AHU514" s="541"/>
      <c r="AHV514" s="541"/>
      <c r="AHW514" s="541"/>
      <c r="AHX514" s="541"/>
      <c r="AHY514" s="541"/>
      <c r="AHZ514" s="541"/>
      <c r="AIA514" s="541"/>
      <c r="AIB514" s="541"/>
      <c r="AIC514" s="541"/>
      <c r="AID514" s="541"/>
      <c r="AIE514" s="541"/>
      <c r="AIF514" s="541"/>
      <c r="AIG514" s="541"/>
      <c r="AIH514" s="541"/>
      <c r="AII514" s="541"/>
      <c r="AIJ514" s="541"/>
      <c r="AIK514" s="541"/>
      <c r="AIL514" s="541"/>
      <c r="AIM514" s="541"/>
      <c r="AIN514" s="541"/>
      <c r="AIO514" s="541"/>
      <c r="AIP514" s="541"/>
      <c r="AIQ514" s="541"/>
      <c r="AIR514" s="541"/>
      <c r="AIS514" s="541"/>
      <c r="AIT514" s="541"/>
      <c r="AIU514" s="541"/>
      <c r="AIV514" s="541"/>
      <c r="AIW514" s="541"/>
      <c r="AIX514" s="541"/>
      <c r="AIY514" s="541"/>
      <c r="AIZ514" s="541"/>
      <c r="AJA514" s="541"/>
      <c r="AJB514" s="541"/>
      <c r="AJC514" s="541"/>
      <c r="AJD514" s="541"/>
      <c r="AJE514" s="541"/>
      <c r="AJF514" s="541"/>
      <c r="AJG514" s="541"/>
      <c r="AJH514" s="541"/>
      <c r="AJI514" s="541"/>
      <c r="AJJ514" s="541"/>
      <c r="AJK514" s="541"/>
      <c r="AJL514" s="541"/>
      <c r="AJM514" s="541"/>
      <c r="AJN514" s="541"/>
      <c r="AJO514" s="541"/>
      <c r="AJP514" s="541"/>
      <c r="AJQ514" s="541"/>
      <c r="AJR514" s="541"/>
      <c r="AJS514" s="541"/>
      <c r="AJT514" s="541"/>
      <c r="AJU514" s="541"/>
      <c r="AJV514" s="541"/>
      <c r="AJW514" s="541"/>
      <c r="AJX514" s="541"/>
      <c r="AJY514" s="541"/>
      <c r="AJZ514" s="541"/>
      <c r="AKA514" s="541"/>
      <c r="AKB514" s="541"/>
      <c r="AKC514" s="541"/>
      <c r="AKD514" s="541"/>
      <c r="AKE514" s="541"/>
      <c r="AKF514" s="541"/>
      <c r="AKG514" s="541"/>
      <c r="AKH514" s="541"/>
      <c r="AKI514" s="541"/>
      <c r="AKJ514" s="541"/>
      <c r="AKK514" s="541"/>
      <c r="AKL514" s="541"/>
      <c r="AKM514" s="541"/>
      <c r="AKN514" s="541"/>
      <c r="AKO514" s="541"/>
      <c r="AKP514" s="541"/>
      <c r="AKQ514" s="541"/>
      <c r="AKR514" s="541"/>
      <c r="AKS514" s="541"/>
      <c r="AKT514" s="541"/>
      <c r="AKU514" s="541"/>
      <c r="AKV514" s="541"/>
      <c r="AKW514" s="541"/>
      <c r="AKX514" s="541"/>
      <c r="AKY514" s="541"/>
      <c r="AKZ514" s="541"/>
      <c r="ALA514" s="541"/>
      <c r="ALB514" s="541"/>
      <c r="ALC514" s="541"/>
      <c r="ALD514" s="541"/>
      <c r="ALE514" s="541"/>
      <c r="ALF514" s="541"/>
      <c r="ALG514" s="541"/>
      <c r="ALH514" s="541"/>
      <c r="ALI514" s="541"/>
      <c r="ALJ514" s="541"/>
      <c r="ALK514" s="541"/>
      <c r="ALL514" s="541"/>
      <c r="ALM514" s="541"/>
      <c r="ALN514" s="541"/>
      <c r="ALO514" s="541"/>
      <c r="ALP514" s="541"/>
      <c r="ALQ514" s="541"/>
      <c r="ALR514" s="541"/>
      <c r="ALS514" s="541"/>
      <c r="ALT514" s="541"/>
      <c r="ALU514" s="541"/>
      <c r="ALV514" s="541"/>
      <c r="ALW514" s="541"/>
      <c r="ALX514" s="541"/>
      <c r="ALY514" s="541"/>
      <c r="ALZ514" s="541"/>
      <c r="AMA514" s="541"/>
      <c r="AMB514" s="541"/>
      <c r="AMC514" s="541"/>
      <c r="AMD514" s="541"/>
      <c r="AME514" s="541"/>
      <c r="AMF514" s="541"/>
      <c r="AMG514" s="541"/>
      <c r="AMH514" s="541"/>
      <c r="AMI514" s="541"/>
      <c r="AMJ514" s="541"/>
      <c r="AMK514" s="541"/>
      <c r="AML514" s="541"/>
      <c r="AMM514" s="541"/>
      <c r="AMN514" s="541"/>
      <c r="AMO514" s="541"/>
      <c r="AMP514" s="541"/>
      <c r="AMQ514" s="541"/>
      <c r="AMR514" s="541"/>
      <c r="AMS514" s="541"/>
      <c r="AMT514" s="541"/>
      <c r="AMU514" s="541"/>
      <c r="AMV514" s="541"/>
      <c r="AMW514" s="541"/>
      <c r="AMX514" s="541"/>
      <c r="AMY514" s="541"/>
      <c r="AMZ514" s="541"/>
      <c r="ANA514" s="541"/>
      <c r="ANB514" s="541"/>
      <c r="ANC514" s="541"/>
      <c r="AND514" s="541"/>
      <c r="ANE514" s="541"/>
      <c r="ANF514" s="541"/>
      <c r="ANG514" s="541"/>
      <c r="ANH514" s="541"/>
      <c r="ANI514" s="541"/>
      <c r="ANJ514" s="541"/>
      <c r="ANK514" s="541"/>
      <c r="ANL514" s="541"/>
      <c r="ANM514" s="541"/>
      <c r="ANN514" s="541"/>
      <c r="ANO514" s="541"/>
      <c r="ANP514" s="541"/>
      <c r="ANQ514" s="541"/>
      <c r="ANR514" s="541"/>
      <c r="ANS514" s="541"/>
      <c r="ANT514" s="541"/>
      <c r="ANU514" s="541"/>
      <c r="ANV514" s="541"/>
      <c r="ANW514" s="541"/>
      <c r="ANX514" s="541"/>
      <c r="ANY514" s="541"/>
      <c r="ANZ514" s="541"/>
      <c r="AOA514" s="541"/>
      <c r="AOB514" s="541"/>
      <c r="AOC514" s="541"/>
      <c r="AOD514" s="541"/>
      <c r="AOE514" s="541"/>
      <c r="AOF514" s="541"/>
      <c r="AOG514" s="541"/>
      <c r="AOH514" s="541"/>
      <c r="AOI514" s="541"/>
      <c r="AOJ514" s="541"/>
      <c r="AOK514" s="541"/>
      <c r="AOL514" s="541"/>
      <c r="AOM514" s="541"/>
      <c r="AON514" s="541"/>
      <c r="AOO514" s="541"/>
      <c r="AOP514" s="541"/>
      <c r="AOQ514" s="541"/>
      <c r="AOR514" s="541"/>
      <c r="AOS514" s="541"/>
      <c r="AOT514" s="541"/>
      <c r="AOU514" s="541"/>
      <c r="AOV514" s="541"/>
      <c r="AOW514" s="541"/>
      <c r="AOX514" s="541"/>
      <c r="AOY514" s="541"/>
      <c r="AOZ514" s="541"/>
      <c r="APA514" s="541"/>
      <c r="APB514" s="541"/>
      <c r="APC514" s="541"/>
      <c r="APD514" s="541"/>
      <c r="APE514" s="541"/>
      <c r="APF514" s="541"/>
      <c r="APG514" s="541"/>
      <c r="APH514" s="541"/>
      <c r="API514" s="541"/>
      <c r="APJ514" s="541"/>
      <c r="APK514" s="541"/>
      <c r="APL514" s="541"/>
      <c r="APM514" s="541"/>
      <c r="APN514" s="541"/>
      <c r="APO514" s="541"/>
      <c r="APP514" s="541"/>
      <c r="APQ514" s="541"/>
      <c r="APR514" s="541"/>
      <c r="APS514" s="541"/>
      <c r="APT514" s="541"/>
      <c r="APU514" s="541"/>
      <c r="APV514" s="541"/>
      <c r="APW514" s="541"/>
      <c r="APX514" s="541"/>
      <c r="APY514" s="541"/>
      <c r="APZ514" s="541"/>
      <c r="AQA514" s="541"/>
      <c r="AQB514" s="541"/>
      <c r="AQC514" s="541"/>
      <c r="AQD514" s="541"/>
      <c r="AQE514" s="541"/>
      <c r="AQF514" s="541"/>
      <c r="AQG514" s="541"/>
      <c r="AQH514" s="541"/>
      <c r="AQI514" s="541"/>
      <c r="AQJ514" s="541"/>
      <c r="AQK514" s="541"/>
      <c r="AQL514" s="541"/>
      <c r="AQM514" s="541"/>
      <c r="AQN514" s="541"/>
      <c r="AQO514" s="541"/>
      <c r="AQP514" s="541"/>
      <c r="AQQ514" s="541"/>
      <c r="AQR514" s="541"/>
      <c r="AQS514" s="541"/>
      <c r="AQT514" s="541"/>
      <c r="AQU514" s="541"/>
      <c r="AQV514" s="541"/>
      <c r="AQW514" s="541"/>
      <c r="AQX514" s="541"/>
      <c r="AQY514" s="541"/>
      <c r="AQZ514" s="541"/>
      <c r="ARA514" s="541"/>
      <c r="ARB514" s="541"/>
      <c r="ARC514" s="541"/>
      <c r="ARD514" s="541"/>
      <c r="ARE514" s="541"/>
      <c r="ARF514" s="541"/>
      <c r="ARG514" s="541"/>
      <c r="ARH514" s="541"/>
      <c r="ARI514" s="541"/>
      <c r="ARJ514" s="541"/>
      <c r="ARK514" s="541"/>
      <c r="ARL514" s="541"/>
      <c r="ARM514" s="541"/>
      <c r="ARN514" s="541"/>
      <c r="ARO514" s="541"/>
      <c r="ARP514" s="541"/>
      <c r="ARQ514" s="541"/>
      <c r="ARR514" s="541"/>
      <c r="ARS514" s="541"/>
      <c r="ART514" s="541"/>
      <c r="ARU514" s="541"/>
      <c r="ARV514" s="541"/>
      <c r="ARW514" s="541"/>
      <c r="ARX514" s="541"/>
      <c r="ARY514" s="541"/>
      <c r="ARZ514" s="541"/>
      <c r="ASA514" s="541"/>
      <c r="ASB514" s="541"/>
      <c r="ASC514" s="541"/>
      <c r="ASD514" s="541"/>
      <c r="ASE514" s="541"/>
      <c r="ASF514" s="541"/>
      <c r="ASG514" s="541"/>
      <c r="ASH514" s="541"/>
      <c r="ASI514" s="541"/>
      <c r="ASJ514" s="541"/>
      <c r="ASK514" s="541"/>
      <c r="ASL514" s="541"/>
      <c r="ASM514" s="541"/>
      <c r="ASN514" s="541"/>
      <c r="ASO514" s="541"/>
      <c r="ASP514" s="541"/>
      <c r="ASQ514" s="541"/>
      <c r="ASR514" s="541"/>
      <c r="ASS514" s="541"/>
      <c r="AST514" s="541"/>
      <c r="ASU514" s="541"/>
      <c r="ASV514" s="541"/>
      <c r="ASW514" s="541"/>
      <c r="ASX514" s="541"/>
      <c r="ASY514" s="541"/>
      <c r="ASZ514" s="541"/>
      <c r="ATA514" s="541"/>
      <c r="ATB514" s="541"/>
      <c r="ATC514" s="541"/>
      <c r="ATD514" s="541"/>
      <c r="ATE514" s="541"/>
      <c r="ATF514" s="541"/>
      <c r="ATG514" s="541"/>
      <c r="ATH514" s="541"/>
      <c r="ATI514" s="541"/>
      <c r="ATJ514" s="541"/>
      <c r="ATK514" s="541"/>
      <c r="ATL514" s="541"/>
      <c r="ATM514" s="541"/>
      <c r="ATN514" s="541"/>
      <c r="ATO514" s="541"/>
      <c r="ATP514" s="541"/>
      <c r="ATQ514" s="541"/>
      <c r="ATR514" s="541"/>
      <c r="ATS514" s="541"/>
      <c r="ATT514" s="541"/>
      <c r="ATU514" s="541"/>
      <c r="ATV514" s="541"/>
      <c r="ATW514" s="541"/>
      <c r="ATX514" s="541"/>
      <c r="ATY514" s="541"/>
      <c r="ATZ514" s="541"/>
      <c r="AUA514" s="541"/>
      <c r="AUB514" s="541"/>
      <c r="AUC514" s="541"/>
      <c r="AUD514" s="541"/>
      <c r="AUE514" s="541"/>
      <c r="AUF514" s="541"/>
      <c r="AUG514" s="541"/>
      <c r="AUH514" s="541"/>
      <c r="AUI514" s="541"/>
      <c r="AUJ514" s="541"/>
      <c r="AUK514" s="541"/>
      <c r="AUL514" s="541"/>
      <c r="AUM514" s="541"/>
      <c r="AUN514" s="541"/>
      <c r="AUO514" s="541"/>
      <c r="AUP514" s="541"/>
      <c r="AUQ514" s="541"/>
      <c r="AUR514" s="541"/>
      <c r="AUS514" s="541"/>
      <c r="AUT514" s="541"/>
      <c r="AUU514" s="541"/>
      <c r="AUV514" s="541"/>
      <c r="AUW514" s="541"/>
      <c r="AUX514" s="541"/>
      <c r="AUY514" s="541"/>
      <c r="AUZ514" s="541"/>
      <c r="AVA514" s="541"/>
      <c r="AVB514" s="541"/>
      <c r="AVC514" s="541"/>
      <c r="AVD514" s="541"/>
      <c r="AVE514" s="541"/>
      <c r="AVF514" s="541"/>
      <c r="AVG514" s="541"/>
      <c r="AVH514" s="541"/>
      <c r="AVI514" s="541"/>
      <c r="AVJ514" s="541"/>
      <c r="AVK514" s="541"/>
      <c r="AVL514" s="541"/>
      <c r="AVM514" s="541"/>
      <c r="AVN514" s="541"/>
      <c r="AVO514" s="541"/>
      <c r="AVP514" s="541"/>
      <c r="AVQ514" s="541"/>
      <c r="AVR514" s="541"/>
      <c r="AVS514" s="541"/>
      <c r="AVT514" s="541"/>
      <c r="AVU514" s="541"/>
      <c r="AVV514" s="541"/>
      <c r="AVW514" s="541"/>
      <c r="AVX514" s="541"/>
      <c r="AVY514" s="541"/>
      <c r="AVZ514" s="541"/>
      <c r="AWA514" s="541"/>
      <c r="AWB514" s="541"/>
      <c r="AWC514" s="541"/>
      <c r="AWD514" s="541"/>
      <c r="AWE514" s="541"/>
      <c r="AWF514" s="541"/>
      <c r="AWG514" s="541"/>
      <c r="AWH514" s="541"/>
      <c r="AWI514" s="541"/>
      <c r="AWJ514" s="541"/>
      <c r="AWK514" s="541"/>
      <c r="AWL514" s="541"/>
      <c r="AWM514" s="541"/>
      <c r="AWN514" s="541"/>
      <c r="AWO514" s="541"/>
      <c r="AWP514" s="541"/>
      <c r="AWQ514" s="541"/>
      <c r="AWR514" s="541"/>
      <c r="AWS514" s="541"/>
      <c r="AWT514" s="541"/>
      <c r="AWU514" s="541"/>
      <c r="AWV514" s="541"/>
      <c r="AWW514" s="541"/>
      <c r="AWX514" s="541"/>
      <c r="AWY514" s="541"/>
      <c r="AWZ514" s="541"/>
      <c r="AXA514" s="541"/>
      <c r="AXB514" s="541"/>
      <c r="AXC514" s="541"/>
      <c r="AXD514" s="541"/>
      <c r="AXE514" s="541"/>
      <c r="AXF514" s="541"/>
      <c r="AXG514" s="541"/>
      <c r="AXH514" s="541"/>
      <c r="AXI514" s="541"/>
      <c r="AXJ514" s="541"/>
      <c r="AXK514" s="541"/>
      <c r="AXL514" s="541"/>
      <c r="AXM514" s="541"/>
      <c r="AXN514" s="541"/>
      <c r="AXO514" s="541"/>
      <c r="AXP514" s="541"/>
      <c r="AXQ514" s="541"/>
      <c r="AXR514" s="541"/>
      <c r="AXS514" s="541"/>
      <c r="AXT514" s="541"/>
      <c r="AXU514" s="541"/>
      <c r="AXV514" s="541"/>
      <c r="AXW514" s="541"/>
      <c r="AXX514" s="541"/>
      <c r="AXY514" s="541"/>
      <c r="AXZ514" s="541"/>
      <c r="AYA514" s="541"/>
      <c r="AYB514" s="541"/>
      <c r="AYC514" s="541"/>
      <c r="AYD514" s="541"/>
      <c r="AYE514" s="541"/>
      <c r="AYF514" s="541"/>
      <c r="AYG514" s="541"/>
      <c r="AYH514" s="541"/>
      <c r="AYI514" s="541"/>
      <c r="AYJ514" s="541"/>
      <c r="AYK514" s="541"/>
      <c r="AYL514" s="541"/>
      <c r="AYM514" s="541"/>
      <c r="AYN514" s="541"/>
      <c r="AYO514" s="541"/>
      <c r="AYP514" s="541"/>
      <c r="AYQ514" s="541"/>
      <c r="AYR514" s="541"/>
      <c r="AYS514" s="541"/>
      <c r="AYT514" s="541"/>
      <c r="AYU514" s="541"/>
      <c r="AYV514" s="541"/>
      <c r="AYW514" s="541"/>
      <c r="AYX514" s="541"/>
      <c r="AYY514" s="541"/>
      <c r="AYZ514" s="541"/>
      <c r="AZA514" s="541"/>
      <c r="AZB514" s="541"/>
      <c r="AZC514" s="541"/>
      <c r="AZD514" s="541"/>
      <c r="AZE514" s="541"/>
      <c r="AZF514" s="541"/>
      <c r="AZG514" s="541"/>
      <c r="AZH514" s="541"/>
      <c r="AZI514" s="541"/>
      <c r="AZJ514" s="541"/>
      <c r="AZK514" s="541"/>
      <c r="AZL514" s="541"/>
      <c r="AZM514" s="541"/>
      <c r="AZN514" s="541"/>
      <c r="AZO514" s="541"/>
      <c r="AZP514" s="541"/>
      <c r="AZQ514" s="541"/>
      <c r="AZR514" s="541"/>
      <c r="AZS514" s="541"/>
      <c r="AZT514" s="541"/>
      <c r="AZU514" s="541"/>
      <c r="AZV514" s="541"/>
      <c r="AZW514" s="541"/>
      <c r="AZX514" s="541"/>
      <c r="AZY514" s="541"/>
      <c r="AZZ514" s="541"/>
      <c r="BAA514" s="541"/>
      <c r="BAB514" s="541"/>
      <c r="BAC514" s="541"/>
      <c r="BAD514" s="541"/>
      <c r="BAE514" s="541"/>
      <c r="BAF514" s="541"/>
      <c r="BAG514" s="541"/>
      <c r="BAH514" s="541"/>
      <c r="BAI514" s="541"/>
      <c r="BAJ514" s="541"/>
      <c r="BAK514" s="541"/>
      <c r="BAL514" s="541"/>
      <c r="BAM514" s="541"/>
      <c r="BAN514" s="541"/>
      <c r="BAO514" s="541"/>
      <c r="BAP514" s="541"/>
      <c r="BAQ514" s="541"/>
      <c r="BAR514" s="541"/>
      <c r="BAS514" s="541"/>
      <c r="BAT514" s="541"/>
      <c r="BAU514" s="541"/>
      <c r="BAV514" s="541"/>
      <c r="BAW514" s="541"/>
      <c r="BAX514" s="541"/>
      <c r="BAY514" s="541"/>
      <c r="BAZ514" s="541"/>
      <c r="BBA514" s="541"/>
      <c r="BBB514" s="541"/>
      <c r="BBC514" s="541"/>
      <c r="BBD514" s="541"/>
      <c r="BBE514" s="541"/>
      <c r="BBF514" s="541"/>
      <c r="BBG514" s="541"/>
      <c r="BBH514" s="541"/>
      <c r="BBI514" s="541"/>
      <c r="BBJ514" s="541"/>
      <c r="BBK514" s="541"/>
      <c r="BBL514" s="541"/>
      <c r="BBM514" s="541"/>
      <c r="BBN514" s="541"/>
      <c r="BBO514" s="541"/>
      <c r="BBP514" s="541"/>
      <c r="BBQ514" s="541"/>
      <c r="BBR514" s="541"/>
      <c r="BBS514" s="541"/>
      <c r="BBT514" s="541"/>
      <c r="BBU514" s="541"/>
      <c r="BBV514" s="541"/>
      <c r="BBW514" s="541"/>
      <c r="BBX514" s="541"/>
      <c r="BBY514" s="541"/>
      <c r="BBZ514" s="541"/>
      <c r="BCA514" s="541"/>
      <c r="BCB514" s="541"/>
      <c r="BCC514" s="541"/>
      <c r="BCD514" s="541"/>
      <c r="BCE514" s="541"/>
      <c r="BCF514" s="541"/>
      <c r="BCG514" s="541"/>
      <c r="BCH514" s="541"/>
      <c r="BCI514" s="541"/>
      <c r="BCJ514" s="541"/>
      <c r="BCK514" s="541"/>
      <c r="BCL514" s="541"/>
      <c r="BCM514" s="541"/>
      <c r="BCN514" s="541"/>
      <c r="BCO514" s="541"/>
      <c r="BCP514" s="541"/>
      <c r="BCQ514" s="541"/>
      <c r="BCR514" s="541"/>
      <c r="BCS514" s="541"/>
      <c r="BCT514" s="541"/>
      <c r="BCU514" s="541"/>
      <c r="BCV514" s="541"/>
      <c r="BCW514" s="541"/>
      <c r="BCX514" s="541"/>
      <c r="BCY514" s="541"/>
      <c r="BCZ514" s="541"/>
      <c r="BDA514" s="541"/>
      <c r="BDB514" s="541"/>
      <c r="BDC514" s="541"/>
      <c r="BDD514" s="541"/>
      <c r="BDE514" s="541"/>
      <c r="BDF514" s="541"/>
      <c r="BDG514" s="541"/>
      <c r="BDH514" s="541"/>
      <c r="BDI514" s="541"/>
      <c r="BDJ514" s="541"/>
      <c r="BDK514" s="541"/>
      <c r="BDL514" s="541"/>
      <c r="BDM514" s="541"/>
      <c r="BDN514" s="541"/>
      <c r="BDO514" s="541"/>
      <c r="BDP514" s="541"/>
      <c r="BDQ514" s="541"/>
      <c r="BDR514" s="541"/>
      <c r="BDS514" s="541"/>
      <c r="BDT514" s="541"/>
      <c r="BDU514" s="541"/>
      <c r="BDV514" s="541"/>
      <c r="BDW514" s="541"/>
      <c r="BDX514" s="541"/>
      <c r="BDY514" s="541"/>
      <c r="BDZ514" s="541"/>
      <c r="BEA514" s="541"/>
      <c r="BEB514" s="541"/>
      <c r="BEC514" s="541"/>
      <c r="BED514" s="541"/>
      <c r="BEE514" s="541"/>
      <c r="BEF514" s="541"/>
      <c r="BEG514" s="541"/>
      <c r="BEH514" s="541"/>
      <c r="BEI514" s="541"/>
      <c r="BEJ514" s="541"/>
      <c r="BEK514" s="541"/>
      <c r="BEL514" s="541"/>
      <c r="BEM514" s="541"/>
      <c r="BEN514" s="541"/>
      <c r="BEO514" s="541"/>
      <c r="BEP514" s="541"/>
      <c r="BEQ514" s="541"/>
      <c r="BER514" s="541"/>
      <c r="BES514" s="541"/>
      <c r="BET514" s="541"/>
      <c r="BEU514" s="541"/>
      <c r="BEV514" s="541"/>
      <c r="BEW514" s="541"/>
      <c r="BEX514" s="541"/>
      <c r="BEY514" s="541"/>
      <c r="BEZ514" s="541"/>
      <c r="BFA514" s="541"/>
      <c r="BFB514" s="541"/>
      <c r="BFC514" s="541"/>
      <c r="BFD514" s="541"/>
      <c r="BFE514" s="541"/>
      <c r="BFF514" s="541"/>
      <c r="BFG514" s="541"/>
      <c r="BFH514" s="541"/>
      <c r="BFI514" s="541"/>
      <c r="BFJ514" s="541"/>
      <c r="BFK514" s="541"/>
      <c r="BFL514" s="541"/>
      <c r="BFM514" s="541"/>
      <c r="BFN514" s="541"/>
      <c r="BFO514" s="541"/>
      <c r="BFP514" s="541"/>
      <c r="BFQ514" s="541"/>
      <c r="BFR514" s="541"/>
      <c r="BFS514" s="541"/>
      <c r="BFT514" s="541"/>
      <c r="BFU514" s="541"/>
      <c r="BFV514" s="541"/>
      <c r="BFW514" s="541"/>
      <c r="BFX514" s="541"/>
      <c r="BFY514" s="541"/>
      <c r="BFZ514" s="541"/>
      <c r="BGA514" s="541"/>
      <c r="BGB514" s="541"/>
      <c r="BGC514" s="541"/>
      <c r="BGD514" s="541"/>
      <c r="BGE514" s="541"/>
      <c r="BGF514" s="541"/>
      <c r="BGG514" s="541"/>
      <c r="BGH514" s="541"/>
      <c r="BGI514" s="541"/>
      <c r="BGJ514" s="541"/>
      <c r="BGK514" s="541"/>
      <c r="BGL514" s="541"/>
      <c r="BGM514" s="541"/>
      <c r="BGN514" s="541"/>
      <c r="BGO514" s="541"/>
      <c r="BGP514" s="541"/>
      <c r="BGQ514" s="541"/>
      <c r="BGR514" s="541"/>
      <c r="BGS514" s="541"/>
      <c r="BGT514" s="541"/>
      <c r="BGU514" s="541"/>
      <c r="BGV514" s="541"/>
      <c r="BGW514" s="541"/>
      <c r="BGX514" s="541"/>
      <c r="BGY514" s="541"/>
      <c r="BGZ514" s="541"/>
      <c r="BHA514" s="541"/>
      <c r="BHB514" s="541"/>
      <c r="BHC514" s="541"/>
      <c r="BHD514" s="541"/>
      <c r="BHE514" s="541"/>
      <c r="BHF514" s="541"/>
      <c r="BHG514" s="541"/>
      <c r="BHH514" s="541"/>
      <c r="BHI514" s="541"/>
      <c r="BHJ514" s="541"/>
      <c r="BHK514" s="541"/>
      <c r="BHL514" s="541"/>
      <c r="BHM514" s="541"/>
      <c r="BHN514" s="541"/>
      <c r="BHO514" s="541"/>
      <c r="BHP514" s="541"/>
      <c r="BHQ514" s="541"/>
      <c r="BHR514" s="541"/>
      <c r="BHS514" s="541"/>
      <c r="BHT514" s="541"/>
      <c r="BHU514" s="541"/>
      <c r="BHV514" s="541"/>
      <c r="BHW514" s="541"/>
      <c r="BHX514" s="541"/>
      <c r="BHY514" s="541"/>
      <c r="BHZ514" s="541"/>
      <c r="BIA514" s="541"/>
      <c r="BIB514" s="541"/>
      <c r="BIC514" s="541"/>
      <c r="BID514" s="541"/>
      <c r="BIE514" s="541"/>
      <c r="BIF514" s="541"/>
      <c r="BIG514" s="541"/>
      <c r="BIH514" s="541"/>
      <c r="BII514" s="541"/>
      <c r="BIJ514" s="541"/>
      <c r="BIK514" s="541"/>
      <c r="BIL514" s="541"/>
      <c r="BIM514" s="541"/>
      <c r="BIN514" s="541"/>
      <c r="BIO514" s="541"/>
      <c r="BIP514" s="541"/>
      <c r="BIQ514" s="541"/>
      <c r="BIR514" s="541"/>
      <c r="BIS514" s="541"/>
      <c r="BIT514" s="541"/>
      <c r="BIU514" s="541"/>
      <c r="BIV514" s="541"/>
      <c r="BIW514" s="541"/>
      <c r="BIX514" s="541"/>
      <c r="BIY514" s="541"/>
      <c r="BIZ514" s="541"/>
      <c r="BJA514" s="541"/>
      <c r="BJB514" s="541"/>
      <c r="BJC514" s="541"/>
      <c r="BJD514" s="541"/>
      <c r="BJE514" s="541"/>
      <c r="BJF514" s="541"/>
      <c r="BJG514" s="541"/>
      <c r="BJH514" s="541"/>
      <c r="BJI514" s="541"/>
      <c r="BJJ514" s="541"/>
      <c r="BJK514" s="541"/>
      <c r="BJL514" s="541"/>
      <c r="BJM514" s="541"/>
      <c r="BJN514" s="541"/>
      <c r="BJO514" s="541"/>
      <c r="BJP514" s="541"/>
      <c r="BJQ514" s="541"/>
      <c r="BJR514" s="541"/>
      <c r="BJS514" s="541"/>
      <c r="BJT514" s="541"/>
      <c r="BJU514" s="541"/>
      <c r="BJV514" s="541"/>
      <c r="BJW514" s="541"/>
      <c r="BJX514" s="541"/>
      <c r="BJY514" s="541"/>
      <c r="BJZ514" s="541"/>
      <c r="BKA514" s="541"/>
      <c r="BKB514" s="541"/>
      <c r="BKC514" s="541"/>
      <c r="BKD514" s="541"/>
      <c r="BKE514" s="541"/>
      <c r="BKF514" s="541"/>
      <c r="BKG514" s="541"/>
      <c r="BKH514" s="541"/>
      <c r="BKI514" s="541"/>
      <c r="BKJ514" s="541"/>
      <c r="BKK514" s="541"/>
      <c r="BKL514" s="541"/>
      <c r="BKM514" s="541"/>
      <c r="BKN514" s="541"/>
      <c r="BKO514" s="541"/>
      <c r="BKP514" s="541"/>
      <c r="BKQ514" s="541"/>
      <c r="BKR514" s="541"/>
      <c r="BKS514" s="541"/>
      <c r="BKT514" s="541"/>
      <c r="BKU514" s="541"/>
      <c r="BKV514" s="541"/>
      <c r="BKW514" s="541"/>
      <c r="BKX514" s="541"/>
      <c r="BKY514" s="541"/>
      <c r="BKZ514" s="541"/>
      <c r="BLA514" s="541"/>
      <c r="BLB514" s="541"/>
      <c r="BLC514" s="541"/>
      <c r="BLD514" s="541"/>
      <c r="BLE514" s="541"/>
      <c r="BLF514" s="541"/>
      <c r="BLG514" s="541"/>
      <c r="BLH514" s="541"/>
      <c r="BLI514" s="541"/>
      <c r="BLJ514" s="541"/>
      <c r="BLK514" s="541"/>
      <c r="BLL514" s="541"/>
      <c r="BLM514" s="541"/>
      <c r="BLN514" s="541"/>
      <c r="BLO514" s="541"/>
      <c r="BLP514" s="541"/>
      <c r="BLQ514" s="541"/>
      <c r="BLR514" s="541"/>
      <c r="BLS514" s="541"/>
      <c r="BLT514" s="541"/>
      <c r="BLU514" s="541"/>
      <c r="BLV514" s="541"/>
      <c r="BLW514" s="541"/>
      <c r="BLX514" s="541"/>
      <c r="BLY514" s="541"/>
      <c r="BLZ514" s="541"/>
      <c r="BMA514" s="541"/>
      <c r="BMB514" s="541"/>
      <c r="BMC514" s="541"/>
      <c r="BMD514" s="541"/>
      <c r="BME514" s="541"/>
      <c r="BMF514" s="541"/>
      <c r="BMG514" s="541"/>
      <c r="BMH514" s="541"/>
      <c r="BMI514" s="541"/>
      <c r="BMJ514" s="541"/>
      <c r="BMK514" s="541"/>
      <c r="BML514" s="541"/>
      <c r="BMM514" s="541"/>
      <c r="BMN514" s="541"/>
      <c r="BMO514" s="541"/>
      <c r="BMP514" s="541"/>
      <c r="BMQ514" s="541"/>
      <c r="BMR514" s="541"/>
      <c r="BMS514" s="541"/>
      <c r="BMT514" s="541"/>
      <c r="BMU514" s="541"/>
      <c r="BMV514" s="541"/>
      <c r="BMW514" s="541"/>
      <c r="BMX514" s="541"/>
      <c r="BMY514" s="541"/>
      <c r="BMZ514" s="541"/>
      <c r="BNA514" s="541"/>
      <c r="BNB514" s="541"/>
      <c r="BNC514" s="541"/>
      <c r="BND514" s="541"/>
      <c r="BNE514" s="541"/>
      <c r="BNF514" s="541"/>
      <c r="BNG514" s="541"/>
      <c r="BNH514" s="541"/>
      <c r="BNI514" s="541"/>
      <c r="BNJ514" s="541"/>
      <c r="BNK514" s="541"/>
      <c r="BNL514" s="541"/>
      <c r="BNM514" s="541"/>
      <c r="BNN514" s="541"/>
      <c r="BNO514" s="541"/>
      <c r="BNP514" s="541"/>
      <c r="BNQ514" s="541"/>
      <c r="BNR514" s="541"/>
      <c r="BNS514" s="541"/>
      <c r="BNT514" s="541"/>
      <c r="BNU514" s="541"/>
      <c r="BNV514" s="541"/>
      <c r="BNW514" s="541"/>
      <c r="BNX514" s="541"/>
      <c r="BNY514" s="541"/>
      <c r="BNZ514" s="541"/>
      <c r="BOA514" s="541"/>
      <c r="BOB514" s="541"/>
      <c r="BOC514" s="541"/>
      <c r="BOD514" s="541"/>
      <c r="BOE514" s="541"/>
      <c r="BOF514" s="541"/>
      <c r="BOG514" s="541"/>
      <c r="BOH514" s="541"/>
      <c r="BOI514" s="541"/>
      <c r="BOJ514" s="541"/>
      <c r="BOK514" s="541"/>
      <c r="BOL514" s="541"/>
      <c r="BOM514" s="541"/>
      <c r="BON514" s="541"/>
      <c r="BOO514" s="541"/>
      <c r="BOP514" s="541"/>
      <c r="BOQ514" s="541"/>
      <c r="BOR514" s="541"/>
      <c r="BOS514" s="541"/>
      <c r="BOT514" s="541"/>
      <c r="BOU514" s="541"/>
      <c r="BOV514" s="541"/>
      <c r="BOW514" s="541"/>
      <c r="BOX514" s="541"/>
      <c r="BOY514" s="541"/>
      <c r="BOZ514" s="541"/>
      <c r="BPA514" s="541"/>
      <c r="BPB514" s="541"/>
      <c r="BPC514" s="541"/>
      <c r="BPD514" s="541"/>
      <c r="BPE514" s="541"/>
      <c r="BPF514" s="541"/>
      <c r="BPG514" s="541"/>
      <c r="BPH514" s="541"/>
      <c r="BPI514" s="541"/>
      <c r="BPJ514" s="541"/>
      <c r="BPK514" s="541"/>
      <c r="BPL514" s="541"/>
      <c r="BPM514" s="541"/>
      <c r="BPN514" s="541"/>
      <c r="BPO514" s="541"/>
      <c r="BPP514" s="541"/>
      <c r="BPQ514" s="541"/>
      <c r="BPR514" s="541"/>
      <c r="BPS514" s="541"/>
      <c r="BPT514" s="541"/>
      <c r="BPU514" s="541"/>
      <c r="BPV514" s="541"/>
      <c r="BPW514" s="541"/>
      <c r="BPX514" s="541"/>
      <c r="BPY514" s="541"/>
      <c r="BPZ514" s="541"/>
      <c r="BQA514" s="541"/>
      <c r="BQB514" s="541"/>
      <c r="BQC514" s="541"/>
      <c r="BQD514" s="541"/>
      <c r="BQE514" s="541"/>
      <c r="BQF514" s="541"/>
      <c r="BQG514" s="541"/>
      <c r="BQH514" s="541"/>
      <c r="BQI514" s="541"/>
      <c r="BQJ514" s="541"/>
      <c r="BQK514" s="541"/>
      <c r="BQL514" s="541"/>
      <c r="BQM514" s="541"/>
      <c r="BQN514" s="541"/>
      <c r="BQO514" s="541"/>
      <c r="BQP514" s="541"/>
      <c r="BQQ514" s="541"/>
      <c r="BQR514" s="541"/>
      <c r="BQS514" s="541"/>
      <c r="BQT514" s="541"/>
      <c r="BQU514" s="541"/>
      <c r="BQV514" s="541"/>
      <c r="BQW514" s="541"/>
      <c r="BQX514" s="541"/>
      <c r="BQY514" s="541"/>
      <c r="BQZ514" s="541"/>
      <c r="BRA514" s="541"/>
      <c r="BRB514" s="541"/>
      <c r="BRC514" s="541"/>
      <c r="BRD514" s="541"/>
      <c r="BRE514" s="541"/>
      <c r="BRF514" s="541"/>
      <c r="BRG514" s="541"/>
      <c r="BRH514" s="541"/>
      <c r="BRI514" s="541"/>
      <c r="BRJ514" s="541"/>
      <c r="BRK514" s="541"/>
      <c r="BRL514" s="541"/>
      <c r="BRM514" s="541"/>
      <c r="BRN514" s="541"/>
      <c r="BRO514" s="541"/>
      <c r="BRP514" s="541"/>
      <c r="BRQ514" s="541"/>
      <c r="BRR514" s="541"/>
      <c r="BRS514" s="541"/>
      <c r="BRT514" s="541"/>
      <c r="BRU514" s="541"/>
      <c r="BRV514" s="541"/>
      <c r="BRW514" s="541"/>
      <c r="BRX514" s="541"/>
      <c r="BRY514" s="541"/>
      <c r="BRZ514" s="541"/>
      <c r="BSA514" s="541"/>
      <c r="BSB514" s="541"/>
      <c r="BSC514" s="541"/>
      <c r="BSD514" s="541"/>
      <c r="BSE514" s="541"/>
      <c r="BSF514" s="541"/>
      <c r="BSG514" s="541"/>
      <c r="BSH514" s="541"/>
      <c r="BSI514" s="541"/>
      <c r="BSJ514" s="541"/>
      <c r="BSK514" s="541"/>
      <c r="BSL514" s="541"/>
      <c r="BSM514" s="541"/>
      <c r="BSN514" s="541"/>
      <c r="BSO514" s="541"/>
      <c r="BSP514" s="541"/>
      <c r="BSQ514" s="541"/>
      <c r="BSR514" s="541"/>
      <c r="BSS514" s="541"/>
      <c r="BST514" s="541"/>
      <c r="BSU514" s="541"/>
      <c r="BSV514" s="541"/>
      <c r="BSW514" s="541"/>
      <c r="BSX514" s="541"/>
      <c r="BSY514" s="541"/>
      <c r="BSZ514" s="541"/>
      <c r="BTA514" s="541"/>
      <c r="BTB514" s="541"/>
      <c r="BTC514" s="541"/>
      <c r="BTD514" s="541"/>
      <c r="BTE514" s="541"/>
      <c r="BTF514" s="541"/>
      <c r="BTG514" s="541"/>
      <c r="BTH514" s="541"/>
      <c r="BTI514" s="541"/>
      <c r="BTJ514" s="541"/>
      <c r="BTK514" s="541"/>
      <c r="BTL514" s="541"/>
      <c r="BTM514" s="541"/>
      <c r="BTN514" s="541"/>
      <c r="BTO514" s="541"/>
      <c r="BTP514" s="541"/>
      <c r="BTQ514" s="541"/>
      <c r="BTR514" s="541"/>
      <c r="BTS514" s="541"/>
      <c r="BTT514" s="541"/>
      <c r="BTU514" s="541"/>
      <c r="BTV514" s="541"/>
      <c r="BTW514" s="541"/>
      <c r="BTX514" s="541"/>
      <c r="BTY514" s="541"/>
      <c r="BTZ514" s="541"/>
      <c r="BUA514" s="541"/>
      <c r="BUB514" s="541"/>
      <c r="BUC514" s="541"/>
      <c r="BUD514" s="541"/>
      <c r="BUE514" s="541"/>
      <c r="BUF514" s="541"/>
      <c r="BUG514" s="541"/>
      <c r="BUH514" s="541"/>
      <c r="BUI514" s="541"/>
      <c r="BUJ514" s="541"/>
      <c r="BUK514" s="541"/>
      <c r="BUL514" s="541"/>
      <c r="BUM514" s="541"/>
      <c r="BUN514" s="541"/>
      <c r="BUO514" s="541"/>
      <c r="BUP514" s="541"/>
      <c r="BUQ514" s="541"/>
      <c r="BUR514" s="541"/>
      <c r="BUS514" s="541"/>
      <c r="BUT514" s="541"/>
      <c r="BUU514" s="541"/>
      <c r="BUV514" s="541"/>
      <c r="BUW514" s="541"/>
      <c r="BUX514" s="541"/>
      <c r="BUY514" s="541"/>
      <c r="BUZ514" s="541"/>
      <c r="BVA514" s="541"/>
      <c r="BVB514" s="541"/>
      <c r="BVC514" s="541"/>
      <c r="BVD514" s="541"/>
      <c r="BVE514" s="541"/>
      <c r="BVF514" s="541"/>
      <c r="BVG514" s="541"/>
      <c r="BVH514" s="541"/>
      <c r="BVI514" s="541"/>
      <c r="BVJ514" s="541"/>
      <c r="BVK514" s="541"/>
      <c r="BVL514" s="541"/>
      <c r="BVM514" s="541"/>
      <c r="BVN514" s="541"/>
      <c r="BVO514" s="541"/>
      <c r="BVP514" s="541"/>
      <c r="BVQ514" s="541"/>
      <c r="BVR514" s="541"/>
      <c r="BVS514" s="541"/>
      <c r="BVT514" s="541"/>
      <c r="BVU514" s="541"/>
      <c r="BVV514" s="541"/>
      <c r="BVW514" s="541"/>
      <c r="BVX514" s="541"/>
      <c r="BVY514" s="541"/>
      <c r="BVZ514" s="541"/>
      <c r="BWA514" s="541"/>
      <c r="BWB514" s="541"/>
      <c r="BWC514" s="541"/>
      <c r="BWD514" s="541"/>
      <c r="BWE514" s="541"/>
      <c r="BWF514" s="541"/>
      <c r="BWG514" s="541"/>
      <c r="BWH514" s="541"/>
      <c r="BWI514" s="541"/>
      <c r="BWJ514" s="541"/>
      <c r="BWK514" s="541"/>
      <c r="BWL514" s="541"/>
      <c r="BWM514" s="541"/>
      <c r="BWN514" s="541"/>
      <c r="BWO514" s="541"/>
      <c r="BWP514" s="541"/>
      <c r="BWQ514" s="541"/>
    </row>
    <row r="515" spans="1:1967" ht="102" customHeight="1">
      <c r="A515" s="9" t="s">
        <v>6376</v>
      </c>
      <c r="B515" s="100" t="s">
        <v>97</v>
      </c>
      <c r="C515" s="58" t="s">
        <v>1350</v>
      </c>
      <c r="D515" s="30" t="s">
        <v>25</v>
      </c>
      <c r="E515" s="3" t="s">
        <v>22</v>
      </c>
      <c r="F515" s="3"/>
      <c r="G515" s="3" t="s">
        <v>385</v>
      </c>
      <c r="H515" s="20">
        <v>0</v>
      </c>
      <c r="I515" s="114">
        <v>470000000</v>
      </c>
      <c r="J515" s="21" t="s">
        <v>1314</v>
      </c>
      <c r="K515" s="19" t="s">
        <v>1371</v>
      </c>
      <c r="L515" s="137" t="s">
        <v>3397</v>
      </c>
      <c r="M515" s="140" t="s">
        <v>383</v>
      </c>
      <c r="N515" s="345" t="s">
        <v>8839</v>
      </c>
      <c r="O515" s="3" t="s">
        <v>1366</v>
      </c>
      <c r="P515" s="7" t="s">
        <v>1339</v>
      </c>
      <c r="Q515" s="30" t="s">
        <v>1187</v>
      </c>
      <c r="R515" s="84">
        <v>42.8</v>
      </c>
      <c r="S515" s="94">
        <v>303.76</v>
      </c>
      <c r="T515" s="83">
        <v>0</v>
      </c>
      <c r="U515" s="83">
        <f t="shared" si="94"/>
        <v>0</v>
      </c>
      <c r="V515" s="9" t="s">
        <v>1325</v>
      </c>
      <c r="W515" s="152" t="s">
        <v>1394</v>
      </c>
      <c r="X515" s="9" t="s">
        <v>12133</v>
      </c>
      <c r="Y515" s="541"/>
      <c r="Z515" s="541"/>
      <c r="AA515" s="541"/>
      <c r="AB515" s="541"/>
      <c r="AC515" s="541"/>
      <c r="AD515" s="541"/>
      <c r="AE515" s="541"/>
      <c r="AF515" s="541"/>
      <c r="AG515" s="541"/>
      <c r="AH515" s="541"/>
      <c r="AI515" s="541"/>
      <c r="AJ515" s="541"/>
      <c r="AK515" s="541"/>
      <c r="AL515" s="541"/>
      <c r="AM515" s="541"/>
      <c r="AN515" s="541"/>
      <c r="AO515" s="541"/>
      <c r="AP515" s="541"/>
      <c r="AQ515" s="541"/>
      <c r="AR515" s="541"/>
      <c r="AS515" s="541"/>
      <c r="AT515" s="541"/>
      <c r="AU515" s="541"/>
      <c r="AV515" s="541"/>
      <c r="AW515" s="541"/>
      <c r="AX515" s="541"/>
      <c r="AY515" s="541"/>
      <c r="AZ515" s="541"/>
      <c r="BA515" s="541"/>
      <c r="BB515" s="541"/>
      <c r="BC515" s="541"/>
      <c r="BD515" s="541"/>
      <c r="BE515" s="541"/>
      <c r="BF515" s="541"/>
      <c r="BG515" s="541"/>
      <c r="BH515" s="541"/>
      <c r="BI515" s="541"/>
      <c r="BJ515" s="541"/>
      <c r="BK515" s="541"/>
      <c r="BL515" s="541"/>
      <c r="BM515" s="541"/>
      <c r="BN515" s="541"/>
      <c r="BO515" s="541"/>
      <c r="BP515" s="541"/>
      <c r="BQ515" s="541"/>
      <c r="BR515" s="541"/>
      <c r="BS515" s="541"/>
      <c r="BT515" s="541"/>
      <c r="BU515" s="541"/>
      <c r="BV515" s="541"/>
      <c r="BW515" s="541"/>
      <c r="BX515" s="541"/>
      <c r="BY515" s="541"/>
      <c r="BZ515" s="541"/>
      <c r="CA515" s="541"/>
      <c r="CB515" s="541"/>
      <c r="CC515" s="541"/>
      <c r="CD515" s="541"/>
      <c r="CE515" s="541"/>
      <c r="CF515" s="541"/>
      <c r="CG515" s="541"/>
      <c r="CH515" s="541"/>
      <c r="CI515" s="541"/>
      <c r="CJ515" s="541"/>
      <c r="CK515" s="541"/>
      <c r="CL515" s="541"/>
      <c r="CM515" s="541"/>
      <c r="CN515" s="541"/>
      <c r="CO515" s="541"/>
      <c r="CP515" s="541"/>
      <c r="CQ515" s="541"/>
      <c r="CR515" s="541"/>
      <c r="CS515" s="541"/>
      <c r="CT515" s="541"/>
      <c r="CU515" s="541"/>
      <c r="CV515" s="541"/>
      <c r="CW515" s="541"/>
      <c r="CX515" s="541"/>
      <c r="CY515" s="541"/>
      <c r="CZ515" s="541"/>
      <c r="DA515" s="541"/>
      <c r="DB515" s="541"/>
      <c r="DC515" s="541"/>
      <c r="DD515" s="541"/>
      <c r="DE515" s="541"/>
      <c r="DF515" s="541"/>
      <c r="DG515" s="541"/>
      <c r="DH515" s="541"/>
      <c r="DI515" s="541"/>
      <c r="DJ515" s="541"/>
      <c r="DK515" s="541"/>
      <c r="DL515" s="541"/>
      <c r="DM515" s="541"/>
      <c r="DN515" s="541"/>
      <c r="DO515" s="541"/>
      <c r="DP515" s="541"/>
      <c r="DQ515" s="541"/>
      <c r="DR515" s="541"/>
      <c r="DS515" s="541"/>
      <c r="DT515" s="541"/>
      <c r="DU515" s="541"/>
      <c r="DV515" s="541"/>
      <c r="DW515" s="541"/>
      <c r="DX515" s="541"/>
      <c r="DY515" s="541"/>
      <c r="DZ515" s="541"/>
      <c r="EA515" s="541"/>
      <c r="EB515" s="541"/>
      <c r="EC515" s="541"/>
      <c r="ED515" s="541"/>
      <c r="EE515" s="541"/>
      <c r="EF515" s="541"/>
      <c r="EG515" s="541"/>
      <c r="EH515" s="541"/>
      <c r="EI515" s="541"/>
      <c r="EJ515" s="541"/>
      <c r="EK515" s="541"/>
      <c r="EL515" s="541"/>
      <c r="EM515" s="541"/>
      <c r="EN515" s="541"/>
      <c r="EO515" s="541"/>
      <c r="EP515" s="541"/>
      <c r="EQ515" s="541"/>
      <c r="ER515" s="541"/>
      <c r="ES515" s="541"/>
      <c r="ET515" s="541"/>
      <c r="EU515" s="541"/>
      <c r="EV515" s="541"/>
      <c r="EW515" s="541"/>
      <c r="EX515" s="541"/>
      <c r="EY515" s="541"/>
      <c r="EZ515" s="541"/>
      <c r="FA515" s="541"/>
      <c r="FB515" s="541"/>
      <c r="FC515" s="541"/>
      <c r="FD515" s="541"/>
      <c r="FE515" s="541"/>
      <c r="FF515" s="541"/>
      <c r="FG515" s="541"/>
      <c r="FH515" s="541"/>
      <c r="FI515" s="541"/>
      <c r="FJ515" s="541"/>
      <c r="FK515" s="541"/>
      <c r="FL515" s="541"/>
      <c r="FM515" s="541"/>
      <c r="FN515" s="541"/>
      <c r="FO515" s="541"/>
      <c r="FP515" s="541"/>
      <c r="FQ515" s="541"/>
      <c r="FR515" s="541"/>
      <c r="FS515" s="541"/>
      <c r="FT515" s="541"/>
      <c r="FU515" s="541"/>
      <c r="FV515" s="541"/>
      <c r="FW515" s="541"/>
      <c r="FX515" s="541"/>
      <c r="FY515" s="541"/>
      <c r="FZ515" s="541"/>
      <c r="GA515" s="541"/>
      <c r="GB515" s="541"/>
      <c r="GC515" s="541"/>
      <c r="GD515" s="541"/>
      <c r="GE515" s="541"/>
      <c r="GF515" s="541"/>
      <c r="GG515" s="541"/>
      <c r="GH515" s="541"/>
      <c r="GI515" s="541"/>
      <c r="GJ515" s="541"/>
      <c r="GK515" s="541"/>
      <c r="GL515" s="541"/>
      <c r="GM515" s="541"/>
      <c r="GN515" s="541"/>
      <c r="GO515" s="541"/>
      <c r="GP515" s="541"/>
      <c r="GQ515" s="541"/>
      <c r="GR515" s="541"/>
      <c r="GS515" s="541"/>
      <c r="GT515" s="541"/>
      <c r="GU515" s="541"/>
      <c r="GV515" s="541"/>
      <c r="GW515" s="541"/>
      <c r="GX515" s="541"/>
      <c r="GY515" s="541"/>
      <c r="GZ515" s="541"/>
      <c r="HA515" s="541"/>
      <c r="HB515" s="541"/>
      <c r="HC515" s="541"/>
      <c r="HD515" s="541"/>
      <c r="HE515" s="541"/>
      <c r="HF515" s="541"/>
      <c r="HG515" s="541"/>
      <c r="HH515" s="541"/>
      <c r="HI515" s="541"/>
      <c r="HJ515" s="541"/>
      <c r="HK515" s="541"/>
      <c r="HL515" s="541"/>
      <c r="HM515" s="541"/>
      <c r="HN515" s="541"/>
      <c r="HO515" s="541"/>
      <c r="HP515" s="541"/>
      <c r="HQ515" s="541"/>
      <c r="HR515" s="541"/>
      <c r="HS515" s="541"/>
      <c r="HT515" s="541"/>
      <c r="HU515" s="541"/>
      <c r="HV515" s="541"/>
      <c r="HW515" s="541"/>
      <c r="HX515" s="541"/>
      <c r="HY515" s="541"/>
      <c r="HZ515" s="541"/>
      <c r="IA515" s="541"/>
      <c r="IB515" s="541"/>
      <c r="IC515" s="541"/>
      <c r="ID515" s="541"/>
      <c r="IE515" s="541"/>
      <c r="IF515" s="541"/>
      <c r="IG515" s="541"/>
      <c r="IH515" s="541"/>
      <c r="II515" s="541"/>
      <c r="IJ515" s="541"/>
      <c r="IK515" s="541"/>
      <c r="IL515" s="541"/>
      <c r="IM515" s="541"/>
      <c r="IN515" s="541"/>
      <c r="IO515" s="541"/>
      <c r="IP515" s="541"/>
      <c r="IQ515" s="541"/>
      <c r="IR515" s="541"/>
      <c r="IS515" s="541"/>
      <c r="IT515" s="541"/>
      <c r="IU515" s="541"/>
      <c r="IV515" s="541"/>
      <c r="IW515" s="541"/>
      <c r="IX515" s="541"/>
      <c r="IY515" s="541"/>
      <c r="IZ515" s="541"/>
      <c r="JA515" s="541"/>
      <c r="JB515" s="541"/>
      <c r="JC515" s="541"/>
      <c r="JD515" s="541"/>
      <c r="JE515" s="541"/>
      <c r="JF515" s="541"/>
      <c r="JG515" s="541"/>
      <c r="JH515" s="541"/>
      <c r="JI515" s="541"/>
      <c r="JJ515" s="541"/>
      <c r="JK515" s="541"/>
      <c r="JL515" s="541"/>
      <c r="JM515" s="541"/>
      <c r="JN515" s="541"/>
      <c r="JO515" s="541"/>
      <c r="JP515" s="541"/>
      <c r="JQ515" s="541"/>
      <c r="JR515" s="541"/>
      <c r="JS515" s="541"/>
      <c r="JT515" s="541"/>
      <c r="JU515" s="541"/>
      <c r="JV515" s="541"/>
      <c r="JW515" s="541"/>
      <c r="JX515" s="541"/>
      <c r="JY515" s="541"/>
      <c r="JZ515" s="541"/>
      <c r="KA515" s="541"/>
      <c r="KB515" s="541"/>
      <c r="KC515" s="541"/>
      <c r="KD515" s="541"/>
      <c r="KE515" s="541"/>
      <c r="KF515" s="541"/>
      <c r="KG515" s="541"/>
      <c r="KH515" s="541"/>
      <c r="KI515" s="541"/>
      <c r="KJ515" s="541"/>
      <c r="KK515" s="541"/>
      <c r="KL515" s="541"/>
      <c r="KM515" s="541"/>
      <c r="KN515" s="541"/>
      <c r="KO515" s="541"/>
      <c r="KP515" s="541"/>
      <c r="KQ515" s="541"/>
      <c r="KR515" s="541"/>
      <c r="KS515" s="541"/>
      <c r="KT515" s="541"/>
      <c r="KU515" s="541"/>
      <c r="KV515" s="541"/>
      <c r="KW515" s="541"/>
      <c r="KX515" s="541"/>
      <c r="KY515" s="541"/>
      <c r="KZ515" s="541"/>
      <c r="LA515" s="541"/>
      <c r="LB515" s="541"/>
      <c r="LC515" s="541"/>
      <c r="LD515" s="541"/>
      <c r="LE515" s="541"/>
      <c r="LF515" s="541"/>
      <c r="LG515" s="541"/>
      <c r="LH515" s="541"/>
      <c r="LI515" s="541"/>
      <c r="LJ515" s="541"/>
      <c r="LK515" s="541"/>
      <c r="LL515" s="541"/>
      <c r="LM515" s="541"/>
      <c r="LN515" s="541"/>
      <c r="LO515" s="541"/>
      <c r="LP515" s="541"/>
      <c r="LQ515" s="541"/>
      <c r="LR515" s="541"/>
      <c r="LS515" s="541"/>
      <c r="LT515" s="541"/>
      <c r="LU515" s="541"/>
      <c r="LV515" s="541"/>
      <c r="LW515" s="541"/>
      <c r="LX515" s="541"/>
      <c r="LY515" s="541"/>
      <c r="LZ515" s="541"/>
      <c r="MA515" s="541"/>
      <c r="MB515" s="541"/>
      <c r="MC515" s="541"/>
      <c r="MD515" s="541"/>
      <c r="ME515" s="541"/>
      <c r="MF515" s="541"/>
      <c r="MG515" s="541"/>
      <c r="MH515" s="541"/>
      <c r="MI515" s="541"/>
      <c r="MJ515" s="541"/>
      <c r="MK515" s="541"/>
      <c r="ML515" s="541"/>
      <c r="MM515" s="541"/>
      <c r="MN515" s="541"/>
      <c r="MO515" s="541"/>
      <c r="MP515" s="541"/>
      <c r="MQ515" s="541"/>
      <c r="MR515" s="541"/>
      <c r="MS515" s="541"/>
      <c r="MT515" s="541"/>
      <c r="MU515" s="541"/>
      <c r="MV515" s="541"/>
      <c r="MW515" s="541"/>
      <c r="MX515" s="541"/>
      <c r="MY515" s="541"/>
      <c r="MZ515" s="541"/>
      <c r="NA515" s="541"/>
      <c r="NB515" s="541"/>
      <c r="NC515" s="541"/>
      <c r="ND515" s="541"/>
      <c r="NE515" s="541"/>
      <c r="NF515" s="541"/>
      <c r="NG515" s="541"/>
      <c r="NH515" s="541"/>
      <c r="NI515" s="541"/>
      <c r="NJ515" s="541"/>
      <c r="NK515" s="541"/>
      <c r="NL515" s="541"/>
      <c r="NM515" s="541"/>
      <c r="NN515" s="541"/>
      <c r="NO515" s="541"/>
      <c r="NP515" s="541"/>
      <c r="NQ515" s="541"/>
      <c r="NR515" s="541"/>
      <c r="NS515" s="541"/>
      <c r="NT515" s="541"/>
      <c r="NU515" s="541"/>
      <c r="NV515" s="541"/>
      <c r="NW515" s="541"/>
      <c r="NX515" s="541"/>
      <c r="NY515" s="541"/>
      <c r="NZ515" s="541"/>
      <c r="OA515" s="541"/>
      <c r="OB515" s="541"/>
      <c r="OC515" s="541"/>
      <c r="OD515" s="541"/>
      <c r="OE515" s="541"/>
      <c r="OF515" s="541"/>
      <c r="OG515" s="541"/>
      <c r="OH515" s="541"/>
      <c r="OI515" s="541"/>
      <c r="OJ515" s="541"/>
      <c r="OK515" s="541"/>
      <c r="OL515" s="541"/>
      <c r="OM515" s="541"/>
      <c r="ON515" s="541"/>
      <c r="OO515" s="541"/>
      <c r="OP515" s="541"/>
      <c r="OQ515" s="541"/>
      <c r="OR515" s="541"/>
      <c r="OS515" s="541"/>
      <c r="OT515" s="541"/>
      <c r="OU515" s="541"/>
      <c r="OV515" s="541"/>
      <c r="OW515" s="541"/>
      <c r="OX515" s="541"/>
      <c r="OY515" s="541"/>
      <c r="OZ515" s="541"/>
      <c r="PA515" s="541"/>
      <c r="PB515" s="541"/>
      <c r="PC515" s="541"/>
      <c r="PD515" s="541"/>
      <c r="PE515" s="541"/>
      <c r="PF515" s="541"/>
      <c r="PG515" s="541"/>
      <c r="PH515" s="541"/>
      <c r="PI515" s="541"/>
      <c r="PJ515" s="541"/>
      <c r="PK515" s="541"/>
      <c r="PL515" s="541"/>
      <c r="PM515" s="541"/>
      <c r="PN515" s="541"/>
      <c r="PO515" s="541"/>
      <c r="PP515" s="541"/>
      <c r="PQ515" s="541"/>
      <c r="PR515" s="541"/>
      <c r="PS515" s="541"/>
      <c r="PT515" s="541"/>
      <c r="PU515" s="541"/>
      <c r="PV515" s="541"/>
      <c r="PW515" s="541"/>
      <c r="PX515" s="541"/>
      <c r="PY515" s="541"/>
      <c r="PZ515" s="541"/>
      <c r="QA515" s="541"/>
      <c r="QB515" s="541"/>
      <c r="QC515" s="541"/>
      <c r="QD515" s="541"/>
      <c r="QE515" s="541"/>
      <c r="QF515" s="541"/>
      <c r="QG515" s="541"/>
      <c r="QH515" s="541"/>
      <c r="QI515" s="541"/>
      <c r="QJ515" s="541"/>
      <c r="QK515" s="541"/>
      <c r="QL515" s="541"/>
      <c r="QM515" s="541"/>
      <c r="QN515" s="541"/>
      <c r="QO515" s="541"/>
      <c r="QP515" s="541"/>
      <c r="QQ515" s="541"/>
      <c r="QR515" s="541"/>
      <c r="QS515" s="541"/>
      <c r="QT515" s="541"/>
      <c r="QU515" s="541"/>
      <c r="QV515" s="541"/>
      <c r="QW515" s="541"/>
      <c r="QX515" s="541"/>
      <c r="QY515" s="541"/>
      <c r="QZ515" s="541"/>
      <c r="RA515" s="541"/>
      <c r="RB515" s="541"/>
      <c r="RC515" s="541"/>
      <c r="RD515" s="541"/>
      <c r="RE515" s="541"/>
      <c r="RF515" s="541"/>
      <c r="RG515" s="541"/>
      <c r="RH515" s="541"/>
      <c r="RI515" s="541"/>
      <c r="RJ515" s="541"/>
      <c r="RK515" s="541"/>
      <c r="RL515" s="541"/>
      <c r="RM515" s="541"/>
      <c r="RN515" s="541"/>
      <c r="RO515" s="541"/>
      <c r="RP515" s="541"/>
      <c r="RQ515" s="541"/>
      <c r="RR515" s="541"/>
      <c r="RS515" s="541"/>
      <c r="RT515" s="541"/>
      <c r="RU515" s="541"/>
      <c r="RV515" s="541"/>
      <c r="RW515" s="541"/>
      <c r="RX515" s="541"/>
      <c r="RY515" s="541"/>
      <c r="RZ515" s="541"/>
      <c r="SA515" s="541"/>
      <c r="SB515" s="541"/>
      <c r="SC515" s="541"/>
      <c r="SD515" s="541"/>
      <c r="SE515" s="541"/>
      <c r="SF515" s="541"/>
      <c r="SG515" s="541"/>
      <c r="SH515" s="541"/>
      <c r="SI515" s="541"/>
      <c r="SJ515" s="541"/>
      <c r="SK515" s="541"/>
      <c r="SL515" s="541"/>
      <c r="SM515" s="541"/>
      <c r="SN515" s="541"/>
      <c r="SO515" s="541"/>
      <c r="SP515" s="541"/>
      <c r="SQ515" s="541"/>
      <c r="SR515" s="541"/>
      <c r="SS515" s="541"/>
      <c r="ST515" s="541"/>
      <c r="SU515" s="541"/>
      <c r="SV515" s="541"/>
      <c r="SW515" s="541"/>
      <c r="SX515" s="541"/>
      <c r="SY515" s="541"/>
      <c r="SZ515" s="541"/>
      <c r="TA515" s="541"/>
      <c r="TB515" s="541"/>
      <c r="TC515" s="541"/>
      <c r="TD515" s="541"/>
      <c r="TE515" s="541"/>
      <c r="TF515" s="541"/>
      <c r="TG515" s="541"/>
      <c r="TH515" s="541"/>
      <c r="TI515" s="541"/>
      <c r="TJ515" s="541"/>
      <c r="TK515" s="541"/>
      <c r="TL515" s="541"/>
      <c r="TM515" s="541"/>
      <c r="TN515" s="541"/>
      <c r="TO515" s="541"/>
      <c r="TP515" s="541"/>
      <c r="TQ515" s="541"/>
      <c r="TR515" s="541"/>
      <c r="TS515" s="541"/>
      <c r="TT515" s="541"/>
      <c r="TU515" s="541"/>
      <c r="TV515" s="541"/>
      <c r="TW515" s="541"/>
      <c r="TX515" s="541"/>
      <c r="TY515" s="541"/>
      <c r="TZ515" s="541"/>
      <c r="UA515" s="541"/>
      <c r="UB515" s="541"/>
      <c r="UC515" s="541"/>
      <c r="UD515" s="541"/>
      <c r="UE515" s="541"/>
      <c r="UF515" s="541"/>
      <c r="UG515" s="541"/>
      <c r="UH515" s="541"/>
      <c r="UI515" s="541"/>
      <c r="UJ515" s="541"/>
      <c r="UK515" s="541"/>
      <c r="UL515" s="541"/>
      <c r="UM515" s="541"/>
      <c r="UN515" s="541"/>
      <c r="UO515" s="541"/>
      <c r="UP515" s="541"/>
      <c r="UQ515" s="541"/>
      <c r="UR515" s="541"/>
      <c r="US515" s="541"/>
      <c r="UT515" s="541"/>
      <c r="UU515" s="541"/>
      <c r="UV515" s="541"/>
      <c r="UW515" s="541"/>
      <c r="UX515" s="541"/>
      <c r="UY515" s="541"/>
      <c r="UZ515" s="541"/>
      <c r="VA515" s="541"/>
      <c r="VB515" s="541"/>
      <c r="VC515" s="541"/>
      <c r="VD515" s="541"/>
      <c r="VE515" s="541"/>
      <c r="VF515" s="541"/>
      <c r="VG515" s="541"/>
      <c r="VH515" s="541"/>
      <c r="VI515" s="541"/>
      <c r="VJ515" s="541"/>
      <c r="VK515" s="541"/>
      <c r="VL515" s="541"/>
      <c r="VM515" s="541"/>
      <c r="VN515" s="541"/>
      <c r="VO515" s="541"/>
      <c r="VP515" s="541"/>
      <c r="VQ515" s="541"/>
      <c r="VR515" s="541"/>
      <c r="VS515" s="541"/>
      <c r="VT515" s="541"/>
      <c r="VU515" s="541"/>
      <c r="VV515" s="541"/>
      <c r="VW515" s="541"/>
      <c r="VX515" s="541"/>
      <c r="VY515" s="541"/>
      <c r="VZ515" s="541"/>
      <c r="WA515" s="541"/>
      <c r="WB515" s="541"/>
      <c r="WC515" s="541"/>
      <c r="WD515" s="541"/>
      <c r="WE515" s="541"/>
      <c r="WF515" s="541"/>
      <c r="WG515" s="541"/>
      <c r="WH515" s="541"/>
      <c r="WI515" s="541"/>
      <c r="WJ515" s="541"/>
      <c r="WK515" s="541"/>
      <c r="WL515" s="541"/>
      <c r="WM515" s="541"/>
      <c r="WN515" s="541"/>
      <c r="WO515" s="541"/>
      <c r="WP515" s="541"/>
      <c r="WQ515" s="541"/>
      <c r="WR515" s="541"/>
      <c r="WS515" s="541"/>
      <c r="WT515" s="541"/>
      <c r="WU515" s="541"/>
      <c r="WV515" s="541"/>
      <c r="WW515" s="541"/>
      <c r="WX515" s="541"/>
      <c r="WY515" s="541"/>
      <c r="WZ515" s="541"/>
      <c r="XA515" s="541"/>
      <c r="XB515" s="541"/>
      <c r="XC515" s="541"/>
      <c r="XD515" s="541"/>
      <c r="XE515" s="541"/>
      <c r="XF515" s="541"/>
      <c r="XG515" s="541"/>
      <c r="XH515" s="541"/>
      <c r="XI515" s="541"/>
      <c r="XJ515" s="541"/>
      <c r="XK515" s="541"/>
      <c r="XL515" s="541"/>
      <c r="XM515" s="541"/>
      <c r="XN515" s="541"/>
      <c r="XO515" s="541"/>
      <c r="XP515" s="541"/>
      <c r="XQ515" s="541"/>
      <c r="XR515" s="541"/>
      <c r="XS515" s="541"/>
      <c r="XT515" s="541"/>
      <c r="XU515" s="541"/>
      <c r="XV515" s="541"/>
      <c r="XW515" s="541"/>
      <c r="XX515" s="541"/>
      <c r="XY515" s="541"/>
      <c r="XZ515" s="541"/>
      <c r="YA515" s="541"/>
      <c r="YB515" s="541"/>
      <c r="YC515" s="541"/>
      <c r="YD515" s="541"/>
      <c r="YE515" s="541"/>
      <c r="YF515" s="541"/>
      <c r="YG515" s="541"/>
      <c r="YH515" s="541"/>
      <c r="YI515" s="541"/>
      <c r="YJ515" s="541"/>
      <c r="YK515" s="541"/>
      <c r="YL515" s="541"/>
      <c r="YM515" s="541"/>
      <c r="YN515" s="541"/>
      <c r="YO515" s="541"/>
      <c r="YP515" s="541"/>
      <c r="YQ515" s="541"/>
      <c r="YR515" s="541"/>
      <c r="YS515" s="541"/>
      <c r="YT515" s="541"/>
      <c r="YU515" s="541"/>
      <c r="YV515" s="541"/>
      <c r="YW515" s="541"/>
      <c r="YX515" s="541"/>
      <c r="YY515" s="541"/>
      <c r="YZ515" s="541"/>
      <c r="ZA515" s="541"/>
      <c r="ZB515" s="541"/>
      <c r="ZC515" s="541"/>
      <c r="ZD515" s="541"/>
      <c r="ZE515" s="541"/>
      <c r="ZF515" s="541"/>
      <c r="ZG515" s="541"/>
      <c r="ZH515" s="541"/>
      <c r="ZI515" s="541"/>
      <c r="ZJ515" s="541"/>
      <c r="ZK515" s="541"/>
      <c r="ZL515" s="541"/>
      <c r="ZM515" s="541"/>
      <c r="ZN515" s="541"/>
      <c r="ZO515" s="541"/>
      <c r="ZP515" s="541"/>
      <c r="ZQ515" s="541"/>
      <c r="ZR515" s="541"/>
      <c r="ZS515" s="541"/>
      <c r="ZT515" s="541"/>
      <c r="ZU515" s="541"/>
      <c r="ZV515" s="541"/>
      <c r="ZW515" s="541"/>
      <c r="ZX515" s="541"/>
      <c r="ZY515" s="541"/>
      <c r="ZZ515" s="541"/>
      <c r="AAA515" s="541"/>
      <c r="AAB515" s="541"/>
      <c r="AAC515" s="541"/>
      <c r="AAD515" s="541"/>
      <c r="AAE515" s="541"/>
      <c r="AAF515" s="541"/>
      <c r="AAG515" s="541"/>
      <c r="AAH515" s="541"/>
      <c r="AAI515" s="541"/>
      <c r="AAJ515" s="541"/>
      <c r="AAK515" s="541"/>
      <c r="AAL515" s="541"/>
      <c r="AAM515" s="541"/>
      <c r="AAN515" s="541"/>
      <c r="AAO515" s="541"/>
      <c r="AAP515" s="541"/>
      <c r="AAQ515" s="541"/>
      <c r="AAR515" s="541"/>
      <c r="AAS515" s="541"/>
      <c r="AAT515" s="541"/>
      <c r="AAU515" s="541"/>
      <c r="AAV515" s="541"/>
      <c r="AAW515" s="541"/>
      <c r="AAX515" s="541"/>
      <c r="AAY515" s="541"/>
      <c r="AAZ515" s="541"/>
      <c r="ABA515" s="541"/>
      <c r="ABB515" s="541"/>
      <c r="ABC515" s="541"/>
      <c r="ABD515" s="541"/>
      <c r="ABE515" s="541"/>
      <c r="ABF515" s="541"/>
      <c r="ABG515" s="541"/>
      <c r="ABH515" s="541"/>
      <c r="ABI515" s="541"/>
      <c r="ABJ515" s="541"/>
      <c r="ABK515" s="541"/>
      <c r="ABL515" s="541"/>
      <c r="ABM515" s="541"/>
      <c r="ABN515" s="541"/>
      <c r="ABO515" s="541"/>
      <c r="ABP515" s="541"/>
      <c r="ABQ515" s="541"/>
      <c r="ABR515" s="541"/>
      <c r="ABS515" s="541"/>
      <c r="ABT515" s="541"/>
      <c r="ABU515" s="541"/>
      <c r="ABV515" s="541"/>
      <c r="ABW515" s="541"/>
      <c r="ABX515" s="541"/>
      <c r="ABY515" s="541"/>
      <c r="ABZ515" s="541"/>
      <c r="ACA515" s="541"/>
      <c r="ACB515" s="541"/>
      <c r="ACC515" s="541"/>
      <c r="ACD515" s="541"/>
      <c r="ACE515" s="541"/>
      <c r="ACF515" s="541"/>
      <c r="ACG515" s="541"/>
      <c r="ACH515" s="541"/>
      <c r="ACI515" s="541"/>
      <c r="ACJ515" s="541"/>
      <c r="ACK515" s="541"/>
      <c r="ACL515" s="541"/>
      <c r="ACM515" s="541"/>
      <c r="ACN515" s="541"/>
      <c r="ACO515" s="541"/>
      <c r="ACP515" s="541"/>
      <c r="ACQ515" s="541"/>
      <c r="ACR515" s="541"/>
      <c r="ACS515" s="541"/>
      <c r="ACT515" s="541"/>
      <c r="ACU515" s="541"/>
      <c r="ACV515" s="541"/>
      <c r="ACW515" s="541"/>
      <c r="ACX515" s="541"/>
      <c r="ACY515" s="541"/>
      <c r="ACZ515" s="541"/>
      <c r="ADA515" s="541"/>
      <c r="ADB515" s="541"/>
      <c r="ADC515" s="541"/>
      <c r="ADD515" s="541"/>
      <c r="ADE515" s="541"/>
      <c r="ADF515" s="541"/>
      <c r="ADG515" s="541"/>
      <c r="ADH515" s="541"/>
      <c r="ADI515" s="541"/>
      <c r="ADJ515" s="541"/>
      <c r="ADK515" s="541"/>
      <c r="ADL515" s="541"/>
      <c r="ADM515" s="541"/>
      <c r="ADN515" s="541"/>
      <c r="ADO515" s="541"/>
      <c r="ADP515" s="541"/>
      <c r="ADQ515" s="541"/>
      <c r="ADR515" s="541"/>
      <c r="ADS515" s="541"/>
      <c r="ADT515" s="541"/>
      <c r="ADU515" s="541"/>
      <c r="ADV515" s="541"/>
      <c r="ADW515" s="541"/>
      <c r="ADX515" s="541"/>
      <c r="ADY515" s="541"/>
      <c r="ADZ515" s="541"/>
      <c r="AEA515" s="541"/>
      <c r="AEB515" s="541"/>
      <c r="AEC515" s="541"/>
      <c r="AED515" s="541"/>
      <c r="AEE515" s="541"/>
      <c r="AEF515" s="541"/>
      <c r="AEG515" s="541"/>
      <c r="AEH515" s="541"/>
      <c r="AEI515" s="541"/>
      <c r="AEJ515" s="541"/>
      <c r="AEK515" s="541"/>
      <c r="AEL515" s="541"/>
      <c r="AEM515" s="541"/>
      <c r="AEN515" s="541"/>
      <c r="AEO515" s="541"/>
      <c r="AEP515" s="541"/>
      <c r="AEQ515" s="541"/>
      <c r="AER515" s="541"/>
      <c r="AES515" s="541"/>
      <c r="AET515" s="541"/>
      <c r="AEU515" s="541"/>
      <c r="AEV515" s="541"/>
      <c r="AEW515" s="541"/>
      <c r="AEX515" s="541"/>
      <c r="AEY515" s="541"/>
      <c r="AEZ515" s="541"/>
      <c r="AFA515" s="541"/>
      <c r="AFB515" s="541"/>
      <c r="AFC515" s="541"/>
      <c r="AFD515" s="541"/>
      <c r="AFE515" s="541"/>
      <c r="AFF515" s="541"/>
      <c r="AFG515" s="541"/>
      <c r="AFH515" s="541"/>
      <c r="AFI515" s="541"/>
      <c r="AFJ515" s="541"/>
      <c r="AFK515" s="541"/>
      <c r="AFL515" s="541"/>
      <c r="AFM515" s="541"/>
      <c r="AFN515" s="541"/>
      <c r="AFO515" s="541"/>
      <c r="AFP515" s="541"/>
      <c r="AFQ515" s="541"/>
      <c r="AFR515" s="541"/>
      <c r="AFS515" s="541"/>
      <c r="AFT515" s="541"/>
      <c r="AFU515" s="541"/>
      <c r="AFV515" s="541"/>
      <c r="AFW515" s="541"/>
      <c r="AFX515" s="541"/>
      <c r="AFY515" s="541"/>
      <c r="AFZ515" s="541"/>
      <c r="AGA515" s="541"/>
      <c r="AGB515" s="541"/>
      <c r="AGC515" s="541"/>
      <c r="AGD515" s="541"/>
      <c r="AGE515" s="541"/>
      <c r="AGF515" s="541"/>
      <c r="AGG515" s="541"/>
      <c r="AGH515" s="541"/>
      <c r="AGI515" s="541"/>
      <c r="AGJ515" s="541"/>
      <c r="AGK515" s="541"/>
      <c r="AGL515" s="541"/>
      <c r="AGM515" s="541"/>
      <c r="AGN515" s="541"/>
      <c r="AGO515" s="541"/>
      <c r="AGP515" s="541"/>
      <c r="AGQ515" s="541"/>
      <c r="AGR515" s="541"/>
      <c r="AGS515" s="541"/>
      <c r="AGT515" s="541"/>
      <c r="AGU515" s="541"/>
      <c r="AGV515" s="541"/>
      <c r="AGW515" s="541"/>
      <c r="AGX515" s="541"/>
      <c r="AGY515" s="541"/>
      <c r="AGZ515" s="541"/>
      <c r="AHA515" s="541"/>
      <c r="AHB515" s="541"/>
      <c r="AHC515" s="541"/>
      <c r="AHD515" s="541"/>
      <c r="AHE515" s="541"/>
      <c r="AHF515" s="541"/>
      <c r="AHG515" s="541"/>
      <c r="AHH515" s="541"/>
      <c r="AHI515" s="541"/>
      <c r="AHJ515" s="541"/>
      <c r="AHK515" s="541"/>
      <c r="AHL515" s="541"/>
      <c r="AHM515" s="541"/>
      <c r="AHN515" s="541"/>
      <c r="AHO515" s="541"/>
      <c r="AHP515" s="541"/>
      <c r="AHQ515" s="541"/>
      <c r="AHR515" s="541"/>
      <c r="AHS515" s="541"/>
      <c r="AHT515" s="541"/>
      <c r="AHU515" s="541"/>
      <c r="AHV515" s="541"/>
      <c r="AHW515" s="541"/>
      <c r="AHX515" s="541"/>
      <c r="AHY515" s="541"/>
      <c r="AHZ515" s="541"/>
      <c r="AIA515" s="541"/>
      <c r="AIB515" s="541"/>
      <c r="AIC515" s="541"/>
      <c r="AID515" s="541"/>
      <c r="AIE515" s="541"/>
      <c r="AIF515" s="541"/>
      <c r="AIG515" s="541"/>
      <c r="AIH515" s="541"/>
      <c r="AII515" s="541"/>
      <c r="AIJ515" s="541"/>
      <c r="AIK515" s="541"/>
      <c r="AIL515" s="541"/>
      <c r="AIM515" s="541"/>
      <c r="AIN515" s="541"/>
      <c r="AIO515" s="541"/>
      <c r="AIP515" s="541"/>
      <c r="AIQ515" s="541"/>
      <c r="AIR515" s="541"/>
      <c r="AIS515" s="541"/>
      <c r="AIT515" s="541"/>
      <c r="AIU515" s="541"/>
      <c r="AIV515" s="541"/>
      <c r="AIW515" s="541"/>
      <c r="AIX515" s="541"/>
      <c r="AIY515" s="541"/>
      <c r="AIZ515" s="541"/>
      <c r="AJA515" s="541"/>
      <c r="AJB515" s="541"/>
      <c r="AJC515" s="541"/>
      <c r="AJD515" s="541"/>
      <c r="AJE515" s="541"/>
      <c r="AJF515" s="541"/>
      <c r="AJG515" s="541"/>
      <c r="AJH515" s="541"/>
      <c r="AJI515" s="541"/>
      <c r="AJJ515" s="541"/>
      <c r="AJK515" s="541"/>
      <c r="AJL515" s="541"/>
      <c r="AJM515" s="541"/>
      <c r="AJN515" s="541"/>
      <c r="AJO515" s="541"/>
      <c r="AJP515" s="541"/>
      <c r="AJQ515" s="541"/>
      <c r="AJR515" s="541"/>
      <c r="AJS515" s="541"/>
      <c r="AJT515" s="541"/>
      <c r="AJU515" s="541"/>
      <c r="AJV515" s="541"/>
      <c r="AJW515" s="541"/>
      <c r="AJX515" s="541"/>
      <c r="AJY515" s="541"/>
      <c r="AJZ515" s="541"/>
      <c r="AKA515" s="541"/>
      <c r="AKB515" s="541"/>
      <c r="AKC515" s="541"/>
      <c r="AKD515" s="541"/>
      <c r="AKE515" s="541"/>
      <c r="AKF515" s="541"/>
      <c r="AKG515" s="541"/>
      <c r="AKH515" s="541"/>
      <c r="AKI515" s="541"/>
      <c r="AKJ515" s="541"/>
      <c r="AKK515" s="541"/>
      <c r="AKL515" s="541"/>
      <c r="AKM515" s="541"/>
      <c r="AKN515" s="541"/>
      <c r="AKO515" s="541"/>
      <c r="AKP515" s="541"/>
      <c r="AKQ515" s="541"/>
      <c r="AKR515" s="541"/>
      <c r="AKS515" s="541"/>
      <c r="AKT515" s="541"/>
      <c r="AKU515" s="541"/>
      <c r="AKV515" s="541"/>
      <c r="AKW515" s="541"/>
      <c r="AKX515" s="541"/>
      <c r="AKY515" s="541"/>
      <c r="AKZ515" s="541"/>
      <c r="ALA515" s="541"/>
      <c r="ALB515" s="541"/>
      <c r="ALC515" s="541"/>
      <c r="ALD515" s="541"/>
      <c r="ALE515" s="541"/>
      <c r="ALF515" s="541"/>
      <c r="ALG515" s="541"/>
      <c r="ALH515" s="541"/>
      <c r="ALI515" s="541"/>
      <c r="ALJ515" s="541"/>
      <c r="ALK515" s="541"/>
      <c r="ALL515" s="541"/>
      <c r="ALM515" s="541"/>
      <c r="ALN515" s="541"/>
      <c r="ALO515" s="541"/>
      <c r="ALP515" s="541"/>
      <c r="ALQ515" s="541"/>
      <c r="ALR515" s="541"/>
      <c r="ALS515" s="541"/>
      <c r="ALT515" s="541"/>
      <c r="ALU515" s="541"/>
      <c r="ALV515" s="541"/>
      <c r="ALW515" s="541"/>
      <c r="ALX515" s="541"/>
      <c r="ALY515" s="541"/>
      <c r="ALZ515" s="541"/>
      <c r="AMA515" s="541"/>
      <c r="AMB515" s="541"/>
      <c r="AMC515" s="541"/>
      <c r="AMD515" s="541"/>
      <c r="AME515" s="541"/>
      <c r="AMF515" s="541"/>
      <c r="AMG515" s="541"/>
      <c r="AMH515" s="541"/>
      <c r="AMI515" s="541"/>
      <c r="AMJ515" s="541"/>
      <c r="AMK515" s="541"/>
      <c r="AML515" s="541"/>
      <c r="AMM515" s="541"/>
      <c r="AMN515" s="541"/>
      <c r="AMO515" s="541"/>
      <c r="AMP515" s="541"/>
      <c r="AMQ515" s="541"/>
      <c r="AMR515" s="541"/>
      <c r="AMS515" s="541"/>
      <c r="AMT515" s="541"/>
      <c r="AMU515" s="541"/>
      <c r="AMV515" s="541"/>
      <c r="AMW515" s="541"/>
      <c r="AMX515" s="541"/>
      <c r="AMY515" s="541"/>
      <c r="AMZ515" s="541"/>
      <c r="ANA515" s="541"/>
      <c r="ANB515" s="541"/>
      <c r="ANC515" s="541"/>
      <c r="AND515" s="541"/>
      <c r="ANE515" s="541"/>
      <c r="ANF515" s="541"/>
      <c r="ANG515" s="541"/>
      <c r="ANH515" s="541"/>
      <c r="ANI515" s="541"/>
      <c r="ANJ515" s="541"/>
      <c r="ANK515" s="541"/>
      <c r="ANL515" s="541"/>
      <c r="ANM515" s="541"/>
      <c r="ANN515" s="541"/>
      <c r="ANO515" s="541"/>
      <c r="ANP515" s="541"/>
      <c r="ANQ515" s="541"/>
      <c r="ANR515" s="541"/>
      <c r="ANS515" s="541"/>
      <c r="ANT515" s="541"/>
      <c r="ANU515" s="541"/>
      <c r="ANV515" s="541"/>
      <c r="ANW515" s="541"/>
      <c r="ANX515" s="541"/>
      <c r="ANY515" s="541"/>
      <c r="ANZ515" s="541"/>
      <c r="AOA515" s="541"/>
      <c r="AOB515" s="541"/>
      <c r="AOC515" s="541"/>
      <c r="AOD515" s="541"/>
      <c r="AOE515" s="541"/>
      <c r="AOF515" s="541"/>
      <c r="AOG515" s="541"/>
      <c r="AOH515" s="541"/>
      <c r="AOI515" s="541"/>
      <c r="AOJ515" s="541"/>
      <c r="AOK515" s="541"/>
      <c r="AOL515" s="541"/>
      <c r="AOM515" s="541"/>
      <c r="AON515" s="541"/>
      <c r="AOO515" s="541"/>
      <c r="AOP515" s="541"/>
      <c r="AOQ515" s="541"/>
      <c r="AOR515" s="541"/>
      <c r="AOS515" s="541"/>
      <c r="AOT515" s="541"/>
      <c r="AOU515" s="541"/>
      <c r="AOV515" s="541"/>
      <c r="AOW515" s="541"/>
      <c r="AOX515" s="541"/>
      <c r="AOY515" s="541"/>
      <c r="AOZ515" s="541"/>
      <c r="APA515" s="541"/>
      <c r="APB515" s="541"/>
      <c r="APC515" s="541"/>
      <c r="APD515" s="541"/>
      <c r="APE515" s="541"/>
      <c r="APF515" s="541"/>
      <c r="APG515" s="541"/>
      <c r="APH515" s="541"/>
      <c r="API515" s="541"/>
      <c r="APJ515" s="541"/>
      <c r="APK515" s="541"/>
      <c r="APL515" s="541"/>
      <c r="APM515" s="541"/>
      <c r="APN515" s="541"/>
      <c r="APO515" s="541"/>
      <c r="APP515" s="541"/>
      <c r="APQ515" s="541"/>
      <c r="APR515" s="541"/>
      <c r="APS515" s="541"/>
      <c r="APT515" s="541"/>
      <c r="APU515" s="541"/>
      <c r="APV515" s="541"/>
      <c r="APW515" s="541"/>
      <c r="APX515" s="541"/>
      <c r="APY515" s="541"/>
      <c r="APZ515" s="541"/>
      <c r="AQA515" s="541"/>
      <c r="AQB515" s="541"/>
      <c r="AQC515" s="541"/>
      <c r="AQD515" s="541"/>
      <c r="AQE515" s="541"/>
      <c r="AQF515" s="541"/>
      <c r="AQG515" s="541"/>
      <c r="AQH515" s="541"/>
      <c r="AQI515" s="541"/>
      <c r="AQJ515" s="541"/>
      <c r="AQK515" s="541"/>
      <c r="AQL515" s="541"/>
      <c r="AQM515" s="541"/>
      <c r="AQN515" s="541"/>
      <c r="AQO515" s="541"/>
      <c r="AQP515" s="541"/>
      <c r="AQQ515" s="541"/>
      <c r="AQR515" s="541"/>
      <c r="AQS515" s="541"/>
      <c r="AQT515" s="541"/>
      <c r="AQU515" s="541"/>
      <c r="AQV515" s="541"/>
      <c r="AQW515" s="541"/>
      <c r="AQX515" s="541"/>
      <c r="AQY515" s="541"/>
      <c r="AQZ515" s="541"/>
      <c r="ARA515" s="541"/>
      <c r="ARB515" s="541"/>
      <c r="ARC515" s="541"/>
      <c r="ARD515" s="541"/>
      <c r="ARE515" s="541"/>
      <c r="ARF515" s="541"/>
      <c r="ARG515" s="541"/>
      <c r="ARH515" s="541"/>
      <c r="ARI515" s="541"/>
      <c r="ARJ515" s="541"/>
      <c r="ARK515" s="541"/>
      <c r="ARL515" s="541"/>
      <c r="ARM515" s="541"/>
      <c r="ARN515" s="541"/>
      <c r="ARO515" s="541"/>
      <c r="ARP515" s="541"/>
      <c r="ARQ515" s="541"/>
      <c r="ARR515" s="541"/>
      <c r="ARS515" s="541"/>
      <c r="ART515" s="541"/>
      <c r="ARU515" s="541"/>
      <c r="ARV515" s="541"/>
      <c r="ARW515" s="541"/>
      <c r="ARX515" s="541"/>
      <c r="ARY515" s="541"/>
      <c r="ARZ515" s="541"/>
      <c r="ASA515" s="541"/>
      <c r="ASB515" s="541"/>
      <c r="ASC515" s="541"/>
      <c r="ASD515" s="541"/>
      <c r="ASE515" s="541"/>
      <c r="ASF515" s="541"/>
      <c r="ASG515" s="541"/>
      <c r="ASH515" s="541"/>
      <c r="ASI515" s="541"/>
      <c r="ASJ515" s="541"/>
      <c r="ASK515" s="541"/>
      <c r="ASL515" s="541"/>
      <c r="ASM515" s="541"/>
      <c r="ASN515" s="541"/>
      <c r="ASO515" s="541"/>
      <c r="ASP515" s="541"/>
      <c r="ASQ515" s="541"/>
      <c r="ASR515" s="541"/>
      <c r="ASS515" s="541"/>
      <c r="AST515" s="541"/>
      <c r="ASU515" s="541"/>
      <c r="ASV515" s="541"/>
      <c r="ASW515" s="541"/>
      <c r="ASX515" s="541"/>
      <c r="ASY515" s="541"/>
      <c r="ASZ515" s="541"/>
      <c r="ATA515" s="541"/>
      <c r="ATB515" s="541"/>
      <c r="ATC515" s="541"/>
      <c r="ATD515" s="541"/>
      <c r="ATE515" s="541"/>
      <c r="ATF515" s="541"/>
      <c r="ATG515" s="541"/>
      <c r="ATH515" s="541"/>
      <c r="ATI515" s="541"/>
      <c r="ATJ515" s="541"/>
      <c r="ATK515" s="541"/>
      <c r="ATL515" s="541"/>
      <c r="ATM515" s="541"/>
      <c r="ATN515" s="541"/>
      <c r="ATO515" s="541"/>
      <c r="ATP515" s="541"/>
      <c r="ATQ515" s="541"/>
      <c r="ATR515" s="541"/>
      <c r="ATS515" s="541"/>
      <c r="ATT515" s="541"/>
      <c r="ATU515" s="541"/>
      <c r="ATV515" s="541"/>
      <c r="ATW515" s="541"/>
      <c r="ATX515" s="541"/>
      <c r="ATY515" s="541"/>
      <c r="ATZ515" s="541"/>
      <c r="AUA515" s="541"/>
      <c r="AUB515" s="541"/>
      <c r="AUC515" s="541"/>
      <c r="AUD515" s="541"/>
      <c r="AUE515" s="541"/>
      <c r="AUF515" s="541"/>
      <c r="AUG515" s="541"/>
      <c r="AUH515" s="541"/>
      <c r="AUI515" s="541"/>
      <c r="AUJ515" s="541"/>
      <c r="AUK515" s="541"/>
      <c r="AUL515" s="541"/>
      <c r="AUM515" s="541"/>
      <c r="AUN515" s="541"/>
      <c r="AUO515" s="541"/>
      <c r="AUP515" s="541"/>
      <c r="AUQ515" s="541"/>
      <c r="AUR515" s="541"/>
      <c r="AUS515" s="541"/>
      <c r="AUT515" s="541"/>
      <c r="AUU515" s="541"/>
      <c r="AUV515" s="541"/>
      <c r="AUW515" s="541"/>
      <c r="AUX515" s="541"/>
      <c r="AUY515" s="541"/>
      <c r="AUZ515" s="541"/>
      <c r="AVA515" s="541"/>
      <c r="AVB515" s="541"/>
      <c r="AVC515" s="541"/>
      <c r="AVD515" s="541"/>
      <c r="AVE515" s="541"/>
      <c r="AVF515" s="541"/>
      <c r="AVG515" s="541"/>
      <c r="AVH515" s="541"/>
      <c r="AVI515" s="541"/>
      <c r="AVJ515" s="541"/>
      <c r="AVK515" s="541"/>
      <c r="AVL515" s="541"/>
      <c r="AVM515" s="541"/>
      <c r="AVN515" s="541"/>
      <c r="AVO515" s="541"/>
      <c r="AVP515" s="541"/>
      <c r="AVQ515" s="541"/>
      <c r="AVR515" s="541"/>
      <c r="AVS515" s="541"/>
      <c r="AVT515" s="541"/>
      <c r="AVU515" s="541"/>
      <c r="AVV515" s="541"/>
      <c r="AVW515" s="541"/>
      <c r="AVX515" s="541"/>
      <c r="AVY515" s="541"/>
      <c r="AVZ515" s="541"/>
      <c r="AWA515" s="541"/>
      <c r="AWB515" s="541"/>
      <c r="AWC515" s="541"/>
      <c r="AWD515" s="541"/>
      <c r="AWE515" s="541"/>
      <c r="AWF515" s="541"/>
      <c r="AWG515" s="541"/>
      <c r="AWH515" s="541"/>
      <c r="AWI515" s="541"/>
      <c r="AWJ515" s="541"/>
      <c r="AWK515" s="541"/>
      <c r="AWL515" s="541"/>
      <c r="AWM515" s="541"/>
      <c r="AWN515" s="541"/>
      <c r="AWO515" s="541"/>
      <c r="AWP515" s="541"/>
      <c r="AWQ515" s="541"/>
      <c r="AWR515" s="541"/>
      <c r="AWS515" s="541"/>
      <c r="AWT515" s="541"/>
      <c r="AWU515" s="541"/>
      <c r="AWV515" s="541"/>
      <c r="AWW515" s="541"/>
      <c r="AWX515" s="541"/>
      <c r="AWY515" s="541"/>
      <c r="AWZ515" s="541"/>
      <c r="AXA515" s="541"/>
      <c r="AXB515" s="541"/>
      <c r="AXC515" s="541"/>
      <c r="AXD515" s="541"/>
      <c r="AXE515" s="541"/>
      <c r="AXF515" s="541"/>
      <c r="AXG515" s="541"/>
      <c r="AXH515" s="541"/>
      <c r="AXI515" s="541"/>
      <c r="AXJ515" s="541"/>
      <c r="AXK515" s="541"/>
      <c r="AXL515" s="541"/>
      <c r="AXM515" s="541"/>
      <c r="AXN515" s="541"/>
      <c r="AXO515" s="541"/>
      <c r="AXP515" s="541"/>
      <c r="AXQ515" s="541"/>
      <c r="AXR515" s="541"/>
      <c r="AXS515" s="541"/>
      <c r="AXT515" s="541"/>
      <c r="AXU515" s="541"/>
      <c r="AXV515" s="541"/>
      <c r="AXW515" s="541"/>
      <c r="AXX515" s="541"/>
      <c r="AXY515" s="541"/>
      <c r="AXZ515" s="541"/>
      <c r="AYA515" s="541"/>
      <c r="AYB515" s="541"/>
      <c r="AYC515" s="541"/>
      <c r="AYD515" s="541"/>
      <c r="AYE515" s="541"/>
      <c r="AYF515" s="541"/>
      <c r="AYG515" s="541"/>
      <c r="AYH515" s="541"/>
      <c r="AYI515" s="541"/>
      <c r="AYJ515" s="541"/>
      <c r="AYK515" s="541"/>
      <c r="AYL515" s="541"/>
      <c r="AYM515" s="541"/>
      <c r="AYN515" s="541"/>
      <c r="AYO515" s="541"/>
      <c r="AYP515" s="541"/>
      <c r="AYQ515" s="541"/>
      <c r="AYR515" s="541"/>
      <c r="AYS515" s="541"/>
      <c r="AYT515" s="541"/>
      <c r="AYU515" s="541"/>
      <c r="AYV515" s="541"/>
      <c r="AYW515" s="541"/>
      <c r="AYX515" s="541"/>
      <c r="AYY515" s="541"/>
      <c r="AYZ515" s="541"/>
      <c r="AZA515" s="541"/>
      <c r="AZB515" s="541"/>
      <c r="AZC515" s="541"/>
      <c r="AZD515" s="541"/>
      <c r="AZE515" s="541"/>
      <c r="AZF515" s="541"/>
      <c r="AZG515" s="541"/>
      <c r="AZH515" s="541"/>
      <c r="AZI515" s="541"/>
      <c r="AZJ515" s="541"/>
      <c r="AZK515" s="541"/>
      <c r="AZL515" s="541"/>
      <c r="AZM515" s="541"/>
      <c r="AZN515" s="541"/>
      <c r="AZO515" s="541"/>
      <c r="AZP515" s="541"/>
      <c r="AZQ515" s="541"/>
      <c r="AZR515" s="541"/>
      <c r="AZS515" s="541"/>
      <c r="AZT515" s="541"/>
      <c r="AZU515" s="541"/>
      <c r="AZV515" s="541"/>
      <c r="AZW515" s="541"/>
      <c r="AZX515" s="541"/>
      <c r="AZY515" s="541"/>
      <c r="AZZ515" s="541"/>
      <c r="BAA515" s="541"/>
      <c r="BAB515" s="541"/>
      <c r="BAC515" s="541"/>
      <c r="BAD515" s="541"/>
      <c r="BAE515" s="541"/>
      <c r="BAF515" s="541"/>
      <c r="BAG515" s="541"/>
      <c r="BAH515" s="541"/>
      <c r="BAI515" s="541"/>
      <c r="BAJ515" s="541"/>
      <c r="BAK515" s="541"/>
      <c r="BAL515" s="541"/>
      <c r="BAM515" s="541"/>
      <c r="BAN515" s="541"/>
      <c r="BAO515" s="541"/>
      <c r="BAP515" s="541"/>
      <c r="BAQ515" s="541"/>
      <c r="BAR515" s="541"/>
      <c r="BAS515" s="541"/>
      <c r="BAT515" s="541"/>
      <c r="BAU515" s="541"/>
      <c r="BAV515" s="541"/>
      <c r="BAW515" s="541"/>
      <c r="BAX515" s="541"/>
      <c r="BAY515" s="541"/>
      <c r="BAZ515" s="541"/>
      <c r="BBA515" s="541"/>
      <c r="BBB515" s="541"/>
      <c r="BBC515" s="541"/>
      <c r="BBD515" s="541"/>
      <c r="BBE515" s="541"/>
      <c r="BBF515" s="541"/>
      <c r="BBG515" s="541"/>
      <c r="BBH515" s="541"/>
      <c r="BBI515" s="541"/>
      <c r="BBJ515" s="541"/>
      <c r="BBK515" s="541"/>
      <c r="BBL515" s="541"/>
      <c r="BBM515" s="541"/>
      <c r="BBN515" s="541"/>
      <c r="BBO515" s="541"/>
      <c r="BBP515" s="541"/>
      <c r="BBQ515" s="541"/>
      <c r="BBR515" s="541"/>
      <c r="BBS515" s="541"/>
      <c r="BBT515" s="541"/>
      <c r="BBU515" s="541"/>
      <c r="BBV515" s="541"/>
      <c r="BBW515" s="541"/>
      <c r="BBX515" s="541"/>
      <c r="BBY515" s="541"/>
      <c r="BBZ515" s="541"/>
      <c r="BCA515" s="541"/>
      <c r="BCB515" s="541"/>
      <c r="BCC515" s="541"/>
      <c r="BCD515" s="541"/>
      <c r="BCE515" s="541"/>
      <c r="BCF515" s="541"/>
      <c r="BCG515" s="541"/>
      <c r="BCH515" s="541"/>
      <c r="BCI515" s="541"/>
      <c r="BCJ515" s="541"/>
      <c r="BCK515" s="541"/>
      <c r="BCL515" s="541"/>
      <c r="BCM515" s="541"/>
      <c r="BCN515" s="541"/>
      <c r="BCO515" s="541"/>
      <c r="BCP515" s="541"/>
      <c r="BCQ515" s="541"/>
      <c r="BCR515" s="541"/>
      <c r="BCS515" s="541"/>
      <c r="BCT515" s="541"/>
      <c r="BCU515" s="541"/>
      <c r="BCV515" s="541"/>
      <c r="BCW515" s="541"/>
      <c r="BCX515" s="541"/>
      <c r="BCY515" s="541"/>
      <c r="BCZ515" s="541"/>
      <c r="BDA515" s="541"/>
      <c r="BDB515" s="541"/>
      <c r="BDC515" s="541"/>
      <c r="BDD515" s="541"/>
      <c r="BDE515" s="541"/>
      <c r="BDF515" s="541"/>
      <c r="BDG515" s="541"/>
      <c r="BDH515" s="541"/>
      <c r="BDI515" s="541"/>
      <c r="BDJ515" s="541"/>
      <c r="BDK515" s="541"/>
      <c r="BDL515" s="541"/>
      <c r="BDM515" s="541"/>
      <c r="BDN515" s="541"/>
      <c r="BDO515" s="541"/>
      <c r="BDP515" s="541"/>
      <c r="BDQ515" s="541"/>
      <c r="BDR515" s="541"/>
      <c r="BDS515" s="541"/>
      <c r="BDT515" s="541"/>
      <c r="BDU515" s="541"/>
      <c r="BDV515" s="541"/>
      <c r="BDW515" s="541"/>
      <c r="BDX515" s="541"/>
      <c r="BDY515" s="541"/>
      <c r="BDZ515" s="541"/>
      <c r="BEA515" s="541"/>
      <c r="BEB515" s="541"/>
      <c r="BEC515" s="541"/>
      <c r="BED515" s="541"/>
      <c r="BEE515" s="541"/>
      <c r="BEF515" s="541"/>
      <c r="BEG515" s="541"/>
      <c r="BEH515" s="541"/>
      <c r="BEI515" s="541"/>
      <c r="BEJ515" s="541"/>
      <c r="BEK515" s="541"/>
      <c r="BEL515" s="541"/>
      <c r="BEM515" s="541"/>
      <c r="BEN515" s="541"/>
      <c r="BEO515" s="541"/>
      <c r="BEP515" s="541"/>
      <c r="BEQ515" s="541"/>
      <c r="BER515" s="541"/>
      <c r="BES515" s="541"/>
      <c r="BET515" s="541"/>
      <c r="BEU515" s="541"/>
      <c r="BEV515" s="541"/>
      <c r="BEW515" s="541"/>
      <c r="BEX515" s="541"/>
      <c r="BEY515" s="541"/>
      <c r="BEZ515" s="541"/>
      <c r="BFA515" s="541"/>
      <c r="BFB515" s="541"/>
      <c r="BFC515" s="541"/>
      <c r="BFD515" s="541"/>
      <c r="BFE515" s="541"/>
      <c r="BFF515" s="541"/>
      <c r="BFG515" s="541"/>
      <c r="BFH515" s="541"/>
      <c r="BFI515" s="541"/>
      <c r="BFJ515" s="541"/>
      <c r="BFK515" s="541"/>
      <c r="BFL515" s="541"/>
      <c r="BFM515" s="541"/>
      <c r="BFN515" s="541"/>
      <c r="BFO515" s="541"/>
      <c r="BFP515" s="541"/>
      <c r="BFQ515" s="541"/>
      <c r="BFR515" s="541"/>
      <c r="BFS515" s="541"/>
      <c r="BFT515" s="541"/>
      <c r="BFU515" s="541"/>
      <c r="BFV515" s="541"/>
      <c r="BFW515" s="541"/>
      <c r="BFX515" s="541"/>
      <c r="BFY515" s="541"/>
      <c r="BFZ515" s="541"/>
      <c r="BGA515" s="541"/>
      <c r="BGB515" s="541"/>
      <c r="BGC515" s="541"/>
      <c r="BGD515" s="541"/>
      <c r="BGE515" s="541"/>
      <c r="BGF515" s="541"/>
      <c r="BGG515" s="541"/>
      <c r="BGH515" s="541"/>
      <c r="BGI515" s="541"/>
      <c r="BGJ515" s="541"/>
      <c r="BGK515" s="541"/>
      <c r="BGL515" s="541"/>
      <c r="BGM515" s="541"/>
      <c r="BGN515" s="541"/>
      <c r="BGO515" s="541"/>
      <c r="BGP515" s="541"/>
      <c r="BGQ515" s="541"/>
      <c r="BGR515" s="541"/>
      <c r="BGS515" s="541"/>
      <c r="BGT515" s="541"/>
      <c r="BGU515" s="541"/>
      <c r="BGV515" s="541"/>
      <c r="BGW515" s="541"/>
      <c r="BGX515" s="541"/>
      <c r="BGY515" s="541"/>
      <c r="BGZ515" s="541"/>
      <c r="BHA515" s="541"/>
      <c r="BHB515" s="541"/>
      <c r="BHC515" s="541"/>
      <c r="BHD515" s="541"/>
      <c r="BHE515" s="541"/>
      <c r="BHF515" s="541"/>
      <c r="BHG515" s="541"/>
      <c r="BHH515" s="541"/>
      <c r="BHI515" s="541"/>
      <c r="BHJ515" s="541"/>
      <c r="BHK515" s="541"/>
      <c r="BHL515" s="541"/>
      <c r="BHM515" s="541"/>
      <c r="BHN515" s="541"/>
      <c r="BHO515" s="541"/>
      <c r="BHP515" s="541"/>
      <c r="BHQ515" s="541"/>
      <c r="BHR515" s="541"/>
      <c r="BHS515" s="541"/>
      <c r="BHT515" s="541"/>
      <c r="BHU515" s="541"/>
      <c r="BHV515" s="541"/>
      <c r="BHW515" s="541"/>
      <c r="BHX515" s="541"/>
      <c r="BHY515" s="541"/>
      <c r="BHZ515" s="541"/>
      <c r="BIA515" s="541"/>
      <c r="BIB515" s="541"/>
      <c r="BIC515" s="541"/>
      <c r="BID515" s="541"/>
      <c r="BIE515" s="541"/>
      <c r="BIF515" s="541"/>
      <c r="BIG515" s="541"/>
      <c r="BIH515" s="541"/>
      <c r="BII515" s="541"/>
      <c r="BIJ515" s="541"/>
      <c r="BIK515" s="541"/>
      <c r="BIL515" s="541"/>
      <c r="BIM515" s="541"/>
      <c r="BIN515" s="541"/>
      <c r="BIO515" s="541"/>
      <c r="BIP515" s="541"/>
      <c r="BIQ515" s="541"/>
      <c r="BIR515" s="541"/>
      <c r="BIS515" s="541"/>
      <c r="BIT515" s="541"/>
      <c r="BIU515" s="541"/>
      <c r="BIV515" s="541"/>
      <c r="BIW515" s="541"/>
      <c r="BIX515" s="541"/>
      <c r="BIY515" s="541"/>
      <c r="BIZ515" s="541"/>
      <c r="BJA515" s="541"/>
      <c r="BJB515" s="541"/>
      <c r="BJC515" s="541"/>
      <c r="BJD515" s="541"/>
      <c r="BJE515" s="541"/>
      <c r="BJF515" s="541"/>
      <c r="BJG515" s="541"/>
      <c r="BJH515" s="541"/>
      <c r="BJI515" s="541"/>
      <c r="BJJ515" s="541"/>
      <c r="BJK515" s="541"/>
      <c r="BJL515" s="541"/>
      <c r="BJM515" s="541"/>
      <c r="BJN515" s="541"/>
      <c r="BJO515" s="541"/>
      <c r="BJP515" s="541"/>
      <c r="BJQ515" s="541"/>
      <c r="BJR515" s="541"/>
      <c r="BJS515" s="541"/>
      <c r="BJT515" s="541"/>
      <c r="BJU515" s="541"/>
      <c r="BJV515" s="541"/>
      <c r="BJW515" s="541"/>
      <c r="BJX515" s="541"/>
      <c r="BJY515" s="541"/>
      <c r="BJZ515" s="541"/>
      <c r="BKA515" s="541"/>
      <c r="BKB515" s="541"/>
      <c r="BKC515" s="541"/>
      <c r="BKD515" s="541"/>
      <c r="BKE515" s="541"/>
      <c r="BKF515" s="541"/>
      <c r="BKG515" s="541"/>
      <c r="BKH515" s="541"/>
      <c r="BKI515" s="541"/>
      <c r="BKJ515" s="541"/>
      <c r="BKK515" s="541"/>
      <c r="BKL515" s="541"/>
      <c r="BKM515" s="541"/>
      <c r="BKN515" s="541"/>
      <c r="BKO515" s="541"/>
      <c r="BKP515" s="541"/>
      <c r="BKQ515" s="541"/>
      <c r="BKR515" s="541"/>
      <c r="BKS515" s="541"/>
      <c r="BKT515" s="541"/>
      <c r="BKU515" s="541"/>
      <c r="BKV515" s="541"/>
      <c r="BKW515" s="541"/>
      <c r="BKX515" s="541"/>
      <c r="BKY515" s="541"/>
      <c r="BKZ515" s="541"/>
      <c r="BLA515" s="541"/>
      <c r="BLB515" s="541"/>
      <c r="BLC515" s="541"/>
      <c r="BLD515" s="541"/>
      <c r="BLE515" s="541"/>
      <c r="BLF515" s="541"/>
      <c r="BLG515" s="541"/>
      <c r="BLH515" s="541"/>
      <c r="BLI515" s="541"/>
      <c r="BLJ515" s="541"/>
      <c r="BLK515" s="541"/>
      <c r="BLL515" s="541"/>
      <c r="BLM515" s="541"/>
      <c r="BLN515" s="541"/>
      <c r="BLO515" s="541"/>
      <c r="BLP515" s="541"/>
      <c r="BLQ515" s="541"/>
      <c r="BLR515" s="541"/>
      <c r="BLS515" s="541"/>
      <c r="BLT515" s="541"/>
      <c r="BLU515" s="541"/>
      <c r="BLV515" s="541"/>
      <c r="BLW515" s="541"/>
      <c r="BLX515" s="541"/>
      <c r="BLY515" s="541"/>
      <c r="BLZ515" s="541"/>
      <c r="BMA515" s="541"/>
      <c r="BMB515" s="541"/>
      <c r="BMC515" s="541"/>
      <c r="BMD515" s="541"/>
      <c r="BME515" s="541"/>
      <c r="BMF515" s="541"/>
      <c r="BMG515" s="541"/>
      <c r="BMH515" s="541"/>
      <c r="BMI515" s="541"/>
      <c r="BMJ515" s="541"/>
      <c r="BMK515" s="541"/>
      <c r="BML515" s="541"/>
      <c r="BMM515" s="541"/>
      <c r="BMN515" s="541"/>
      <c r="BMO515" s="541"/>
      <c r="BMP515" s="541"/>
      <c r="BMQ515" s="541"/>
      <c r="BMR515" s="541"/>
      <c r="BMS515" s="541"/>
      <c r="BMT515" s="541"/>
      <c r="BMU515" s="541"/>
      <c r="BMV515" s="541"/>
      <c r="BMW515" s="541"/>
      <c r="BMX515" s="541"/>
      <c r="BMY515" s="541"/>
      <c r="BMZ515" s="541"/>
      <c r="BNA515" s="541"/>
      <c r="BNB515" s="541"/>
      <c r="BNC515" s="541"/>
      <c r="BND515" s="541"/>
      <c r="BNE515" s="541"/>
      <c r="BNF515" s="541"/>
      <c r="BNG515" s="541"/>
      <c r="BNH515" s="541"/>
      <c r="BNI515" s="541"/>
      <c r="BNJ515" s="541"/>
      <c r="BNK515" s="541"/>
      <c r="BNL515" s="541"/>
      <c r="BNM515" s="541"/>
      <c r="BNN515" s="541"/>
      <c r="BNO515" s="541"/>
      <c r="BNP515" s="541"/>
      <c r="BNQ515" s="541"/>
      <c r="BNR515" s="541"/>
      <c r="BNS515" s="541"/>
      <c r="BNT515" s="541"/>
      <c r="BNU515" s="541"/>
      <c r="BNV515" s="541"/>
      <c r="BNW515" s="541"/>
      <c r="BNX515" s="541"/>
      <c r="BNY515" s="541"/>
      <c r="BNZ515" s="541"/>
      <c r="BOA515" s="541"/>
      <c r="BOB515" s="541"/>
      <c r="BOC515" s="541"/>
      <c r="BOD515" s="541"/>
      <c r="BOE515" s="541"/>
      <c r="BOF515" s="541"/>
      <c r="BOG515" s="541"/>
      <c r="BOH515" s="541"/>
      <c r="BOI515" s="541"/>
      <c r="BOJ515" s="541"/>
      <c r="BOK515" s="541"/>
      <c r="BOL515" s="541"/>
      <c r="BOM515" s="541"/>
      <c r="BON515" s="541"/>
      <c r="BOO515" s="541"/>
      <c r="BOP515" s="541"/>
      <c r="BOQ515" s="541"/>
      <c r="BOR515" s="541"/>
      <c r="BOS515" s="541"/>
      <c r="BOT515" s="541"/>
      <c r="BOU515" s="541"/>
      <c r="BOV515" s="541"/>
      <c r="BOW515" s="541"/>
      <c r="BOX515" s="541"/>
      <c r="BOY515" s="541"/>
      <c r="BOZ515" s="541"/>
      <c r="BPA515" s="541"/>
      <c r="BPB515" s="541"/>
      <c r="BPC515" s="541"/>
      <c r="BPD515" s="541"/>
      <c r="BPE515" s="541"/>
      <c r="BPF515" s="541"/>
      <c r="BPG515" s="541"/>
      <c r="BPH515" s="541"/>
      <c r="BPI515" s="541"/>
      <c r="BPJ515" s="541"/>
      <c r="BPK515" s="541"/>
      <c r="BPL515" s="541"/>
      <c r="BPM515" s="541"/>
      <c r="BPN515" s="541"/>
      <c r="BPO515" s="541"/>
      <c r="BPP515" s="541"/>
      <c r="BPQ515" s="541"/>
      <c r="BPR515" s="541"/>
      <c r="BPS515" s="541"/>
      <c r="BPT515" s="541"/>
      <c r="BPU515" s="541"/>
      <c r="BPV515" s="541"/>
      <c r="BPW515" s="541"/>
      <c r="BPX515" s="541"/>
      <c r="BPY515" s="541"/>
      <c r="BPZ515" s="541"/>
      <c r="BQA515" s="541"/>
      <c r="BQB515" s="541"/>
      <c r="BQC515" s="541"/>
      <c r="BQD515" s="541"/>
      <c r="BQE515" s="541"/>
      <c r="BQF515" s="541"/>
      <c r="BQG515" s="541"/>
      <c r="BQH515" s="541"/>
      <c r="BQI515" s="541"/>
      <c r="BQJ515" s="541"/>
      <c r="BQK515" s="541"/>
      <c r="BQL515" s="541"/>
      <c r="BQM515" s="541"/>
      <c r="BQN515" s="541"/>
      <c r="BQO515" s="541"/>
      <c r="BQP515" s="541"/>
      <c r="BQQ515" s="541"/>
      <c r="BQR515" s="541"/>
      <c r="BQS515" s="541"/>
      <c r="BQT515" s="541"/>
      <c r="BQU515" s="541"/>
      <c r="BQV515" s="541"/>
      <c r="BQW515" s="541"/>
      <c r="BQX515" s="541"/>
      <c r="BQY515" s="541"/>
      <c r="BQZ515" s="541"/>
      <c r="BRA515" s="541"/>
      <c r="BRB515" s="541"/>
      <c r="BRC515" s="541"/>
      <c r="BRD515" s="541"/>
      <c r="BRE515" s="541"/>
      <c r="BRF515" s="541"/>
      <c r="BRG515" s="541"/>
      <c r="BRH515" s="541"/>
      <c r="BRI515" s="541"/>
      <c r="BRJ515" s="541"/>
      <c r="BRK515" s="541"/>
      <c r="BRL515" s="541"/>
      <c r="BRM515" s="541"/>
      <c r="BRN515" s="541"/>
      <c r="BRO515" s="541"/>
      <c r="BRP515" s="541"/>
      <c r="BRQ515" s="541"/>
      <c r="BRR515" s="541"/>
      <c r="BRS515" s="541"/>
      <c r="BRT515" s="541"/>
      <c r="BRU515" s="541"/>
      <c r="BRV515" s="541"/>
      <c r="BRW515" s="541"/>
      <c r="BRX515" s="541"/>
      <c r="BRY515" s="541"/>
      <c r="BRZ515" s="541"/>
      <c r="BSA515" s="541"/>
      <c r="BSB515" s="541"/>
      <c r="BSC515" s="541"/>
      <c r="BSD515" s="541"/>
      <c r="BSE515" s="541"/>
      <c r="BSF515" s="541"/>
      <c r="BSG515" s="541"/>
      <c r="BSH515" s="541"/>
      <c r="BSI515" s="541"/>
      <c r="BSJ515" s="541"/>
      <c r="BSK515" s="541"/>
      <c r="BSL515" s="541"/>
      <c r="BSM515" s="541"/>
      <c r="BSN515" s="541"/>
      <c r="BSO515" s="541"/>
      <c r="BSP515" s="541"/>
      <c r="BSQ515" s="541"/>
      <c r="BSR515" s="541"/>
      <c r="BSS515" s="541"/>
      <c r="BST515" s="541"/>
      <c r="BSU515" s="541"/>
      <c r="BSV515" s="541"/>
      <c r="BSW515" s="541"/>
      <c r="BSX515" s="541"/>
      <c r="BSY515" s="541"/>
      <c r="BSZ515" s="541"/>
      <c r="BTA515" s="541"/>
      <c r="BTB515" s="541"/>
      <c r="BTC515" s="541"/>
      <c r="BTD515" s="541"/>
      <c r="BTE515" s="541"/>
      <c r="BTF515" s="541"/>
      <c r="BTG515" s="541"/>
      <c r="BTH515" s="541"/>
      <c r="BTI515" s="541"/>
      <c r="BTJ515" s="541"/>
      <c r="BTK515" s="541"/>
      <c r="BTL515" s="541"/>
      <c r="BTM515" s="541"/>
      <c r="BTN515" s="541"/>
      <c r="BTO515" s="541"/>
      <c r="BTP515" s="541"/>
      <c r="BTQ515" s="541"/>
      <c r="BTR515" s="541"/>
      <c r="BTS515" s="541"/>
      <c r="BTT515" s="541"/>
      <c r="BTU515" s="541"/>
      <c r="BTV515" s="541"/>
      <c r="BTW515" s="541"/>
      <c r="BTX515" s="541"/>
      <c r="BTY515" s="541"/>
      <c r="BTZ515" s="541"/>
      <c r="BUA515" s="541"/>
      <c r="BUB515" s="541"/>
      <c r="BUC515" s="541"/>
      <c r="BUD515" s="541"/>
      <c r="BUE515" s="541"/>
      <c r="BUF515" s="541"/>
      <c r="BUG515" s="541"/>
      <c r="BUH515" s="541"/>
      <c r="BUI515" s="541"/>
      <c r="BUJ515" s="541"/>
      <c r="BUK515" s="541"/>
      <c r="BUL515" s="541"/>
      <c r="BUM515" s="541"/>
      <c r="BUN515" s="541"/>
      <c r="BUO515" s="541"/>
      <c r="BUP515" s="541"/>
      <c r="BUQ515" s="541"/>
      <c r="BUR515" s="541"/>
      <c r="BUS515" s="541"/>
      <c r="BUT515" s="541"/>
      <c r="BUU515" s="541"/>
      <c r="BUV515" s="541"/>
      <c r="BUW515" s="541"/>
      <c r="BUX515" s="541"/>
      <c r="BUY515" s="541"/>
      <c r="BUZ515" s="541"/>
      <c r="BVA515" s="541"/>
      <c r="BVB515" s="541"/>
      <c r="BVC515" s="541"/>
      <c r="BVD515" s="541"/>
      <c r="BVE515" s="541"/>
      <c r="BVF515" s="541"/>
      <c r="BVG515" s="541"/>
      <c r="BVH515" s="541"/>
      <c r="BVI515" s="541"/>
      <c r="BVJ515" s="541"/>
      <c r="BVK515" s="541"/>
      <c r="BVL515" s="541"/>
      <c r="BVM515" s="541"/>
      <c r="BVN515" s="541"/>
      <c r="BVO515" s="541"/>
      <c r="BVP515" s="541"/>
      <c r="BVQ515" s="541"/>
      <c r="BVR515" s="541"/>
      <c r="BVS515" s="541"/>
      <c r="BVT515" s="541"/>
      <c r="BVU515" s="541"/>
      <c r="BVV515" s="541"/>
      <c r="BVW515" s="541"/>
      <c r="BVX515" s="541"/>
      <c r="BVY515" s="541"/>
      <c r="BVZ515" s="541"/>
      <c r="BWA515" s="541"/>
      <c r="BWB515" s="541"/>
      <c r="BWC515" s="541"/>
      <c r="BWD515" s="541"/>
      <c r="BWE515" s="541"/>
      <c r="BWF515" s="541"/>
      <c r="BWG515" s="541"/>
      <c r="BWH515" s="541"/>
      <c r="BWI515" s="541"/>
      <c r="BWJ515" s="541"/>
      <c r="BWK515" s="541"/>
      <c r="BWL515" s="541"/>
      <c r="BWM515" s="541"/>
      <c r="BWN515" s="541"/>
      <c r="BWO515" s="541"/>
      <c r="BWP515" s="541"/>
      <c r="BWQ515" s="541"/>
    </row>
    <row r="516" spans="1:1967" ht="102" customHeight="1">
      <c r="A516" s="9" t="s">
        <v>12168</v>
      </c>
      <c r="B516" s="100" t="s">
        <v>97</v>
      </c>
      <c r="C516" s="58" t="s">
        <v>1350</v>
      </c>
      <c r="D516" s="30" t="s">
        <v>12166</v>
      </c>
      <c r="E516" s="3" t="s">
        <v>12167</v>
      </c>
      <c r="F516" s="3" t="s">
        <v>25</v>
      </c>
      <c r="G516" s="3" t="s">
        <v>385</v>
      </c>
      <c r="H516" s="20">
        <v>0</v>
      </c>
      <c r="I516" s="114">
        <v>470000000</v>
      </c>
      <c r="J516" s="21" t="s">
        <v>1314</v>
      </c>
      <c r="K516" s="19" t="s">
        <v>1371</v>
      </c>
      <c r="L516" s="137" t="s">
        <v>11511</v>
      </c>
      <c r="M516" s="140" t="s">
        <v>383</v>
      </c>
      <c r="N516" s="345" t="s">
        <v>8839</v>
      </c>
      <c r="O516" s="3" t="s">
        <v>1366</v>
      </c>
      <c r="P516" s="7" t="s">
        <v>1339</v>
      </c>
      <c r="Q516" s="30" t="s">
        <v>1187</v>
      </c>
      <c r="R516" s="84">
        <v>42.8</v>
      </c>
      <c r="S516" s="94">
        <v>496</v>
      </c>
      <c r="T516" s="83">
        <f t="shared" ref="T516" si="149">R516*S516</f>
        <v>21228.799999999999</v>
      </c>
      <c r="U516" s="83">
        <f t="shared" ref="U516" si="150">T516*1.12</f>
        <v>23776.256000000001</v>
      </c>
      <c r="V516" s="9" t="s">
        <v>1325</v>
      </c>
      <c r="W516" s="152" t="s">
        <v>1394</v>
      </c>
      <c r="X516" s="9"/>
      <c r="Y516" s="541"/>
      <c r="Z516" s="541"/>
      <c r="AA516" s="541"/>
      <c r="AB516" s="541"/>
      <c r="AC516" s="541"/>
      <c r="AD516" s="541"/>
      <c r="AE516" s="541"/>
      <c r="AF516" s="541"/>
      <c r="AG516" s="541"/>
      <c r="AH516" s="541"/>
      <c r="AI516" s="541"/>
      <c r="AJ516" s="541"/>
      <c r="AK516" s="541"/>
      <c r="AL516" s="541"/>
      <c r="AM516" s="541"/>
      <c r="AN516" s="541"/>
      <c r="AO516" s="541"/>
      <c r="AP516" s="541"/>
      <c r="AQ516" s="541"/>
      <c r="AR516" s="541"/>
      <c r="AS516" s="541"/>
      <c r="AT516" s="541"/>
      <c r="AU516" s="541"/>
      <c r="AV516" s="541"/>
      <c r="AW516" s="541"/>
      <c r="AX516" s="541"/>
      <c r="AY516" s="541"/>
      <c r="AZ516" s="541"/>
      <c r="BA516" s="541"/>
      <c r="BB516" s="541"/>
      <c r="BC516" s="541"/>
      <c r="BD516" s="541"/>
      <c r="BE516" s="541"/>
      <c r="BF516" s="541"/>
      <c r="BG516" s="541"/>
      <c r="BH516" s="541"/>
      <c r="BI516" s="541"/>
      <c r="BJ516" s="541"/>
      <c r="BK516" s="541"/>
      <c r="BL516" s="541"/>
      <c r="BM516" s="541"/>
      <c r="BN516" s="541"/>
      <c r="BO516" s="541"/>
      <c r="BP516" s="541"/>
      <c r="BQ516" s="541"/>
      <c r="BR516" s="541"/>
      <c r="BS516" s="541"/>
      <c r="BT516" s="541"/>
      <c r="BU516" s="541"/>
      <c r="BV516" s="541"/>
      <c r="BW516" s="541"/>
      <c r="BX516" s="541"/>
      <c r="BY516" s="541"/>
      <c r="BZ516" s="541"/>
      <c r="CA516" s="541"/>
      <c r="CB516" s="541"/>
      <c r="CC516" s="541"/>
      <c r="CD516" s="541"/>
      <c r="CE516" s="541"/>
      <c r="CF516" s="541"/>
      <c r="CG516" s="541"/>
      <c r="CH516" s="541"/>
      <c r="CI516" s="541"/>
      <c r="CJ516" s="541"/>
      <c r="CK516" s="541"/>
      <c r="CL516" s="541"/>
      <c r="CM516" s="541"/>
      <c r="CN516" s="541"/>
      <c r="CO516" s="541"/>
      <c r="CP516" s="541"/>
      <c r="CQ516" s="541"/>
      <c r="CR516" s="541"/>
      <c r="CS516" s="541"/>
      <c r="CT516" s="541"/>
      <c r="CU516" s="541"/>
      <c r="CV516" s="541"/>
      <c r="CW516" s="541"/>
      <c r="CX516" s="541"/>
      <c r="CY516" s="541"/>
      <c r="CZ516" s="541"/>
      <c r="DA516" s="541"/>
      <c r="DB516" s="541"/>
      <c r="DC516" s="541"/>
      <c r="DD516" s="541"/>
      <c r="DE516" s="541"/>
      <c r="DF516" s="541"/>
      <c r="DG516" s="541"/>
      <c r="DH516" s="541"/>
      <c r="DI516" s="541"/>
      <c r="DJ516" s="541"/>
      <c r="DK516" s="541"/>
      <c r="DL516" s="541"/>
      <c r="DM516" s="541"/>
      <c r="DN516" s="541"/>
      <c r="DO516" s="541"/>
      <c r="DP516" s="541"/>
      <c r="DQ516" s="541"/>
      <c r="DR516" s="541"/>
      <c r="DS516" s="541"/>
      <c r="DT516" s="541"/>
      <c r="DU516" s="541"/>
      <c r="DV516" s="541"/>
      <c r="DW516" s="541"/>
      <c r="DX516" s="541"/>
      <c r="DY516" s="541"/>
      <c r="DZ516" s="541"/>
      <c r="EA516" s="541"/>
      <c r="EB516" s="541"/>
      <c r="EC516" s="541"/>
      <c r="ED516" s="541"/>
      <c r="EE516" s="541"/>
      <c r="EF516" s="541"/>
      <c r="EG516" s="541"/>
      <c r="EH516" s="541"/>
      <c r="EI516" s="541"/>
      <c r="EJ516" s="541"/>
      <c r="EK516" s="541"/>
      <c r="EL516" s="541"/>
      <c r="EM516" s="541"/>
      <c r="EN516" s="541"/>
      <c r="EO516" s="541"/>
      <c r="EP516" s="541"/>
      <c r="EQ516" s="541"/>
      <c r="ER516" s="541"/>
      <c r="ES516" s="541"/>
      <c r="ET516" s="541"/>
      <c r="EU516" s="541"/>
      <c r="EV516" s="541"/>
      <c r="EW516" s="541"/>
      <c r="EX516" s="541"/>
      <c r="EY516" s="541"/>
      <c r="EZ516" s="541"/>
      <c r="FA516" s="541"/>
      <c r="FB516" s="541"/>
      <c r="FC516" s="541"/>
      <c r="FD516" s="541"/>
      <c r="FE516" s="541"/>
      <c r="FF516" s="541"/>
      <c r="FG516" s="541"/>
      <c r="FH516" s="541"/>
      <c r="FI516" s="541"/>
      <c r="FJ516" s="541"/>
      <c r="FK516" s="541"/>
      <c r="FL516" s="541"/>
      <c r="FM516" s="541"/>
      <c r="FN516" s="541"/>
      <c r="FO516" s="541"/>
      <c r="FP516" s="541"/>
      <c r="FQ516" s="541"/>
      <c r="FR516" s="541"/>
      <c r="FS516" s="541"/>
      <c r="FT516" s="541"/>
      <c r="FU516" s="541"/>
      <c r="FV516" s="541"/>
      <c r="FW516" s="541"/>
      <c r="FX516" s="541"/>
      <c r="FY516" s="541"/>
      <c r="FZ516" s="541"/>
      <c r="GA516" s="541"/>
      <c r="GB516" s="541"/>
      <c r="GC516" s="541"/>
      <c r="GD516" s="541"/>
      <c r="GE516" s="541"/>
      <c r="GF516" s="541"/>
      <c r="GG516" s="541"/>
      <c r="GH516" s="541"/>
      <c r="GI516" s="541"/>
      <c r="GJ516" s="541"/>
      <c r="GK516" s="541"/>
      <c r="GL516" s="541"/>
      <c r="GM516" s="541"/>
      <c r="GN516" s="541"/>
      <c r="GO516" s="541"/>
      <c r="GP516" s="541"/>
      <c r="GQ516" s="541"/>
      <c r="GR516" s="541"/>
      <c r="GS516" s="541"/>
      <c r="GT516" s="541"/>
      <c r="GU516" s="541"/>
      <c r="GV516" s="541"/>
      <c r="GW516" s="541"/>
      <c r="GX516" s="541"/>
      <c r="GY516" s="541"/>
      <c r="GZ516" s="541"/>
      <c r="HA516" s="541"/>
      <c r="HB516" s="541"/>
      <c r="HC516" s="541"/>
      <c r="HD516" s="541"/>
      <c r="HE516" s="541"/>
      <c r="HF516" s="541"/>
      <c r="HG516" s="541"/>
      <c r="HH516" s="541"/>
      <c r="HI516" s="541"/>
      <c r="HJ516" s="541"/>
      <c r="HK516" s="541"/>
      <c r="HL516" s="541"/>
      <c r="HM516" s="541"/>
      <c r="HN516" s="541"/>
      <c r="HO516" s="541"/>
      <c r="HP516" s="541"/>
      <c r="HQ516" s="541"/>
      <c r="HR516" s="541"/>
      <c r="HS516" s="541"/>
      <c r="HT516" s="541"/>
      <c r="HU516" s="541"/>
      <c r="HV516" s="541"/>
      <c r="HW516" s="541"/>
      <c r="HX516" s="541"/>
      <c r="HY516" s="541"/>
      <c r="HZ516" s="541"/>
      <c r="IA516" s="541"/>
      <c r="IB516" s="541"/>
      <c r="IC516" s="541"/>
      <c r="ID516" s="541"/>
      <c r="IE516" s="541"/>
      <c r="IF516" s="541"/>
      <c r="IG516" s="541"/>
      <c r="IH516" s="541"/>
      <c r="II516" s="541"/>
      <c r="IJ516" s="541"/>
      <c r="IK516" s="541"/>
      <c r="IL516" s="541"/>
      <c r="IM516" s="541"/>
      <c r="IN516" s="541"/>
      <c r="IO516" s="541"/>
      <c r="IP516" s="541"/>
      <c r="IQ516" s="541"/>
      <c r="IR516" s="541"/>
      <c r="IS516" s="541"/>
      <c r="IT516" s="541"/>
      <c r="IU516" s="541"/>
      <c r="IV516" s="541"/>
      <c r="IW516" s="541"/>
      <c r="IX516" s="541"/>
      <c r="IY516" s="541"/>
      <c r="IZ516" s="541"/>
      <c r="JA516" s="541"/>
      <c r="JB516" s="541"/>
      <c r="JC516" s="541"/>
      <c r="JD516" s="541"/>
      <c r="JE516" s="541"/>
      <c r="JF516" s="541"/>
      <c r="JG516" s="541"/>
      <c r="JH516" s="541"/>
      <c r="JI516" s="541"/>
      <c r="JJ516" s="541"/>
      <c r="JK516" s="541"/>
      <c r="JL516" s="541"/>
      <c r="JM516" s="541"/>
      <c r="JN516" s="541"/>
      <c r="JO516" s="541"/>
      <c r="JP516" s="541"/>
      <c r="JQ516" s="541"/>
      <c r="JR516" s="541"/>
      <c r="JS516" s="541"/>
      <c r="JT516" s="541"/>
      <c r="JU516" s="541"/>
      <c r="JV516" s="541"/>
      <c r="JW516" s="541"/>
      <c r="JX516" s="541"/>
      <c r="JY516" s="541"/>
      <c r="JZ516" s="541"/>
      <c r="KA516" s="541"/>
      <c r="KB516" s="541"/>
      <c r="KC516" s="541"/>
      <c r="KD516" s="541"/>
      <c r="KE516" s="541"/>
      <c r="KF516" s="541"/>
      <c r="KG516" s="541"/>
      <c r="KH516" s="541"/>
      <c r="KI516" s="541"/>
      <c r="KJ516" s="541"/>
      <c r="KK516" s="541"/>
      <c r="KL516" s="541"/>
      <c r="KM516" s="541"/>
      <c r="KN516" s="541"/>
      <c r="KO516" s="541"/>
      <c r="KP516" s="541"/>
      <c r="KQ516" s="541"/>
      <c r="KR516" s="541"/>
      <c r="KS516" s="541"/>
      <c r="KT516" s="541"/>
      <c r="KU516" s="541"/>
      <c r="KV516" s="541"/>
      <c r="KW516" s="541"/>
      <c r="KX516" s="541"/>
      <c r="KY516" s="541"/>
      <c r="KZ516" s="541"/>
      <c r="LA516" s="541"/>
      <c r="LB516" s="541"/>
      <c r="LC516" s="541"/>
      <c r="LD516" s="541"/>
      <c r="LE516" s="541"/>
      <c r="LF516" s="541"/>
      <c r="LG516" s="541"/>
      <c r="LH516" s="541"/>
      <c r="LI516" s="541"/>
      <c r="LJ516" s="541"/>
      <c r="LK516" s="541"/>
      <c r="LL516" s="541"/>
      <c r="LM516" s="541"/>
      <c r="LN516" s="541"/>
      <c r="LO516" s="541"/>
      <c r="LP516" s="541"/>
      <c r="LQ516" s="541"/>
      <c r="LR516" s="541"/>
      <c r="LS516" s="541"/>
      <c r="LT516" s="541"/>
      <c r="LU516" s="541"/>
      <c r="LV516" s="541"/>
      <c r="LW516" s="541"/>
      <c r="LX516" s="541"/>
      <c r="LY516" s="541"/>
      <c r="LZ516" s="541"/>
      <c r="MA516" s="541"/>
      <c r="MB516" s="541"/>
      <c r="MC516" s="541"/>
      <c r="MD516" s="541"/>
      <c r="ME516" s="541"/>
      <c r="MF516" s="541"/>
      <c r="MG516" s="541"/>
      <c r="MH516" s="541"/>
      <c r="MI516" s="541"/>
      <c r="MJ516" s="541"/>
      <c r="MK516" s="541"/>
      <c r="ML516" s="541"/>
      <c r="MM516" s="541"/>
      <c r="MN516" s="541"/>
      <c r="MO516" s="541"/>
      <c r="MP516" s="541"/>
      <c r="MQ516" s="541"/>
      <c r="MR516" s="541"/>
      <c r="MS516" s="541"/>
      <c r="MT516" s="541"/>
      <c r="MU516" s="541"/>
      <c r="MV516" s="541"/>
      <c r="MW516" s="541"/>
      <c r="MX516" s="541"/>
      <c r="MY516" s="541"/>
      <c r="MZ516" s="541"/>
      <c r="NA516" s="541"/>
      <c r="NB516" s="541"/>
      <c r="NC516" s="541"/>
      <c r="ND516" s="541"/>
      <c r="NE516" s="541"/>
      <c r="NF516" s="541"/>
      <c r="NG516" s="541"/>
      <c r="NH516" s="541"/>
      <c r="NI516" s="541"/>
      <c r="NJ516" s="541"/>
      <c r="NK516" s="541"/>
      <c r="NL516" s="541"/>
      <c r="NM516" s="541"/>
      <c r="NN516" s="541"/>
      <c r="NO516" s="541"/>
      <c r="NP516" s="541"/>
      <c r="NQ516" s="541"/>
      <c r="NR516" s="541"/>
      <c r="NS516" s="541"/>
      <c r="NT516" s="541"/>
      <c r="NU516" s="541"/>
      <c r="NV516" s="541"/>
      <c r="NW516" s="541"/>
      <c r="NX516" s="541"/>
      <c r="NY516" s="541"/>
      <c r="NZ516" s="541"/>
      <c r="OA516" s="541"/>
      <c r="OB516" s="541"/>
      <c r="OC516" s="541"/>
      <c r="OD516" s="541"/>
      <c r="OE516" s="541"/>
      <c r="OF516" s="541"/>
      <c r="OG516" s="541"/>
      <c r="OH516" s="541"/>
      <c r="OI516" s="541"/>
      <c r="OJ516" s="541"/>
      <c r="OK516" s="541"/>
      <c r="OL516" s="541"/>
      <c r="OM516" s="541"/>
      <c r="ON516" s="541"/>
      <c r="OO516" s="541"/>
      <c r="OP516" s="541"/>
      <c r="OQ516" s="541"/>
      <c r="OR516" s="541"/>
      <c r="OS516" s="541"/>
      <c r="OT516" s="541"/>
      <c r="OU516" s="541"/>
      <c r="OV516" s="541"/>
      <c r="OW516" s="541"/>
      <c r="OX516" s="541"/>
      <c r="OY516" s="541"/>
      <c r="OZ516" s="541"/>
      <c r="PA516" s="541"/>
      <c r="PB516" s="541"/>
      <c r="PC516" s="541"/>
      <c r="PD516" s="541"/>
      <c r="PE516" s="541"/>
      <c r="PF516" s="541"/>
      <c r="PG516" s="541"/>
      <c r="PH516" s="541"/>
      <c r="PI516" s="541"/>
      <c r="PJ516" s="541"/>
      <c r="PK516" s="541"/>
      <c r="PL516" s="541"/>
      <c r="PM516" s="541"/>
      <c r="PN516" s="541"/>
      <c r="PO516" s="541"/>
      <c r="PP516" s="541"/>
      <c r="PQ516" s="541"/>
      <c r="PR516" s="541"/>
      <c r="PS516" s="541"/>
      <c r="PT516" s="541"/>
      <c r="PU516" s="541"/>
      <c r="PV516" s="541"/>
      <c r="PW516" s="541"/>
      <c r="PX516" s="541"/>
      <c r="PY516" s="541"/>
      <c r="PZ516" s="541"/>
      <c r="QA516" s="541"/>
      <c r="QB516" s="541"/>
      <c r="QC516" s="541"/>
      <c r="QD516" s="541"/>
      <c r="QE516" s="541"/>
      <c r="QF516" s="541"/>
      <c r="QG516" s="541"/>
      <c r="QH516" s="541"/>
      <c r="QI516" s="541"/>
      <c r="QJ516" s="541"/>
      <c r="QK516" s="541"/>
      <c r="QL516" s="541"/>
      <c r="QM516" s="541"/>
      <c r="QN516" s="541"/>
      <c r="QO516" s="541"/>
      <c r="QP516" s="541"/>
      <c r="QQ516" s="541"/>
      <c r="QR516" s="541"/>
      <c r="QS516" s="541"/>
      <c r="QT516" s="541"/>
      <c r="QU516" s="541"/>
      <c r="QV516" s="541"/>
      <c r="QW516" s="541"/>
      <c r="QX516" s="541"/>
      <c r="QY516" s="541"/>
      <c r="QZ516" s="541"/>
      <c r="RA516" s="541"/>
      <c r="RB516" s="541"/>
      <c r="RC516" s="541"/>
      <c r="RD516" s="541"/>
      <c r="RE516" s="541"/>
      <c r="RF516" s="541"/>
      <c r="RG516" s="541"/>
      <c r="RH516" s="541"/>
      <c r="RI516" s="541"/>
      <c r="RJ516" s="541"/>
      <c r="RK516" s="541"/>
      <c r="RL516" s="541"/>
      <c r="RM516" s="541"/>
      <c r="RN516" s="541"/>
      <c r="RO516" s="541"/>
      <c r="RP516" s="541"/>
      <c r="RQ516" s="541"/>
      <c r="RR516" s="541"/>
      <c r="RS516" s="541"/>
      <c r="RT516" s="541"/>
      <c r="RU516" s="541"/>
      <c r="RV516" s="541"/>
      <c r="RW516" s="541"/>
      <c r="RX516" s="541"/>
      <c r="RY516" s="541"/>
      <c r="RZ516" s="541"/>
      <c r="SA516" s="541"/>
      <c r="SB516" s="541"/>
      <c r="SC516" s="541"/>
      <c r="SD516" s="541"/>
      <c r="SE516" s="541"/>
      <c r="SF516" s="541"/>
      <c r="SG516" s="541"/>
      <c r="SH516" s="541"/>
      <c r="SI516" s="541"/>
      <c r="SJ516" s="541"/>
      <c r="SK516" s="541"/>
      <c r="SL516" s="541"/>
      <c r="SM516" s="541"/>
      <c r="SN516" s="541"/>
      <c r="SO516" s="541"/>
      <c r="SP516" s="541"/>
      <c r="SQ516" s="541"/>
      <c r="SR516" s="541"/>
      <c r="SS516" s="541"/>
      <c r="ST516" s="541"/>
      <c r="SU516" s="541"/>
      <c r="SV516" s="541"/>
      <c r="SW516" s="541"/>
      <c r="SX516" s="541"/>
      <c r="SY516" s="541"/>
      <c r="SZ516" s="541"/>
      <c r="TA516" s="541"/>
      <c r="TB516" s="541"/>
      <c r="TC516" s="541"/>
      <c r="TD516" s="541"/>
      <c r="TE516" s="541"/>
      <c r="TF516" s="541"/>
      <c r="TG516" s="541"/>
      <c r="TH516" s="541"/>
      <c r="TI516" s="541"/>
      <c r="TJ516" s="541"/>
      <c r="TK516" s="541"/>
      <c r="TL516" s="541"/>
      <c r="TM516" s="541"/>
      <c r="TN516" s="541"/>
      <c r="TO516" s="541"/>
      <c r="TP516" s="541"/>
      <c r="TQ516" s="541"/>
      <c r="TR516" s="541"/>
      <c r="TS516" s="541"/>
      <c r="TT516" s="541"/>
      <c r="TU516" s="541"/>
      <c r="TV516" s="541"/>
      <c r="TW516" s="541"/>
      <c r="TX516" s="541"/>
      <c r="TY516" s="541"/>
      <c r="TZ516" s="541"/>
      <c r="UA516" s="541"/>
      <c r="UB516" s="541"/>
      <c r="UC516" s="541"/>
      <c r="UD516" s="541"/>
      <c r="UE516" s="541"/>
      <c r="UF516" s="541"/>
      <c r="UG516" s="541"/>
      <c r="UH516" s="541"/>
      <c r="UI516" s="541"/>
      <c r="UJ516" s="541"/>
      <c r="UK516" s="541"/>
      <c r="UL516" s="541"/>
      <c r="UM516" s="541"/>
      <c r="UN516" s="541"/>
      <c r="UO516" s="541"/>
      <c r="UP516" s="541"/>
      <c r="UQ516" s="541"/>
      <c r="UR516" s="541"/>
      <c r="US516" s="541"/>
      <c r="UT516" s="541"/>
      <c r="UU516" s="541"/>
      <c r="UV516" s="541"/>
      <c r="UW516" s="541"/>
      <c r="UX516" s="541"/>
      <c r="UY516" s="541"/>
      <c r="UZ516" s="541"/>
      <c r="VA516" s="541"/>
      <c r="VB516" s="541"/>
      <c r="VC516" s="541"/>
      <c r="VD516" s="541"/>
      <c r="VE516" s="541"/>
      <c r="VF516" s="541"/>
      <c r="VG516" s="541"/>
      <c r="VH516" s="541"/>
      <c r="VI516" s="541"/>
      <c r="VJ516" s="541"/>
      <c r="VK516" s="541"/>
      <c r="VL516" s="541"/>
      <c r="VM516" s="541"/>
      <c r="VN516" s="541"/>
      <c r="VO516" s="541"/>
      <c r="VP516" s="541"/>
      <c r="VQ516" s="541"/>
      <c r="VR516" s="541"/>
      <c r="VS516" s="541"/>
      <c r="VT516" s="541"/>
      <c r="VU516" s="541"/>
      <c r="VV516" s="541"/>
      <c r="VW516" s="541"/>
      <c r="VX516" s="541"/>
      <c r="VY516" s="541"/>
      <c r="VZ516" s="541"/>
      <c r="WA516" s="541"/>
      <c r="WB516" s="541"/>
      <c r="WC516" s="541"/>
      <c r="WD516" s="541"/>
      <c r="WE516" s="541"/>
      <c r="WF516" s="541"/>
      <c r="WG516" s="541"/>
      <c r="WH516" s="541"/>
      <c r="WI516" s="541"/>
      <c r="WJ516" s="541"/>
      <c r="WK516" s="541"/>
      <c r="WL516" s="541"/>
      <c r="WM516" s="541"/>
      <c r="WN516" s="541"/>
      <c r="WO516" s="541"/>
      <c r="WP516" s="541"/>
      <c r="WQ516" s="541"/>
      <c r="WR516" s="541"/>
      <c r="WS516" s="541"/>
      <c r="WT516" s="541"/>
      <c r="WU516" s="541"/>
      <c r="WV516" s="541"/>
      <c r="WW516" s="541"/>
      <c r="WX516" s="541"/>
      <c r="WY516" s="541"/>
      <c r="WZ516" s="541"/>
      <c r="XA516" s="541"/>
      <c r="XB516" s="541"/>
      <c r="XC516" s="541"/>
      <c r="XD516" s="541"/>
      <c r="XE516" s="541"/>
      <c r="XF516" s="541"/>
      <c r="XG516" s="541"/>
      <c r="XH516" s="541"/>
      <c r="XI516" s="541"/>
      <c r="XJ516" s="541"/>
      <c r="XK516" s="541"/>
      <c r="XL516" s="541"/>
      <c r="XM516" s="541"/>
      <c r="XN516" s="541"/>
      <c r="XO516" s="541"/>
      <c r="XP516" s="541"/>
      <c r="XQ516" s="541"/>
      <c r="XR516" s="541"/>
      <c r="XS516" s="541"/>
      <c r="XT516" s="541"/>
      <c r="XU516" s="541"/>
      <c r="XV516" s="541"/>
      <c r="XW516" s="541"/>
      <c r="XX516" s="541"/>
      <c r="XY516" s="541"/>
      <c r="XZ516" s="541"/>
      <c r="YA516" s="541"/>
      <c r="YB516" s="541"/>
      <c r="YC516" s="541"/>
      <c r="YD516" s="541"/>
      <c r="YE516" s="541"/>
      <c r="YF516" s="541"/>
      <c r="YG516" s="541"/>
      <c r="YH516" s="541"/>
      <c r="YI516" s="541"/>
      <c r="YJ516" s="541"/>
      <c r="YK516" s="541"/>
      <c r="YL516" s="541"/>
      <c r="YM516" s="541"/>
      <c r="YN516" s="541"/>
      <c r="YO516" s="541"/>
      <c r="YP516" s="541"/>
      <c r="YQ516" s="541"/>
      <c r="YR516" s="541"/>
      <c r="YS516" s="541"/>
      <c r="YT516" s="541"/>
      <c r="YU516" s="541"/>
      <c r="YV516" s="541"/>
      <c r="YW516" s="541"/>
      <c r="YX516" s="541"/>
      <c r="YY516" s="541"/>
      <c r="YZ516" s="541"/>
      <c r="ZA516" s="541"/>
      <c r="ZB516" s="541"/>
      <c r="ZC516" s="541"/>
      <c r="ZD516" s="541"/>
      <c r="ZE516" s="541"/>
      <c r="ZF516" s="541"/>
      <c r="ZG516" s="541"/>
      <c r="ZH516" s="541"/>
      <c r="ZI516" s="541"/>
      <c r="ZJ516" s="541"/>
      <c r="ZK516" s="541"/>
      <c r="ZL516" s="541"/>
      <c r="ZM516" s="541"/>
      <c r="ZN516" s="541"/>
      <c r="ZO516" s="541"/>
      <c r="ZP516" s="541"/>
      <c r="ZQ516" s="541"/>
      <c r="ZR516" s="541"/>
      <c r="ZS516" s="541"/>
      <c r="ZT516" s="541"/>
      <c r="ZU516" s="541"/>
      <c r="ZV516" s="541"/>
      <c r="ZW516" s="541"/>
      <c r="ZX516" s="541"/>
      <c r="ZY516" s="541"/>
      <c r="ZZ516" s="541"/>
      <c r="AAA516" s="541"/>
      <c r="AAB516" s="541"/>
      <c r="AAC516" s="541"/>
      <c r="AAD516" s="541"/>
      <c r="AAE516" s="541"/>
      <c r="AAF516" s="541"/>
      <c r="AAG516" s="541"/>
      <c r="AAH516" s="541"/>
      <c r="AAI516" s="541"/>
      <c r="AAJ516" s="541"/>
      <c r="AAK516" s="541"/>
      <c r="AAL516" s="541"/>
      <c r="AAM516" s="541"/>
      <c r="AAN516" s="541"/>
      <c r="AAO516" s="541"/>
      <c r="AAP516" s="541"/>
      <c r="AAQ516" s="541"/>
      <c r="AAR516" s="541"/>
      <c r="AAS516" s="541"/>
      <c r="AAT516" s="541"/>
      <c r="AAU516" s="541"/>
      <c r="AAV516" s="541"/>
      <c r="AAW516" s="541"/>
      <c r="AAX516" s="541"/>
      <c r="AAY516" s="541"/>
      <c r="AAZ516" s="541"/>
      <c r="ABA516" s="541"/>
      <c r="ABB516" s="541"/>
      <c r="ABC516" s="541"/>
      <c r="ABD516" s="541"/>
      <c r="ABE516" s="541"/>
      <c r="ABF516" s="541"/>
      <c r="ABG516" s="541"/>
      <c r="ABH516" s="541"/>
      <c r="ABI516" s="541"/>
      <c r="ABJ516" s="541"/>
      <c r="ABK516" s="541"/>
      <c r="ABL516" s="541"/>
      <c r="ABM516" s="541"/>
      <c r="ABN516" s="541"/>
      <c r="ABO516" s="541"/>
      <c r="ABP516" s="541"/>
      <c r="ABQ516" s="541"/>
      <c r="ABR516" s="541"/>
      <c r="ABS516" s="541"/>
      <c r="ABT516" s="541"/>
      <c r="ABU516" s="541"/>
      <c r="ABV516" s="541"/>
      <c r="ABW516" s="541"/>
      <c r="ABX516" s="541"/>
      <c r="ABY516" s="541"/>
      <c r="ABZ516" s="541"/>
      <c r="ACA516" s="541"/>
      <c r="ACB516" s="541"/>
      <c r="ACC516" s="541"/>
      <c r="ACD516" s="541"/>
      <c r="ACE516" s="541"/>
      <c r="ACF516" s="541"/>
      <c r="ACG516" s="541"/>
      <c r="ACH516" s="541"/>
      <c r="ACI516" s="541"/>
      <c r="ACJ516" s="541"/>
      <c r="ACK516" s="541"/>
      <c r="ACL516" s="541"/>
      <c r="ACM516" s="541"/>
      <c r="ACN516" s="541"/>
      <c r="ACO516" s="541"/>
      <c r="ACP516" s="541"/>
      <c r="ACQ516" s="541"/>
      <c r="ACR516" s="541"/>
      <c r="ACS516" s="541"/>
      <c r="ACT516" s="541"/>
      <c r="ACU516" s="541"/>
      <c r="ACV516" s="541"/>
      <c r="ACW516" s="541"/>
      <c r="ACX516" s="541"/>
      <c r="ACY516" s="541"/>
      <c r="ACZ516" s="541"/>
      <c r="ADA516" s="541"/>
      <c r="ADB516" s="541"/>
      <c r="ADC516" s="541"/>
      <c r="ADD516" s="541"/>
      <c r="ADE516" s="541"/>
      <c r="ADF516" s="541"/>
      <c r="ADG516" s="541"/>
      <c r="ADH516" s="541"/>
      <c r="ADI516" s="541"/>
      <c r="ADJ516" s="541"/>
      <c r="ADK516" s="541"/>
      <c r="ADL516" s="541"/>
      <c r="ADM516" s="541"/>
      <c r="ADN516" s="541"/>
      <c r="ADO516" s="541"/>
      <c r="ADP516" s="541"/>
      <c r="ADQ516" s="541"/>
      <c r="ADR516" s="541"/>
      <c r="ADS516" s="541"/>
      <c r="ADT516" s="541"/>
      <c r="ADU516" s="541"/>
      <c r="ADV516" s="541"/>
      <c r="ADW516" s="541"/>
      <c r="ADX516" s="541"/>
      <c r="ADY516" s="541"/>
      <c r="ADZ516" s="541"/>
      <c r="AEA516" s="541"/>
      <c r="AEB516" s="541"/>
      <c r="AEC516" s="541"/>
      <c r="AED516" s="541"/>
      <c r="AEE516" s="541"/>
      <c r="AEF516" s="541"/>
      <c r="AEG516" s="541"/>
      <c r="AEH516" s="541"/>
      <c r="AEI516" s="541"/>
      <c r="AEJ516" s="541"/>
      <c r="AEK516" s="541"/>
      <c r="AEL516" s="541"/>
      <c r="AEM516" s="541"/>
      <c r="AEN516" s="541"/>
      <c r="AEO516" s="541"/>
      <c r="AEP516" s="541"/>
      <c r="AEQ516" s="541"/>
      <c r="AER516" s="541"/>
      <c r="AES516" s="541"/>
      <c r="AET516" s="541"/>
      <c r="AEU516" s="541"/>
      <c r="AEV516" s="541"/>
      <c r="AEW516" s="541"/>
      <c r="AEX516" s="541"/>
      <c r="AEY516" s="541"/>
      <c r="AEZ516" s="541"/>
      <c r="AFA516" s="541"/>
      <c r="AFB516" s="541"/>
      <c r="AFC516" s="541"/>
      <c r="AFD516" s="541"/>
      <c r="AFE516" s="541"/>
      <c r="AFF516" s="541"/>
      <c r="AFG516" s="541"/>
      <c r="AFH516" s="541"/>
      <c r="AFI516" s="541"/>
      <c r="AFJ516" s="541"/>
      <c r="AFK516" s="541"/>
      <c r="AFL516" s="541"/>
      <c r="AFM516" s="541"/>
      <c r="AFN516" s="541"/>
      <c r="AFO516" s="541"/>
      <c r="AFP516" s="541"/>
      <c r="AFQ516" s="541"/>
      <c r="AFR516" s="541"/>
      <c r="AFS516" s="541"/>
      <c r="AFT516" s="541"/>
      <c r="AFU516" s="541"/>
      <c r="AFV516" s="541"/>
      <c r="AFW516" s="541"/>
      <c r="AFX516" s="541"/>
      <c r="AFY516" s="541"/>
      <c r="AFZ516" s="541"/>
      <c r="AGA516" s="541"/>
      <c r="AGB516" s="541"/>
      <c r="AGC516" s="541"/>
      <c r="AGD516" s="541"/>
      <c r="AGE516" s="541"/>
      <c r="AGF516" s="541"/>
      <c r="AGG516" s="541"/>
      <c r="AGH516" s="541"/>
      <c r="AGI516" s="541"/>
      <c r="AGJ516" s="541"/>
      <c r="AGK516" s="541"/>
      <c r="AGL516" s="541"/>
      <c r="AGM516" s="541"/>
      <c r="AGN516" s="541"/>
      <c r="AGO516" s="541"/>
      <c r="AGP516" s="541"/>
      <c r="AGQ516" s="541"/>
      <c r="AGR516" s="541"/>
      <c r="AGS516" s="541"/>
      <c r="AGT516" s="541"/>
      <c r="AGU516" s="541"/>
      <c r="AGV516" s="541"/>
      <c r="AGW516" s="541"/>
      <c r="AGX516" s="541"/>
      <c r="AGY516" s="541"/>
      <c r="AGZ516" s="541"/>
      <c r="AHA516" s="541"/>
      <c r="AHB516" s="541"/>
      <c r="AHC516" s="541"/>
      <c r="AHD516" s="541"/>
      <c r="AHE516" s="541"/>
      <c r="AHF516" s="541"/>
      <c r="AHG516" s="541"/>
      <c r="AHH516" s="541"/>
      <c r="AHI516" s="541"/>
      <c r="AHJ516" s="541"/>
      <c r="AHK516" s="541"/>
      <c r="AHL516" s="541"/>
      <c r="AHM516" s="541"/>
      <c r="AHN516" s="541"/>
      <c r="AHO516" s="541"/>
      <c r="AHP516" s="541"/>
      <c r="AHQ516" s="541"/>
      <c r="AHR516" s="541"/>
      <c r="AHS516" s="541"/>
      <c r="AHT516" s="541"/>
      <c r="AHU516" s="541"/>
      <c r="AHV516" s="541"/>
      <c r="AHW516" s="541"/>
      <c r="AHX516" s="541"/>
      <c r="AHY516" s="541"/>
      <c r="AHZ516" s="541"/>
      <c r="AIA516" s="541"/>
      <c r="AIB516" s="541"/>
      <c r="AIC516" s="541"/>
      <c r="AID516" s="541"/>
      <c r="AIE516" s="541"/>
      <c r="AIF516" s="541"/>
      <c r="AIG516" s="541"/>
      <c r="AIH516" s="541"/>
      <c r="AII516" s="541"/>
      <c r="AIJ516" s="541"/>
      <c r="AIK516" s="541"/>
      <c r="AIL516" s="541"/>
      <c r="AIM516" s="541"/>
      <c r="AIN516" s="541"/>
      <c r="AIO516" s="541"/>
      <c r="AIP516" s="541"/>
      <c r="AIQ516" s="541"/>
      <c r="AIR516" s="541"/>
      <c r="AIS516" s="541"/>
      <c r="AIT516" s="541"/>
      <c r="AIU516" s="541"/>
      <c r="AIV516" s="541"/>
      <c r="AIW516" s="541"/>
      <c r="AIX516" s="541"/>
      <c r="AIY516" s="541"/>
      <c r="AIZ516" s="541"/>
      <c r="AJA516" s="541"/>
      <c r="AJB516" s="541"/>
      <c r="AJC516" s="541"/>
      <c r="AJD516" s="541"/>
      <c r="AJE516" s="541"/>
      <c r="AJF516" s="541"/>
      <c r="AJG516" s="541"/>
      <c r="AJH516" s="541"/>
      <c r="AJI516" s="541"/>
      <c r="AJJ516" s="541"/>
      <c r="AJK516" s="541"/>
      <c r="AJL516" s="541"/>
      <c r="AJM516" s="541"/>
      <c r="AJN516" s="541"/>
      <c r="AJO516" s="541"/>
      <c r="AJP516" s="541"/>
      <c r="AJQ516" s="541"/>
      <c r="AJR516" s="541"/>
      <c r="AJS516" s="541"/>
      <c r="AJT516" s="541"/>
      <c r="AJU516" s="541"/>
      <c r="AJV516" s="541"/>
      <c r="AJW516" s="541"/>
      <c r="AJX516" s="541"/>
      <c r="AJY516" s="541"/>
      <c r="AJZ516" s="541"/>
      <c r="AKA516" s="541"/>
      <c r="AKB516" s="541"/>
      <c r="AKC516" s="541"/>
      <c r="AKD516" s="541"/>
      <c r="AKE516" s="541"/>
      <c r="AKF516" s="541"/>
      <c r="AKG516" s="541"/>
      <c r="AKH516" s="541"/>
      <c r="AKI516" s="541"/>
      <c r="AKJ516" s="541"/>
      <c r="AKK516" s="541"/>
      <c r="AKL516" s="541"/>
      <c r="AKM516" s="541"/>
      <c r="AKN516" s="541"/>
      <c r="AKO516" s="541"/>
      <c r="AKP516" s="541"/>
      <c r="AKQ516" s="541"/>
      <c r="AKR516" s="541"/>
      <c r="AKS516" s="541"/>
      <c r="AKT516" s="541"/>
      <c r="AKU516" s="541"/>
      <c r="AKV516" s="541"/>
      <c r="AKW516" s="541"/>
      <c r="AKX516" s="541"/>
      <c r="AKY516" s="541"/>
      <c r="AKZ516" s="541"/>
      <c r="ALA516" s="541"/>
      <c r="ALB516" s="541"/>
      <c r="ALC516" s="541"/>
      <c r="ALD516" s="541"/>
      <c r="ALE516" s="541"/>
      <c r="ALF516" s="541"/>
      <c r="ALG516" s="541"/>
      <c r="ALH516" s="541"/>
      <c r="ALI516" s="541"/>
      <c r="ALJ516" s="541"/>
      <c r="ALK516" s="541"/>
      <c r="ALL516" s="541"/>
      <c r="ALM516" s="541"/>
      <c r="ALN516" s="541"/>
      <c r="ALO516" s="541"/>
      <c r="ALP516" s="541"/>
      <c r="ALQ516" s="541"/>
      <c r="ALR516" s="541"/>
      <c r="ALS516" s="541"/>
      <c r="ALT516" s="541"/>
      <c r="ALU516" s="541"/>
      <c r="ALV516" s="541"/>
      <c r="ALW516" s="541"/>
      <c r="ALX516" s="541"/>
      <c r="ALY516" s="541"/>
      <c r="ALZ516" s="541"/>
      <c r="AMA516" s="541"/>
      <c r="AMB516" s="541"/>
      <c r="AMC516" s="541"/>
      <c r="AMD516" s="541"/>
      <c r="AME516" s="541"/>
      <c r="AMF516" s="541"/>
      <c r="AMG516" s="541"/>
      <c r="AMH516" s="541"/>
      <c r="AMI516" s="541"/>
      <c r="AMJ516" s="541"/>
      <c r="AMK516" s="541"/>
      <c r="AML516" s="541"/>
      <c r="AMM516" s="541"/>
      <c r="AMN516" s="541"/>
      <c r="AMO516" s="541"/>
      <c r="AMP516" s="541"/>
      <c r="AMQ516" s="541"/>
      <c r="AMR516" s="541"/>
      <c r="AMS516" s="541"/>
      <c r="AMT516" s="541"/>
      <c r="AMU516" s="541"/>
      <c r="AMV516" s="541"/>
      <c r="AMW516" s="541"/>
      <c r="AMX516" s="541"/>
      <c r="AMY516" s="541"/>
      <c r="AMZ516" s="541"/>
      <c r="ANA516" s="541"/>
      <c r="ANB516" s="541"/>
      <c r="ANC516" s="541"/>
      <c r="AND516" s="541"/>
      <c r="ANE516" s="541"/>
      <c r="ANF516" s="541"/>
      <c r="ANG516" s="541"/>
      <c r="ANH516" s="541"/>
      <c r="ANI516" s="541"/>
      <c r="ANJ516" s="541"/>
      <c r="ANK516" s="541"/>
      <c r="ANL516" s="541"/>
      <c r="ANM516" s="541"/>
      <c r="ANN516" s="541"/>
      <c r="ANO516" s="541"/>
      <c r="ANP516" s="541"/>
      <c r="ANQ516" s="541"/>
      <c r="ANR516" s="541"/>
      <c r="ANS516" s="541"/>
      <c r="ANT516" s="541"/>
      <c r="ANU516" s="541"/>
      <c r="ANV516" s="541"/>
      <c r="ANW516" s="541"/>
      <c r="ANX516" s="541"/>
      <c r="ANY516" s="541"/>
      <c r="ANZ516" s="541"/>
      <c r="AOA516" s="541"/>
      <c r="AOB516" s="541"/>
      <c r="AOC516" s="541"/>
      <c r="AOD516" s="541"/>
      <c r="AOE516" s="541"/>
      <c r="AOF516" s="541"/>
      <c r="AOG516" s="541"/>
      <c r="AOH516" s="541"/>
      <c r="AOI516" s="541"/>
      <c r="AOJ516" s="541"/>
      <c r="AOK516" s="541"/>
      <c r="AOL516" s="541"/>
      <c r="AOM516" s="541"/>
      <c r="AON516" s="541"/>
      <c r="AOO516" s="541"/>
      <c r="AOP516" s="541"/>
      <c r="AOQ516" s="541"/>
      <c r="AOR516" s="541"/>
      <c r="AOS516" s="541"/>
      <c r="AOT516" s="541"/>
      <c r="AOU516" s="541"/>
      <c r="AOV516" s="541"/>
      <c r="AOW516" s="541"/>
      <c r="AOX516" s="541"/>
      <c r="AOY516" s="541"/>
      <c r="AOZ516" s="541"/>
      <c r="APA516" s="541"/>
      <c r="APB516" s="541"/>
      <c r="APC516" s="541"/>
      <c r="APD516" s="541"/>
      <c r="APE516" s="541"/>
      <c r="APF516" s="541"/>
      <c r="APG516" s="541"/>
      <c r="APH516" s="541"/>
      <c r="API516" s="541"/>
      <c r="APJ516" s="541"/>
      <c r="APK516" s="541"/>
      <c r="APL516" s="541"/>
      <c r="APM516" s="541"/>
      <c r="APN516" s="541"/>
      <c r="APO516" s="541"/>
      <c r="APP516" s="541"/>
      <c r="APQ516" s="541"/>
      <c r="APR516" s="541"/>
      <c r="APS516" s="541"/>
      <c r="APT516" s="541"/>
      <c r="APU516" s="541"/>
      <c r="APV516" s="541"/>
      <c r="APW516" s="541"/>
      <c r="APX516" s="541"/>
      <c r="APY516" s="541"/>
      <c r="APZ516" s="541"/>
      <c r="AQA516" s="541"/>
      <c r="AQB516" s="541"/>
      <c r="AQC516" s="541"/>
      <c r="AQD516" s="541"/>
      <c r="AQE516" s="541"/>
      <c r="AQF516" s="541"/>
      <c r="AQG516" s="541"/>
      <c r="AQH516" s="541"/>
      <c r="AQI516" s="541"/>
      <c r="AQJ516" s="541"/>
      <c r="AQK516" s="541"/>
      <c r="AQL516" s="541"/>
      <c r="AQM516" s="541"/>
      <c r="AQN516" s="541"/>
      <c r="AQO516" s="541"/>
      <c r="AQP516" s="541"/>
      <c r="AQQ516" s="541"/>
      <c r="AQR516" s="541"/>
      <c r="AQS516" s="541"/>
      <c r="AQT516" s="541"/>
      <c r="AQU516" s="541"/>
      <c r="AQV516" s="541"/>
      <c r="AQW516" s="541"/>
      <c r="AQX516" s="541"/>
      <c r="AQY516" s="541"/>
      <c r="AQZ516" s="541"/>
      <c r="ARA516" s="541"/>
      <c r="ARB516" s="541"/>
      <c r="ARC516" s="541"/>
      <c r="ARD516" s="541"/>
      <c r="ARE516" s="541"/>
      <c r="ARF516" s="541"/>
      <c r="ARG516" s="541"/>
      <c r="ARH516" s="541"/>
      <c r="ARI516" s="541"/>
      <c r="ARJ516" s="541"/>
      <c r="ARK516" s="541"/>
      <c r="ARL516" s="541"/>
      <c r="ARM516" s="541"/>
      <c r="ARN516" s="541"/>
      <c r="ARO516" s="541"/>
      <c r="ARP516" s="541"/>
      <c r="ARQ516" s="541"/>
      <c r="ARR516" s="541"/>
      <c r="ARS516" s="541"/>
      <c r="ART516" s="541"/>
      <c r="ARU516" s="541"/>
      <c r="ARV516" s="541"/>
      <c r="ARW516" s="541"/>
      <c r="ARX516" s="541"/>
      <c r="ARY516" s="541"/>
      <c r="ARZ516" s="541"/>
      <c r="ASA516" s="541"/>
      <c r="ASB516" s="541"/>
      <c r="ASC516" s="541"/>
      <c r="ASD516" s="541"/>
      <c r="ASE516" s="541"/>
      <c r="ASF516" s="541"/>
      <c r="ASG516" s="541"/>
      <c r="ASH516" s="541"/>
      <c r="ASI516" s="541"/>
      <c r="ASJ516" s="541"/>
      <c r="ASK516" s="541"/>
      <c r="ASL516" s="541"/>
      <c r="ASM516" s="541"/>
      <c r="ASN516" s="541"/>
      <c r="ASO516" s="541"/>
      <c r="ASP516" s="541"/>
      <c r="ASQ516" s="541"/>
      <c r="ASR516" s="541"/>
      <c r="ASS516" s="541"/>
      <c r="AST516" s="541"/>
      <c r="ASU516" s="541"/>
      <c r="ASV516" s="541"/>
      <c r="ASW516" s="541"/>
      <c r="ASX516" s="541"/>
      <c r="ASY516" s="541"/>
      <c r="ASZ516" s="541"/>
      <c r="ATA516" s="541"/>
      <c r="ATB516" s="541"/>
      <c r="ATC516" s="541"/>
      <c r="ATD516" s="541"/>
      <c r="ATE516" s="541"/>
      <c r="ATF516" s="541"/>
      <c r="ATG516" s="541"/>
      <c r="ATH516" s="541"/>
      <c r="ATI516" s="541"/>
      <c r="ATJ516" s="541"/>
      <c r="ATK516" s="541"/>
      <c r="ATL516" s="541"/>
      <c r="ATM516" s="541"/>
      <c r="ATN516" s="541"/>
      <c r="ATO516" s="541"/>
      <c r="ATP516" s="541"/>
      <c r="ATQ516" s="541"/>
      <c r="ATR516" s="541"/>
      <c r="ATS516" s="541"/>
      <c r="ATT516" s="541"/>
      <c r="ATU516" s="541"/>
      <c r="ATV516" s="541"/>
      <c r="ATW516" s="541"/>
      <c r="ATX516" s="541"/>
      <c r="ATY516" s="541"/>
      <c r="ATZ516" s="541"/>
      <c r="AUA516" s="541"/>
      <c r="AUB516" s="541"/>
      <c r="AUC516" s="541"/>
      <c r="AUD516" s="541"/>
      <c r="AUE516" s="541"/>
      <c r="AUF516" s="541"/>
      <c r="AUG516" s="541"/>
      <c r="AUH516" s="541"/>
      <c r="AUI516" s="541"/>
      <c r="AUJ516" s="541"/>
      <c r="AUK516" s="541"/>
      <c r="AUL516" s="541"/>
      <c r="AUM516" s="541"/>
      <c r="AUN516" s="541"/>
      <c r="AUO516" s="541"/>
      <c r="AUP516" s="541"/>
      <c r="AUQ516" s="541"/>
      <c r="AUR516" s="541"/>
      <c r="AUS516" s="541"/>
      <c r="AUT516" s="541"/>
      <c r="AUU516" s="541"/>
      <c r="AUV516" s="541"/>
      <c r="AUW516" s="541"/>
      <c r="AUX516" s="541"/>
      <c r="AUY516" s="541"/>
      <c r="AUZ516" s="541"/>
      <c r="AVA516" s="541"/>
      <c r="AVB516" s="541"/>
      <c r="AVC516" s="541"/>
      <c r="AVD516" s="541"/>
      <c r="AVE516" s="541"/>
      <c r="AVF516" s="541"/>
      <c r="AVG516" s="541"/>
      <c r="AVH516" s="541"/>
      <c r="AVI516" s="541"/>
      <c r="AVJ516" s="541"/>
      <c r="AVK516" s="541"/>
      <c r="AVL516" s="541"/>
      <c r="AVM516" s="541"/>
      <c r="AVN516" s="541"/>
      <c r="AVO516" s="541"/>
      <c r="AVP516" s="541"/>
      <c r="AVQ516" s="541"/>
      <c r="AVR516" s="541"/>
      <c r="AVS516" s="541"/>
      <c r="AVT516" s="541"/>
      <c r="AVU516" s="541"/>
      <c r="AVV516" s="541"/>
      <c r="AVW516" s="541"/>
      <c r="AVX516" s="541"/>
      <c r="AVY516" s="541"/>
      <c r="AVZ516" s="541"/>
      <c r="AWA516" s="541"/>
      <c r="AWB516" s="541"/>
      <c r="AWC516" s="541"/>
      <c r="AWD516" s="541"/>
      <c r="AWE516" s="541"/>
      <c r="AWF516" s="541"/>
      <c r="AWG516" s="541"/>
      <c r="AWH516" s="541"/>
      <c r="AWI516" s="541"/>
      <c r="AWJ516" s="541"/>
      <c r="AWK516" s="541"/>
      <c r="AWL516" s="541"/>
      <c r="AWM516" s="541"/>
      <c r="AWN516" s="541"/>
      <c r="AWO516" s="541"/>
      <c r="AWP516" s="541"/>
      <c r="AWQ516" s="541"/>
      <c r="AWR516" s="541"/>
      <c r="AWS516" s="541"/>
      <c r="AWT516" s="541"/>
      <c r="AWU516" s="541"/>
      <c r="AWV516" s="541"/>
      <c r="AWW516" s="541"/>
      <c r="AWX516" s="541"/>
      <c r="AWY516" s="541"/>
      <c r="AWZ516" s="541"/>
      <c r="AXA516" s="541"/>
      <c r="AXB516" s="541"/>
      <c r="AXC516" s="541"/>
      <c r="AXD516" s="541"/>
      <c r="AXE516" s="541"/>
      <c r="AXF516" s="541"/>
      <c r="AXG516" s="541"/>
      <c r="AXH516" s="541"/>
      <c r="AXI516" s="541"/>
      <c r="AXJ516" s="541"/>
      <c r="AXK516" s="541"/>
      <c r="AXL516" s="541"/>
      <c r="AXM516" s="541"/>
      <c r="AXN516" s="541"/>
      <c r="AXO516" s="541"/>
      <c r="AXP516" s="541"/>
      <c r="AXQ516" s="541"/>
      <c r="AXR516" s="541"/>
      <c r="AXS516" s="541"/>
      <c r="AXT516" s="541"/>
      <c r="AXU516" s="541"/>
      <c r="AXV516" s="541"/>
      <c r="AXW516" s="541"/>
      <c r="AXX516" s="541"/>
      <c r="AXY516" s="541"/>
      <c r="AXZ516" s="541"/>
      <c r="AYA516" s="541"/>
      <c r="AYB516" s="541"/>
      <c r="AYC516" s="541"/>
      <c r="AYD516" s="541"/>
      <c r="AYE516" s="541"/>
      <c r="AYF516" s="541"/>
      <c r="AYG516" s="541"/>
      <c r="AYH516" s="541"/>
      <c r="AYI516" s="541"/>
      <c r="AYJ516" s="541"/>
      <c r="AYK516" s="541"/>
      <c r="AYL516" s="541"/>
      <c r="AYM516" s="541"/>
      <c r="AYN516" s="541"/>
      <c r="AYO516" s="541"/>
      <c r="AYP516" s="541"/>
      <c r="AYQ516" s="541"/>
      <c r="AYR516" s="541"/>
      <c r="AYS516" s="541"/>
      <c r="AYT516" s="541"/>
      <c r="AYU516" s="541"/>
      <c r="AYV516" s="541"/>
      <c r="AYW516" s="541"/>
      <c r="AYX516" s="541"/>
      <c r="AYY516" s="541"/>
      <c r="AYZ516" s="541"/>
      <c r="AZA516" s="541"/>
      <c r="AZB516" s="541"/>
      <c r="AZC516" s="541"/>
      <c r="AZD516" s="541"/>
      <c r="AZE516" s="541"/>
      <c r="AZF516" s="541"/>
      <c r="AZG516" s="541"/>
      <c r="AZH516" s="541"/>
      <c r="AZI516" s="541"/>
      <c r="AZJ516" s="541"/>
      <c r="AZK516" s="541"/>
      <c r="AZL516" s="541"/>
      <c r="AZM516" s="541"/>
      <c r="AZN516" s="541"/>
      <c r="AZO516" s="541"/>
      <c r="AZP516" s="541"/>
      <c r="AZQ516" s="541"/>
      <c r="AZR516" s="541"/>
      <c r="AZS516" s="541"/>
      <c r="AZT516" s="541"/>
      <c r="AZU516" s="541"/>
      <c r="AZV516" s="541"/>
      <c r="AZW516" s="541"/>
      <c r="AZX516" s="541"/>
      <c r="AZY516" s="541"/>
      <c r="AZZ516" s="541"/>
      <c r="BAA516" s="541"/>
      <c r="BAB516" s="541"/>
      <c r="BAC516" s="541"/>
      <c r="BAD516" s="541"/>
      <c r="BAE516" s="541"/>
      <c r="BAF516" s="541"/>
      <c r="BAG516" s="541"/>
      <c r="BAH516" s="541"/>
      <c r="BAI516" s="541"/>
      <c r="BAJ516" s="541"/>
      <c r="BAK516" s="541"/>
      <c r="BAL516" s="541"/>
      <c r="BAM516" s="541"/>
      <c r="BAN516" s="541"/>
      <c r="BAO516" s="541"/>
      <c r="BAP516" s="541"/>
      <c r="BAQ516" s="541"/>
      <c r="BAR516" s="541"/>
      <c r="BAS516" s="541"/>
      <c r="BAT516" s="541"/>
      <c r="BAU516" s="541"/>
      <c r="BAV516" s="541"/>
      <c r="BAW516" s="541"/>
      <c r="BAX516" s="541"/>
      <c r="BAY516" s="541"/>
      <c r="BAZ516" s="541"/>
      <c r="BBA516" s="541"/>
      <c r="BBB516" s="541"/>
      <c r="BBC516" s="541"/>
      <c r="BBD516" s="541"/>
      <c r="BBE516" s="541"/>
      <c r="BBF516" s="541"/>
      <c r="BBG516" s="541"/>
      <c r="BBH516" s="541"/>
      <c r="BBI516" s="541"/>
      <c r="BBJ516" s="541"/>
      <c r="BBK516" s="541"/>
      <c r="BBL516" s="541"/>
      <c r="BBM516" s="541"/>
      <c r="BBN516" s="541"/>
      <c r="BBO516" s="541"/>
      <c r="BBP516" s="541"/>
      <c r="BBQ516" s="541"/>
      <c r="BBR516" s="541"/>
      <c r="BBS516" s="541"/>
      <c r="BBT516" s="541"/>
      <c r="BBU516" s="541"/>
      <c r="BBV516" s="541"/>
      <c r="BBW516" s="541"/>
      <c r="BBX516" s="541"/>
      <c r="BBY516" s="541"/>
      <c r="BBZ516" s="541"/>
      <c r="BCA516" s="541"/>
      <c r="BCB516" s="541"/>
      <c r="BCC516" s="541"/>
      <c r="BCD516" s="541"/>
      <c r="BCE516" s="541"/>
      <c r="BCF516" s="541"/>
      <c r="BCG516" s="541"/>
      <c r="BCH516" s="541"/>
      <c r="BCI516" s="541"/>
      <c r="BCJ516" s="541"/>
      <c r="BCK516" s="541"/>
      <c r="BCL516" s="541"/>
      <c r="BCM516" s="541"/>
      <c r="BCN516" s="541"/>
      <c r="BCO516" s="541"/>
      <c r="BCP516" s="541"/>
      <c r="BCQ516" s="541"/>
      <c r="BCR516" s="541"/>
      <c r="BCS516" s="541"/>
      <c r="BCT516" s="541"/>
      <c r="BCU516" s="541"/>
      <c r="BCV516" s="541"/>
      <c r="BCW516" s="541"/>
      <c r="BCX516" s="541"/>
      <c r="BCY516" s="541"/>
      <c r="BCZ516" s="541"/>
      <c r="BDA516" s="541"/>
      <c r="BDB516" s="541"/>
      <c r="BDC516" s="541"/>
      <c r="BDD516" s="541"/>
      <c r="BDE516" s="541"/>
      <c r="BDF516" s="541"/>
      <c r="BDG516" s="541"/>
      <c r="BDH516" s="541"/>
      <c r="BDI516" s="541"/>
      <c r="BDJ516" s="541"/>
      <c r="BDK516" s="541"/>
      <c r="BDL516" s="541"/>
      <c r="BDM516" s="541"/>
      <c r="BDN516" s="541"/>
      <c r="BDO516" s="541"/>
      <c r="BDP516" s="541"/>
      <c r="BDQ516" s="541"/>
      <c r="BDR516" s="541"/>
      <c r="BDS516" s="541"/>
      <c r="BDT516" s="541"/>
      <c r="BDU516" s="541"/>
      <c r="BDV516" s="541"/>
      <c r="BDW516" s="541"/>
      <c r="BDX516" s="541"/>
      <c r="BDY516" s="541"/>
      <c r="BDZ516" s="541"/>
      <c r="BEA516" s="541"/>
      <c r="BEB516" s="541"/>
      <c r="BEC516" s="541"/>
      <c r="BED516" s="541"/>
      <c r="BEE516" s="541"/>
      <c r="BEF516" s="541"/>
      <c r="BEG516" s="541"/>
      <c r="BEH516" s="541"/>
      <c r="BEI516" s="541"/>
      <c r="BEJ516" s="541"/>
      <c r="BEK516" s="541"/>
      <c r="BEL516" s="541"/>
      <c r="BEM516" s="541"/>
      <c r="BEN516" s="541"/>
      <c r="BEO516" s="541"/>
      <c r="BEP516" s="541"/>
      <c r="BEQ516" s="541"/>
      <c r="BER516" s="541"/>
      <c r="BES516" s="541"/>
      <c r="BET516" s="541"/>
      <c r="BEU516" s="541"/>
      <c r="BEV516" s="541"/>
      <c r="BEW516" s="541"/>
      <c r="BEX516" s="541"/>
      <c r="BEY516" s="541"/>
      <c r="BEZ516" s="541"/>
      <c r="BFA516" s="541"/>
      <c r="BFB516" s="541"/>
      <c r="BFC516" s="541"/>
      <c r="BFD516" s="541"/>
      <c r="BFE516" s="541"/>
      <c r="BFF516" s="541"/>
      <c r="BFG516" s="541"/>
      <c r="BFH516" s="541"/>
      <c r="BFI516" s="541"/>
      <c r="BFJ516" s="541"/>
      <c r="BFK516" s="541"/>
      <c r="BFL516" s="541"/>
      <c r="BFM516" s="541"/>
      <c r="BFN516" s="541"/>
      <c r="BFO516" s="541"/>
      <c r="BFP516" s="541"/>
      <c r="BFQ516" s="541"/>
      <c r="BFR516" s="541"/>
      <c r="BFS516" s="541"/>
      <c r="BFT516" s="541"/>
      <c r="BFU516" s="541"/>
      <c r="BFV516" s="541"/>
      <c r="BFW516" s="541"/>
      <c r="BFX516" s="541"/>
      <c r="BFY516" s="541"/>
      <c r="BFZ516" s="541"/>
      <c r="BGA516" s="541"/>
      <c r="BGB516" s="541"/>
      <c r="BGC516" s="541"/>
      <c r="BGD516" s="541"/>
      <c r="BGE516" s="541"/>
      <c r="BGF516" s="541"/>
      <c r="BGG516" s="541"/>
      <c r="BGH516" s="541"/>
      <c r="BGI516" s="541"/>
      <c r="BGJ516" s="541"/>
      <c r="BGK516" s="541"/>
      <c r="BGL516" s="541"/>
      <c r="BGM516" s="541"/>
      <c r="BGN516" s="541"/>
      <c r="BGO516" s="541"/>
      <c r="BGP516" s="541"/>
      <c r="BGQ516" s="541"/>
      <c r="BGR516" s="541"/>
      <c r="BGS516" s="541"/>
      <c r="BGT516" s="541"/>
      <c r="BGU516" s="541"/>
      <c r="BGV516" s="541"/>
      <c r="BGW516" s="541"/>
      <c r="BGX516" s="541"/>
      <c r="BGY516" s="541"/>
      <c r="BGZ516" s="541"/>
      <c r="BHA516" s="541"/>
      <c r="BHB516" s="541"/>
      <c r="BHC516" s="541"/>
      <c r="BHD516" s="541"/>
      <c r="BHE516" s="541"/>
      <c r="BHF516" s="541"/>
      <c r="BHG516" s="541"/>
      <c r="BHH516" s="541"/>
      <c r="BHI516" s="541"/>
      <c r="BHJ516" s="541"/>
      <c r="BHK516" s="541"/>
      <c r="BHL516" s="541"/>
      <c r="BHM516" s="541"/>
      <c r="BHN516" s="541"/>
      <c r="BHO516" s="541"/>
      <c r="BHP516" s="541"/>
      <c r="BHQ516" s="541"/>
      <c r="BHR516" s="541"/>
      <c r="BHS516" s="541"/>
      <c r="BHT516" s="541"/>
      <c r="BHU516" s="541"/>
      <c r="BHV516" s="541"/>
      <c r="BHW516" s="541"/>
      <c r="BHX516" s="541"/>
      <c r="BHY516" s="541"/>
      <c r="BHZ516" s="541"/>
      <c r="BIA516" s="541"/>
      <c r="BIB516" s="541"/>
      <c r="BIC516" s="541"/>
      <c r="BID516" s="541"/>
      <c r="BIE516" s="541"/>
      <c r="BIF516" s="541"/>
      <c r="BIG516" s="541"/>
      <c r="BIH516" s="541"/>
      <c r="BII516" s="541"/>
      <c r="BIJ516" s="541"/>
      <c r="BIK516" s="541"/>
      <c r="BIL516" s="541"/>
      <c r="BIM516" s="541"/>
      <c r="BIN516" s="541"/>
      <c r="BIO516" s="541"/>
      <c r="BIP516" s="541"/>
      <c r="BIQ516" s="541"/>
      <c r="BIR516" s="541"/>
      <c r="BIS516" s="541"/>
      <c r="BIT516" s="541"/>
      <c r="BIU516" s="541"/>
      <c r="BIV516" s="541"/>
      <c r="BIW516" s="541"/>
      <c r="BIX516" s="541"/>
      <c r="BIY516" s="541"/>
      <c r="BIZ516" s="541"/>
      <c r="BJA516" s="541"/>
      <c r="BJB516" s="541"/>
      <c r="BJC516" s="541"/>
      <c r="BJD516" s="541"/>
      <c r="BJE516" s="541"/>
      <c r="BJF516" s="541"/>
      <c r="BJG516" s="541"/>
      <c r="BJH516" s="541"/>
      <c r="BJI516" s="541"/>
      <c r="BJJ516" s="541"/>
      <c r="BJK516" s="541"/>
      <c r="BJL516" s="541"/>
      <c r="BJM516" s="541"/>
      <c r="BJN516" s="541"/>
      <c r="BJO516" s="541"/>
      <c r="BJP516" s="541"/>
      <c r="BJQ516" s="541"/>
      <c r="BJR516" s="541"/>
      <c r="BJS516" s="541"/>
      <c r="BJT516" s="541"/>
      <c r="BJU516" s="541"/>
      <c r="BJV516" s="541"/>
      <c r="BJW516" s="541"/>
      <c r="BJX516" s="541"/>
      <c r="BJY516" s="541"/>
      <c r="BJZ516" s="541"/>
      <c r="BKA516" s="541"/>
      <c r="BKB516" s="541"/>
      <c r="BKC516" s="541"/>
      <c r="BKD516" s="541"/>
      <c r="BKE516" s="541"/>
      <c r="BKF516" s="541"/>
      <c r="BKG516" s="541"/>
      <c r="BKH516" s="541"/>
      <c r="BKI516" s="541"/>
      <c r="BKJ516" s="541"/>
      <c r="BKK516" s="541"/>
      <c r="BKL516" s="541"/>
      <c r="BKM516" s="541"/>
      <c r="BKN516" s="541"/>
      <c r="BKO516" s="541"/>
      <c r="BKP516" s="541"/>
      <c r="BKQ516" s="541"/>
      <c r="BKR516" s="541"/>
      <c r="BKS516" s="541"/>
      <c r="BKT516" s="541"/>
      <c r="BKU516" s="541"/>
      <c r="BKV516" s="541"/>
      <c r="BKW516" s="541"/>
      <c r="BKX516" s="541"/>
      <c r="BKY516" s="541"/>
      <c r="BKZ516" s="541"/>
      <c r="BLA516" s="541"/>
      <c r="BLB516" s="541"/>
      <c r="BLC516" s="541"/>
      <c r="BLD516" s="541"/>
      <c r="BLE516" s="541"/>
      <c r="BLF516" s="541"/>
      <c r="BLG516" s="541"/>
      <c r="BLH516" s="541"/>
      <c r="BLI516" s="541"/>
      <c r="BLJ516" s="541"/>
      <c r="BLK516" s="541"/>
      <c r="BLL516" s="541"/>
      <c r="BLM516" s="541"/>
      <c r="BLN516" s="541"/>
      <c r="BLO516" s="541"/>
      <c r="BLP516" s="541"/>
      <c r="BLQ516" s="541"/>
      <c r="BLR516" s="541"/>
      <c r="BLS516" s="541"/>
      <c r="BLT516" s="541"/>
      <c r="BLU516" s="541"/>
      <c r="BLV516" s="541"/>
      <c r="BLW516" s="541"/>
      <c r="BLX516" s="541"/>
      <c r="BLY516" s="541"/>
      <c r="BLZ516" s="541"/>
      <c r="BMA516" s="541"/>
      <c r="BMB516" s="541"/>
      <c r="BMC516" s="541"/>
      <c r="BMD516" s="541"/>
      <c r="BME516" s="541"/>
      <c r="BMF516" s="541"/>
      <c r="BMG516" s="541"/>
      <c r="BMH516" s="541"/>
      <c r="BMI516" s="541"/>
      <c r="BMJ516" s="541"/>
      <c r="BMK516" s="541"/>
      <c r="BML516" s="541"/>
      <c r="BMM516" s="541"/>
      <c r="BMN516" s="541"/>
      <c r="BMO516" s="541"/>
      <c r="BMP516" s="541"/>
      <c r="BMQ516" s="541"/>
      <c r="BMR516" s="541"/>
      <c r="BMS516" s="541"/>
      <c r="BMT516" s="541"/>
      <c r="BMU516" s="541"/>
      <c r="BMV516" s="541"/>
      <c r="BMW516" s="541"/>
      <c r="BMX516" s="541"/>
      <c r="BMY516" s="541"/>
      <c r="BMZ516" s="541"/>
      <c r="BNA516" s="541"/>
      <c r="BNB516" s="541"/>
      <c r="BNC516" s="541"/>
      <c r="BND516" s="541"/>
      <c r="BNE516" s="541"/>
      <c r="BNF516" s="541"/>
      <c r="BNG516" s="541"/>
      <c r="BNH516" s="541"/>
      <c r="BNI516" s="541"/>
      <c r="BNJ516" s="541"/>
      <c r="BNK516" s="541"/>
      <c r="BNL516" s="541"/>
      <c r="BNM516" s="541"/>
      <c r="BNN516" s="541"/>
      <c r="BNO516" s="541"/>
      <c r="BNP516" s="541"/>
      <c r="BNQ516" s="541"/>
      <c r="BNR516" s="541"/>
      <c r="BNS516" s="541"/>
      <c r="BNT516" s="541"/>
      <c r="BNU516" s="541"/>
      <c r="BNV516" s="541"/>
      <c r="BNW516" s="541"/>
      <c r="BNX516" s="541"/>
      <c r="BNY516" s="541"/>
      <c r="BNZ516" s="541"/>
      <c r="BOA516" s="541"/>
      <c r="BOB516" s="541"/>
      <c r="BOC516" s="541"/>
      <c r="BOD516" s="541"/>
      <c r="BOE516" s="541"/>
      <c r="BOF516" s="541"/>
      <c r="BOG516" s="541"/>
      <c r="BOH516" s="541"/>
      <c r="BOI516" s="541"/>
      <c r="BOJ516" s="541"/>
      <c r="BOK516" s="541"/>
      <c r="BOL516" s="541"/>
      <c r="BOM516" s="541"/>
      <c r="BON516" s="541"/>
      <c r="BOO516" s="541"/>
      <c r="BOP516" s="541"/>
      <c r="BOQ516" s="541"/>
      <c r="BOR516" s="541"/>
      <c r="BOS516" s="541"/>
      <c r="BOT516" s="541"/>
      <c r="BOU516" s="541"/>
      <c r="BOV516" s="541"/>
      <c r="BOW516" s="541"/>
      <c r="BOX516" s="541"/>
      <c r="BOY516" s="541"/>
      <c r="BOZ516" s="541"/>
      <c r="BPA516" s="541"/>
      <c r="BPB516" s="541"/>
      <c r="BPC516" s="541"/>
      <c r="BPD516" s="541"/>
      <c r="BPE516" s="541"/>
      <c r="BPF516" s="541"/>
      <c r="BPG516" s="541"/>
      <c r="BPH516" s="541"/>
      <c r="BPI516" s="541"/>
      <c r="BPJ516" s="541"/>
      <c r="BPK516" s="541"/>
      <c r="BPL516" s="541"/>
      <c r="BPM516" s="541"/>
      <c r="BPN516" s="541"/>
      <c r="BPO516" s="541"/>
      <c r="BPP516" s="541"/>
      <c r="BPQ516" s="541"/>
      <c r="BPR516" s="541"/>
      <c r="BPS516" s="541"/>
      <c r="BPT516" s="541"/>
      <c r="BPU516" s="541"/>
      <c r="BPV516" s="541"/>
      <c r="BPW516" s="541"/>
      <c r="BPX516" s="541"/>
      <c r="BPY516" s="541"/>
      <c r="BPZ516" s="541"/>
      <c r="BQA516" s="541"/>
      <c r="BQB516" s="541"/>
      <c r="BQC516" s="541"/>
      <c r="BQD516" s="541"/>
      <c r="BQE516" s="541"/>
      <c r="BQF516" s="541"/>
      <c r="BQG516" s="541"/>
      <c r="BQH516" s="541"/>
      <c r="BQI516" s="541"/>
      <c r="BQJ516" s="541"/>
      <c r="BQK516" s="541"/>
      <c r="BQL516" s="541"/>
      <c r="BQM516" s="541"/>
      <c r="BQN516" s="541"/>
      <c r="BQO516" s="541"/>
      <c r="BQP516" s="541"/>
      <c r="BQQ516" s="541"/>
      <c r="BQR516" s="541"/>
      <c r="BQS516" s="541"/>
      <c r="BQT516" s="541"/>
      <c r="BQU516" s="541"/>
      <c r="BQV516" s="541"/>
      <c r="BQW516" s="541"/>
      <c r="BQX516" s="541"/>
      <c r="BQY516" s="541"/>
      <c r="BQZ516" s="541"/>
      <c r="BRA516" s="541"/>
      <c r="BRB516" s="541"/>
      <c r="BRC516" s="541"/>
      <c r="BRD516" s="541"/>
      <c r="BRE516" s="541"/>
      <c r="BRF516" s="541"/>
      <c r="BRG516" s="541"/>
      <c r="BRH516" s="541"/>
      <c r="BRI516" s="541"/>
      <c r="BRJ516" s="541"/>
      <c r="BRK516" s="541"/>
      <c r="BRL516" s="541"/>
      <c r="BRM516" s="541"/>
      <c r="BRN516" s="541"/>
      <c r="BRO516" s="541"/>
      <c r="BRP516" s="541"/>
      <c r="BRQ516" s="541"/>
      <c r="BRR516" s="541"/>
      <c r="BRS516" s="541"/>
      <c r="BRT516" s="541"/>
      <c r="BRU516" s="541"/>
      <c r="BRV516" s="541"/>
      <c r="BRW516" s="541"/>
      <c r="BRX516" s="541"/>
      <c r="BRY516" s="541"/>
      <c r="BRZ516" s="541"/>
      <c r="BSA516" s="541"/>
      <c r="BSB516" s="541"/>
      <c r="BSC516" s="541"/>
      <c r="BSD516" s="541"/>
      <c r="BSE516" s="541"/>
      <c r="BSF516" s="541"/>
      <c r="BSG516" s="541"/>
      <c r="BSH516" s="541"/>
      <c r="BSI516" s="541"/>
      <c r="BSJ516" s="541"/>
      <c r="BSK516" s="541"/>
      <c r="BSL516" s="541"/>
      <c r="BSM516" s="541"/>
      <c r="BSN516" s="541"/>
      <c r="BSO516" s="541"/>
      <c r="BSP516" s="541"/>
      <c r="BSQ516" s="541"/>
      <c r="BSR516" s="541"/>
      <c r="BSS516" s="541"/>
      <c r="BST516" s="541"/>
      <c r="BSU516" s="541"/>
      <c r="BSV516" s="541"/>
      <c r="BSW516" s="541"/>
      <c r="BSX516" s="541"/>
      <c r="BSY516" s="541"/>
      <c r="BSZ516" s="541"/>
      <c r="BTA516" s="541"/>
      <c r="BTB516" s="541"/>
      <c r="BTC516" s="541"/>
      <c r="BTD516" s="541"/>
      <c r="BTE516" s="541"/>
      <c r="BTF516" s="541"/>
      <c r="BTG516" s="541"/>
      <c r="BTH516" s="541"/>
      <c r="BTI516" s="541"/>
      <c r="BTJ516" s="541"/>
      <c r="BTK516" s="541"/>
      <c r="BTL516" s="541"/>
      <c r="BTM516" s="541"/>
      <c r="BTN516" s="541"/>
      <c r="BTO516" s="541"/>
      <c r="BTP516" s="541"/>
      <c r="BTQ516" s="541"/>
      <c r="BTR516" s="541"/>
      <c r="BTS516" s="541"/>
      <c r="BTT516" s="541"/>
      <c r="BTU516" s="541"/>
      <c r="BTV516" s="541"/>
      <c r="BTW516" s="541"/>
      <c r="BTX516" s="541"/>
      <c r="BTY516" s="541"/>
      <c r="BTZ516" s="541"/>
      <c r="BUA516" s="541"/>
      <c r="BUB516" s="541"/>
      <c r="BUC516" s="541"/>
      <c r="BUD516" s="541"/>
      <c r="BUE516" s="541"/>
      <c r="BUF516" s="541"/>
      <c r="BUG516" s="541"/>
      <c r="BUH516" s="541"/>
      <c r="BUI516" s="541"/>
      <c r="BUJ516" s="541"/>
      <c r="BUK516" s="541"/>
      <c r="BUL516" s="541"/>
      <c r="BUM516" s="541"/>
      <c r="BUN516" s="541"/>
      <c r="BUO516" s="541"/>
      <c r="BUP516" s="541"/>
      <c r="BUQ516" s="541"/>
      <c r="BUR516" s="541"/>
      <c r="BUS516" s="541"/>
      <c r="BUT516" s="541"/>
      <c r="BUU516" s="541"/>
      <c r="BUV516" s="541"/>
      <c r="BUW516" s="541"/>
      <c r="BUX516" s="541"/>
      <c r="BUY516" s="541"/>
      <c r="BUZ516" s="541"/>
      <c r="BVA516" s="541"/>
      <c r="BVB516" s="541"/>
      <c r="BVC516" s="541"/>
      <c r="BVD516" s="541"/>
      <c r="BVE516" s="541"/>
      <c r="BVF516" s="541"/>
      <c r="BVG516" s="541"/>
      <c r="BVH516" s="541"/>
      <c r="BVI516" s="541"/>
      <c r="BVJ516" s="541"/>
      <c r="BVK516" s="541"/>
      <c r="BVL516" s="541"/>
      <c r="BVM516" s="541"/>
      <c r="BVN516" s="541"/>
      <c r="BVO516" s="541"/>
      <c r="BVP516" s="541"/>
      <c r="BVQ516" s="541"/>
      <c r="BVR516" s="541"/>
      <c r="BVS516" s="541"/>
      <c r="BVT516" s="541"/>
      <c r="BVU516" s="541"/>
      <c r="BVV516" s="541"/>
      <c r="BVW516" s="541"/>
      <c r="BVX516" s="541"/>
      <c r="BVY516" s="541"/>
      <c r="BVZ516" s="541"/>
      <c r="BWA516" s="541"/>
      <c r="BWB516" s="541"/>
      <c r="BWC516" s="541"/>
      <c r="BWD516" s="541"/>
      <c r="BWE516" s="541"/>
      <c r="BWF516" s="541"/>
      <c r="BWG516" s="541"/>
      <c r="BWH516" s="541"/>
      <c r="BWI516" s="541"/>
      <c r="BWJ516" s="541"/>
      <c r="BWK516" s="541"/>
      <c r="BWL516" s="541"/>
      <c r="BWM516" s="541"/>
      <c r="BWN516" s="541"/>
      <c r="BWO516" s="541"/>
      <c r="BWP516" s="541"/>
      <c r="BWQ516" s="541"/>
    </row>
    <row r="517" spans="1:1967" ht="102" customHeight="1">
      <c r="A517" s="9" t="s">
        <v>6377</v>
      </c>
      <c r="B517" s="100" t="s">
        <v>97</v>
      </c>
      <c r="C517" s="58" t="s">
        <v>1350</v>
      </c>
      <c r="D517" s="30" t="s">
        <v>26</v>
      </c>
      <c r="E517" s="3" t="s">
        <v>22</v>
      </c>
      <c r="F517" s="3"/>
      <c r="G517" s="3" t="s">
        <v>385</v>
      </c>
      <c r="H517" s="20">
        <v>0</v>
      </c>
      <c r="I517" s="114">
        <v>470000000</v>
      </c>
      <c r="J517" s="21" t="s">
        <v>1314</v>
      </c>
      <c r="K517" s="19" t="s">
        <v>1371</v>
      </c>
      <c r="L517" s="137" t="s">
        <v>3397</v>
      </c>
      <c r="M517" s="140" t="s">
        <v>383</v>
      </c>
      <c r="N517" s="345" t="s">
        <v>8839</v>
      </c>
      <c r="O517" s="3" t="s">
        <v>1366</v>
      </c>
      <c r="P517" s="7" t="s">
        <v>1339</v>
      </c>
      <c r="Q517" s="30" t="s">
        <v>1187</v>
      </c>
      <c r="R517" s="98">
        <v>14.2</v>
      </c>
      <c r="S517" s="94">
        <v>303.76</v>
      </c>
      <c r="T517" s="83">
        <v>0</v>
      </c>
      <c r="U517" s="83">
        <f t="shared" si="94"/>
        <v>0</v>
      </c>
      <c r="V517" s="9" t="s">
        <v>1325</v>
      </c>
      <c r="W517" s="152" t="s">
        <v>1394</v>
      </c>
      <c r="X517" s="9" t="s">
        <v>9066</v>
      </c>
      <c r="Y517" s="541"/>
      <c r="Z517" s="541"/>
      <c r="AA517" s="541"/>
      <c r="AB517" s="541"/>
      <c r="AC517" s="541"/>
      <c r="AD517" s="541"/>
      <c r="AE517" s="541"/>
      <c r="AF517" s="541"/>
      <c r="AG517" s="541"/>
      <c r="AH517" s="541"/>
      <c r="AI517" s="541"/>
      <c r="AJ517" s="541"/>
      <c r="AK517" s="541"/>
      <c r="AL517" s="541"/>
      <c r="AM517" s="541"/>
      <c r="AN517" s="541"/>
      <c r="AO517" s="541"/>
      <c r="AP517" s="541"/>
      <c r="AQ517" s="541"/>
      <c r="AR517" s="541"/>
      <c r="AS517" s="541"/>
      <c r="AT517" s="541"/>
      <c r="AU517" s="541"/>
      <c r="AV517" s="541"/>
      <c r="AW517" s="541"/>
      <c r="AX517" s="541"/>
      <c r="AY517" s="541"/>
      <c r="AZ517" s="541"/>
      <c r="BA517" s="541"/>
      <c r="BB517" s="541"/>
      <c r="BC517" s="541"/>
      <c r="BD517" s="541"/>
      <c r="BE517" s="541"/>
      <c r="BF517" s="541"/>
      <c r="BG517" s="541"/>
      <c r="BH517" s="541"/>
      <c r="BI517" s="541"/>
      <c r="BJ517" s="541"/>
      <c r="BK517" s="541"/>
      <c r="BL517" s="541"/>
      <c r="BM517" s="541"/>
      <c r="BN517" s="541"/>
      <c r="BO517" s="541"/>
      <c r="BP517" s="541"/>
      <c r="BQ517" s="541"/>
      <c r="BR517" s="541"/>
      <c r="BS517" s="541"/>
      <c r="BT517" s="541"/>
      <c r="BU517" s="541"/>
      <c r="BV517" s="541"/>
      <c r="BW517" s="541"/>
      <c r="BX517" s="541"/>
      <c r="BY517" s="541"/>
      <c r="BZ517" s="541"/>
      <c r="CA517" s="541"/>
      <c r="CB517" s="541"/>
      <c r="CC517" s="541"/>
      <c r="CD517" s="541"/>
      <c r="CE517" s="541"/>
      <c r="CF517" s="541"/>
      <c r="CG517" s="541"/>
      <c r="CH517" s="541"/>
      <c r="CI517" s="541"/>
      <c r="CJ517" s="541"/>
      <c r="CK517" s="541"/>
      <c r="CL517" s="541"/>
      <c r="CM517" s="541"/>
      <c r="CN517" s="541"/>
      <c r="CO517" s="541"/>
      <c r="CP517" s="541"/>
      <c r="CQ517" s="541"/>
      <c r="CR517" s="541"/>
      <c r="CS517" s="541"/>
      <c r="CT517" s="541"/>
      <c r="CU517" s="541"/>
      <c r="CV517" s="541"/>
      <c r="CW517" s="541"/>
      <c r="CX517" s="541"/>
      <c r="CY517" s="541"/>
      <c r="CZ517" s="541"/>
      <c r="DA517" s="541"/>
      <c r="DB517" s="541"/>
      <c r="DC517" s="541"/>
      <c r="DD517" s="541"/>
      <c r="DE517" s="541"/>
      <c r="DF517" s="541"/>
      <c r="DG517" s="541"/>
      <c r="DH517" s="541"/>
      <c r="DI517" s="541"/>
      <c r="DJ517" s="541"/>
      <c r="DK517" s="541"/>
      <c r="DL517" s="541"/>
      <c r="DM517" s="541"/>
      <c r="DN517" s="541"/>
      <c r="DO517" s="541"/>
      <c r="DP517" s="541"/>
      <c r="DQ517" s="541"/>
      <c r="DR517" s="541"/>
      <c r="DS517" s="541"/>
      <c r="DT517" s="541"/>
      <c r="DU517" s="541"/>
      <c r="DV517" s="541"/>
      <c r="DW517" s="541"/>
      <c r="DX517" s="541"/>
      <c r="DY517" s="541"/>
      <c r="DZ517" s="541"/>
      <c r="EA517" s="541"/>
      <c r="EB517" s="541"/>
      <c r="EC517" s="541"/>
      <c r="ED517" s="541"/>
      <c r="EE517" s="541"/>
      <c r="EF517" s="541"/>
      <c r="EG517" s="541"/>
      <c r="EH517" s="541"/>
      <c r="EI517" s="541"/>
      <c r="EJ517" s="541"/>
      <c r="EK517" s="541"/>
      <c r="EL517" s="541"/>
      <c r="EM517" s="541"/>
      <c r="EN517" s="541"/>
      <c r="EO517" s="541"/>
      <c r="EP517" s="541"/>
      <c r="EQ517" s="541"/>
      <c r="ER517" s="541"/>
      <c r="ES517" s="541"/>
      <c r="ET517" s="541"/>
      <c r="EU517" s="541"/>
      <c r="EV517" s="541"/>
      <c r="EW517" s="541"/>
      <c r="EX517" s="541"/>
      <c r="EY517" s="541"/>
      <c r="EZ517" s="541"/>
      <c r="FA517" s="541"/>
      <c r="FB517" s="541"/>
      <c r="FC517" s="541"/>
      <c r="FD517" s="541"/>
      <c r="FE517" s="541"/>
      <c r="FF517" s="541"/>
      <c r="FG517" s="541"/>
      <c r="FH517" s="541"/>
      <c r="FI517" s="541"/>
      <c r="FJ517" s="541"/>
      <c r="FK517" s="541"/>
      <c r="FL517" s="541"/>
      <c r="FM517" s="541"/>
      <c r="FN517" s="541"/>
      <c r="FO517" s="541"/>
      <c r="FP517" s="541"/>
      <c r="FQ517" s="541"/>
      <c r="FR517" s="541"/>
      <c r="FS517" s="541"/>
      <c r="FT517" s="541"/>
      <c r="FU517" s="541"/>
      <c r="FV517" s="541"/>
      <c r="FW517" s="541"/>
      <c r="FX517" s="541"/>
      <c r="FY517" s="541"/>
      <c r="FZ517" s="541"/>
      <c r="GA517" s="541"/>
      <c r="GB517" s="541"/>
      <c r="GC517" s="541"/>
      <c r="GD517" s="541"/>
      <c r="GE517" s="541"/>
      <c r="GF517" s="541"/>
      <c r="GG517" s="541"/>
      <c r="GH517" s="541"/>
      <c r="GI517" s="541"/>
      <c r="GJ517" s="541"/>
      <c r="GK517" s="541"/>
      <c r="GL517" s="541"/>
      <c r="GM517" s="541"/>
      <c r="GN517" s="541"/>
      <c r="GO517" s="541"/>
      <c r="GP517" s="541"/>
      <c r="GQ517" s="541"/>
      <c r="GR517" s="541"/>
      <c r="GS517" s="541"/>
      <c r="GT517" s="541"/>
      <c r="GU517" s="541"/>
      <c r="GV517" s="541"/>
      <c r="GW517" s="541"/>
      <c r="GX517" s="541"/>
      <c r="GY517" s="541"/>
      <c r="GZ517" s="541"/>
      <c r="HA517" s="541"/>
      <c r="HB517" s="541"/>
      <c r="HC517" s="541"/>
      <c r="HD517" s="541"/>
      <c r="HE517" s="541"/>
      <c r="HF517" s="541"/>
      <c r="HG517" s="541"/>
      <c r="HH517" s="541"/>
      <c r="HI517" s="541"/>
      <c r="HJ517" s="541"/>
      <c r="HK517" s="541"/>
      <c r="HL517" s="541"/>
      <c r="HM517" s="541"/>
      <c r="HN517" s="541"/>
      <c r="HO517" s="541"/>
      <c r="HP517" s="541"/>
      <c r="HQ517" s="541"/>
      <c r="HR517" s="541"/>
      <c r="HS517" s="541"/>
      <c r="HT517" s="541"/>
      <c r="HU517" s="541"/>
      <c r="HV517" s="541"/>
      <c r="HW517" s="541"/>
      <c r="HX517" s="541"/>
      <c r="HY517" s="541"/>
      <c r="HZ517" s="541"/>
      <c r="IA517" s="541"/>
      <c r="IB517" s="541"/>
      <c r="IC517" s="541"/>
      <c r="ID517" s="541"/>
      <c r="IE517" s="541"/>
      <c r="IF517" s="541"/>
      <c r="IG517" s="541"/>
      <c r="IH517" s="541"/>
      <c r="II517" s="541"/>
      <c r="IJ517" s="541"/>
      <c r="IK517" s="541"/>
      <c r="IL517" s="541"/>
      <c r="IM517" s="541"/>
      <c r="IN517" s="541"/>
      <c r="IO517" s="541"/>
      <c r="IP517" s="541"/>
      <c r="IQ517" s="541"/>
      <c r="IR517" s="541"/>
      <c r="IS517" s="541"/>
      <c r="IT517" s="541"/>
      <c r="IU517" s="541"/>
      <c r="IV517" s="541"/>
      <c r="IW517" s="541"/>
      <c r="IX517" s="541"/>
      <c r="IY517" s="541"/>
      <c r="IZ517" s="541"/>
      <c r="JA517" s="541"/>
      <c r="JB517" s="541"/>
      <c r="JC517" s="541"/>
      <c r="JD517" s="541"/>
      <c r="JE517" s="541"/>
      <c r="JF517" s="541"/>
      <c r="JG517" s="541"/>
      <c r="JH517" s="541"/>
      <c r="JI517" s="541"/>
      <c r="JJ517" s="541"/>
      <c r="JK517" s="541"/>
      <c r="JL517" s="541"/>
      <c r="JM517" s="541"/>
      <c r="JN517" s="541"/>
      <c r="JO517" s="541"/>
      <c r="JP517" s="541"/>
      <c r="JQ517" s="541"/>
      <c r="JR517" s="541"/>
      <c r="JS517" s="541"/>
      <c r="JT517" s="541"/>
      <c r="JU517" s="541"/>
      <c r="JV517" s="541"/>
      <c r="JW517" s="541"/>
      <c r="JX517" s="541"/>
      <c r="JY517" s="541"/>
      <c r="JZ517" s="541"/>
      <c r="KA517" s="541"/>
      <c r="KB517" s="541"/>
      <c r="KC517" s="541"/>
      <c r="KD517" s="541"/>
      <c r="KE517" s="541"/>
      <c r="KF517" s="541"/>
      <c r="KG517" s="541"/>
      <c r="KH517" s="541"/>
      <c r="KI517" s="541"/>
      <c r="KJ517" s="541"/>
      <c r="KK517" s="541"/>
      <c r="KL517" s="541"/>
      <c r="KM517" s="541"/>
      <c r="KN517" s="541"/>
      <c r="KO517" s="541"/>
      <c r="KP517" s="541"/>
      <c r="KQ517" s="541"/>
      <c r="KR517" s="541"/>
      <c r="KS517" s="541"/>
      <c r="KT517" s="541"/>
      <c r="KU517" s="541"/>
      <c r="KV517" s="541"/>
      <c r="KW517" s="541"/>
      <c r="KX517" s="541"/>
      <c r="KY517" s="541"/>
      <c r="KZ517" s="541"/>
      <c r="LA517" s="541"/>
      <c r="LB517" s="541"/>
      <c r="LC517" s="541"/>
      <c r="LD517" s="541"/>
      <c r="LE517" s="541"/>
      <c r="LF517" s="541"/>
      <c r="LG517" s="541"/>
      <c r="LH517" s="541"/>
      <c r="LI517" s="541"/>
      <c r="LJ517" s="541"/>
      <c r="LK517" s="541"/>
      <c r="LL517" s="541"/>
      <c r="LM517" s="541"/>
      <c r="LN517" s="541"/>
      <c r="LO517" s="541"/>
      <c r="LP517" s="541"/>
      <c r="LQ517" s="541"/>
      <c r="LR517" s="541"/>
      <c r="LS517" s="541"/>
      <c r="LT517" s="541"/>
      <c r="LU517" s="541"/>
      <c r="LV517" s="541"/>
      <c r="LW517" s="541"/>
      <c r="LX517" s="541"/>
      <c r="LY517" s="541"/>
      <c r="LZ517" s="541"/>
      <c r="MA517" s="541"/>
      <c r="MB517" s="541"/>
      <c r="MC517" s="541"/>
      <c r="MD517" s="541"/>
      <c r="ME517" s="541"/>
      <c r="MF517" s="541"/>
      <c r="MG517" s="541"/>
      <c r="MH517" s="541"/>
      <c r="MI517" s="541"/>
      <c r="MJ517" s="541"/>
      <c r="MK517" s="541"/>
      <c r="ML517" s="541"/>
      <c r="MM517" s="541"/>
      <c r="MN517" s="541"/>
      <c r="MO517" s="541"/>
      <c r="MP517" s="541"/>
      <c r="MQ517" s="541"/>
      <c r="MR517" s="541"/>
      <c r="MS517" s="541"/>
      <c r="MT517" s="541"/>
      <c r="MU517" s="541"/>
      <c r="MV517" s="541"/>
      <c r="MW517" s="541"/>
      <c r="MX517" s="541"/>
      <c r="MY517" s="541"/>
      <c r="MZ517" s="541"/>
      <c r="NA517" s="541"/>
      <c r="NB517" s="541"/>
      <c r="NC517" s="541"/>
      <c r="ND517" s="541"/>
      <c r="NE517" s="541"/>
      <c r="NF517" s="541"/>
      <c r="NG517" s="541"/>
      <c r="NH517" s="541"/>
      <c r="NI517" s="541"/>
      <c r="NJ517" s="541"/>
      <c r="NK517" s="541"/>
      <c r="NL517" s="541"/>
      <c r="NM517" s="541"/>
      <c r="NN517" s="541"/>
      <c r="NO517" s="541"/>
      <c r="NP517" s="541"/>
      <c r="NQ517" s="541"/>
      <c r="NR517" s="541"/>
      <c r="NS517" s="541"/>
      <c r="NT517" s="541"/>
      <c r="NU517" s="541"/>
      <c r="NV517" s="541"/>
      <c r="NW517" s="541"/>
      <c r="NX517" s="541"/>
      <c r="NY517" s="541"/>
      <c r="NZ517" s="541"/>
      <c r="OA517" s="541"/>
      <c r="OB517" s="541"/>
      <c r="OC517" s="541"/>
      <c r="OD517" s="541"/>
      <c r="OE517" s="541"/>
      <c r="OF517" s="541"/>
      <c r="OG517" s="541"/>
      <c r="OH517" s="541"/>
      <c r="OI517" s="541"/>
      <c r="OJ517" s="541"/>
      <c r="OK517" s="541"/>
      <c r="OL517" s="541"/>
      <c r="OM517" s="541"/>
      <c r="ON517" s="541"/>
      <c r="OO517" s="541"/>
      <c r="OP517" s="541"/>
      <c r="OQ517" s="541"/>
      <c r="OR517" s="541"/>
      <c r="OS517" s="541"/>
      <c r="OT517" s="541"/>
      <c r="OU517" s="541"/>
      <c r="OV517" s="541"/>
      <c r="OW517" s="541"/>
      <c r="OX517" s="541"/>
      <c r="OY517" s="541"/>
      <c r="OZ517" s="541"/>
      <c r="PA517" s="541"/>
      <c r="PB517" s="541"/>
      <c r="PC517" s="541"/>
      <c r="PD517" s="541"/>
      <c r="PE517" s="541"/>
      <c r="PF517" s="541"/>
      <c r="PG517" s="541"/>
      <c r="PH517" s="541"/>
      <c r="PI517" s="541"/>
      <c r="PJ517" s="541"/>
      <c r="PK517" s="541"/>
      <c r="PL517" s="541"/>
      <c r="PM517" s="541"/>
      <c r="PN517" s="541"/>
      <c r="PO517" s="541"/>
      <c r="PP517" s="541"/>
      <c r="PQ517" s="541"/>
      <c r="PR517" s="541"/>
      <c r="PS517" s="541"/>
      <c r="PT517" s="541"/>
      <c r="PU517" s="541"/>
      <c r="PV517" s="541"/>
      <c r="PW517" s="541"/>
      <c r="PX517" s="541"/>
      <c r="PY517" s="541"/>
      <c r="PZ517" s="541"/>
      <c r="QA517" s="541"/>
      <c r="QB517" s="541"/>
      <c r="QC517" s="541"/>
      <c r="QD517" s="541"/>
      <c r="QE517" s="541"/>
      <c r="QF517" s="541"/>
      <c r="QG517" s="541"/>
      <c r="QH517" s="541"/>
      <c r="QI517" s="541"/>
      <c r="QJ517" s="541"/>
      <c r="QK517" s="541"/>
      <c r="QL517" s="541"/>
      <c r="QM517" s="541"/>
      <c r="QN517" s="541"/>
      <c r="QO517" s="541"/>
      <c r="QP517" s="541"/>
      <c r="QQ517" s="541"/>
      <c r="QR517" s="541"/>
      <c r="QS517" s="541"/>
      <c r="QT517" s="541"/>
      <c r="QU517" s="541"/>
      <c r="QV517" s="541"/>
      <c r="QW517" s="541"/>
      <c r="QX517" s="541"/>
      <c r="QY517" s="541"/>
      <c r="QZ517" s="541"/>
      <c r="RA517" s="541"/>
      <c r="RB517" s="541"/>
      <c r="RC517" s="541"/>
      <c r="RD517" s="541"/>
      <c r="RE517" s="541"/>
      <c r="RF517" s="541"/>
      <c r="RG517" s="541"/>
      <c r="RH517" s="541"/>
      <c r="RI517" s="541"/>
      <c r="RJ517" s="541"/>
      <c r="RK517" s="541"/>
      <c r="RL517" s="541"/>
      <c r="RM517" s="541"/>
      <c r="RN517" s="541"/>
      <c r="RO517" s="541"/>
      <c r="RP517" s="541"/>
      <c r="RQ517" s="541"/>
      <c r="RR517" s="541"/>
      <c r="RS517" s="541"/>
      <c r="RT517" s="541"/>
      <c r="RU517" s="541"/>
      <c r="RV517" s="541"/>
      <c r="RW517" s="541"/>
      <c r="RX517" s="541"/>
      <c r="RY517" s="541"/>
      <c r="RZ517" s="541"/>
      <c r="SA517" s="541"/>
      <c r="SB517" s="541"/>
      <c r="SC517" s="541"/>
      <c r="SD517" s="541"/>
      <c r="SE517" s="541"/>
      <c r="SF517" s="541"/>
      <c r="SG517" s="541"/>
      <c r="SH517" s="541"/>
      <c r="SI517" s="541"/>
      <c r="SJ517" s="541"/>
      <c r="SK517" s="541"/>
      <c r="SL517" s="541"/>
      <c r="SM517" s="541"/>
      <c r="SN517" s="541"/>
      <c r="SO517" s="541"/>
      <c r="SP517" s="541"/>
      <c r="SQ517" s="541"/>
      <c r="SR517" s="541"/>
      <c r="SS517" s="541"/>
      <c r="ST517" s="541"/>
      <c r="SU517" s="541"/>
      <c r="SV517" s="541"/>
      <c r="SW517" s="541"/>
      <c r="SX517" s="541"/>
      <c r="SY517" s="541"/>
      <c r="SZ517" s="541"/>
      <c r="TA517" s="541"/>
      <c r="TB517" s="541"/>
      <c r="TC517" s="541"/>
      <c r="TD517" s="541"/>
      <c r="TE517" s="541"/>
      <c r="TF517" s="541"/>
      <c r="TG517" s="541"/>
      <c r="TH517" s="541"/>
      <c r="TI517" s="541"/>
      <c r="TJ517" s="541"/>
      <c r="TK517" s="541"/>
      <c r="TL517" s="541"/>
      <c r="TM517" s="541"/>
      <c r="TN517" s="541"/>
      <c r="TO517" s="541"/>
      <c r="TP517" s="541"/>
      <c r="TQ517" s="541"/>
      <c r="TR517" s="541"/>
      <c r="TS517" s="541"/>
      <c r="TT517" s="541"/>
      <c r="TU517" s="541"/>
      <c r="TV517" s="541"/>
      <c r="TW517" s="541"/>
      <c r="TX517" s="541"/>
      <c r="TY517" s="541"/>
      <c r="TZ517" s="541"/>
      <c r="UA517" s="541"/>
      <c r="UB517" s="541"/>
      <c r="UC517" s="541"/>
      <c r="UD517" s="541"/>
      <c r="UE517" s="541"/>
      <c r="UF517" s="541"/>
      <c r="UG517" s="541"/>
      <c r="UH517" s="541"/>
      <c r="UI517" s="541"/>
      <c r="UJ517" s="541"/>
      <c r="UK517" s="541"/>
      <c r="UL517" s="541"/>
      <c r="UM517" s="541"/>
      <c r="UN517" s="541"/>
      <c r="UO517" s="541"/>
      <c r="UP517" s="541"/>
      <c r="UQ517" s="541"/>
      <c r="UR517" s="541"/>
      <c r="US517" s="541"/>
      <c r="UT517" s="541"/>
      <c r="UU517" s="541"/>
      <c r="UV517" s="541"/>
      <c r="UW517" s="541"/>
      <c r="UX517" s="541"/>
      <c r="UY517" s="541"/>
      <c r="UZ517" s="541"/>
      <c r="VA517" s="541"/>
      <c r="VB517" s="541"/>
      <c r="VC517" s="541"/>
      <c r="VD517" s="541"/>
      <c r="VE517" s="541"/>
      <c r="VF517" s="541"/>
      <c r="VG517" s="541"/>
      <c r="VH517" s="541"/>
      <c r="VI517" s="541"/>
      <c r="VJ517" s="541"/>
      <c r="VK517" s="541"/>
      <c r="VL517" s="541"/>
      <c r="VM517" s="541"/>
      <c r="VN517" s="541"/>
      <c r="VO517" s="541"/>
      <c r="VP517" s="541"/>
      <c r="VQ517" s="541"/>
      <c r="VR517" s="541"/>
      <c r="VS517" s="541"/>
      <c r="VT517" s="541"/>
      <c r="VU517" s="541"/>
      <c r="VV517" s="541"/>
      <c r="VW517" s="541"/>
      <c r="VX517" s="541"/>
      <c r="VY517" s="541"/>
      <c r="VZ517" s="541"/>
      <c r="WA517" s="541"/>
      <c r="WB517" s="541"/>
      <c r="WC517" s="541"/>
      <c r="WD517" s="541"/>
      <c r="WE517" s="541"/>
      <c r="WF517" s="541"/>
      <c r="WG517" s="541"/>
      <c r="WH517" s="541"/>
      <c r="WI517" s="541"/>
      <c r="WJ517" s="541"/>
      <c r="WK517" s="541"/>
      <c r="WL517" s="541"/>
      <c r="WM517" s="541"/>
      <c r="WN517" s="541"/>
      <c r="WO517" s="541"/>
      <c r="WP517" s="541"/>
      <c r="WQ517" s="541"/>
      <c r="WR517" s="541"/>
      <c r="WS517" s="541"/>
      <c r="WT517" s="541"/>
      <c r="WU517" s="541"/>
      <c r="WV517" s="541"/>
      <c r="WW517" s="541"/>
      <c r="WX517" s="541"/>
      <c r="WY517" s="541"/>
      <c r="WZ517" s="541"/>
      <c r="XA517" s="541"/>
      <c r="XB517" s="541"/>
      <c r="XC517" s="541"/>
      <c r="XD517" s="541"/>
      <c r="XE517" s="541"/>
      <c r="XF517" s="541"/>
      <c r="XG517" s="541"/>
      <c r="XH517" s="541"/>
      <c r="XI517" s="541"/>
      <c r="XJ517" s="541"/>
      <c r="XK517" s="541"/>
      <c r="XL517" s="541"/>
      <c r="XM517" s="541"/>
      <c r="XN517" s="541"/>
      <c r="XO517" s="541"/>
      <c r="XP517" s="541"/>
      <c r="XQ517" s="541"/>
      <c r="XR517" s="541"/>
      <c r="XS517" s="541"/>
      <c r="XT517" s="541"/>
      <c r="XU517" s="541"/>
      <c r="XV517" s="541"/>
      <c r="XW517" s="541"/>
      <c r="XX517" s="541"/>
      <c r="XY517" s="541"/>
      <c r="XZ517" s="541"/>
      <c r="YA517" s="541"/>
      <c r="YB517" s="541"/>
      <c r="YC517" s="541"/>
      <c r="YD517" s="541"/>
      <c r="YE517" s="541"/>
      <c r="YF517" s="541"/>
      <c r="YG517" s="541"/>
      <c r="YH517" s="541"/>
      <c r="YI517" s="541"/>
      <c r="YJ517" s="541"/>
      <c r="YK517" s="541"/>
      <c r="YL517" s="541"/>
      <c r="YM517" s="541"/>
      <c r="YN517" s="541"/>
      <c r="YO517" s="541"/>
      <c r="YP517" s="541"/>
      <c r="YQ517" s="541"/>
      <c r="YR517" s="541"/>
      <c r="YS517" s="541"/>
      <c r="YT517" s="541"/>
      <c r="YU517" s="541"/>
      <c r="YV517" s="541"/>
      <c r="YW517" s="541"/>
      <c r="YX517" s="541"/>
      <c r="YY517" s="541"/>
      <c r="YZ517" s="541"/>
      <c r="ZA517" s="541"/>
      <c r="ZB517" s="541"/>
      <c r="ZC517" s="541"/>
      <c r="ZD517" s="541"/>
      <c r="ZE517" s="541"/>
      <c r="ZF517" s="541"/>
      <c r="ZG517" s="541"/>
      <c r="ZH517" s="541"/>
      <c r="ZI517" s="541"/>
      <c r="ZJ517" s="541"/>
      <c r="ZK517" s="541"/>
      <c r="ZL517" s="541"/>
      <c r="ZM517" s="541"/>
      <c r="ZN517" s="541"/>
      <c r="ZO517" s="541"/>
      <c r="ZP517" s="541"/>
      <c r="ZQ517" s="541"/>
      <c r="ZR517" s="541"/>
      <c r="ZS517" s="541"/>
      <c r="ZT517" s="541"/>
      <c r="ZU517" s="541"/>
      <c r="ZV517" s="541"/>
      <c r="ZW517" s="541"/>
      <c r="ZX517" s="541"/>
      <c r="ZY517" s="541"/>
      <c r="ZZ517" s="541"/>
      <c r="AAA517" s="541"/>
      <c r="AAB517" s="541"/>
      <c r="AAC517" s="541"/>
      <c r="AAD517" s="541"/>
      <c r="AAE517" s="541"/>
      <c r="AAF517" s="541"/>
      <c r="AAG517" s="541"/>
      <c r="AAH517" s="541"/>
      <c r="AAI517" s="541"/>
      <c r="AAJ517" s="541"/>
      <c r="AAK517" s="541"/>
      <c r="AAL517" s="541"/>
      <c r="AAM517" s="541"/>
      <c r="AAN517" s="541"/>
      <c r="AAO517" s="541"/>
      <c r="AAP517" s="541"/>
      <c r="AAQ517" s="541"/>
      <c r="AAR517" s="541"/>
      <c r="AAS517" s="541"/>
      <c r="AAT517" s="541"/>
      <c r="AAU517" s="541"/>
      <c r="AAV517" s="541"/>
      <c r="AAW517" s="541"/>
      <c r="AAX517" s="541"/>
      <c r="AAY517" s="541"/>
      <c r="AAZ517" s="541"/>
      <c r="ABA517" s="541"/>
      <c r="ABB517" s="541"/>
      <c r="ABC517" s="541"/>
      <c r="ABD517" s="541"/>
      <c r="ABE517" s="541"/>
      <c r="ABF517" s="541"/>
      <c r="ABG517" s="541"/>
      <c r="ABH517" s="541"/>
      <c r="ABI517" s="541"/>
      <c r="ABJ517" s="541"/>
      <c r="ABK517" s="541"/>
      <c r="ABL517" s="541"/>
      <c r="ABM517" s="541"/>
      <c r="ABN517" s="541"/>
      <c r="ABO517" s="541"/>
      <c r="ABP517" s="541"/>
      <c r="ABQ517" s="541"/>
      <c r="ABR517" s="541"/>
      <c r="ABS517" s="541"/>
      <c r="ABT517" s="541"/>
      <c r="ABU517" s="541"/>
      <c r="ABV517" s="541"/>
      <c r="ABW517" s="541"/>
      <c r="ABX517" s="541"/>
      <c r="ABY517" s="541"/>
      <c r="ABZ517" s="541"/>
      <c r="ACA517" s="541"/>
      <c r="ACB517" s="541"/>
      <c r="ACC517" s="541"/>
      <c r="ACD517" s="541"/>
      <c r="ACE517" s="541"/>
      <c r="ACF517" s="541"/>
      <c r="ACG517" s="541"/>
      <c r="ACH517" s="541"/>
      <c r="ACI517" s="541"/>
      <c r="ACJ517" s="541"/>
      <c r="ACK517" s="541"/>
      <c r="ACL517" s="541"/>
      <c r="ACM517" s="541"/>
      <c r="ACN517" s="541"/>
      <c r="ACO517" s="541"/>
      <c r="ACP517" s="541"/>
      <c r="ACQ517" s="541"/>
      <c r="ACR517" s="541"/>
      <c r="ACS517" s="541"/>
      <c r="ACT517" s="541"/>
      <c r="ACU517" s="541"/>
      <c r="ACV517" s="541"/>
      <c r="ACW517" s="541"/>
      <c r="ACX517" s="541"/>
      <c r="ACY517" s="541"/>
      <c r="ACZ517" s="541"/>
      <c r="ADA517" s="541"/>
      <c r="ADB517" s="541"/>
      <c r="ADC517" s="541"/>
      <c r="ADD517" s="541"/>
      <c r="ADE517" s="541"/>
      <c r="ADF517" s="541"/>
      <c r="ADG517" s="541"/>
      <c r="ADH517" s="541"/>
      <c r="ADI517" s="541"/>
      <c r="ADJ517" s="541"/>
      <c r="ADK517" s="541"/>
      <c r="ADL517" s="541"/>
      <c r="ADM517" s="541"/>
      <c r="ADN517" s="541"/>
      <c r="ADO517" s="541"/>
      <c r="ADP517" s="541"/>
      <c r="ADQ517" s="541"/>
      <c r="ADR517" s="541"/>
      <c r="ADS517" s="541"/>
      <c r="ADT517" s="541"/>
      <c r="ADU517" s="541"/>
      <c r="ADV517" s="541"/>
      <c r="ADW517" s="541"/>
      <c r="ADX517" s="541"/>
      <c r="ADY517" s="541"/>
      <c r="ADZ517" s="541"/>
      <c r="AEA517" s="541"/>
      <c r="AEB517" s="541"/>
      <c r="AEC517" s="541"/>
      <c r="AED517" s="541"/>
      <c r="AEE517" s="541"/>
      <c r="AEF517" s="541"/>
      <c r="AEG517" s="541"/>
      <c r="AEH517" s="541"/>
      <c r="AEI517" s="541"/>
      <c r="AEJ517" s="541"/>
      <c r="AEK517" s="541"/>
      <c r="AEL517" s="541"/>
      <c r="AEM517" s="541"/>
      <c r="AEN517" s="541"/>
      <c r="AEO517" s="541"/>
      <c r="AEP517" s="541"/>
      <c r="AEQ517" s="541"/>
      <c r="AER517" s="541"/>
      <c r="AES517" s="541"/>
      <c r="AET517" s="541"/>
      <c r="AEU517" s="541"/>
      <c r="AEV517" s="541"/>
      <c r="AEW517" s="541"/>
      <c r="AEX517" s="541"/>
      <c r="AEY517" s="541"/>
      <c r="AEZ517" s="541"/>
      <c r="AFA517" s="541"/>
      <c r="AFB517" s="541"/>
      <c r="AFC517" s="541"/>
      <c r="AFD517" s="541"/>
      <c r="AFE517" s="541"/>
      <c r="AFF517" s="541"/>
      <c r="AFG517" s="541"/>
      <c r="AFH517" s="541"/>
      <c r="AFI517" s="541"/>
      <c r="AFJ517" s="541"/>
      <c r="AFK517" s="541"/>
      <c r="AFL517" s="541"/>
      <c r="AFM517" s="541"/>
      <c r="AFN517" s="541"/>
      <c r="AFO517" s="541"/>
      <c r="AFP517" s="541"/>
      <c r="AFQ517" s="541"/>
      <c r="AFR517" s="541"/>
      <c r="AFS517" s="541"/>
      <c r="AFT517" s="541"/>
      <c r="AFU517" s="541"/>
      <c r="AFV517" s="541"/>
      <c r="AFW517" s="541"/>
      <c r="AFX517" s="541"/>
      <c r="AFY517" s="541"/>
      <c r="AFZ517" s="541"/>
      <c r="AGA517" s="541"/>
      <c r="AGB517" s="541"/>
      <c r="AGC517" s="541"/>
      <c r="AGD517" s="541"/>
      <c r="AGE517" s="541"/>
      <c r="AGF517" s="541"/>
      <c r="AGG517" s="541"/>
      <c r="AGH517" s="541"/>
      <c r="AGI517" s="541"/>
      <c r="AGJ517" s="541"/>
      <c r="AGK517" s="541"/>
      <c r="AGL517" s="541"/>
      <c r="AGM517" s="541"/>
      <c r="AGN517" s="541"/>
      <c r="AGO517" s="541"/>
      <c r="AGP517" s="541"/>
      <c r="AGQ517" s="541"/>
      <c r="AGR517" s="541"/>
      <c r="AGS517" s="541"/>
      <c r="AGT517" s="541"/>
      <c r="AGU517" s="541"/>
      <c r="AGV517" s="541"/>
      <c r="AGW517" s="541"/>
      <c r="AGX517" s="541"/>
      <c r="AGY517" s="541"/>
      <c r="AGZ517" s="541"/>
      <c r="AHA517" s="541"/>
      <c r="AHB517" s="541"/>
      <c r="AHC517" s="541"/>
      <c r="AHD517" s="541"/>
      <c r="AHE517" s="541"/>
      <c r="AHF517" s="541"/>
      <c r="AHG517" s="541"/>
      <c r="AHH517" s="541"/>
      <c r="AHI517" s="541"/>
      <c r="AHJ517" s="541"/>
      <c r="AHK517" s="541"/>
      <c r="AHL517" s="541"/>
      <c r="AHM517" s="541"/>
      <c r="AHN517" s="541"/>
      <c r="AHO517" s="541"/>
      <c r="AHP517" s="541"/>
      <c r="AHQ517" s="541"/>
      <c r="AHR517" s="541"/>
      <c r="AHS517" s="541"/>
      <c r="AHT517" s="541"/>
      <c r="AHU517" s="541"/>
      <c r="AHV517" s="541"/>
      <c r="AHW517" s="541"/>
      <c r="AHX517" s="541"/>
      <c r="AHY517" s="541"/>
      <c r="AHZ517" s="541"/>
      <c r="AIA517" s="541"/>
      <c r="AIB517" s="541"/>
      <c r="AIC517" s="541"/>
      <c r="AID517" s="541"/>
      <c r="AIE517" s="541"/>
      <c r="AIF517" s="541"/>
      <c r="AIG517" s="541"/>
      <c r="AIH517" s="541"/>
      <c r="AII517" s="541"/>
      <c r="AIJ517" s="541"/>
      <c r="AIK517" s="541"/>
      <c r="AIL517" s="541"/>
      <c r="AIM517" s="541"/>
      <c r="AIN517" s="541"/>
      <c r="AIO517" s="541"/>
      <c r="AIP517" s="541"/>
      <c r="AIQ517" s="541"/>
      <c r="AIR517" s="541"/>
      <c r="AIS517" s="541"/>
      <c r="AIT517" s="541"/>
      <c r="AIU517" s="541"/>
      <c r="AIV517" s="541"/>
      <c r="AIW517" s="541"/>
      <c r="AIX517" s="541"/>
      <c r="AIY517" s="541"/>
      <c r="AIZ517" s="541"/>
      <c r="AJA517" s="541"/>
      <c r="AJB517" s="541"/>
      <c r="AJC517" s="541"/>
      <c r="AJD517" s="541"/>
      <c r="AJE517" s="541"/>
      <c r="AJF517" s="541"/>
      <c r="AJG517" s="541"/>
      <c r="AJH517" s="541"/>
      <c r="AJI517" s="541"/>
      <c r="AJJ517" s="541"/>
      <c r="AJK517" s="541"/>
      <c r="AJL517" s="541"/>
      <c r="AJM517" s="541"/>
      <c r="AJN517" s="541"/>
      <c r="AJO517" s="541"/>
      <c r="AJP517" s="541"/>
      <c r="AJQ517" s="541"/>
      <c r="AJR517" s="541"/>
      <c r="AJS517" s="541"/>
      <c r="AJT517" s="541"/>
      <c r="AJU517" s="541"/>
      <c r="AJV517" s="541"/>
      <c r="AJW517" s="541"/>
      <c r="AJX517" s="541"/>
      <c r="AJY517" s="541"/>
      <c r="AJZ517" s="541"/>
      <c r="AKA517" s="541"/>
      <c r="AKB517" s="541"/>
      <c r="AKC517" s="541"/>
      <c r="AKD517" s="541"/>
      <c r="AKE517" s="541"/>
      <c r="AKF517" s="541"/>
      <c r="AKG517" s="541"/>
      <c r="AKH517" s="541"/>
      <c r="AKI517" s="541"/>
      <c r="AKJ517" s="541"/>
      <c r="AKK517" s="541"/>
      <c r="AKL517" s="541"/>
      <c r="AKM517" s="541"/>
      <c r="AKN517" s="541"/>
      <c r="AKO517" s="541"/>
      <c r="AKP517" s="541"/>
      <c r="AKQ517" s="541"/>
      <c r="AKR517" s="541"/>
      <c r="AKS517" s="541"/>
      <c r="AKT517" s="541"/>
      <c r="AKU517" s="541"/>
      <c r="AKV517" s="541"/>
      <c r="AKW517" s="541"/>
      <c r="AKX517" s="541"/>
      <c r="AKY517" s="541"/>
      <c r="AKZ517" s="541"/>
      <c r="ALA517" s="541"/>
      <c r="ALB517" s="541"/>
      <c r="ALC517" s="541"/>
      <c r="ALD517" s="541"/>
      <c r="ALE517" s="541"/>
      <c r="ALF517" s="541"/>
      <c r="ALG517" s="541"/>
      <c r="ALH517" s="541"/>
      <c r="ALI517" s="541"/>
      <c r="ALJ517" s="541"/>
      <c r="ALK517" s="541"/>
      <c r="ALL517" s="541"/>
      <c r="ALM517" s="541"/>
      <c r="ALN517" s="541"/>
      <c r="ALO517" s="541"/>
      <c r="ALP517" s="541"/>
      <c r="ALQ517" s="541"/>
      <c r="ALR517" s="541"/>
      <c r="ALS517" s="541"/>
      <c r="ALT517" s="541"/>
      <c r="ALU517" s="541"/>
      <c r="ALV517" s="541"/>
      <c r="ALW517" s="541"/>
      <c r="ALX517" s="541"/>
      <c r="ALY517" s="541"/>
      <c r="ALZ517" s="541"/>
      <c r="AMA517" s="541"/>
      <c r="AMB517" s="541"/>
      <c r="AMC517" s="541"/>
      <c r="AMD517" s="541"/>
      <c r="AME517" s="541"/>
      <c r="AMF517" s="541"/>
      <c r="AMG517" s="541"/>
      <c r="AMH517" s="541"/>
      <c r="AMI517" s="541"/>
      <c r="AMJ517" s="541"/>
      <c r="AMK517" s="541"/>
      <c r="AML517" s="541"/>
      <c r="AMM517" s="541"/>
      <c r="AMN517" s="541"/>
      <c r="AMO517" s="541"/>
      <c r="AMP517" s="541"/>
      <c r="AMQ517" s="541"/>
      <c r="AMR517" s="541"/>
      <c r="AMS517" s="541"/>
      <c r="AMT517" s="541"/>
      <c r="AMU517" s="541"/>
      <c r="AMV517" s="541"/>
      <c r="AMW517" s="541"/>
      <c r="AMX517" s="541"/>
      <c r="AMY517" s="541"/>
      <c r="AMZ517" s="541"/>
      <c r="ANA517" s="541"/>
      <c r="ANB517" s="541"/>
      <c r="ANC517" s="541"/>
      <c r="AND517" s="541"/>
      <c r="ANE517" s="541"/>
      <c r="ANF517" s="541"/>
      <c r="ANG517" s="541"/>
      <c r="ANH517" s="541"/>
      <c r="ANI517" s="541"/>
      <c r="ANJ517" s="541"/>
      <c r="ANK517" s="541"/>
      <c r="ANL517" s="541"/>
      <c r="ANM517" s="541"/>
      <c r="ANN517" s="541"/>
      <c r="ANO517" s="541"/>
      <c r="ANP517" s="541"/>
      <c r="ANQ517" s="541"/>
      <c r="ANR517" s="541"/>
      <c r="ANS517" s="541"/>
      <c r="ANT517" s="541"/>
      <c r="ANU517" s="541"/>
      <c r="ANV517" s="541"/>
      <c r="ANW517" s="541"/>
      <c r="ANX517" s="541"/>
      <c r="ANY517" s="541"/>
      <c r="ANZ517" s="541"/>
      <c r="AOA517" s="541"/>
      <c r="AOB517" s="541"/>
      <c r="AOC517" s="541"/>
      <c r="AOD517" s="541"/>
      <c r="AOE517" s="541"/>
      <c r="AOF517" s="541"/>
      <c r="AOG517" s="541"/>
      <c r="AOH517" s="541"/>
      <c r="AOI517" s="541"/>
      <c r="AOJ517" s="541"/>
      <c r="AOK517" s="541"/>
      <c r="AOL517" s="541"/>
      <c r="AOM517" s="541"/>
      <c r="AON517" s="541"/>
      <c r="AOO517" s="541"/>
      <c r="AOP517" s="541"/>
      <c r="AOQ517" s="541"/>
      <c r="AOR517" s="541"/>
      <c r="AOS517" s="541"/>
      <c r="AOT517" s="541"/>
      <c r="AOU517" s="541"/>
      <c r="AOV517" s="541"/>
      <c r="AOW517" s="541"/>
      <c r="AOX517" s="541"/>
      <c r="AOY517" s="541"/>
      <c r="AOZ517" s="541"/>
      <c r="APA517" s="541"/>
      <c r="APB517" s="541"/>
      <c r="APC517" s="541"/>
      <c r="APD517" s="541"/>
      <c r="APE517" s="541"/>
      <c r="APF517" s="541"/>
      <c r="APG517" s="541"/>
      <c r="APH517" s="541"/>
      <c r="API517" s="541"/>
      <c r="APJ517" s="541"/>
      <c r="APK517" s="541"/>
      <c r="APL517" s="541"/>
      <c r="APM517" s="541"/>
      <c r="APN517" s="541"/>
      <c r="APO517" s="541"/>
      <c r="APP517" s="541"/>
      <c r="APQ517" s="541"/>
      <c r="APR517" s="541"/>
      <c r="APS517" s="541"/>
      <c r="APT517" s="541"/>
      <c r="APU517" s="541"/>
      <c r="APV517" s="541"/>
      <c r="APW517" s="541"/>
      <c r="APX517" s="541"/>
      <c r="APY517" s="541"/>
      <c r="APZ517" s="541"/>
      <c r="AQA517" s="541"/>
      <c r="AQB517" s="541"/>
      <c r="AQC517" s="541"/>
      <c r="AQD517" s="541"/>
      <c r="AQE517" s="541"/>
      <c r="AQF517" s="541"/>
      <c r="AQG517" s="541"/>
      <c r="AQH517" s="541"/>
      <c r="AQI517" s="541"/>
      <c r="AQJ517" s="541"/>
      <c r="AQK517" s="541"/>
      <c r="AQL517" s="541"/>
      <c r="AQM517" s="541"/>
      <c r="AQN517" s="541"/>
      <c r="AQO517" s="541"/>
      <c r="AQP517" s="541"/>
      <c r="AQQ517" s="541"/>
      <c r="AQR517" s="541"/>
      <c r="AQS517" s="541"/>
      <c r="AQT517" s="541"/>
      <c r="AQU517" s="541"/>
      <c r="AQV517" s="541"/>
      <c r="AQW517" s="541"/>
      <c r="AQX517" s="541"/>
      <c r="AQY517" s="541"/>
      <c r="AQZ517" s="541"/>
      <c r="ARA517" s="541"/>
      <c r="ARB517" s="541"/>
      <c r="ARC517" s="541"/>
      <c r="ARD517" s="541"/>
      <c r="ARE517" s="541"/>
      <c r="ARF517" s="541"/>
      <c r="ARG517" s="541"/>
      <c r="ARH517" s="541"/>
      <c r="ARI517" s="541"/>
      <c r="ARJ517" s="541"/>
      <c r="ARK517" s="541"/>
      <c r="ARL517" s="541"/>
      <c r="ARM517" s="541"/>
      <c r="ARN517" s="541"/>
      <c r="ARO517" s="541"/>
      <c r="ARP517" s="541"/>
      <c r="ARQ517" s="541"/>
      <c r="ARR517" s="541"/>
      <c r="ARS517" s="541"/>
      <c r="ART517" s="541"/>
      <c r="ARU517" s="541"/>
      <c r="ARV517" s="541"/>
      <c r="ARW517" s="541"/>
      <c r="ARX517" s="541"/>
      <c r="ARY517" s="541"/>
      <c r="ARZ517" s="541"/>
      <c r="ASA517" s="541"/>
      <c r="ASB517" s="541"/>
      <c r="ASC517" s="541"/>
      <c r="ASD517" s="541"/>
      <c r="ASE517" s="541"/>
      <c r="ASF517" s="541"/>
      <c r="ASG517" s="541"/>
      <c r="ASH517" s="541"/>
      <c r="ASI517" s="541"/>
      <c r="ASJ517" s="541"/>
      <c r="ASK517" s="541"/>
      <c r="ASL517" s="541"/>
      <c r="ASM517" s="541"/>
      <c r="ASN517" s="541"/>
      <c r="ASO517" s="541"/>
      <c r="ASP517" s="541"/>
      <c r="ASQ517" s="541"/>
      <c r="ASR517" s="541"/>
      <c r="ASS517" s="541"/>
      <c r="AST517" s="541"/>
      <c r="ASU517" s="541"/>
      <c r="ASV517" s="541"/>
      <c r="ASW517" s="541"/>
      <c r="ASX517" s="541"/>
      <c r="ASY517" s="541"/>
      <c r="ASZ517" s="541"/>
      <c r="ATA517" s="541"/>
      <c r="ATB517" s="541"/>
      <c r="ATC517" s="541"/>
      <c r="ATD517" s="541"/>
      <c r="ATE517" s="541"/>
      <c r="ATF517" s="541"/>
      <c r="ATG517" s="541"/>
      <c r="ATH517" s="541"/>
      <c r="ATI517" s="541"/>
      <c r="ATJ517" s="541"/>
      <c r="ATK517" s="541"/>
      <c r="ATL517" s="541"/>
      <c r="ATM517" s="541"/>
      <c r="ATN517" s="541"/>
      <c r="ATO517" s="541"/>
      <c r="ATP517" s="541"/>
      <c r="ATQ517" s="541"/>
      <c r="ATR517" s="541"/>
      <c r="ATS517" s="541"/>
      <c r="ATT517" s="541"/>
      <c r="ATU517" s="541"/>
      <c r="ATV517" s="541"/>
      <c r="ATW517" s="541"/>
      <c r="ATX517" s="541"/>
      <c r="ATY517" s="541"/>
      <c r="ATZ517" s="541"/>
      <c r="AUA517" s="541"/>
      <c r="AUB517" s="541"/>
      <c r="AUC517" s="541"/>
      <c r="AUD517" s="541"/>
      <c r="AUE517" s="541"/>
      <c r="AUF517" s="541"/>
      <c r="AUG517" s="541"/>
      <c r="AUH517" s="541"/>
      <c r="AUI517" s="541"/>
      <c r="AUJ517" s="541"/>
      <c r="AUK517" s="541"/>
      <c r="AUL517" s="541"/>
      <c r="AUM517" s="541"/>
      <c r="AUN517" s="541"/>
      <c r="AUO517" s="541"/>
      <c r="AUP517" s="541"/>
      <c r="AUQ517" s="541"/>
      <c r="AUR517" s="541"/>
      <c r="AUS517" s="541"/>
      <c r="AUT517" s="541"/>
      <c r="AUU517" s="541"/>
      <c r="AUV517" s="541"/>
      <c r="AUW517" s="541"/>
      <c r="AUX517" s="541"/>
      <c r="AUY517" s="541"/>
      <c r="AUZ517" s="541"/>
      <c r="AVA517" s="541"/>
      <c r="AVB517" s="541"/>
      <c r="AVC517" s="541"/>
      <c r="AVD517" s="541"/>
      <c r="AVE517" s="541"/>
      <c r="AVF517" s="541"/>
      <c r="AVG517" s="541"/>
      <c r="AVH517" s="541"/>
      <c r="AVI517" s="541"/>
      <c r="AVJ517" s="541"/>
      <c r="AVK517" s="541"/>
      <c r="AVL517" s="541"/>
      <c r="AVM517" s="541"/>
      <c r="AVN517" s="541"/>
      <c r="AVO517" s="541"/>
      <c r="AVP517" s="541"/>
      <c r="AVQ517" s="541"/>
      <c r="AVR517" s="541"/>
      <c r="AVS517" s="541"/>
      <c r="AVT517" s="541"/>
      <c r="AVU517" s="541"/>
      <c r="AVV517" s="541"/>
      <c r="AVW517" s="541"/>
      <c r="AVX517" s="541"/>
      <c r="AVY517" s="541"/>
      <c r="AVZ517" s="541"/>
      <c r="AWA517" s="541"/>
      <c r="AWB517" s="541"/>
      <c r="AWC517" s="541"/>
      <c r="AWD517" s="541"/>
      <c r="AWE517" s="541"/>
      <c r="AWF517" s="541"/>
      <c r="AWG517" s="541"/>
      <c r="AWH517" s="541"/>
      <c r="AWI517" s="541"/>
      <c r="AWJ517" s="541"/>
      <c r="AWK517" s="541"/>
      <c r="AWL517" s="541"/>
      <c r="AWM517" s="541"/>
      <c r="AWN517" s="541"/>
      <c r="AWO517" s="541"/>
      <c r="AWP517" s="541"/>
      <c r="AWQ517" s="541"/>
      <c r="AWR517" s="541"/>
      <c r="AWS517" s="541"/>
      <c r="AWT517" s="541"/>
      <c r="AWU517" s="541"/>
      <c r="AWV517" s="541"/>
      <c r="AWW517" s="541"/>
      <c r="AWX517" s="541"/>
      <c r="AWY517" s="541"/>
      <c r="AWZ517" s="541"/>
      <c r="AXA517" s="541"/>
      <c r="AXB517" s="541"/>
      <c r="AXC517" s="541"/>
      <c r="AXD517" s="541"/>
      <c r="AXE517" s="541"/>
      <c r="AXF517" s="541"/>
      <c r="AXG517" s="541"/>
      <c r="AXH517" s="541"/>
      <c r="AXI517" s="541"/>
      <c r="AXJ517" s="541"/>
      <c r="AXK517" s="541"/>
      <c r="AXL517" s="541"/>
      <c r="AXM517" s="541"/>
      <c r="AXN517" s="541"/>
      <c r="AXO517" s="541"/>
      <c r="AXP517" s="541"/>
      <c r="AXQ517" s="541"/>
      <c r="AXR517" s="541"/>
      <c r="AXS517" s="541"/>
      <c r="AXT517" s="541"/>
      <c r="AXU517" s="541"/>
      <c r="AXV517" s="541"/>
      <c r="AXW517" s="541"/>
      <c r="AXX517" s="541"/>
      <c r="AXY517" s="541"/>
      <c r="AXZ517" s="541"/>
      <c r="AYA517" s="541"/>
      <c r="AYB517" s="541"/>
      <c r="AYC517" s="541"/>
      <c r="AYD517" s="541"/>
      <c r="AYE517" s="541"/>
      <c r="AYF517" s="541"/>
      <c r="AYG517" s="541"/>
      <c r="AYH517" s="541"/>
      <c r="AYI517" s="541"/>
      <c r="AYJ517" s="541"/>
      <c r="AYK517" s="541"/>
      <c r="AYL517" s="541"/>
      <c r="AYM517" s="541"/>
      <c r="AYN517" s="541"/>
      <c r="AYO517" s="541"/>
      <c r="AYP517" s="541"/>
      <c r="AYQ517" s="541"/>
      <c r="AYR517" s="541"/>
      <c r="AYS517" s="541"/>
      <c r="AYT517" s="541"/>
      <c r="AYU517" s="541"/>
      <c r="AYV517" s="541"/>
      <c r="AYW517" s="541"/>
      <c r="AYX517" s="541"/>
      <c r="AYY517" s="541"/>
      <c r="AYZ517" s="541"/>
      <c r="AZA517" s="541"/>
      <c r="AZB517" s="541"/>
      <c r="AZC517" s="541"/>
      <c r="AZD517" s="541"/>
      <c r="AZE517" s="541"/>
      <c r="AZF517" s="541"/>
      <c r="AZG517" s="541"/>
      <c r="AZH517" s="541"/>
      <c r="AZI517" s="541"/>
      <c r="AZJ517" s="541"/>
      <c r="AZK517" s="541"/>
      <c r="AZL517" s="541"/>
      <c r="AZM517" s="541"/>
      <c r="AZN517" s="541"/>
      <c r="AZO517" s="541"/>
      <c r="AZP517" s="541"/>
      <c r="AZQ517" s="541"/>
      <c r="AZR517" s="541"/>
      <c r="AZS517" s="541"/>
      <c r="AZT517" s="541"/>
      <c r="AZU517" s="541"/>
      <c r="AZV517" s="541"/>
      <c r="AZW517" s="541"/>
      <c r="AZX517" s="541"/>
      <c r="AZY517" s="541"/>
      <c r="AZZ517" s="541"/>
      <c r="BAA517" s="541"/>
      <c r="BAB517" s="541"/>
      <c r="BAC517" s="541"/>
      <c r="BAD517" s="541"/>
      <c r="BAE517" s="541"/>
      <c r="BAF517" s="541"/>
      <c r="BAG517" s="541"/>
      <c r="BAH517" s="541"/>
      <c r="BAI517" s="541"/>
      <c r="BAJ517" s="541"/>
      <c r="BAK517" s="541"/>
      <c r="BAL517" s="541"/>
      <c r="BAM517" s="541"/>
      <c r="BAN517" s="541"/>
      <c r="BAO517" s="541"/>
      <c r="BAP517" s="541"/>
      <c r="BAQ517" s="541"/>
      <c r="BAR517" s="541"/>
      <c r="BAS517" s="541"/>
      <c r="BAT517" s="541"/>
      <c r="BAU517" s="541"/>
      <c r="BAV517" s="541"/>
      <c r="BAW517" s="541"/>
      <c r="BAX517" s="541"/>
      <c r="BAY517" s="541"/>
      <c r="BAZ517" s="541"/>
      <c r="BBA517" s="541"/>
      <c r="BBB517" s="541"/>
      <c r="BBC517" s="541"/>
      <c r="BBD517" s="541"/>
      <c r="BBE517" s="541"/>
      <c r="BBF517" s="541"/>
      <c r="BBG517" s="541"/>
      <c r="BBH517" s="541"/>
      <c r="BBI517" s="541"/>
      <c r="BBJ517" s="541"/>
      <c r="BBK517" s="541"/>
      <c r="BBL517" s="541"/>
      <c r="BBM517" s="541"/>
      <c r="BBN517" s="541"/>
      <c r="BBO517" s="541"/>
      <c r="BBP517" s="541"/>
      <c r="BBQ517" s="541"/>
      <c r="BBR517" s="541"/>
      <c r="BBS517" s="541"/>
      <c r="BBT517" s="541"/>
      <c r="BBU517" s="541"/>
      <c r="BBV517" s="541"/>
      <c r="BBW517" s="541"/>
      <c r="BBX517" s="541"/>
      <c r="BBY517" s="541"/>
      <c r="BBZ517" s="541"/>
      <c r="BCA517" s="541"/>
      <c r="BCB517" s="541"/>
      <c r="BCC517" s="541"/>
      <c r="BCD517" s="541"/>
      <c r="BCE517" s="541"/>
      <c r="BCF517" s="541"/>
      <c r="BCG517" s="541"/>
      <c r="BCH517" s="541"/>
      <c r="BCI517" s="541"/>
      <c r="BCJ517" s="541"/>
      <c r="BCK517" s="541"/>
      <c r="BCL517" s="541"/>
      <c r="BCM517" s="541"/>
      <c r="BCN517" s="541"/>
      <c r="BCO517" s="541"/>
      <c r="BCP517" s="541"/>
      <c r="BCQ517" s="541"/>
      <c r="BCR517" s="541"/>
      <c r="BCS517" s="541"/>
      <c r="BCT517" s="541"/>
      <c r="BCU517" s="541"/>
      <c r="BCV517" s="541"/>
      <c r="BCW517" s="541"/>
      <c r="BCX517" s="541"/>
      <c r="BCY517" s="541"/>
      <c r="BCZ517" s="541"/>
      <c r="BDA517" s="541"/>
      <c r="BDB517" s="541"/>
      <c r="BDC517" s="541"/>
      <c r="BDD517" s="541"/>
      <c r="BDE517" s="541"/>
      <c r="BDF517" s="541"/>
      <c r="BDG517" s="541"/>
      <c r="BDH517" s="541"/>
      <c r="BDI517" s="541"/>
      <c r="BDJ517" s="541"/>
      <c r="BDK517" s="541"/>
      <c r="BDL517" s="541"/>
      <c r="BDM517" s="541"/>
      <c r="BDN517" s="541"/>
      <c r="BDO517" s="541"/>
      <c r="BDP517" s="541"/>
      <c r="BDQ517" s="541"/>
      <c r="BDR517" s="541"/>
      <c r="BDS517" s="541"/>
      <c r="BDT517" s="541"/>
      <c r="BDU517" s="541"/>
      <c r="BDV517" s="541"/>
      <c r="BDW517" s="541"/>
      <c r="BDX517" s="541"/>
      <c r="BDY517" s="541"/>
      <c r="BDZ517" s="541"/>
      <c r="BEA517" s="541"/>
      <c r="BEB517" s="541"/>
      <c r="BEC517" s="541"/>
      <c r="BED517" s="541"/>
      <c r="BEE517" s="541"/>
      <c r="BEF517" s="541"/>
      <c r="BEG517" s="541"/>
      <c r="BEH517" s="541"/>
      <c r="BEI517" s="541"/>
      <c r="BEJ517" s="541"/>
      <c r="BEK517" s="541"/>
      <c r="BEL517" s="541"/>
      <c r="BEM517" s="541"/>
      <c r="BEN517" s="541"/>
      <c r="BEO517" s="541"/>
      <c r="BEP517" s="541"/>
      <c r="BEQ517" s="541"/>
      <c r="BER517" s="541"/>
      <c r="BES517" s="541"/>
      <c r="BET517" s="541"/>
      <c r="BEU517" s="541"/>
      <c r="BEV517" s="541"/>
      <c r="BEW517" s="541"/>
      <c r="BEX517" s="541"/>
      <c r="BEY517" s="541"/>
      <c r="BEZ517" s="541"/>
      <c r="BFA517" s="541"/>
      <c r="BFB517" s="541"/>
      <c r="BFC517" s="541"/>
      <c r="BFD517" s="541"/>
      <c r="BFE517" s="541"/>
      <c r="BFF517" s="541"/>
      <c r="BFG517" s="541"/>
      <c r="BFH517" s="541"/>
      <c r="BFI517" s="541"/>
      <c r="BFJ517" s="541"/>
      <c r="BFK517" s="541"/>
      <c r="BFL517" s="541"/>
      <c r="BFM517" s="541"/>
      <c r="BFN517" s="541"/>
      <c r="BFO517" s="541"/>
      <c r="BFP517" s="541"/>
      <c r="BFQ517" s="541"/>
      <c r="BFR517" s="541"/>
      <c r="BFS517" s="541"/>
      <c r="BFT517" s="541"/>
      <c r="BFU517" s="541"/>
      <c r="BFV517" s="541"/>
      <c r="BFW517" s="541"/>
      <c r="BFX517" s="541"/>
      <c r="BFY517" s="541"/>
      <c r="BFZ517" s="541"/>
      <c r="BGA517" s="541"/>
      <c r="BGB517" s="541"/>
      <c r="BGC517" s="541"/>
      <c r="BGD517" s="541"/>
      <c r="BGE517" s="541"/>
      <c r="BGF517" s="541"/>
      <c r="BGG517" s="541"/>
      <c r="BGH517" s="541"/>
      <c r="BGI517" s="541"/>
      <c r="BGJ517" s="541"/>
      <c r="BGK517" s="541"/>
      <c r="BGL517" s="541"/>
      <c r="BGM517" s="541"/>
      <c r="BGN517" s="541"/>
      <c r="BGO517" s="541"/>
      <c r="BGP517" s="541"/>
      <c r="BGQ517" s="541"/>
      <c r="BGR517" s="541"/>
      <c r="BGS517" s="541"/>
      <c r="BGT517" s="541"/>
      <c r="BGU517" s="541"/>
      <c r="BGV517" s="541"/>
      <c r="BGW517" s="541"/>
      <c r="BGX517" s="541"/>
      <c r="BGY517" s="541"/>
      <c r="BGZ517" s="541"/>
      <c r="BHA517" s="541"/>
      <c r="BHB517" s="541"/>
      <c r="BHC517" s="541"/>
      <c r="BHD517" s="541"/>
      <c r="BHE517" s="541"/>
      <c r="BHF517" s="541"/>
      <c r="BHG517" s="541"/>
      <c r="BHH517" s="541"/>
      <c r="BHI517" s="541"/>
      <c r="BHJ517" s="541"/>
      <c r="BHK517" s="541"/>
      <c r="BHL517" s="541"/>
      <c r="BHM517" s="541"/>
      <c r="BHN517" s="541"/>
      <c r="BHO517" s="541"/>
      <c r="BHP517" s="541"/>
      <c r="BHQ517" s="541"/>
      <c r="BHR517" s="541"/>
      <c r="BHS517" s="541"/>
      <c r="BHT517" s="541"/>
      <c r="BHU517" s="541"/>
      <c r="BHV517" s="541"/>
      <c r="BHW517" s="541"/>
      <c r="BHX517" s="541"/>
      <c r="BHY517" s="541"/>
      <c r="BHZ517" s="541"/>
      <c r="BIA517" s="541"/>
      <c r="BIB517" s="541"/>
      <c r="BIC517" s="541"/>
      <c r="BID517" s="541"/>
      <c r="BIE517" s="541"/>
      <c r="BIF517" s="541"/>
      <c r="BIG517" s="541"/>
      <c r="BIH517" s="541"/>
      <c r="BII517" s="541"/>
      <c r="BIJ517" s="541"/>
      <c r="BIK517" s="541"/>
      <c r="BIL517" s="541"/>
      <c r="BIM517" s="541"/>
      <c r="BIN517" s="541"/>
      <c r="BIO517" s="541"/>
      <c r="BIP517" s="541"/>
      <c r="BIQ517" s="541"/>
      <c r="BIR517" s="541"/>
      <c r="BIS517" s="541"/>
      <c r="BIT517" s="541"/>
      <c r="BIU517" s="541"/>
      <c r="BIV517" s="541"/>
      <c r="BIW517" s="541"/>
      <c r="BIX517" s="541"/>
      <c r="BIY517" s="541"/>
      <c r="BIZ517" s="541"/>
      <c r="BJA517" s="541"/>
      <c r="BJB517" s="541"/>
      <c r="BJC517" s="541"/>
      <c r="BJD517" s="541"/>
      <c r="BJE517" s="541"/>
      <c r="BJF517" s="541"/>
      <c r="BJG517" s="541"/>
      <c r="BJH517" s="541"/>
      <c r="BJI517" s="541"/>
      <c r="BJJ517" s="541"/>
      <c r="BJK517" s="541"/>
      <c r="BJL517" s="541"/>
      <c r="BJM517" s="541"/>
      <c r="BJN517" s="541"/>
      <c r="BJO517" s="541"/>
      <c r="BJP517" s="541"/>
      <c r="BJQ517" s="541"/>
      <c r="BJR517" s="541"/>
      <c r="BJS517" s="541"/>
      <c r="BJT517" s="541"/>
      <c r="BJU517" s="541"/>
      <c r="BJV517" s="541"/>
      <c r="BJW517" s="541"/>
      <c r="BJX517" s="541"/>
      <c r="BJY517" s="541"/>
      <c r="BJZ517" s="541"/>
      <c r="BKA517" s="541"/>
      <c r="BKB517" s="541"/>
      <c r="BKC517" s="541"/>
      <c r="BKD517" s="541"/>
      <c r="BKE517" s="541"/>
      <c r="BKF517" s="541"/>
      <c r="BKG517" s="541"/>
      <c r="BKH517" s="541"/>
      <c r="BKI517" s="541"/>
      <c r="BKJ517" s="541"/>
      <c r="BKK517" s="541"/>
      <c r="BKL517" s="541"/>
      <c r="BKM517" s="541"/>
      <c r="BKN517" s="541"/>
      <c r="BKO517" s="541"/>
      <c r="BKP517" s="541"/>
      <c r="BKQ517" s="541"/>
      <c r="BKR517" s="541"/>
      <c r="BKS517" s="541"/>
      <c r="BKT517" s="541"/>
      <c r="BKU517" s="541"/>
      <c r="BKV517" s="541"/>
      <c r="BKW517" s="541"/>
      <c r="BKX517" s="541"/>
      <c r="BKY517" s="541"/>
      <c r="BKZ517" s="541"/>
      <c r="BLA517" s="541"/>
      <c r="BLB517" s="541"/>
      <c r="BLC517" s="541"/>
      <c r="BLD517" s="541"/>
      <c r="BLE517" s="541"/>
      <c r="BLF517" s="541"/>
      <c r="BLG517" s="541"/>
      <c r="BLH517" s="541"/>
      <c r="BLI517" s="541"/>
      <c r="BLJ517" s="541"/>
      <c r="BLK517" s="541"/>
      <c r="BLL517" s="541"/>
      <c r="BLM517" s="541"/>
      <c r="BLN517" s="541"/>
      <c r="BLO517" s="541"/>
      <c r="BLP517" s="541"/>
      <c r="BLQ517" s="541"/>
      <c r="BLR517" s="541"/>
      <c r="BLS517" s="541"/>
      <c r="BLT517" s="541"/>
      <c r="BLU517" s="541"/>
      <c r="BLV517" s="541"/>
      <c r="BLW517" s="541"/>
      <c r="BLX517" s="541"/>
      <c r="BLY517" s="541"/>
      <c r="BLZ517" s="541"/>
      <c r="BMA517" s="541"/>
      <c r="BMB517" s="541"/>
      <c r="BMC517" s="541"/>
      <c r="BMD517" s="541"/>
      <c r="BME517" s="541"/>
      <c r="BMF517" s="541"/>
      <c r="BMG517" s="541"/>
      <c r="BMH517" s="541"/>
      <c r="BMI517" s="541"/>
      <c r="BMJ517" s="541"/>
      <c r="BMK517" s="541"/>
      <c r="BML517" s="541"/>
      <c r="BMM517" s="541"/>
      <c r="BMN517" s="541"/>
      <c r="BMO517" s="541"/>
      <c r="BMP517" s="541"/>
      <c r="BMQ517" s="541"/>
      <c r="BMR517" s="541"/>
      <c r="BMS517" s="541"/>
      <c r="BMT517" s="541"/>
      <c r="BMU517" s="541"/>
      <c r="BMV517" s="541"/>
      <c r="BMW517" s="541"/>
      <c r="BMX517" s="541"/>
      <c r="BMY517" s="541"/>
      <c r="BMZ517" s="541"/>
      <c r="BNA517" s="541"/>
      <c r="BNB517" s="541"/>
      <c r="BNC517" s="541"/>
      <c r="BND517" s="541"/>
      <c r="BNE517" s="541"/>
      <c r="BNF517" s="541"/>
      <c r="BNG517" s="541"/>
      <c r="BNH517" s="541"/>
      <c r="BNI517" s="541"/>
      <c r="BNJ517" s="541"/>
      <c r="BNK517" s="541"/>
      <c r="BNL517" s="541"/>
      <c r="BNM517" s="541"/>
      <c r="BNN517" s="541"/>
      <c r="BNO517" s="541"/>
      <c r="BNP517" s="541"/>
      <c r="BNQ517" s="541"/>
      <c r="BNR517" s="541"/>
      <c r="BNS517" s="541"/>
      <c r="BNT517" s="541"/>
      <c r="BNU517" s="541"/>
      <c r="BNV517" s="541"/>
      <c r="BNW517" s="541"/>
      <c r="BNX517" s="541"/>
      <c r="BNY517" s="541"/>
      <c r="BNZ517" s="541"/>
      <c r="BOA517" s="541"/>
      <c r="BOB517" s="541"/>
      <c r="BOC517" s="541"/>
      <c r="BOD517" s="541"/>
      <c r="BOE517" s="541"/>
      <c r="BOF517" s="541"/>
      <c r="BOG517" s="541"/>
      <c r="BOH517" s="541"/>
      <c r="BOI517" s="541"/>
      <c r="BOJ517" s="541"/>
      <c r="BOK517" s="541"/>
      <c r="BOL517" s="541"/>
      <c r="BOM517" s="541"/>
      <c r="BON517" s="541"/>
      <c r="BOO517" s="541"/>
      <c r="BOP517" s="541"/>
      <c r="BOQ517" s="541"/>
      <c r="BOR517" s="541"/>
      <c r="BOS517" s="541"/>
      <c r="BOT517" s="541"/>
      <c r="BOU517" s="541"/>
      <c r="BOV517" s="541"/>
      <c r="BOW517" s="541"/>
      <c r="BOX517" s="541"/>
      <c r="BOY517" s="541"/>
      <c r="BOZ517" s="541"/>
      <c r="BPA517" s="541"/>
      <c r="BPB517" s="541"/>
      <c r="BPC517" s="541"/>
      <c r="BPD517" s="541"/>
      <c r="BPE517" s="541"/>
      <c r="BPF517" s="541"/>
      <c r="BPG517" s="541"/>
      <c r="BPH517" s="541"/>
      <c r="BPI517" s="541"/>
      <c r="BPJ517" s="541"/>
      <c r="BPK517" s="541"/>
      <c r="BPL517" s="541"/>
      <c r="BPM517" s="541"/>
      <c r="BPN517" s="541"/>
      <c r="BPO517" s="541"/>
      <c r="BPP517" s="541"/>
      <c r="BPQ517" s="541"/>
      <c r="BPR517" s="541"/>
      <c r="BPS517" s="541"/>
      <c r="BPT517" s="541"/>
      <c r="BPU517" s="541"/>
      <c r="BPV517" s="541"/>
      <c r="BPW517" s="541"/>
      <c r="BPX517" s="541"/>
      <c r="BPY517" s="541"/>
      <c r="BPZ517" s="541"/>
      <c r="BQA517" s="541"/>
      <c r="BQB517" s="541"/>
      <c r="BQC517" s="541"/>
      <c r="BQD517" s="541"/>
      <c r="BQE517" s="541"/>
      <c r="BQF517" s="541"/>
      <c r="BQG517" s="541"/>
      <c r="BQH517" s="541"/>
      <c r="BQI517" s="541"/>
      <c r="BQJ517" s="541"/>
      <c r="BQK517" s="541"/>
      <c r="BQL517" s="541"/>
      <c r="BQM517" s="541"/>
      <c r="BQN517" s="541"/>
      <c r="BQO517" s="541"/>
      <c r="BQP517" s="541"/>
      <c r="BQQ517" s="541"/>
      <c r="BQR517" s="541"/>
      <c r="BQS517" s="541"/>
      <c r="BQT517" s="541"/>
      <c r="BQU517" s="541"/>
      <c r="BQV517" s="541"/>
      <c r="BQW517" s="541"/>
      <c r="BQX517" s="541"/>
      <c r="BQY517" s="541"/>
      <c r="BQZ517" s="541"/>
      <c r="BRA517" s="541"/>
      <c r="BRB517" s="541"/>
      <c r="BRC517" s="541"/>
      <c r="BRD517" s="541"/>
      <c r="BRE517" s="541"/>
      <c r="BRF517" s="541"/>
      <c r="BRG517" s="541"/>
      <c r="BRH517" s="541"/>
      <c r="BRI517" s="541"/>
      <c r="BRJ517" s="541"/>
      <c r="BRK517" s="541"/>
      <c r="BRL517" s="541"/>
      <c r="BRM517" s="541"/>
      <c r="BRN517" s="541"/>
      <c r="BRO517" s="541"/>
      <c r="BRP517" s="541"/>
      <c r="BRQ517" s="541"/>
      <c r="BRR517" s="541"/>
      <c r="BRS517" s="541"/>
      <c r="BRT517" s="541"/>
      <c r="BRU517" s="541"/>
      <c r="BRV517" s="541"/>
      <c r="BRW517" s="541"/>
      <c r="BRX517" s="541"/>
      <c r="BRY517" s="541"/>
      <c r="BRZ517" s="541"/>
      <c r="BSA517" s="541"/>
      <c r="BSB517" s="541"/>
      <c r="BSC517" s="541"/>
      <c r="BSD517" s="541"/>
      <c r="BSE517" s="541"/>
      <c r="BSF517" s="541"/>
      <c r="BSG517" s="541"/>
      <c r="BSH517" s="541"/>
      <c r="BSI517" s="541"/>
      <c r="BSJ517" s="541"/>
      <c r="BSK517" s="541"/>
      <c r="BSL517" s="541"/>
      <c r="BSM517" s="541"/>
      <c r="BSN517" s="541"/>
      <c r="BSO517" s="541"/>
      <c r="BSP517" s="541"/>
      <c r="BSQ517" s="541"/>
      <c r="BSR517" s="541"/>
      <c r="BSS517" s="541"/>
      <c r="BST517" s="541"/>
      <c r="BSU517" s="541"/>
      <c r="BSV517" s="541"/>
      <c r="BSW517" s="541"/>
      <c r="BSX517" s="541"/>
      <c r="BSY517" s="541"/>
      <c r="BSZ517" s="541"/>
      <c r="BTA517" s="541"/>
      <c r="BTB517" s="541"/>
      <c r="BTC517" s="541"/>
      <c r="BTD517" s="541"/>
      <c r="BTE517" s="541"/>
      <c r="BTF517" s="541"/>
      <c r="BTG517" s="541"/>
      <c r="BTH517" s="541"/>
      <c r="BTI517" s="541"/>
      <c r="BTJ517" s="541"/>
      <c r="BTK517" s="541"/>
      <c r="BTL517" s="541"/>
      <c r="BTM517" s="541"/>
      <c r="BTN517" s="541"/>
      <c r="BTO517" s="541"/>
      <c r="BTP517" s="541"/>
      <c r="BTQ517" s="541"/>
      <c r="BTR517" s="541"/>
      <c r="BTS517" s="541"/>
      <c r="BTT517" s="541"/>
      <c r="BTU517" s="541"/>
      <c r="BTV517" s="541"/>
      <c r="BTW517" s="541"/>
      <c r="BTX517" s="541"/>
      <c r="BTY517" s="541"/>
      <c r="BTZ517" s="541"/>
      <c r="BUA517" s="541"/>
      <c r="BUB517" s="541"/>
      <c r="BUC517" s="541"/>
      <c r="BUD517" s="541"/>
      <c r="BUE517" s="541"/>
      <c r="BUF517" s="541"/>
      <c r="BUG517" s="541"/>
      <c r="BUH517" s="541"/>
      <c r="BUI517" s="541"/>
      <c r="BUJ517" s="541"/>
      <c r="BUK517" s="541"/>
      <c r="BUL517" s="541"/>
      <c r="BUM517" s="541"/>
      <c r="BUN517" s="541"/>
      <c r="BUO517" s="541"/>
      <c r="BUP517" s="541"/>
      <c r="BUQ517" s="541"/>
      <c r="BUR517" s="541"/>
      <c r="BUS517" s="541"/>
      <c r="BUT517" s="541"/>
      <c r="BUU517" s="541"/>
      <c r="BUV517" s="541"/>
      <c r="BUW517" s="541"/>
      <c r="BUX517" s="541"/>
      <c r="BUY517" s="541"/>
      <c r="BUZ517" s="541"/>
      <c r="BVA517" s="541"/>
      <c r="BVB517" s="541"/>
      <c r="BVC517" s="541"/>
      <c r="BVD517" s="541"/>
      <c r="BVE517" s="541"/>
      <c r="BVF517" s="541"/>
      <c r="BVG517" s="541"/>
      <c r="BVH517" s="541"/>
      <c r="BVI517" s="541"/>
      <c r="BVJ517" s="541"/>
      <c r="BVK517" s="541"/>
      <c r="BVL517" s="541"/>
      <c r="BVM517" s="541"/>
      <c r="BVN517" s="541"/>
      <c r="BVO517" s="541"/>
      <c r="BVP517" s="541"/>
      <c r="BVQ517" s="541"/>
      <c r="BVR517" s="541"/>
      <c r="BVS517" s="541"/>
      <c r="BVT517" s="541"/>
      <c r="BVU517" s="541"/>
      <c r="BVV517" s="541"/>
      <c r="BVW517" s="541"/>
      <c r="BVX517" s="541"/>
      <c r="BVY517" s="541"/>
      <c r="BVZ517" s="541"/>
      <c r="BWA517" s="541"/>
      <c r="BWB517" s="541"/>
      <c r="BWC517" s="541"/>
      <c r="BWD517" s="541"/>
      <c r="BWE517" s="541"/>
      <c r="BWF517" s="541"/>
      <c r="BWG517" s="541"/>
      <c r="BWH517" s="541"/>
      <c r="BWI517" s="541"/>
      <c r="BWJ517" s="541"/>
      <c r="BWK517" s="541"/>
      <c r="BWL517" s="541"/>
      <c r="BWM517" s="541"/>
      <c r="BWN517" s="541"/>
      <c r="BWO517" s="541"/>
      <c r="BWP517" s="541"/>
      <c r="BWQ517" s="541"/>
    </row>
    <row r="518" spans="1:1967" ht="102" customHeight="1">
      <c r="A518" s="9" t="s">
        <v>6378</v>
      </c>
      <c r="B518" s="100" t="s">
        <v>97</v>
      </c>
      <c r="C518" s="58" t="s">
        <v>1351</v>
      </c>
      <c r="D518" s="30" t="s">
        <v>1973</v>
      </c>
      <c r="E518" s="3" t="s">
        <v>1974</v>
      </c>
      <c r="F518" s="3" t="s">
        <v>31</v>
      </c>
      <c r="G518" s="3" t="s">
        <v>384</v>
      </c>
      <c r="H518" s="20">
        <v>0</v>
      </c>
      <c r="I518" s="114">
        <v>470000000</v>
      </c>
      <c r="J518" s="21" t="s">
        <v>1314</v>
      </c>
      <c r="K518" s="19" t="s">
        <v>1409</v>
      </c>
      <c r="L518" s="137" t="s">
        <v>3397</v>
      </c>
      <c r="M518" s="140" t="s">
        <v>383</v>
      </c>
      <c r="N518" s="345" t="s">
        <v>8839</v>
      </c>
      <c r="O518" s="3" t="s">
        <v>1366</v>
      </c>
      <c r="P518" s="7" t="s">
        <v>1339</v>
      </c>
      <c r="Q518" s="30" t="s">
        <v>1187</v>
      </c>
      <c r="R518" s="98">
        <v>60</v>
      </c>
      <c r="S518" s="95">
        <v>1118.69</v>
      </c>
      <c r="T518" s="83">
        <v>0</v>
      </c>
      <c r="U518" s="83">
        <f t="shared" ref="U518:U604" si="151">T518*1.12</f>
        <v>0</v>
      </c>
      <c r="V518" s="9" t="s">
        <v>1325</v>
      </c>
      <c r="W518" s="152" t="s">
        <v>1394</v>
      </c>
      <c r="X518" s="9" t="s">
        <v>9042</v>
      </c>
      <c r="Y518" s="541"/>
      <c r="Z518" s="541"/>
      <c r="AA518" s="541"/>
      <c r="AB518" s="541"/>
      <c r="AC518" s="541"/>
      <c r="AD518" s="541"/>
      <c r="AE518" s="541"/>
      <c r="AF518" s="541"/>
      <c r="AG518" s="541"/>
      <c r="AH518" s="541"/>
      <c r="AI518" s="541"/>
      <c r="AJ518" s="541"/>
      <c r="AK518" s="541"/>
      <c r="AL518" s="541"/>
      <c r="AM518" s="541"/>
      <c r="AN518" s="541"/>
      <c r="AO518" s="541"/>
      <c r="AP518" s="541"/>
      <c r="AQ518" s="541"/>
      <c r="AR518" s="541"/>
      <c r="AS518" s="541"/>
      <c r="AT518" s="541"/>
      <c r="AU518" s="541"/>
      <c r="AV518" s="541"/>
      <c r="AW518" s="541"/>
      <c r="AX518" s="541"/>
      <c r="AY518" s="541"/>
      <c r="AZ518" s="541"/>
      <c r="BA518" s="541"/>
      <c r="BB518" s="541"/>
      <c r="BC518" s="541"/>
      <c r="BD518" s="541"/>
      <c r="BE518" s="541"/>
      <c r="BF518" s="541"/>
      <c r="BG518" s="541"/>
      <c r="BH518" s="541"/>
      <c r="BI518" s="541"/>
      <c r="BJ518" s="541"/>
      <c r="BK518" s="541"/>
      <c r="BL518" s="541"/>
      <c r="BM518" s="541"/>
      <c r="BN518" s="541"/>
      <c r="BO518" s="541"/>
      <c r="BP518" s="541"/>
      <c r="BQ518" s="541"/>
      <c r="BR518" s="541"/>
      <c r="BS518" s="541"/>
      <c r="BT518" s="541"/>
      <c r="BU518" s="541"/>
      <c r="BV518" s="541"/>
      <c r="BW518" s="541"/>
      <c r="BX518" s="541"/>
      <c r="BY518" s="541"/>
      <c r="BZ518" s="541"/>
      <c r="CA518" s="541"/>
      <c r="CB518" s="541"/>
      <c r="CC518" s="541"/>
      <c r="CD518" s="541"/>
      <c r="CE518" s="541"/>
      <c r="CF518" s="541"/>
      <c r="CG518" s="541"/>
      <c r="CH518" s="541"/>
      <c r="CI518" s="541"/>
      <c r="CJ518" s="541"/>
      <c r="CK518" s="541"/>
      <c r="CL518" s="541"/>
      <c r="CM518" s="541"/>
      <c r="CN518" s="541"/>
      <c r="CO518" s="541"/>
      <c r="CP518" s="541"/>
      <c r="CQ518" s="541"/>
      <c r="CR518" s="541"/>
      <c r="CS518" s="541"/>
      <c r="CT518" s="541"/>
      <c r="CU518" s="541"/>
      <c r="CV518" s="541"/>
      <c r="CW518" s="541"/>
      <c r="CX518" s="541"/>
      <c r="CY518" s="541"/>
      <c r="CZ518" s="541"/>
      <c r="DA518" s="541"/>
      <c r="DB518" s="541"/>
      <c r="DC518" s="541"/>
      <c r="DD518" s="541"/>
      <c r="DE518" s="541"/>
      <c r="DF518" s="541"/>
      <c r="DG518" s="541"/>
      <c r="DH518" s="541"/>
      <c r="DI518" s="541"/>
      <c r="DJ518" s="541"/>
      <c r="DK518" s="541"/>
      <c r="DL518" s="541"/>
      <c r="DM518" s="541"/>
      <c r="DN518" s="541"/>
      <c r="DO518" s="541"/>
      <c r="DP518" s="541"/>
      <c r="DQ518" s="541"/>
      <c r="DR518" s="541"/>
      <c r="DS518" s="541"/>
      <c r="DT518" s="541"/>
      <c r="DU518" s="541"/>
      <c r="DV518" s="541"/>
      <c r="DW518" s="541"/>
      <c r="DX518" s="541"/>
      <c r="DY518" s="541"/>
      <c r="DZ518" s="541"/>
      <c r="EA518" s="541"/>
      <c r="EB518" s="541"/>
      <c r="EC518" s="541"/>
      <c r="ED518" s="541"/>
      <c r="EE518" s="541"/>
      <c r="EF518" s="541"/>
      <c r="EG518" s="541"/>
      <c r="EH518" s="541"/>
      <c r="EI518" s="541"/>
      <c r="EJ518" s="541"/>
      <c r="EK518" s="541"/>
      <c r="EL518" s="541"/>
      <c r="EM518" s="541"/>
      <c r="EN518" s="541"/>
      <c r="EO518" s="541"/>
      <c r="EP518" s="541"/>
      <c r="EQ518" s="541"/>
      <c r="ER518" s="541"/>
      <c r="ES518" s="541"/>
      <c r="ET518" s="541"/>
      <c r="EU518" s="541"/>
      <c r="EV518" s="541"/>
      <c r="EW518" s="541"/>
      <c r="EX518" s="541"/>
      <c r="EY518" s="541"/>
      <c r="EZ518" s="541"/>
      <c r="FA518" s="541"/>
      <c r="FB518" s="541"/>
      <c r="FC518" s="541"/>
      <c r="FD518" s="541"/>
      <c r="FE518" s="541"/>
      <c r="FF518" s="541"/>
      <c r="FG518" s="541"/>
      <c r="FH518" s="541"/>
      <c r="FI518" s="541"/>
      <c r="FJ518" s="541"/>
      <c r="FK518" s="541"/>
      <c r="FL518" s="541"/>
      <c r="FM518" s="541"/>
      <c r="FN518" s="541"/>
      <c r="FO518" s="541"/>
      <c r="FP518" s="541"/>
      <c r="FQ518" s="541"/>
      <c r="FR518" s="541"/>
      <c r="FS518" s="541"/>
      <c r="FT518" s="541"/>
      <c r="FU518" s="541"/>
      <c r="FV518" s="541"/>
      <c r="FW518" s="541"/>
      <c r="FX518" s="541"/>
      <c r="FY518" s="541"/>
      <c r="FZ518" s="541"/>
      <c r="GA518" s="541"/>
      <c r="GB518" s="541"/>
      <c r="GC518" s="541"/>
      <c r="GD518" s="541"/>
      <c r="GE518" s="541"/>
      <c r="GF518" s="541"/>
      <c r="GG518" s="541"/>
      <c r="GH518" s="541"/>
      <c r="GI518" s="541"/>
      <c r="GJ518" s="541"/>
      <c r="GK518" s="541"/>
      <c r="GL518" s="541"/>
      <c r="GM518" s="541"/>
      <c r="GN518" s="541"/>
      <c r="GO518" s="541"/>
      <c r="GP518" s="541"/>
      <c r="GQ518" s="541"/>
      <c r="GR518" s="541"/>
      <c r="GS518" s="541"/>
      <c r="GT518" s="541"/>
      <c r="GU518" s="541"/>
      <c r="GV518" s="541"/>
      <c r="GW518" s="541"/>
      <c r="GX518" s="541"/>
      <c r="GY518" s="541"/>
      <c r="GZ518" s="541"/>
      <c r="HA518" s="541"/>
      <c r="HB518" s="541"/>
      <c r="HC518" s="541"/>
      <c r="HD518" s="541"/>
      <c r="HE518" s="541"/>
      <c r="HF518" s="541"/>
      <c r="HG518" s="541"/>
      <c r="HH518" s="541"/>
      <c r="HI518" s="541"/>
      <c r="HJ518" s="541"/>
      <c r="HK518" s="541"/>
      <c r="HL518" s="541"/>
      <c r="HM518" s="541"/>
      <c r="HN518" s="541"/>
      <c r="HO518" s="541"/>
      <c r="HP518" s="541"/>
      <c r="HQ518" s="541"/>
      <c r="HR518" s="541"/>
      <c r="HS518" s="541"/>
      <c r="HT518" s="541"/>
      <c r="HU518" s="541"/>
      <c r="HV518" s="541"/>
      <c r="HW518" s="541"/>
      <c r="HX518" s="541"/>
      <c r="HY518" s="541"/>
      <c r="HZ518" s="541"/>
      <c r="IA518" s="541"/>
      <c r="IB518" s="541"/>
      <c r="IC518" s="541"/>
      <c r="ID518" s="541"/>
      <c r="IE518" s="541"/>
      <c r="IF518" s="541"/>
      <c r="IG518" s="541"/>
      <c r="IH518" s="541"/>
      <c r="II518" s="541"/>
      <c r="IJ518" s="541"/>
      <c r="IK518" s="541"/>
      <c r="IL518" s="541"/>
      <c r="IM518" s="541"/>
      <c r="IN518" s="541"/>
      <c r="IO518" s="541"/>
      <c r="IP518" s="541"/>
      <c r="IQ518" s="541"/>
      <c r="IR518" s="541"/>
      <c r="IS518" s="541"/>
      <c r="IT518" s="541"/>
      <c r="IU518" s="541"/>
      <c r="IV518" s="541"/>
      <c r="IW518" s="541"/>
      <c r="IX518" s="541"/>
      <c r="IY518" s="541"/>
      <c r="IZ518" s="541"/>
      <c r="JA518" s="541"/>
      <c r="JB518" s="541"/>
      <c r="JC518" s="541"/>
      <c r="JD518" s="541"/>
      <c r="JE518" s="541"/>
      <c r="JF518" s="541"/>
      <c r="JG518" s="541"/>
      <c r="JH518" s="541"/>
      <c r="JI518" s="541"/>
      <c r="JJ518" s="541"/>
      <c r="JK518" s="541"/>
      <c r="JL518" s="541"/>
      <c r="JM518" s="541"/>
      <c r="JN518" s="541"/>
      <c r="JO518" s="541"/>
      <c r="JP518" s="541"/>
      <c r="JQ518" s="541"/>
      <c r="JR518" s="541"/>
      <c r="JS518" s="541"/>
      <c r="JT518" s="541"/>
      <c r="JU518" s="541"/>
      <c r="JV518" s="541"/>
      <c r="JW518" s="541"/>
      <c r="JX518" s="541"/>
      <c r="JY518" s="541"/>
      <c r="JZ518" s="541"/>
      <c r="KA518" s="541"/>
      <c r="KB518" s="541"/>
      <c r="KC518" s="541"/>
      <c r="KD518" s="541"/>
      <c r="KE518" s="541"/>
      <c r="KF518" s="541"/>
      <c r="KG518" s="541"/>
      <c r="KH518" s="541"/>
      <c r="KI518" s="541"/>
      <c r="KJ518" s="541"/>
      <c r="KK518" s="541"/>
      <c r="KL518" s="541"/>
      <c r="KM518" s="541"/>
      <c r="KN518" s="541"/>
      <c r="KO518" s="541"/>
      <c r="KP518" s="541"/>
      <c r="KQ518" s="541"/>
      <c r="KR518" s="541"/>
      <c r="KS518" s="541"/>
      <c r="KT518" s="541"/>
      <c r="KU518" s="541"/>
      <c r="KV518" s="541"/>
      <c r="KW518" s="541"/>
      <c r="KX518" s="541"/>
      <c r="KY518" s="541"/>
      <c r="KZ518" s="541"/>
      <c r="LA518" s="541"/>
      <c r="LB518" s="541"/>
      <c r="LC518" s="541"/>
      <c r="LD518" s="541"/>
      <c r="LE518" s="541"/>
      <c r="LF518" s="541"/>
      <c r="LG518" s="541"/>
      <c r="LH518" s="541"/>
      <c r="LI518" s="541"/>
      <c r="LJ518" s="541"/>
      <c r="LK518" s="541"/>
      <c r="LL518" s="541"/>
      <c r="LM518" s="541"/>
      <c r="LN518" s="541"/>
      <c r="LO518" s="541"/>
      <c r="LP518" s="541"/>
      <c r="LQ518" s="541"/>
      <c r="LR518" s="541"/>
      <c r="LS518" s="541"/>
      <c r="LT518" s="541"/>
      <c r="LU518" s="541"/>
      <c r="LV518" s="541"/>
      <c r="LW518" s="541"/>
      <c r="LX518" s="541"/>
      <c r="LY518" s="541"/>
      <c r="LZ518" s="541"/>
      <c r="MA518" s="541"/>
      <c r="MB518" s="541"/>
      <c r="MC518" s="541"/>
      <c r="MD518" s="541"/>
      <c r="ME518" s="541"/>
      <c r="MF518" s="541"/>
      <c r="MG518" s="541"/>
      <c r="MH518" s="541"/>
      <c r="MI518" s="541"/>
      <c r="MJ518" s="541"/>
      <c r="MK518" s="541"/>
      <c r="ML518" s="541"/>
      <c r="MM518" s="541"/>
      <c r="MN518" s="541"/>
      <c r="MO518" s="541"/>
      <c r="MP518" s="541"/>
      <c r="MQ518" s="541"/>
      <c r="MR518" s="541"/>
      <c r="MS518" s="541"/>
      <c r="MT518" s="541"/>
      <c r="MU518" s="541"/>
      <c r="MV518" s="541"/>
      <c r="MW518" s="541"/>
      <c r="MX518" s="541"/>
      <c r="MY518" s="541"/>
      <c r="MZ518" s="541"/>
      <c r="NA518" s="541"/>
      <c r="NB518" s="541"/>
      <c r="NC518" s="541"/>
      <c r="ND518" s="541"/>
      <c r="NE518" s="541"/>
      <c r="NF518" s="541"/>
      <c r="NG518" s="541"/>
      <c r="NH518" s="541"/>
      <c r="NI518" s="541"/>
      <c r="NJ518" s="541"/>
      <c r="NK518" s="541"/>
      <c r="NL518" s="541"/>
      <c r="NM518" s="541"/>
      <c r="NN518" s="541"/>
      <c r="NO518" s="541"/>
      <c r="NP518" s="541"/>
      <c r="NQ518" s="541"/>
      <c r="NR518" s="541"/>
      <c r="NS518" s="541"/>
      <c r="NT518" s="541"/>
      <c r="NU518" s="541"/>
      <c r="NV518" s="541"/>
      <c r="NW518" s="541"/>
      <c r="NX518" s="541"/>
      <c r="NY518" s="541"/>
      <c r="NZ518" s="541"/>
      <c r="OA518" s="541"/>
      <c r="OB518" s="541"/>
      <c r="OC518" s="541"/>
      <c r="OD518" s="541"/>
      <c r="OE518" s="541"/>
      <c r="OF518" s="541"/>
      <c r="OG518" s="541"/>
      <c r="OH518" s="541"/>
      <c r="OI518" s="541"/>
      <c r="OJ518" s="541"/>
      <c r="OK518" s="541"/>
      <c r="OL518" s="541"/>
      <c r="OM518" s="541"/>
      <c r="ON518" s="541"/>
      <c r="OO518" s="541"/>
      <c r="OP518" s="541"/>
      <c r="OQ518" s="541"/>
      <c r="OR518" s="541"/>
      <c r="OS518" s="541"/>
      <c r="OT518" s="541"/>
      <c r="OU518" s="541"/>
      <c r="OV518" s="541"/>
      <c r="OW518" s="541"/>
      <c r="OX518" s="541"/>
      <c r="OY518" s="541"/>
      <c r="OZ518" s="541"/>
      <c r="PA518" s="541"/>
      <c r="PB518" s="541"/>
      <c r="PC518" s="541"/>
      <c r="PD518" s="541"/>
      <c r="PE518" s="541"/>
      <c r="PF518" s="541"/>
      <c r="PG518" s="541"/>
      <c r="PH518" s="541"/>
      <c r="PI518" s="541"/>
      <c r="PJ518" s="541"/>
      <c r="PK518" s="541"/>
      <c r="PL518" s="541"/>
      <c r="PM518" s="541"/>
      <c r="PN518" s="541"/>
      <c r="PO518" s="541"/>
      <c r="PP518" s="541"/>
      <c r="PQ518" s="541"/>
      <c r="PR518" s="541"/>
      <c r="PS518" s="541"/>
      <c r="PT518" s="541"/>
      <c r="PU518" s="541"/>
      <c r="PV518" s="541"/>
      <c r="PW518" s="541"/>
      <c r="PX518" s="541"/>
      <c r="PY518" s="541"/>
      <c r="PZ518" s="541"/>
      <c r="QA518" s="541"/>
      <c r="QB518" s="541"/>
      <c r="QC518" s="541"/>
      <c r="QD518" s="541"/>
      <c r="QE518" s="541"/>
      <c r="QF518" s="541"/>
      <c r="QG518" s="541"/>
      <c r="QH518" s="541"/>
      <c r="QI518" s="541"/>
      <c r="QJ518" s="541"/>
      <c r="QK518" s="541"/>
      <c r="QL518" s="541"/>
      <c r="QM518" s="541"/>
      <c r="QN518" s="541"/>
      <c r="QO518" s="541"/>
      <c r="QP518" s="541"/>
      <c r="QQ518" s="541"/>
      <c r="QR518" s="541"/>
      <c r="QS518" s="541"/>
      <c r="QT518" s="541"/>
      <c r="QU518" s="541"/>
      <c r="QV518" s="541"/>
      <c r="QW518" s="541"/>
      <c r="QX518" s="541"/>
      <c r="QY518" s="541"/>
      <c r="QZ518" s="541"/>
      <c r="RA518" s="541"/>
      <c r="RB518" s="541"/>
      <c r="RC518" s="541"/>
      <c r="RD518" s="541"/>
      <c r="RE518" s="541"/>
      <c r="RF518" s="541"/>
      <c r="RG518" s="541"/>
      <c r="RH518" s="541"/>
      <c r="RI518" s="541"/>
      <c r="RJ518" s="541"/>
      <c r="RK518" s="541"/>
      <c r="RL518" s="541"/>
      <c r="RM518" s="541"/>
      <c r="RN518" s="541"/>
      <c r="RO518" s="541"/>
      <c r="RP518" s="541"/>
      <c r="RQ518" s="541"/>
      <c r="RR518" s="541"/>
      <c r="RS518" s="541"/>
      <c r="RT518" s="541"/>
      <c r="RU518" s="541"/>
      <c r="RV518" s="541"/>
      <c r="RW518" s="541"/>
      <c r="RX518" s="541"/>
      <c r="RY518" s="541"/>
      <c r="RZ518" s="541"/>
      <c r="SA518" s="541"/>
      <c r="SB518" s="541"/>
      <c r="SC518" s="541"/>
      <c r="SD518" s="541"/>
      <c r="SE518" s="541"/>
      <c r="SF518" s="541"/>
      <c r="SG518" s="541"/>
      <c r="SH518" s="541"/>
      <c r="SI518" s="541"/>
      <c r="SJ518" s="541"/>
      <c r="SK518" s="541"/>
      <c r="SL518" s="541"/>
      <c r="SM518" s="541"/>
      <c r="SN518" s="541"/>
      <c r="SO518" s="541"/>
      <c r="SP518" s="541"/>
      <c r="SQ518" s="541"/>
      <c r="SR518" s="541"/>
      <c r="SS518" s="541"/>
      <c r="ST518" s="541"/>
      <c r="SU518" s="541"/>
      <c r="SV518" s="541"/>
      <c r="SW518" s="541"/>
      <c r="SX518" s="541"/>
      <c r="SY518" s="541"/>
      <c r="SZ518" s="541"/>
      <c r="TA518" s="541"/>
      <c r="TB518" s="541"/>
      <c r="TC518" s="541"/>
      <c r="TD518" s="541"/>
      <c r="TE518" s="541"/>
      <c r="TF518" s="541"/>
      <c r="TG518" s="541"/>
      <c r="TH518" s="541"/>
      <c r="TI518" s="541"/>
      <c r="TJ518" s="541"/>
      <c r="TK518" s="541"/>
      <c r="TL518" s="541"/>
      <c r="TM518" s="541"/>
      <c r="TN518" s="541"/>
      <c r="TO518" s="541"/>
      <c r="TP518" s="541"/>
      <c r="TQ518" s="541"/>
      <c r="TR518" s="541"/>
      <c r="TS518" s="541"/>
      <c r="TT518" s="541"/>
      <c r="TU518" s="541"/>
      <c r="TV518" s="541"/>
      <c r="TW518" s="541"/>
      <c r="TX518" s="541"/>
      <c r="TY518" s="541"/>
      <c r="TZ518" s="541"/>
      <c r="UA518" s="541"/>
      <c r="UB518" s="541"/>
      <c r="UC518" s="541"/>
      <c r="UD518" s="541"/>
      <c r="UE518" s="541"/>
      <c r="UF518" s="541"/>
      <c r="UG518" s="541"/>
      <c r="UH518" s="541"/>
      <c r="UI518" s="541"/>
      <c r="UJ518" s="541"/>
      <c r="UK518" s="541"/>
      <c r="UL518" s="541"/>
      <c r="UM518" s="541"/>
      <c r="UN518" s="541"/>
      <c r="UO518" s="541"/>
      <c r="UP518" s="541"/>
      <c r="UQ518" s="541"/>
      <c r="UR518" s="541"/>
      <c r="US518" s="541"/>
      <c r="UT518" s="541"/>
      <c r="UU518" s="541"/>
      <c r="UV518" s="541"/>
      <c r="UW518" s="541"/>
      <c r="UX518" s="541"/>
      <c r="UY518" s="541"/>
      <c r="UZ518" s="541"/>
      <c r="VA518" s="541"/>
      <c r="VB518" s="541"/>
      <c r="VC518" s="541"/>
      <c r="VD518" s="541"/>
      <c r="VE518" s="541"/>
      <c r="VF518" s="541"/>
      <c r="VG518" s="541"/>
      <c r="VH518" s="541"/>
      <c r="VI518" s="541"/>
      <c r="VJ518" s="541"/>
      <c r="VK518" s="541"/>
      <c r="VL518" s="541"/>
      <c r="VM518" s="541"/>
      <c r="VN518" s="541"/>
      <c r="VO518" s="541"/>
      <c r="VP518" s="541"/>
      <c r="VQ518" s="541"/>
      <c r="VR518" s="541"/>
      <c r="VS518" s="541"/>
      <c r="VT518" s="541"/>
      <c r="VU518" s="541"/>
      <c r="VV518" s="541"/>
      <c r="VW518" s="541"/>
      <c r="VX518" s="541"/>
      <c r="VY518" s="541"/>
      <c r="VZ518" s="541"/>
      <c r="WA518" s="541"/>
      <c r="WB518" s="541"/>
      <c r="WC518" s="541"/>
      <c r="WD518" s="541"/>
      <c r="WE518" s="541"/>
      <c r="WF518" s="541"/>
      <c r="WG518" s="541"/>
      <c r="WH518" s="541"/>
      <c r="WI518" s="541"/>
      <c r="WJ518" s="541"/>
      <c r="WK518" s="541"/>
      <c r="WL518" s="541"/>
      <c r="WM518" s="541"/>
      <c r="WN518" s="541"/>
      <c r="WO518" s="541"/>
      <c r="WP518" s="541"/>
      <c r="WQ518" s="541"/>
      <c r="WR518" s="541"/>
      <c r="WS518" s="541"/>
      <c r="WT518" s="541"/>
      <c r="WU518" s="541"/>
      <c r="WV518" s="541"/>
      <c r="WW518" s="541"/>
      <c r="WX518" s="541"/>
      <c r="WY518" s="541"/>
      <c r="WZ518" s="541"/>
      <c r="XA518" s="541"/>
      <c r="XB518" s="541"/>
      <c r="XC518" s="541"/>
      <c r="XD518" s="541"/>
      <c r="XE518" s="541"/>
      <c r="XF518" s="541"/>
      <c r="XG518" s="541"/>
      <c r="XH518" s="541"/>
      <c r="XI518" s="541"/>
      <c r="XJ518" s="541"/>
      <c r="XK518" s="541"/>
      <c r="XL518" s="541"/>
      <c r="XM518" s="541"/>
      <c r="XN518" s="541"/>
      <c r="XO518" s="541"/>
      <c r="XP518" s="541"/>
      <c r="XQ518" s="541"/>
      <c r="XR518" s="541"/>
      <c r="XS518" s="541"/>
      <c r="XT518" s="541"/>
      <c r="XU518" s="541"/>
      <c r="XV518" s="541"/>
      <c r="XW518" s="541"/>
      <c r="XX518" s="541"/>
      <c r="XY518" s="541"/>
      <c r="XZ518" s="541"/>
      <c r="YA518" s="541"/>
      <c r="YB518" s="541"/>
      <c r="YC518" s="541"/>
      <c r="YD518" s="541"/>
      <c r="YE518" s="541"/>
      <c r="YF518" s="541"/>
      <c r="YG518" s="541"/>
      <c r="YH518" s="541"/>
      <c r="YI518" s="541"/>
      <c r="YJ518" s="541"/>
      <c r="YK518" s="541"/>
      <c r="YL518" s="541"/>
      <c r="YM518" s="541"/>
      <c r="YN518" s="541"/>
      <c r="YO518" s="541"/>
      <c r="YP518" s="541"/>
      <c r="YQ518" s="541"/>
      <c r="YR518" s="541"/>
      <c r="YS518" s="541"/>
      <c r="YT518" s="541"/>
      <c r="YU518" s="541"/>
      <c r="YV518" s="541"/>
      <c r="YW518" s="541"/>
      <c r="YX518" s="541"/>
      <c r="YY518" s="541"/>
      <c r="YZ518" s="541"/>
      <c r="ZA518" s="541"/>
      <c r="ZB518" s="541"/>
      <c r="ZC518" s="541"/>
      <c r="ZD518" s="541"/>
      <c r="ZE518" s="541"/>
      <c r="ZF518" s="541"/>
      <c r="ZG518" s="541"/>
      <c r="ZH518" s="541"/>
      <c r="ZI518" s="541"/>
      <c r="ZJ518" s="541"/>
      <c r="ZK518" s="541"/>
      <c r="ZL518" s="541"/>
      <c r="ZM518" s="541"/>
      <c r="ZN518" s="541"/>
      <c r="ZO518" s="541"/>
      <c r="ZP518" s="541"/>
      <c r="ZQ518" s="541"/>
      <c r="ZR518" s="541"/>
      <c r="ZS518" s="541"/>
      <c r="ZT518" s="541"/>
      <c r="ZU518" s="541"/>
      <c r="ZV518" s="541"/>
      <c r="ZW518" s="541"/>
      <c r="ZX518" s="541"/>
      <c r="ZY518" s="541"/>
      <c r="ZZ518" s="541"/>
      <c r="AAA518" s="541"/>
      <c r="AAB518" s="541"/>
      <c r="AAC518" s="541"/>
      <c r="AAD518" s="541"/>
      <c r="AAE518" s="541"/>
      <c r="AAF518" s="541"/>
      <c r="AAG518" s="541"/>
      <c r="AAH518" s="541"/>
      <c r="AAI518" s="541"/>
      <c r="AAJ518" s="541"/>
      <c r="AAK518" s="541"/>
      <c r="AAL518" s="541"/>
      <c r="AAM518" s="541"/>
      <c r="AAN518" s="541"/>
      <c r="AAO518" s="541"/>
      <c r="AAP518" s="541"/>
      <c r="AAQ518" s="541"/>
      <c r="AAR518" s="541"/>
      <c r="AAS518" s="541"/>
      <c r="AAT518" s="541"/>
      <c r="AAU518" s="541"/>
      <c r="AAV518" s="541"/>
      <c r="AAW518" s="541"/>
      <c r="AAX518" s="541"/>
      <c r="AAY518" s="541"/>
      <c r="AAZ518" s="541"/>
      <c r="ABA518" s="541"/>
      <c r="ABB518" s="541"/>
      <c r="ABC518" s="541"/>
      <c r="ABD518" s="541"/>
      <c r="ABE518" s="541"/>
      <c r="ABF518" s="541"/>
      <c r="ABG518" s="541"/>
      <c r="ABH518" s="541"/>
      <c r="ABI518" s="541"/>
      <c r="ABJ518" s="541"/>
      <c r="ABK518" s="541"/>
      <c r="ABL518" s="541"/>
      <c r="ABM518" s="541"/>
      <c r="ABN518" s="541"/>
      <c r="ABO518" s="541"/>
      <c r="ABP518" s="541"/>
      <c r="ABQ518" s="541"/>
      <c r="ABR518" s="541"/>
      <c r="ABS518" s="541"/>
      <c r="ABT518" s="541"/>
      <c r="ABU518" s="541"/>
      <c r="ABV518" s="541"/>
      <c r="ABW518" s="541"/>
      <c r="ABX518" s="541"/>
      <c r="ABY518" s="541"/>
      <c r="ABZ518" s="541"/>
      <c r="ACA518" s="541"/>
      <c r="ACB518" s="541"/>
      <c r="ACC518" s="541"/>
      <c r="ACD518" s="541"/>
      <c r="ACE518" s="541"/>
      <c r="ACF518" s="541"/>
      <c r="ACG518" s="541"/>
      <c r="ACH518" s="541"/>
      <c r="ACI518" s="541"/>
      <c r="ACJ518" s="541"/>
      <c r="ACK518" s="541"/>
      <c r="ACL518" s="541"/>
      <c r="ACM518" s="541"/>
      <c r="ACN518" s="541"/>
      <c r="ACO518" s="541"/>
      <c r="ACP518" s="541"/>
      <c r="ACQ518" s="541"/>
      <c r="ACR518" s="541"/>
      <c r="ACS518" s="541"/>
      <c r="ACT518" s="541"/>
      <c r="ACU518" s="541"/>
      <c r="ACV518" s="541"/>
      <c r="ACW518" s="541"/>
      <c r="ACX518" s="541"/>
      <c r="ACY518" s="541"/>
      <c r="ACZ518" s="541"/>
      <c r="ADA518" s="541"/>
      <c r="ADB518" s="541"/>
      <c r="ADC518" s="541"/>
      <c r="ADD518" s="541"/>
      <c r="ADE518" s="541"/>
      <c r="ADF518" s="541"/>
      <c r="ADG518" s="541"/>
      <c r="ADH518" s="541"/>
      <c r="ADI518" s="541"/>
      <c r="ADJ518" s="541"/>
      <c r="ADK518" s="541"/>
      <c r="ADL518" s="541"/>
      <c r="ADM518" s="541"/>
      <c r="ADN518" s="541"/>
      <c r="ADO518" s="541"/>
      <c r="ADP518" s="541"/>
      <c r="ADQ518" s="541"/>
      <c r="ADR518" s="541"/>
      <c r="ADS518" s="541"/>
      <c r="ADT518" s="541"/>
      <c r="ADU518" s="541"/>
      <c r="ADV518" s="541"/>
      <c r="ADW518" s="541"/>
      <c r="ADX518" s="541"/>
      <c r="ADY518" s="541"/>
      <c r="ADZ518" s="541"/>
      <c r="AEA518" s="541"/>
      <c r="AEB518" s="541"/>
      <c r="AEC518" s="541"/>
      <c r="AED518" s="541"/>
      <c r="AEE518" s="541"/>
      <c r="AEF518" s="541"/>
      <c r="AEG518" s="541"/>
      <c r="AEH518" s="541"/>
      <c r="AEI518" s="541"/>
      <c r="AEJ518" s="541"/>
      <c r="AEK518" s="541"/>
      <c r="AEL518" s="541"/>
      <c r="AEM518" s="541"/>
      <c r="AEN518" s="541"/>
      <c r="AEO518" s="541"/>
      <c r="AEP518" s="541"/>
      <c r="AEQ518" s="541"/>
      <c r="AER518" s="541"/>
      <c r="AES518" s="541"/>
      <c r="AET518" s="541"/>
      <c r="AEU518" s="541"/>
      <c r="AEV518" s="541"/>
      <c r="AEW518" s="541"/>
      <c r="AEX518" s="541"/>
      <c r="AEY518" s="541"/>
      <c r="AEZ518" s="541"/>
      <c r="AFA518" s="541"/>
      <c r="AFB518" s="541"/>
      <c r="AFC518" s="541"/>
      <c r="AFD518" s="541"/>
      <c r="AFE518" s="541"/>
      <c r="AFF518" s="541"/>
      <c r="AFG518" s="541"/>
      <c r="AFH518" s="541"/>
      <c r="AFI518" s="541"/>
      <c r="AFJ518" s="541"/>
      <c r="AFK518" s="541"/>
      <c r="AFL518" s="541"/>
      <c r="AFM518" s="541"/>
      <c r="AFN518" s="541"/>
      <c r="AFO518" s="541"/>
      <c r="AFP518" s="541"/>
      <c r="AFQ518" s="541"/>
      <c r="AFR518" s="541"/>
      <c r="AFS518" s="541"/>
      <c r="AFT518" s="541"/>
      <c r="AFU518" s="541"/>
      <c r="AFV518" s="541"/>
      <c r="AFW518" s="541"/>
      <c r="AFX518" s="541"/>
      <c r="AFY518" s="541"/>
      <c r="AFZ518" s="541"/>
      <c r="AGA518" s="541"/>
      <c r="AGB518" s="541"/>
      <c r="AGC518" s="541"/>
      <c r="AGD518" s="541"/>
      <c r="AGE518" s="541"/>
      <c r="AGF518" s="541"/>
      <c r="AGG518" s="541"/>
      <c r="AGH518" s="541"/>
      <c r="AGI518" s="541"/>
      <c r="AGJ518" s="541"/>
      <c r="AGK518" s="541"/>
      <c r="AGL518" s="541"/>
      <c r="AGM518" s="541"/>
      <c r="AGN518" s="541"/>
      <c r="AGO518" s="541"/>
      <c r="AGP518" s="541"/>
      <c r="AGQ518" s="541"/>
      <c r="AGR518" s="541"/>
      <c r="AGS518" s="541"/>
      <c r="AGT518" s="541"/>
      <c r="AGU518" s="541"/>
      <c r="AGV518" s="541"/>
      <c r="AGW518" s="541"/>
      <c r="AGX518" s="541"/>
      <c r="AGY518" s="541"/>
      <c r="AGZ518" s="541"/>
      <c r="AHA518" s="541"/>
      <c r="AHB518" s="541"/>
      <c r="AHC518" s="541"/>
      <c r="AHD518" s="541"/>
      <c r="AHE518" s="541"/>
      <c r="AHF518" s="541"/>
      <c r="AHG518" s="541"/>
      <c r="AHH518" s="541"/>
      <c r="AHI518" s="541"/>
      <c r="AHJ518" s="541"/>
      <c r="AHK518" s="541"/>
      <c r="AHL518" s="541"/>
      <c r="AHM518" s="541"/>
      <c r="AHN518" s="541"/>
      <c r="AHO518" s="541"/>
      <c r="AHP518" s="541"/>
      <c r="AHQ518" s="541"/>
      <c r="AHR518" s="541"/>
      <c r="AHS518" s="541"/>
      <c r="AHT518" s="541"/>
      <c r="AHU518" s="541"/>
      <c r="AHV518" s="541"/>
      <c r="AHW518" s="541"/>
      <c r="AHX518" s="541"/>
      <c r="AHY518" s="541"/>
      <c r="AHZ518" s="541"/>
      <c r="AIA518" s="541"/>
      <c r="AIB518" s="541"/>
      <c r="AIC518" s="541"/>
      <c r="AID518" s="541"/>
      <c r="AIE518" s="541"/>
      <c r="AIF518" s="541"/>
      <c r="AIG518" s="541"/>
      <c r="AIH518" s="541"/>
      <c r="AII518" s="541"/>
      <c r="AIJ518" s="541"/>
      <c r="AIK518" s="541"/>
      <c r="AIL518" s="541"/>
      <c r="AIM518" s="541"/>
      <c r="AIN518" s="541"/>
      <c r="AIO518" s="541"/>
      <c r="AIP518" s="541"/>
      <c r="AIQ518" s="541"/>
      <c r="AIR518" s="541"/>
      <c r="AIS518" s="541"/>
      <c r="AIT518" s="541"/>
      <c r="AIU518" s="541"/>
      <c r="AIV518" s="541"/>
      <c r="AIW518" s="541"/>
      <c r="AIX518" s="541"/>
      <c r="AIY518" s="541"/>
      <c r="AIZ518" s="541"/>
      <c r="AJA518" s="541"/>
      <c r="AJB518" s="541"/>
      <c r="AJC518" s="541"/>
      <c r="AJD518" s="541"/>
      <c r="AJE518" s="541"/>
      <c r="AJF518" s="541"/>
      <c r="AJG518" s="541"/>
      <c r="AJH518" s="541"/>
      <c r="AJI518" s="541"/>
      <c r="AJJ518" s="541"/>
      <c r="AJK518" s="541"/>
      <c r="AJL518" s="541"/>
      <c r="AJM518" s="541"/>
      <c r="AJN518" s="541"/>
      <c r="AJO518" s="541"/>
      <c r="AJP518" s="541"/>
      <c r="AJQ518" s="541"/>
      <c r="AJR518" s="541"/>
      <c r="AJS518" s="541"/>
      <c r="AJT518" s="541"/>
      <c r="AJU518" s="541"/>
      <c r="AJV518" s="541"/>
      <c r="AJW518" s="541"/>
      <c r="AJX518" s="541"/>
      <c r="AJY518" s="541"/>
      <c r="AJZ518" s="541"/>
      <c r="AKA518" s="541"/>
      <c r="AKB518" s="541"/>
      <c r="AKC518" s="541"/>
      <c r="AKD518" s="541"/>
      <c r="AKE518" s="541"/>
      <c r="AKF518" s="541"/>
      <c r="AKG518" s="541"/>
      <c r="AKH518" s="541"/>
      <c r="AKI518" s="541"/>
      <c r="AKJ518" s="541"/>
      <c r="AKK518" s="541"/>
      <c r="AKL518" s="541"/>
      <c r="AKM518" s="541"/>
      <c r="AKN518" s="541"/>
      <c r="AKO518" s="541"/>
      <c r="AKP518" s="541"/>
      <c r="AKQ518" s="541"/>
      <c r="AKR518" s="541"/>
      <c r="AKS518" s="541"/>
      <c r="AKT518" s="541"/>
      <c r="AKU518" s="541"/>
      <c r="AKV518" s="541"/>
      <c r="AKW518" s="541"/>
      <c r="AKX518" s="541"/>
      <c r="AKY518" s="541"/>
      <c r="AKZ518" s="541"/>
      <c r="ALA518" s="541"/>
      <c r="ALB518" s="541"/>
      <c r="ALC518" s="541"/>
      <c r="ALD518" s="541"/>
      <c r="ALE518" s="541"/>
      <c r="ALF518" s="541"/>
      <c r="ALG518" s="541"/>
      <c r="ALH518" s="541"/>
      <c r="ALI518" s="541"/>
      <c r="ALJ518" s="541"/>
      <c r="ALK518" s="541"/>
      <c r="ALL518" s="541"/>
      <c r="ALM518" s="541"/>
      <c r="ALN518" s="541"/>
      <c r="ALO518" s="541"/>
      <c r="ALP518" s="541"/>
      <c r="ALQ518" s="541"/>
      <c r="ALR518" s="541"/>
      <c r="ALS518" s="541"/>
      <c r="ALT518" s="541"/>
      <c r="ALU518" s="541"/>
      <c r="ALV518" s="541"/>
      <c r="ALW518" s="541"/>
      <c r="ALX518" s="541"/>
      <c r="ALY518" s="541"/>
      <c r="ALZ518" s="541"/>
      <c r="AMA518" s="541"/>
      <c r="AMB518" s="541"/>
      <c r="AMC518" s="541"/>
      <c r="AMD518" s="541"/>
      <c r="AME518" s="541"/>
      <c r="AMF518" s="541"/>
      <c r="AMG518" s="541"/>
      <c r="AMH518" s="541"/>
      <c r="AMI518" s="541"/>
      <c r="AMJ518" s="541"/>
      <c r="AMK518" s="541"/>
      <c r="AML518" s="541"/>
      <c r="AMM518" s="541"/>
      <c r="AMN518" s="541"/>
      <c r="AMO518" s="541"/>
      <c r="AMP518" s="541"/>
      <c r="AMQ518" s="541"/>
      <c r="AMR518" s="541"/>
      <c r="AMS518" s="541"/>
      <c r="AMT518" s="541"/>
      <c r="AMU518" s="541"/>
      <c r="AMV518" s="541"/>
      <c r="AMW518" s="541"/>
      <c r="AMX518" s="541"/>
      <c r="AMY518" s="541"/>
      <c r="AMZ518" s="541"/>
      <c r="ANA518" s="541"/>
      <c r="ANB518" s="541"/>
      <c r="ANC518" s="541"/>
      <c r="AND518" s="541"/>
      <c r="ANE518" s="541"/>
      <c r="ANF518" s="541"/>
      <c r="ANG518" s="541"/>
      <c r="ANH518" s="541"/>
      <c r="ANI518" s="541"/>
      <c r="ANJ518" s="541"/>
      <c r="ANK518" s="541"/>
      <c r="ANL518" s="541"/>
      <c r="ANM518" s="541"/>
      <c r="ANN518" s="541"/>
      <c r="ANO518" s="541"/>
      <c r="ANP518" s="541"/>
      <c r="ANQ518" s="541"/>
      <c r="ANR518" s="541"/>
      <c r="ANS518" s="541"/>
      <c r="ANT518" s="541"/>
      <c r="ANU518" s="541"/>
      <c r="ANV518" s="541"/>
      <c r="ANW518" s="541"/>
      <c r="ANX518" s="541"/>
      <c r="ANY518" s="541"/>
      <c r="ANZ518" s="541"/>
      <c r="AOA518" s="541"/>
      <c r="AOB518" s="541"/>
      <c r="AOC518" s="541"/>
      <c r="AOD518" s="541"/>
      <c r="AOE518" s="541"/>
      <c r="AOF518" s="541"/>
      <c r="AOG518" s="541"/>
      <c r="AOH518" s="541"/>
      <c r="AOI518" s="541"/>
      <c r="AOJ518" s="541"/>
      <c r="AOK518" s="541"/>
      <c r="AOL518" s="541"/>
      <c r="AOM518" s="541"/>
      <c r="AON518" s="541"/>
      <c r="AOO518" s="541"/>
      <c r="AOP518" s="541"/>
      <c r="AOQ518" s="541"/>
      <c r="AOR518" s="541"/>
      <c r="AOS518" s="541"/>
      <c r="AOT518" s="541"/>
      <c r="AOU518" s="541"/>
      <c r="AOV518" s="541"/>
      <c r="AOW518" s="541"/>
      <c r="AOX518" s="541"/>
      <c r="AOY518" s="541"/>
      <c r="AOZ518" s="541"/>
      <c r="APA518" s="541"/>
      <c r="APB518" s="541"/>
      <c r="APC518" s="541"/>
      <c r="APD518" s="541"/>
      <c r="APE518" s="541"/>
      <c r="APF518" s="541"/>
      <c r="APG518" s="541"/>
      <c r="APH518" s="541"/>
      <c r="API518" s="541"/>
      <c r="APJ518" s="541"/>
      <c r="APK518" s="541"/>
      <c r="APL518" s="541"/>
      <c r="APM518" s="541"/>
      <c r="APN518" s="541"/>
      <c r="APO518" s="541"/>
      <c r="APP518" s="541"/>
      <c r="APQ518" s="541"/>
      <c r="APR518" s="541"/>
      <c r="APS518" s="541"/>
      <c r="APT518" s="541"/>
      <c r="APU518" s="541"/>
      <c r="APV518" s="541"/>
      <c r="APW518" s="541"/>
      <c r="APX518" s="541"/>
      <c r="APY518" s="541"/>
      <c r="APZ518" s="541"/>
      <c r="AQA518" s="541"/>
      <c r="AQB518" s="541"/>
      <c r="AQC518" s="541"/>
      <c r="AQD518" s="541"/>
      <c r="AQE518" s="541"/>
      <c r="AQF518" s="541"/>
      <c r="AQG518" s="541"/>
      <c r="AQH518" s="541"/>
      <c r="AQI518" s="541"/>
      <c r="AQJ518" s="541"/>
      <c r="AQK518" s="541"/>
      <c r="AQL518" s="541"/>
      <c r="AQM518" s="541"/>
      <c r="AQN518" s="541"/>
      <c r="AQO518" s="541"/>
      <c r="AQP518" s="541"/>
      <c r="AQQ518" s="541"/>
      <c r="AQR518" s="541"/>
      <c r="AQS518" s="541"/>
      <c r="AQT518" s="541"/>
      <c r="AQU518" s="541"/>
      <c r="AQV518" s="541"/>
      <c r="AQW518" s="541"/>
      <c r="AQX518" s="541"/>
      <c r="AQY518" s="541"/>
      <c r="AQZ518" s="541"/>
      <c r="ARA518" s="541"/>
      <c r="ARB518" s="541"/>
      <c r="ARC518" s="541"/>
      <c r="ARD518" s="541"/>
      <c r="ARE518" s="541"/>
      <c r="ARF518" s="541"/>
      <c r="ARG518" s="541"/>
      <c r="ARH518" s="541"/>
      <c r="ARI518" s="541"/>
      <c r="ARJ518" s="541"/>
      <c r="ARK518" s="541"/>
      <c r="ARL518" s="541"/>
      <c r="ARM518" s="541"/>
      <c r="ARN518" s="541"/>
      <c r="ARO518" s="541"/>
      <c r="ARP518" s="541"/>
      <c r="ARQ518" s="541"/>
      <c r="ARR518" s="541"/>
      <c r="ARS518" s="541"/>
      <c r="ART518" s="541"/>
      <c r="ARU518" s="541"/>
      <c r="ARV518" s="541"/>
      <c r="ARW518" s="541"/>
      <c r="ARX518" s="541"/>
      <c r="ARY518" s="541"/>
      <c r="ARZ518" s="541"/>
      <c r="ASA518" s="541"/>
      <c r="ASB518" s="541"/>
      <c r="ASC518" s="541"/>
      <c r="ASD518" s="541"/>
      <c r="ASE518" s="541"/>
      <c r="ASF518" s="541"/>
      <c r="ASG518" s="541"/>
      <c r="ASH518" s="541"/>
      <c r="ASI518" s="541"/>
      <c r="ASJ518" s="541"/>
      <c r="ASK518" s="541"/>
      <c r="ASL518" s="541"/>
      <c r="ASM518" s="541"/>
      <c r="ASN518" s="541"/>
      <c r="ASO518" s="541"/>
      <c r="ASP518" s="541"/>
      <c r="ASQ518" s="541"/>
      <c r="ASR518" s="541"/>
      <c r="ASS518" s="541"/>
      <c r="AST518" s="541"/>
      <c r="ASU518" s="541"/>
      <c r="ASV518" s="541"/>
      <c r="ASW518" s="541"/>
      <c r="ASX518" s="541"/>
      <c r="ASY518" s="541"/>
      <c r="ASZ518" s="541"/>
      <c r="ATA518" s="541"/>
      <c r="ATB518" s="541"/>
      <c r="ATC518" s="541"/>
      <c r="ATD518" s="541"/>
      <c r="ATE518" s="541"/>
      <c r="ATF518" s="541"/>
      <c r="ATG518" s="541"/>
      <c r="ATH518" s="541"/>
      <c r="ATI518" s="541"/>
      <c r="ATJ518" s="541"/>
      <c r="ATK518" s="541"/>
      <c r="ATL518" s="541"/>
      <c r="ATM518" s="541"/>
      <c r="ATN518" s="541"/>
      <c r="ATO518" s="541"/>
      <c r="ATP518" s="541"/>
      <c r="ATQ518" s="541"/>
      <c r="ATR518" s="541"/>
      <c r="ATS518" s="541"/>
      <c r="ATT518" s="541"/>
      <c r="ATU518" s="541"/>
      <c r="ATV518" s="541"/>
      <c r="ATW518" s="541"/>
      <c r="ATX518" s="541"/>
      <c r="ATY518" s="541"/>
      <c r="ATZ518" s="541"/>
      <c r="AUA518" s="541"/>
      <c r="AUB518" s="541"/>
      <c r="AUC518" s="541"/>
      <c r="AUD518" s="541"/>
      <c r="AUE518" s="541"/>
      <c r="AUF518" s="541"/>
      <c r="AUG518" s="541"/>
      <c r="AUH518" s="541"/>
      <c r="AUI518" s="541"/>
      <c r="AUJ518" s="541"/>
      <c r="AUK518" s="541"/>
      <c r="AUL518" s="541"/>
      <c r="AUM518" s="541"/>
      <c r="AUN518" s="541"/>
      <c r="AUO518" s="541"/>
      <c r="AUP518" s="541"/>
      <c r="AUQ518" s="541"/>
      <c r="AUR518" s="541"/>
      <c r="AUS518" s="541"/>
      <c r="AUT518" s="541"/>
      <c r="AUU518" s="541"/>
      <c r="AUV518" s="541"/>
      <c r="AUW518" s="541"/>
      <c r="AUX518" s="541"/>
      <c r="AUY518" s="541"/>
      <c r="AUZ518" s="541"/>
      <c r="AVA518" s="541"/>
      <c r="AVB518" s="541"/>
      <c r="AVC518" s="541"/>
      <c r="AVD518" s="541"/>
      <c r="AVE518" s="541"/>
      <c r="AVF518" s="541"/>
      <c r="AVG518" s="541"/>
      <c r="AVH518" s="541"/>
      <c r="AVI518" s="541"/>
      <c r="AVJ518" s="541"/>
      <c r="AVK518" s="541"/>
      <c r="AVL518" s="541"/>
      <c r="AVM518" s="541"/>
      <c r="AVN518" s="541"/>
      <c r="AVO518" s="541"/>
      <c r="AVP518" s="541"/>
      <c r="AVQ518" s="541"/>
      <c r="AVR518" s="541"/>
      <c r="AVS518" s="541"/>
      <c r="AVT518" s="541"/>
      <c r="AVU518" s="541"/>
      <c r="AVV518" s="541"/>
      <c r="AVW518" s="541"/>
      <c r="AVX518" s="541"/>
      <c r="AVY518" s="541"/>
      <c r="AVZ518" s="541"/>
      <c r="AWA518" s="541"/>
      <c r="AWB518" s="541"/>
      <c r="AWC518" s="541"/>
      <c r="AWD518" s="541"/>
      <c r="AWE518" s="541"/>
      <c r="AWF518" s="541"/>
      <c r="AWG518" s="541"/>
      <c r="AWH518" s="541"/>
      <c r="AWI518" s="541"/>
      <c r="AWJ518" s="541"/>
      <c r="AWK518" s="541"/>
      <c r="AWL518" s="541"/>
      <c r="AWM518" s="541"/>
      <c r="AWN518" s="541"/>
      <c r="AWO518" s="541"/>
      <c r="AWP518" s="541"/>
      <c r="AWQ518" s="541"/>
      <c r="AWR518" s="541"/>
      <c r="AWS518" s="541"/>
      <c r="AWT518" s="541"/>
      <c r="AWU518" s="541"/>
      <c r="AWV518" s="541"/>
      <c r="AWW518" s="541"/>
      <c r="AWX518" s="541"/>
      <c r="AWY518" s="541"/>
      <c r="AWZ518" s="541"/>
      <c r="AXA518" s="541"/>
      <c r="AXB518" s="541"/>
      <c r="AXC518" s="541"/>
      <c r="AXD518" s="541"/>
      <c r="AXE518" s="541"/>
      <c r="AXF518" s="541"/>
      <c r="AXG518" s="541"/>
      <c r="AXH518" s="541"/>
      <c r="AXI518" s="541"/>
      <c r="AXJ518" s="541"/>
      <c r="AXK518" s="541"/>
      <c r="AXL518" s="541"/>
      <c r="AXM518" s="541"/>
      <c r="AXN518" s="541"/>
      <c r="AXO518" s="541"/>
      <c r="AXP518" s="541"/>
      <c r="AXQ518" s="541"/>
      <c r="AXR518" s="541"/>
      <c r="AXS518" s="541"/>
      <c r="AXT518" s="541"/>
      <c r="AXU518" s="541"/>
      <c r="AXV518" s="541"/>
      <c r="AXW518" s="541"/>
      <c r="AXX518" s="541"/>
      <c r="AXY518" s="541"/>
      <c r="AXZ518" s="541"/>
      <c r="AYA518" s="541"/>
      <c r="AYB518" s="541"/>
      <c r="AYC518" s="541"/>
      <c r="AYD518" s="541"/>
      <c r="AYE518" s="541"/>
      <c r="AYF518" s="541"/>
      <c r="AYG518" s="541"/>
      <c r="AYH518" s="541"/>
      <c r="AYI518" s="541"/>
      <c r="AYJ518" s="541"/>
      <c r="AYK518" s="541"/>
      <c r="AYL518" s="541"/>
      <c r="AYM518" s="541"/>
      <c r="AYN518" s="541"/>
      <c r="AYO518" s="541"/>
      <c r="AYP518" s="541"/>
      <c r="AYQ518" s="541"/>
      <c r="AYR518" s="541"/>
      <c r="AYS518" s="541"/>
      <c r="AYT518" s="541"/>
      <c r="AYU518" s="541"/>
      <c r="AYV518" s="541"/>
      <c r="AYW518" s="541"/>
      <c r="AYX518" s="541"/>
      <c r="AYY518" s="541"/>
      <c r="AYZ518" s="541"/>
      <c r="AZA518" s="541"/>
      <c r="AZB518" s="541"/>
      <c r="AZC518" s="541"/>
      <c r="AZD518" s="541"/>
      <c r="AZE518" s="541"/>
      <c r="AZF518" s="541"/>
      <c r="AZG518" s="541"/>
      <c r="AZH518" s="541"/>
      <c r="AZI518" s="541"/>
      <c r="AZJ518" s="541"/>
      <c r="AZK518" s="541"/>
      <c r="AZL518" s="541"/>
      <c r="AZM518" s="541"/>
      <c r="AZN518" s="541"/>
      <c r="AZO518" s="541"/>
      <c r="AZP518" s="541"/>
      <c r="AZQ518" s="541"/>
      <c r="AZR518" s="541"/>
      <c r="AZS518" s="541"/>
      <c r="AZT518" s="541"/>
      <c r="AZU518" s="541"/>
      <c r="AZV518" s="541"/>
      <c r="AZW518" s="541"/>
      <c r="AZX518" s="541"/>
      <c r="AZY518" s="541"/>
      <c r="AZZ518" s="541"/>
      <c r="BAA518" s="541"/>
      <c r="BAB518" s="541"/>
      <c r="BAC518" s="541"/>
      <c r="BAD518" s="541"/>
      <c r="BAE518" s="541"/>
      <c r="BAF518" s="541"/>
      <c r="BAG518" s="541"/>
      <c r="BAH518" s="541"/>
      <c r="BAI518" s="541"/>
      <c r="BAJ518" s="541"/>
      <c r="BAK518" s="541"/>
      <c r="BAL518" s="541"/>
      <c r="BAM518" s="541"/>
      <c r="BAN518" s="541"/>
      <c r="BAO518" s="541"/>
      <c r="BAP518" s="541"/>
      <c r="BAQ518" s="541"/>
      <c r="BAR518" s="541"/>
      <c r="BAS518" s="541"/>
      <c r="BAT518" s="541"/>
      <c r="BAU518" s="541"/>
      <c r="BAV518" s="541"/>
      <c r="BAW518" s="541"/>
      <c r="BAX518" s="541"/>
      <c r="BAY518" s="541"/>
      <c r="BAZ518" s="541"/>
      <c r="BBA518" s="541"/>
      <c r="BBB518" s="541"/>
      <c r="BBC518" s="541"/>
      <c r="BBD518" s="541"/>
      <c r="BBE518" s="541"/>
      <c r="BBF518" s="541"/>
      <c r="BBG518" s="541"/>
      <c r="BBH518" s="541"/>
      <c r="BBI518" s="541"/>
      <c r="BBJ518" s="541"/>
      <c r="BBK518" s="541"/>
      <c r="BBL518" s="541"/>
      <c r="BBM518" s="541"/>
      <c r="BBN518" s="541"/>
      <c r="BBO518" s="541"/>
      <c r="BBP518" s="541"/>
      <c r="BBQ518" s="541"/>
      <c r="BBR518" s="541"/>
      <c r="BBS518" s="541"/>
      <c r="BBT518" s="541"/>
      <c r="BBU518" s="541"/>
      <c r="BBV518" s="541"/>
      <c r="BBW518" s="541"/>
      <c r="BBX518" s="541"/>
      <c r="BBY518" s="541"/>
      <c r="BBZ518" s="541"/>
      <c r="BCA518" s="541"/>
      <c r="BCB518" s="541"/>
      <c r="BCC518" s="541"/>
      <c r="BCD518" s="541"/>
      <c r="BCE518" s="541"/>
      <c r="BCF518" s="541"/>
      <c r="BCG518" s="541"/>
      <c r="BCH518" s="541"/>
      <c r="BCI518" s="541"/>
      <c r="BCJ518" s="541"/>
      <c r="BCK518" s="541"/>
      <c r="BCL518" s="541"/>
      <c r="BCM518" s="541"/>
      <c r="BCN518" s="541"/>
      <c r="BCO518" s="541"/>
      <c r="BCP518" s="541"/>
      <c r="BCQ518" s="541"/>
      <c r="BCR518" s="541"/>
      <c r="BCS518" s="541"/>
      <c r="BCT518" s="541"/>
      <c r="BCU518" s="541"/>
      <c r="BCV518" s="541"/>
      <c r="BCW518" s="541"/>
      <c r="BCX518" s="541"/>
      <c r="BCY518" s="541"/>
      <c r="BCZ518" s="541"/>
      <c r="BDA518" s="541"/>
      <c r="BDB518" s="541"/>
      <c r="BDC518" s="541"/>
      <c r="BDD518" s="541"/>
      <c r="BDE518" s="541"/>
      <c r="BDF518" s="541"/>
      <c r="BDG518" s="541"/>
      <c r="BDH518" s="541"/>
      <c r="BDI518" s="541"/>
      <c r="BDJ518" s="541"/>
      <c r="BDK518" s="541"/>
      <c r="BDL518" s="541"/>
      <c r="BDM518" s="541"/>
      <c r="BDN518" s="541"/>
      <c r="BDO518" s="541"/>
      <c r="BDP518" s="541"/>
      <c r="BDQ518" s="541"/>
      <c r="BDR518" s="541"/>
      <c r="BDS518" s="541"/>
      <c r="BDT518" s="541"/>
      <c r="BDU518" s="541"/>
      <c r="BDV518" s="541"/>
      <c r="BDW518" s="541"/>
      <c r="BDX518" s="541"/>
      <c r="BDY518" s="541"/>
      <c r="BDZ518" s="541"/>
      <c r="BEA518" s="541"/>
      <c r="BEB518" s="541"/>
      <c r="BEC518" s="541"/>
      <c r="BED518" s="541"/>
      <c r="BEE518" s="541"/>
      <c r="BEF518" s="541"/>
      <c r="BEG518" s="541"/>
      <c r="BEH518" s="541"/>
      <c r="BEI518" s="541"/>
      <c r="BEJ518" s="541"/>
      <c r="BEK518" s="541"/>
      <c r="BEL518" s="541"/>
      <c r="BEM518" s="541"/>
      <c r="BEN518" s="541"/>
      <c r="BEO518" s="541"/>
      <c r="BEP518" s="541"/>
      <c r="BEQ518" s="541"/>
      <c r="BER518" s="541"/>
      <c r="BES518" s="541"/>
      <c r="BET518" s="541"/>
      <c r="BEU518" s="541"/>
      <c r="BEV518" s="541"/>
      <c r="BEW518" s="541"/>
      <c r="BEX518" s="541"/>
      <c r="BEY518" s="541"/>
      <c r="BEZ518" s="541"/>
      <c r="BFA518" s="541"/>
      <c r="BFB518" s="541"/>
      <c r="BFC518" s="541"/>
      <c r="BFD518" s="541"/>
      <c r="BFE518" s="541"/>
      <c r="BFF518" s="541"/>
      <c r="BFG518" s="541"/>
      <c r="BFH518" s="541"/>
      <c r="BFI518" s="541"/>
      <c r="BFJ518" s="541"/>
      <c r="BFK518" s="541"/>
      <c r="BFL518" s="541"/>
      <c r="BFM518" s="541"/>
      <c r="BFN518" s="541"/>
      <c r="BFO518" s="541"/>
      <c r="BFP518" s="541"/>
      <c r="BFQ518" s="541"/>
      <c r="BFR518" s="541"/>
      <c r="BFS518" s="541"/>
      <c r="BFT518" s="541"/>
      <c r="BFU518" s="541"/>
      <c r="BFV518" s="541"/>
      <c r="BFW518" s="541"/>
      <c r="BFX518" s="541"/>
      <c r="BFY518" s="541"/>
      <c r="BFZ518" s="541"/>
      <c r="BGA518" s="541"/>
      <c r="BGB518" s="541"/>
      <c r="BGC518" s="541"/>
      <c r="BGD518" s="541"/>
      <c r="BGE518" s="541"/>
      <c r="BGF518" s="541"/>
      <c r="BGG518" s="541"/>
      <c r="BGH518" s="541"/>
      <c r="BGI518" s="541"/>
      <c r="BGJ518" s="541"/>
      <c r="BGK518" s="541"/>
      <c r="BGL518" s="541"/>
      <c r="BGM518" s="541"/>
      <c r="BGN518" s="541"/>
      <c r="BGO518" s="541"/>
      <c r="BGP518" s="541"/>
      <c r="BGQ518" s="541"/>
      <c r="BGR518" s="541"/>
      <c r="BGS518" s="541"/>
      <c r="BGT518" s="541"/>
      <c r="BGU518" s="541"/>
      <c r="BGV518" s="541"/>
      <c r="BGW518" s="541"/>
      <c r="BGX518" s="541"/>
      <c r="BGY518" s="541"/>
      <c r="BGZ518" s="541"/>
      <c r="BHA518" s="541"/>
      <c r="BHB518" s="541"/>
      <c r="BHC518" s="541"/>
      <c r="BHD518" s="541"/>
      <c r="BHE518" s="541"/>
      <c r="BHF518" s="541"/>
      <c r="BHG518" s="541"/>
      <c r="BHH518" s="541"/>
      <c r="BHI518" s="541"/>
      <c r="BHJ518" s="541"/>
      <c r="BHK518" s="541"/>
      <c r="BHL518" s="541"/>
      <c r="BHM518" s="541"/>
      <c r="BHN518" s="541"/>
      <c r="BHO518" s="541"/>
      <c r="BHP518" s="541"/>
      <c r="BHQ518" s="541"/>
      <c r="BHR518" s="541"/>
      <c r="BHS518" s="541"/>
      <c r="BHT518" s="541"/>
      <c r="BHU518" s="541"/>
      <c r="BHV518" s="541"/>
      <c r="BHW518" s="541"/>
      <c r="BHX518" s="541"/>
      <c r="BHY518" s="541"/>
      <c r="BHZ518" s="541"/>
      <c r="BIA518" s="541"/>
      <c r="BIB518" s="541"/>
      <c r="BIC518" s="541"/>
      <c r="BID518" s="541"/>
      <c r="BIE518" s="541"/>
      <c r="BIF518" s="541"/>
      <c r="BIG518" s="541"/>
      <c r="BIH518" s="541"/>
      <c r="BII518" s="541"/>
      <c r="BIJ518" s="541"/>
      <c r="BIK518" s="541"/>
      <c r="BIL518" s="541"/>
      <c r="BIM518" s="541"/>
      <c r="BIN518" s="541"/>
      <c r="BIO518" s="541"/>
      <c r="BIP518" s="541"/>
      <c r="BIQ518" s="541"/>
      <c r="BIR518" s="541"/>
      <c r="BIS518" s="541"/>
      <c r="BIT518" s="541"/>
      <c r="BIU518" s="541"/>
      <c r="BIV518" s="541"/>
      <c r="BIW518" s="541"/>
      <c r="BIX518" s="541"/>
      <c r="BIY518" s="541"/>
      <c r="BIZ518" s="541"/>
      <c r="BJA518" s="541"/>
      <c r="BJB518" s="541"/>
      <c r="BJC518" s="541"/>
      <c r="BJD518" s="541"/>
      <c r="BJE518" s="541"/>
      <c r="BJF518" s="541"/>
      <c r="BJG518" s="541"/>
      <c r="BJH518" s="541"/>
      <c r="BJI518" s="541"/>
      <c r="BJJ518" s="541"/>
      <c r="BJK518" s="541"/>
      <c r="BJL518" s="541"/>
      <c r="BJM518" s="541"/>
      <c r="BJN518" s="541"/>
      <c r="BJO518" s="541"/>
      <c r="BJP518" s="541"/>
      <c r="BJQ518" s="541"/>
      <c r="BJR518" s="541"/>
      <c r="BJS518" s="541"/>
      <c r="BJT518" s="541"/>
      <c r="BJU518" s="541"/>
      <c r="BJV518" s="541"/>
      <c r="BJW518" s="541"/>
      <c r="BJX518" s="541"/>
      <c r="BJY518" s="541"/>
      <c r="BJZ518" s="541"/>
      <c r="BKA518" s="541"/>
      <c r="BKB518" s="541"/>
      <c r="BKC518" s="541"/>
      <c r="BKD518" s="541"/>
      <c r="BKE518" s="541"/>
      <c r="BKF518" s="541"/>
      <c r="BKG518" s="541"/>
      <c r="BKH518" s="541"/>
      <c r="BKI518" s="541"/>
      <c r="BKJ518" s="541"/>
      <c r="BKK518" s="541"/>
      <c r="BKL518" s="541"/>
      <c r="BKM518" s="541"/>
      <c r="BKN518" s="541"/>
      <c r="BKO518" s="541"/>
      <c r="BKP518" s="541"/>
      <c r="BKQ518" s="541"/>
      <c r="BKR518" s="541"/>
      <c r="BKS518" s="541"/>
      <c r="BKT518" s="541"/>
      <c r="BKU518" s="541"/>
      <c r="BKV518" s="541"/>
      <c r="BKW518" s="541"/>
      <c r="BKX518" s="541"/>
      <c r="BKY518" s="541"/>
      <c r="BKZ518" s="541"/>
      <c r="BLA518" s="541"/>
      <c r="BLB518" s="541"/>
      <c r="BLC518" s="541"/>
      <c r="BLD518" s="541"/>
      <c r="BLE518" s="541"/>
      <c r="BLF518" s="541"/>
      <c r="BLG518" s="541"/>
      <c r="BLH518" s="541"/>
      <c r="BLI518" s="541"/>
      <c r="BLJ518" s="541"/>
      <c r="BLK518" s="541"/>
      <c r="BLL518" s="541"/>
      <c r="BLM518" s="541"/>
      <c r="BLN518" s="541"/>
      <c r="BLO518" s="541"/>
      <c r="BLP518" s="541"/>
      <c r="BLQ518" s="541"/>
      <c r="BLR518" s="541"/>
      <c r="BLS518" s="541"/>
      <c r="BLT518" s="541"/>
      <c r="BLU518" s="541"/>
      <c r="BLV518" s="541"/>
      <c r="BLW518" s="541"/>
      <c r="BLX518" s="541"/>
      <c r="BLY518" s="541"/>
      <c r="BLZ518" s="541"/>
      <c r="BMA518" s="541"/>
      <c r="BMB518" s="541"/>
      <c r="BMC518" s="541"/>
      <c r="BMD518" s="541"/>
      <c r="BME518" s="541"/>
      <c r="BMF518" s="541"/>
      <c r="BMG518" s="541"/>
      <c r="BMH518" s="541"/>
      <c r="BMI518" s="541"/>
      <c r="BMJ518" s="541"/>
      <c r="BMK518" s="541"/>
      <c r="BML518" s="541"/>
      <c r="BMM518" s="541"/>
      <c r="BMN518" s="541"/>
      <c r="BMO518" s="541"/>
      <c r="BMP518" s="541"/>
      <c r="BMQ518" s="541"/>
      <c r="BMR518" s="541"/>
      <c r="BMS518" s="541"/>
      <c r="BMT518" s="541"/>
      <c r="BMU518" s="541"/>
      <c r="BMV518" s="541"/>
      <c r="BMW518" s="541"/>
      <c r="BMX518" s="541"/>
      <c r="BMY518" s="541"/>
      <c r="BMZ518" s="541"/>
      <c r="BNA518" s="541"/>
      <c r="BNB518" s="541"/>
      <c r="BNC518" s="541"/>
      <c r="BND518" s="541"/>
      <c r="BNE518" s="541"/>
      <c r="BNF518" s="541"/>
      <c r="BNG518" s="541"/>
      <c r="BNH518" s="541"/>
      <c r="BNI518" s="541"/>
      <c r="BNJ518" s="541"/>
      <c r="BNK518" s="541"/>
      <c r="BNL518" s="541"/>
      <c r="BNM518" s="541"/>
      <c r="BNN518" s="541"/>
      <c r="BNO518" s="541"/>
      <c r="BNP518" s="541"/>
      <c r="BNQ518" s="541"/>
      <c r="BNR518" s="541"/>
      <c r="BNS518" s="541"/>
      <c r="BNT518" s="541"/>
      <c r="BNU518" s="541"/>
      <c r="BNV518" s="541"/>
      <c r="BNW518" s="541"/>
      <c r="BNX518" s="541"/>
      <c r="BNY518" s="541"/>
      <c r="BNZ518" s="541"/>
      <c r="BOA518" s="541"/>
      <c r="BOB518" s="541"/>
      <c r="BOC518" s="541"/>
      <c r="BOD518" s="541"/>
      <c r="BOE518" s="541"/>
      <c r="BOF518" s="541"/>
      <c r="BOG518" s="541"/>
      <c r="BOH518" s="541"/>
      <c r="BOI518" s="541"/>
      <c r="BOJ518" s="541"/>
      <c r="BOK518" s="541"/>
      <c r="BOL518" s="541"/>
      <c r="BOM518" s="541"/>
      <c r="BON518" s="541"/>
      <c r="BOO518" s="541"/>
      <c r="BOP518" s="541"/>
      <c r="BOQ518" s="541"/>
      <c r="BOR518" s="541"/>
      <c r="BOS518" s="541"/>
      <c r="BOT518" s="541"/>
      <c r="BOU518" s="541"/>
      <c r="BOV518" s="541"/>
      <c r="BOW518" s="541"/>
      <c r="BOX518" s="541"/>
      <c r="BOY518" s="541"/>
      <c r="BOZ518" s="541"/>
      <c r="BPA518" s="541"/>
      <c r="BPB518" s="541"/>
      <c r="BPC518" s="541"/>
      <c r="BPD518" s="541"/>
      <c r="BPE518" s="541"/>
      <c r="BPF518" s="541"/>
      <c r="BPG518" s="541"/>
      <c r="BPH518" s="541"/>
      <c r="BPI518" s="541"/>
      <c r="BPJ518" s="541"/>
      <c r="BPK518" s="541"/>
      <c r="BPL518" s="541"/>
      <c r="BPM518" s="541"/>
      <c r="BPN518" s="541"/>
      <c r="BPO518" s="541"/>
      <c r="BPP518" s="541"/>
      <c r="BPQ518" s="541"/>
      <c r="BPR518" s="541"/>
      <c r="BPS518" s="541"/>
      <c r="BPT518" s="541"/>
      <c r="BPU518" s="541"/>
      <c r="BPV518" s="541"/>
      <c r="BPW518" s="541"/>
      <c r="BPX518" s="541"/>
      <c r="BPY518" s="541"/>
      <c r="BPZ518" s="541"/>
      <c r="BQA518" s="541"/>
      <c r="BQB518" s="541"/>
      <c r="BQC518" s="541"/>
      <c r="BQD518" s="541"/>
      <c r="BQE518" s="541"/>
      <c r="BQF518" s="541"/>
      <c r="BQG518" s="541"/>
      <c r="BQH518" s="541"/>
      <c r="BQI518" s="541"/>
      <c r="BQJ518" s="541"/>
      <c r="BQK518" s="541"/>
      <c r="BQL518" s="541"/>
      <c r="BQM518" s="541"/>
      <c r="BQN518" s="541"/>
      <c r="BQO518" s="541"/>
      <c r="BQP518" s="541"/>
      <c r="BQQ518" s="541"/>
      <c r="BQR518" s="541"/>
      <c r="BQS518" s="541"/>
      <c r="BQT518" s="541"/>
      <c r="BQU518" s="541"/>
      <c r="BQV518" s="541"/>
      <c r="BQW518" s="541"/>
      <c r="BQX518" s="541"/>
      <c r="BQY518" s="541"/>
      <c r="BQZ518" s="541"/>
      <c r="BRA518" s="541"/>
      <c r="BRB518" s="541"/>
      <c r="BRC518" s="541"/>
      <c r="BRD518" s="541"/>
      <c r="BRE518" s="541"/>
      <c r="BRF518" s="541"/>
      <c r="BRG518" s="541"/>
      <c r="BRH518" s="541"/>
      <c r="BRI518" s="541"/>
      <c r="BRJ518" s="541"/>
      <c r="BRK518" s="541"/>
      <c r="BRL518" s="541"/>
      <c r="BRM518" s="541"/>
      <c r="BRN518" s="541"/>
      <c r="BRO518" s="541"/>
      <c r="BRP518" s="541"/>
      <c r="BRQ518" s="541"/>
      <c r="BRR518" s="541"/>
      <c r="BRS518" s="541"/>
      <c r="BRT518" s="541"/>
      <c r="BRU518" s="541"/>
      <c r="BRV518" s="541"/>
      <c r="BRW518" s="541"/>
      <c r="BRX518" s="541"/>
      <c r="BRY518" s="541"/>
      <c r="BRZ518" s="541"/>
      <c r="BSA518" s="541"/>
      <c r="BSB518" s="541"/>
      <c r="BSC518" s="541"/>
      <c r="BSD518" s="541"/>
      <c r="BSE518" s="541"/>
      <c r="BSF518" s="541"/>
      <c r="BSG518" s="541"/>
      <c r="BSH518" s="541"/>
      <c r="BSI518" s="541"/>
      <c r="BSJ518" s="541"/>
      <c r="BSK518" s="541"/>
      <c r="BSL518" s="541"/>
      <c r="BSM518" s="541"/>
      <c r="BSN518" s="541"/>
      <c r="BSO518" s="541"/>
      <c r="BSP518" s="541"/>
      <c r="BSQ518" s="541"/>
      <c r="BSR518" s="541"/>
      <c r="BSS518" s="541"/>
      <c r="BST518" s="541"/>
      <c r="BSU518" s="541"/>
      <c r="BSV518" s="541"/>
      <c r="BSW518" s="541"/>
      <c r="BSX518" s="541"/>
      <c r="BSY518" s="541"/>
      <c r="BSZ518" s="541"/>
      <c r="BTA518" s="541"/>
      <c r="BTB518" s="541"/>
      <c r="BTC518" s="541"/>
      <c r="BTD518" s="541"/>
      <c r="BTE518" s="541"/>
      <c r="BTF518" s="541"/>
      <c r="BTG518" s="541"/>
      <c r="BTH518" s="541"/>
      <c r="BTI518" s="541"/>
      <c r="BTJ518" s="541"/>
      <c r="BTK518" s="541"/>
      <c r="BTL518" s="541"/>
      <c r="BTM518" s="541"/>
      <c r="BTN518" s="541"/>
      <c r="BTO518" s="541"/>
      <c r="BTP518" s="541"/>
      <c r="BTQ518" s="541"/>
      <c r="BTR518" s="541"/>
      <c r="BTS518" s="541"/>
      <c r="BTT518" s="541"/>
      <c r="BTU518" s="541"/>
      <c r="BTV518" s="541"/>
      <c r="BTW518" s="541"/>
      <c r="BTX518" s="541"/>
      <c r="BTY518" s="541"/>
      <c r="BTZ518" s="541"/>
      <c r="BUA518" s="541"/>
      <c r="BUB518" s="541"/>
      <c r="BUC518" s="541"/>
      <c r="BUD518" s="541"/>
      <c r="BUE518" s="541"/>
      <c r="BUF518" s="541"/>
      <c r="BUG518" s="541"/>
      <c r="BUH518" s="541"/>
      <c r="BUI518" s="541"/>
      <c r="BUJ518" s="541"/>
      <c r="BUK518" s="541"/>
      <c r="BUL518" s="541"/>
      <c r="BUM518" s="541"/>
      <c r="BUN518" s="541"/>
      <c r="BUO518" s="541"/>
      <c r="BUP518" s="541"/>
      <c r="BUQ518" s="541"/>
      <c r="BUR518" s="541"/>
      <c r="BUS518" s="541"/>
      <c r="BUT518" s="541"/>
      <c r="BUU518" s="541"/>
      <c r="BUV518" s="541"/>
      <c r="BUW518" s="541"/>
      <c r="BUX518" s="541"/>
      <c r="BUY518" s="541"/>
      <c r="BUZ518" s="541"/>
      <c r="BVA518" s="541"/>
      <c r="BVB518" s="541"/>
      <c r="BVC518" s="541"/>
      <c r="BVD518" s="541"/>
      <c r="BVE518" s="541"/>
      <c r="BVF518" s="541"/>
      <c r="BVG518" s="541"/>
      <c r="BVH518" s="541"/>
      <c r="BVI518" s="541"/>
      <c r="BVJ518" s="541"/>
      <c r="BVK518" s="541"/>
      <c r="BVL518" s="541"/>
      <c r="BVM518" s="541"/>
      <c r="BVN518" s="541"/>
      <c r="BVO518" s="541"/>
      <c r="BVP518" s="541"/>
      <c r="BVQ518" s="541"/>
      <c r="BVR518" s="541"/>
      <c r="BVS518" s="541"/>
      <c r="BVT518" s="541"/>
      <c r="BVU518" s="541"/>
      <c r="BVV518" s="541"/>
      <c r="BVW518" s="541"/>
      <c r="BVX518" s="541"/>
      <c r="BVY518" s="541"/>
      <c r="BVZ518" s="541"/>
      <c r="BWA518" s="541"/>
      <c r="BWB518" s="541"/>
      <c r="BWC518" s="541"/>
      <c r="BWD518" s="541"/>
      <c r="BWE518" s="541"/>
      <c r="BWF518" s="541"/>
      <c r="BWG518" s="541"/>
      <c r="BWH518" s="541"/>
      <c r="BWI518" s="541"/>
      <c r="BWJ518" s="541"/>
      <c r="BWK518" s="541"/>
      <c r="BWL518" s="541"/>
      <c r="BWM518" s="541"/>
      <c r="BWN518" s="541"/>
      <c r="BWO518" s="541"/>
      <c r="BWP518" s="541"/>
      <c r="BWQ518" s="541"/>
    </row>
    <row r="519" spans="1:1967" ht="102" customHeight="1">
      <c r="A519" s="9" t="s">
        <v>12436</v>
      </c>
      <c r="B519" s="100" t="s">
        <v>97</v>
      </c>
      <c r="C519" s="58" t="s">
        <v>1351</v>
      </c>
      <c r="D519" s="30" t="s">
        <v>1973</v>
      </c>
      <c r="E519" s="3" t="s">
        <v>1974</v>
      </c>
      <c r="F519" s="3" t="s">
        <v>31</v>
      </c>
      <c r="G519" s="3" t="s">
        <v>384</v>
      </c>
      <c r="H519" s="20">
        <v>0</v>
      </c>
      <c r="I519" s="114">
        <v>470000000</v>
      </c>
      <c r="J519" s="21" t="s">
        <v>1314</v>
      </c>
      <c r="K519" s="19" t="s">
        <v>1409</v>
      </c>
      <c r="L519" s="137" t="s">
        <v>3397</v>
      </c>
      <c r="M519" s="140" t="s">
        <v>383</v>
      </c>
      <c r="N519" s="345" t="s">
        <v>8839</v>
      </c>
      <c r="O519" s="3" t="s">
        <v>1366</v>
      </c>
      <c r="P519" s="7" t="s">
        <v>1339</v>
      </c>
      <c r="Q519" s="30" t="s">
        <v>1187</v>
      </c>
      <c r="R519" s="98">
        <v>60</v>
      </c>
      <c r="S519" s="95">
        <v>348</v>
      </c>
      <c r="T519" s="83">
        <f t="shared" ref="T519" si="152">R519*S519</f>
        <v>20880</v>
      </c>
      <c r="U519" s="83">
        <f t="shared" ref="U519" si="153">T519*1.12</f>
        <v>23385.600000000002</v>
      </c>
      <c r="V519" s="9" t="s">
        <v>1325</v>
      </c>
      <c r="W519" s="152" t="s">
        <v>1394</v>
      </c>
      <c r="X519" s="9"/>
      <c r="Y519" s="541"/>
      <c r="Z519" s="541"/>
      <c r="AA519" s="541"/>
      <c r="AB519" s="541"/>
      <c r="AC519" s="541"/>
      <c r="AD519" s="541"/>
      <c r="AE519" s="541"/>
      <c r="AF519" s="541"/>
      <c r="AG519" s="541"/>
      <c r="AH519" s="541"/>
      <c r="AI519" s="541"/>
      <c r="AJ519" s="541"/>
      <c r="AK519" s="541"/>
      <c r="AL519" s="541"/>
      <c r="AM519" s="541"/>
      <c r="AN519" s="541"/>
      <c r="AO519" s="541"/>
      <c r="AP519" s="541"/>
      <c r="AQ519" s="541"/>
      <c r="AR519" s="541"/>
      <c r="AS519" s="541"/>
      <c r="AT519" s="541"/>
      <c r="AU519" s="541"/>
      <c r="AV519" s="541"/>
      <c r="AW519" s="541"/>
      <c r="AX519" s="541"/>
      <c r="AY519" s="541"/>
      <c r="AZ519" s="541"/>
      <c r="BA519" s="541"/>
      <c r="BB519" s="541"/>
      <c r="BC519" s="541"/>
      <c r="BD519" s="541"/>
      <c r="BE519" s="541"/>
      <c r="BF519" s="541"/>
      <c r="BG519" s="541"/>
      <c r="BH519" s="541"/>
      <c r="BI519" s="541"/>
      <c r="BJ519" s="541"/>
      <c r="BK519" s="541"/>
      <c r="BL519" s="541"/>
      <c r="BM519" s="541"/>
      <c r="BN519" s="541"/>
      <c r="BO519" s="541"/>
      <c r="BP519" s="541"/>
      <c r="BQ519" s="541"/>
      <c r="BR519" s="541"/>
      <c r="BS519" s="541"/>
      <c r="BT519" s="541"/>
      <c r="BU519" s="541"/>
      <c r="BV519" s="541"/>
      <c r="BW519" s="541"/>
      <c r="BX519" s="541"/>
      <c r="BY519" s="541"/>
      <c r="BZ519" s="541"/>
      <c r="CA519" s="541"/>
      <c r="CB519" s="541"/>
      <c r="CC519" s="541"/>
      <c r="CD519" s="541"/>
      <c r="CE519" s="541"/>
      <c r="CF519" s="541"/>
      <c r="CG519" s="541"/>
      <c r="CH519" s="541"/>
      <c r="CI519" s="541"/>
      <c r="CJ519" s="541"/>
      <c r="CK519" s="541"/>
      <c r="CL519" s="541"/>
      <c r="CM519" s="541"/>
      <c r="CN519" s="541"/>
      <c r="CO519" s="541"/>
      <c r="CP519" s="541"/>
      <c r="CQ519" s="541"/>
      <c r="CR519" s="541"/>
      <c r="CS519" s="541"/>
      <c r="CT519" s="541"/>
      <c r="CU519" s="541"/>
      <c r="CV519" s="541"/>
      <c r="CW519" s="541"/>
      <c r="CX519" s="541"/>
      <c r="CY519" s="541"/>
      <c r="CZ519" s="541"/>
      <c r="DA519" s="541"/>
      <c r="DB519" s="541"/>
      <c r="DC519" s="541"/>
      <c r="DD519" s="541"/>
      <c r="DE519" s="541"/>
      <c r="DF519" s="541"/>
      <c r="DG519" s="541"/>
      <c r="DH519" s="541"/>
      <c r="DI519" s="541"/>
      <c r="DJ519" s="541"/>
      <c r="DK519" s="541"/>
      <c r="DL519" s="541"/>
      <c r="DM519" s="541"/>
      <c r="DN519" s="541"/>
      <c r="DO519" s="541"/>
      <c r="DP519" s="541"/>
      <c r="DQ519" s="541"/>
      <c r="DR519" s="541"/>
      <c r="DS519" s="541"/>
      <c r="DT519" s="541"/>
      <c r="DU519" s="541"/>
      <c r="DV519" s="541"/>
      <c r="DW519" s="541"/>
      <c r="DX519" s="541"/>
      <c r="DY519" s="541"/>
      <c r="DZ519" s="541"/>
      <c r="EA519" s="541"/>
      <c r="EB519" s="541"/>
      <c r="EC519" s="541"/>
      <c r="ED519" s="541"/>
      <c r="EE519" s="541"/>
      <c r="EF519" s="541"/>
      <c r="EG519" s="541"/>
      <c r="EH519" s="541"/>
      <c r="EI519" s="541"/>
      <c r="EJ519" s="541"/>
      <c r="EK519" s="541"/>
      <c r="EL519" s="541"/>
      <c r="EM519" s="541"/>
      <c r="EN519" s="541"/>
      <c r="EO519" s="541"/>
      <c r="EP519" s="541"/>
      <c r="EQ519" s="541"/>
      <c r="ER519" s="541"/>
      <c r="ES519" s="541"/>
      <c r="ET519" s="541"/>
      <c r="EU519" s="541"/>
      <c r="EV519" s="541"/>
      <c r="EW519" s="541"/>
      <c r="EX519" s="541"/>
      <c r="EY519" s="541"/>
      <c r="EZ519" s="541"/>
      <c r="FA519" s="541"/>
      <c r="FB519" s="541"/>
      <c r="FC519" s="541"/>
      <c r="FD519" s="541"/>
      <c r="FE519" s="541"/>
      <c r="FF519" s="541"/>
      <c r="FG519" s="541"/>
      <c r="FH519" s="541"/>
      <c r="FI519" s="541"/>
      <c r="FJ519" s="541"/>
      <c r="FK519" s="541"/>
      <c r="FL519" s="541"/>
      <c r="FM519" s="541"/>
      <c r="FN519" s="541"/>
      <c r="FO519" s="541"/>
      <c r="FP519" s="541"/>
      <c r="FQ519" s="541"/>
      <c r="FR519" s="541"/>
      <c r="FS519" s="541"/>
      <c r="FT519" s="541"/>
      <c r="FU519" s="541"/>
      <c r="FV519" s="541"/>
      <c r="FW519" s="541"/>
      <c r="FX519" s="541"/>
      <c r="FY519" s="541"/>
      <c r="FZ519" s="541"/>
      <c r="GA519" s="541"/>
      <c r="GB519" s="541"/>
      <c r="GC519" s="541"/>
      <c r="GD519" s="541"/>
      <c r="GE519" s="541"/>
      <c r="GF519" s="541"/>
      <c r="GG519" s="541"/>
      <c r="GH519" s="541"/>
      <c r="GI519" s="541"/>
      <c r="GJ519" s="541"/>
      <c r="GK519" s="541"/>
      <c r="GL519" s="541"/>
      <c r="GM519" s="541"/>
      <c r="GN519" s="541"/>
      <c r="GO519" s="541"/>
      <c r="GP519" s="541"/>
      <c r="GQ519" s="541"/>
      <c r="GR519" s="541"/>
      <c r="GS519" s="541"/>
      <c r="GT519" s="541"/>
      <c r="GU519" s="541"/>
      <c r="GV519" s="541"/>
      <c r="GW519" s="541"/>
      <c r="GX519" s="541"/>
      <c r="GY519" s="541"/>
      <c r="GZ519" s="541"/>
      <c r="HA519" s="541"/>
      <c r="HB519" s="541"/>
      <c r="HC519" s="541"/>
      <c r="HD519" s="541"/>
      <c r="HE519" s="541"/>
      <c r="HF519" s="541"/>
      <c r="HG519" s="541"/>
      <c r="HH519" s="541"/>
      <c r="HI519" s="541"/>
      <c r="HJ519" s="541"/>
      <c r="HK519" s="541"/>
      <c r="HL519" s="541"/>
      <c r="HM519" s="541"/>
      <c r="HN519" s="541"/>
      <c r="HO519" s="541"/>
      <c r="HP519" s="541"/>
      <c r="HQ519" s="541"/>
      <c r="HR519" s="541"/>
      <c r="HS519" s="541"/>
      <c r="HT519" s="541"/>
      <c r="HU519" s="541"/>
      <c r="HV519" s="541"/>
      <c r="HW519" s="541"/>
      <c r="HX519" s="541"/>
      <c r="HY519" s="541"/>
      <c r="HZ519" s="541"/>
      <c r="IA519" s="541"/>
      <c r="IB519" s="541"/>
      <c r="IC519" s="541"/>
      <c r="ID519" s="541"/>
      <c r="IE519" s="541"/>
      <c r="IF519" s="541"/>
      <c r="IG519" s="541"/>
      <c r="IH519" s="541"/>
      <c r="II519" s="541"/>
      <c r="IJ519" s="541"/>
      <c r="IK519" s="541"/>
      <c r="IL519" s="541"/>
      <c r="IM519" s="541"/>
      <c r="IN519" s="541"/>
      <c r="IO519" s="541"/>
      <c r="IP519" s="541"/>
      <c r="IQ519" s="541"/>
      <c r="IR519" s="541"/>
      <c r="IS519" s="541"/>
      <c r="IT519" s="541"/>
      <c r="IU519" s="541"/>
      <c r="IV519" s="541"/>
      <c r="IW519" s="541"/>
      <c r="IX519" s="541"/>
      <c r="IY519" s="541"/>
      <c r="IZ519" s="541"/>
      <c r="JA519" s="541"/>
      <c r="JB519" s="541"/>
      <c r="JC519" s="541"/>
      <c r="JD519" s="541"/>
      <c r="JE519" s="541"/>
      <c r="JF519" s="541"/>
      <c r="JG519" s="541"/>
      <c r="JH519" s="541"/>
      <c r="JI519" s="541"/>
      <c r="JJ519" s="541"/>
      <c r="JK519" s="541"/>
      <c r="JL519" s="541"/>
      <c r="JM519" s="541"/>
      <c r="JN519" s="541"/>
      <c r="JO519" s="541"/>
      <c r="JP519" s="541"/>
      <c r="JQ519" s="541"/>
      <c r="JR519" s="541"/>
      <c r="JS519" s="541"/>
      <c r="JT519" s="541"/>
      <c r="JU519" s="541"/>
      <c r="JV519" s="541"/>
      <c r="JW519" s="541"/>
      <c r="JX519" s="541"/>
      <c r="JY519" s="541"/>
      <c r="JZ519" s="541"/>
      <c r="KA519" s="541"/>
      <c r="KB519" s="541"/>
      <c r="KC519" s="541"/>
      <c r="KD519" s="541"/>
      <c r="KE519" s="541"/>
      <c r="KF519" s="541"/>
      <c r="KG519" s="541"/>
      <c r="KH519" s="541"/>
      <c r="KI519" s="541"/>
      <c r="KJ519" s="541"/>
      <c r="KK519" s="541"/>
      <c r="KL519" s="541"/>
      <c r="KM519" s="541"/>
      <c r="KN519" s="541"/>
      <c r="KO519" s="541"/>
      <c r="KP519" s="541"/>
      <c r="KQ519" s="541"/>
      <c r="KR519" s="541"/>
      <c r="KS519" s="541"/>
      <c r="KT519" s="541"/>
      <c r="KU519" s="541"/>
      <c r="KV519" s="541"/>
      <c r="KW519" s="541"/>
      <c r="KX519" s="541"/>
      <c r="KY519" s="541"/>
      <c r="KZ519" s="541"/>
      <c r="LA519" s="541"/>
      <c r="LB519" s="541"/>
      <c r="LC519" s="541"/>
      <c r="LD519" s="541"/>
      <c r="LE519" s="541"/>
      <c r="LF519" s="541"/>
      <c r="LG519" s="541"/>
      <c r="LH519" s="541"/>
      <c r="LI519" s="541"/>
      <c r="LJ519" s="541"/>
      <c r="LK519" s="541"/>
      <c r="LL519" s="541"/>
      <c r="LM519" s="541"/>
      <c r="LN519" s="541"/>
      <c r="LO519" s="541"/>
      <c r="LP519" s="541"/>
      <c r="LQ519" s="541"/>
      <c r="LR519" s="541"/>
      <c r="LS519" s="541"/>
      <c r="LT519" s="541"/>
      <c r="LU519" s="541"/>
      <c r="LV519" s="541"/>
      <c r="LW519" s="541"/>
      <c r="LX519" s="541"/>
      <c r="LY519" s="541"/>
      <c r="LZ519" s="541"/>
      <c r="MA519" s="541"/>
      <c r="MB519" s="541"/>
      <c r="MC519" s="541"/>
      <c r="MD519" s="541"/>
      <c r="ME519" s="541"/>
      <c r="MF519" s="541"/>
      <c r="MG519" s="541"/>
      <c r="MH519" s="541"/>
      <c r="MI519" s="541"/>
      <c r="MJ519" s="541"/>
      <c r="MK519" s="541"/>
      <c r="ML519" s="541"/>
      <c r="MM519" s="541"/>
      <c r="MN519" s="541"/>
      <c r="MO519" s="541"/>
      <c r="MP519" s="541"/>
      <c r="MQ519" s="541"/>
      <c r="MR519" s="541"/>
      <c r="MS519" s="541"/>
      <c r="MT519" s="541"/>
      <c r="MU519" s="541"/>
      <c r="MV519" s="541"/>
      <c r="MW519" s="541"/>
      <c r="MX519" s="541"/>
      <c r="MY519" s="541"/>
      <c r="MZ519" s="541"/>
      <c r="NA519" s="541"/>
      <c r="NB519" s="541"/>
      <c r="NC519" s="541"/>
      <c r="ND519" s="541"/>
      <c r="NE519" s="541"/>
      <c r="NF519" s="541"/>
      <c r="NG519" s="541"/>
      <c r="NH519" s="541"/>
      <c r="NI519" s="541"/>
      <c r="NJ519" s="541"/>
      <c r="NK519" s="541"/>
      <c r="NL519" s="541"/>
      <c r="NM519" s="541"/>
      <c r="NN519" s="541"/>
      <c r="NO519" s="541"/>
      <c r="NP519" s="541"/>
      <c r="NQ519" s="541"/>
      <c r="NR519" s="541"/>
      <c r="NS519" s="541"/>
      <c r="NT519" s="541"/>
      <c r="NU519" s="541"/>
      <c r="NV519" s="541"/>
      <c r="NW519" s="541"/>
      <c r="NX519" s="541"/>
      <c r="NY519" s="541"/>
      <c r="NZ519" s="541"/>
      <c r="OA519" s="541"/>
      <c r="OB519" s="541"/>
      <c r="OC519" s="541"/>
      <c r="OD519" s="541"/>
      <c r="OE519" s="541"/>
      <c r="OF519" s="541"/>
      <c r="OG519" s="541"/>
      <c r="OH519" s="541"/>
      <c r="OI519" s="541"/>
      <c r="OJ519" s="541"/>
      <c r="OK519" s="541"/>
      <c r="OL519" s="541"/>
      <c r="OM519" s="541"/>
      <c r="ON519" s="541"/>
      <c r="OO519" s="541"/>
      <c r="OP519" s="541"/>
      <c r="OQ519" s="541"/>
      <c r="OR519" s="541"/>
      <c r="OS519" s="541"/>
      <c r="OT519" s="541"/>
      <c r="OU519" s="541"/>
      <c r="OV519" s="541"/>
      <c r="OW519" s="541"/>
      <c r="OX519" s="541"/>
      <c r="OY519" s="541"/>
      <c r="OZ519" s="541"/>
      <c r="PA519" s="541"/>
      <c r="PB519" s="541"/>
      <c r="PC519" s="541"/>
      <c r="PD519" s="541"/>
      <c r="PE519" s="541"/>
      <c r="PF519" s="541"/>
      <c r="PG519" s="541"/>
      <c r="PH519" s="541"/>
      <c r="PI519" s="541"/>
      <c r="PJ519" s="541"/>
      <c r="PK519" s="541"/>
      <c r="PL519" s="541"/>
      <c r="PM519" s="541"/>
      <c r="PN519" s="541"/>
      <c r="PO519" s="541"/>
      <c r="PP519" s="541"/>
      <c r="PQ519" s="541"/>
      <c r="PR519" s="541"/>
      <c r="PS519" s="541"/>
      <c r="PT519" s="541"/>
      <c r="PU519" s="541"/>
      <c r="PV519" s="541"/>
      <c r="PW519" s="541"/>
      <c r="PX519" s="541"/>
      <c r="PY519" s="541"/>
      <c r="PZ519" s="541"/>
      <c r="QA519" s="541"/>
      <c r="QB519" s="541"/>
      <c r="QC519" s="541"/>
      <c r="QD519" s="541"/>
      <c r="QE519" s="541"/>
      <c r="QF519" s="541"/>
      <c r="QG519" s="541"/>
      <c r="QH519" s="541"/>
      <c r="QI519" s="541"/>
      <c r="QJ519" s="541"/>
      <c r="QK519" s="541"/>
      <c r="QL519" s="541"/>
      <c r="QM519" s="541"/>
      <c r="QN519" s="541"/>
      <c r="QO519" s="541"/>
      <c r="QP519" s="541"/>
      <c r="QQ519" s="541"/>
      <c r="QR519" s="541"/>
      <c r="QS519" s="541"/>
      <c r="QT519" s="541"/>
      <c r="QU519" s="541"/>
      <c r="QV519" s="541"/>
      <c r="QW519" s="541"/>
      <c r="QX519" s="541"/>
      <c r="QY519" s="541"/>
      <c r="QZ519" s="541"/>
      <c r="RA519" s="541"/>
      <c r="RB519" s="541"/>
      <c r="RC519" s="541"/>
      <c r="RD519" s="541"/>
      <c r="RE519" s="541"/>
      <c r="RF519" s="541"/>
      <c r="RG519" s="541"/>
      <c r="RH519" s="541"/>
      <c r="RI519" s="541"/>
      <c r="RJ519" s="541"/>
      <c r="RK519" s="541"/>
      <c r="RL519" s="541"/>
      <c r="RM519" s="541"/>
      <c r="RN519" s="541"/>
      <c r="RO519" s="541"/>
      <c r="RP519" s="541"/>
      <c r="RQ519" s="541"/>
      <c r="RR519" s="541"/>
      <c r="RS519" s="541"/>
      <c r="RT519" s="541"/>
      <c r="RU519" s="541"/>
      <c r="RV519" s="541"/>
      <c r="RW519" s="541"/>
      <c r="RX519" s="541"/>
      <c r="RY519" s="541"/>
      <c r="RZ519" s="541"/>
      <c r="SA519" s="541"/>
      <c r="SB519" s="541"/>
      <c r="SC519" s="541"/>
      <c r="SD519" s="541"/>
      <c r="SE519" s="541"/>
      <c r="SF519" s="541"/>
      <c r="SG519" s="541"/>
      <c r="SH519" s="541"/>
      <c r="SI519" s="541"/>
      <c r="SJ519" s="541"/>
      <c r="SK519" s="541"/>
      <c r="SL519" s="541"/>
      <c r="SM519" s="541"/>
      <c r="SN519" s="541"/>
      <c r="SO519" s="541"/>
      <c r="SP519" s="541"/>
      <c r="SQ519" s="541"/>
      <c r="SR519" s="541"/>
      <c r="SS519" s="541"/>
      <c r="ST519" s="541"/>
      <c r="SU519" s="541"/>
      <c r="SV519" s="541"/>
      <c r="SW519" s="541"/>
      <c r="SX519" s="541"/>
      <c r="SY519" s="541"/>
      <c r="SZ519" s="541"/>
      <c r="TA519" s="541"/>
      <c r="TB519" s="541"/>
      <c r="TC519" s="541"/>
      <c r="TD519" s="541"/>
      <c r="TE519" s="541"/>
      <c r="TF519" s="541"/>
      <c r="TG519" s="541"/>
      <c r="TH519" s="541"/>
      <c r="TI519" s="541"/>
      <c r="TJ519" s="541"/>
      <c r="TK519" s="541"/>
      <c r="TL519" s="541"/>
      <c r="TM519" s="541"/>
      <c r="TN519" s="541"/>
      <c r="TO519" s="541"/>
      <c r="TP519" s="541"/>
      <c r="TQ519" s="541"/>
      <c r="TR519" s="541"/>
      <c r="TS519" s="541"/>
      <c r="TT519" s="541"/>
      <c r="TU519" s="541"/>
      <c r="TV519" s="541"/>
      <c r="TW519" s="541"/>
      <c r="TX519" s="541"/>
      <c r="TY519" s="541"/>
      <c r="TZ519" s="541"/>
      <c r="UA519" s="541"/>
      <c r="UB519" s="541"/>
      <c r="UC519" s="541"/>
      <c r="UD519" s="541"/>
      <c r="UE519" s="541"/>
      <c r="UF519" s="541"/>
      <c r="UG519" s="541"/>
      <c r="UH519" s="541"/>
      <c r="UI519" s="541"/>
      <c r="UJ519" s="541"/>
      <c r="UK519" s="541"/>
      <c r="UL519" s="541"/>
      <c r="UM519" s="541"/>
      <c r="UN519" s="541"/>
      <c r="UO519" s="541"/>
      <c r="UP519" s="541"/>
      <c r="UQ519" s="541"/>
      <c r="UR519" s="541"/>
      <c r="US519" s="541"/>
      <c r="UT519" s="541"/>
      <c r="UU519" s="541"/>
      <c r="UV519" s="541"/>
      <c r="UW519" s="541"/>
      <c r="UX519" s="541"/>
      <c r="UY519" s="541"/>
      <c r="UZ519" s="541"/>
      <c r="VA519" s="541"/>
      <c r="VB519" s="541"/>
      <c r="VC519" s="541"/>
      <c r="VD519" s="541"/>
      <c r="VE519" s="541"/>
      <c r="VF519" s="541"/>
      <c r="VG519" s="541"/>
      <c r="VH519" s="541"/>
      <c r="VI519" s="541"/>
      <c r="VJ519" s="541"/>
      <c r="VK519" s="541"/>
      <c r="VL519" s="541"/>
      <c r="VM519" s="541"/>
      <c r="VN519" s="541"/>
      <c r="VO519" s="541"/>
      <c r="VP519" s="541"/>
      <c r="VQ519" s="541"/>
      <c r="VR519" s="541"/>
      <c r="VS519" s="541"/>
      <c r="VT519" s="541"/>
      <c r="VU519" s="541"/>
      <c r="VV519" s="541"/>
      <c r="VW519" s="541"/>
      <c r="VX519" s="541"/>
      <c r="VY519" s="541"/>
      <c r="VZ519" s="541"/>
      <c r="WA519" s="541"/>
      <c r="WB519" s="541"/>
      <c r="WC519" s="541"/>
      <c r="WD519" s="541"/>
      <c r="WE519" s="541"/>
      <c r="WF519" s="541"/>
      <c r="WG519" s="541"/>
      <c r="WH519" s="541"/>
      <c r="WI519" s="541"/>
      <c r="WJ519" s="541"/>
      <c r="WK519" s="541"/>
      <c r="WL519" s="541"/>
      <c r="WM519" s="541"/>
      <c r="WN519" s="541"/>
      <c r="WO519" s="541"/>
      <c r="WP519" s="541"/>
      <c r="WQ519" s="541"/>
      <c r="WR519" s="541"/>
      <c r="WS519" s="541"/>
      <c r="WT519" s="541"/>
      <c r="WU519" s="541"/>
      <c r="WV519" s="541"/>
      <c r="WW519" s="541"/>
      <c r="WX519" s="541"/>
      <c r="WY519" s="541"/>
      <c r="WZ519" s="541"/>
      <c r="XA519" s="541"/>
      <c r="XB519" s="541"/>
      <c r="XC519" s="541"/>
      <c r="XD519" s="541"/>
      <c r="XE519" s="541"/>
      <c r="XF519" s="541"/>
      <c r="XG519" s="541"/>
      <c r="XH519" s="541"/>
      <c r="XI519" s="541"/>
      <c r="XJ519" s="541"/>
      <c r="XK519" s="541"/>
      <c r="XL519" s="541"/>
      <c r="XM519" s="541"/>
      <c r="XN519" s="541"/>
      <c r="XO519" s="541"/>
      <c r="XP519" s="541"/>
      <c r="XQ519" s="541"/>
      <c r="XR519" s="541"/>
      <c r="XS519" s="541"/>
      <c r="XT519" s="541"/>
      <c r="XU519" s="541"/>
      <c r="XV519" s="541"/>
      <c r="XW519" s="541"/>
      <c r="XX519" s="541"/>
      <c r="XY519" s="541"/>
      <c r="XZ519" s="541"/>
      <c r="YA519" s="541"/>
      <c r="YB519" s="541"/>
      <c r="YC519" s="541"/>
      <c r="YD519" s="541"/>
      <c r="YE519" s="541"/>
      <c r="YF519" s="541"/>
      <c r="YG519" s="541"/>
      <c r="YH519" s="541"/>
      <c r="YI519" s="541"/>
      <c r="YJ519" s="541"/>
      <c r="YK519" s="541"/>
      <c r="YL519" s="541"/>
      <c r="YM519" s="541"/>
      <c r="YN519" s="541"/>
      <c r="YO519" s="541"/>
      <c r="YP519" s="541"/>
      <c r="YQ519" s="541"/>
      <c r="YR519" s="541"/>
      <c r="YS519" s="541"/>
      <c r="YT519" s="541"/>
      <c r="YU519" s="541"/>
      <c r="YV519" s="541"/>
      <c r="YW519" s="541"/>
      <c r="YX519" s="541"/>
      <c r="YY519" s="541"/>
      <c r="YZ519" s="541"/>
      <c r="ZA519" s="541"/>
      <c r="ZB519" s="541"/>
      <c r="ZC519" s="541"/>
      <c r="ZD519" s="541"/>
      <c r="ZE519" s="541"/>
      <c r="ZF519" s="541"/>
      <c r="ZG519" s="541"/>
      <c r="ZH519" s="541"/>
      <c r="ZI519" s="541"/>
      <c r="ZJ519" s="541"/>
      <c r="ZK519" s="541"/>
      <c r="ZL519" s="541"/>
      <c r="ZM519" s="541"/>
      <c r="ZN519" s="541"/>
      <c r="ZO519" s="541"/>
      <c r="ZP519" s="541"/>
      <c r="ZQ519" s="541"/>
      <c r="ZR519" s="541"/>
      <c r="ZS519" s="541"/>
      <c r="ZT519" s="541"/>
      <c r="ZU519" s="541"/>
      <c r="ZV519" s="541"/>
      <c r="ZW519" s="541"/>
      <c r="ZX519" s="541"/>
      <c r="ZY519" s="541"/>
      <c r="ZZ519" s="541"/>
      <c r="AAA519" s="541"/>
      <c r="AAB519" s="541"/>
      <c r="AAC519" s="541"/>
      <c r="AAD519" s="541"/>
      <c r="AAE519" s="541"/>
      <c r="AAF519" s="541"/>
      <c r="AAG519" s="541"/>
      <c r="AAH519" s="541"/>
      <c r="AAI519" s="541"/>
      <c r="AAJ519" s="541"/>
      <c r="AAK519" s="541"/>
      <c r="AAL519" s="541"/>
      <c r="AAM519" s="541"/>
      <c r="AAN519" s="541"/>
      <c r="AAO519" s="541"/>
      <c r="AAP519" s="541"/>
      <c r="AAQ519" s="541"/>
      <c r="AAR519" s="541"/>
      <c r="AAS519" s="541"/>
      <c r="AAT519" s="541"/>
      <c r="AAU519" s="541"/>
      <c r="AAV519" s="541"/>
      <c r="AAW519" s="541"/>
      <c r="AAX519" s="541"/>
      <c r="AAY519" s="541"/>
      <c r="AAZ519" s="541"/>
      <c r="ABA519" s="541"/>
      <c r="ABB519" s="541"/>
      <c r="ABC519" s="541"/>
      <c r="ABD519" s="541"/>
      <c r="ABE519" s="541"/>
      <c r="ABF519" s="541"/>
      <c r="ABG519" s="541"/>
      <c r="ABH519" s="541"/>
      <c r="ABI519" s="541"/>
      <c r="ABJ519" s="541"/>
      <c r="ABK519" s="541"/>
      <c r="ABL519" s="541"/>
      <c r="ABM519" s="541"/>
      <c r="ABN519" s="541"/>
      <c r="ABO519" s="541"/>
      <c r="ABP519" s="541"/>
      <c r="ABQ519" s="541"/>
      <c r="ABR519" s="541"/>
      <c r="ABS519" s="541"/>
      <c r="ABT519" s="541"/>
      <c r="ABU519" s="541"/>
      <c r="ABV519" s="541"/>
      <c r="ABW519" s="541"/>
      <c r="ABX519" s="541"/>
      <c r="ABY519" s="541"/>
      <c r="ABZ519" s="541"/>
      <c r="ACA519" s="541"/>
      <c r="ACB519" s="541"/>
      <c r="ACC519" s="541"/>
      <c r="ACD519" s="541"/>
      <c r="ACE519" s="541"/>
      <c r="ACF519" s="541"/>
      <c r="ACG519" s="541"/>
      <c r="ACH519" s="541"/>
      <c r="ACI519" s="541"/>
      <c r="ACJ519" s="541"/>
      <c r="ACK519" s="541"/>
      <c r="ACL519" s="541"/>
      <c r="ACM519" s="541"/>
      <c r="ACN519" s="541"/>
      <c r="ACO519" s="541"/>
      <c r="ACP519" s="541"/>
      <c r="ACQ519" s="541"/>
      <c r="ACR519" s="541"/>
      <c r="ACS519" s="541"/>
      <c r="ACT519" s="541"/>
      <c r="ACU519" s="541"/>
      <c r="ACV519" s="541"/>
      <c r="ACW519" s="541"/>
      <c r="ACX519" s="541"/>
      <c r="ACY519" s="541"/>
      <c r="ACZ519" s="541"/>
      <c r="ADA519" s="541"/>
      <c r="ADB519" s="541"/>
      <c r="ADC519" s="541"/>
      <c r="ADD519" s="541"/>
      <c r="ADE519" s="541"/>
      <c r="ADF519" s="541"/>
      <c r="ADG519" s="541"/>
      <c r="ADH519" s="541"/>
      <c r="ADI519" s="541"/>
      <c r="ADJ519" s="541"/>
      <c r="ADK519" s="541"/>
      <c r="ADL519" s="541"/>
      <c r="ADM519" s="541"/>
      <c r="ADN519" s="541"/>
      <c r="ADO519" s="541"/>
      <c r="ADP519" s="541"/>
      <c r="ADQ519" s="541"/>
      <c r="ADR519" s="541"/>
      <c r="ADS519" s="541"/>
      <c r="ADT519" s="541"/>
      <c r="ADU519" s="541"/>
      <c r="ADV519" s="541"/>
      <c r="ADW519" s="541"/>
      <c r="ADX519" s="541"/>
      <c r="ADY519" s="541"/>
      <c r="ADZ519" s="541"/>
      <c r="AEA519" s="541"/>
      <c r="AEB519" s="541"/>
      <c r="AEC519" s="541"/>
      <c r="AED519" s="541"/>
      <c r="AEE519" s="541"/>
      <c r="AEF519" s="541"/>
      <c r="AEG519" s="541"/>
      <c r="AEH519" s="541"/>
      <c r="AEI519" s="541"/>
      <c r="AEJ519" s="541"/>
      <c r="AEK519" s="541"/>
      <c r="AEL519" s="541"/>
      <c r="AEM519" s="541"/>
      <c r="AEN519" s="541"/>
      <c r="AEO519" s="541"/>
      <c r="AEP519" s="541"/>
      <c r="AEQ519" s="541"/>
      <c r="AER519" s="541"/>
      <c r="AES519" s="541"/>
      <c r="AET519" s="541"/>
      <c r="AEU519" s="541"/>
      <c r="AEV519" s="541"/>
      <c r="AEW519" s="541"/>
      <c r="AEX519" s="541"/>
      <c r="AEY519" s="541"/>
      <c r="AEZ519" s="541"/>
      <c r="AFA519" s="541"/>
      <c r="AFB519" s="541"/>
      <c r="AFC519" s="541"/>
      <c r="AFD519" s="541"/>
      <c r="AFE519" s="541"/>
      <c r="AFF519" s="541"/>
      <c r="AFG519" s="541"/>
      <c r="AFH519" s="541"/>
      <c r="AFI519" s="541"/>
      <c r="AFJ519" s="541"/>
      <c r="AFK519" s="541"/>
      <c r="AFL519" s="541"/>
      <c r="AFM519" s="541"/>
      <c r="AFN519" s="541"/>
      <c r="AFO519" s="541"/>
      <c r="AFP519" s="541"/>
      <c r="AFQ519" s="541"/>
      <c r="AFR519" s="541"/>
      <c r="AFS519" s="541"/>
      <c r="AFT519" s="541"/>
      <c r="AFU519" s="541"/>
      <c r="AFV519" s="541"/>
      <c r="AFW519" s="541"/>
      <c r="AFX519" s="541"/>
      <c r="AFY519" s="541"/>
      <c r="AFZ519" s="541"/>
      <c r="AGA519" s="541"/>
      <c r="AGB519" s="541"/>
      <c r="AGC519" s="541"/>
      <c r="AGD519" s="541"/>
      <c r="AGE519" s="541"/>
      <c r="AGF519" s="541"/>
      <c r="AGG519" s="541"/>
      <c r="AGH519" s="541"/>
      <c r="AGI519" s="541"/>
      <c r="AGJ519" s="541"/>
      <c r="AGK519" s="541"/>
      <c r="AGL519" s="541"/>
      <c r="AGM519" s="541"/>
      <c r="AGN519" s="541"/>
      <c r="AGO519" s="541"/>
      <c r="AGP519" s="541"/>
      <c r="AGQ519" s="541"/>
      <c r="AGR519" s="541"/>
      <c r="AGS519" s="541"/>
      <c r="AGT519" s="541"/>
      <c r="AGU519" s="541"/>
      <c r="AGV519" s="541"/>
      <c r="AGW519" s="541"/>
      <c r="AGX519" s="541"/>
      <c r="AGY519" s="541"/>
      <c r="AGZ519" s="541"/>
      <c r="AHA519" s="541"/>
      <c r="AHB519" s="541"/>
      <c r="AHC519" s="541"/>
      <c r="AHD519" s="541"/>
      <c r="AHE519" s="541"/>
      <c r="AHF519" s="541"/>
      <c r="AHG519" s="541"/>
      <c r="AHH519" s="541"/>
      <c r="AHI519" s="541"/>
      <c r="AHJ519" s="541"/>
      <c r="AHK519" s="541"/>
      <c r="AHL519" s="541"/>
      <c r="AHM519" s="541"/>
      <c r="AHN519" s="541"/>
      <c r="AHO519" s="541"/>
      <c r="AHP519" s="541"/>
      <c r="AHQ519" s="541"/>
      <c r="AHR519" s="541"/>
      <c r="AHS519" s="541"/>
      <c r="AHT519" s="541"/>
      <c r="AHU519" s="541"/>
      <c r="AHV519" s="541"/>
      <c r="AHW519" s="541"/>
      <c r="AHX519" s="541"/>
      <c r="AHY519" s="541"/>
      <c r="AHZ519" s="541"/>
      <c r="AIA519" s="541"/>
      <c r="AIB519" s="541"/>
      <c r="AIC519" s="541"/>
      <c r="AID519" s="541"/>
      <c r="AIE519" s="541"/>
      <c r="AIF519" s="541"/>
      <c r="AIG519" s="541"/>
      <c r="AIH519" s="541"/>
      <c r="AII519" s="541"/>
      <c r="AIJ519" s="541"/>
      <c r="AIK519" s="541"/>
      <c r="AIL519" s="541"/>
      <c r="AIM519" s="541"/>
      <c r="AIN519" s="541"/>
      <c r="AIO519" s="541"/>
      <c r="AIP519" s="541"/>
      <c r="AIQ519" s="541"/>
      <c r="AIR519" s="541"/>
      <c r="AIS519" s="541"/>
      <c r="AIT519" s="541"/>
      <c r="AIU519" s="541"/>
      <c r="AIV519" s="541"/>
      <c r="AIW519" s="541"/>
      <c r="AIX519" s="541"/>
      <c r="AIY519" s="541"/>
      <c r="AIZ519" s="541"/>
      <c r="AJA519" s="541"/>
      <c r="AJB519" s="541"/>
      <c r="AJC519" s="541"/>
      <c r="AJD519" s="541"/>
      <c r="AJE519" s="541"/>
      <c r="AJF519" s="541"/>
      <c r="AJG519" s="541"/>
      <c r="AJH519" s="541"/>
      <c r="AJI519" s="541"/>
      <c r="AJJ519" s="541"/>
      <c r="AJK519" s="541"/>
      <c r="AJL519" s="541"/>
      <c r="AJM519" s="541"/>
      <c r="AJN519" s="541"/>
      <c r="AJO519" s="541"/>
      <c r="AJP519" s="541"/>
      <c r="AJQ519" s="541"/>
      <c r="AJR519" s="541"/>
      <c r="AJS519" s="541"/>
      <c r="AJT519" s="541"/>
      <c r="AJU519" s="541"/>
      <c r="AJV519" s="541"/>
      <c r="AJW519" s="541"/>
      <c r="AJX519" s="541"/>
      <c r="AJY519" s="541"/>
      <c r="AJZ519" s="541"/>
      <c r="AKA519" s="541"/>
      <c r="AKB519" s="541"/>
      <c r="AKC519" s="541"/>
      <c r="AKD519" s="541"/>
      <c r="AKE519" s="541"/>
      <c r="AKF519" s="541"/>
      <c r="AKG519" s="541"/>
      <c r="AKH519" s="541"/>
      <c r="AKI519" s="541"/>
      <c r="AKJ519" s="541"/>
      <c r="AKK519" s="541"/>
      <c r="AKL519" s="541"/>
      <c r="AKM519" s="541"/>
      <c r="AKN519" s="541"/>
      <c r="AKO519" s="541"/>
      <c r="AKP519" s="541"/>
      <c r="AKQ519" s="541"/>
      <c r="AKR519" s="541"/>
      <c r="AKS519" s="541"/>
      <c r="AKT519" s="541"/>
      <c r="AKU519" s="541"/>
      <c r="AKV519" s="541"/>
      <c r="AKW519" s="541"/>
      <c r="AKX519" s="541"/>
      <c r="AKY519" s="541"/>
      <c r="AKZ519" s="541"/>
      <c r="ALA519" s="541"/>
      <c r="ALB519" s="541"/>
      <c r="ALC519" s="541"/>
      <c r="ALD519" s="541"/>
      <c r="ALE519" s="541"/>
      <c r="ALF519" s="541"/>
      <c r="ALG519" s="541"/>
      <c r="ALH519" s="541"/>
      <c r="ALI519" s="541"/>
      <c r="ALJ519" s="541"/>
      <c r="ALK519" s="541"/>
      <c r="ALL519" s="541"/>
      <c r="ALM519" s="541"/>
      <c r="ALN519" s="541"/>
      <c r="ALO519" s="541"/>
      <c r="ALP519" s="541"/>
      <c r="ALQ519" s="541"/>
      <c r="ALR519" s="541"/>
      <c r="ALS519" s="541"/>
      <c r="ALT519" s="541"/>
      <c r="ALU519" s="541"/>
      <c r="ALV519" s="541"/>
      <c r="ALW519" s="541"/>
      <c r="ALX519" s="541"/>
      <c r="ALY519" s="541"/>
      <c r="ALZ519" s="541"/>
      <c r="AMA519" s="541"/>
      <c r="AMB519" s="541"/>
      <c r="AMC519" s="541"/>
      <c r="AMD519" s="541"/>
      <c r="AME519" s="541"/>
      <c r="AMF519" s="541"/>
      <c r="AMG519" s="541"/>
      <c r="AMH519" s="541"/>
      <c r="AMI519" s="541"/>
      <c r="AMJ519" s="541"/>
      <c r="AMK519" s="541"/>
      <c r="AML519" s="541"/>
      <c r="AMM519" s="541"/>
      <c r="AMN519" s="541"/>
      <c r="AMO519" s="541"/>
      <c r="AMP519" s="541"/>
      <c r="AMQ519" s="541"/>
      <c r="AMR519" s="541"/>
      <c r="AMS519" s="541"/>
      <c r="AMT519" s="541"/>
      <c r="AMU519" s="541"/>
      <c r="AMV519" s="541"/>
      <c r="AMW519" s="541"/>
      <c r="AMX519" s="541"/>
      <c r="AMY519" s="541"/>
      <c r="AMZ519" s="541"/>
      <c r="ANA519" s="541"/>
      <c r="ANB519" s="541"/>
      <c r="ANC519" s="541"/>
      <c r="AND519" s="541"/>
      <c r="ANE519" s="541"/>
      <c r="ANF519" s="541"/>
      <c r="ANG519" s="541"/>
      <c r="ANH519" s="541"/>
      <c r="ANI519" s="541"/>
      <c r="ANJ519" s="541"/>
      <c r="ANK519" s="541"/>
      <c r="ANL519" s="541"/>
      <c r="ANM519" s="541"/>
      <c r="ANN519" s="541"/>
      <c r="ANO519" s="541"/>
      <c r="ANP519" s="541"/>
      <c r="ANQ519" s="541"/>
      <c r="ANR519" s="541"/>
      <c r="ANS519" s="541"/>
      <c r="ANT519" s="541"/>
      <c r="ANU519" s="541"/>
      <c r="ANV519" s="541"/>
      <c r="ANW519" s="541"/>
      <c r="ANX519" s="541"/>
      <c r="ANY519" s="541"/>
      <c r="ANZ519" s="541"/>
      <c r="AOA519" s="541"/>
      <c r="AOB519" s="541"/>
      <c r="AOC519" s="541"/>
      <c r="AOD519" s="541"/>
      <c r="AOE519" s="541"/>
      <c r="AOF519" s="541"/>
      <c r="AOG519" s="541"/>
      <c r="AOH519" s="541"/>
      <c r="AOI519" s="541"/>
      <c r="AOJ519" s="541"/>
      <c r="AOK519" s="541"/>
      <c r="AOL519" s="541"/>
      <c r="AOM519" s="541"/>
      <c r="AON519" s="541"/>
      <c r="AOO519" s="541"/>
      <c r="AOP519" s="541"/>
      <c r="AOQ519" s="541"/>
      <c r="AOR519" s="541"/>
      <c r="AOS519" s="541"/>
      <c r="AOT519" s="541"/>
      <c r="AOU519" s="541"/>
      <c r="AOV519" s="541"/>
      <c r="AOW519" s="541"/>
      <c r="AOX519" s="541"/>
      <c r="AOY519" s="541"/>
      <c r="AOZ519" s="541"/>
      <c r="APA519" s="541"/>
      <c r="APB519" s="541"/>
      <c r="APC519" s="541"/>
      <c r="APD519" s="541"/>
      <c r="APE519" s="541"/>
      <c r="APF519" s="541"/>
      <c r="APG519" s="541"/>
      <c r="APH519" s="541"/>
      <c r="API519" s="541"/>
      <c r="APJ519" s="541"/>
      <c r="APK519" s="541"/>
      <c r="APL519" s="541"/>
      <c r="APM519" s="541"/>
      <c r="APN519" s="541"/>
      <c r="APO519" s="541"/>
      <c r="APP519" s="541"/>
      <c r="APQ519" s="541"/>
      <c r="APR519" s="541"/>
      <c r="APS519" s="541"/>
      <c r="APT519" s="541"/>
      <c r="APU519" s="541"/>
      <c r="APV519" s="541"/>
      <c r="APW519" s="541"/>
      <c r="APX519" s="541"/>
      <c r="APY519" s="541"/>
      <c r="APZ519" s="541"/>
      <c r="AQA519" s="541"/>
      <c r="AQB519" s="541"/>
      <c r="AQC519" s="541"/>
      <c r="AQD519" s="541"/>
      <c r="AQE519" s="541"/>
      <c r="AQF519" s="541"/>
      <c r="AQG519" s="541"/>
      <c r="AQH519" s="541"/>
      <c r="AQI519" s="541"/>
      <c r="AQJ519" s="541"/>
      <c r="AQK519" s="541"/>
      <c r="AQL519" s="541"/>
      <c r="AQM519" s="541"/>
      <c r="AQN519" s="541"/>
      <c r="AQO519" s="541"/>
      <c r="AQP519" s="541"/>
      <c r="AQQ519" s="541"/>
      <c r="AQR519" s="541"/>
      <c r="AQS519" s="541"/>
      <c r="AQT519" s="541"/>
      <c r="AQU519" s="541"/>
      <c r="AQV519" s="541"/>
      <c r="AQW519" s="541"/>
      <c r="AQX519" s="541"/>
      <c r="AQY519" s="541"/>
      <c r="AQZ519" s="541"/>
      <c r="ARA519" s="541"/>
      <c r="ARB519" s="541"/>
      <c r="ARC519" s="541"/>
      <c r="ARD519" s="541"/>
      <c r="ARE519" s="541"/>
      <c r="ARF519" s="541"/>
      <c r="ARG519" s="541"/>
      <c r="ARH519" s="541"/>
      <c r="ARI519" s="541"/>
      <c r="ARJ519" s="541"/>
      <c r="ARK519" s="541"/>
      <c r="ARL519" s="541"/>
      <c r="ARM519" s="541"/>
      <c r="ARN519" s="541"/>
      <c r="ARO519" s="541"/>
      <c r="ARP519" s="541"/>
      <c r="ARQ519" s="541"/>
      <c r="ARR519" s="541"/>
      <c r="ARS519" s="541"/>
      <c r="ART519" s="541"/>
      <c r="ARU519" s="541"/>
      <c r="ARV519" s="541"/>
      <c r="ARW519" s="541"/>
      <c r="ARX519" s="541"/>
      <c r="ARY519" s="541"/>
      <c r="ARZ519" s="541"/>
      <c r="ASA519" s="541"/>
      <c r="ASB519" s="541"/>
      <c r="ASC519" s="541"/>
      <c r="ASD519" s="541"/>
      <c r="ASE519" s="541"/>
      <c r="ASF519" s="541"/>
      <c r="ASG519" s="541"/>
      <c r="ASH519" s="541"/>
      <c r="ASI519" s="541"/>
      <c r="ASJ519" s="541"/>
      <c r="ASK519" s="541"/>
      <c r="ASL519" s="541"/>
      <c r="ASM519" s="541"/>
      <c r="ASN519" s="541"/>
      <c r="ASO519" s="541"/>
      <c r="ASP519" s="541"/>
      <c r="ASQ519" s="541"/>
      <c r="ASR519" s="541"/>
      <c r="ASS519" s="541"/>
      <c r="AST519" s="541"/>
      <c r="ASU519" s="541"/>
      <c r="ASV519" s="541"/>
      <c r="ASW519" s="541"/>
      <c r="ASX519" s="541"/>
      <c r="ASY519" s="541"/>
      <c r="ASZ519" s="541"/>
      <c r="ATA519" s="541"/>
      <c r="ATB519" s="541"/>
      <c r="ATC519" s="541"/>
      <c r="ATD519" s="541"/>
      <c r="ATE519" s="541"/>
      <c r="ATF519" s="541"/>
      <c r="ATG519" s="541"/>
      <c r="ATH519" s="541"/>
      <c r="ATI519" s="541"/>
      <c r="ATJ519" s="541"/>
      <c r="ATK519" s="541"/>
      <c r="ATL519" s="541"/>
      <c r="ATM519" s="541"/>
      <c r="ATN519" s="541"/>
      <c r="ATO519" s="541"/>
      <c r="ATP519" s="541"/>
      <c r="ATQ519" s="541"/>
      <c r="ATR519" s="541"/>
      <c r="ATS519" s="541"/>
      <c r="ATT519" s="541"/>
      <c r="ATU519" s="541"/>
      <c r="ATV519" s="541"/>
      <c r="ATW519" s="541"/>
      <c r="ATX519" s="541"/>
      <c r="ATY519" s="541"/>
      <c r="ATZ519" s="541"/>
      <c r="AUA519" s="541"/>
      <c r="AUB519" s="541"/>
      <c r="AUC519" s="541"/>
      <c r="AUD519" s="541"/>
      <c r="AUE519" s="541"/>
      <c r="AUF519" s="541"/>
      <c r="AUG519" s="541"/>
      <c r="AUH519" s="541"/>
      <c r="AUI519" s="541"/>
      <c r="AUJ519" s="541"/>
      <c r="AUK519" s="541"/>
      <c r="AUL519" s="541"/>
      <c r="AUM519" s="541"/>
      <c r="AUN519" s="541"/>
      <c r="AUO519" s="541"/>
      <c r="AUP519" s="541"/>
      <c r="AUQ519" s="541"/>
      <c r="AUR519" s="541"/>
      <c r="AUS519" s="541"/>
      <c r="AUT519" s="541"/>
      <c r="AUU519" s="541"/>
      <c r="AUV519" s="541"/>
      <c r="AUW519" s="541"/>
      <c r="AUX519" s="541"/>
      <c r="AUY519" s="541"/>
      <c r="AUZ519" s="541"/>
      <c r="AVA519" s="541"/>
      <c r="AVB519" s="541"/>
      <c r="AVC519" s="541"/>
      <c r="AVD519" s="541"/>
      <c r="AVE519" s="541"/>
      <c r="AVF519" s="541"/>
      <c r="AVG519" s="541"/>
      <c r="AVH519" s="541"/>
      <c r="AVI519" s="541"/>
      <c r="AVJ519" s="541"/>
      <c r="AVK519" s="541"/>
      <c r="AVL519" s="541"/>
      <c r="AVM519" s="541"/>
      <c r="AVN519" s="541"/>
      <c r="AVO519" s="541"/>
      <c r="AVP519" s="541"/>
      <c r="AVQ519" s="541"/>
      <c r="AVR519" s="541"/>
      <c r="AVS519" s="541"/>
      <c r="AVT519" s="541"/>
      <c r="AVU519" s="541"/>
      <c r="AVV519" s="541"/>
      <c r="AVW519" s="541"/>
      <c r="AVX519" s="541"/>
      <c r="AVY519" s="541"/>
      <c r="AVZ519" s="541"/>
      <c r="AWA519" s="541"/>
      <c r="AWB519" s="541"/>
      <c r="AWC519" s="541"/>
      <c r="AWD519" s="541"/>
      <c r="AWE519" s="541"/>
      <c r="AWF519" s="541"/>
      <c r="AWG519" s="541"/>
      <c r="AWH519" s="541"/>
      <c r="AWI519" s="541"/>
      <c r="AWJ519" s="541"/>
      <c r="AWK519" s="541"/>
      <c r="AWL519" s="541"/>
      <c r="AWM519" s="541"/>
      <c r="AWN519" s="541"/>
      <c r="AWO519" s="541"/>
      <c r="AWP519" s="541"/>
      <c r="AWQ519" s="541"/>
      <c r="AWR519" s="541"/>
      <c r="AWS519" s="541"/>
      <c r="AWT519" s="541"/>
      <c r="AWU519" s="541"/>
      <c r="AWV519" s="541"/>
      <c r="AWW519" s="541"/>
      <c r="AWX519" s="541"/>
      <c r="AWY519" s="541"/>
      <c r="AWZ519" s="541"/>
      <c r="AXA519" s="541"/>
      <c r="AXB519" s="541"/>
      <c r="AXC519" s="541"/>
      <c r="AXD519" s="541"/>
      <c r="AXE519" s="541"/>
      <c r="AXF519" s="541"/>
      <c r="AXG519" s="541"/>
      <c r="AXH519" s="541"/>
      <c r="AXI519" s="541"/>
      <c r="AXJ519" s="541"/>
      <c r="AXK519" s="541"/>
      <c r="AXL519" s="541"/>
      <c r="AXM519" s="541"/>
      <c r="AXN519" s="541"/>
      <c r="AXO519" s="541"/>
      <c r="AXP519" s="541"/>
      <c r="AXQ519" s="541"/>
      <c r="AXR519" s="541"/>
      <c r="AXS519" s="541"/>
      <c r="AXT519" s="541"/>
      <c r="AXU519" s="541"/>
      <c r="AXV519" s="541"/>
      <c r="AXW519" s="541"/>
      <c r="AXX519" s="541"/>
      <c r="AXY519" s="541"/>
      <c r="AXZ519" s="541"/>
      <c r="AYA519" s="541"/>
      <c r="AYB519" s="541"/>
      <c r="AYC519" s="541"/>
      <c r="AYD519" s="541"/>
      <c r="AYE519" s="541"/>
      <c r="AYF519" s="541"/>
      <c r="AYG519" s="541"/>
      <c r="AYH519" s="541"/>
      <c r="AYI519" s="541"/>
      <c r="AYJ519" s="541"/>
      <c r="AYK519" s="541"/>
      <c r="AYL519" s="541"/>
      <c r="AYM519" s="541"/>
      <c r="AYN519" s="541"/>
      <c r="AYO519" s="541"/>
      <c r="AYP519" s="541"/>
      <c r="AYQ519" s="541"/>
      <c r="AYR519" s="541"/>
      <c r="AYS519" s="541"/>
      <c r="AYT519" s="541"/>
      <c r="AYU519" s="541"/>
      <c r="AYV519" s="541"/>
      <c r="AYW519" s="541"/>
      <c r="AYX519" s="541"/>
      <c r="AYY519" s="541"/>
      <c r="AYZ519" s="541"/>
      <c r="AZA519" s="541"/>
      <c r="AZB519" s="541"/>
      <c r="AZC519" s="541"/>
      <c r="AZD519" s="541"/>
      <c r="AZE519" s="541"/>
      <c r="AZF519" s="541"/>
      <c r="AZG519" s="541"/>
      <c r="AZH519" s="541"/>
      <c r="AZI519" s="541"/>
      <c r="AZJ519" s="541"/>
      <c r="AZK519" s="541"/>
      <c r="AZL519" s="541"/>
      <c r="AZM519" s="541"/>
      <c r="AZN519" s="541"/>
      <c r="AZO519" s="541"/>
      <c r="AZP519" s="541"/>
      <c r="AZQ519" s="541"/>
      <c r="AZR519" s="541"/>
      <c r="AZS519" s="541"/>
      <c r="AZT519" s="541"/>
      <c r="AZU519" s="541"/>
      <c r="AZV519" s="541"/>
      <c r="AZW519" s="541"/>
      <c r="AZX519" s="541"/>
      <c r="AZY519" s="541"/>
      <c r="AZZ519" s="541"/>
      <c r="BAA519" s="541"/>
      <c r="BAB519" s="541"/>
      <c r="BAC519" s="541"/>
      <c r="BAD519" s="541"/>
      <c r="BAE519" s="541"/>
      <c r="BAF519" s="541"/>
      <c r="BAG519" s="541"/>
      <c r="BAH519" s="541"/>
      <c r="BAI519" s="541"/>
      <c r="BAJ519" s="541"/>
      <c r="BAK519" s="541"/>
      <c r="BAL519" s="541"/>
      <c r="BAM519" s="541"/>
      <c r="BAN519" s="541"/>
      <c r="BAO519" s="541"/>
      <c r="BAP519" s="541"/>
      <c r="BAQ519" s="541"/>
      <c r="BAR519" s="541"/>
      <c r="BAS519" s="541"/>
      <c r="BAT519" s="541"/>
      <c r="BAU519" s="541"/>
      <c r="BAV519" s="541"/>
      <c r="BAW519" s="541"/>
      <c r="BAX519" s="541"/>
      <c r="BAY519" s="541"/>
      <c r="BAZ519" s="541"/>
      <c r="BBA519" s="541"/>
      <c r="BBB519" s="541"/>
      <c r="BBC519" s="541"/>
      <c r="BBD519" s="541"/>
      <c r="BBE519" s="541"/>
      <c r="BBF519" s="541"/>
      <c r="BBG519" s="541"/>
      <c r="BBH519" s="541"/>
      <c r="BBI519" s="541"/>
      <c r="BBJ519" s="541"/>
      <c r="BBK519" s="541"/>
      <c r="BBL519" s="541"/>
      <c r="BBM519" s="541"/>
      <c r="BBN519" s="541"/>
      <c r="BBO519" s="541"/>
      <c r="BBP519" s="541"/>
      <c r="BBQ519" s="541"/>
      <c r="BBR519" s="541"/>
      <c r="BBS519" s="541"/>
      <c r="BBT519" s="541"/>
      <c r="BBU519" s="541"/>
      <c r="BBV519" s="541"/>
      <c r="BBW519" s="541"/>
      <c r="BBX519" s="541"/>
      <c r="BBY519" s="541"/>
      <c r="BBZ519" s="541"/>
      <c r="BCA519" s="541"/>
      <c r="BCB519" s="541"/>
      <c r="BCC519" s="541"/>
      <c r="BCD519" s="541"/>
      <c r="BCE519" s="541"/>
      <c r="BCF519" s="541"/>
      <c r="BCG519" s="541"/>
      <c r="BCH519" s="541"/>
      <c r="BCI519" s="541"/>
      <c r="BCJ519" s="541"/>
      <c r="BCK519" s="541"/>
      <c r="BCL519" s="541"/>
      <c r="BCM519" s="541"/>
      <c r="BCN519" s="541"/>
      <c r="BCO519" s="541"/>
      <c r="BCP519" s="541"/>
      <c r="BCQ519" s="541"/>
      <c r="BCR519" s="541"/>
      <c r="BCS519" s="541"/>
      <c r="BCT519" s="541"/>
      <c r="BCU519" s="541"/>
      <c r="BCV519" s="541"/>
      <c r="BCW519" s="541"/>
      <c r="BCX519" s="541"/>
      <c r="BCY519" s="541"/>
      <c r="BCZ519" s="541"/>
      <c r="BDA519" s="541"/>
      <c r="BDB519" s="541"/>
      <c r="BDC519" s="541"/>
      <c r="BDD519" s="541"/>
      <c r="BDE519" s="541"/>
      <c r="BDF519" s="541"/>
      <c r="BDG519" s="541"/>
      <c r="BDH519" s="541"/>
      <c r="BDI519" s="541"/>
      <c r="BDJ519" s="541"/>
      <c r="BDK519" s="541"/>
      <c r="BDL519" s="541"/>
      <c r="BDM519" s="541"/>
      <c r="BDN519" s="541"/>
      <c r="BDO519" s="541"/>
      <c r="BDP519" s="541"/>
      <c r="BDQ519" s="541"/>
      <c r="BDR519" s="541"/>
      <c r="BDS519" s="541"/>
      <c r="BDT519" s="541"/>
      <c r="BDU519" s="541"/>
      <c r="BDV519" s="541"/>
      <c r="BDW519" s="541"/>
      <c r="BDX519" s="541"/>
      <c r="BDY519" s="541"/>
      <c r="BDZ519" s="541"/>
      <c r="BEA519" s="541"/>
      <c r="BEB519" s="541"/>
      <c r="BEC519" s="541"/>
      <c r="BED519" s="541"/>
      <c r="BEE519" s="541"/>
      <c r="BEF519" s="541"/>
      <c r="BEG519" s="541"/>
      <c r="BEH519" s="541"/>
      <c r="BEI519" s="541"/>
      <c r="BEJ519" s="541"/>
      <c r="BEK519" s="541"/>
      <c r="BEL519" s="541"/>
      <c r="BEM519" s="541"/>
      <c r="BEN519" s="541"/>
      <c r="BEO519" s="541"/>
      <c r="BEP519" s="541"/>
      <c r="BEQ519" s="541"/>
      <c r="BER519" s="541"/>
      <c r="BES519" s="541"/>
      <c r="BET519" s="541"/>
      <c r="BEU519" s="541"/>
      <c r="BEV519" s="541"/>
      <c r="BEW519" s="541"/>
      <c r="BEX519" s="541"/>
      <c r="BEY519" s="541"/>
      <c r="BEZ519" s="541"/>
      <c r="BFA519" s="541"/>
      <c r="BFB519" s="541"/>
      <c r="BFC519" s="541"/>
      <c r="BFD519" s="541"/>
      <c r="BFE519" s="541"/>
      <c r="BFF519" s="541"/>
      <c r="BFG519" s="541"/>
      <c r="BFH519" s="541"/>
      <c r="BFI519" s="541"/>
      <c r="BFJ519" s="541"/>
      <c r="BFK519" s="541"/>
      <c r="BFL519" s="541"/>
      <c r="BFM519" s="541"/>
      <c r="BFN519" s="541"/>
      <c r="BFO519" s="541"/>
      <c r="BFP519" s="541"/>
      <c r="BFQ519" s="541"/>
      <c r="BFR519" s="541"/>
      <c r="BFS519" s="541"/>
      <c r="BFT519" s="541"/>
      <c r="BFU519" s="541"/>
      <c r="BFV519" s="541"/>
      <c r="BFW519" s="541"/>
      <c r="BFX519" s="541"/>
      <c r="BFY519" s="541"/>
      <c r="BFZ519" s="541"/>
      <c r="BGA519" s="541"/>
      <c r="BGB519" s="541"/>
      <c r="BGC519" s="541"/>
      <c r="BGD519" s="541"/>
      <c r="BGE519" s="541"/>
      <c r="BGF519" s="541"/>
      <c r="BGG519" s="541"/>
      <c r="BGH519" s="541"/>
      <c r="BGI519" s="541"/>
      <c r="BGJ519" s="541"/>
      <c r="BGK519" s="541"/>
      <c r="BGL519" s="541"/>
      <c r="BGM519" s="541"/>
      <c r="BGN519" s="541"/>
      <c r="BGO519" s="541"/>
      <c r="BGP519" s="541"/>
      <c r="BGQ519" s="541"/>
      <c r="BGR519" s="541"/>
      <c r="BGS519" s="541"/>
      <c r="BGT519" s="541"/>
      <c r="BGU519" s="541"/>
      <c r="BGV519" s="541"/>
      <c r="BGW519" s="541"/>
      <c r="BGX519" s="541"/>
      <c r="BGY519" s="541"/>
      <c r="BGZ519" s="541"/>
      <c r="BHA519" s="541"/>
      <c r="BHB519" s="541"/>
      <c r="BHC519" s="541"/>
      <c r="BHD519" s="541"/>
      <c r="BHE519" s="541"/>
      <c r="BHF519" s="541"/>
      <c r="BHG519" s="541"/>
      <c r="BHH519" s="541"/>
      <c r="BHI519" s="541"/>
      <c r="BHJ519" s="541"/>
      <c r="BHK519" s="541"/>
      <c r="BHL519" s="541"/>
      <c r="BHM519" s="541"/>
      <c r="BHN519" s="541"/>
      <c r="BHO519" s="541"/>
      <c r="BHP519" s="541"/>
      <c r="BHQ519" s="541"/>
      <c r="BHR519" s="541"/>
      <c r="BHS519" s="541"/>
      <c r="BHT519" s="541"/>
      <c r="BHU519" s="541"/>
      <c r="BHV519" s="541"/>
      <c r="BHW519" s="541"/>
      <c r="BHX519" s="541"/>
      <c r="BHY519" s="541"/>
      <c r="BHZ519" s="541"/>
      <c r="BIA519" s="541"/>
      <c r="BIB519" s="541"/>
      <c r="BIC519" s="541"/>
      <c r="BID519" s="541"/>
      <c r="BIE519" s="541"/>
      <c r="BIF519" s="541"/>
      <c r="BIG519" s="541"/>
      <c r="BIH519" s="541"/>
      <c r="BII519" s="541"/>
      <c r="BIJ519" s="541"/>
      <c r="BIK519" s="541"/>
      <c r="BIL519" s="541"/>
      <c r="BIM519" s="541"/>
      <c r="BIN519" s="541"/>
      <c r="BIO519" s="541"/>
      <c r="BIP519" s="541"/>
      <c r="BIQ519" s="541"/>
      <c r="BIR519" s="541"/>
      <c r="BIS519" s="541"/>
      <c r="BIT519" s="541"/>
      <c r="BIU519" s="541"/>
      <c r="BIV519" s="541"/>
      <c r="BIW519" s="541"/>
      <c r="BIX519" s="541"/>
      <c r="BIY519" s="541"/>
      <c r="BIZ519" s="541"/>
      <c r="BJA519" s="541"/>
      <c r="BJB519" s="541"/>
      <c r="BJC519" s="541"/>
      <c r="BJD519" s="541"/>
      <c r="BJE519" s="541"/>
      <c r="BJF519" s="541"/>
      <c r="BJG519" s="541"/>
      <c r="BJH519" s="541"/>
      <c r="BJI519" s="541"/>
      <c r="BJJ519" s="541"/>
      <c r="BJK519" s="541"/>
      <c r="BJL519" s="541"/>
      <c r="BJM519" s="541"/>
      <c r="BJN519" s="541"/>
      <c r="BJO519" s="541"/>
      <c r="BJP519" s="541"/>
      <c r="BJQ519" s="541"/>
      <c r="BJR519" s="541"/>
      <c r="BJS519" s="541"/>
      <c r="BJT519" s="541"/>
      <c r="BJU519" s="541"/>
      <c r="BJV519" s="541"/>
      <c r="BJW519" s="541"/>
      <c r="BJX519" s="541"/>
      <c r="BJY519" s="541"/>
      <c r="BJZ519" s="541"/>
      <c r="BKA519" s="541"/>
      <c r="BKB519" s="541"/>
      <c r="BKC519" s="541"/>
      <c r="BKD519" s="541"/>
      <c r="BKE519" s="541"/>
      <c r="BKF519" s="541"/>
      <c r="BKG519" s="541"/>
      <c r="BKH519" s="541"/>
      <c r="BKI519" s="541"/>
      <c r="BKJ519" s="541"/>
      <c r="BKK519" s="541"/>
      <c r="BKL519" s="541"/>
      <c r="BKM519" s="541"/>
      <c r="BKN519" s="541"/>
      <c r="BKO519" s="541"/>
      <c r="BKP519" s="541"/>
      <c r="BKQ519" s="541"/>
      <c r="BKR519" s="541"/>
      <c r="BKS519" s="541"/>
      <c r="BKT519" s="541"/>
      <c r="BKU519" s="541"/>
      <c r="BKV519" s="541"/>
      <c r="BKW519" s="541"/>
      <c r="BKX519" s="541"/>
      <c r="BKY519" s="541"/>
      <c r="BKZ519" s="541"/>
      <c r="BLA519" s="541"/>
      <c r="BLB519" s="541"/>
      <c r="BLC519" s="541"/>
      <c r="BLD519" s="541"/>
      <c r="BLE519" s="541"/>
      <c r="BLF519" s="541"/>
      <c r="BLG519" s="541"/>
      <c r="BLH519" s="541"/>
      <c r="BLI519" s="541"/>
      <c r="BLJ519" s="541"/>
      <c r="BLK519" s="541"/>
      <c r="BLL519" s="541"/>
      <c r="BLM519" s="541"/>
      <c r="BLN519" s="541"/>
      <c r="BLO519" s="541"/>
      <c r="BLP519" s="541"/>
      <c r="BLQ519" s="541"/>
      <c r="BLR519" s="541"/>
      <c r="BLS519" s="541"/>
      <c r="BLT519" s="541"/>
      <c r="BLU519" s="541"/>
      <c r="BLV519" s="541"/>
      <c r="BLW519" s="541"/>
      <c r="BLX519" s="541"/>
      <c r="BLY519" s="541"/>
      <c r="BLZ519" s="541"/>
      <c r="BMA519" s="541"/>
      <c r="BMB519" s="541"/>
      <c r="BMC519" s="541"/>
      <c r="BMD519" s="541"/>
      <c r="BME519" s="541"/>
      <c r="BMF519" s="541"/>
      <c r="BMG519" s="541"/>
      <c r="BMH519" s="541"/>
      <c r="BMI519" s="541"/>
      <c r="BMJ519" s="541"/>
      <c r="BMK519" s="541"/>
      <c r="BML519" s="541"/>
      <c r="BMM519" s="541"/>
      <c r="BMN519" s="541"/>
      <c r="BMO519" s="541"/>
      <c r="BMP519" s="541"/>
      <c r="BMQ519" s="541"/>
      <c r="BMR519" s="541"/>
      <c r="BMS519" s="541"/>
      <c r="BMT519" s="541"/>
      <c r="BMU519" s="541"/>
      <c r="BMV519" s="541"/>
      <c r="BMW519" s="541"/>
      <c r="BMX519" s="541"/>
      <c r="BMY519" s="541"/>
      <c r="BMZ519" s="541"/>
      <c r="BNA519" s="541"/>
      <c r="BNB519" s="541"/>
      <c r="BNC519" s="541"/>
      <c r="BND519" s="541"/>
      <c r="BNE519" s="541"/>
      <c r="BNF519" s="541"/>
      <c r="BNG519" s="541"/>
      <c r="BNH519" s="541"/>
      <c r="BNI519" s="541"/>
      <c r="BNJ519" s="541"/>
      <c r="BNK519" s="541"/>
      <c r="BNL519" s="541"/>
      <c r="BNM519" s="541"/>
      <c r="BNN519" s="541"/>
      <c r="BNO519" s="541"/>
      <c r="BNP519" s="541"/>
      <c r="BNQ519" s="541"/>
      <c r="BNR519" s="541"/>
      <c r="BNS519" s="541"/>
      <c r="BNT519" s="541"/>
      <c r="BNU519" s="541"/>
      <c r="BNV519" s="541"/>
      <c r="BNW519" s="541"/>
      <c r="BNX519" s="541"/>
      <c r="BNY519" s="541"/>
      <c r="BNZ519" s="541"/>
      <c r="BOA519" s="541"/>
      <c r="BOB519" s="541"/>
      <c r="BOC519" s="541"/>
      <c r="BOD519" s="541"/>
      <c r="BOE519" s="541"/>
      <c r="BOF519" s="541"/>
      <c r="BOG519" s="541"/>
      <c r="BOH519" s="541"/>
      <c r="BOI519" s="541"/>
      <c r="BOJ519" s="541"/>
      <c r="BOK519" s="541"/>
      <c r="BOL519" s="541"/>
      <c r="BOM519" s="541"/>
      <c r="BON519" s="541"/>
      <c r="BOO519" s="541"/>
      <c r="BOP519" s="541"/>
      <c r="BOQ519" s="541"/>
      <c r="BOR519" s="541"/>
      <c r="BOS519" s="541"/>
      <c r="BOT519" s="541"/>
      <c r="BOU519" s="541"/>
      <c r="BOV519" s="541"/>
      <c r="BOW519" s="541"/>
      <c r="BOX519" s="541"/>
      <c r="BOY519" s="541"/>
      <c r="BOZ519" s="541"/>
      <c r="BPA519" s="541"/>
      <c r="BPB519" s="541"/>
      <c r="BPC519" s="541"/>
      <c r="BPD519" s="541"/>
      <c r="BPE519" s="541"/>
      <c r="BPF519" s="541"/>
      <c r="BPG519" s="541"/>
      <c r="BPH519" s="541"/>
      <c r="BPI519" s="541"/>
      <c r="BPJ519" s="541"/>
      <c r="BPK519" s="541"/>
      <c r="BPL519" s="541"/>
      <c r="BPM519" s="541"/>
      <c r="BPN519" s="541"/>
      <c r="BPO519" s="541"/>
      <c r="BPP519" s="541"/>
      <c r="BPQ519" s="541"/>
      <c r="BPR519" s="541"/>
      <c r="BPS519" s="541"/>
      <c r="BPT519" s="541"/>
      <c r="BPU519" s="541"/>
      <c r="BPV519" s="541"/>
      <c r="BPW519" s="541"/>
      <c r="BPX519" s="541"/>
      <c r="BPY519" s="541"/>
      <c r="BPZ519" s="541"/>
      <c r="BQA519" s="541"/>
      <c r="BQB519" s="541"/>
      <c r="BQC519" s="541"/>
      <c r="BQD519" s="541"/>
      <c r="BQE519" s="541"/>
      <c r="BQF519" s="541"/>
      <c r="BQG519" s="541"/>
      <c r="BQH519" s="541"/>
      <c r="BQI519" s="541"/>
      <c r="BQJ519" s="541"/>
      <c r="BQK519" s="541"/>
      <c r="BQL519" s="541"/>
      <c r="BQM519" s="541"/>
      <c r="BQN519" s="541"/>
      <c r="BQO519" s="541"/>
      <c r="BQP519" s="541"/>
      <c r="BQQ519" s="541"/>
      <c r="BQR519" s="541"/>
      <c r="BQS519" s="541"/>
      <c r="BQT519" s="541"/>
      <c r="BQU519" s="541"/>
      <c r="BQV519" s="541"/>
      <c r="BQW519" s="541"/>
      <c r="BQX519" s="541"/>
      <c r="BQY519" s="541"/>
      <c r="BQZ519" s="541"/>
      <c r="BRA519" s="541"/>
      <c r="BRB519" s="541"/>
      <c r="BRC519" s="541"/>
      <c r="BRD519" s="541"/>
      <c r="BRE519" s="541"/>
      <c r="BRF519" s="541"/>
      <c r="BRG519" s="541"/>
      <c r="BRH519" s="541"/>
      <c r="BRI519" s="541"/>
      <c r="BRJ519" s="541"/>
      <c r="BRK519" s="541"/>
      <c r="BRL519" s="541"/>
      <c r="BRM519" s="541"/>
      <c r="BRN519" s="541"/>
      <c r="BRO519" s="541"/>
      <c r="BRP519" s="541"/>
      <c r="BRQ519" s="541"/>
      <c r="BRR519" s="541"/>
      <c r="BRS519" s="541"/>
      <c r="BRT519" s="541"/>
      <c r="BRU519" s="541"/>
      <c r="BRV519" s="541"/>
      <c r="BRW519" s="541"/>
      <c r="BRX519" s="541"/>
      <c r="BRY519" s="541"/>
      <c r="BRZ519" s="541"/>
      <c r="BSA519" s="541"/>
      <c r="BSB519" s="541"/>
      <c r="BSC519" s="541"/>
      <c r="BSD519" s="541"/>
      <c r="BSE519" s="541"/>
      <c r="BSF519" s="541"/>
      <c r="BSG519" s="541"/>
      <c r="BSH519" s="541"/>
      <c r="BSI519" s="541"/>
      <c r="BSJ519" s="541"/>
      <c r="BSK519" s="541"/>
      <c r="BSL519" s="541"/>
      <c r="BSM519" s="541"/>
      <c r="BSN519" s="541"/>
      <c r="BSO519" s="541"/>
      <c r="BSP519" s="541"/>
      <c r="BSQ519" s="541"/>
      <c r="BSR519" s="541"/>
      <c r="BSS519" s="541"/>
      <c r="BST519" s="541"/>
      <c r="BSU519" s="541"/>
      <c r="BSV519" s="541"/>
      <c r="BSW519" s="541"/>
      <c r="BSX519" s="541"/>
      <c r="BSY519" s="541"/>
      <c r="BSZ519" s="541"/>
      <c r="BTA519" s="541"/>
      <c r="BTB519" s="541"/>
      <c r="BTC519" s="541"/>
      <c r="BTD519" s="541"/>
      <c r="BTE519" s="541"/>
      <c r="BTF519" s="541"/>
      <c r="BTG519" s="541"/>
      <c r="BTH519" s="541"/>
      <c r="BTI519" s="541"/>
      <c r="BTJ519" s="541"/>
      <c r="BTK519" s="541"/>
      <c r="BTL519" s="541"/>
      <c r="BTM519" s="541"/>
      <c r="BTN519" s="541"/>
      <c r="BTO519" s="541"/>
      <c r="BTP519" s="541"/>
      <c r="BTQ519" s="541"/>
      <c r="BTR519" s="541"/>
      <c r="BTS519" s="541"/>
      <c r="BTT519" s="541"/>
      <c r="BTU519" s="541"/>
      <c r="BTV519" s="541"/>
      <c r="BTW519" s="541"/>
      <c r="BTX519" s="541"/>
      <c r="BTY519" s="541"/>
      <c r="BTZ519" s="541"/>
      <c r="BUA519" s="541"/>
      <c r="BUB519" s="541"/>
      <c r="BUC519" s="541"/>
      <c r="BUD519" s="541"/>
      <c r="BUE519" s="541"/>
      <c r="BUF519" s="541"/>
      <c r="BUG519" s="541"/>
      <c r="BUH519" s="541"/>
      <c r="BUI519" s="541"/>
      <c r="BUJ519" s="541"/>
      <c r="BUK519" s="541"/>
      <c r="BUL519" s="541"/>
      <c r="BUM519" s="541"/>
      <c r="BUN519" s="541"/>
      <c r="BUO519" s="541"/>
      <c r="BUP519" s="541"/>
      <c r="BUQ519" s="541"/>
      <c r="BUR519" s="541"/>
      <c r="BUS519" s="541"/>
      <c r="BUT519" s="541"/>
      <c r="BUU519" s="541"/>
      <c r="BUV519" s="541"/>
      <c r="BUW519" s="541"/>
      <c r="BUX519" s="541"/>
      <c r="BUY519" s="541"/>
      <c r="BUZ519" s="541"/>
      <c r="BVA519" s="541"/>
      <c r="BVB519" s="541"/>
      <c r="BVC519" s="541"/>
      <c r="BVD519" s="541"/>
      <c r="BVE519" s="541"/>
      <c r="BVF519" s="541"/>
      <c r="BVG519" s="541"/>
      <c r="BVH519" s="541"/>
      <c r="BVI519" s="541"/>
      <c r="BVJ519" s="541"/>
      <c r="BVK519" s="541"/>
      <c r="BVL519" s="541"/>
      <c r="BVM519" s="541"/>
      <c r="BVN519" s="541"/>
      <c r="BVO519" s="541"/>
      <c r="BVP519" s="541"/>
      <c r="BVQ519" s="541"/>
      <c r="BVR519" s="541"/>
      <c r="BVS519" s="541"/>
      <c r="BVT519" s="541"/>
      <c r="BVU519" s="541"/>
      <c r="BVV519" s="541"/>
      <c r="BVW519" s="541"/>
      <c r="BVX519" s="541"/>
      <c r="BVY519" s="541"/>
      <c r="BVZ519" s="541"/>
      <c r="BWA519" s="541"/>
      <c r="BWB519" s="541"/>
      <c r="BWC519" s="541"/>
      <c r="BWD519" s="541"/>
      <c r="BWE519" s="541"/>
      <c r="BWF519" s="541"/>
      <c r="BWG519" s="541"/>
      <c r="BWH519" s="541"/>
      <c r="BWI519" s="541"/>
      <c r="BWJ519" s="541"/>
      <c r="BWK519" s="541"/>
      <c r="BWL519" s="541"/>
      <c r="BWM519" s="541"/>
      <c r="BWN519" s="541"/>
      <c r="BWO519" s="541"/>
      <c r="BWP519" s="541"/>
      <c r="BWQ519" s="541"/>
    </row>
    <row r="520" spans="1:1967" ht="102" customHeight="1">
      <c r="A520" s="9" t="s">
        <v>6379</v>
      </c>
      <c r="B520" s="100" t="s">
        <v>97</v>
      </c>
      <c r="C520" s="58" t="s">
        <v>1352</v>
      </c>
      <c r="D520" s="30" t="s">
        <v>1973</v>
      </c>
      <c r="E520" s="3" t="s">
        <v>1975</v>
      </c>
      <c r="F520" s="3" t="s">
        <v>31</v>
      </c>
      <c r="G520" s="3" t="s">
        <v>384</v>
      </c>
      <c r="H520" s="20">
        <v>0</v>
      </c>
      <c r="I520" s="114">
        <v>470000000</v>
      </c>
      <c r="J520" s="21" t="s">
        <v>1314</v>
      </c>
      <c r="K520" s="19" t="s">
        <v>1409</v>
      </c>
      <c r="L520" s="137" t="s">
        <v>3397</v>
      </c>
      <c r="M520" s="140" t="s">
        <v>383</v>
      </c>
      <c r="N520" s="345" t="s">
        <v>8839</v>
      </c>
      <c r="O520" s="3" t="s">
        <v>1366</v>
      </c>
      <c r="P520" s="7" t="s">
        <v>1339</v>
      </c>
      <c r="Q520" s="30" t="s">
        <v>1187</v>
      </c>
      <c r="R520" s="98">
        <v>66.2</v>
      </c>
      <c r="S520" s="95">
        <v>1118.69</v>
      </c>
      <c r="T520" s="83">
        <v>0</v>
      </c>
      <c r="U520" s="83">
        <f t="shared" si="151"/>
        <v>0</v>
      </c>
      <c r="V520" s="9" t="s">
        <v>1325</v>
      </c>
      <c r="W520" s="152" t="s">
        <v>1394</v>
      </c>
      <c r="X520" s="9" t="s">
        <v>9042</v>
      </c>
      <c r="Y520" s="541"/>
      <c r="Z520" s="541"/>
      <c r="AA520" s="541"/>
      <c r="AB520" s="541"/>
      <c r="AC520" s="541"/>
      <c r="AD520" s="541"/>
      <c r="AE520" s="541"/>
      <c r="AF520" s="541"/>
      <c r="AG520" s="541"/>
      <c r="AH520" s="541"/>
      <c r="AI520" s="541"/>
      <c r="AJ520" s="541"/>
      <c r="AK520" s="541"/>
      <c r="AL520" s="541"/>
      <c r="AM520" s="541"/>
      <c r="AN520" s="541"/>
      <c r="AO520" s="541"/>
      <c r="AP520" s="541"/>
      <c r="AQ520" s="541"/>
      <c r="AR520" s="541"/>
      <c r="AS520" s="541"/>
      <c r="AT520" s="541"/>
      <c r="AU520" s="541"/>
      <c r="AV520" s="541"/>
      <c r="AW520" s="541"/>
      <c r="AX520" s="541"/>
      <c r="AY520" s="541"/>
      <c r="AZ520" s="541"/>
      <c r="BA520" s="541"/>
      <c r="BB520" s="541"/>
      <c r="BC520" s="541"/>
      <c r="BD520" s="541"/>
      <c r="BE520" s="541"/>
      <c r="BF520" s="541"/>
      <c r="BG520" s="541"/>
      <c r="BH520" s="541"/>
      <c r="BI520" s="541"/>
      <c r="BJ520" s="541"/>
      <c r="BK520" s="541"/>
      <c r="BL520" s="541"/>
      <c r="BM520" s="541"/>
      <c r="BN520" s="541"/>
      <c r="BO520" s="541"/>
      <c r="BP520" s="541"/>
      <c r="BQ520" s="541"/>
      <c r="BR520" s="541"/>
      <c r="BS520" s="541"/>
      <c r="BT520" s="541"/>
      <c r="BU520" s="541"/>
      <c r="BV520" s="541"/>
      <c r="BW520" s="541"/>
      <c r="BX520" s="541"/>
      <c r="BY520" s="541"/>
      <c r="BZ520" s="541"/>
      <c r="CA520" s="541"/>
      <c r="CB520" s="541"/>
      <c r="CC520" s="541"/>
      <c r="CD520" s="541"/>
      <c r="CE520" s="541"/>
      <c r="CF520" s="541"/>
      <c r="CG520" s="541"/>
      <c r="CH520" s="541"/>
      <c r="CI520" s="541"/>
      <c r="CJ520" s="541"/>
      <c r="CK520" s="541"/>
      <c r="CL520" s="541"/>
      <c r="CM520" s="541"/>
      <c r="CN520" s="541"/>
      <c r="CO520" s="541"/>
      <c r="CP520" s="541"/>
      <c r="CQ520" s="541"/>
      <c r="CR520" s="541"/>
      <c r="CS520" s="541"/>
      <c r="CT520" s="541"/>
      <c r="CU520" s="541"/>
      <c r="CV520" s="541"/>
      <c r="CW520" s="541"/>
      <c r="CX520" s="541"/>
      <c r="CY520" s="541"/>
      <c r="CZ520" s="541"/>
      <c r="DA520" s="541"/>
      <c r="DB520" s="541"/>
      <c r="DC520" s="541"/>
      <c r="DD520" s="541"/>
      <c r="DE520" s="541"/>
      <c r="DF520" s="541"/>
      <c r="DG520" s="541"/>
      <c r="DH520" s="541"/>
      <c r="DI520" s="541"/>
      <c r="DJ520" s="541"/>
      <c r="DK520" s="541"/>
      <c r="DL520" s="541"/>
      <c r="DM520" s="541"/>
      <c r="DN520" s="541"/>
      <c r="DO520" s="541"/>
      <c r="DP520" s="541"/>
      <c r="DQ520" s="541"/>
      <c r="DR520" s="541"/>
      <c r="DS520" s="541"/>
      <c r="DT520" s="541"/>
      <c r="DU520" s="541"/>
      <c r="DV520" s="541"/>
      <c r="DW520" s="541"/>
      <c r="DX520" s="541"/>
      <c r="DY520" s="541"/>
      <c r="DZ520" s="541"/>
      <c r="EA520" s="541"/>
      <c r="EB520" s="541"/>
      <c r="EC520" s="541"/>
      <c r="ED520" s="541"/>
      <c r="EE520" s="541"/>
      <c r="EF520" s="541"/>
      <c r="EG520" s="541"/>
      <c r="EH520" s="541"/>
      <c r="EI520" s="541"/>
      <c r="EJ520" s="541"/>
      <c r="EK520" s="541"/>
      <c r="EL520" s="541"/>
      <c r="EM520" s="541"/>
      <c r="EN520" s="541"/>
      <c r="EO520" s="541"/>
      <c r="EP520" s="541"/>
      <c r="EQ520" s="541"/>
      <c r="ER520" s="541"/>
      <c r="ES520" s="541"/>
      <c r="ET520" s="541"/>
      <c r="EU520" s="541"/>
      <c r="EV520" s="541"/>
      <c r="EW520" s="541"/>
      <c r="EX520" s="541"/>
      <c r="EY520" s="541"/>
      <c r="EZ520" s="541"/>
      <c r="FA520" s="541"/>
      <c r="FB520" s="541"/>
      <c r="FC520" s="541"/>
      <c r="FD520" s="541"/>
      <c r="FE520" s="541"/>
      <c r="FF520" s="541"/>
      <c r="FG520" s="541"/>
      <c r="FH520" s="541"/>
      <c r="FI520" s="541"/>
      <c r="FJ520" s="541"/>
      <c r="FK520" s="541"/>
      <c r="FL520" s="541"/>
      <c r="FM520" s="541"/>
      <c r="FN520" s="541"/>
      <c r="FO520" s="541"/>
      <c r="FP520" s="541"/>
      <c r="FQ520" s="541"/>
      <c r="FR520" s="541"/>
      <c r="FS520" s="541"/>
      <c r="FT520" s="541"/>
      <c r="FU520" s="541"/>
      <c r="FV520" s="541"/>
      <c r="FW520" s="541"/>
      <c r="FX520" s="541"/>
      <c r="FY520" s="541"/>
      <c r="FZ520" s="541"/>
      <c r="GA520" s="541"/>
      <c r="GB520" s="541"/>
      <c r="GC520" s="541"/>
      <c r="GD520" s="541"/>
      <c r="GE520" s="541"/>
      <c r="GF520" s="541"/>
      <c r="GG520" s="541"/>
      <c r="GH520" s="541"/>
      <c r="GI520" s="541"/>
      <c r="GJ520" s="541"/>
      <c r="GK520" s="541"/>
      <c r="GL520" s="541"/>
      <c r="GM520" s="541"/>
      <c r="GN520" s="541"/>
      <c r="GO520" s="541"/>
      <c r="GP520" s="541"/>
      <c r="GQ520" s="541"/>
      <c r="GR520" s="541"/>
      <c r="GS520" s="541"/>
      <c r="GT520" s="541"/>
      <c r="GU520" s="541"/>
      <c r="GV520" s="541"/>
      <c r="GW520" s="541"/>
      <c r="GX520" s="541"/>
      <c r="GY520" s="541"/>
      <c r="GZ520" s="541"/>
      <c r="HA520" s="541"/>
      <c r="HB520" s="541"/>
      <c r="HC520" s="541"/>
      <c r="HD520" s="541"/>
      <c r="HE520" s="541"/>
      <c r="HF520" s="541"/>
      <c r="HG520" s="541"/>
      <c r="HH520" s="541"/>
      <c r="HI520" s="541"/>
      <c r="HJ520" s="541"/>
      <c r="HK520" s="541"/>
      <c r="HL520" s="541"/>
      <c r="HM520" s="541"/>
      <c r="HN520" s="541"/>
      <c r="HO520" s="541"/>
      <c r="HP520" s="541"/>
      <c r="HQ520" s="541"/>
      <c r="HR520" s="541"/>
      <c r="HS520" s="541"/>
      <c r="HT520" s="541"/>
      <c r="HU520" s="541"/>
      <c r="HV520" s="541"/>
      <c r="HW520" s="541"/>
      <c r="HX520" s="541"/>
      <c r="HY520" s="541"/>
      <c r="HZ520" s="541"/>
      <c r="IA520" s="541"/>
      <c r="IB520" s="541"/>
      <c r="IC520" s="541"/>
      <c r="ID520" s="541"/>
      <c r="IE520" s="541"/>
      <c r="IF520" s="541"/>
      <c r="IG520" s="541"/>
      <c r="IH520" s="541"/>
      <c r="II520" s="541"/>
      <c r="IJ520" s="541"/>
      <c r="IK520" s="541"/>
      <c r="IL520" s="541"/>
      <c r="IM520" s="541"/>
      <c r="IN520" s="541"/>
      <c r="IO520" s="541"/>
      <c r="IP520" s="541"/>
      <c r="IQ520" s="541"/>
      <c r="IR520" s="541"/>
      <c r="IS520" s="541"/>
      <c r="IT520" s="541"/>
      <c r="IU520" s="541"/>
      <c r="IV520" s="541"/>
      <c r="IW520" s="541"/>
      <c r="IX520" s="541"/>
      <c r="IY520" s="541"/>
      <c r="IZ520" s="541"/>
      <c r="JA520" s="541"/>
      <c r="JB520" s="541"/>
      <c r="JC520" s="541"/>
      <c r="JD520" s="541"/>
      <c r="JE520" s="541"/>
      <c r="JF520" s="541"/>
      <c r="JG520" s="541"/>
      <c r="JH520" s="541"/>
      <c r="JI520" s="541"/>
      <c r="JJ520" s="541"/>
      <c r="JK520" s="541"/>
      <c r="JL520" s="541"/>
      <c r="JM520" s="541"/>
      <c r="JN520" s="541"/>
      <c r="JO520" s="541"/>
      <c r="JP520" s="541"/>
      <c r="JQ520" s="541"/>
      <c r="JR520" s="541"/>
      <c r="JS520" s="541"/>
      <c r="JT520" s="541"/>
      <c r="JU520" s="541"/>
      <c r="JV520" s="541"/>
      <c r="JW520" s="541"/>
      <c r="JX520" s="541"/>
      <c r="JY520" s="541"/>
      <c r="JZ520" s="541"/>
      <c r="KA520" s="541"/>
      <c r="KB520" s="541"/>
      <c r="KC520" s="541"/>
      <c r="KD520" s="541"/>
      <c r="KE520" s="541"/>
      <c r="KF520" s="541"/>
      <c r="KG520" s="541"/>
      <c r="KH520" s="541"/>
      <c r="KI520" s="541"/>
      <c r="KJ520" s="541"/>
      <c r="KK520" s="541"/>
      <c r="KL520" s="541"/>
      <c r="KM520" s="541"/>
      <c r="KN520" s="541"/>
      <c r="KO520" s="541"/>
      <c r="KP520" s="541"/>
      <c r="KQ520" s="541"/>
      <c r="KR520" s="541"/>
      <c r="KS520" s="541"/>
      <c r="KT520" s="541"/>
      <c r="KU520" s="541"/>
      <c r="KV520" s="541"/>
      <c r="KW520" s="541"/>
      <c r="KX520" s="541"/>
      <c r="KY520" s="541"/>
      <c r="KZ520" s="541"/>
      <c r="LA520" s="541"/>
      <c r="LB520" s="541"/>
      <c r="LC520" s="541"/>
      <c r="LD520" s="541"/>
      <c r="LE520" s="541"/>
      <c r="LF520" s="541"/>
      <c r="LG520" s="541"/>
      <c r="LH520" s="541"/>
      <c r="LI520" s="541"/>
      <c r="LJ520" s="541"/>
      <c r="LK520" s="541"/>
      <c r="LL520" s="541"/>
      <c r="LM520" s="541"/>
      <c r="LN520" s="541"/>
      <c r="LO520" s="541"/>
      <c r="LP520" s="541"/>
      <c r="LQ520" s="541"/>
      <c r="LR520" s="541"/>
      <c r="LS520" s="541"/>
      <c r="LT520" s="541"/>
      <c r="LU520" s="541"/>
      <c r="LV520" s="541"/>
      <c r="LW520" s="541"/>
      <c r="LX520" s="541"/>
      <c r="LY520" s="541"/>
      <c r="LZ520" s="541"/>
      <c r="MA520" s="541"/>
      <c r="MB520" s="541"/>
      <c r="MC520" s="541"/>
      <c r="MD520" s="541"/>
      <c r="ME520" s="541"/>
      <c r="MF520" s="541"/>
      <c r="MG520" s="541"/>
      <c r="MH520" s="541"/>
      <c r="MI520" s="541"/>
      <c r="MJ520" s="541"/>
      <c r="MK520" s="541"/>
      <c r="ML520" s="541"/>
      <c r="MM520" s="541"/>
      <c r="MN520" s="541"/>
      <c r="MO520" s="541"/>
      <c r="MP520" s="541"/>
      <c r="MQ520" s="541"/>
      <c r="MR520" s="541"/>
      <c r="MS520" s="541"/>
      <c r="MT520" s="541"/>
      <c r="MU520" s="541"/>
      <c r="MV520" s="541"/>
      <c r="MW520" s="541"/>
      <c r="MX520" s="541"/>
      <c r="MY520" s="541"/>
      <c r="MZ520" s="541"/>
      <c r="NA520" s="541"/>
      <c r="NB520" s="541"/>
      <c r="NC520" s="541"/>
      <c r="ND520" s="541"/>
      <c r="NE520" s="541"/>
      <c r="NF520" s="541"/>
      <c r="NG520" s="541"/>
      <c r="NH520" s="541"/>
      <c r="NI520" s="541"/>
      <c r="NJ520" s="541"/>
      <c r="NK520" s="541"/>
      <c r="NL520" s="541"/>
      <c r="NM520" s="541"/>
      <c r="NN520" s="541"/>
      <c r="NO520" s="541"/>
      <c r="NP520" s="541"/>
      <c r="NQ520" s="541"/>
      <c r="NR520" s="541"/>
      <c r="NS520" s="541"/>
      <c r="NT520" s="541"/>
      <c r="NU520" s="541"/>
      <c r="NV520" s="541"/>
      <c r="NW520" s="541"/>
      <c r="NX520" s="541"/>
      <c r="NY520" s="541"/>
      <c r="NZ520" s="541"/>
      <c r="OA520" s="541"/>
      <c r="OB520" s="541"/>
      <c r="OC520" s="541"/>
      <c r="OD520" s="541"/>
      <c r="OE520" s="541"/>
      <c r="OF520" s="541"/>
      <c r="OG520" s="541"/>
      <c r="OH520" s="541"/>
      <c r="OI520" s="541"/>
      <c r="OJ520" s="541"/>
      <c r="OK520" s="541"/>
      <c r="OL520" s="541"/>
      <c r="OM520" s="541"/>
      <c r="ON520" s="541"/>
      <c r="OO520" s="541"/>
      <c r="OP520" s="541"/>
      <c r="OQ520" s="541"/>
      <c r="OR520" s="541"/>
      <c r="OS520" s="541"/>
      <c r="OT520" s="541"/>
      <c r="OU520" s="541"/>
      <c r="OV520" s="541"/>
      <c r="OW520" s="541"/>
      <c r="OX520" s="541"/>
      <c r="OY520" s="541"/>
      <c r="OZ520" s="541"/>
      <c r="PA520" s="541"/>
      <c r="PB520" s="541"/>
      <c r="PC520" s="541"/>
      <c r="PD520" s="541"/>
      <c r="PE520" s="541"/>
      <c r="PF520" s="541"/>
      <c r="PG520" s="541"/>
      <c r="PH520" s="541"/>
      <c r="PI520" s="541"/>
      <c r="PJ520" s="541"/>
      <c r="PK520" s="541"/>
      <c r="PL520" s="541"/>
      <c r="PM520" s="541"/>
      <c r="PN520" s="541"/>
      <c r="PO520" s="541"/>
      <c r="PP520" s="541"/>
      <c r="PQ520" s="541"/>
      <c r="PR520" s="541"/>
      <c r="PS520" s="541"/>
      <c r="PT520" s="541"/>
      <c r="PU520" s="541"/>
      <c r="PV520" s="541"/>
      <c r="PW520" s="541"/>
      <c r="PX520" s="541"/>
      <c r="PY520" s="541"/>
      <c r="PZ520" s="541"/>
      <c r="QA520" s="541"/>
      <c r="QB520" s="541"/>
      <c r="QC520" s="541"/>
      <c r="QD520" s="541"/>
      <c r="QE520" s="541"/>
      <c r="QF520" s="541"/>
      <c r="QG520" s="541"/>
      <c r="QH520" s="541"/>
      <c r="QI520" s="541"/>
      <c r="QJ520" s="541"/>
      <c r="QK520" s="541"/>
      <c r="QL520" s="541"/>
      <c r="QM520" s="541"/>
      <c r="QN520" s="541"/>
      <c r="QO520" s="541"/>
      <c r="QP520" s="541"/>
      <c r="QQ520" s="541"/>
      <c r="QR520" s="541"/>
      <c r="QS520" s="541"/>
      <c r="QT520" s="541"/>
      <c r="QU520" s="541"/>
      <c r="QV520" s="541"/>
      <c r="QW520" s="541"/>
      <c r="QX520" s="541"/>
      <c r="QY520" s="541"/>
      <c r="QZ520" s="541"/>
      <c r="RA520" s="541"/>
      <c r="RB520" s="541"/>
      <c r="RC520" s="541"/>
      <c r="RD520" s="541"/>
      <c r="RE520" s="541"/>
      <c r="RF520" s="541"/>
      <c r="RG520" s="541"/>
      <c r="RH520" s="541"/>
      <c r="RI520" s="541"/>
      <c r="RJ520" s="541"/>
      <c r="RK520" s="541"/>
      <c r="RL520" s="541"/>
      <c r="RM520" s="541"/>
      <c r="RN520" s="541"/>
      <c r="RO520" s="541"/>
      <c r="RP520" s="541"/>
      <c r="RQ520" s="541"/>
      <c r="RR520" s="541"/>
      <c r="RS520" s="541"/>
      <c r="RT520" s="541"/>
      <c r="RU520" s="541"/>
      <c r="RV520" s="541"/>
      <c r="RW520" s="541"/>
      <c r="RX520" s="541"/>
      <c r="RY520" s="541"/>
      <c r="RZ520" s="541"/>
      <c r="SA520" s="541"/>
      <c r="SB520" s="541"/>
      <c r="SC520" s="541"/>
      <c r="SD520" s="541"/>
      <c r="SE520" s="541"/>
      <c r="SF520" s="541"/>
      <c r="SG520" s="541"/>
      <c r="SH520" s="541"/>
      <c r="SI520" s="541"/>
      <c r="SJ520" s="541"/>
      <c r="SK520" s="541"/>
      <c r="SL520" s="541"/>
      <c r="SM520" s="541"/>
      <c r="SN520" s="541"/>
      <c r="SO520" s="541"/>
      <c r="SP520" s="541"/>
      <c r="SQ520" s="541"/>
      <c r="SR520" s="541"/>
      <c r="SS520" s="541"/>
      <c r="ST520" s="541"/>
      <c r="SU520" s="541"/>
      <c r="SV520" s="541"/>
      <c r="SW520" s="541"/>
      <c r="SX520" s="541"/>
      <c r="SY520" s="541"/>
      <c r="SZ520" s="541"/>
      <c r="TA520" s="541"/>
      <c r="TB520" s="541"/>
      <c r="TC520" s="541"/>
      <c r="TD520" s="541"/>
      <c r="TE520" s="541"/>
      <c r="TF520" s="541"/>
      <c r="TG520" s="541"/>
      <c r="TH520" s="541"/>
      <c r="TI520" s="541"/>
      <c r="TJ520" s="541"/>
      <c r="TK520" s="541"/>
      <c r="TL520" s="541"/>
      <c r="TM520" s="541"/>
      <c r="TN520" s="541"/>
      <c r="TO520" s="541"/>
      <c r="TP520" s="541"/>
      <c r="TQ520" s="541"/>
      <c r="TR520" s="541"/>
      <c r="TS520" s="541"/>
      <c r="TT520" s="541"/>
      <c r="TU520" s="541"/>
      <c r="TV520" s="541"/>
      <c r="TW520" s="541"/>
      <c r="TX520" s="541"/>
      <c r="TY520" s="541"/>
      <c r="TZ520" s="541"/>
      <c r="UA520" s="541"/>
      <c r="UB520" s="541"/>
      <c r="UC520" s="541"/>
      <c r="UD520" s="541"/>
      <c r="UE520" s="541"/>
      <c r="UF520" s="541"/>
      <c r="UG520" s="541"/>
      <c r="UH520" s="541"/>
      <c r="UI520" s="541"/>
      <c r="UJ520" s="541"/>
      <c r="UK520" s="541"/>
      <c r="UL520" s="541"/>
      <c r="UM520" s="541"/>
      <c r="UN520" s="541"/>
      <c r="UO520" s="541"/>
      <c r="UP520" s="541"/>
      <c r="UQ520" s="541"/>
      <c r="UR520" s="541"/>
      <c r="US520" s="541"/>
      <c r="UT520" s="541"/>
      <c r="UU520" s="541"/>
      <c r="UV520" s="541"/>
      <c r="UW520" s="541"/>
      <c r="UX520" s="541"/>
      <c r="UY520" s="541"/>
      <c r="UZ520" s="541"/>
      <c r="VA520" s="541"/>
      <c r="VB520" s="541"/>
      <c r="VC520" s="541"/>
      <c r="VD520" s="541"/>
      <c r="VE520" s="541"/>
      <c r="VF520" s="541"/>
      <c r="VG520" s="541"/>
      <c r="VH520" s="541"/>
      <c r="VI520" s="541"/>
      <c r="VJ520" s="541"/>
      <c r="VK520" s="541"/>
      <c r="VL520" s="541"/>
      <c r="VM520" s="541"/>
      <c r="VN520" s="541"/>
      <c r="VO520" s="541"/>
      <c r="VP520" s="541"/>
      <c r="VQ520" s="541"/>
      <c r="VR520" s="541"/>
      <c r="VS520" s="541"/>
      <c r="VT520" s="541"/>
      <c r="VU520" s="541"/>
      <c r="VV520" s="541"/>
      <c r="VW520" s="541"/>
      <c r="VX520" s="541"/>
      <c r="VY520" s="541"/>
      <c r="VZ520" s="541"/>
      <c r="WA520" s="541"/>
      <c r="WB520" s="541"/>
      <c r="WC520" s="541"/>
      <c r="WD520" s="541"/>
      <c r="WE520" s="541"/>
      <c r="WF520" s="541"/>
      <c r="WG520" s="541"/>
      <c r="WH520" s="541"/>
      <c r="WI520" s="541"/>
      <c r="WJ520" s="541"/>
      <c r="WK520" s="541"/>
      <c r="WL520" s="541"/>
      <c r="WM520" s="541"/>
      <c r="WN520" s="541"/>
      <c r="WO520" s="541"/>
      <c r="WP520" s="541"/>
      <c r="WQ520" s="541"/>
      <c r="WR520" s="541"/>
      <c r="WS520" s="541"/>
      <c r="WT520" s="541"/>
      <c r="WU520" s="541"/>
      <c r="WV520" s="541"/>
      <c r="WW520" s="541"/>
      <c r="WX520" s="541"/>
      <c r="WY520" s="541"/>
      <c r="WZ520" s="541"/>
      <c r="XA520" s="541"/>
      <c r="XB520" s="541"/>
      <c r="XC520" s="541"/>
      <c r="XD520" s="541"/>
      <c r="XE520" s="541"/>
      <c r="XF520" s="541"/>
      <c r="XG520" s="541"/>
      <c r="XH520" s="541"/>
      <c r="XI520" s="541"/>
      <c r="XJ520" s="541"/>
      <c r="XK520" s="541"/>
      <c r="XL520" s="541"/>
      <c r="XM520" s="541"/>
      <c r="XN520" s="541"/>
      <c r="XO520" s="541"/>
      <c r="XP520" s="541"/>
      <c r="XQ520" s="541"/>
      <c r="XR520" s="541"/>
      <c r="XS520" s="541"/>
      <c r="XT520" s="541"/>
      <c r="XU520" s="541"/>
      <c r="XV520" s="541"/>
      <c r="XW520" s="541"/>
      <c r="XX520" s="541"/>
      <c r="XY520" s="541"/>
      <c r="XZ520" s="541"/>
      <c r="YA520" s="541"/>
      <c r="YB520" s="541"/>
      <c r="YC520" s="541"/>
      <c r="YD520" s="541"/>
      <c r="YE520" s="541"/>
      <c r="YF520" s="541"/>
      <c r="YG520" s="541"/>
      <c r="YH520" s="541"/>
      <c r="YI520" s="541"/>
      <c r="YJ520" s="541"/>
      <c r="YK520" s="541"/>
      <c r="YL520" s="541"/>
      <c r="YM520" s="541"/>
      <c r="YN520" s="541"/>
      <c r="YO520" s="541"/>
      <c r="YP520" s="541"/>
      <c r="YQ520" s="541"/>
      <c r="YR520" s="541"/>
      <c r="YS520" s="541"/>
      <c r="YT520" s="541"/>
      <c r="YU520" s="541"/>
      <c r="YV520" s="541"/>
      <c r="YW520" s="541"/>
      <c r="YX520" s="541"/>
      <c r="YY520" s="541"/>
      <c r="YZ520" s="541"/>
      <c r="ZA520" s="541"/>
      <c r="ZB520" s="541"/>
      <c r="ZC520" s="541"/>
      <c r="ZD520" s="541"/>
      <c r="ZE520" s="541"/>
      <c r="ZF520" s="541"/>
      <c r="ZG520" s="541"/>
      <c r="ZH520" s="541"/>
      <c r="ZI520" s="541"/>
      <c r="ZJ520" s="541"/>
      <c r="ZK520" s="541"/>
      <c r="ZL520" s="541"/>
      <c r="ZM520" s="541"/>
      <c r="ZN520" s="541"/>
      <c r="ZO520" s="541"/>
      <c r="ZP520" s="541"/>
      <c r="ZQ520" s="541"/>
      <c r="ZR520" s="541"/>
      <c r="ZS520" s="541"/>
      <c r="ZT520" s="541"/>
      <c r="ZU520" s="541"/>
      <c r="ZV520" s="541"/>
      <c r="ZW520" s="541"/>
      <c r="ZX520" s="541"/>
      <c r="ZY520" s="541"/>
      <c r="ZZ520" s="541"/>
      <c r="AAA520" s="541"/>
      <c r="AAB520" s="541"/>
      <c r="AAC520" s="541"/>
      <c r="AAD520" s="541"/>
      <c r="AAE520" s="541"/>
      <c r="AAF520" s="541"/>
      <c r="AAG520" s="541"/>
      <c r="AAH520" s="541"/>
      <c r="AAI520" s="541"/>
      <c r="AAJ520" s="541"/>
      <c r="AAK520" s="541"/>
      <c r="AAL520" s="541"/>
      <c r="AAM520" s="541"/>
      <c r="AAN520" s="541"/>
      <c r="AAO520" s="541"/>
      <c r="AAP520" s="541"/>
      <c r="AAQ520" s="541"/>
      <c r="AAR520" s="541"/>
      <c r="AAS520" s="541"/>
      <c r="AAT520" s="541"/>
      <c r="AAU520" s="541"/>
      <c r="AAV520" s="541"/>
      <c r="AAW520" s="541"/>
      <c r="AAX520" s="541"/>
      <c r="AAY520" s="541"/>
      <c r="AAZ520" s="541"/>
      <c r="ABA520" s="541"/>
      <c r="ABB520" s="541"/>
      <c r="ABC520" s="541"/>
      <c r="ABD520" s="541"/>
      <c r="ABE520" s="541"/>
      <c r="ABF520" s="541"/>
      <c r="ABG520" s="541"/>
      <c r="ABH520" s="541"/>
      <c r="ABI520" s="541"/>
      <c r="ABJ520" s="541"/>
      <c r="ABK520" s="541"/>
      <c r="ABL520" s="541"/>
      <c r="ABM520" s="541"/>
      <c r="ABN520" s="541"/>
      <c r="ABO520" s="541"/>
      <c r="ABP520" s="541"/>
      <c r="ABQ520" s="541"/>
      <c r="ABR520" s="541"/>
      <c r="ABS520" s="541"/>
      <c r="ABT520" s="541"/>
      <c r="ABU520" s="541"/>
      <c r="ABV520" s="541"/>
      <c r="ABW520" s="541"/>
      <c r="ABX520" s="541"/>
      <c r="ABY520" s="541"/>
      <c r="ABZ520" s="541"/>
      <c r="ACA520" s="541"/>
      <c r="ACB520" s="541"/>
      <c r="ACC520" s="541"/>
      <c r="ACD520" s="541"/>
      <c r="ACE520" s="541"/>
      <c r="ACF520" s="541"/>
      <c r="ACG520" s="541"/>
      <c r="ACH520" s="541"/>
      <c r="ACI520" s="541"/>
      <c r="ACJ520" s="541"/>
      <c r="ACK520" s="541"/>
      <c r="ACL520" s="541"/>
      <c r="ACM520" s="541"/>
      <c r="ACN520" s="541"/>
      <c r="ACO520" s="541"/>
      <c r="ACP520" s="541"/>
      <c r="ACQ520" s="541"/>
      <c r="ACR520" s="541"/>
      <c r="ACS520" s="541"/>
      <c r="ACT520" s="541"/>
      <c r="ACU520" s="541"/>
      <c r="ACV520" s="541"/>
      <c r="ACW520" s="541"/>
      <c r="ACX520" s="541"/>
      <c r="ACY520" s="541"/>
      <c r="ACZ520" s="541"/>
      <c r="ADA520" s="541"/>
      <c r="ADB520" s="541"/>
      <c r="ADC520" s="541"/>
      <c r="ADD520" s="541"/>
      <c r="ADE520" s="541"/>
      <c r="ADF520" s="541"/>
      <c r="ADG520" s="541"/>
      <c r="ADH520" s="541"/>
      <c r="ADI520" s="541"/>
      <c r="ADJ520" s="541"/>
      <c r="ADK520" s="541"/>
      <c r="ADL520" s="541"/>
      <c r="ADM520" s="541"/>
      <c r="ADN520" s="541"/>
      <c r="ADO520" s="541"/>
      <c r="ADP520" s="541"/>
      <c r="ADQ520" s="541"/>
      <c r="ADR520" s="541"/>
      <c r="ADS520" s="541"/>
      <c r="ADT520" s="541"/>
      <c r="ADU520" s="541"/>
      <c r="ADV520" s="541"/>
      <c r="ADW520" s="541"/>
      <c r="ADX520" s="541"/>
      <c r="ADY520" s="541"/>
      <c r="ADZ520" s="541"/>
      <c r="AEA520" s="541"/>
      <c r="AEB520" s="541"/>
      <c r="AEC520" s="541"/>
      <c r="AED520" s="541"/>
      <c r="AEE520" s="541"/>
      <c r="AEF520" s="541"/>
      <c r="AEG520" s="541"/>
      <c r="AEH520" s="541"/>
      <c r="AEI520" s="541"/>
      <c r="AEJ520" s="541"/>
      <c r="AEK520" s="541"/>
      <c r="AEL520" s="541"/>
      <c r="AEM520" s="541"/>
      <c r="AEN520" s="541"/>
      <c r="AEO520" s="541"/>
      <c r="AEP520" s="541"/>
      <c r="AEQ520" s="541"/>
      <c r="AER520" s="541"/>
      <c r="AES520" s="541"/>
      <c r="AET520" s="541"/>
      <c r="AEU520" s="541"/>
      <c r="AEV520" s="541"/>
      <c r="AEW520" s="541"/>
      <c r="AEX520" s="541"/>
      <c r="AEY520" s="541"/>
      <c r="AEZ520" s="541"/>
      <c r="AFA520" s="541"/>
      <c r="AFB520" s="541"/>
      <c r="AFC520" s="541"/>
      <c r="AFD520" s="541"/>
      <c r="AFE520" s="541"/>
      <c r="AFF520" s="541"/>
      <c r="AFG520" s="541"/>
      <c r="AFH520" s="541"/>
      <c r="AFI520" s="541"/>
      <c r="AFJ520" s="541"/>
      <c r="AFK520" s="541"/>
      <c r="AFL520" s="541"/>
      <c r="AFM520" s="541"/>
      <c r="AFN520" s="541"/>
      <c r="AFO520" s="541"/>
      <c r="AFP520" s="541"/>
      <c r="AFQ520" s="541"/>
      <c r="AFR520" s="541"/>
      <c r="AFS520" s="541"/>
      <c r="AFT520" s="541"/>
      <c r="AFU520" s="541"/>
      <c r="AFV520" s="541"/>
      <c r="AFW520" s="541"/>
      <c r="AFX520" s="541"/>
      <c r="AFY520" s="541"/>
      <c r="AFZ520" s="541"/>
      <c r="AGA520" s="541"/>
      <c r="AGB520" s="541"/>
      <c r="AGC520" s="541"/>
      <c r="AGD520" s="541"/>
      <c r="AGE520" s="541"/>
      <c r="AGF520" s="541"/>
      <c r="AGG520" s="541"/>
      <c r="AGH520" s="541"/>
      <c r="AGI520" s="541"/>
      <c r="AGJ520" s="541"/>
      <c r="AGK520" s="541"/>
      <c r="AGL520" s="541"/>
      <c r="AGM520" s="541"/>
      <c r="AGN520" s="541"/>
      <c r="AGO520" s="541"/>
      <c r="AGP520" s="541"/>
      <c r="AGQ520" s="541"/>
      <c r="AGR520" s="541"/>
      <c r="AGS520" s="541"/>
      <c r="AGT520" s="541"/>
      <c r="AGU520" s="541"/>
      <c r="AGV520" s="541"/>
      <c r="AGW520" s="541"/>
      <c r="AGX520" s="541"/>
      <c r="AGY520" s="541"/>
      <c r="AGZ520" s="541"/>
      <c r="AHA520" s="541"/>
      <c r="AHB520" s="541"/>
      <c r="AHC520" s="541"/>
      <c r="AHD520" s="541"/>
      <c r="AHE520" s="541"/>
      <c r="AHF520" s="541"/>
      <c r="AHG520" s="541"/>
      <c r="AHH520" s="541"/>
      <c r="AHI520" s="541"/>
      <c r="AHJ520" s="541"/>
      <c r="AHK520" s="541"/>
      <c r="AHL520" s="541"/>
      <c r="AHM520" s="541"/>
      <c r="AHN520" s="541"/>
      <c r="AHO520" s="541"/>
      <c r="AHP520" s="541"/>
      <c r="AHQ520" s="541"/>
      <c r="AHR520" s="541"/>
      <c r="AHS520" s="541"/>
      <c r="AHT520" s="541"/>
      <c r="AHU520" s="541"/>
      <c r="AHV520" s="541"/>
      <c r="AHW520" s="541"/>
      <c r="AHX520" s="541"/>
      <c r="AHY520" s="541"/>
      <c r="AHZ520" s="541"/>
      <c r="AIA520" s="541"/>
      <c r="AIB520" s="541"/>
      <c r="AIC520" s="541"/>
      <c r="AID520" s="541"/>
      <c r="AIE520" s="541"/>
      <c r="AIF520" s="541"/>
      <c r="AIG520" s="541"/>
      <c r="AIH520" s="541"/>
      <c r="AII520" s="541"/>
      <c r="AIJ520" s="541"/>
      <c r="AIK520" s="541"/>
      <c r="AIL520" s="541"/>
      <c r="AIM520" s="541"/>
      <c r="AIN520" s="541"/>
      <c r="AIO520" s="541"/>
      <c r="AIP520" s="541"/>
      <c r="AIQ520" s="541"/>
      <c r="AIR520" s="541"/>
      <c r="AIS520" s="541"/>
      <c r="AIT520" s="541"/>
      <c r="AIU520" s="541"/>
      <c r="AIV520" s="541"/>
      <c r="AIW520" s="541"/>
      <c r="AIX520" s="541"/>
      <c r="AIY520" s="541"/>
      <c r="AIZ520" s="541"/>
      <c r="AJA520" s="541"/>
      <c r="AJB520" s="541"/>
      <c r="AJC520" s="541"/>
      <c r="AJD520" s="541"/>
      <c r="AJE520" s="541"/>
      <c r="AJF520" s="541"/>
      <c r="AJG520" s="541"/>
      <c r="AJH520" s="541"/>
      <c r="AJI520" s="541"/>
      <c r="AJJ520" s="541"/>
      <c r="AJK520" s="541"/>
      <c r="AJL520" s="541"/>
      <c r="AJM520" s="541"/>
      <c r="AJN520" s="541"/>
      <c r="AJO520" s="541"/>
      <c r="AJP520" s="541"/>
      <c r="AJQ520" s="541"/>
      <c r="AJR520" s="541"/>
      <c r="AJS520" s="541"/>
      <c r="AJT520" s="541"/>
      <c r="AJU520" s="541"/>
      <c r="AJV520" s="541"/>
      <c r="AJW520" s="541"/>
      <c r="AJX520" s="541"/>
      <c r="AJY520" s="541"/>
      <c r="AJZ520" s="541"/>
      <c r="AKA520" s="541"/>
      <c r="AKB520" s="541"/>
      <c r="AKC520" s="541"/>
      <c r="AKD520" s="541"/>
      <c r="AKE520" s="541"/>
      <c r="AKF520" s="541"/>
      <c r="AKG520" s="541"/>
      <c r="AKH520" s="541"/>
      <c r="AKI520" s="541"/>
      <c r="AKJ520" s="541"/>
      <c r="AKK520" s="541"/>
      <c r="AKL520" s="541"/>
      <c r="AKM520" s="541"/>
      <c r="AKN520" s="541"/>
      <c r="AKO520" s="541"/>
      <c r="AKP520" s="541"/>
      <c r="AKQ520" s="541"/>
      <c r="AKR520" s="541"/>
      <c r="AKS520" s="541"/>
      <c r="AKT520" s="541"/>
      <c r="AKU520" s="541"/>
      <c r="AKV520" s="541"/>
      <c r="AKW520" s="541"/>
      <c r="AKX520" s="541"/>
      <c r="AKY520" s="541"/>
      <c r="AKZ520" s="541"/>
      <c r="ALA520" s="541"/>
      <c r="ALB520" s="541"/>
      <c r="ALC520" s="541"/>
      <c r="ALD520" s="541"/>
      <c r="ALE520" s="541"/>
      <c r="ALF520" s="541"/>
      <c r="ALG520" s="541"/>
      <c r="ALH520" s="541"/>
      <c r="ALI520" s="541"/>
      <c r="ALJ520" s="541"/>
      <c r="ALK520" s="541"/>
      <c r="ALL520" s="541"/>
      <c r="ALM520" s="541"/>
      <c r="ALN520" s="541"/>
      <c r="ALO520" s="541"/>
      <c r="ALP520" s="541"/>
      <c r="ALQ520" s="541"/>
      <c r="ALR520" s="541"/>
      <c r="ALS520" s="541"/>
      <c r="ALT520" s="541"/>
      <c r="ALU520" s="541"/>
      <c r="ALV520" s="541"/>
      <c r="ALW520" s="541"/>
      <c r="ALX520" s="541"/>
      <c r="ALY520" s="541"/>
      <c r="ALZ520" s="541"/>
      <c r="AMA520" s="541"/>
      <c r="AMB520" s="541"/>
      <c r="AMC520" s="541"/>
      <c r="AMD520" s="541"/>
      <c r="AME520" s="541"/>
      <c r="AMF520" s="541"/>
      <c r="AMG520" s="541"/>
      <c r="AMH520" s="541"/>
      <c r="AMI520" s="541"/>
      <c r="AMJ520" s="541"/>
      <c r="AMK520" s="541"/>
      <c r="AML520" s="541"/>
      <c r="AMM520" s="541"/>
      <c r="AMN520" s="541"/>
      <c r="AMO520" s="541"/>
      <c r="AMP520" s="541"/>
      <c r="AMQ520" s="541"/>
      <c r="AMR520" s="541"/>
      <c r="AMS520" s="541"/>
      <c r="AMT520" s="541"/>
      <c r="AMU520" s="541"/>
      <c r="AMV520" s="541"/>
      <c r="AMW520" s="541"/>
      <c r="AMX520" s="541"/>
      <c r="AMY520" s="541"/>
      <c r="AMZ520" s="541"/>
      <c r="ANA520" s="541"/>
      <c r="ANB520" s="541"/>
      <c r="ANC520" s="541"/>
      <c r="AND520" s="541"/>
      <c r="ANE520" s="541"/>
      <c r="ANF520" s="541"/>
      <c r="ANG520" s="541"/>
      <c r="ANH520" s="541"/>
      <c r="ANI520" s="541"/>
      <c r="ANJ520" s="541"/>
      <c r="ANK520" s="541"/>
      <c r="ANL520" s="541"/>
      <c r="ANM520" s="541"/>
      <c r="ANN520" s="541"/>
      <c r="ANO520" s="541"/>
      <c r="ANP520" s="541"/>
      <c r="ANQ520" s="541"/>
      <c r="ANR520" s="541"/>
      <c r="ANS520" s="541"/>
      <c r="ANT520" s="541"/>
      <c r="ANU520" s="541"/>
      <c r="ANV520" s="541"/>
      <c r="ANW520" s="541"/>
      <c r="ANX520" s="541"/>
      <c r="ANY520" s="541"/>
      <c r="ANZ520" s="541"/>
      <c r="AOA520" s="541"/>
      <c r="AOB520" s="541"/>
      <c r="AOC520" s="541"/>
      <c r="AOD520" s="541"/>
      <c r="AOE520" s="541"/>
      <c r="AOF520" s="541"/>
      <c r="AOG520" s="541"/>
      <c r="AOH520" s="541"/>
      <c r="AOI520" s="541"/>
      <c r="AOJ520" s="541"/>
      <c r="AOK520" s="541"/>
      <c r="AOL520" s="541"/>
      <c r="AOM520" s="541"/>
      <c r="AON520" s="541"/>
      <c r="AOO520" s="541"/>
      <c r="AOP520" s="541"/>
      <c r="AOQ520" s="541"/>
      <c r="AOR520" s="541"/>
      <c r="AOS520" s="541"/>
      <c r="AOT520" s="541"/>
      <c r="AOU520" s="541"/>
      <c r="AOV520" s="541"/>
      <c r="AOW520" s="541"/>
      <c r="AOX520" s="541"/>
      <c r="AOY520" s="541"/>
      <c r="AOZ520" s="541"/>
      <c r="APA520" s="541"/>
      <c r="APB520" s="541"/>
      <c r="APC520" s="541"/>
      <c r="APD520" s="541"/>
      <c r="APE520" s="541"/>
      <c r="APF520" s="541"/>
      <c r="APG520" s="541"/>
      <c r="APH520" s="541"/>
      <c r="API520" s="541"/>
      <c r="APJ520" s="541"/>
      <c r="APK520" s="541"/>
      <c r="APL520" s="541"/>
      <c r="APM520" s="541"/>
      <c r="APN520" s="541"/>
      <c r="APO520" s="541"/>
      <c r="APP520" s="541"/>
      <c r="APQ520" s="541"/>
      <c r="APR520" s="541"/>
      <c r="APS520" s="541"/>
      <c r="APT520" s="541"/>
      <c r="APU520" s="541"/>
      <c r="APV520" s="541"/>
      <c r="APW520" s="541"/>
      <c r="APX520" s="541"/>
      <c r="APY520" s="541"/>
      <c r="APZ520" s="541"/>
      <c r="AQA520" s="541"/>
      <c r="AQB520" s="541"/>
      <c r="AQC520" s="541"/>
      <c r="AQD520" s="541"/>
      <c r="AQE520" s="541"/>
      <c r="AQF520" s="541"/>
      <c r="AQG520" s="541"/>
      <c r="AQH520" s="541"/>
      <c r="AQI520" s="541"/>
      <c r="AQJ520" s="541"/>
      <c r="AQK520" s="541"/>
      <c r="AQL520" s="541"/>
      <c r="AQM520" s="541"/>
      <c r="AQN520" s="541"/>
      <c r="AQO520" s="541"/>
      <c r="AQP520" s="541"/>
      <c r="AQQ520" s="541"/>
      <c r="AQR520" s="541"/>
      <c r="AQS520" s="541"/>
      <c r="AQT520" s="541"/>
      <c r="AQU520" s="541"/>
      <c r="AQV520" s="541"/>
      <c r="AQW520" s="541"/>
      <c r="AQX520" s="541"/>
      <c r="AQY520" s="541"/>
      <c r="AQZ520" s="541"/>
      <c r="ARA520" s="541"/>
      <c r="ARB520" s="541"/>
      <c r="ARC520" s="541"/>
      <c r="ARD520" s="541"/>
      <c r="ARE520" s="541"/>
      <c r="ARF520" s="541"/>
      <c r="ARG520" s="541"/>
      <c r="ARH520" s="541"/>
      <c r="ARI520" s="541"/>
      <c r="ARJ520" s="541"/>
      <c r="ARK520" s="541"/>
      <c r="ARL520" s="541"/>
      <c r="ARM520" s="541"/>
      <c r="ARN520" s="541"/>
      <c r="ARO520" s="541"/>
      <c r="ARP520" s="541"/>
      <c r="ARQ520" s="541"/>
      <c r="ARR520" s="541"/>
      <c r="ARS520" s="541"/>
      <c r="ART520" s="541"/>
      <c r="ARU520" s="541"/>
      <c r="ARV520" s="541"/>
      <c r="ARW520" s="541"/>
      <c r="ARX520" s="541"/>
      <c r="ARY520" s="541"/>
      <c r="ARZ520" s="541"/>
      <c r="ASA520" s="541"/>
      <c r="ASB520" s="541"/>
      <c r="ASC520" s="541"/>
      <c r="ASD520" s="541"/>
      <c r="ASE520" s="541"/>
      <c r="ASF520" s="541"/>
      <c r="ASG520" s="541"/>
      <c r="ASH520" s="541"/>
      <c r="ASI520" s="541"/>
      <c r="ASJ520" s="541"/>
      <c r="ASK520" s="541"/>
      <c r="ASL520" s="541"/>
      <c r="ASM520" s="541"/>
      <c r="ASN520" s="541"/>
      <c r="ASO520" s="541"/>
      <c r="ASP520" s="541"/>
      <c r="ASQ520" s="541"/>
      <c r="ASR520" s="541"/>
      <c r="ASS520" s="541"/>
      <c r="AST520" s="541"/>
      <c r="ASU520" s="541"/>
      <c r="ASV520" s="541"/>
      <c r="ASW520" s="541"/>
      <c r="ASX520" s="541"/>
      <c r="ASY520" s="541"/>
      <c r="ASZ520" s="541"/>
      <c r="ATA520" s="541"/>
      <c r="ATB520" s="541"/>
      <c r="ATC520" s="541"/>
      <c r="ATD520" s="541"/>
      <c r="ATE520" s="541"/>
      <c r="ATF520" s="541"/>
      <c r="ATG520" s="541"/>
      <c r="ATH520" s="541"/>
      <c r="ATI520" s="541"/>
      <c r="ATJ520" s="541"/>
      <c r="ATK520" s="541"/>
      <c r="ATL520" s="541"/>
      <c r="ATM520" s="541"/>
      <c r="ATN520" s="541"/>
      <c r="ATO520" s="541"/>
      <c r="ATP520" s="541"/>
      <c r="ATQ520" s="541"/>
      <c r="ATR520" s="541"/>
      <c r="ATS520" s="541"/>
      <c r="ATT520" s="541"/>
      <c r="ATU520" s="541"/>
      <c r="ATV520" s="541"/>
      <c r="ATW520" s="541"/>
      <c r="ATX520" s="541"/>
      <c r="ATY520" s="541"/>
      <c r="ATZ520" s="541"/>
      <c r="AUA520" s="541"/>
      <c r="AUB520" s="541"/>
      <c r="AUC520" s="541"/>
      <c r="AUD520" s="541"/>
      <c r="AUE520" s="541"/>
      <c r="AUF520" s="541"/>
      <c r="AUG520" s="541"/>
      <c r="AUH520" s="541"/>
      <c r="AUI520" s="541"/>
      <c r="AUJ520" s="541"/>
      <c r="AUK520" s="541"/>
      <c r="AUL520" s="541"/>
      <c r="AUM520" s="541"/>
      <c r="AUN520" s="541"/>
      <c r="AUO520" s="541"/>
      <c r="AUP520" s="541"/>
      <c r="AUQ520" s="541"/>
      <c r="AUR520" s="541"/>
      <c r="AUS520" s="541"/>
      <c r="AUT520" s="541"/>
      <c r="AUU520" s="541"/>
      <c r="AUV520" s="541"/>
      <c r="AUW520" s="541"/>
      <c r="AUX520" s="541"/>
      <c r="AUY520" s="541"/>
      <c r="AUZ520" s="541"/>
      <c r="AVA520" s="541"/>
      <c r="AVB520" s="541"/>
      <c r="AVC520" s="541"/>
      <c r="AVD520" s="541"/>
      <c r="AVE520" s="541"/>
      <c r="AVF520" s="541"/>
      <c r="AVG520" s="541"/>
      <c r="AVH520" s="541"/>
      <c r="AVI520" s="541"/>
      <c r="AVJ520" s="541"/>
      <c r="AVK520" s="541"/>
      <c r="AVL520" s="541"/>
      <c r="AVM520" s="541"/>
      <c r="AVN520" s="541"/>
      <c r="AVO520" s="541"/>
      <c r="AVP520" s="541"/>
      <c r="AVQ520" s="541"/>
      <c r="AVR520" s="541"/>
      <c r="AVS520" s="541"/>
      <c r="AVT520" s="541"/>
      <c r="AVU520" s="541"/>
      <c r="AVV520" s="541"/>
      <c r="AVW520" s="541"/>
      <c r="AVX520" s="541"/>
      <c r="AVY520" s="541"/>
      <c r="AVZ520" s="541"/>
      <c r="AWA520" s="541"/>
      <c r="AWB520" s="541"/>
      <c r="AWC520" s="541"/>
      <c r="AWD520" s="541"/>
      <c r="AWE520" s="541"/>
      <c r="AWF520" s="541"/>
      <c r="AWG520" s="541"/>
      <c r="AWH520" s="541"/>
      <c r="AWI520" s="541"/>
      <c r="AWJ520" s="541"/>
      <c r="AWK520" s="541"/>
      <c r="AWL520" s="541"/>
      <c r="AWM520" s="541"/>
      <c r="AWN520" s="541"/>
      <c r="AWO520" s="541"/>
      <c r="AWP520" s="541"/>
      <c r="AWQ520" s="541"/>
      <c r="AWR520" s="541"/>
      <c r="AWS520" s="541"/>
      <c r="AWT520" s="541"/>
      <c r="AWU520" s="541"/>
      <c r="AWV520" s="541"/>
      <c r="AWW520" s="541"/>
      <c r="AWX520" s="541"/>
      <c r="AWY520" s="541"/>
      <c r="AWZ520" s="541"/>
      <c r="AXA520" s="541"/>
      <c r="AXB520" s="541"/>
      <c r="AXC520" s="541"/>
      <c r="AXD520" s="541"/>
      <c r="AXE520" s="541"/>
      <c r="AXF520" s="541"/>
      <c r="AXG520" s="541"/>
      <c r="AXH520" s="541"/>
      <c r="AXI520" s="541"/>
      <c r="AXJ520" s="541"/>
      <c r="AXK520" s="541"/>
      <c r="AXL520" s="541"/>
      <c r="AXM520" s="541"/>
      <c r="AXN520" s="541"/>
      <c r="AXO520" s="541"/>
      <c r="AXP520" s="541"/>
      <c r="AXQ520" s="541"/>
      <c r="AXR520" s="541"/>
      <c r="AXS520" s="541"/>
      <c r="AXT520" s="541"/>
      <c r="AXU520" s="541"/>
      <c r="AXV520" s="541"/>
      <c r="AXW520" s="541"/>
      <c r="AXX520" s="541"/>
      <c r="AXY520" s="541"/>
      <c r="AXZ520" s="541"/>
      <c r="AYA520" s="541"/>
      <c r="AYB520" s="541"/>
      <c r="AYC520" s="541"/>
      <c r="AYD520" s="541"/>
      <c r="AYE520" s="541"/>
      <c r="AYF520" s="541"/>
      <c r="AYG520" s="541"/>
      <c r="AYH520" s="541"/>
      <c r="AYI520" s="541"/>
      <c r="AYJ520" s="541"/>
      <c r="AYK520" s="541"/>
      <c r="AYL520" s="541"/>
      <c r="AYM520" s="541"/>
      <c r="AYN520" s="541"/>
      <c r="AYO520" s="541"/>
      <c r="AYP520" s="541"/>
      <c r="AYQ520" s="541"/>
      <c r="AYR520" s="541"/>
      <c r="AYS520" s="541"/>
      <c r="AYT520" s="541"/>
      <c r="AYU520" s="541"/>
      <c r="AYV520" s="541"/>
      <c r="AYW520" s="541"/>
      <c r="AYX520" s="541"/>
      <c r="AYY520" s="541"/>
      <c r="AYZ520" s="541"/>
      <c r="AZA520" s="541"/>
      <c r="AZB520" s="541"/>
      <c r="AZC520" s="541"/>
      <c r="AZD520" s="541"/>
      <c r="AZE520" s="541"/>
      <c r="AZF520" s="541"/>
      <c r="AZG520" s="541"/>
      <c r="AZH520" s="541"/>
      <c r="AZI520" s="541"/>
      <c r="AZJ520" s="541"/>
      <c r="AZK520" s="541"/>
      <c r="AZL520" s="541"/>
      <c r="AZM520" s="541"/>
      <c r="AZN520" s="541"/>
      <c r="AZO520" s="541"/>
      <c r="AZP520" s="541"/>
      <c r="AZQ520" s="541"/>
      <c r="AZR520" s="541"/>
      <c r="AZS520" s="541"/>
      <c r="AZT520" s="541"/>
      <c r="AZU520" s="541"/>
      <c r="AZV520" s="541"/>
      <c r="AZW520" s="541"/>
      <c r="AZX520" s="541"/>
      <c r="AZY520" s="541"/>
      <c r="AZZ520" s="541"/>
      <c r="BAA520" s="541"/>
      <c r="BAB520" s="541"/>
      <c r="BAC520" s="541"/>
      <c r="BAD520" s="541"/>
      <c r="BAE520" s="541"/>
      <c r="BAF520" s="541"/>
      <c r="BAG520" s="541"/>
      <c r="BAH520" s="541"/>
      <c r="BAI520" s="541"/>
      <c r="BAJ520" s="541"/>
      <c r="BAK520" s="541"/>
      <c r="BAL520" s="541"/>
      <c r="BAM520" s="541"/>
      <c r="BAN520" s="541"/>
      <c r="BAO520" s="541"/>
      <c r="BAP520" s="541"/>
      <c r="BAQ520" s="541"/>
      <c r="BAR520" s="541"/>
      <c r="BAS520" s="541"/>
      <c r="BAT520" s="541"/>
      <c r="BAU520" s="541"/>
      <c r="BAV520" s="541"/>
      <c r="BAW520" s="541"/>
      <c r="BAX520" s="541"/>
      <c r="BAY520" s="541"/>
      <c r="BAZ520" s="541"/>
      <c r="BBA520" s="541"/>
      <c r="BBB520" s="541"/>
      <c r="BBC520" s="541"/>
      <c r="BBD520" s="541"/>
      <c r="BBE520" s="541"/>
      <c r="BBF520" s="541"/>
      <c r="BBG520" s="541"/>
      <c r="BBH520" s="541"/>
      <c r="BBI520" s="541"/>
      <c r="BBJ520" s="541"/>
      <c r="BBK520" s="541"/>
      <c r="BBL520" s="541"/>
      <c r="BBM520" s="541"/>
      <c r="BBN520" s="541"/>
      <c r="BBO520" s="541"/>
      <c r="BBP520" s="541"/>
      <c r="BBQ520" s="541"/>
      <c r="BBR520" s="541"/>
      <c r="BBS520" s="541"/>
      <c r="BBT520" s="541"/>
      <c r="BBU520" s="541"/>
      <c r="BBV520" s="541"/>
      <c r="BBW520" s="541"/>
      <c r="BBX520" s="541"/>
      <c r="BBY520" s="541"/>
      <c r="BBZ520" s="541"/>
      <c r="BCA520" s="541"/>
      <c r="BCB520" s="541"/>
      <c r="BCC520" s="541"/>
      <c r="BCD520" s="541"/>
      <c r="BCE520" s="541"/>
      <c r="BCF520" s="541"/>
      <c r="BCG520" s="541"/>
      <c r="BCH520" s="541"/>
      <c r="BCI520" s="541"/>
      <c r="BCJ520" s="541"/>
      <c r="BCK520" s="541"/>
      <c r="BCL520" s="541"/>
      <c r="BCM520" s="541"/>
      <c r="BCN520" s="541"/>
      <c r="BCO520" s="541"/>
      <c r="BCP520" s="541"/>
      <c r="BCQ520" s="541"/>
      <c r="BCR520" s="541"/>
      <c r="BCS520" s="541"/>
      <c r="BCT520" s="541"/>
      <c r="BCU520" s="541"/>
      <c r="BCV520" s="541"/>
      <c r="BCW520" s="541"/>
      <c r="BCX520" s="541"/>
      <c r="BCY520" s="541"/>
      <c r="BCZ520" s="541"/>
      <c r="BDA520" s="541"/>
      <c r="BDB520" s="541"/>
      <c r="BDC520" s="541"/>
      <c r="BDD520" s="541"/>
      <c r="BDE520" s="541"/>
      <c r="BDF520" s="541"/>
      <c r="BDG520" s="541"/>
      <c r="BDH520" s="541"/>
      <c r="BDI520" s="541"/>
      <c r="BDJ520" s="541"/>
      <c r="BDK520" s="541"/>
      <c r="BDL520" s="541"/>
      <c r="BDM520" s="541"/>
      <c r="BDN520" s="541"/>
      <c r="BDO520" s="541"/>
      <c r="BDP520" s="541"/>
      <c r="BDQ520" s="541"/>
      <c r="BDR520" s="541"/>
      <c r="BDS520" s="541"/>
      <c r="BDT520" s="541"/>
      <c r="BDU520" s="541"/>
      <c r="BDV520" s="541"/>
      <c r="BDW520" s="541"/>
      <c r="BDX520" s="541"/>
      <c r="BDY520" s="541"/>
      <c r="BDZ520" s="541"/>
      <c r="BEA520" s="541"/>
      <c r="BEB520" s="541"/>
      <c r="BEC520" s="541"/>
      <c r="BED520" s="541"/>
      <c r="BEE520" s="541"/>
      <c r="BEF520" s="541"/>
      <c r="BEG520" s="541"/>
      <c r="BEH520" s="541"/>
      <c r="BEI520" s="541"/>
      <c r="BEJ520" s="541"/>
      <c r="BEK520" s="541"/>
      <c r="BEL520" s="541"/>
      <c r="BEM520" s="541"/>
      <c r="BEN520" s="541"/>
      <c r="BEO520" s="541"/>
      <c r="BEP520" s="541"/>
      <c r="BEQ520" s="541"/>
      <c r="BER520" s="541"/>
      <c r="BES520" s="541"/>
      <c r="BET520" s="541"/>
      <c r="BEU520" s="541"/>
      <c r="BEV520" s="541"/>
      <c r="BEW520" s="541"/>
      <c r="BEX520" s="541"/>
      <c r="BEY520" s="541"/>
      <c r="BEZ520" s="541"/>
      <c r="BFA520" s="541"/>
      <c r="BFB520" s="541"/>
      <c r="BFC520" s="541"/>
      <c r="BFD520" s="541"/>
      <c r="BFE520" s="541"/>
      <c r="BFF520" s="541"/>
      <c r="BFG520" s="541"/>
      <c r="BFH520" s="541"/>
      <c r="BFI520" s="541"/>
      <c r="BFJ520" s="541"/>
      <c r="BFK520" s="541"/>
      <c r="BFL520" s="541"/>
      <c r="BFM520" s="541"/>
      <c r="BFN520" s="541"/>
      <c r="BFO520" s="541"/>
      <c r="BFP520" s="541"/>
      <c r="BFQ520" s="541"/>
      <c r="BFR520" s="541"/>
      <c r="BFS520" s="541"/>
      <c r="BFT520" s="541"/>
      <c r="BFU520" s="541"/>
      <c r="BFV520" s="541"/>
      <c r="BFW520" s="541"/>
      <c r="BFX520" s="541"/>
      <c r="BFY520" s="541"/>
      <c r="BFZ520" s="541"/>
      <c r="BGA520" s="541"/>
      <c r="BGB520" s="541"/>
      <c r="BGC520" s="541"/>
      <c r="BGD520" s="541"/>
      <c r="BGE520" s="541"/>
      <c r="BGF520" s="541"/>
      <c r="BGG520" s="541"/>
      <c r="BGH520" s="541"/>
      <c r="BGI520" s="541"/>
      <c r="BGJ520" s="541"/>
      <c r="BGK520" s="541"/>
      <c r="BGL520" s="541"/>
      <c r="BGM520" s="541"/>
      <c r="BGN520" s="541"/>
      <c r="BGO520" s="541"/>
      <c r="BGP520" s="541"/>
      <c r="BGQ520" s="541"/>
      <c r="BGR520" s="541"/>
      <c r="BGS520" s="541"/>
      <c r="BGT520" s="541"/>
      <c r="BGU520" s="541"/>
      <c r="BGV520" s="541"/>
      <c r="BGW520" s="541"/>
      <c r="BGX520" s="541"/>
      <c r="BGY520" s="541"/>
      <c r="BGZ520" s="541"/>
      <c r="BHA520" s="541"/>
      <c r="BHB520" s="541"/>
      <c r="BHC520" s="541"/>
      <c r="BHD520" s="541"/>
      <c r="BHE520" s="541"/>
      <c r="BHF520" s="541"/>
      <c r="BHG520" s="541"/>
      <c r="BHH520" s="541"/>
      <c r="BHI520" s="541"/>
      <c r="BHJ520" s="541"/>
      <c r="BHK520" s="541"/>
      <c r="BHL520" s="541"/>
      <c r="BHM520" s="541"/>
      <c r="BHN520" s="541"/>
      <c r="BHO520" s="541"/>
      <c r="BHP520" s="541"/>
      <c r="BHQ520" s="541"/>
      <c r="BHR520" s="541"/>
      <c r="BHS520" s="541"/>
      <c r="BHT520" s="541"/>
      <c r="BHU520" s="541"/>
      <c r="BHV520" s="541"/>
      <c r="BHW520" s="541"/>
      <c r="BHX520" s="541"/>
      <c r="BHY520" s="541"/>
      <c r="BHZ520" s="541"/>
      <c r="BIA520" s="541"/>
      <c r="BIB520" s="541"/>
      <c r="BIC520" s="541"/>
      <c r="BID520" s="541"/>
      <c r="BIE520" s="541"/>
      <c r="BIF520" s="541"/>
      <c r="BIG520" s="541"/>
      <c r="BIH520" s="541"/>
      <c r="BII520" s="541"/>
      <c r="BIJ520" s="541"/>
      <c r="BIK520" s="541"/>
      <c r="BIL520" s="541"/>
      <c r="BIM520" s="541"/>
      <c r="BIN520" s="541"/>
      <c r="BIO520" s="541"/>
      <c r="BIP520" s="541"/>
      <c r="BIQ520" s="541"/>
      <c r="BIR520" s="541"/>
      <c r="BIS520" s="541"/>
      <c r="BIT520" s="541"/>
      <c r="BIU520" s="541"/>
      <c r="BIV520" s="541"/>
      <c r="BIW520" s="541"/>
      <c r="BIX520" s="541"/>
      <c r="BIY520" s="541"/>
      <c r="BIZ520" s="541"/>
      <c r="BJA520" s="541"/>
      <c r="BJB520" s="541"/>
      <c r="BJC520" s="541"/>
      <c r="BJD520" s="541"/>
      <c r="BJE520" s="541"/>
      <c r="BJF520" s="541"/>
      <c r="BJG520" s="541"/>
      <c r="BJH520" s="541"/>
      <c r="BJI520" s="541"/>
      <c r="BJJ520" s="541"/>
      <c r="BJK520" s="541"/>
      <c r="BJL520" s="541"/>
      <c r="BJM520" s="541"/>
      <c r="BJN520" s="541"/>
      <c r="BJO520" s="541"/>
      <c r="BJP520" s="541"/>
      <c r="BJQ520" s="541"/>
      <c r="BJR520" s="541"/>
      <c r="BJS520" s="541"/>
      <c r="BJT520" s="541"/>
      <c r="BJU520" s="541"/>
      <c r="BJV520" s="541"/>
      <c r="BJW520" s="541"/>
      <c r="BJX520" s="541"/>
      <c r="BJY520" s="541"/>
      <c r="BJZ520" s="541"/>
      <c r="BKA520" s="541"/>
      <c r="BKB520" s="541"/>
      <c r="BKC520" s="541"/>
      <c r="BKD520" s="541"/>
      <c r="BKE520" s="541"/>
      <c r="BKF520" s="541"/>
      <c r="BKG520" s="541"/>
      <c r="BKH520" s="541"/>
      <c r="BKI520" s="541"/>
      <c r="BKJ520" s="541"/>
      <c r="BKK520" s="541"/>
      <c r="BKL520" s="541"/>
      <c r="BKM520" s="541"/>
      <c r="BKN520" s="541"/>
      <c r="BKO520" s="541"/>
      <c r="BKP520" s="541"/>
      <c r="BKQ520" s="541"/>
      <c r="BKR520" s="541"/>
      <c r="BKS520" s="541"/>
      <c r="BKT520" s="541"/>
      <c r="BKU520" s="541"/>
      <c r="BKV520" s="541"/>
      <c r="BKW520" s="541"/>
      <c r="BKX520" s="541"/>
      <c r="BKY520" s="541"/>
      <c r="BKZ520" s="541"/>
      <c r="BLA520" s="541"/>
      <c r="BLB520" s="541"/>
      <c r="BLC520" s="541"/>
      <c r="BLD520" s="541"/>
      <c r="BLE520" s="541"/>
      <c r="BLF520" s="541"/>
      <c r="BLG520" s="541"/>
      <c r="BLH520" s="541"/>
      <c r="BLI520" s="541"/>
      <c r="BLJ520" s="541"/>
      <c r="BLK520" s="541"/>
      <c r="BLL520" s="541"/>
      <c r="BLM520" s="541"/>
      <c r="BLN520" s="541"/>
      <c r="BLO520" s="541"/>
      <c r="BLP520" s="541"/>
      <c r="BLQ520" s="541"/>
      <c r="BLR520" s="541"/>
      <c r="BLS520" s="541"/>
      <c r="BLT520" s="541"/>
      <c r="BLU520" s="541"/>
      <c r="BLV520" s="541"/>
      <c r="BLW520" s="541"/>
      <c r="BLX520" s="541"/>
      <c r="BLY520" s="541"/>
      <c r="BLZ520" s="541"/>
      <c r="BMA520" s="541"/>
      <c r="BMB520" s="541"/>
      <c r="BMC520" s="541"/>
      <c r="BMD520" s="541"/>
      <c r="BME520" s="541"/>
      <c r="BMF520" s="541"/>
      <c r="BMG520" s="541"/>
      <c r="BMH520" s="541"/>
      <c r="BMI520" s="541"/>
      <c r="BMJ520" s="541"/>
      <c r="BMK520" s="541"/>
      <c r="BML520" s="541"/>
      <c r="BMM520" s="541"/>
      <c r="BMN520" s="541"/>
      <c r="BMO520" s="541"/>
      <c r="BMP520" s="541"/>
      <c r="BMQ520" s="541"/>
      <c r="BMR520" s="541"/>
      <c r="BMS520" s="541"/>
      <c r="BMT520" s="541"/>
      <c r="BMU520" s="541"/>
      <c r="BMV520" s="541"/>
      <c r="BMW520" s="541"/>
      <c r="BMX520" s="541"/>
      <c r="BMY520" s="541"/>
      <c r="BMZ520" s="541"/>
      <c r="BNA520" s="541"/>
      <c r="BNB520" s="541"/>
      <c r="BNC520" s="541"/>
      <c r="BND520" s="541"/>
      <c r="BNE520" s="541"/>
      <c r="BNF520" s="541"/>
      <c r="BNG520" s="541"/>
      <c r="BNH520" s="541"/>
      <c r="BNI520" s="541"/>
      <c r="BNJ520" s="541"/>
      <c r="BNK520" s="541"/>
      <c r="BNL520" s="541"/>
      <c r="BNM520" s="541"/>
      <c r="BNN520" s="541"/>
      <c r="BNO520" s="541"/>
      <c r="BNP520" s="541"/>
      <c r="BNQ520" s="541"/>
      <c r="BNR520" s="541"/>
      <c r="BNS520" s="541"/>
      <c r="BNT520" s="541"/>
      <c r="BNU520" s="541"/>
      <c r="BNV520" s="541"/>
      <c r="BNW520" s="541"/>
      <c r="BNX520" s="541"/>
      <c r="BNY520" s="541"/>
      <c r="BNZ520" s="541"/>
      <c r="BOA520" s="541"/>
      <c r="BOB520" s="541"/>
      <c r="BOC520" s="541"/>
      <c r="BOD520" s="541"/>
      <c r="BOE520" s="541"/>
      <c r="BOF520" s="541"/>
      <c r="BOG520" s="541"/>
      <c r="BOH520" s="541"/>
      <c r="BOI520" s="541"/>
      <c r="BOJ520" s="541"/>
      <c r="BOK520" s="541"/>
      <c r="BOL520" s="541"/>
      <c r="BOM520" s="541"/>
      <c r="BON520" s="541"/>
      <c r="BOO520" s="541"/>
      <c r="BOP520" s="541"/>
      <c r="BOQ520" s="541"/>
      <c r="BOR520" s="541"/>
      <c r="BOS520" s="541"/>
      <c r="BOT520" s="541"/>
      <c r="BOU520" s="541"/>
      <c r="BOV520" s="541"/>
      <c r="BOW520" s="541"/>
      <c r="BOX520" s="541"/>
      <c r="BOY520" s="541"/>
      <c r="BOZ520" s="541"/>
      <c r="BPA520" s="541"/>
      <c r="BPB520" s="541"/>
      <c r="BPC520" s="541"/>
      <c r="BPD520" s="541"/>
      <c r="BPE520" s="541"/>
      <c r="BPF520" s="541"/>
      <c r="BPG520" s="541"/>
      <c r="BPH520" s="541"/>
      <c r="BPI520" s="541"/>
      <c r="BPJ520" s="541"/>
      <c r="BPK520" s="541"/>
      <c r="BPL520" s="541"/>
      <c r="BPM520" s="541"/>
      <c r="BPN520" s="541"/>
      <c r="BPO520" s="541"/>
      <c r="BPP520" s="541"/>
      <c r="BPQ520" s="541"/>
      <c r="BPR520" s="541"/>
      <c r="BPS520" s="541"/>
      <c r="BPT520" s="541"/>
      <c r="BPU520" s="541"/>
      <c r="BPV520" s="541"/>
      <c r="BPW520" s="541"/>
      <c r="BPX520" s="541"/>
      <c r="BPY520" s="541"/>
      <c r="BPZ520" s="541"/>
      <c r="BQA520" s="541"/>
      <c r="BQB520" s="541"/>
      <c r="BQC520" s="541"/>
      <c r="BQD520" s="541"/>
      <c r="BQE520" s="541"/>
      <c r="BQF520" s="541"/>
      <c r="BQG520" s="541"/>
      <c r="BQH520" s="541"/>
      <c r="BQI520" s="541"/>
      <c r="BQJ520" s="541"/>
      <c r="BQK520" s="541"/>
      <c r="BQL520" s="541"/>
      <c r="BQM520" s="541"/>
      <c r="BQN520" s="541"/>
      <c r="BQO520" s="541"/>
      <c r="BQP520" s="541"/>
      <c r="BQQ520" s="541"/>
      <c r="BQR520" s="541"/>
      <c r="BQS520" s="541"/>
      <c r="BQT520" s="541"/>
      <c r="BQU520" s="541"/>
      <c r="BQV520" s="541"/>
      <c r="BQW520" s="541"/>
      <c r="BQX520" s="541"/>
      <c r="BQY520" s="541"/>
      <c r="BQZ520" s="541"/>
      <c r="BRA520" s="541"/>
      <c r="BRB520" s="541"/>
      <c r="BRC520" s="541"/>
      <c r="BRD520" s="541"/>
      <c r="BRE520" s="541"/>
      <c r="BRF520" s="541"/>
      <c r="BRG520" s="541"/>
      <c r="BRH520" s="541"/>
      <c r="BRI520" s="541"/>
      <c r="BRJ520" s="541"/>
      <c r="BRK520" s="541"/>
      <c r="BRL520" s="541"/>
      <c r="BRM520" s="541"/>
      <c r="BRN520" s="541"/>
      <c r="BRO520" s="541"/>
      <c r="BRP520" s="541"/>
      <c r="BRQ520" s="541"/>
      <c r="BRR520" s="541"/>
      <c r="BRS520" s="541"/>
      <c r="BRT520" s="541"/>
      <c r="BRU520" s="541"/>
      <c r="BRV520" s="541"/>
      <c r="BRW520" s="541"/>
      <c r="BRX520" s="541"/>
      <c r="BRY520" s="541"/>
      <c r="BRZ520" s="541"/>
      <c r="BSA520" s="541"/>
      <c r="BSB520" s="541"/>
      <c r="BSC520" s="541"/>
      <c r="BSD520" s="541"/>
      <c r="BSE520" s="541"/>
      <c r="BSF520" s="541"/>
      <c r="BSG520" s="541"/>
      <c r="BSH520" s="541"/>
      <c r="BSI520" s="541"/>
      <c r="BSJ520" s="541"/>
      <c r="BSK520" s="541"/>
      <c r="BSL520" s="541"/>
      <c r="BSM520" s="541"/>
      <c r="BSN520" s="541"/>
      <c r="BSO520" s="541"/>
      <c r="BSP520" s="541"/>
      <c r="BSQ520" s="541"/>
      <c r="BSR520" s="541"/>
      <c r="BSS520" s="541"/>
      <c r="BST520" s="541"/>
      <c r="BSU520" s="541"/>
      <c r="BSV520" s="541"/>
      <c r="BSW520" s="541"/>
      <c r="BSX520" s="541"/>
      <c r="BSY520" s="541"/>
      <c r="BSZ520" s="541"/>
      <c r="BTA520" s="541"/>
      <c r="BTB520" s="541"/>
      <c r="BTC520" s="541"/>
      <c r="BTD520" s="541"/>
      <c r="BTE520" s="541"/>
      <c r="BTF520" s="541"/>
      <c r="BTG520" s="541"/>
      <c r="BTH520" s="541"/>
      <c r="BTI520" s="541"/>
      <c r="BTJ520" s="541"/>
      <c r="BTK520" s="541"/>
      <c r="BTL520" s="541"/>
      <c r="BTM520" s="541"/>
      <c r="BTN520" s="541"/>
      <c r="BTO520" s="541"/>
      <c r="BTP520" s="541"/>
      <c r="BTQ520" s="541"/>
      <c r="BTR520" s="541"/>
      <c r="BTS520" s="541"/>
      <c r="BTT520" s="541"/>
      <c r="BTU520" s="541"/>
      <c r="BTV520" s="541"/>
      <c r="BTW520" s="541"/>
      <c r="BTX520" s="541"/>
      <c r="BTY520" s="541"/>
      <c r="BTZ520" s="541"/>
      <c r="BUA520" s="541"/>
      <c r="BUB520" s="541"/>
      <c r="BUC520" s="541"/>
      <c r="BUD520" s="541"/>
      <c r="BUE520" s="541"/>
      <c r="BUF520" s="541"/>
      <c r="BUG520" s="541"/>
      <c r="BUH520" s="541"/>
      <c r="BUI520" s="541"/>
      <c r="BUJ520" s="541"/>
      <c r="BUK520" s="541"/>
      <c r="BUL520" s="541"/>
      <c r="BUM520" s="541"/>
      <c r="BUN520" s="541"/>
      <c r="BUO520" s="541"/>
      <c r="BUP520" s="541"/>
      <c r="BUQ520" s="541"/>
      <c r="BUR520" s="541"/>
      <c r="BUS520" s="541"/>
      <c r="BUT520" s="541"/>
      <c r="BUU520" s="541"/>
      <c r="BUV520" s="541"/>
      <c r="BUW520" s="541"/>
      <c r="BUX520" s="541"/>
      <c r="BUY520" s="541"/>
      <c r="BUZ520" s="541"/>
      <c r="BVA520" s="541"/>
      <c r="BVB520" s="541"/>
      <c r="BVC520" s="541"/>
      <c r="BVD520" s="541"/>
      <c r="BVE520" s="541"/>
      <c r="BVF520" s="541"/>
      <c r="BVG520" s="541"/>
      <c r="BVH520" s="541"/>
      <c r="BVI520" s="541"/>
      <c r="BVJ520" s="541"/>
      <c r="BVK520" s="541"/>
      <c r="BVL520" s="541"/>
      <c r="BVM520" s="541"/>
      <c r="BVN520" s="541"/>
      <c r="BVO520" s="541"/>
      <c r="BVP520" s="541"/>
      <c r="BVQ520" s="541"/>
      <c r="BVR520" s="541"/>
      <c r="BVS520" s="541"/>
      <c r="BVT520" s="541"/>
      <c r="BVU520" s="541"/>
      <c r="BVV520" s="541"/>
      <c r="BVW520" s="541"/>
      <c r="BVX520" s="541"/>
      <c r="BVY520" s="541"/>
      <c r="BVZ520" s="541"/>
      <c r="BWA520" s="541"/>
      <c r="BWB520" s="541"/>
      <c r="BWC520" s="541"/>
      <c r="BWD520" s="541"/>
      <c r="BWE520" s="541"/>
      <c r="BWF520" s="541"/>
      <c r="BWG520" s="541"/>
      <c r="BWH520" s="541"/>
      <c r="BWI520" s="541"/>
      <c r="BWJ520" s="541"/>
      <c r="BWK520" s="541"/>
      <c r="BWL520" s="541"/>
      <c r="BWM520" s="541"/>
      <c r="BWN520" s="541"/>
      <c r="BWO520" s="541"/>
      <c r="BWP520" s="541"/>
      <c r="BWQ520" s="541"/>
    </row>
    <row r="521" spans="1:1967" ht="102" customHeight="1">
      <c r="A521" s="9" t="s">
        <v>12437</v>
      </c>
      <c r="B521" s="100" t="s">
        <v>97</v>
      </c>
      <c r="C521" s="58" t="s">
        <v>1352</v>
      </c>
      <c r="D521" s="30" t="s">
        <v>1973</v>
      </c>
      <c r="E521" s="3" t="s">
        <v>1975</v>
      </c>
      <c r="F521" s="3" t="s">
        <v>31</v>
      </c>
      <c r="G521" s="3" t="s">
        <v>384</v>
      </c>
      <c r="H521" s="20">
        <v>0</v>
      </c>
      <c r="I521" s="114">
        <v>470000000</v>
      </c>
      <c r="J521" s="21" t="s">
        <v>1314</v>
      </c>
      <c r="K521" s="19" t="s">
        <v>1409</v>
      </c>
      <c r="L521" s="137" t="s">
        <v>3397</v>
      </c>
      <c r="M521" s="140" t="s">
        <v>383</v>
      </c>
      <c r="N521" s="345" t="s">
        <v>8839</v>
      </c>
      <c r="O521" s="3" t="s">
        <v>1366</v>
      </c>
      <c r="P521" s="7" t="s">
        <v>1339</v>
      </c>
      <c r="Q521" s="30" t="s">
        <v>1187</v>
      </c>
      <c r="R521" s="98">
        <v>66.2</v>
      </c>
      <c r="S521" s="95">
        <v>348</v>
      </c>
      <c r="T521" s="83">
        <f t="shared" ref="T521" si="154">R521*S521</f>
        <v>23037.600000000002</v>
      </c>
      <c r="U521" s="83">
        <f t="shared" ref="U521" si="155">T521*1.12</f>
        <v>25802.112000000005</v>
      </c>
      <c r="V521" s="9" t="s">
        <v>1325</v>
      </c>
      <c r="W521" s="152" t="s">
        <v>1394</v>
      </c>
      <c r="X521" s="9"/>
      <c r="Y521" s="541"/>
      <c r="Z521" s="541"/>
      <c r="AA521" s="541"/>
      <c r="AB521" s="541"/>
      <c r="AC521" s="541"/>
      <c r="AD521" s="541"/>
      <c r="AE521" s="541"/>
      <c r="AF521" s="541"/>
      <c r="AG521" s="541"/>
      <c r="AH521" s="541"/>
      <c r="AI521" s="541"/>
      <c r="AJ521" s="541"/>
      <c r="AK521" s="541"/>
      <c r="AL521" s="541"/>
      <c r="AM521" s="541"/>
      <c r="AN521" s="541"/>
      <c r="AO521" s="541"/>
      <c r="AP521" s="541"/>
      <c r="AQ521" s="541"/>
      <c r="AR521" s="541"/>
      <c r="AS521" s="541"/>
      <c r="AT521" s="541"/>
      <c r="AU521" s="541"/>
      <c r="AV521" s="541"/>
      <c r="AW521" s="541"/>
      <c r="AX521" s="541"/>
      <c r="AY521" s="541"/>
      <c r="AZ521" s="541"/>
      <c r="BA521" s="541"/>
      <c r="BB521" s="541"/>
      <c r="BC521" s="541"/>
      <c r="BD521" s="541"/>
      <c r="BE521" s="541"/>
      <c r="BF521" s="541"/>
      <c r="BG521" s="541"/>
      <c r="BH521" s="541"/>
      <c r="BI521" s="541"/>
      <c r="BJ521" s="541"/>
      <c r="BK521" s="541"/>
      <c r="BL521" s="541"/>
      <c r="BM521" s="541"/>
      <c r="BN521" s="541"/>
      <c r="BO521" s="541"/>
      <c r="BP521" s="541"/>
      <c r="BQ521" s="541"/>
      <c r="BR521" s="541"/>
      <c r="BS521" s="541"/>
      <c r="BT521" s="541"/>
      <c r="BU521" s="541"/>
      <c r="BV521" s="541"/>
      <c r="BW521" s="541"/>
      <c r="BX521" s="541"/>
      <c r="BY521" s="541"/>
      <c r="BZ521" s="541"/>
      <c r="CA521" s="541"/>
      <c r="CB521" s="541"/>
      <c r="CC521" s="541"/>
      <c r="CD521" s="541"/>
      <c r="CE521" s="541"/>
      <c r="CF521" s="541"/>
      <c r="CG521" s="541"/>
      <c r="CH521" s="541"/>
      <c r="CI521" s="541"/>
      <c r="CJ521" s="541"/>
      <c r="CK521" s="541"/>
      <c r="CL521" s="541"/>
      <c r="CM521" s="541"/>
      <c r="CN521" s="541"/>
      <c r="CO521" s="541"/>
      <c r="CP521" s="541"/>
      <c r="CQ521" s="541"/>
      <c r="CR521" s="541"/>
      <c r="CS521" s="541"/>
      <c r="CT521" s="541"/>
      <c r="CU521" s="541"/>
      <c r="CV521" s="541"/>
      <c r="CW521" s="541"/>
      <c r="CX521" s="541"/>
      <c r="CY521" s="541"/>
      <c r="CZ521" s="541"/>
      <c r="DA521" s="541"/>
      <c r="DB521" s="541"/>
      <c r="DC521" s="541"/>
      <c r="DD521" s="541"/>
      <c r="DE521" s="541"/>
      <c r="DF521" s="541"/>
      <c r="DG521" s="541"/>
      <c r="DH521" s="541"/>
      <c r="DI521" s="541"/>
      <c r="DJ521" s="541"/>
      <c r="DK521" s="541"/>
      <c r="DL521" s="541"/>
      <c r="DM521" s="541"/>
      <c r="DN521" s="541"/>
      <c r="DO521" s="541"/>
      <c r="DP521" s="541"/>
      <c r="DQ521" s="541"/>
      <c r="DR521" s="541"/>
      <c r="DS521" s="541"/>
      <c r="DT521" s="541"/>
      <c r="DU521" s="541"/>
      <c r="DV521" s="541"/>
      <c r="DW521" s="541"/>
      <c r="DX521" s="541"/>
      <c r="DY521" s="541"/>
      <c r="DZ521" s="541"/>
      <c r="EA521" s="541"/>
      <c r="EB521" s="541"/>
      <c r="EC521" s="541"/>
      <c r="ED521" s="541"/>
      <c r="EE521" s="541"/>
      <c r="EF521" s="541"/>
      <c r="EG521" s="541"/>
      <c r="EH521" s="541"/>
      <c r="EI521" s="541"/>
      <c r="EJ521" s="541"/>
      <c r="EK521" s="541"/>
      <c r="EL521" s="541"/>
      <c r="EM521" s="541"/>
      <c r="EN521" s="541"/>
      <c r="EO521" s="541"/>
      <c r="EP521" s="541"/>
      <c r="EQ521" s="541"/>
      <c r="ER521" s="541"/>
      <c r="ES521" s="541"/>
      <c r="ET521" s="541"/>
      <c r="EU521" s="541"/>
      <c r="EV521" s="541"/>
      <c r="EW521" s="541"/>
      <c r="EX521" s="541"/>
      <c r="EY521" s="541"/>
      <c r="EZ521" s="541"/>
      <c r="FA521" s="541"/>
      <c r="FB521" s="541"/>
      <c r="FC521" s="541"/>
      <c r="FD521" s="541"/>
      <c r="FE521" s="541"/>
      <c r="FF521" s="541"/>
      <c r="FG521" s="541"/>
      <c r="FH521" s="541"/>
      <c r="FI521" s="541"/>
      <c r="FJ521" s="541"/>
      <c r="FK521" s="541"/>
      <c r="FL521" s="541"/>
      <c r="FM521" s="541"/>
      <c r="FN521" s="541"/>
      <c r="FO521" s="541"/>
      <c r="FP521" s="541"/>
      <c r="FQ521" s="541"/>
      <c r="FR521" s="541"/>
      <c r="FS521" s="541"/>
      <c r="FT521" s="541"/>
      <c r="FU521" s="541"/>
      <c r="FV521" s="541"/>
      <c r="FW521" s="541"/>
      <c r="FX521" s="541"/>
      <c r="FY521" s="541"/>
      <c r="FZ521" s="541"/>
      <c r="GA521" s="541"/>
      <c r="GB521" s="541"/>
      <c r="GC521" s="541"/>
      <c r="GD521" s="541"/>
      <c r="GE521" s="541"/>
      <c r="GF521" s="541"/>
      <c r="GG521" s="541"/>
      <c r="GH521" s="541"/>
      <c r="GI521" s="541"/>
      <c r="GJ521" s="541"/>
      <c r="GK521" s="541"/>
      <c r="GL521" s="541"/>
      <c r="GM521" s="541"/>
      <c r="GN521" s="541"/>
      <c r="GO521" s="541"/>
      <c r="GP521" s="541"/>
      <c r="GQ521" s="541"/>
      <c r="GR521" s="541"/>
      <c r="GS521" s="541"/>
      <c r="GT521" s="541"/>
      <c r="GU521" s="541"/>
      <c r="GV521" s="541"/>
      <c r="GW521" s="541"/>
      <c r="GX521" s="541"/>
      <c r="GY521" s="541"/>
      <c r="GZ521" s="541"/>
      <c r="HA521" s="541"/>
      <c r="HB521" s="541"/>
      <c r="HC521" s="541"/>
      <c r="HD521" s="541"/>
      <c r="HE521" s="541"/>
      <c r="HF521" s="541"/>
      <c r="HG521" s="541"/>
      <c r="HH521" s="541"/>
      <c r="HI521" s="541"/>
      <c r="HJ521" s="541"/>
      <c r="HK521" s="541"/>
      <c r="HL521" s="541"/>
      <c r="HM521" s="541"/>
      <c r="HN521" s="541"/>
      <c r="HO521" s="541"/>
      <c r="HP521" s="541"/>
      <c r="HQ521" s="541"/>
      <c r="HR521" s="541"/>
      <c r="HS521" s="541"/>
      <c r="HT521" s="541"/>
      <c r="HU521" s="541"/>
      <c r="HV521" s="541"/>
      <c r="HW521" s="541"/>
      <c r="HX521" s="541"/>
      <c r="HY521" s="541"/>
      <c r="HZ521" s="541"/>
      <c r="IA521" s="541"/>
      <c r="IB521" s="541"/>
      <c r="IC521" s="541"/>
      <c r="ID521" s="541"/>
      <c r="IE521" s="541"/>
      <c r="IF521" s="541"/>
      <c r="IG521" s="541"/>
      <c r="IH521" s="541"/>
      <c r="II521" s="541"/>
      <c r="IJ521" s="541"/>
      <c r="IK521" s="541"/>
      <c r="IL521" s="541"/>
      <c r="IM521" s="541"/>
      <c r="IN521" s="541"/>
      <c r="IO521" s="541"/>
      <c r="IP521" s="541"/>
      <c r="IQ521" s="541"/>
      <c r="IR521" s="541"/>
      <c r="IS521" s="541"/>
      <c r="IT521" s="541"/>
      <c r="IU521" s="541"/>
      <c r="IV521" s="541"/>
      <c r="IW521" s="541"/>
      <c r="IX521" s="541"/>
      <c r="IY521" s="541"/>
      <c r="IZ521" s="541"/>
      <c r="JA521" s="541"/>
      <c r="JB521" s="541"/>
      <c r="JC521" s="541"/>
      <c r="JD521" s="541"/>
      <c r="JE521" s="541"/>
      <c r="JF521" s="541"/>
      <c r="JG521" s="541"/>
      <c r="JH521" s="541"/>
      <c r="JI521" s="541"/>
      <c r="JJ521" s="541"/>
      <c r="JK521" s="541"/>
      <c r="JL521" s="541"/>
      <c r="JM521" s="541"/>
      <c r="JN521" s="541"/>
      <c r="JO521" s="541"/>
      <c r="JP521" s="541"/>
      <c r="JQ521" s="541"/>
      <c r="JR521" s="541"/>
      <c r="JS521" s="541"/>
      <c r="JT521" s="541"/>
      <c r="JU521" s="541"/>
      <c r="JV521" s="541"/>
      <c r="JW521" s="541"/>
      <c r="JX521" s="541"/>
      <c r="JY521" s="541"/>
      <c r="JZ521" s="541"/>
      <c r="KA521" s="541"/>
      <c r="KB521" s="541"/>
      <c r="KC521" s="541"/>
      <c r="KD521" s="541"/>
      <c r="KE521" s="541"/>
      <c r="KF521" s="541"/>
      <c r="KG521" s="541"/>
      <c r="KH521" s="541"/>
      <c r="KI521" s="541"/>
      <c r="KJ521" s="541"/>
      <c r="KK521" s="541"/>
      <c r="KL521" s="541"/>
      <c r="KM521" s="541"/>
      <c r="KN521" s="541"/>
      <c r="KO521" s="541"/>
      <c r="KP521" s="541"/>
      <c r="KQ521" s="541"/>
      <c r="KR521" s="541"/>
      <c r="KS521" s="541"/>
      <c r="KT521" s="541"/>
      <c r="KU521" s="541"/>
      <c r="KV521" s="541"/>
      <c r="KW521" s="541"/>
      <c r="KX521" s="541"/>
      <c r="KY521" s="541"/>
      <c r="KZ521" s="541"/>
      <c r="LA521" s="541"/>
      <c r="LB521" s="541"/>
      <c r="LC521" s="541"/>
      <c r="LD521" s="541"/>
      <c r="LE521" s="541"/>
      <c r="LF521" s="541"/>
      <c r="LG521" s="541"/>
      <c r="LH521" s="541"/>
      <c r="LI521" s="541"/>
      <c r="LJ521" s="541"/>
      <c r="LK521" s="541"/>
      <c r="LL521" s="541"/>
      <c r="LM521" s="541"/>
      <c r="LN521" s="541"/>
      <c r="LO521" s="541"/>
      <c r="LP521" s="541"/>
      <c r="LQ521" s="541"/>
      <c r="LR521" s="541"/>
      <c r="LS521" s="541"/>
      <c r="LT521" s="541"/>
      <c r="LU521" s="541"/>
      <c r="LV521" s="541"/>
      <c r="LW521" s="541"/>
      <c r="LX521" s="541"/>
      <c r="LY521" s="541"/>
      <c r="LZ521" s="541"/>
      <c r="MA521" s="541"/>
      <c r="MB521" s="541"/>
      <c r="MC521" s="541"/>
      <c r="MD521" s="541"/>
      <c r="ME521" s="541"/>
      <c r="MF521" s="541"/>
      <c r="MG521" s="541"/>
      <c r="MH521" s="541"/>
      <c r="MI521" s="541"/>
      <c r="MJ521" s="541"/>
      <c r="MK521" s="541"/>
      <c r="ML521" s="541"/>
      <c r="MM521" s="541"/>
      <c r="MN521" s="541"/>
      <c r="MO521" s="541"/>
      <c r="MP521" s="541"/>
      <c r="MQ521" s="541"/>
      <c r="MR521" s="541"/>
      <c r="MS521" s="541"/>
      <c r="MT521" s="541"/>
      <c r="MU521" s="541"/>
      <c r="MV521" s="541"/>
      <c r="MW521" s="541"/>
      <c r="MX521" s="541"/>
      <c r="MY521" s="541"/>
      <c r="MZ521" s="541"/>
      <c r="NA521" s="541"/>
      <c r="NB521" s="541"/>
      <c r="NC521" s="541"/>
      <c r="ND521" s="541"/>
      <c r="NE521" s="541"/>
      <c r="NF521" s="541"/>
      <c r="NG521" s="541"/>
      <c r="NH521" s="541"/>
      <c r="NI521" s="541"/>
      <c r="NJ521" s="541"/>
      <c r="NK521" s="541"/>
      <c r="NL521" s="541"/>
      <c r="NM521" s="541"/>
      <c r="NN521" s="541"/>
      <c r="NO521" s="541"/>
      <c r="NP521" s="541"/>
      <c r="NQ521" s="541"/>
      <c r="NR521" s="541"/>
      <c r="NS521" s="541"/>
      <c r="NT521" s="541"/>
      <c r="NU521" s="541"/>
      <c r="NV521" s="541"/>
      <c r="NW521" s="541"/>
      <c r="NX521" s="541"/>
      <c r="NY521" s="541"/>
      <c r="NZ521" s="541"/>
      <c r="OA521" s="541"/>
      <c r="OB521" s="541"/>
      <c r="OC521" s="541"/>
      <c r="OD521" s="541"/>
      <c r="OE521" s="541"/>
      <c r="OF521" s="541"/>
      <c r="OG521" s="541"/>
      <c r="OH521" s="541"/>
      <c r="OI521" s="541"/>
      <c r="OJ521" s="541"/>
      <c r="OK521" s="541"/>
      <c r="OL521" s="541"/>
      <c r="OM521" s="541"/>
      <c r="ON521" s="541"/>
      <c r="OO521" s="541"/>
      <c r="OP521" s="541"/>
      <c r="OQ521" s="541"/>
      <c r="OR521" s="541"/>
      <c r="OS521" s="541"/>
      <c r="OT521" s="541"/>
      <c r="OU521" s="541"/>
      <c r="OV521" s="541"/>
      <c r="OW521" s="541"/>
      <c r="OX521" s="541"/>
      <c r="OY521" s="541"/>
      <c r="OZ521" s="541"/>
      <c r="PA521" s="541"/>
      <c r="PB521" s="541"/>
      <c r="PC521" s="541"/>
      <c r="PD521" s="541"/>
      <c r="PE521" s="541"/>
      <c r="PF521" s="541"/>
      <c r="PG521" s="541"/>
      <c r="PH521" s="541"/>
      <c r="PI521" s="541"/>
      <c r="PJ521" s="541"/>
      <c r="PK521" s="541"/>
      <c r="PL521" s="541"/>
      <c r="PM521" s="541"/>
      <c r="PN521" s="541"/>
      <c r="PO521" s="541"/>
      <c r="PP521" s="541"/>
      <c r="PQ521" s="541"/>
      <c r="PR521" s="541"/>
      <c r="PS521" s="541"/>
      <c r="PT521" s="541"/>
      <c r="PU521" s="541"/>
      <c r="PV521" s="541"/>
      <c r="PW521" s="541"/>
      <c r="PX521" s="541"/>
      <c r="PY521" s="541"/>
      <c r="PZ521" s="541"/>
      <c r="QA521" s="541"/>
      <c r="QB521" s="541"/>
      <c r="QC521" s="541"/>
      <c r="QD521" s="541"/>
      <c r="QE521" s="541"/>
      <c r="QF521" s="541"/>
      <c r="QG521" s="541"/>
      <c r="QH521" s="541"/>
      <c r="QI521" s="541"/>
      <c r="QJ521" s="541"/>
      <c r="QK521" s="541"/>
      <c r="QL521" s="541"/>
      <c r="QM521" s="541"/>
      <c r="QN521" s="541"/>
      <c r="QO521" s="541"/>
      <c r="QP521" s="541"/>
      <c r="QQ521" s="541"/>
      <c r="QR521" s="541"/>
      <c r="QS521" s="541"/>
      <c r="QT521" s="541"/>
      <c r="QU521" s="541"/>
      <c r="QV521" s="541"/>
      <c r="QW521" s="541"/>
      <c r="QX521" s="541"/>
      <c r="QY521" s="541"/>
      <c r="QZ521" s="541"/>
      <c r="RA521" s="541"/>
      <c r="RB521" s="541"/>
      <c r="RC521" s="541"/>
      <c r="RD521" s="541"/>
      <c r="RE521" s="541"/>
      <c r="RF521" s="541"/>
      <c r="RG521" s="541"/>
      <c r="RH521" s="541"/>
      <c r="RI521" s="541"/>
      <c r="RJ521" s="541"/>
      <c r="RK521" s="541"/>
      <c r="RL521" s="541"/>
      <c r="RM521" s="541"/>
      <c r="RN521" s="541"/>
      <c r="RO521" s="541"/>
      <c r="RP521" s="541"/>
      <c r="RQ521" s="541"/>
      <c r="RR521" s="541"/>
      <c r="RS521" s="541"/>
      <c r="RT521" s="541"/>
      <c r="RU521" s="541"/>
      <c r="RV521" s="541"/>
      <c r="RW521" s="541"/>
      <c r="RX521" s="541"/>
      <c r="RY521" s="541"/>
      <c r="RZ521" s="541"/>
      <c r="SA521" s="541"/>
      <c r="SB521" s="541"/>
      <c r="SC521" s="541"/>
      <c r="SD521" s="541"/>
      <c r="SE521" s="541"/>
      <c r="SF521" s="541"/>
      <c r="SG521" s="541"/>
      <c r="SH521" s="541"/>
      <c r="SI521" s="541"/>
      <c r="SJ521" s="541"/>
      <c r="SK521" s="541"/>
      <c r="SL521" s="541"/>
      <c r="SM521" s="541"/>
      <c r="SN521" s="541"/>
      <c r="SO521" s="541"/>
      <c r="SP521" s="541"/>
      <c r="SQ521" s="541"/>
      <c r="SR521" s="541"/>
      <c r="SS521" s="541"/>
      <c r="ST521" s="541"/>
      <c r="SU521" s="541"/>
      <c r="SV521" s="541"/>
      <c r="SW521" s="541"/>
      <c r="SX521" s="541"/>
      <c r="SY521" s="541"/>
      <c r="SZ521" s="541"/>
      <c r="TA521" s="541"/>
      <c r="TB521" s="541"/>
      <c r="TC521" s="541"/>
      <c r="TD521" s="541"/>
      <c r="TE521" s="541"/>
      <c r="TF521" s="541"/>
      <c r="TG521" s="541"/>
      <c r="TH521" s="541"/>
      <c r="TI521" s="541"/>
      <c r="TJ521" s="541"/>
      <c r="TK521" s="541"/>
      <c r="TL521" s="541"/>
      <c r="TM521" s="541"/>
      <c r="TN521" s="541"/>
      <c r="TO521" s="541"/>
      <c r="TP521" s="541"/>
      <c r="TQ521" s="541"/>
      <c r="TR521" s="541"/>
      <c r="TS521" s="541"/>
      <c r="TT521" s="541"/>
      <c r="TU521" s="541"/>
      <c r="TV521" s="541"/>
      <c r="TW521" s="541"/>
      <c r="TX521" s="541"/>
      <c r="TY521" s="541"/>
      <c r="TZ521" s="541"/>
      <c r="UA521" s="541"/>
      <c r="UB521" s="541"/>
      <c r="UC521" s="541"/>
      <c r="UD521" s="541"/>
      <c r="UE521" s="541"/>
      <c r="UF521" s="541"/>
      <c r="UG521" s="541"/>
      <c r="UH521" s="541"/>
      <c r="UI521" s="541"/>
      <c r="UJ521" s="541"/>
      <c r="UK521" s="541"/>
      <c r="UL521" s="541"/>
      <c r="UM521" s="541"/>
      <c r="UN521" s="541"/>
      <c r="UO521" s="541"/>
      <c r="UP521" s="541"/>
      <c r="UQ521" s="541"/>
      <c r="UR521" s="541"/>
      <c r="US521" s="541"/>
      <c r="UT521" s="541"/>
      <c r="UU521" s="541"/>
      <c r="UV521" s="541"/>
      <c r="UW521" s="541"/>
      <c r="UX521" s="541"/>
      <c r="UY521" s="541"/>
      <c r="UZ521" s="541"/>
      <c r="VA521" s="541"/>
      <c r="VB521" s="541"/>
      <c r="VC521" s="541"/>
      <c r="VD521" s="541"/>
      <c r="VE521" s="541"/>
      <c r="VF521" s="541"/>
      <c r="VG521" s="541"/>
      <c r="VH521" s="541"/>
      <c r="VI521" s="541"/>
      <c r="VJ521" s="541"/>
      <c r="VK521" s="541"/>
      <c r="VL521" s="541"/>
      <c r="VM521" s="541"/>
      <c r="VN521" s="541"/>
      <c r="VO521" s="541"/>
      <c r="VP521" s="541"/>
      <c r="VQ521" s="541"/>
      <c r="VR521" s="541"/>
      <c r="VS521" s="541"/>
      <c r="VT521" s="541"/>
      <c r="VU521" s="541"/>
      <c r="VV521" s="541"/>
      <c r="VW521" s="541"/>
      <c r="VX521" s="541"/>
      <c r="VY521" s="541"/>
      <c r="VZ521" s="541"/>
      <c r="WA521" s="541"/>
      <c r="WB521" s="541"/>
      <c r="WC521" s="541"/>
      <c r="WD521" s="541"/>
      <c r="WE521" s="541"/>
      <c r="WF521" s="541"/>
      <c r="WG521" s="541"/>
      <c r="WH521" s="541"/>
      <c r="WI521" s="541"/>
      <c r="WJ521" s="541"/>
      <c r="WK521" s="541"/>
      <c r="WL521" s="541"/>
      <c r="WM521" s="541"/>
      <c r="WN521" s="541"/>
      <c r="WO521" s="541"/>
      <c r="WP521" s="541"/>
      <c r="WQ521" s="541"/>
      <c r="WR521" s="541"/>
      <c r="WS521" s="541"/>
      <c r="WT521" s="541"/>
      <c r="WU521" s="541"/>
      <c r="WV521" s="541"/>
      <c r="WW521" s="541"/>
      <c r="WX521" s="541"/>
      <c r="WY521" s="541"/>
      <c r="WZ521" s="541"/>
      <c r="XA521" s="541"/>
      <c r="XB521" s="541"/>
      <c r="XC521" s="541"/>
      <c r="XD521" s="541"/>
      <c r="XE521" s="541"/>
      <c r="XF521" s="541"/>
      <c r="XG521" s="541"/>
      <c r="XH521" s="541"/>
      <c r="XI521" s="541"/>
      <c r="XJ521" s="541"/>
      <c r="XK521" s="541"/>
      <c r="XL521" s="541"/>
      <c r="XM521" s="541"/>
      <c r="XN521" s="541"/>
      <c r="XO521" s="541"/>
      <c r="XP521" s="541"/>
      <c r="XQ521" s="541"/>
      <c r="XR521" s="541"/>
      <c r="XS521" s="541"/>
      <c r="XT521" s="541"/>
      <c r="XU521" s="541"/>
      <c r="XV521" s="541"/>
      <c r="XW521" s="541"/>
      <c r="XX521" s="541"/>
      <c r="XY521" s="541"/>
      <c r="XZ521" s="541"/>
      <c r="YA521" s="541"/>
      <c r="YB521" s="541"/>
      <c r="YC521" s="541"/>
      <c r="YD521" s="541"/>
      <c r="YE521" s="541"/>
      <c r="YF521" s="541"/>
      <c r="YG521" s="541"/>
      <c r="YH521" s="541"/>
      <c r="YI521" s="541"/>
      <c r="YJ521" s="541"/>
      <c r="YK521" s="541"/>
      <c r="YL521" s="541"/>
      <c r="YM521" s="541"/>
      <c r="YN521" s="541"/>
      <c r="YO521" s="541"/>
      <c r="YP521" s="541"/>
      <c r="YQ521" s="541"/>
      <c r="YR521" s="541"/>
      <c r="YS521" s="541"/>
      <c r="YT521" s="541"/>
      <c r="YU521" s="541"/>
      <c r="YV521" s="541"/>
      <c r="YW521" s="541"/>
      <c r="YX521" s="541"/>
      <c r="YY521" s="541"/>
      <c r="YZ521" s="541"/>
      <c r="ZA521" s="541"/>
      <c r="ZB521" s="541"/>
      <c r="ZC521" s="541"/>
      <c r="ZD521" s="541"/>
      <c r="ZE521" s="541"/>
      <c r="ZF521" s="541"/>
      <c r="ZG521" s="541"/>
      <c r="ZH521" s="541"/>
      <c r="ZI521" s="541"/>
      <c r="ZJ521" s="541"/>
      <c r="ZK521" s="541"/>
      <c r="ZL521" s="541"/>
      <c r="ZM521" s="541"/>
      <c r="ZN521" s="541"/>
      <c r="ZO521" s="541"/>
      <c r="ZP521" s="541"/>
      <c r="ZQ521" s="541"/>
      <c r="ZR521" s="541"/>
      <c r="ZS521" s="541"/>
      <c r="ZT521" s="541"/>
      <c r="ZU521" s="541"/>
      <c r="ZV521" s="541"/>
      <c r="ZW521" s="541"/>
      <c r="ZX521" s="541"/>
      <c r="ZY521" s="541"/>
      <c r="ZZ521" s="541"/>
      <c r="AAA521" s="541"/>
      <c r="AAB521" s="541"/>
      <c r="AAC521" s="541"/>
      <c r="AAD521" s="541"/>
      <c r="AAE521" s="541"/>
      <c r="AAF521" s="541"/>
      <c r="AAG521" s="541"/>
      <c r="AAH521" s="541"/>
      <c r="AAI521" s="541"/>
      <c r="AAJ521" s="541"/>
      <c r="AAK521" s="541"/>
      <c r="AAL521" s="541"/>
      <c r="AAM521" s="541"/>
      <c r="AAN521" s="541"/>
      <c r="AAO521" s="541"/>
      <c r="AAP521" s="541"/>
      <c r="AAQ521" s="541"/>
      <c r="AAR521" s="541"/>
      <c r="AAS521" s="541"/>
      <c r="AAT521" s="541"/>
      <c r="AAU521" s="541"/>
      <c r="AAV521" s="541"/>
      <c r="AAW521" s="541"/>
      <c r="AAX521" s="541"/>
      <c r="AAY521" s="541"/>
      <c r="AAZ521" s="541"/>
      <c r="ABA521" s="541"/>
      <c r="ABB521" s="541"/>
      <c r="ABC521" s="541"/>
      <c r="ABD521" s="541"/>
      <c r="ABE521" s="541"/>
      <c r="ABF521" s="541"/>
      <c r="ABG521" s="541"/>
      <c r="ABH521" s="541"/>
      <c r="ABI521" s="541"/>
      <c r="ABJ521" s="541"/>
      <c r="ABK521" s="541"/>
      <c r="ABL521" s="541"/>
      <c r="ABM521" s="541"/>
      <c r="ABN521" s="541"/>
      <c r="ABO521" s="541"/>
      <c r="ABP521" s="541"/>
      <c r="ABQ521" s="541"/>
      <c r="ABR521" s="541"/>
      <c r="ABS521" s="541"/>
      <c r="ABT521" s="541"/>
      <c r="ABU521" s="541"/>
      <c r="ABV521" s="541"/>
      <c r="ABW521" s="541"/>
      <c r="ABX521" s="541"/>
      <c r="ABY521" s="541"/>
      <c r="ABZ521" s="541"/>
      <c r="ACA521" s="541"/>
      <c r="ACB521" s="541"/>
      <c r="ACC521" s="541"/>
      <c r="ACD521" s="541"/>
      <c r="ACE521" s="541"/>
      <c r="ACF521" s="541"/>
      <c r="ACG521" s="541"/>
      <c r="ACH521" s="541"/>
      <c r="ACI521" s="541"/>
      <c r="ACJ521" s="541"/>
      <c r="ACK521" s="541"/>
      <c r="ACL521" s="541"/>
      <c r="ACM521" s="541"/>
      <c r="ACN521" s="541"/>
      <c r="ACO521" s="541"/>
      <c r="ACP521" s="541"/>
      <c r="ACQ521" s="541"/>
      <c r="ACR521" s="541"/>
      <c r="ACS521" s="541"/>
      <c r="ACT521" s="541"/>
      <c r="ACU521" s="541"/>
      <c r="ACV521" s="541"/>
      <c r="ACW521" s="541"/>
      <c r="ACX521" s="541"/>
      <c r="ACY521" s="541"/>
      <c r="ACZ521" s="541"/>
      <c r="ADA521" s="541"/>
      <c r="ADB521" s="541"/>
      <c r="ADC521" s="541"/>
      <c r="ADD521" s="541"/>
      <c r="ADE521" s="541"/>
      <c r="ADF521" s="541"/>
      <c r="ADG521" s="541"/>
      <c r="ADH521" s="541"/>
      <c r="ADI521" s="541"/>
      <c r="ADJ521" s="541"/>
      <c r="ADK521" s="541"/>
      <c r="ADL521" s="541"/>
      <c r="ADM521" s="541"/>
      <c r="ADN521" s="541"/>
      <c r="ADO521" s="541"/>
      <c r="ADP521" s="541"/>
      <c r="ADQ521" s="541"/>
      <c r="ADR521" s="541"/>
      <c r="ADS521" s="541"/>
      <c r="ADT521" s="541"/>
      <c r="ADU521" s="541"/>
      <c r="ADV521" s="541"/>
      <c r="ADW521" s="541"/>
      <c r="ADX521" s="541"/>
      <c r="ADY521" s="541"/>
      <c r="ADZ521" s="541"/>
      <c r="AEA521" s="541"/>
      <c r="AEB521" s="541"/>
      <c r="AEC521" s="541"/>
      <c r="AED521" s="541"/>
      <c r="AEE521" s="541"/>
      <c r="AEF521" s="541"/>
      <c r="AEG521" s="541"/>
      <c r="AEH521" s="541"/>
      <c r="AEI521" s="541"/>
      <c r="AEJ521" s="541"/>
      <c r="AEK521" s="541"/>
      <c r="AEL521" s="541"/>
      <c r="AEM521" s="541"/>
      <c r="AEN521" s="541"/>
      <c r="AEO521" s="541"/>
      <c r="AEP521" s="541"/>
      <c r="AEQ521" s="541"/>
      <c r="AER521" s="541"/>
      <c r="AES521" s="541"/>
      <c r="AET521" s="541"/>
      <c r="AEU521" s="541"/>
      <c r="AEV521" s="541"/>
      <c r="AEW521" s="541"/>
      <c r="AEX521" s="541"/>
      <c r="AEY521" s="541"/>
      <c r="AEZ521" s="541"/>
      <c r="AFA521" s="541"/>
      <c r="AFB521" s="541"/>
      <c r="AFC521" s="541"/>
      <c r="AFD521" s="541"/>
      <c r="AFE521" s="541"/>
      <c r="AFF521" s="541"/>
      <c r="AFG521" s="541"/>
      <c r="AFH521" s="541"/>
      <c r="AFI521" s="541"/>
      <c r="AFJ521" s="541"/>
      <c r="AFK521" s="541"/>
      <c r="AFL521" s="541"/>
      <c r="AFM521" s="541"/>
      <c r="AFN521" s="541"/>
      <c r="AFO521" s="541"/>
      <c r="AFP521" s="541"/>
      <c r="AFQ521" s="541"/>
      <c r="AFR521" s="541"/>
      <c r="AFS521" s="541"/>
      <c r="AFT521" s="541"/>
      <c r="AFU521" s="541"/>
      <c r="AFV521" s="541"/>
      <c r="AFW521" s="541"/>
      <c r="AFX521" s="541"/>
      <c r="AFY521" s="541"/>
      <c r="AFZ521" s="541"/>
      <c r="AGA521" s="541"/>
      <c r="AGB521" s="541"/>
      <c r="AGC521" s="541"/>
      <c r="AGD521" s="541"/>
      <c r="AGE521" s="541"/>
      <c r="AGF521" s="541"/>
      <c r="AGG521" s="541"/>
      <c r="AGH521" s="541"/>
      <c r="AGI521" s="541"/>
      <c r="AGJ521" s="541"/>
      <c r="AGK521" s="541"/>
      <c r="AGL521" s="541"/>
      <c r="AGM521" s="541"/>
      <c r="AGN521" s="541"/>
      <c r="AGO521" s="541"/>
      <c r="AGP521" s="541"/>
      <c r="AGQ521" s="541"/>
      <c r="AGR521" s="541"/>
      <c r="AGS521" s="541"/>
      <c r="AGT521" s="541"/>
      <c r="AGU521" s="541"/>
      <c r="AGV521" s="541"/>
      <c r="AGW521" s="541"/>
      <c r="AGX521" s="541"/>
      <c r="AGY521" s="541"/>
      <c r="AGZ521" s="541"/>
      <c r="AHA521" s="541"/>
      <c r="AHB521" s="541"/>
      <c r="AHC521" s="541"/>
      <c r="AHD521" s="541"/>
      <c r="AHE521" s="541"/>
      <c r="AHF521" s="541"/>
      <c r="AHG521" s="541"/>
      <c r="AHH521" s="541"/>
      <c r="AHI521" s="541"/>
      <c r="AHJ521" s="541"/>
      <c r="AHK521" s="541"/>
      <c r="AHL521" s="541"/>
      <c r="AHM521" s="541"/>
      <c r="AHN521" s="541"/>
      <c r="AHO521" s="541"/>
      <c r="AHP521" s="541"/>
      <c r="AHQ521" s="541"/>
      <c r="AHR521" s="541"/>
      <c r="AHS521" s="541"/>
      <c r="AHT521" s="541"/>
      <c r="AHU521" s="541"/>
      <c r="AHV521" s="541"/>
      <c r="AHW521" s="541"/>
      <c r="AHX521" s="541"/>
      <c r="AHY521" s="541"/>
      <c r="AHZ521" s="541"/>
      <c r="AIA521" s="541"/>
      <c r="AIB521" s="541"/>
      <c r="AIC521" s="541"/>
      <c r="AID521" s="541"/>
      <c r="AIE521" s="541"/>
      <c r="AIF521" s="541"/>
      <c r="AIG521" s="541"/>
      <c r="AIH521" s="541"/>
      <c r="AII521" s="541"/>
      <c r="AIJ521" s="541"/>
      <c r="AIK521" s="541"/>
      <c r="AIL521" s="541"/>
      <c r="AIM521" s="541"/>
      <c r="AIN521" s="541"/>
      <c r="AIO521" s="541"/>
      <c r="AIP521" s="541"/>
      <c r="AIQ521" s="541"/>
      <c r="AIR521" s="541"/>
      <c r="AIS521" s="541"/>
      <c r="AIT521" s="541"/>
      <c r="AIU521" s="541"/>
      <c r="AIV521" s="541"/>
      <c r="AIW521" s="541"/>
      <c r="AIX521" s="541"/>
      <c r="AIY521" s="541"/>
      <c r="AIZ521" s="541"/>
      <c r="AJA521" s="541"/>
      <c r="AJB521" s="541"/>
      <c r="AJC521" s="541"/>
      <c r="AJD521" s="541"/>
      <c r="AJE521" s="541"/>
      <c r="AJF521" s="541"/>
      <c r="AJG521" s="541"/>
      <c r="AJH521" s="541"/>
      <c r="AJI521" s="541"/>
      <c r="AJJ521" s="541"/>
      <c r="AJK521" s="541"/>
      <c r="AJL521" s="541"/>
      <c r="AJM521" s="541"/>
      <c r="AJN521" s="541"/>
      <c r="AJO521" s="541"/>
      <c r="AJP521" s="541"/>
      <c r="AJQ521" s="541"/>
      <c r="AJR521" s="541"/>
      <c r="AJS521" s="541"/>
      <c r="AJT521" s="541"/>
      <c r="AJU521" s="541"/>
      <c r="AJV521" s="541"/>
      <c r="AJW521" s="541"/>
      <c r="AJX521" s="541"/>
      <c r="AJY521" s="541"/>
      <c r="AJZ521" s="541"/>
      <c r="AKA521" s="541"/>
      <c r="AKB521" s="541"/>
      <c r="AKC521" s="541"/>
      <c r="AKD521" s="541"/>
      <c r="AKE521" s="541"/>
      <c r="AKF521" s="541"/>
      <c r="AKG521" s="541"/>
      <c r="AKH521" s="541"/>
      <c r="AKI521" s="541"/>
      <c r="AKJ521" s="541"/>
      <c r="AKK521" s="541"/>
      <c r="AKL521" s="541"/>
      <c r="AKM521" s="541"/>
      <c r="AKN521" s="541"/>
      <c r="AKO521" s="541"/>
      <c r="AKP521" s="541"/>
      <c r="AKQ521" s="541"/>
      <c r="AKR521" s="541"/>
      <c r="AKS521" s="541"/>
      <c r="AKT521" s="541"/>
      <c r="AKU521" s="541"/>
      <c r="AKV521" s="541"/>
      <c r="AKW521" s="541"/>
      <c r="AKX521" s="541"/>
      <c r="AKY521" s="541"/>
      <c r="AKZ521" s="541"/>
      <c r="ALA521" s="541"/>
      <c r="ALB521" s="541"/>
      <c r="ALC521" s="541"/>
      <c r="ALD521" s="541"/>
      <c r="ALE521" s="541"/>
      <c r="ALF521" s="541"/>
      <c r="ALG521" s="541"/>
      <c r="ALH521" s="541"/>
      <c r="ALI521" s="541"/>
      <c r="ALJ521" s="541"/>
      <c r="ALK521" s="541"/>
      <c r="ALL521" s="541"/>
      <c r="ALM521" s="541"/>
      <c r="ALN521" s="541"/>
      <c r="ALO521" s="541"/>
      <c r="ALP521" s="541"/>
      <c r="ALQ521" s="541"/>
      <c r="ALR521" s="541"/>
      <c r="ALS521" s="541"/>
      <c r="ALT521" s="541"/>
      <c r="ALU521" s="541"/>
      <c r="ALV521" s="541"/>
      <c r="ALW521" s="541"/>
      <c r="ALX521" s="541"/>
      <c r="ALY521" s="541"/>
      <c r="ALZ521" s="541"/>
      <c r="AMA521" s="541"/>
      <c r="AMB521" s="541"/>
      <c r="AMC521" s="541"/>
      <c r="AMD521" s="541"/>
      <c r="AME521" s="541"/>
      <c r="AMF521" s="541"/>
      <c r="AMG521" s="541"/>
      <c r="AMH521" s="541"/>
      <c r="AMI521" s="541"/>
      <c r="AMJ521" s="541"/>
      <c r="AMK521" s="541"/>
      <c r="AML521" s="541"/>
      <c r="AMM521" s="541"/>
      <c r="AMN521" s="541"/>
      <c r="AMO521" s="541"/>
      <c r="AMP521" s="541"/>
      <c r="AMQ521" s="541"/>
      <c r="AMR521" s="541"/>
      <c r="AMS521" s="541"/>
      <c r="AMT521" s="541"/>
      <c r="AMU521" s="541"/>
      <c r="AMV521" s="541"/>
      <c r="AMW521" s="541"/>
      <c r="AMX521" s="541"/>
      <c r="AMY521" s="541"/>
      <c r="AMZ521" s="541"/>
      <c r="ANA521" s="541"/>
      <c r="ANB521" s="541"/>
      <c r="ANC521" s="541"/>
      <c r="AND521" s="541"/>
      <c r="ANE521" s="541"/>
      <c r="ANF521" s="541"/>
      <c r="ANG521" s="541"/>
      <c r="ANH521" s="541"/>
      <c r="ANI521" s="541"/>
      <c r="ANJ521" s="541"/>
      <c r="ANK521" s="541"/>
      <c r="ANL521" s="541"/>
      <c r="ANM521" s="541"/>
      <c r="ANN521" s="541"/>
      <c r="ANO521" s="541"/>
      <c r="ANP521" s="541"/>
      <c r="ANQ521" s="541"/>
      <c r="ANR521" s="541"/>
      <c r="ANS521" s="541"/>
      <c r="ANT521" s="541"/>
      <c r="ANU521" s="541"/>
      <c r="ANV521" s="541"/>
      <c r="ANW521" s="541"/>
      <c r="ANX521" s="541"/>
      <c r="ANY521" s="541"/>
      <c r="ANZ521" s="541"/>
      <c r="AOA521" s="541"/>
      <c r="AOB521" s="541"/>
      <c r="AOC521" s="541"/>
      <c r="AOD521" s="541"/>
      <c r="AOE521" s="541"/>
      <c r="AOF521" s="541"/>
      <c r="AOG521" s="541"/>
      <c r="AOH521" s="541"/>
      <c r="AOI521" s="541"/>
      <c r="AOJ521" s="541"/>
      <c r="AOK521" s="541"/>
      <c r="AOL521" s="541"/>
      <c r="AOM521" s="541"/>
      <c r="AON521" s="541"/>
      <c r="AOO521" s="541"/>
      <c r="AOP521" s="541"/>
      <c r="AOQ521" s="541"/>
      <c r="AOR521" s="541"/>
      <c r="AOS521" s="541"/>
      <c r="AOT521" s="541"/>
      <c r="AOU521" s="541"/>
      <c r="AOV521" s="541"/>
      <c r="AOW521" s="541"/>
      <c r="AOX521" s="541"/>
      <c r="AOY521" s="541"/>
      <c r="AOZ521" s="541"/>
      <c r="APA521" s="541"/>
      <c r="APB521" s="541"/>
      <c r="APC521" s="541"/>
      <c r="APD521" s="541"/>
      <c r="APE521" s="541"/>
      <c r="APF521" s="541"/>
      <c r="APG521" s="541"/>
      <c r="APH521" s="541"/>
      <c r="API521" s="541"/>
      <c r="APJ521" s="541"/>
      <c r="APK521" s="541"/>
      <c r="APL521" s="541"/>
      <c r="APM521" s="541"/>
      <c r="APN521" s="541"/>
      <c r="APO521" s="541"/>
      <c r="APP521" s="541"/>
      <c r="APQ521" s="541"/>
      <c r="APR521" s="541"/>
      <c r="APS521" s="541"/>
      <c r="APT521" s="541"/>
      <c r="APU521" s="541"/>
      <c r="APV521" s="541"/>
      <c r="APW521" s="541"/>
      <c r="APX521" s="541"/>
      <c r="APY521" s="541"/>
      <c r="APZ521" s="541"/>
      <c r="AQA521" s="541"/>
      <c r="AQB521" s="541"/>
      <c r="AQC521" s="541"/>
      <c r="AQD521" s="541"/>
      <c r="AQE521" s="541"/>
      <c r="AQF521" s="541"/>
      <c r="AQG521" s="541"/>
      <c r="AQH521" s="541"/>
      <c r="AQI521" s="541"/>
      <c r="AQJ521" s="541"/>
      <c r="AQK521" s="541"/>
      <c r="AQL521" s="541"/>
      <c r="AQM521" s="541"/>
      <c r="AQN521" s="541"/>
      <c r="AQO521" s="541"/>
      <c r="AQP521" s="541"/>
      <c r="AQQ521" s="541"/>
      <c r="AQR521" s="541"/>
      <c r="AQS521" s="541"/>
      <c r="AQT521" s="541"/>
      <c r="AQU521" s="541"/>
      <c r="AQV521" s="541"/>
      <c r="AQW521" s="541"/>
      <c r="AQX521" s="541"/>
      <c r="AQY521" s="541"/>
      <c r="AQZ521" s="541"/>
      <c r="ARA521" s="541"/>
      <c r="ARB521" s="541"/>
      <c r="ARC521" s="541"/>
      <c r="ARD521" s="541"/>
      <c r="ARE521" s="541"/>
      <c r="ARF521" s="541"/>
      <c r="ARG521" s="541"/>
      <c r="ARH521" s="541"/>
      <c r="ARI521" s="541"/>
      <c r="ARJ521" s="541"/>
      <c r="ARK521" s="541"/>
      <c r="ARL521" s="541"/>
      <c r="ARM521" s="541"/>
      <c r="ARN521" s="541"/>
      <c r="ARO521" s="541"/>
      <c r="ARP521" s="541"/>
      <c r="ARQ521" s="541"/>
      <c r="ARR521" s="541"/>
      <c r="ARS521" s="541"/>
      <c r="ART521" s="541"/>
      <c r="ARU521" s="541"/>
      <c r="ARV521" s="541"/>
      <c r="ARW521" s="541"/>
      <c r="ARX521" s="541"/>
      <c r="ARY521" s="541"/>
      <c r="ARZ521" s="541"/>
      <c r="ASA521" s="541"/>
      <c r="ASB521" s="541"/>
      <c r="ASC521" s="541"/>
      <c r="ASD521" s="541"/>
      <c r="ASE521" s="541"/>
      <c r="ASF521" s="541"/>
      <c r="ASG521" s="541"/>
      <c r="ASH521" s="541"/>
      <c r="ASI521" s="541"/>
      <c r="ASJ521" s="541"/>
      <c r="ASK521" s="541"/>
      <c r="ASL521" s="541"/>
      <c r="ASM521" s="541"/>
      <c r="ASN521" s="541"/>
      <c r="ASO521" s="541"/>
      <c r="ASP521" s="541"/>
      <c r="ASQ521" s="541"/>
      <c r="ASR521" s="541"/>
      <c r="ASS521" s="541"/>
      <c r="AST521" s="541"/>
      <c r="ASU521" s="541"/>
      <c r="ASV521" s="541"/>
      <c r="ASW521" s="541"/>
      <c r="ASX521" s="541"/>
      <c r="ASY521" s="541"/>
      <c r="ASZ521" s="541"/>
      <c r="ATA521" s="541"/>
      <c r="ATB521" s="541"/>
      <c r="ATC521" s="541"/>
      <c r="ATD521" s="541"/>
      <c r="ATE521" s="541"/>
      <c r="ATF521" s="541"/>
      <c r="ATG521" s="541"/>
      <c r="ATH521" s="541"/>
      <c r="ATI521" s="541"/>
      <c r="ATJ521" s="541"/>
      <c r="ATK521" s="541"/>
      <c r="ATL521" s="541"/>
      <c r="ATM521" s="541"/>
      <c r="ATN521" s="541"/>
      <c r="ATO521" s="541"/>
      <c r="ATP521" s="541"/>
      <c r="ATQ521" s="541"/>
      <c r="ATR521" s="541"/>
      <c r="ATS521" s="541"/>
      <c r="ATT521" s="541"/>
      <c r="ATU521" s="541"/>
      <c r="ATV521" s="541"/>
      <c r="ATW521" s="541"/>
      <c r="ATX521" s="541"/>
      <c r="ATY521" s="541"/>
      <c r="ATZ521" s="541"/>
      <c r="AUA521" s="541"/>
      <c r="AUB521" s="541"/>
      <c r="AUC521" s="541"/>
      <c r="AUD521" s="541"/>
      <c r="AUE521" s="541"/>
      <c r="AUF521" s="541"/>
      <c r="AUG521" s="541"/>
      <c r="AUH521" s="541"/>
      <c r="AUI521" s="541"/>
      <c r="AUJ521" s="541"/>
      <c r="AUK521" s="541"/>
      <c r="AUL521" s="541"/>
      <c r="AUM521" s="541"/>
      <c r="AUN521" s="541"/>
      <c r="AUO521" s="541"/>
      <c r="AUP521" s="541"/>
      <c r="AUQ521" s="541"/>
      <c r="AUR521" s="541"/>
      <c r="AUS521" s="541"/>
      <c r="AUT521" s="541"/>
      <c r="AUU521" s="541"/>
      <c r="AUV521" s="541"/>
      <c r="AUW521" s="541"/>
      <c r="AUX521" s="541"/>
      <c r="AUY521" s="541"/>
      <c r="AUZ521" s="541"/>
      <c r="AVA521" s="541"/>
      <c r="AVB521" s="541"/>
      <c r="AVC521" s="541"/>
      <c r="AVD521" s="541"/>
      <c r="AVE521" s="541"/>
      <c r="AVF521" s="541"/>
      <c r="AVG521" s="541"/>
      <c r="AVH521" s="541"/>
      <c r="AVI521" s="541"/>
      <c r="AVJ521" s="541"/>
      <c r="AVK521" s="541"/>
      <c r="AVL521" s="541"/>
      <c r="AVM521" s="541"/>
      <c r="AVN521" s="541"/>
      <c r="AVO521" s="541"/>
      <c r="AVP521" s="541"/>
      <c r="AVQ521" s="541"/>
      <c r="AVR521" s="541"/>
      <c r="AVS521" s="541"/>
      <c r="AVT521" s="541"/>
      <c r="AVU521" s="541"/>
      <c r="AVV521" s="541"/>
      <c r="AVW521" s="541"/>
      <c r="AVX521" s="541"/>
      <c r="AVY521" s="541"/>
      <c r="AVZ521" s="541"/>
      <c r="AWA521" s="541"/>
      <c r="AWB521" s="541"/>
      <c r="AWC521" s="541"/>
      <c r="AWD521" s="541"/>
      <c r="AWE521" s="541"/>
      <c r="AWF521" s="541"/>
      <c r="AWG521" s="541"/>
      <c r="AWH521" s="541"/>
      <c r="AWI521" s="541"/>
      <c r="AWJ521" s="541"/>
      <c r="AWK521" s="541"/>
      <c r="AWL521" s="541"/>
      <c r="AWM521" s="541"/>
      <c r="AWN521" s="541"/>
      <c r="AWO521" s="541"/>
      <c r="AWP521" s="541"/>
      <c r="AWQ521" s="541"/>
      <c r="AWR521" s="541"/>
      <c r="AWS521" s="541"/>
      <c r="AWT521" s="541"/>
      <c r="AWU521" s="541"/>
      <c r="AWV521" s="541"/>
      <c r="AWW521" s="541"/>
      <c r="AWX521" s="541"/>
      <c r="AWY521" s="541"/>
      <c r="AWZ521" s="541"/>
      <c r="AXA521" s="541"/>
      <c r="AXB521" s="541"/>
      <c r="AXC521" s="541"/>
      <c r="AXD521" s="541"/>
      <c r="AXE521" s="541"/>
      <c r="AXF521" s="541"/>
      <c r="AXG521" s="541"/>
      <c r="AXH521" s="541"/>
      <c r="AXI521" s="541"/>
      <c r="AXJ521" s="541"/>
      <c r="AXK521" s="541"/>
      <c r="AXL521" s="541"/>
      <c r="AXM521" s="541"/>
      <c r="AXN521" s="541"/>
      <c r="AXO521" s="541"/>
      <c r="AXP521" s="541"/>
      <c r="AXQ521" s="541"/>
      <c r="AXR521" s="541"/>
      <c r="AXS521" s="541"/>
      <c r="AXT521" s="541"/>
      <c r="AXU521" s="541"/>
      <c r="AXV521" s="541"/>
      <c r="AXW521" s="541"/>
      <c r="AXX521" s="541"/>
      <c r="AXY521" s="541"/>
      <c r="AXZ521" s="541"/>
      <c r="AYA521" s="541"/>
      <c r="AYB521" s="541"/>
      <c r="AYC521" s="541"/>
      <c r="AYD521" s="541"/>
      <c r="AYE521" s="541"/>
      <c r="AYF521" s="541"/>
      <c r="AYG521" s="541"/>
      <c r="AYH521" s="541"/>
      <c r="AYI521" s="541"/>
      <c r="AYJ521" s="541"/>
      <c r="AYK521" s="541"/>
      <c r="AYL521" s="541"/>
      <c r="AYM521" s="541"/>
      <c r="AYN521" s="541"/>
      <c r="AYO521" s="541"/>
      <c r="AYP521" s="541"/>
      <c r="AYQ521" s="541"/>
      <c r="AYR521" s="541"/>
      <c r="AYS521" s="541"/>
      <c r="AYT521" s="541"/>
      <c r="AYU521" s="541"/>
      <c r="AYV521" s="541"/>
      <c r="AYW521" s="541"/>
      <c r="AYX521" s="541"/>
      <c r="AYY521" s="541"/>
      <c r="AYZ521" s="541"/>
      <c r="AZA521" s="541"/>
      <c r="AZB521" s="541"/>
      <c r="AZC521" s="541"/>
      <c r="AZD521" s="541"/>
      <c r="AZE521" s="541"/>
      <c r="AZF521" s="541"/>
      <c r="AZG521" s="541"/>
      <c r="AZH521" s="541"/>
      <c r="AZI521" s="541"/>
      <c r="AZJ521" s="541"/>
      <c r="AZK521" s="541"/>
      <c r="AZL521" s="541"/>
      <c r="AZM521" s="541"/>
      <c r="AZN521" s="541"/>
      <c r="AZO521" s="541"/>
      <c r="AZP521" s="541"/>
      <c r="AZQ521" s="541"/>
      <c r="AZR521" s="541"/>
      <c r="AZS521" s="541"/>
      <c r="AZT521" s="541"/>
      <c r="AZU521" s="541"/>
      <c r="AZV521" s="541"/>
      <c r="AZW521" s="541"/>
      <c r="AZX521" s="541"/>
      <c r="AZY521" s="541"/>
      <c r="AZZ521" s="541"/>
      <c r="BAA521" s="541"/>
      <c r="BAB521" s="541"/>
      <c r="BAC521" s="541"/>
      <c r="BAD521" s="541"/>
      <c r="BAE521" s="541"/>
      <c r="BAF521" s="541"/>
      <c r="BAG521" s="541"/>
      <c r="BAH521" s="541"/>
      <c r="BAI521" s="541"/>
      <c r="BAJ521" s="541"/>
      <c r="BAK521" s="541"/>
      <c r="BAL521" s="541"/>
      <c r="BAM521" s="541"/>
      <c r="BAN521" s="541"/>
      <c r="BAO521" s="541"/>
      <c r="BAP521" s="541"/>
      <c r="BAQ521" s="541"/>
      <c r="BAR521" s="541"/>
      <c r="BAS521" s="541"/>
      <c r="BAT521" s="541"/>
      <c r="BAU521" s="541"/>
      <c r="BAV521" s="541"/>
      <c r="BAW521" s="541"/>
      <c r="BAX521" s="541"/>
      <c r="BAY521" s="541"/>
      <c r="BAZ521" s="541"/>
      <c r="BBA521" s="541"/>
      <c r="BBB521" s="541"/>
      <c r="BBC521" s="541"/>
      <c r="BBD521" s="541"/>
      <c r="BBE521" s="541"/>
      <c r="BBF521" s="541"/>
      <c r="BBG521" s="541"/>
      <c r="BBH521" s="541"/>
      <c r="BBI521" s="541"/>
      <c r="BBJ521" s="541"/>
      <c r="BBK521" s="541"/>
      <c r="BBL521" s="541"/>
      <c r="BBM521" s="541"/>
      <c r="BBN521" s="541"/>
      <c r="BBO521" s="541"/>
      <c r="BBP521" s="541"/>
      <c r="BBQ521" s="541"/>
      <c r="BBR521" s="541"/>
      <c r="BBS521" s="541"/>
      <c r="BBT521" s="541"/>
      <c r="BBU521" s="541"/>
      <c r="BBV521" s="541"/>
      <c r="BBW521" s="541"/>
      <c r="BBX521" s="541"/>
      <c r="BBY521" s="541"/>
      <c r="BBZ521" s="541"/>
      <c r="BCA521" s="541"/>
      <c r="BCB521" s="541"/>
      <c r="BCC521" s="541"/>
      <c r="BCD521" s="541"/>
      <c r="BCE521" s="541"/>
      <c r="BCF521" s="541"/>
      <c r="BCG521" s="541"/>
      <c r="BCH521" s="541"/>
      <c r="BCI521" s="541"/>
      <c r="BCJ521" s="541"/>
      <c r="BCK521" s="541"/>
      <c r="BCL521" s="541"/>
      <c r="BCM521" s="541"/>
      <c r="BCN521" s="541"/>
      <c r="BCO521" s="541"/>
      <c r="BCP521" s="541"/>
      <c r="BCQ521" s="541"/>
      <c r="BCR521" s="541"/>
      <c r="BCS521" s="541"/>
      <c r="BCT521" s="541"/>
      <c r="BCU521" s="541"/>
      <c r="BCV521" s="541"/>
      <c r="BCW521" s="541"/>
      <c r="BCX521" s="541"/>
      <c r="BCY521" s="541"/>
      <c r="BCZ521" s="541"/>
      <c r="BDA521" s="541"/>
      <c r="BDB521" s="541"/>
      <c r="BDC521" s="541"/>
      <c r="BDD521" s="541"/>
      <c r="BDE521" s="541"/>
      <c r="BDF521" s="541"/>
      <c r="BDG521" s="541"/>
      <c r="BDH521" s="541"/>
      <c r="BDI521" s="541"/>
      <c r="BDJ521" s="541"/>
      <c r="BDK521" s="541"/>
      <c r="BDL521" s="541"/>
      <c r="BDM521" s="541"/>
      <c r="BDN521" s="541"/>
      <c r="BDO521" s="541"/>
      <c r="BDP521" s="541"/>
      <c r="BDQ521" s="541"/>
      <c r="BDR521" s="541"/>
      <c r="BDS521" s="541"/>
      <c r="BDT521" s="541"/>
      <c r="BDU521" s="541"/>
      <c r="BDV521" s="541"/>
      <c r="BDW521" s="541"/>
      <c r="BDX521" s="541"/>
      <c r="BDY521" s="541"/>
      <c r="BDZ521" s="541"/>
      <c r="BEA521" s="541"/>
      <c r="BEB521" s="541"/>
      <c r="BEC521" s="541"/>
      <c r="BED521" s="541"/>
      <c r="BEE521" s="541"/>
      <c r="BEF521" s="541"/>
      <c r="BEG521" s="541"/>
      <c r="BEH521" s="541"/>
      <c r="BEI521" s="541"/>
      <c r="BEJ521" s="541"/>
      <c r="BEK521" s="541"/>
      <c r="BEL521" s="541"/>
      <c r="BEM521" s="541"/>
      <c r="BEN521" s="541"/>
      <c r="BEO521" s="541"/>
      <c r="BEP521" s="541"/>
      <c r="BEQ521" s="541"/>
      <c r="BER521" s="541"/>
      <c r="BES521" s="541"/>
      <c r="BET521" s="541"/>
      <c r="BEU521" s="541"/>
      <c r="BEV521" s="541"/>
      <c r="BEW521" s="541"/>
      <c r="BEX521" s="541"/>
      <c r="BEY521" s="541"/>
      <c r="BEZ521" s="541"/>
      <c r="BFA521" s="541"/>
      <c r="BFB521" s="541"/>
      <c r="BFC521" s="541"/>
      <c r="BFD521" s="541"/>
      <c r="BFE521" s="541"/>
      <c r="BFF521" s="541"/>
      <c r="BFG521" s="541"/>
      <c r="BFH521" s="541"/>
      <c r="BFI521" s="541"/>
      <c r="BFJ521" s="541"/>
      <c r="BFK521" s="541"/>
      <c r="BFL521" s="541"/>
      <c r="BFM521" s="541"/>
      <c r="BFN521" s="541"/>
      <c r="BFO521" s="541"/>
      <c r="BFP521" s="541"/>
      <c r="BFQ521" s="541"/>
      <c r="BFR521" s="541"/>
      <c r="BFS521" s="541"/>
      <c r="BFT521" s="541"/>
      <c r="BFU521" s="541"/>
      <c r="BFV521" s="541"/>
      <c r="BFW521" s="541"/>
      <c r="BFX521" s="541"/>
      <c r="BFY521" s="541"/>
      <c r="BFZ521" s="541"/>
      <c r="BGA521" s="541"/>
      <c r="BGB521" s="541"/>
      <c r="BGC521" s="541"/>
      <c r="BGD521" s="541"/>
      <c r="BGE521" s="541"/>
      <c r="BGF521" s="541"/>
      <c r="BGG521" s="541"/>
      <c r="BGH521" s="541"/>
      <c r="BGI521" s="541"/>
      <c r="BGJ521" s="541"/>
      <c r="BGK521" s="541"/>
      <c r="BGL521" s="541"/>
      <c r="BGM521" s="541"/>
      <c r="BGN521" s="541"/>
      <c r="BGO521" s="541"/>
      <c r="BGP521" s="541"/>
      <c r="BGQ521" s="541"/>
      <c r="BGR521" s="541"/>
      <c r="BGS521" s="541"/>
      <c r="BGT521" s="541"/>
      <c r="BGU521" s="541"/>
      <c r="BGV521" s="541"/>
      <c r="BGW521" s="541"/>
      <c r="BGX521" s="541"/>
      <c r="BGY521" s="541"/>
      <c r="BGZ521" s="541"/>
      <c r="BHA521" s="541"/>
      <c r="BHB521" s="541"/>
      <c r="BHC521" s="541"/>
      <c r="BHD521" s="541"/>
      <c r="BHE521" s="541"/>
      <c r="BHF521" s="541"/>
      <c r="BHG521" s="541"/>
      <c r="BHH521" s="541"/>
      <c r="BHI521" s="541"/>
      <c r="BHJ521" s="541"/>
      <c r="BHK521" s="541"/>
      <c r="BHL521" s="541"/>
      <c r="BHM521" s="541"/>
      <c r="BHN521" s="541"/>
      <c r="BHO521" s="541"/>
      <c r="BHP521" s="541"/>
      <c r="BHQ521" s="541"/>
      <c r="BHR521" s="541"/>
      <c r="BHS521" s="541"/>
      <c r="BHT521" s="541"/>
      <c r="BHU521" s="541"/>
      <c r="BHV521" s="541"/>
      <c r="BHW521" s="541"/>
      <c r="BHX521" s="541"/>
      <c r="BHY521" s="541"/>
      <c r="BHZ521" s="541"/>
      <c r="BIA521" s="541"/>
      <c r="BIB521" s="541"/>
      <c r="BIC521" s="541"/>
      <c r="BID521" s="541"/>
      <c r="BIE521" s="541"/>
      <c r="BIF521" s="541"/>
      <c r="BIG521" s="541"/>
      <c r="BIH521" s="541"/>
      <c r="BII521" s="541"/>
      <c r="BIJ521" s="541"/>
      <c r="BIK521" s="541"/>
      <c r="BIL521" s="541"/>
      <c r="BIM521" s="541"/>
      <c r="BIN521" s="541"/>
      <c r="BIO521" s="541"/>
      <c r="BIP521" s="541"/>
      <c r="BIQ521" s="541"/>
      <c r="BIR521" s="541"/>
      <c r="BIS521" s="541"/>
      <c r="BIT521" s="541"/>
      <c r="BIU521" s="541"/>
      <c r="BIV521" s="541"/>
      <c r="BIW521" s="541"/>
      <c r="BIX521" s="541"/>
      <c r="BIY521" s="541"/>
      <c r="BIZ521" s="541"/>
      <c r="BJA521" s="541"/>
      <c r="BJB521" s="541"/>
      <c r="BJC521" s="541"/>
      <c r="BJD521" s="541"/>
      <c r="BJE521" s="541"/>
      <c r="BJF521" s="541"/>
      <c r="BJG521" s="541"/>
      <c r="BJH521" s="541"/>
      <c r="BJI521" s="541"/>
      <c r="BJJ521" s="541"/>
      <c r="BJK521" s="541"/>
      <c r="BJL521" s="541"/>
      <c r="BJM521" s="541"/>
      <c r="BJN521" s="541"/>
      <c r="BJO521" s="541"/>
      <c r="BJP521" s="541"/>
      <c r="BJQ521" s="541"/>
      <c r="BJR521" s="541"/>
      <c r="BJS521" s="541"/>
      <c r="BJT521" s="541"/>
      <c r="BJU521" s="541"/>
      <c r="BJV521" s="541"/>
      <c r="BJW521" s="541"/>
      <c r="BJX521" s="541"/>
      <c r="BJY521" s="541"/>
      <c r="BJZ521" s="541"/>
      <c r="BKA521" s="541"/>
      <c r="BKB521" s="541"/>
      <c r="BKC521" s="541"/>
      <c r="BKD521" s="541"/>
      <c r="BKE521" s="541"/>
      <c r="BKF521" s="541"/>
      <c r="BKG521" s="541"/>
      <c r="BKH521" s="541"/>
      <c r="BKI521" s="541"/>
      <c r="BKJ521" s="541"/>
      <c r="BKK521" s="541"/>
      <c r="BKL521" s="541"/>
      <c r="BKM521" s="541"/>
      <c r="BKN521" s="541"/>
      <c r="BKO521" s="541"/>
      <c r="BKP521" s="541"/>
      <c r="BKQ521" s="541"/>
      <c r="BKR521" s="541"/>
      <c r="BKS521" s="541"/>
      <c r="BKT521" s="541"/>
      <c r="BKU521" s="541"/>
      <c r="BKV521" s="541"/>
      <c r="BKW521" s="541"/>
      <c r="BKX521" s="541"/>
      <c r="BKY521" s="541"/>
      <c r="BKZ521" s="541"/>
      <c r="BLA521" s="541"/>
      <c r="BLB521" s="541"/>
      <c r="BLC521" s="541"/>
      <c r="BLD521" s="541"/>
      <c r="BLE521" s="541"/>
      <c r="BLF521" s="541"/>
      <c r="BLG521" s="541"/>
      <c r="BLH521" s="541"/>
      <c r="BLI521" s="541"/>
      <c r="BLJ521" s="541"/>
      <c r="BLK521" s="541"/>
      <c r="BLL521" s="541"/>
      <c r="BLM521" s="541"/>
      <c r="BLN521" s="541"/>
      <c r="BLO521" s="541"/>
      <c r="BLP521" s="541"/>
      <c r="BLQ521" s="541"/>
      <c r="BLR521" s="541"/>
      <c r="BLS521" s="541"/>
      <c r="BLT521" s="541"/>
      <c r="BLU521" s="541"/>
      <c r="BLV521" s="541"/>
      <c r="BLW521" s="541"/>
      <c r="BLX521" s="541"/>
      <c r="BLY521" s="541"/>
      <c r="BLZ521" s="541"/>
      <c r="BMA521" s="541"/>
      <c r="BMB521" s="541"/>
      <c r="BMC521" s="541"/>
      <c r="BMD521" s="541"/>
      <c r="BME521" s="541"/>
      <c r="BMF521" s="541"/>
      <c r="BMG521" s="541"/>
      <c r="BMH521" s="541"/>
      <c r="BMI521" s="541"/>
      <c r="BMJ521" s="541"/>
      <c r="BMK521" s="541"/>
      <c r="BML521" s="541"/>
      <c r="BMM521" s="541"/>
      <c r="BMN521" s="541"/>
      <c r="BMO521" s="541"/>
      <c r="BMP521" s="541"/>
      <c r="BMQ521" s="541"/>
      <c r="BMR521" s="541"/>
      <c r="BMS521" s="541"/>
      <c r="BMT521" s="541"/>
      <c r="BMU521" s="541"/>
      <c r="BMV521" s="541"/>
      <c r="BMW521" s="541"/>
      <c r="BMX521" s="541"/>
      <c r="BMY521" s="541"/>
      <c r="BMZ521" s="541"/>
      <c r="BNA521" s="541"/>
      <c r="BNB521" s="541"/>
      <c r="BNC521" s="541"/>
      <c r="BND521" s="541"/>
      <c r="BNE521" s="541"/>
      <c r="BNF521" s="541"/>
      <c r="BNG521" s="541"/>
      <c r="BNH521" s="541"/>
      <c r="BNI521" s="541"/>
      <c r="BNJ521" s="541"/>
      <c r="BNK521" s="541"/>
      <c r="BNL521" s="541"/>
      <c r="BNM521" s="541"/>
      <c r="BNN521" s="541"/>
      <c r="BNO521" s="541"/>
      <c r="BNP521" s="541"/>
      <c r="BNQ521" s="541"/>
      <c r="BNR521" s="541"/>
      <c r="BNS521" s="541"/>
      <c r="BNT521" s="541"/>
      <c r="BNU521" s="541"/>
      <c r="BNV521" s="541"/>
      <c r="BNW521" s="541"/>
      <c r="BNX521" s="541"/>
      <c r="BNY521" s="541"/>
      <c r="BNZ521" s="541"/>
      <c r="BOA521" s="541"/>
      <c r="BOB521" s="541"/>
      <c r="BOC521" s="541"/>
      <c r="BOD521" s="541"/>
      <c r="BOE521" s="541"/>
      <c r="BOF521" s="541"/>
      <c r="BOG521" s="541"/>
      <c r="BOH521" s="541"/>
      <c r="BOI521" s="541"/>
      <c r="BOJ521" s="541"/>
      <c r="BOK521" s="541"/>
      <c r="BOL521" s="541"/>
      <c r="BOM521" s="541"/>
      <c r="BON521" s="541"/>
      <c r="BOO521" s="541"/>
      <c r="BOP521" s="541"/>
      <c r="BOQ521" s="541"/>
      <c r="BOR521" s="541"/>
      <c r="BOS521" s="541"/>
      <c r="BOT521" s="541"/>
      <c r="BOU521" s="541"/>
      <c r="BOV521" s="541"/>
      <c r="BOW521" s="541"/>
      <c r="BOX521" s="541"/>
      <c r="BOY521" s="541"/>
      <c r="BOZ521" s="541"/>
      <c r="BPA521" s="541"/>
      <c r="BPB521" s="541"/>
      <c r="BPC521" s="541"/>
      <c r="BPD521" s="541"/>
      <c r="BPE521" s="541"/>
      <c r="BPF521" s="541"/>
      <c r="BPG521" s="541"/>
      <c r="BPH521" s="541"/>
      <c r="BPI521" s="541"/>
      <c r="BPJ521" s="541"/>
      <c r="BPK521" s="541"/>
      <c r="BPL521" s="541"/>
      <c r="BPM521" s="541"/>
      <c r="BPN521" s="541"/>
      <c r="BPO521" s="541"/>
      <c r="BPP521" s="541"/>
      <c r="BPQ521" s="541"/>
      <c r="BPR521" s="541"/>
      <c r="BPS521" s="541"/>
      <c r="BPT521" s="541"/>
      <c r="BPU521" s="541"/>
      <c r="BPV521" s="541"/>
      <c r="BPW521" s="541"/>
      <c r="BPX521" s="541"/>
      <c r="BPY521" s="541"/>
      <c r="BPZ521" s="541"/>
      <c r="BQA521" s="541"/>
      <c r="BQB521" s="541"/>
      <c r="BQC521" s="541"/>
      <c r="BQD521" s="541"/>
      <c r="BQE521" s="541"/>
      <c r="BQF521" s="541"/>
      <c r="BQG521" s="541"/>
      <c r="BQH521" s="541"/>
      <c r="BQI521" s="541"/>
      <c r="BQJ521" s="541"/>
      <c r="BQK521" s="541"/>
      <c r="BQL521" s="541"/>
      <c r="BQM521" s="541"/>
      <c r="BQN521" s="541"/>
      <c r="BQO521" s="541"/>
      <c r="BQP521" s="541"/>
      <c r="BQQ521" s="541"/>
      <c r="BQR521" s="541"/>
      <c r="BQS521" s="541"/>
      <c r="BQT521" s="541"/>
      <c r="BQU521" s="541"/>
      <c r="BQV521" s="541"/>
      <c r="BQW521" s="541"/>
      <c r="BQX521" s="541"/>
      <c r="BQY521" s="541"/>
      <c r="BQZ521" s="541"/>
      <c r="BRA521" s="541"/>
      <c r="BRB521" s="541"/>
      <c r="BRC521" s="541"/>
      <c r="BRD521" s="541"/>
      <c r="BRE521" s="541"/>
      <c r="BRF521" s="541"/>
      <c r="BRG521" s="541"/>
      <c r="BRH521" s="541"/>
      <c r="BRI521" s="541"/>
      <c r="BRJ521" s="541"/>
      <c r="BRK521" s="541"/>
      <c r="BRL521" s="541"/>
      <c r="BRM521" s="541"/>
      <c r="BRN521" s="541"/>
      <c r="BRO521" s="541"/>
      <c r="BRP521" s="541"/>
      <c r="BRQ521" s="541"/>
      <c r="BRR521" s="541"/>
      <c r="BRS521" s="541"/>
      <c r="BRT521" s="541"/>
      <c r="BRU521" s="541"/>
      <c r="BRV521" s="541"/>
      <c r="BRW521" s="541"/>
      <c r="BRX521" s="541"/>
      <c r="BRY521" s="541"/>
      <c r="BRZ521" s="541"/>
      <c r="BSA521" s="541"/>
      <c r="BSB521" s="541"/>
      <c r="BSC521" s="541"/>
      <c r="BSD521" s="541"/>
      <c r="BSE521" s="541"/>
      <c r="BSF521" s="541"/>
      <c r="BSG521" s="541"/>
      <c r="BSH521" s="541"/>
      <c r="BSI521" s="541"/>
      <c r="BSJ521" s="541"/>
      <c r="BSK521" s="541"/>
      <c r="BSL521" s="541"/>
      <c r="BSM521" s="541"/>
      <c r="BSN521" s="541"/>
      <c r="BSO521" s="541"/>
      <c r="BSP521" s="541"/>
      <c r="BSQ521" s="541"/>
      <c r="BSR521" s="541"/>
      <c r="BSS521" s="541"/>
      <c r="BST521" s="541"/>
      <c r="BSU521" s="541"/>
      <c r="BSV521" s="541"/>
      <c r="BSW521" s="541"/>
      <c r="BSX521" s="541"/>
      <c r="BSY521" s="541"/>
      <c r="BSZ521" s="541"/>
      <c r="BTA521" s="541"/>
      <c r="BTB521" s="541"/>
      <c r="BTC521" s="541"/>
      <c r="BTD521" s="541"/>
      <c r="BTE521" s="541"/>
      <c r="BTF521" s="541"/>
      <c r="BTG521" s="541"/>
      <c r="BTH521" s="541"/>
      <c r="BTI521" s="541"/>
      <c r="BTJ521" s="541"/>
      <c r="BTK521" s="541"/>
      <c r="BTL521" s="541"/>
      <c r="BTM521" s="541"/>
      <c r="BTN521" s="541"/>
      <c r="BTO521" s="541"/>
      <c r="BTP521" s="541"/>
      <c r="BTQ521" s="541"/>
      <c r="BTR521" s="541"/>
      <c r="BTS521" s="541"/>
      <c r="BTT521" s="541"/>
      <c r="BTU521" s="541"/>
      <c r="BTV521" s="541"/>
      <c r="BTW521" s="541"/>
      <c r="BTX521" s="541"/>
      <c r="BTY521" s="541"/>
      <c r="BTZ521" s="541"/>
      <c r="BUA521" s="541"/>
      <c r="BUB521" s="541"/>
      <c r="BUC521" s="541"/>
      <c r="BUD521" s="541"/>
      <c r="BUE521" s="541"/>
      <c r="BUF521" s="541"/>
      <c r="BUG521" s="541"/>
      <c r="BUH521" s="541"/>
      <c r="BUI521" s="541"/>
      <c r="BUJ521" s="541"/>
      <c r="BUK521" s="541"/>
      <c r="BUL521" s="541"/>
      <c r="BUM521" s="541"/>
      <c r="BUN521" s="541"/>
      <c r="BUO521" s="541"/>
      <c r="BUP521" s="541"/>
      <c r="BUQ521" s="541"/>
      <c r="BUR521" s="541"/>
      <c r="BUS521" s="541"/>
      <c r="BUT521" s="541"/>
      <c r="BUU521" s="541"/>
      <c r="BUV521" s="541"/>
      <c r="BUW521" s="541"/>
      <c r="BUX521" s="541"/>
      <c r="BUY521" s="541"/>
      <c r="BUZ521" s="541"/>
      <c r="BVA521" s="541"/>
      <c r="BVB521" s="541"/>
      <c r="BVC521" s="541"/>
      <c r="BVD521" s="541"/>
      <c r="BVE521" s="541"/>
      <c r="BVF521" s="541"/>
      <c r="BVG521" s="541"/>
      <c r="BVH521" s="541"/>
      <c r="BVI521" s="541"/>
      <c r="BVJ521" s="541"/>
      <c r="BVK521" s="541"/>
      <c r="BVL521" s="541"/>
      <c r="BVM521" s="541"/>
      <c r="BVN521" s="541"/>
      <c r="BVO521" s="541"/>
      <c r="BVP521" s="541"/>
      <c r="BVQ521" s="541"/>
      <c r="BVR521" s="541"/>
      <c r="BVS521" s="541"/>
      <c r="BVT521" s="541"/>
      <c r="BVU521" s="541"/>
      <c r="BVV521" s="541"/>
      <c r="BVW521" s="541"/>
      <c r="BVX521" s="541"/>
      <c r="BVY521" s="541"/>
      <c r="BVZ521" s="541"/>
      <c r="BWA521" s="541"/>
      <c r="BWB521" s="541"/>
      <c r="BWC521" s="541"/>
      <c r="BWD521" s="541"/>
      <c r="BWE521" s="541"/>
      <c r="BWF521" s="541"/>
      <c r="BWG521" s="541"/>
      <c r="BWH521" s="541"/>
      <c r="BWI521" s="541"/>
      <c r="BWJ521" s="541"/>
      <c r="BWK521" s="541"/>
      <c r="BWL521" s="541"/>
      <c r="BWM521" s="541"/>
      <c r="BWN521" s="541"/>
      <c r="BWO521" s="541"/>
      <c r="BWP521" s="541"/>
      <c r="BWQ521" s="541"/>
    </row>
    <row r="522" spans="1:1967" ht="102" customHeight="1">
      <c r="A522" s="9" t="s">
        <v>6380</v>
      </c>
      <c r="B522" s="100" t="s">
        <v>97</v>
      </c>
      <c r="C522" s="58" t="s">
        <v>1353</v>
      </c>
      <c r="D522" s="30" t="s">
        <v>1976</v>
      </c>
      <c r="E522" s="3" t="s">
        <v>1977</v>
      </c>
      <c r="F522" s="3" t="s">
        <v>31</v>
      </c>
      <c r="G522" s="3" t="s">
        <v>384</v>
      </c>
      <c r="H522" s="20">
        <v>0</v>
      </c>
      <c r="I522" s="114">
        <v>470000000</v>
      </c>
      <c r="J522" s="21" t="s">
        <v>1314</v>
      </c>
      <c r="K522" s="19" t="s">
        <v>1409</v>
      </c>
      <c r="L522" s="137" t="s">
        <v>3397</v>
      </c>
      <c r="M522" s="140" t="s">
        <v>383</v>
      </c>
      <c r="N522" s="345" t="s">
        <v>8839</v>
      </c>
      <c r="O522" s="3" t="s">
        <v>1366</v>
      </c>
      <c r="P522" s="7" t="s">
        <v>1339</v>
      </c>
      <c r="Q522" s="30" t="s">
        <v>1187</v>
      </c>
      <c r="R522" s="98">
        <v>60</v>
      </c>
      <c r="S522" s="95">
        <v>1118.69</v>
      </c>
      <c r="T522" s="83">
        <v>0</v>
      </c>
      <c r="U522" s="83">
        <f t="shared" si="151"/>
        <v>0</v>
      </c>
      <c r="V522" s="9" t="s">
        <v>1325</v>
      </c>
      <c r="W522" s="152" t="s">
        <v>1394</v>
      </c>
      <c r="X522" s="9" t="s">
        <v>9042</v>
      </c>
      <c r="Y522" s="541"/>
      <c r="Z522" s="541"/>
      <c r="AA522" s="541"/>
      <c r="AB522" s="541"/>
      <c r="AC522" s="541"/>
      <c r="AD522" s="541"/>
      <c r="AE522" s="541"/>
      <c r="AF522" s="541"/>
      <c r="AG522" s="541"/>
      <c r="AH522" s="541"/>
      <c r="AI522" s="541"/>
      <c r="AJ522" s="541"/>
      <c r="AK522" s="541"/>
      <c r="AL522" s="541"/>
      <c r="AM522" s="541"/>
      <c r="AN522" s="541"/>
      <c r="AO522" s="541"/>
      <c r="AP522" s="541"/>
      <c r="AQ522" s="541"/>
      <c r="AR522" s="541"/>
      <c r="AS522" s="541"/>
      <c r="AT522" s="541"/>
      <c r="AU522" s="541"/>
      <c r="AV522" s="541"/>
      <c r="AW522" s="541"/>
      <c r="AX522" s="541"/>
      <c r="AY522" s="541"/>
      <c r="AZ522" s="541"/>
      <c r="BA522" s="541"/>
      <c r="BB522" s="541"/>
      <c r="BC522" s="541"/>
      <c r="BD522" s="541"/>
      <c r="BE522" s="541"/>
      <c r="BF522" s="541"/>
      <c r="BG522" s="541"/>
      <c r="BH522" s="541"/>
      <c r="BI522" s="541"/>
      <c r="BJ522" s="541"/>
      <c r="BK522" s="541"/>
      <c r="BL522" s="541"/>
      <c r="BM522" s="541"/>
      <c r="BN522" s="541"/>
      <c r="BO522" s="541"/>
      <c r="BP522" s="541"/>
      <c r="BQ522" s="541"/>
      <c r="BR522" s="541"/>
      <c r="BS522" s="541"/>
      <c r="BT522" s="541"/>
      <c r="BU522" s="541"/>
      <c r="BV522" s="541"/>
      <c r="BW522" s="541"/>
      <c r="BX522" s="541"/>
      <c r="BY522" s="541"/>
      <c r="BZ522" s="541"/>
      <c r="CA522" s="541"/>
      <c r="CB522" s="541"/>
      <c r="CC522" s="541"/>
      <c r="CD522" s="541"/>
      <c r="CE522" s="541"/>
      <c r="CF522" s="541"/>
      <c r="CG522" s="541"/>
      <c r="CH522" s="541"/>
      <c r="CI522" s="541"/>
      <c r="CJ522" s="541"/>
      <c r="CK522" s="541"/>
      <c r="CL522" s="541"/>
      <c r="CM522" s="541"/>
      <c r="CN522" s="541"/>
      <c r="CO522" s="541"/>
      <c r="CP522" s="541"/>
      <c r="CQ522" s="541"/>
      <c r="CR522" s="541"/>
      <c r="CS522" s="541"/>
      <c r="CT522" s="541"/>
      <c r="CU522" s="541"/>
      <c r="CV522" s="541"/>
      <c r="CW522" s="541"/>
      <c r="CX522" s="541"/>
      <c r="CY522" s="541"/>
      <c r="CZ522" s="541"/>
      <c r="DA522" s="541"/>
      <c r="DB522" s="541"/>
      <c r="DC522" s="541"/>
      <c r="DD522" s="541"/>
      <c r="DE522" s="541"/>
      <c r="DF522" s="541"/>
      <c r="DG522" s="541"/>
      <c r="DH522" s="541"/>
      <c r="DI522" s="541"/>
      <c r="DJ522" s="541"/>
      <c r="DK522" s="541"/>
      <c r="DL522" s="541"/>
      <c r="DM522" s="541"/>
      <c r="DN522" s="541"/>
      <c r="DO522" s="541"/>
      <c r="DP522" s="541"/>
      <c r="DQ522" s="541"/>
      <c r="DR522" s="541"/>
      <c r="DS522" s="541"/>
      <c r="DT522" s="541"/>
      <c r="DU522" s="541"/>
      <c r="DV522" s="541"/>
      <c r="DW522" s="541"/>
      <c r="DX522" s="541"/>
      <c r="DY522" s="541"/>
      <c r="DZ522" s="541"/>
      <c r="EA522" s="541"/>
      <c r="EB522" s="541"/>
      <c r="EC522" s="541"/>
      <c r="ED522" s="541"/>
      <c r="EE522" s="541"/>
      <c r="EF522" s="541"/>
      <c r="EG522" s="541"/>
      <c r="EH522" s="541"/>
      <c r="EI522" s="541"/>
      <c r="EJ522" s="541"/>
      <c r="EK522" s="541"/>
      <c r="EL522" s="541"/>
      <c r="EM522" s="541"/>
      <c r="EN522" s="541"/>
      <c r="EO522" s="541"/>
      <c r="EP522" s="541"/>
      <c r="EQ522" s="541"/>
      <c r="ER522" s="541"/>
      <c r="ES522" s="541"/>
      <c r="ET522" s="541"/>
      <c r="EU522" s="541"/>
      <c r="EV522" s="541"/>
      <c r="EW522" s="541"/>
      <c r="EX522" s="541"/>
      <c r="EY522" s="541"/>
      <c r="EZ522" s="541"/>
      <c r="FA522" s="541"/>
      <c r="FB522" s="541"/>
      <c r="FC522" s="541"/>
      <c r="FD522" s="541"/>
      <c r="FE522" s="541"/>
      <c r="FF522" s="541"/>
      <c r="FG522" s="541"/>
      <c r="FH522" s="541"/>
      <c r="FI522" s="541"/>
      <c r="FJ522" s="541"/>
      <c r="FK522" s="541"/>
      <c r="FL522" s="541"/>
      <c r="FM522" s="541"/>
      <c r="FN522" s="541"/>
      <c r="FO522" s="541"/>
      <c r="FP522" s="541"/>
      <c r="FQ522" s="541"/>
      <c r="FR522" s="541"/>
      <c r="FS522" s="541"/>
      <c r="FT522" s="541"/>
      <c r="FU522" s="541"/>
      <c r="FV522" s="541"/>
      <c r="FW522" s="541"/>
      <c r="FX522" s="541"/>
      <c r="FY522" s="541"/>
      <c r="FZ522" s="541"/>
      <c r="GA522" s="541"/>
      <c r="GB522" s="541"/>
      <c r="GC522" s="541"/>
      <c r="GD522" s="541"/>
      <c r="GE522" s="541"/>
      <c r="GF522" s="541"/>
      <c r="GG522" s="541"/>
      <c r="GH522" s="541"/>
      <c r="GI522" s="541"/>
      <c r="GJ522" s="541"/>
      <c r="GK522" s="541"/>
      <c r="GL522" s="541"/>
      <c r="GM522" s="541"/>
      <c r="GN522" s="541"/>
      <c r="GO522" s="541"/>
      <c r="GP522" s="541"/>
      <c r="GQ522" s="541"/>
      <c r="GR522" s="541"/>
      <c r="GS522" s="541"/>
      <c r="GT522" s="541"/>
      <c r="GU522" s="541"/>
      <c r="GV522" s="541"/>
      <c r="GW522" s="541"/>
      <c r="GX522" s="541"/>
      <c r="GY522" s="541"/>
      <c r="GZ522" s="541"/>
      <c r="HA522" s="541"/>
      <c r="HB522" s="541"/>
      <c r="HC522" s="541"/>
      <c r="HD522" s="541"/>
      <c r="HE522" s="541"/>
      <c r="HF522" s="541"/>
      <c r="HG522" s="541"/>
      <c r="HH522" s="541"/>
      <c r="HI522" s="541"/>
      <c r="HJ522" s="541"/>
      <c r="HK522" s="541"/>
      <c r="HL522" s="541"/>
      <c r="HM522" s="541"/>
      <c r="HN522" s="541"/>
      <c r="HO522" s="541"/>
      <c r="HP522" s="541"/>
      <c r="HQ522" s="541"/>
      <c r="HR522" s="541"/>
      <c r="HS522" s="541"/>
      <c r="HT522" s="541"/>
      <c r="HU522" s="541"/>
      <c r="HV522" s="541"/>
      <c r="HW522" s="541"/>
      <c r="HX522" s="541"/>
      <c r="HY522" s="541"/>
      <c r="HZ522" s="541"/>
      <c r="IA522" s="541"/>
      <c r="IB522" s="541"/>
      <c r="IC522" s="541"/>
      <c r="ID522" s="541"/>
      <c r="IE522" s="541"/>
      <c r="IF522" s="541"/>
      <c r="IG522" s="541"/>
      <c r="IH522" s="541"/>
      <c r="II522" s="541"/>
      <c r="IJ522" s="541"/>
      <c r="IK522" s="541"/>
      <c r="IL522" s="541"/>
      <c r="IM522" s="541"/>
      <c r="IN522" s="541"/>
      <c r="IO522" s="541"/>
      <c r="IP522" s="541"/>
      <c r="IQ522" s="541"/>
      <c r="IR522" s="541"/>
      <c r="IS522" s="541"/>
      <c r="IT522" s="541"/>
      <c r="IU522" s="541"/>
      <c r="IV522" s="541"/>
      <c r="IW522" s="541"/>
      <c r="IX522" s="541"/>
      <c r="IY522" s="541"/>
      <c r="IZ522" s="541"/>
      <c r="JA522" s="541"/>
      <c r="JB522" s="541"/>
      <c r="JC522" s="541"/>
      <c r="JD522" s="541"/>
      <c r="JE522" s="541"/>
      <c r="JF522" s="541"/>
      <c r="JG522" s="541"/>
      <c r="JH522" s="541"/>
      <c r="JI522" s="541"/>
      <c r="JJ522" s="541"/>
      <c r="JK522" s="541"/>
      <c r="JL522" s="541"/>
      <c r="JM522" s="541"/>
      <c r="JN522" s="541"/>
      <c r="JO522" s="541"/>
      <c r="JP522" s="541"/>
      <c r="JQ522" s="541"/>
      <c r="JR522" s="541"/>
      <c r="JS522" s="541"/>
      <c r="JT522" s="541"/>
      <c r="JU522" s="541"/>
      <c r="JV522" s="541"/>
      <c r="JW522" s="541"/>
      <c r="JX522" s="541"/>
      <c r="JY522" s="541"/>
      <c r="JZ522" s="541"/>
      <c r="KA522" s="541"/>
      <c r="KB522" s="541"/>
      <c r="KC522" s="541"/>
      <c r="KD522" s="541"/>
      <c r="KE522" s="541"/>
      <c r="KF522" s="541"/>
      <c r="KG522" s="541"/>
      <c r="KH522" s="541"/>
      <c r="KI522" s="541"/>
      <c r="KJ522" s="541"/>
      <c r="KK522" s="541"/>
      <c r="KL522" s="541"/>
      <c r="KM522" s="541"/>
      <c r="KN522" s="541"/>
      <c r="KO522" s="541"/>
      <c r="KP522" s="541"/>
      <c r="KQ522" s="541"/>
      <c r="KR522" s="541"/>
      <c r="KS522" s="541"/>
      <c r="KT522" s="541"/>
      <c r="KU522" s="541"/>
      <c r="KV522" s="541"/>
      <c r="KW522" s="541"/>
      <c r="KX522" s="541"/>
      <c r="KY522" s="541"/>
      <c r="KZ522" s="541"/>
      <c r="LA522" s="541"/>
      <c r="LB522" s="541"/>
      <c r="LC522" s="541"/>
      <c r="LD522" s="541"/>
      <c r="LE522" s="541"/>
      <c r="LF522" s="541"/>
      <c r="LG522" s="541"/>
      <c r="LH522" s="541"/>
      <c r="LI522" s="541"/>
      <c r="LJ522" s="541"/>
      <c r="LK522" s="541"/>
      <c r="LL522" s="541"/>
      <c r="LM522" s="541"/>
      <c r="LN522" s="541"/>
      <c r="LO522" s="541"/>
      <c r="LP522" s="541"/>
      <c r="LQ522" s="541"/>
      <c r="LR522" s="541"/>
      <c r="LS522" s="541"/>
      <c r="LT522" s="541"/>
      <c r="LU522" s="541"/>
      <c r="LV522" s="541"/>
      <c r="LW522" s="541"/>
      <c r="LX522" s="541"/>
      <c r="LY522" s="541"/>
      <c r="LZ522" s="541"/>
      <c r="MA522" s="541"/>
      <c r="MB522" s="541"/>
      <c r="MC522" s="541"/>
      <c r="MD522" s="541"/>
      <c r="ME522" s="541"/>
      <c r="MF522" s="541"/>
      <c r="MG522" s="541"/>
      <c r="MH522" s="541"/>
      <c r="MI522" s="541"/>
      <c r="MJ522" s="541"/>
      <c r="MK522" s="541"/>
      <c r="ML522" s="541"/>
      <c r="MM522" s="541"/>
      <c r="MN522" s="541"/>
      <c r="MO522" s="541"/>
      <c r="MP522" s="541"/>
      <c r="MQ522" s="541"/>
      <c r="MR522" s="541"/>
      <c r="MS522" s="541"/>
      <c r="MT522" s="541"/>
      <c r="MU522" s="541"/>
      <c r="MV522" s="541"/>
      <c r="MW522" s="541"/>
      <c r="MX522" s="541"/>
      <c r="MY522" s="541"/>
      <c r="MZ522" s="541"/>
      <c r="NA522" s="541"/>
      <c r="NB522" s="541"/>
      <c r="NC522" s="541"/>
      <c r="ND522" s="541"/>
      <c r="NE522" s="541"/>
      <c r="NF522" s="541"/>
      <c r="NG522" s="541"/>
      <c r="NH522" s="541"/>
      <c r="NI522" s="541"/>
      <c r="NJ522" s="541"/>
      <c r="NK522" s="541"/>
      <c r="NL522" s="541"/>
      <c r="NM522" s="541"/>
      <c r="NN522" s="541"/>
      <c r="NO522" s="541"/>
      <c r="NP522" s="541"/>
      <c r="NQ522" s="541"/>
      <c r="NR522" s="541"/>
      <c r="NS522" s="541"/>
      <c r="NT522" s="541"/>
      <c r="NU522" s="541"/>
      <c r="NV522" s="541"/>
      <c r="NW522" s="541"/>
      <c r="NX522" s="541"/>
      <c r="NY522" s="541"/>
      <c r="NZ522" s="541"/>
      <c r="OA522" s="541"/>
      <c r="OB522" s="541"/>
      <c r="OC522" s="541"/>
      <c r="OD522" s="541"/>
      <c r="OE522" s="541"/>
      <c r="OF522" s="541"/>
      <c r="OG522" s="541"/>
      <c r="OH522" s="541"/>
      <c r="OI522" s="541"/>
      <c r="OJ522" s="541"/>
      <c r="OK522" s="541"/>
      <c r="OL522" s="541"/>
      <c r="OM522" s="541"/>
      <c r="ON522" s="541"/>
      <c r="OO522" s="541"/>
      <c r="OP522" s="541"/>
      <c r="OQ522" s="541"/>
      <c r="OR522" s="541"/>
      <c r="OS522" s="541"/>
      <c r="OT522" s="541"/>
      <c r="OU522" s="541"/>
      <c r="OV522" s="541"/>
      <c r="OW522" s="541"/>
      <c r="OX522" s="541"/>
      <c r="OY522" s="541"/>
      <c r="OZ522" s="541"/>
      <c r="PA522" s="541"/>
      <c r="PB522" s="541"/>
      <c r="PC522" s="541"/>
      <c r="PD522" s="541"/>
      <c r="PE522" s="541"/>
      <c r="PF522" s="541"/>
      <c r="PG522" s="541"/>
      <c r="PH522" s="541"/>
      <c r="PI522" s="541"/>
      <c r="PJ522" s="541"/>
      <c r="PK522" s="541"/>
      <c r="PL522" s="541"/>
      <c r="PM522" s="541"/>
      <c r="PN522" s="541"/>
      <c r="PO522" s="541"/>
      <c r="PP522" s="541"/>
      <c r="PQ522" s="541"/>
      <c r="PR522" s="541"/>
      <c r="PS522" s="541"/>
      <c r="PT522" s="541"/>
      <c r="PU522" s="541"/>
      <c r="PV522" s="541"/>
      <c r="PW522" s="541"/>
      <c r="PX522" s="541"/>
      <c r="PY522" s="541"/>
      <c r="PZ522" s="541"/>
      <c r="QA522" s="541"/>
      <c r="QB522" s="541"/>
      <c r="QC522" s="541"/>
      <c r="QD522" s="541"/>
      <c r="QE522" s="541"/>
      <c r="QF522" s="541"/>
      <c r="QG522" s="541"/>
      <c r="QH522" s="541"/>
      <c r="QI522" s="541"/>
      <c r="QJ522" s="541"/>
      <c r="QK522" s="541"/>
      <c r="QL522" s="541"/>
      <c r="QM522" s="541"/>
      <c r="QN522" s="541"/>
      <c r="QO522" s="541"/>
      <c r="QP522" s="541"/>
      <c r="QQ522" s="541"/>
      <c r="QR522" s="541"/>
      <c r="QS522" s="541"/>
      <c r="QT522" s="541"/>
      <c r="QU522" s="541"/>
      <c r="QV522" s="541"/>
      <c r="QW522" s="541"/>
      <c r="QX522" s="541"/>
      <c r="QY522" s="541"/>
      <c r="QZ522" s="541"/>
      <c r="RA522" s="541"/>
      <c r="RB522" s="541"/>
      <c r="RC522" s="541"/>
      <c r="RD522" s="541"/>
      <c r="RE522" s="541"/>
      <c r="RF522" s="541"/>
      <c r="RG522" s="541"/>
      <c r="RH522" s="541"/>
      <c r="RI522" s="541"/>
      <c r="RJ522" s="541"/>
      <c r="RK522" s="541"/>
      <c r="RL522" s="541"/>
      <c r="RM522" s="541"/>
      <c r="RN522" s="541"/>
      <c r="RO522" s="541"/>
      <c r="RP522" s="541"/>
      <c r="RQ522" s="541"/>
      <c r="RR522" s="541"/>
      <c r="RS522" s="541"/>
      <c r="RT522" s="541"/>
      <c r="RU522" s="541"/>
      <c r="RV522" s="541"/>
      <c r="RW522" s="541"/>
      <c r="RX522" s="541"/>
      <c r="RY522" s="541"/>
      <c r="RZ522" s="541"/>
      <c r="SA522" s="541"/>
      <c r="SB522" s="541"/>
      <c r="SC522" s="541"/>
      <c r="SD522" s="541"/>
      <c r="SE522" s="541"/>
      <c r="SF522" s="541"/>
      <c r="SG522" s="541"/>
      <c r="SH522" s="541"/>
      <c r="SI522" s="541"/>
      <c r="SJ522" s="541"/>
      <c r="SK522" s="541"/>
      <c r="SL522" s="541"/>
      <c r="SM522" s="541"/>
      <c r="SN522" s="541"/>
      <c r="SO522" s="541"/>
      <c r="SP522" s="541"/>
      <c r="SQ522" s="541"/>
      <c r="SR522" s="541"/>
      <c r="SS522" s="541"/>
      <c r="ST522" s="541"/>
      <c r="SU522" s="541"/>
      <c r="SV522" s="541"/>
      <c r="SW522" s="541"/>
      <c r="SX522" s="541"/>
      <c r="SY522" s="541"/>
      <c r="SZ522" s="541"/>
      <c r="TA522" s="541"/>
      <c r="TB522" s="541"/>
      <c r="TC522" s="541"/>
      <c r="TD522" s="541"/>
      <c r="TE522" s="541"/>
      <c r="TF522" s="541"/>
      <c r="TG522" s="541"/>
      <c r="TH522" s="541"/>
      <c r="TI522" s="541"/>
      <c r="TJ522" s="541"/>
      <c r="TK522" s="541"/>
      <c r="TL522" s="541"/>
      <c r="TM522" s="541"/>
      <c r="TN522" s="541"/>
      <c r="TO522" s="541"/>
      <c r="TP522" s="541"/>
      <c r="TQ522" s="541"/>
      <c r="TR522" s="541"/>
      <c r="TS522" s="541"/>
      <c r="TT522" s="541"/>
      <c r="TU522" s="541"/>
      <c r="TV522" s="541"/>
      <c r="TW522" s="541"/>
      <c r="TX522" s="541"/>
      <c r="TY522" s="541"/>
      <c r="TZ522" s="541"/>
      <c r="UA522" s="541"/>
      <c r="UB522" s="541"/>
      <c r="UC522" s="541"/>
      <c r="UD522" s="541"/>
      <c r="UE522" s="541"/>
      <c r="UF522" s="541"/>
      <c r="UG522" s="541"/>
      <c r="UH522" s="541"/>
      <c r="UI522" s="541"/>
      <c r="UJ522" s="541"/>
      <c r="UK522" s="541"/>
      <c r="UL522" s="541"/>
      <c r="UM522" s="541"/>
      <c r="UN522" s="541"/>
      <c r="UO522" s="541"/>
      <c r="UP522" s="541"/>
      <c r="UQ522" s="541"/>
      <c r="UR522" s="541"/>
      <c r="US522" s="541"/>
      <c r="UT522" s="541"/>
      <c r="UU522" s="541"/>
      <c r="UV522" s="541"/>
      <c r="UW522" s="541"/>
      <c r="UX522" s="541"/>
      <c r="UY522" s="541"/>
      <c r="UZ522" s="541"/>
      <c r="VA522" s="541"/>
      <c r="VB522" s="541"/>
      <c r="VC522" s="541"/>
      <c r="VD522" s="541"/>
      <c r="VE522" s="541"/>
      <c r="VF522" s="541"/>
      <c r="VG522" s="541"/>
      <c r="VH522" s="541"/>
      <c r="VI522" s="541"/>
      <c r="VJ522" s="541"/>
      <c r="VK522" s="541"/>
      <c r="VL522" s="541"/>
      <c r="VM522" s="541"/>
      <c r="VN522" s="541"/>
      <c r="VO522" s="541"/>
      <c r="VP522" s="541"/>
      <c r="VQ522" s="541"/>
      <c r="VR522" s="541"/>
      <c r="VS522" s="541"/>
      <c r="VT522" s="541"/>
      <c r="VU522" s="541"/>
      <c r="VV522" s="541"/>
      <c r="VW522" s="541"/>
      <c r="VX522" s="541"/>
      <c r="VY522" s="541"/>
      <c r="VZ522" s="541"/>
      <c r="WA522" s="541"/>
      <c r="WB522" s="541"/>
      <c r="WC522" s="541"/>
      <c r="WD522" s="541"/>
      <c r="WE522" s="541"/>
      <c r="WF522" s="541"/>
      <c r="WG522" s="541"/>
      <c r="WH522" s="541"/>
      <c r="WI522" s="541"/>
      <c r="WJ522" s="541"/>
      <c r="WK522" s="541"/>
      <c r="WL522" s="541"/>
      <c r="WM522" s="541"/>
      <c r="WN522" s="541"/>
      <c r="WO522" s="541"/>
      <c r="WP522" s="541"/>
      <c r="WQ522" s="541"/>
      <c r="WR522" s="541"/>
      <c r="WS522" s="541"/>
      <c r="WT522" s="541"/>
      <c r="WU522" s="541"/>
      <c r="WV522" s="541"/>
      <c r="WW522" s="541"/>
      <c r="WX522" s="541"/>
      <c r="WY522" s="541"/>
      <c r="WZ522" s="541"/>
      <c r="XA522" s="541"/>
      <c r="XB522" s="541"/>
      <c r="XC522" s="541"/>
      <c r="XD522" s="541"/>
      <c r="XE522" s="541"/>
      <c r="XF522" s="541"/>
      <c r="XG522" s="541"/>
      <c r="XH522" s="541"/>
      <c r="XI522" s="541"/>
      <c r="XJ522" s="541"/>
      <c r="XK522" s="541"/>
      <c r="XL522" s="541"/>
      <c r="XM522" s="541"/>
      <c r="XN522" s="541"/>
      <c r="XO522" s="541"/>
      <c r="XP522" s="541"/>
      <c r="XQ522" s="541"/>
      <c r="XR522" s="541"/>
      <c r="XS522" s="541"/>
      <c r="XT522" s="541"/>
      <c r="XU522" s="541"/>
      <c r="XV522" s="541"/>
      <c r="XW522" s="541"/>
      <c r="XX522" s="541"/>
      <c r="XY522" s="541"/>
      <c r="XZ522" s="541"/>
      <c r="YA522" s="541"/>
      <c r="YB522" s="541"/>
      <c r="YC522" s="541"/>
      <c r="YD522" s="541"/>
      <c r="YE522" s="541"/>
      <c r="YF522" s="541"/>
      <c r="YG522" s="541"/>
      <c r="YH522" s="541"/>
      <c r="YI522" s="541"/>
      <c r="YJ522" s="541"/>
      <c r="YK522" s="541"/>
      <c r="YL522" s="541"/>
      <c r="YM522" s="541"/>
      <c r="YN522" s="541"/>
      <c r="YO522" s="541"/>
      <c r="YP522" s="541"/>
      <c r="YQ522" s="541"/>
      <c r="YR522" s="541"/>
      <c r="YS522" s="541"/>
      <c r="YT522" s="541"/>
      <c r="YU522" s="541"/>
      <c r="YV522" s="541"/>
      <c r="YW522" s="541"/>
      <c r="YX522" s="541"/>
      <c r="YY522" s="541"/>
      <c r="YZ522" s="541"/>
      <c r="ZA522" s="541"/>
      <c r="ZB522" s="541"/>
      <c r="ZC522" s="541"/>
      <c r="ZD522" s="541"/>
      <c r="ZE522" s="541"/>
      <c r="ZF522" s="541"/>
      <c r="ZG522" s="541"/>
      <c r="ZH522" s="541"/>
      <c r="ZI522" s="541"/>
      <c r="ZJ522" s="541"/>
      <c r="ZK522" s="541"/>
      <c r="ZL522" s="541"/>
      <c r="ZM522" s="541"/>
      <c r="ZN522" s="541"/>
      <c r="ZO522" s="541"/>
      <c r="ZP522" s="541"/>
      <c r="ZQ522" s="541"/>
      <c r="ZR522" s="541"/>
      <c r="ZS522" s="541"/>
      <c r="ZT522" s="541"/>
      <c r="ZU522" s="541"/>
      <c r="ZV522" s="541"/>
      <c r="ZW522" s="541"/>
      <c r="ZX522" s="541"/>
      <c r="ZY522" s="541"/>
      <c r="ZZ522" s="541"/>
      <c r="AAA522" s="541"/>
      <c r="AAB522" s="541"/>
      <c r="AAC522" s="541"/>
      <c r="AAD522" s="541"/>
      <c r="AAE522" s="541"/>
      <c r="AAF522" s="541"/>
      <c r="AAG522" s="541"/>
      <c r="AAH522" s="541"/>
      <c r="AAI522" s="541"/>
      <c r="AAJ522" s="541"/>
      <c r="AAK522" s="541"/>
      <c r="AAL522" s="541"/>
      <c r="AAM522" s="541"/>
      <c r="AAN522" s="541"/>
      <c r="AAO522" s="541"/>
      <c r="AAP522" s="541"/>
      <c r="AAQ522" s="541"/>
      <c r="AAR522" s="541"/>
      <c r="AAS522" s="541"/>
      <c r="AAT522" s="541"/>
      <c r="AAU522" s="541"/>
      <c r="AAV522" s="541"/>
      <c r="AAW522" s="541"/>
      <c r="AAX522" s="541"/>
      <c r="AAY522" s="541"/>
      <c r="AAZ522" s="541"/>
      <c r="ABA522" s="541"/>
      <c r="ABB522" s="541"/>
      <c r="ABC522" s="541"/>
      <c r="ABD522" s="541"/>
      <c r="ABE522" s="541"/>
      <c r="ABF522" s="541"/>
      <c r="ABG522" s="541"/>
      <c r="ABH522" s="541"/>
      <c r="ABI522" s="541"/>
      <c r="ABJ522" s="541"/>
      <c r="ABK522" s="541"/>
      <c r="ABL522" s="541"/>
      <c r="ABM522" s="541"/>
      <c r="ABN522" s="541"/>
      <c r="ABO522" s="541"/>
      <c r="ABP522" s="541"/>
      <c r="ABQ522" s="541"/>
      <c r="ABR522" s="541"/>
      <c r="ABS522" s="541"/>
      <c r="ABT522" s="541"/>
      <c r="ABU522" s="541"/>
      <c r="ABV522" s="541"/>
      <c r="ABW522" s="541"/>
      <c r="ABX522" s="541"/>
      <c r="ABY522" s="541"/>
      <c r="ABZ522" s="541"/>
      <c r="ACA522" s="541"/>
      <c r="ACB522" s="541"/>
      <c r="ACC522" s="541"/>
      <c r="ACD522" s="541"/>
      <c r="ACE522" s="541"/>
      <c r="ACF522" s="541"/>
      <c r="ACG522" s="541"/>
      <c r="ACH522" s="541"/>
      <c r="ACI522" s="541"/>
      <c r="ACJ522" s="541"/>
      <c r="ACK522" s="541"/>
      <c r="ACL522" s="541"/>
      <c r="ACM522" s="541"/>
      <c r="ACN522" s="541"/>
      <c r="ACO522" s="541"/>
      <c r="ACP522" s="541"/>
      <c r="ACQ522" s="541"/>
      <c r="ACR522" s="541"/>
      <c r="ACS522" s="541"/>
      <c r="ACT522" s="541"/>
      <c r="ACU522" s="541"/>
      <c r="ACV522" s="541"/>
      <c r="ACW522" s="541"/>
      <c r="ACX522" s="541"/>
      <c r="ACY522" s="541"/>
      <c r="ACZ522" s="541"/>
      <c r="ADA522" s="541"/>
      <c r="ADB522" s="541"/>
      <c r="ADC522" s="541"/>
      <c r="ADD522" s="541"/>
      <c r="ADE522" s="541"/>
      <c r="ADF522" s="541"/>
      <c r="ADG522" s="541"/>
      <c r="ADH522" s="541"/>
      <c r="ADI522" s="541"/>
      <c r="ADJ522" s="541"/>
      <c r="ADK522" s="541"/>
      <c r="ADL522" s="541"/>
      <c r="ADM522" s="541"/>
      <c r="ADN522" s="541"/>
      <c r="ADO522" s="541"/>
      <c r="ADP522" s="541"/>
      <c r="ADQ522" s="541"/>
      <c r="ADR522" s="541"/>
      <c r="ADS522" s="541"/>
      <c r="ADT522" s="541"/>
      <c r="ADU522" s="541"/>
      <c r="ADV522" s="541"/>
      <c r="ADW522" s="541"/>
      <c r="ADX522" s="541"/>
      <c r="ADY522" s="541"/>
      <c r="ADZ522" s="541"/>
      <c r="AEA522" s="541"/>
      <c r="AEB522" s="541"/>
      <c r="AEC522" s="541"/>
      <c r="AED522" s="541"/>
      <c r="AEE522" s="541"/>
      <c r="AEF522" s="541"/>
      <c r="AEG522" s="541"/>
      <c r="AEH522" s="541"/>
      <c r="AEI522" s="541"/>
      <c r="AEJ522" s="541"/>
      <c r="AEK522" s="541"/>
      <c r="AEL522" s="541"/>
      <c r="AEM522" s="541"/>
      <c r="AEN522" s="541"/>
      <c r="AEO522" s="541"/>
      <c r="AEP522" s="541"/>
      <c r="AEQ522" s="541"/>
      <c r="AER522" s="541"/>
      <c r="AES522" s="541"/>
      <c r="AET522" s="541"/>
      <c r="AEU522" s="541"/>
      <c r="AEV522" s="541"/>
      <c r="AEW522" s="541"/>
      <c r="AEX522" s="541"/>
      <c r="AEY522" s="541"/>
      <c r="AEZ522" s="541"/>
      <c r="AFA522" s="541"/>
      <c r="AFB522" s="541"/>
      <c r="AFC522" s="541"/>
      <c r="AFD522" s="541"/>
      <c r="AFE522" s="541"/>
      <c r="AFF522" s="541"/>
      <c r="AFG522" s="541"/>
      <c r="AFH522" s="541"/>
      <c r="AFI522" s="541"/>
      <c r="AFJ522" s="541"/>
      <c r="AFK522" s="541"/>
      <c r="AFL522" s="541"/>
      <c r="AFM522" s="541"/>
      <c r="AFN522" s="541"/>
      <c r="AFO522" s="541"/>
      <c r="AFP522" s="541"/>
      <c r="AFQ522" s="541"/>
      <c r="AFR522" s="541"/>
      <c r="AFS522" s="541"/>
      <c r="AFT522" s="541"/>
      <c r="AFU522" s="541"/>
      <c r="AFV522" s="541"/>
      <c r="AFW522" s="541"/>
      <c r="AFX522" s="541"/>
      <c r="AFY522" s="541"/>
      <c r="AFZ522" s="541"/>
      <c r="AGA522" s="541"/>
      <c r="AGB522" s="541"/>
      <c r="AGC522" s="541"/>
      <c r="AGD522" s="541"/>
      <c r="AGE522" s="541"/>
      <c r="AGF522" s="541"/>
      <c r="AGG522" s="541"/>
      <c r="AGH522" s="541"/>
      <c r="AGI522" s="541"/>
      <c r="AGJ522" s="541"/>
      <c r="AGK522" s="541"/>
      <c r="AGL522" s="541"/>
      <c r="AGM522" s="541"/>
      <c r="AGN522" s="541"/>
      <c r="AGO522" s="541"/>
      <c r="AGP522" s="541"/>
      <c r="AGQ522" s="541"/>
      <c r="AGR522" s="541"/>
      <c r="AGS522" s="541"/>
      <c r="AGT522" s="541"/>
      <c r="AGU522" s="541"/>
      <c r="AGV522" s="541"/>
      <c r="AGW522" s="541"/>
      <c r="AGX522" s="541"/>
      <c r="AGY522" s="541"/>
      <c r="AGZ522" s="541"/>
      <c r="AHA522" s="541"/>
      <c r="AHB522" s="541"/>
      <c r="AHC522" s="541"/>
      <c r="AHD522" s="541"/>
      <c r="AHE522" s="541"/>
      <c r="AHF522" s="541"/>
      <c r="AHG522" s="541"/>
      <c r="AHH522" s="541"/>
      <c r="AHI522" s="541"/>
      <c r="AHJ522" s="541"/>
      <c r="AHK522" s="541"/>
      <c r="AHL522" s="541"/>
      <c r="AHM522" s="541"/>
      <c r="AHN522" s="541"/>
      <c r="AHO522" s="541"/>
      <c r="AHP522" s="541"/>
      <c r="AHQ522" s="541"/>
      <c r="AHR522" s="541"/>
      <c r="AHS522" s="541"/>
      <c r="AHT522" s="541"/>
      <c r="AHU522" s="541"/>
      <c r="AHV522" s="541"/>
      <c r="AHW522" s="541"/>
      <c r="AHX522" s="541"/>
      <c r="AHY522" s="541"/>
      <c r="AHZ522" s="541"/>
      <c r="AIA522" s="541"/>
      <c r="AIB522" s="541"/>
      <c r="AIC522" s="541"/>
      <c r="AID522" s="541"/>
      <c r="AIE522" s="541"/>
      <c r="AIF522" s="541"/>
      <c r="AIG522" s="541"/>
      <c r="AIH522" s="541"/>
      <c r="AII522" s="541"/>
      <c r="AIJ522" s="541"/>
      <c r="AIK522" s="541"/>
      <c r="AIL522" s="541"/>
      <c r="AIM522" s="541"/>
      <c r="AIN522" s="541"/>
      <c r="AIO522" s="541"/>
      <c r="AIP522" s="541"/>
      <c r="AIQ522" s="541"/>
      <c r="AIR522" s="541"/>
      <c r="AIS522" s="541"/>
      <c r="AIT522" s="541"/>
      <c r="AIU522" s="541"/>
      <c r="AIV522" s="541"/>
      <c r="AIW522" s="541"/>
      <c r="AIX522" s="541"/>
      <c r="AIY522" s="541"/>
      <c r="AIZ522" s="541"/>
      <c r="AJA522" s="541"/>
      <c r="AJB522" s="541"/>
      <c r="AJC522" s="541"/>
      <c r="AJD522" s="541"/>
      <c r="AJE522" s="541"/>
      <c r="AJF522" s="541"/>
      <c r="AJG522" s="541"/>
      <c r="AJH522" s="541"/>
      <c r="AJI522" s="541"/>
      <c r="AJJ522" s="541"/>
      <c r="AJK522" s="541"/>
      <c r="AJL522" s="541"/>
      <c r="AJM522" s="541"/>
      <c r="AJN522" s="541"/>
      <c r="AJO522" s="541"/>
      <c r="AJP522" s="541"/>
      <c r="AJQ522" s="541"/>
      <c r="AJR522" s="541"/>
      <c r="AJS522" s="541"/>
      <c r="AJT522" s="541"/>
      <c r="AJU522" s="541"/>
      <c r="AJV522" s="541"/>
      <c r="AJW522" s="541"/>
      <c r="AJX522" s="541"/>
      <c r="AJY522" s="541"/>
      <c r="AJZ522" s="541"/>
      <c r="AKA522" s="541"/>
      <c r="AKB522" s="541"/>
      <c r="AKC522" s="541"/>
      <c r="AKD522" s="541"/>
      <c r="AKE522" s="541"/>
      <c r="AKF522" s="541"/>
      <c r="AKG522" s="541"/>
      <c r="AKH522" s="541"/>
      <c r="AKI522" s="541"/>
      <c r="AKJ522" s="541"/>
      <c r="AKK522" s="541"/>
      <c r="AKL522" s="541"/>
      <c r="AKM522" s="541"/>
      <c r="AKN522" s="541"/>
      <c r="AKO522" s="541"/>
      <c r="AKP522" s="541"/>
      <c r="AKQ522" s="541"/>
      <c r="AKR522" s="541"/>
      <c r="AKS522" s="541"/>
      <c r="AKT522" s="541"/>
      <c r="AKU522" s="541"/>
      <c r="AKV522" s="541"/>
      <c r="AKW522" s="541"/>
      <c r="AKX522" s="541"/>
      <c r="AKY522" s="541"/>
      <c r="AKZ522" s="541"/>
      <c r="ALA522" s="541"/>
      <c r="ALB522" s="541"/>
      <c r="ALC522" s="541"/>
      <c r="ALD522" s="541"/>
      <c r="ALE522" s="541"/>
      <c r="ALF522" s="541"/>
      <c r="ALG522" s="541"/>
      <c r="ALH522" s="541"/>
      <c r="ALI522" s="541"/>
      <c r="ALJ522" s="541"/>
      <c r="ALK522" s="541"/>
      <c r="ALL522" s="541"/>
      <c r="ALM522" s="541"/>
      <c r="ALN522" s="541"/>
      <c r="ALO522" s="541"/>
      <c r="ALP522" s="541"/>
      <c r="ALQ522" s="541"/>
      <c r="ALR522" s="541"/>
      <c r="ALS522" s="541"/>
      <c r="ALT522" s="541"/>
      <c r="ALU522" s="541"/>
      <c r="ALV522" s="541"/>
      <c r="ALW522" s="541"/>
      <c r="ALX522" s="541"/>
      <c r="ALY522" s="541"/>
      <c r="ALZ522" s="541"/>
      <c r="AMA522" s="541"/>
      <c r="AMB522" s="541"/>
      <c r="AMC522" s="541"/>
      <c r="AMD522" s="541"/>
      <c r="AME522" s="541"/>
      <c r="AMF522" s="541"/>
      <c r="AMG522" s="541"/>
      <c r="AMH522" s="541"/>
      <c r="AMI522" s="541"/>
      <c r="AMJ522" s="541"/>
      <c r="AMK522" s="541"/>
      <c r="AML522" s="541"/>
      <c r="AMM522" s="541"/>
      <c r="AMN522" s="541"/>
      <c r="AMO522" s="541"/>
      <c r="AMP522" s="541"/>
      <c r="AMQ522" s="541"/>
      <c r="AMR522" s="541"/>
      <c r="AMS522" s="541"/>
      <c r="AMT522" s="541"/>
      <c r="AMU522" s="541"/>
      <c r="AMV522" s="541"/>
      <c r="AMW522" s="541"/>
      <c r="AMX522" s="541"/>
      <c r="AMY522" s="541"/>
      <c r="AMZ522" s="541"/>
      <c r="ANA522" s="541"/>
      <c r="ANB522" s="541"/>
      <c r="ANC522" s="541"/>
      <c r="AND522" s="541"/>
      <c r="ANE522" s="541"/>
      <c r="ANF522" s="541"/>
      <c r="ANG522" s="541"/>
      <c r="ANH522" s="541"/>
      <c r="ANI522" s="541"/>
      <c r="ANJ522" s="541"/>
      <c r="ANK522" s="541"/>
      <c r="ANL522" s="541"/>
      <c r="ANM522" s="541"/>
      <c r="ANN522" s="541"/>
      <c r="ANO522" s="541"/>
      <c r="ANP522" s="541"/>
      <c r="ANQ522" s="541"/>
      <c r="ANR522" s="541"/>
      <c r="ANS522" s="541"/>
      <c r="ANT522" s="541"/>
      <c r="ANU522" s="541"/>
      <c r="ANV522" s="541"/>
      <c r="ANW522" s="541"/>
      <c r="ANX522" s="541"/>
      <c r="ANY522" s="541"/>
      <c r="ANZ522" s="541"/>
      <c r="AOA522" s="541"/>
      <c r="AOB522" s="541"/>
      <c r="AOC522" s="541"/>
      <c r="AOD522" s="541"/>
      <c r="AOE522" s="541"/>
      <c r="AOF522" s="541"/>
      <c r="AOG522" s="541"/>
      <c r="AOH522" s="541"/>
      <c r="AOI522" s="541"/>
      <c r="AOJ522" s="541"/>
      <c r="AOK522" s="541"/>
      <c r="AOL522" s="541"/>
      <c r="AOM522" s="541"/>
      <c r="AON522" s="541"/>
      <c r="AOO522" s="541"/>
      <c r="AOP522" s="541"/>
      <c r="AOQ522" s="541"/>
      <c r="AOR522" s="541"/>
      <c r="AOS522" s="541"/>
      <c r="AOT522" s="541"/>
      <c r="AOU522" s="541"/>
      <c r="AOV522" s="541"/>
      <c r="AOW522" s="541"/>
      <c r="AOX522" s="541"/>
      <c r="AOY522" s="541"/>
      <c r="AOZ522" s="541"/>
      <c r="APA522" s="541"/>
      <c r="APB522" s="541"/>
      <c r="APC522" s="541"/>
      <c r="APD522" s="541"/>
      <c r="APE522" s="541"/>
      <c r="APF522" s="541"/>
      <c r="APG522" s="541"/>
      <c r="APH522" s="541"/>
      <c r="API522" s="541"/>
      <c r="APJ522" s="541"/>
      <c r="APK522" s="541"/>
      <c r="APL522" s="541"/>
      <c r="APM522" s="541"/>
      <c r="APN522" s="541"/>
      <c r="APO522" s="541"/>
      <c r="APP522" s="541"/>
      <c r="APQ522" s="541"/>
      <c r="APR522" s="541"/>
      <c r="APS522" s="541"/>
      <c r="APT522" s="541"/>
      <c r="APU522" s="541"/>
      <c r="APV522" s="541"/>
      <c r="APW522" s="541"/>
      <c r="APX522" s="541"/>
      <c r="APY522" s="541"/>
      <c r="APZ522" s="541"/>
      <c r="AQA522" s="541"/>
      <c r="AQB522" s="541"/>
      <c r="AQC522" s="541"/>
      <c r="AQD522" s="541"/>
      <c r="AQE522" s="541"/>
      <c r="AQF522" s="541"/>
      <c r="AQG522" s="541"/>
      <c r="AQH522" s="541"/>
      <c r="AQI522" s="541"/>
      <c r="AQJ522" s="541"/>
      <c r="AQK522" s="541"/>
      <c r="AQL522" s="541"/>
      <c r="AQM522" s="541"/>
      <c r="AQN522" s="541"/>
      <c r="AQO522" s="541"/>
      <c r="AQP522" s="541"/>
      <c r="AQQ522" s="541"/>
      <c r="AQR522" s="541"/>
      <c r="AQS522" s="541"/>
      <c r="AQT522" s="541"/>
      <c r="AQU522" s="541"/>
      <c r="AQV522" s="541"/>
      <c r="AQW522" s="541"/>
      <c r="AQX522" s="541"/>
      <c r="AQY522" s="541"/>
      <c r="AQZ522" s="541"/>
      <c r="ARA522" s="541"/>
      <c r="ARB522" s="541"/>
      <c r="ARC522" s="541"/>
      <c r="ARD522" s="541"/>
      <c r="ARE522" s="541"/>
      <c r="ARF522" s="541"/>
      <c r="ARG522" s="541"/>
      <c r="ARH522" s="541"/>
      <c r="ARI522" s="541"/>
      <c r="ARJ522" s="541"/>
      <c r="ARK522" s="541"/>
      <c r="ARL522" s="541"/>
      <c r="ARM522" s="541"/>
      <c r="ARN522" s="541"/>
      <c r="ARO522" s="541"/>
      <c r="ARP522" s="541"/>
      <c r="ARQ522" s="541"/>
      <c r="ARR522" s="541"/>
      <c r="ARS522" s="541"/>
      <c r="ART522" s="541"/>
      <c r="ARU522" s="541"/>
      <c r="ARV522" s="541"/>
      <c r="ARW522" s="541"/>
      <c r="ARX522" s="541"/>
      <c r="ARY522" s="541"/>
      <c r="ARZ522" s="541"/>
      <c r="ASA522" s="541"/>
      <c r="ASB522" s="541"/>
      <c r="ASC522" s="541"/>
      <c r="ASD522" s="541"/>
      <c r="ASE522" s="541"/>
      <c r="ASF522" s="541"/>
      <c r="ASG522" s="541"/>
      <c r="ASH522" s="541"/>
      <c r="ASI522" s="541"/>
      <c r="ASJ522" s="541"/>
      <c r="ASK522" s="541"/>
      <c r="ASL522" s="541"/>
      <c r="ASM522" s="541"/>
      <c r="ASN522" s="541"/>
      <c r="ASO522" s="541"/>
      <c r="ASP522" s="541"/>
      <c r="ASQ522" s="541"/>
      <c r="ASR522" s="541"/>
      <c r="ASS522" s="541"/>
      <c r="AST522" s="541"/>
      <c r="ASU522" s="541"/>
      <c r="ASV522" s="541"/>
      <c r="ASW522" s="541"/>
      <c r="ASX522" s="541"/>
      <c r="ASY522" s="541"/>
      <c r="ASZ522" s="541"/>
      <c r="ATA522" s="541"/>
      <c r="ATB522" s="541"/>
      <c r="ATC522" s="541"/>
      <c r="ATD522" s="541"/>
      <c r="ATE522" s="541"/>
      <c r="ATF522" s="541"/>
      <c r="ATG522" s="541"/>
      <c r="ATH522" s="541"/>
      <c r="ATI522" s="541"/>
      <c r="ATJ522" s="541"/>
      <c r="ATK522" s="541"/>
      <c r="ATL522" s="541"/>
      <c r="ATM522" s="541"/>
      <c r="ATN522" s="541"/>
      <c r="ATO522" s="541"/>
      <c r="ATP522" s="541"/>
      <c r="ATQ522" s="541"/>
      <c r="ATR522" s="541"/>
      <c r="ATS522" s="541"/>
      <c r="ATT522" s="541"/>
      <c r="ATU522" s="541"/>
      <c r="ATV522" s="541"/>
      <c r="ATW522" s="541"/>
      <c r="ATX522" s="541"/>
      <c r="ATY522" s="541"/>
      <c r="ATZ522" s="541"/>
      <c r="AUA522" s="541"/>
      <c r="AUB522" s="541"/>
      <c r="AUC522" s="541"/>
      <c r="AUD522" s="541"/>
      <c r="AUE522" s="541"/>
      <c r="AUF522" s="541"/>
      <c r="AUG522" s="541"/>
      <c r="AUH522" s="541"/>
      <c r="AUI522" s="541"/>
      <c r="AUJ522" s="541"/>
      <c r="AUK522" s="541"/>
      <c r="AUL522" s="541"/>
      <c r="AUM522" s="541"/>
      <c r="AUN522" s="541"/>
      <c r="AUO522" s="541"/>
      <c r="AUP522" s="541"/>
      <c r="AUQ522" s="541"/>
      <c r="AUR522" s="541"/>
      <c r="AUS522" s="541"/>
      <c r="AUT522" s="541"/>
      <c r="AUU522" s="541"/>
      <c r="AUV522" s="541"/>
      <c r="AUW522" s="541"/>
      <c r="AUX522" s="541"/>
      <c r="AUY522" s="541"/>
      <c r="AUZ522" s="541"/>
      <c r="AVA522" s="541"/>
      <c r="AVB522" s="541"/>
      <c r="AVC522" s="541"/>
      <c r="AVD522" s="541"/>
      <c r="AVE522" s="541"/>
      <c r="AVF522" s="541"/>
      <c r="AVG522" s="541"/>
      <c r="AVH522" s="541"/>
      <c r="AVI522" s="541"/>
      <c r="AVJ522" s="541"/>
      <c r="AVK522" s="541"/>
      <c r="AVL522" s="541"/>
      <c r="AVM522" s="541"/>
      <c r="AVN522" s="541"/>
      <c r="AVO522" s="541"/>
      <c r="AVP522" s="541"/>
      <c r="AVQ522" s="541"/>
      <c r="AVR522" s="541"/>
      <c r="AVS522" s="541"/>
      <c r="AVT522" s="541"/>
      <c r="AVU522" s="541"/>
      <c r="AVV522" s="541"/>
      <c r="AVW522" s="541"/>
      <c r="AVX522" s="541"/>
      <c r="AVY522" s="541"/>
      <c r="AVZ522" s="541"/>
      <c r="AWA522" s="541"/>
      <c r="AWB522" s="541"/>
      <c r="AWC522" s="541"/>
      <c r="AWD522" s="541"/>
      <c r="AWE522" s="541"/>
      <c r="AWF522" s="541"/>
      <c r="AWG522" s="541"/>
      <c r="AWH522" s="541"/>
      <c r="AWI522" s="541"/>
      <c r="AWJ522" s="541"/>
      <c r="AWK522" s="541"/>
      <c r="AWL522" s="541"/>
      <c r="AWM522" s="541"/>
      <c r="AWN522" s="541"/>
      <c r="AWO522" s="541"/>
      <c r="AWP522" s="541"/>
      <c r="AWQ522" s="541"/>
      <c r="AWR522" s="541"/>
      <c r="AWS522" s="541"/>
      <c r="AWT522" s="541"/>
      <c r="AWU522" s="541"/>
      <c r="AWV522" s="541"/>
      <c r="AWW522" s="541"/>
      <c r="AWX522" s="541"/>
      <c r="AWY522" s="541"/>
      <c r="AWZ522" s="541"/>
      <c r="AXA522" s="541"/>
      <c r="AXB522" s="541"/>
      <c r="AXC522" s="541"/>
      <c r="AXD522" s="541"/>
      <c r="AXE522" s="541"/>
      <c r="AXF522" s="541"/>
      <c r="AXG522" s="541"/>
      <c r="AXH522" s="541"/>
      <c r="AXI522" s="541"/>
      <c r="AXJ522" s="541"/>
      <c r="AXK522" s="541"/>
      <c r="AXL522" s="541"/>
      <c r="AXM522" s="541"/>
      <c r="AXN522" s="541"/>
      <c r="AXO522" s="541"/>
      <c r="AXP522" s="541"/>
      <c r="AXQ522" s="541"/>
      <c r="AXR522" s="541"/>
      <c r="AXS522" s="541"/>
      <c r="AXT522" s="541"/>
      <c r="AXU522" s="541"/>
      <c r="AXV522" s="541"/>
      <c r="AXW522" s="541"/>
      <c r="AXX522" s="541"/>
      <c r="AXY522" s="541"/>
      <c r="AXZ522" s="541"/>
      <c r="AYA522" s="541"/>
      <c r="AYB522" s="541"/>
      <c r="AYC522" s="541"/>
      <c r="AYD522" s="541"/>
      <c r="AYE522" s="541"/>
      <c r="AYF522" s="541"/>
      <c r="AYG522" s="541"/>
      <c r="AYH522" s="541"/>
      <c r="AYI522" s="541"/>
      <c r="AYJ522" s="541"/>
      <c r="AYK522" s="541"/>
      <c r="AYL522" s="541"/>
      <c r="AYM522" s="541"/>
      <c r="AYN522" s="541"/>
      <c r="AYO522" s="541"/>
      <c r="AYP522" s="541"/>
      <c r="AYQ522" s="541"/>
      <c r="AYR522" s="541"/>
      <c r="AYS522" s="541"/>
      <c r="AYT522" s="541"/>
      <c r="AYU522" s="541"/>
      <c r="AYV522" s="541"/>
      <c r="AYW522" s="541"/>
      <c r="AYX522" s="541"/>
      <c r="AYY522" s="541"/>
      <c r="AYZ522" s="541"/>
      <c r="AZA522" s="541"/>
      <c r="AZB522" s="541"/>
      <c r="AZC522" s="541"/>
      <c r="AZD522" s="541"/>
      <c r="AZE522" s="541"/>
      <c r="AZF522" s="541"/>
      <c r="AZG522" s="541"/>
      <c r="AZH522" s="541"/>
      <c r="AZI522" s="541"/>
      <c r="AZJ522" s="541"/>
      <c r="AZK522" s="541"/>
      <c r="AZL522" s="541"/>
      <c r="AZM522" s="541"/>
      <c r="AZN522" s="541"/>
      <c r="AZO522" s="541"/>
      <c r="AZP522" s="541"/>
      <c r="AZQ522" s="541"/>
      <c r="AZR522" s="541"/>
      <c r="AZS522" s="541"/>
      <c r="AZT522" s="541"/>
      <c r="AZU522" s="541"/>
      <c r="AZV522" s="541"/>
      <c r="AZW522" s="541"/>
      <c r="AZX522" s="541"/>
      <c r="AZY522" s="541"/>
      <c r="AZZ522" s="541"/>
      <c r="BAA522" s="541"/>
      <c r="BAB522" s="541"/>
      <c r="BAC522" s="541"/>
      <c r="BAD522" s="541"/>
      <c r="BAE522" s="541"/>
      <c r="BAF522" s="541"/>
      <c r="BAG522" s="541"/>
      <c r="BAH522" s="541"/>
      <c r="BAI522" s="541"/>
      <c r="BAJ522" s="541"/>
      <c r="BAK522" s="541"/>
      <c r="BAL522" s="541"/>
      <c r="BAM522" s="541"/>
      <c r="BAN522" s="541"/>
      <c r="BAO522" s="541"/>
      <c r="BAP522" s="541"/>
      <c r="BAQ522" s="541"/>
      <c r="BAR522" s="541"/>
      <c r="BAS522" s="541"/>
      <c r="BAT522" s="541"/>
      <c r="BAU522" s="541"/>
      <c r="BAV522" s="541"/>
      <c r="BAW522" s="541"/>
      <c r="BAX522" s="541"/>
      <c r="BAY522" s="541"/>
      <c r="BAZ522" s="541"/>
      <c r="BBA522" s="541"/>
      <c r="BBB522" s="541"/>
      <c r="BBC522" s="541"/>
      <c r="BBD522" s="541"/>
      <c r="BBE522" s="541"/>
      <c r="BBF522" s="541"/>
      <c r="BBG522" s="541"/>
      <c r="BBH522" s="541"/>
      <c r="BBI522" s="541"/>
      <c r="BBJ522" s="541"/>
      <c r="BBK522" s="541"/>
      <c r="BBL522" s="541"/>
      <c r="BBM522" s="541"/>
      <c r="BBN522" s="541"/>
      <c r="BBO522" s="541"/>
      <c r="BBP522" s="541"/>
      <c r="BBQ522" s="541"/>
      <c r="BBR522" s="541"/>
      <c r="BBS522" s="541"/>
      <c r="BBT522" s="541"/>
      <c r="BBU522" s="541"/>
      <c r="BBV522" s="541"/>
      <c r="BBW522" s="541"/>
      <c r="BBX522" s="541"/>
      <c r="BBY522" s="541"/>
      <c r="BBZ522" s="541"/>
      <c r="BCA522" s="541"/>
      <c r="BCB522" s="541"/>
      <c r="BCC522" s="541"/>
      <c r="BCD522" s="541"/>
      <c r="BCE522" s="541"/>
      <c r="BCF522" s="541"/>
      <c r="BCG522" s="541"/>
      <c r="BCH522" s="541"/>
      <c r="BCI522" s="541"/>
      <c r="BCJ522" s="541"/>
      <c r="BCK522" s="541"/>
      <c r="BCL522" s="541"/>
      <c r="BCM522" s="541"/>
      <c r="BCN522" s="541"/>
      <c r="BCO522" s="541"/>
      <c r="BCP522" s="541"/>
      <c r="BCQ522" s="541"/>
      <c r="BCR522" s="541"/>
      <c r="BCS522" s="541"/>
      <c r="BCT522" s="541"/>
      <c r="BCU522" s="541"/>
      <c r="BCV522" s="541"/>
      <c r="BCW522" s="541"/>
      <c r="BCX522" s="541"/>
      <c r="BCY522" s="541"/>
      <c r="BCZ522" s="541"/>
      <c r="BDA522" s="541"/>
      <c r="BDB522" s="541"/>
      <c r="BDC522" s="541"/>
      <c r="BDD522" s="541"/>
      <c r="BDE522" s="541"/>
      <c r="BDF522" s="541"/>
      <c r="BDG522" s="541"/>
      <c r="BDH522" s="541"/>
      <c r="BDI522" s="541"/>
      <c r="BDJ522" s="541"/>
      <c r="BDK522" s="541"/>
      <c r="BDL522" s="541"/>
      <c r="BDM522" s="541"/>
      <c r="BDN522" s="541"/>
      <c r="BDO522" s="541"/>
      <c r="BDP522" s="541"/>
      <c r="BDQ522" s="541"/>
      <c r="BDR522" s="541"/>
      <c r="BDS522" s="541"/>
      <c r="BDT522" s="541"/>
      <c r="BDU522" s="541"/>
      <c r="BDV522" s="541"/>
      <c r="BDW522" s="541"/>
      <c r="BDX522" s="541"/>
      <c r="BDY522" s="541"/>
      <c r="BDZ522" s="541"/>
      <c r="BEA522" s="541"/>
      <c r="BEB522" s="541"/>
      <c r="BEC522" s="541"/>
      <c r="BED522" s="541"/>
      <c r="BEE522" s="541"/>
      <c r="BEF522" s="541"/>
      <c r="BEG522" s="541"/>
      <c r="BEH522" s="541"/>
      <c r="BEI522" s="541"/>
      <c r="BEJ522" s="541"/>
      <c r="BEK522" s="541"/>
      <c r="BEL522" s="541"/>
      <c r="BEM522" s="541"/>
      <c r="BEN522" s="541"/>
      <c r="BEO522" s="541"/>
      <c r="BEP522" s="541"/>
      <c r="BEQ522" s="541"/>
      <c r="BER522" s="541"/>
      <c r="BES522" s="541"/>
      <c r="BET522" s="541"/>
      <c r="BEU522" s="541"/>
      <c r="BEV522" s="541"/>
      <c r="BEW522" s="541"/>
      <c r="BEX522" s="541"/>
      <c r="BEY522" s="541"/>
      <c r="BEZ522" s="541"/>
      <c r="BFA522" s="541"/>
      <c r="BFB522" s="541"/>
      <c r="BFC522" s="541"/>
      <c r="BFD522" s="541"/>
      <c r="BFE522" s="541"/>
      <c r="BFF522" s="541"/>
      <c r="BFG522" s="541"/>
      <c r="BFH522" s="541"/>
      <c r="BFI522" s="541"/>
      <c r="BFJ522" s="541"/>
      <c r="BFK522" s="541"/>
      <c r="BFL522" s="541"/>
      <c r="BFM522" s="541"/>
      <c r="BFN522" s="541"/>
      <c r="BFO522" s="541"/>
      <c r="BFP522" s="541"/>
      <c r="BFQ522" s="541"/>
      <c r="BFR522" s="541"/>
      <c r="BFS522" s="541"/>
      <c r="BFT522" s="541"/>
      <c r="BFU522" s="541"/>
      <c r="BFV522" s="541"/>
      <c r="BFW522" s="541"/>
      <c r="BFX522" s="541"/>
      <c r="BFY522" s="541"/>
      <c r="BFZ522" s="541"/>
      <c r="BGA522" s="541"/>
      <c r="BGB522" s="541"/>
      <c r="BGC522" s="541"/>
      <c r="BGD522" s="541"/>
      <c r="BGE522" s="541"/>
      <c r="BGF522" s="541"/>
      <c r="BGG522" s="541"/>
      <c r="BGH522" s="541"/>
      <c r="BGI522" s="541"/>
      <c r="BGJ522" s="541"/>
      <c r="BGK522" s="541"/>
      <c r="BGL522" s="541"/>
      <c r="BGM522" s="541"/>
      <c r="BGN522" s="541"/>
      <c r="BGO522" s="541"/>
      <c r="BGP522" s="541"/>
      <c r="BGQ522" s="541"/>
      <c r="BGR522" s="541"/>
      <c r="BGS522" s="541"/>
      <c r="BGT522" s="541"/>
      <c r="BGU522" s="541"/>
      <c r="BGV522" s="541"/>
      <c r="BGW522" s="541"/>
      <c r="BGX522" s="541"/>
      <c r="BGY522" s="541"/>
      <c r="BGZ522" s="541"/>
      <c r="BHA522" s="541"/>
      <c r="BHB522" s="541"/>
      <c r="BHC522" s="541"/>
      <c r="BHD522" s="541"/>
      <c r="BHE522" s="541"/>
      <c r="BHF522" s="541"/>
      <c r="BHG522" s="541"/>
      <c r="BHH522" s="541"/>
      <c r="BHI522" s="541"/>
      <c r="BHJ522" s="541"/>
      <c r="BHK522" s="541"/>
      <c r="BHL522" s="541"/>
      <c r="BHM522" s="541"/>
      <c r="BHN522" s="541"/>
      <c r="BHO522" s="541"/>
      <c r="BHP522" s="541"/>
      <c r="BHQ522" s="541"/>
      <c r="BHR522" s="541"/>
      <c r="BHS522" s="541"/>
      <c r="BHT522" s="541"/>
      <c r="BHU522" s="541"/>
      <c r="BHV522" s="541"/>
      <c r="BHW522" s="541"/>
      <c r="BHX522" s="541"/>
      <c r="BHY522" s="541"/>
      <c r="BHZ522" s="541"/>
      <c r="BIA522" s="541"/>
      <c r="BIB522" s="541"/>
      <c r="BIC522" s="541"/>
      <c r="BID522" s="541"/>
      <c r="BIE522" s="541"/>
      <c r="BIF522" s="541"/>
      <c r="BIG522" s="541"/>
      <c r="BIH522" s="541"/>
      <c r="BII522" s="541"/>
      <c r="BIJ522" s="541"/>
      <c r="BIK522" s="541"/>
      <c r="BIL522" s="541"/>
      <c r="BIM522" s="541"/>
      <c r="BIN522" s="541"/>
      <c r="BIO522" s="541"/>
      <c r="BIP522" s="541"/>
      <c r="BIQ522" s="541"/>
      <c r="BIR522" s="541"/>
      <c r="BIS522" s="541"/>
      <c r="BIT522" s="541"/>
      <c r="BIU522" s="541"/>
      <c r="BIV522" s="541"/>
      <c r="BIW522" s="541"/>
      <c r="BIX522" s="541"/>
      <c r="BIY522" s="541"/>
      <c r="BIZ522" s="541"/>
      <c r="BJA522" s="541"/>
      <c r="BJB522" s="541"/>
      <c r="BJC522" s="541"/>
      <c r="BJD522" s="541"/>
      <c r="BJE522" s="541"/>
      <c r="BJF522" s="541"/>
      <c r="BJG522" s="541"/>
      <c r="BJH522" s="541"/>
      <c r="BJI522" s="541"/>
      <c r="BJJ522" s="541"/>
      <c r="BJK522" s="541"/>
      <c r="BJL522" s="541"/>
      <c r="BJM522" s="541"/>
      <c r="BJN522" s="541"/>
      <c r="BJO522" s="541"/>
      <c r="BJP522" s="541"/>
      <c r="BJQ522" s="541"/>
      <c r="BJR522" s="541"/>
      <c r="BJS522" s="541"/>
      <c r="BJT522" s="541"/>
      <c r="BJU522" s="541"/>
      <c r="BJV522" s="541"/>
      <c r="BJW522" s="541"/>
      <c r="BJX522" s="541"/>
      <c r="BJY522" s="541"/>
      <c r="BJZ522" s="541"/>
      <c r="BKA522" s="541"/>
      <c r="BKB522" s="541"/>
      <c r="BKC522" s="541"/>
      <c r="BKD522" s="541"/>
      <c r="BKE522" s="541"/>
      <c r="BKF522" s="541"/>
      <c r="BKG522" s="541"/>
      <c r="BKH522" s="541"/>
      <c r="BKI522" s="541"/>
      <c r="BKJ522" s="541"/>
      <c r="BKK522" s="541"/>
      <c r="BKL522" s="541"/>
      <c r="BKM522" s="541"/>
      <c r="BKN522" s="541"/>
      <c r="BKO522" s="541"/>
      <c r="BKP522" s="541"/>
      <c r="BKQ522" s="541"/>
      <c r="BKR522" s="541"/>
      <c r="BKS522" s="541"/>
      <c r="BKT522" s="541"/>
      <c r="BKU522" s="541"/>
      <c r="BKV522" s="541"/>
      <c r="BKW522" s="541"/>
      <c r="BKX522" s="541"/>
      <c r="BKY522" s="541"/>
      <c r="BKZ522" s="541"/>
      <c r="BLA522" s="541"/>
      <c r="BLB522" s="541"/>
      <c r="BLC522" s="541"/>
      <c r="BLD522" s="541"/>
      <c r="BLE522" s="541"/>
      <c r="BLF522" s="541"/>
      <c r="BLG522" s="541"/>
      <c r="BLH522" s="541"/>
      <c r="BLI522" s="541"/>
      <c r="BLJ522" s="541"/>
      <c r="BLK522" s="541"/>
      <c r="BLL522" s="541"/>
      <c r="BLM522" s="541"/>
      <c r="BLN522" s="541"/>
      <c r="BLO522" s="541"/>
      <c r="BLP522" s="541"/>
      <c r="BLQ522" s="541"/>
      <c r="BLR522" s="541"/>
      <c r="BLS522" s="541"/>
      <c r="BLT522" s="541"/>
      <c r="BLU522" s="541"/>
      <c r="BLV522" s="541"/>
      <c r="BLW522" s="541"/>
      <c r="BLX522" s="541"/>
      <c r="BLY522" s="541"/>
      <c r="BLZ522" s="541"/>
      <c r="BMA522" s="541"/>
      <c r="BMB522" s="541"/>
      <c r="BMC522" s="541"/>
      <c r="BMD522" s="541"/>
      <c r="BME522" s="541"/>
      <c r="BMF522" s="541"/>
      <c r="BMG522" s="541"/>
      <c r="BMH522" s="541"/>
      <c r="BMI522" s="541"/>
      <c r="BMJ522" s="541"/>
      <c r="BMK522" s="541"/>
      <c r="BML522" s="541"/>
      <c r="BMM522" s="541"/>
      <c r="BMN522" s="541"/>
      <c r="BMO522" s="541"/>
      <c r="BMP522" s="541"/>
      <c r="BMQ522" s="541"/>
      <c r="BMR522" s="541"/>
      <c r="BMS522" s="541"/>
      <c r="BMT522" s="541"/>
      <c r="BMU522" s="541"/>
      <c r="BMV522" s="541"/>
      <c r="BMW522" s="541"/>
      <c r="BMX522" s="541"/>
      <c r="BMY522" s="541"/>
      <c r="BMZ522" s="541"/>
      <c r="BNA522" s="541"/>
      <c r="BNB522" s="541"/>
      <c r="BNC522" s="541"/>
      <c r="BND522" s="541"/>
      <c r="BNE522" s="541"/>
      <c r="BNF522" s="541"/>
      <c r="BNG522" s="541"/>
      <c r="BNH522" s="541"/>
      <c r="BNI522" s="541"/>
      <c r="BNJ522" s="541"/>
      <c r="BNK522" s="541"/>
      <c r="BNL522" s="541"/>
      <c r="BNM522" s="541"/>
      <c r="BNN522" s="541"/>
      <c r="BNO522" s="541"/>
      <c r="BNP522" s="541"/>
      <c r="BNQ522" s="541"/>
      <c r="BNR522" s="541"/>
      <c r="BNS522" s="541"/>
      <c r="BNT522" s="541"/>
      <c r="BNU522" s="541"/>
      <c r="BNV522" s="541"/>
      <c r="BNW522" s="541"/>
      <c r="BNX522" s="541"/>
      <c r="BNY522" s="541"/>
      <c r="BNZ522" s="541"/>
      <c r="BOA522" s="541"/>
      <c r="BOB522" s="541"/>
      <c r="BOC522" s="541"/>
      <c r="BOD522" s="541"/>
      <c r="BOE522" s="541"/>
      <c r="BOF522" s="541"/>
      <c r="BOG522" s="541"/>
      <c r="BOH522" s="541"/>
      <c r="BOI522" s="541"/>
      <c r="BOJ522" s="541"/>
      <c r="BOK522" s="541"/>
      <c r="BOL522" s="541"/>
      <c r="BOM522" s="541"/>
      <c r="BON522" s="541"/>
      <c r="BOO522" s="541"/>
      <c r="BOP522" s="541"/>
      <c r="BOQ522" s="541"/>
      <c r="BOR522" s="541"/>
      <c r="BOS522" s="541"/>
      <c r="BOT522" s="541"/>
      <c r="BOU522" s="541"/>
      <c r="BOV522" s="541"/>
      <c r="BOW522" s="541"/>
      <c r="BOX522" s="541"/>
      <c r="BOY522" s="541"/>
      <c r="BOZ522" s="541"/>
      <c r="BPA522" s="541"/>
      <c r="BPB522" s="541"/>
      <c r="BPC522" s="541"/>
      <c r="BPD522" s="541"/>
      <c r="BPE522" s="541"/>
      <c r="BPF522" s="541"/>
      <c r="BPG522" s="541"/>
      <c r="BPH522" s="541"/>
      <c r="BPI522" s="541"/>
      <c r="BPJ522" s="541"/>
      <c r="BPK522" s="541"/>
      <c r="BPL522" s="541"/>
      <c r="BPM522" s="541"/>
      <c r="BPN522" s="541"/>
      <c r="BPO522" s="541"/>
      <c r="BPP522" s="541"/>
      <c r="BPQ522" s="541"/>
      <c r="BPR522" s="541"/>
      <c r="BPS522" s="541"/>
      <c r="BPT522" s="541"/>
      <c r="BPU522" s="541"/>
      <c r="BPV522" s="541"/>
      <c r="BPW522" s="541"/>
      <c r="BPX522" s="541"/>
      <c r="BPY522" s="541"/>
      <c r="BPZ522" s="541"/>
      <c r="BQA522" s="541"/>
      <c r="BQB522" s="541"/>
      <c r="BQC522" s="541"/>
      <c r="BQD522" s="541"/>
      <c r="BQE522" s="541"/>
      <c r="BQF522" s="541"/>
      <c r="BQG522" s="541"/>
      <c r="BQH522" s="541"/>
      <c r="BQI522" s="541"/>
      <c r="BQJ522" s="541"/>
      <c r="BQK522" s="541"/>
      <c r="BQL522" s="541"/>
      <c r="BQM522" s="541"/>
      <c r="BQN522" s="541"/>
      <c r="BQO522" s="541"/>
      <c r="BQP522" s="541"/>
      <c r="BQQ522" s="541"/>
      <c r="BQR522" s="541"/>
      <c r="BQS522" s="541"/>
      <c r="BQT522" s="541"/>
      <c r="BQU522" s="541"/>
      <c r="BQV522" s="541"/>
      <c r="BQW522" s="541"/>
      <c r="BQX522" s="541"/>
      <c r="BQY522" s="541"/>
      <c r="BQZ522" s="541"/>
      <c r="BRA522" s="541"/>
      <c r="BRB522" s="541"/>
      <c r="BRC522" s="541"/>
      <c r="BRD522" s="541"/>
      <c r="BRE522" s="541"/>
      <c r="BRF522" s="541"/>
      <c r="BRG522" s="541"/>
      <c r="BRH522" s="541"/>
      <c r="BRI522" s="541"/>
      <c r="BRJ522" s="541"/>
      <c r="BRK522" s="541"/>
      <c r="BRL522" s="541"/>
      <c r="BRM522" s="541"/>
      <c r="BRN522" s="541"/>
      <c r="BRO522" s="541"/>
      <c r="BRP522" s="541"/>
      <c r="BRQ522" s="541"/>
      <c r="BRR522" s="541"/>
      <c r="BRS522" s="541"/>
      <c r="BRT522" s="541"/>
      <c r="BRU522" s="541"/>
      <c r="BRV522" s="541"/>
      <c r="BRW522" s="541"/>
      <c r="BRX522" s="541"/>
      <c r="BRY522" s="541"/>
      <c r="BRZ522" s="541"/>
      <c r="BSA522" s="541"/>
      <c r="BSB522" s="541"/>
      <c r="BSC522" s="541"/>
      <c r="BSD522" s="541"/>
      <c r="BSE522" s="541"/>
      <c r="BSF522" s="541"/>
      <c r="BSG522" s="541"/>
      <c r="BSH522" s="541"/>
      <c r="BSI522" s="541"/>
      <c r="BSJ522" s="541"/>
      <c r="BSK522" s="541"/>
      <c r="BSL522" s="541"/>
      <c r="BSM522" s="541"/>
      <c r="BSN522" s="541"/>
      <c r="BSO522" s="541"/>
      <c r="BSP522" s="541"/>
      <c r="BSQ522" s="541"/>
      <c r="BSR522" s="541"/>
      <c r="BSS522" s="541"/>
      <c r="BST522" s="541"/>
      <c r="BSU522" s="541"/>
      <c r="BSV522" s="541"/>
      <c r="BSW522" s="541"/>
      <c r="BSX522" s="541"/>
      <c r="BSY522" s="541"/>
      <c r="BSZ522" s="541"/>
      <c r="BTA522" s="541"/>
      <c r="BTB522" s="541"/>
      <c r="BTC522" s="541"/>
      <c r="BTD522" s="541"/>
      <c r="BTE522" s="541"/>
      <c r="BTF522" s="541"/>
      <c r="BTG522" s="541"/>
      <c r="BTH522" s="541"/>
      <c r="BTI522" s="541"/>
      <c r="BTJ522" s="541"/>
      <c r="BTK522" s="541"/>
      <c r="BTL522" s="541"/>
      <c r="BTM522" s="541"/>
      <c r="BTN522" s="541"/>
      <c r="BTO522" s="541"/>
      <c r="BTP522" s="541"/>
      <c r="BTQ522" s="541"/>
      <c r="BTR522" s="541"/>
      <c r="BTS522" s="541"/>
      <c r="BTT522" s="541"/>
      <c r="BTU522" s="541"/>
      <c r="BTV522" s="541"/>
      <c r="BTW522" s="541"/>
      <c r="BTX522" s="541"/>
      <c r="BTY522" s="541"/>
      <c r="BTZ522" s="541"/>
      <c r="BUA522" s="541"/>
      <c r="BUB522" s="541"/>
      <c r="BUC522" s="541"/>
      <c r="BUD522" s="541"/>
      <c r="BUE522" s="541"/>
      <c r="BUF522" s="541"/>
      <c r="BUG522" s="541"/>
      <c r="BUH522" s="541"/>
      <c r="BUI522" s="541"/>
      <c r="BUJ522" s="541"/>
      <c r="BUK522" s="541"/>
      <c r="BUL522" s="541"/>
      <c r="BUM522" s="541"/>
      <c r="BUN522" s="541"/>
      <c r="BUO522" s="541"/>
      <c r="BUP522" s="541"/>
      <c r="BUQ522" s="541"/>
      <c r="BUR522" s="541"/>
      <c r="BUS522" s="541"/>
      <c r="BUT522" s="541"/>
      <c r="BUU522" s="541"/>
      <c r="BUV522" s="541"/>
      <c r="BUW522" s="541"/>
      <c r="BUX522" s="541"/>
      <c r="BUY522" s="541"/>
      <c r="BUZ522" s="541"/>
      <c r="BVA522" s="541"/>
      <c r="BVB522" s="541"/>
      <c r="BVC522" s="541"/>
      <c r="BVD522" s="541"/>
      <c r="BVE522" s="541"/>
      <c r="BVF522" s="541"/>
      <c r="BVG522" s="541"/>
      <c r="BVH522" s="541"/>
      <c r="BVI522" s="541"/>
      <c r="BVJ522" s="541"/>
      <c r="BVK522" s="541"/>
      <c r="BVL522" s="541"/>
      <c r="BVM522" s="541"/>
      <c r="BVN522" s="541"/>
      <c r="BVO522" s="541"/>
      <c r="BVP522" s="541"/>
      <c r="BVQ522" s="541"/>
      <c r="BVR522" s="541"/>
      <c r="BVS522" s="541"/>
      <c r="BVT522" s="541"/>
      <c r="BVU522" s="541"/>
      <c r="BVV522" s="541"/>
      <c r="BVW522" s="541"/>
      <c r="BVX522" s="541"/>
      <c r="BVY522" s="541"/>
      <c r="BVZ522" s="541"/>
      <c r="BWA522" s="541"/>
      <c r="BWB522" s="541"/>
      <c r="BWC522" s="541"/>
      <c r="BWD522" s="541"/>
      <c r="BWE522" s="541"/>
      <c r="BWF522" s="541"/>
      <c r="BWG522" s="541"/>
      <c r="BWH522" s="541"/>
      <c r="BWI522" s="541"/>
      <c r="BWJ522" s="541"/>
      <c r="BWK522" s="541"/>
      <c r="BWL522" s="541"/>
      <c r="BWM522" s="541"/>
      <c r="BWN522" s="541"/>
      <c r="BWO522" s="541"/>
      <c r="BWP522" s="541"/>
      <c r="BWQ522" s="541"/>
    </row>
    <row r="523" spans="1:1967" ht="102" customHeight="1">
      <c r="A523" s="9" t="s">
        <v>12438</v>
      </c>
      <c r="B523" s="100" t="s">
        <v>97</v>
      </c>
      <c r="C523" s="58" t="s">
        <v>1353</v>
      </c>
      <c r="D523" s="30" t="s">
        <v>1976</v>
      </c>
      <c r="E523" s="3" t="s">
        <v>1977</v>
      </c>
      <c r="F523" s="3" t="s">
        <v>31</v>
      </c>
      <c r="G523" s="3" t="s">
        <v>384</v>
      </c>
      <c r="H523" s="20">
        <v>0</v>
      </c>
      <c r="I523" s="114">
        <v>470000000</v>
      </c>
      <c r="J523" s="21" t="s">
        <v>1314</v>
      </c>
      <c r="K523" s="19" t="s">
        <v>1409</v>
      </c>
      <c r="L523" s="137" t="s">
        <v>3397</v>
      </c>
      <c r="M523" s="140" t="s">
        <v>383</v>
      </c>
      <c r="N523" s="345" t="s">
        <v>8839</v>
      </c>
      <c r="O523" s="3" t="s">
        <v>1366</v>
      </c>
      <c r="P523" s="7" t="s">
        <v>1339</v>
      </c>
      <c r="Q523" s="30" t="s">
        <v>1187</v>
      </c>
      <c r="R523" s="98">
        <v>60</v>
      </c>
      <c r="S523" s="95">
        <v>348</v>
      </c>
      <c r="T523" s="83">
        <f t="shared" ref="T523" si="156">R523*S523</f>
        <v>20880</v>
      </c>
      <c r="U523" s="83">
        <f t="shared" ref="U523" si="157">T523*1.12</f>
        <v>23385.600000000002</v>
      </c>
      <c r="V523" s="9" t="s">
        <v>1325</v>
      </c>
      <c r="W523" s="152" t="s">
        <v>1394</v>
      </c>
      <c r="X523" s="9"/>
      <c r="Y523" s="541"/>
      <c r="Z523" s="541"/>
      <c r="AA523" s="541"/>
      <c r="AB523" s="541"/>
      <c r="AC523" s="541"/>
      <c r="AD523" s="541"/>
      <c r="AE523" s="541"/>
      <c r="AF523" s="541"/>
      <c r="AG523" s="541"/>
      <c r="AH523" s="541"/>
      <c r="AI523" s="541"/>
      <c r="AJ523" s="541"/>
      <c r="AK523" s="541"/>
      <c r="AL523" s="541"/>
      <c r="AM523" s="541"/>
      <c r="AN523" s="541"/>
      <c r="AO523" s="541"/>
      <c r="AP523" s="541"/>
      <c r="AQ523" s="541"/>
      <c r="AR523" s="541"/>
      <c r="AS523" s="541"/>
      <c r="AT523" s="541"/>
      <c r="AU523" s="541"/>
      <c r="AV523" s="541"/>
      <c r="AW523" s="541"/>
      <c r="AX523" s="541"/>
      <c r="AY523" s="541"/>
      <c r="AZ523" s="541"/>
      <c r="BA523" s="541"/>
      <c r="BB523" s="541"/>
      <c r="BC523" s="541"/>
      <c r="BD523" s="541"/>
      <c r="BE523" s="541"/>
      <c r="BF523" s="541"/>
      <c r="BG523" s="541"/>
      <c r="BH523" s="541"/>
      <c r="BI523" s="541"/>
      <c r="BJ523" s="541"/>
      <c r="BK523" s="541"/>
      <c r="BL523" s="541"/>
      <c r="BM523" s="541"/>
      <c r="BN523" s="541"/>
      <c r="BO523" s="541"/>
      <c r="BP523" s="541"/>
      <c r="BQ523" s="541"/>
      <c r="BR523" s="541"/>
      <c r="BS523" s="541"/>
      <c r="BT523" s="541"/>
      <c r="BU523" s="541"/>
      <c r="BV523" s="541"/>
      <c r="BW523" s="541"/>
      <c r="BX523" s="541"/>
      <c r="BY523" s="541"/>
      <c r="BZ523" s="541"/>
      <c r="CA523" s="541"/>
      <c r="CB523" s="541"/>
      <c r="CC523" s="541"/>
      <c r="CD523" s="541"/>
      <c r="CE523" s="541"/>
      <c r="CF523" s="541"/>
      <c r="CG523" s="541"/>
      <c r="CH523" s="541"/>
      <c r="CI523" s="541"/>
      <c r="CJ523" s="541"/>
      <c r="CK523" s="541"/>
      <c r="CL523" s="541"/>
      <c r="CM523" s="541"/>
      <c r="CN523" s="541"/>
      <c r="CO523" s="541"/>
      <c r="CP523" s="541"/>
      <c r="CQ523" s="541"/>
      <c r="CR523" s="541"/>
      <c r="CS523" s="541"/>
      <c r="CT523" s="541"/>
      <c r="CU523" s="541"/>
      <c r="CV523" s="541"/>
      <c r="CW523" s="541"/>
      <c r="CX523" s="541"/>
      <c r="CY523" s="541"/>
      <c r="CZ523" s="541"/>
      <c r="DA523" s="541"/>
      <c r="DB523" s="541"/>
      <c r="DC523" s="541"/>
      <c r="DD523" s="541"/>
      <c r="DE523" s="541"/>
      <c r="DF523" s="541"/>
      <c r="DG523" s="541"/>
      <c r="DH523" s="541"/>
      <c r="DI523" s="541"/>
      <c r="DJ523" s="541"/>
      <c r="DK523" s="541"/>
      <c r="DL523" s="541"/>
      <c r="DM523" s="541"/>
      <c r="DN523" s="541"/>
      <c r="DO523" s="541"/>
      <c r="DP523" s="541"/>
      <c r="DQ523" s="541"/>
      <c r="DR523" s="541"/>
      <c r="DS523" s="541"/>
      <c r="DT523" s="541"/>
      <c r="DU523" s="541"/>
      <c r="DV523" s="541"/>
      <c r="DW523" s="541"/>
      <c r="DX523" s="541"/>
      <c r="DY523" s="541"/>
      <c r="DZ523" s="541"/>
      <c r="EA523" s="541"/>
      <c r="EB523" s="541"/>
      <c r="EC523" s="541"/>
      <c r="ED523" s="541"/>
      <c r="EE523" s="541"/>
      <c r="EF523" s="541"/>
      <c r="EG523" s="541"/>
      <c r="EH523" s="541"/>
      <c r="EI523" s="541"/>
      <c r="EJ523" s="541"/>
      <c r="EK523" s="541"/>
      <c r="EL523" s="541"/>
      <c r="EM523" s="541"/>
      <c r="EN523" s="541"/>
      <c r="EO523" s="541"/>
      <c r="EP523" s="541"/>
      <c r="EQ523" s="541"/>
      <c r="ER523" s="541"/>
      <c r="ES523" s="541"/>
      <c r="ET523" s="541"/>
      <c r="EU523" s="541"/>
      <c r="EV523" s="541"/>
      <c r="EW523" s="541"/>
      <c r="EX523" s="541"/>
      <c r="EY523" s="541"/>
      <c r="EZ523" s="541"/>
      <c r="FA523" s="541"/>
      <c r="FB523" s="541"/>
      <c r="FC523" s="541"/>
      <c r="FD523" s="541"/>
      <c r="FE523" s="541"/>
      <c r="FF523" s="541"/>
      <c r="FG523" s="541"/>
      <c r="FH523" s="541"/>
      <c r="FI523" s="541"/>
      <c r="FJ523" s="541"/>
      <c r="FK523" s="541"/>
      <c r="FL523" s="541"/>
      <c r="FM523" s="541"/>
      <c r="FN523" s="541"/>
      <c r="FO523" s="541"/>
      <c r="FP523" s="541"/>
      <c r="FQ523" s="541"/>
      <c r="FR523" s="541"/>
      <c r="FS523" s="541"/>
      <c r="FT523" s="541"/>
      <c r="FU523" s="541"/>
      <c r="FV523" s="541"/>
      <c r="FW523" s="541"/>
      <c r="FX523" s="541"/>
      <c r="FY523" s="541"/>
      <c r="FZ523" s="541"/>
      <c r="GA523" s="541"/>
      <c r="GB523" s="541"/>
      <c r="GC523" s="541"/>
      <c r="GD523" s="541"/>
      <c r="GE523" s="541"/>
      <c r="GF523" s="541"/>
      <c r="GG523" s="541"/>
      <c r="GH523" s="541"/>
      <c r="GI523" s="541"/>
      <c r="GJ523" s="541"/>
      <c r="GK523" s="541"/>
      <c r="GL523" s="541"/>
      <c r="GM523" s="541"/>
      <c r="GN523" s="541"/>
      <c r="GO523" s="541"/>
      <c r="GP523" s="541"/>
      <c r="GQ523" s="541"/>
      <c r="GR523" s="541"/>
      <c r="GS523" s="541"/>
      <c r="GT523" s="541"/>
      <c r="GU523" s="541"/>
      <c r="GV523" s="541"/>
      <c r="GW523" s="541"/>
      <c r="GX523" s="541"/>
      <c r="GY523" s="541"/>
      <c r="GZ523" s="541"/>
      <c r="HA523" s="541"/>
      <c r="HB523" s="541"/>
      <c r="HC523" s="541"/>
      <c r="HD523" s="541"/>
      <c r="HE523" s="541"/>
      <c r="HF523" s="541"/>
      <c r="HG523" s="541"/>
      <c r="HH523" s="541"/>
      <c r="HI523" s="541"/>
      <c r="HJ523" s="541"/>
      <c r="HK523" s="541"/>
      <c r="HL523" s="541"/>
      <c r="HM523" s="541"/>
      <c r="HN523" s="541"/>
      <c r="HO523" s="541"/>
      <c r="HP523" s="541"/>
      <c r="HQ523" s="541"/>
      <c r="HR523" s="541"/>
      <c r="HS523" s="541"/>
      <c r="HT523" s="541"/>
      <c r="HU523" s="541"/>
      <c r="HV523" s="541"/>
      <c r="HW523" s="541"/>
      <c r="HX523" s="541"/>
      <c r="HY523" s="541"/>
      <c r="HZ523" s="541"/>
      <c r="IA523" s="541"/>
      <c r="IB523" s="541"/>
      <c r="IC523" s="541"/>
      <c r="ID523" s="541"/>
      <c r="IE523" s="541"/>
      <c r="IF523" s="541"/>
      <c r="IG523" s="541"/>
      <c r="IH523" s="541"/>
      <c r="II523" s="541"/>
      <c r="IJ523" s="541"/>
      <c r="IK523" s="541"/>
      <c r="IL523" s="541"/>
      <c r="IM523" s="541"/>
      <c r="IN523" s="541"/>
      <c r="IO523" s="541"/>
      <c r="IP523" s="541"/>
      <c r="IQ523" s="541"/>
      <c r="IR523" s="541"/>
      <c r="IS523" s="541"/>
      <c r="IT523" s="541"/>
      <c r="IU523" s="541"/>
      <c r="IV523" s="541"/>
      <c r="IW523" s="541"/>
      <c r="IX523" s="541"/>
      <c r="IY523" s="541"/>
      <c r="IZ523" s="541"/>
      <c r="JA523" s="541"/>
      <c r="JB523" s="541"/>
      <c r="JC523" s="541"/>
      <c r="JD523" s="541"/>
      <c r="JE523" s="541"/>
      <c r="JF523" s="541"/>
      <c r="JG523" s="541"/>
      <c r="JH523" s="541"/>
      <c r="JI523" s="541"/>
      <c r="JJ523" s="541"/>
      <c r="JK523" s="541"/>
      <c r="JL523" s="541"/>
      <c r="JM523" s="541"/>
      <c r="JN523" s="541"/>
      <c r="JO523" s="541"/>
      <c r="JP523" s="541"/>
      <c r="JQ523" s="541"/>
      <c r="JR523" s="541"/>
      <c r="JS523" s="541"/>
      <c r="JT523" s="541"/>
      <c r="JU523" s="541"/>
      <c r="JV523" s="541"/>
      <c r="JW523" s="541"/>
      <c r="JX523" s="541"/>
      <c r="JY523" s="541"/>
      <c r="JZ523" s="541"/>
      <c r="KA523" s="541"/>
      <c r="KB523" s="541"/>
      <c r="KC523" s="541"/>
      <c r="KD523" s="541"/>
      <c r="KE523" s="541"/>
      <c r="KF523" s="541"/>
      <c r="KG523" s="541"/>
      <c r="KH523" s="541"/>
      <c r="KI523" s="541"/>
      <c r="KJ523" s="541"/>
      <c r="KK523" s="541"/>
      <c r="KL523" s="541"/>
      <c r="KM523" s="541"/>
      <c r="KN523" s="541"/>
      <c r="KO523" s="541"/>
      <c r="KP523" s="541"/>
      <c r="KQ523" s="541"/>
      <c r="KR523" s="541"/>
      <c r="KS523" s="541"/>
      <c r="KT523" s="541"/>
      <c r="KU523" s="541"/>
      <c r="KV523" s="541"/>
      <c r="KW523" s="541"/>
      <c r="KX523" s="541"/>
      <c r="KY523" s="541"/>
      <c r="KZ523" s="541"/>
      <c r="LA523" s="541"/>
      <c r="LB523" s="541"/>
      <c r="LC523" s="541"/>
      <c r="LD523" s="541"/>
      <c r="LE523" s="541"/>
      <c r="LF523" s="541"/>
      <c r="LG523" s="541"/>
      <c r="LH523" s="541"/>
      <c r="LI523" s="541"/>
      <c r="LJ523" s="541"/>
      <c r="LK523" s="541"/>
      <c r="LL523" s="541"/>
      <c r="LM523" s="541"/>
      <c r="LN523" s="541"/>
      <c r="LO523" s="541"/>
      <c r="LP523" s="541"/>
      <c r="LQ523" s="541"/>
      <c r="LR523" s="541"/>
      <c r="LS523" s="541"/>
      <c r="LT523" s="541"/>
      <c r="LU523" s="541"/>
      <c r="LV523" s="541"/>
      <c r="LW523" s="541"/>
      <c r="LX523" s="541"/>
      <c r="LY523" s="541"/>
      <c r="LZ523" s="541"/>
      <c r="MA523" s="541"/>
      <c r="MB523" s="541"/>
      <c r="MC523" s="541"/>
      <c r="MD523" s="541"/>
      <c r="ME523" s="541"/>
      <c r="MF523" s="541"/>
      <c r="MG523" s="541"/>
      <c r="MH523" s="541"/>
      <c r="MI523" s="541"/>
      <c r="MJ523" s="541"/>
      <c r="MK523" s="541"/>
      <c r="ML523" s="541"/>
      <c r="MM523" s="541"/>
      <c r="MN523" s="541"/>
      <c r="MO523" s="541"/>
      <c r="MP523" s="541"/>
      <c r="MQ523" s="541"/>
      <c r="MR523" s="541"/>
      <c r="MS523" s="541"/>
      <c r="MT523" s="541"/>
      <c r="MU523" s="541"/>
      <c r="MV523" s="541"/>
      <c r="MW523" s="541"/>
      <c r="MX523" s="541"/>
      <c r="MY523" s="541"/>
      <c r="MZ523" s="541"/>
      <c r="NA523" s="541"/>
      <c r="NB523" s="541"/>
      <c r="NC523" s="541"/>
      <c r="ND523" s="541"/>
      <c r="NE523" s="541"/>
      <c r="NF523" s="541"/>
      <c r="NG523" s="541"/>
      <c r="NH523" s="541"/>
      <c r="NI523" s="541"/>
      <c r="NJ523" s="541"/>
      <c r="NK523" s="541"/>
      <c r="NL523" s="541"/>
      <c r="NM523" s="541"/>
      <c r="NN523" s="541"/>
      <c r="NO523" s="541"/>
      <c r="NP523" s="541"/>
      <c r="NQ523" s="541"/>
      <c r="NR523" s="541"/>
      <c r="NS523" s="541"/>
      <c r="NT523" s="541"/>
      <c r="NU523" s="541"/>
      <c r="NV523" s="541"/>
      <c r="NW523" s="541"/>
      <c r="NX523" s="541"/>
      <c r="NY523" s="541"/>
      <c r="NZ523" s="541"/>
      <c r="OA523" s="541"/>
      <c r="OB523" s="541"/>
      <c r="OC523" s="541"/>
      <c r="OD523" s="541"/>
      <c r="OE523" s="541"/>
      <c r="OF523" s="541"/>
      <c r="OG523" s="541"/>
      <c r="OH523" s="541"/>
      <c r="OI523" s="541"/>
      <c r="OJ523" s="541"/>
      <c r="OK523" s="541"/>
      <c r="OL523" s="541"/>
      <c r="OM523" s="541"/>
      <c r="ON523" s="541"/>
      <c r="OO523" s="541"/>
      <c r="OP523" s="541"/>
      <c r="OQ523" s="541"/>
      <c r="OR523" s="541"/>
      <c r="OS523" s="541"/>
      <c r="OT523" s="541"/>
      <c r="OU523" s="541"/>
      <c r="OV523" s="541"/>
      <c r="OW523" s="541"/>
      <c r="OX523" s="541"/>
      <c r="OY523" s="541"/>
      <c r="OZ523" s="541"/>
      <c r="PA523" s="541"/>
      <c r="PB523" s="541"/>
      <c r="PC523" s="541"/>
      <c r="PD523" s="541"/>
      <c r="PE523" s="541"/>
      <c r="PF523" s="541"/>
      <c r="PG523" s="541"/>
      <c r="PH523" s="541"/>
      <c r="PI523" s="541"/>
      <c r="PJ523" s="541"/>
      <c r="PK523" s="541"/>
      <c r="PL523" s="541"/>
      <c r="PM523" s="541"/>
      <c r="PN523" s="541"/>
      <c r="PO523" s="541"/>
      <c r="PP523" s="541"/>
      <c r="PQ523" s="541"/>
      <c r="PR523" s="541"/>
      <c r="PS523" s="541"/>
      <c r="PT523" s="541"/>
      <c r="PU523" s="541"/>
      <c r="PV523" s="541"/>
      <c r="PW523" s="541"/>
      <c r="PX523" s="541"/>
      <c r="PY523" s="541"/>
      <c r="PZ523" s="541"/>
      <c r="QA523" s="541"/>
      <c r="QB523" s="541"/>
      <c r="QC523" s="541"/>
      <c r="QD523" s="541"/>
      <c r="QE523" s="541"/>
      <c r="QF523" s="541"/>
      <c r="QG523" s="541"/>
      <c r="QH523" s="541"/>
      <c r="QI523" s="541"/>
      <c r="QJ523" s="541"/>
      <c r="QK523" s="541"/>
      <c r="QL523" s="541"/>
      <c r="QM523" s="541"/>
      <c r="QN523" s="541"/>
      <c r="QO523" s="541"/>
      <c r="QP523" s="541"/>
      <c r="QQ523" s="541"/>
      <c r="QR523" s="541"/>
      <c r="QS523" s="541"/>
      <c r="QT523" s="541"/>
      <c r="QU523" s="541"/>
      <c r="QV523" s="541"/>
      <c r="QW523" s="541"/>
      <c r="QX523" s="541"/>
      <c r="QY523" s="541"/>
      <c r="QZ523" s="541"/>
      <c r="RA523" s="541"/>
      <c r="RB523" s="541"/>
      <c r="RC523" s="541"/>
      <c r="RD523" s="541"/>
      <c r="RE523" s="541"/>
      <c r="RF523" s="541"/>
      <c r="RG523" s="541"/>
      <c r="RH523" s="541"/>
      <c r="RI523" s="541"/>
      <c r="RJ523" s="541"/>
      <c r="RK523" s="541"/>
      <c r="RL523" s="541"/>
      <c r="RM523" s="541"/>
      <c r="RN523" s="541"/>
      <c r="RO523" s="541"/>
      <c r="RP523" s="541"/>
      <c r="RQ523" s="541"/>
      <c r="RR523" s="541"/>
      <c r="RS523" s="541"/>
      <c r="RT523" s="541"/>
      <c r="RU523" s="541"/>
      <c r="RV523" s="541"/>
      <c r="RW523" s="541"/>
      <c r="RX523" s="541"/>
      <c r="RY523" s="541"/>
      <c r="RZ523" s="541"/>
      <c r="SA523" s="541"/>
      <c r="SB523" s="541"/>
      <c r="SC523" s="541"/>
      <c r="SD523" s="541"/>
      <c r="SE523" s="541"/>
      <c r="SF523" s="541"/>
      <c r="SG523" s="541"/>
      <c r="SH523" s="541"/>
      <c r="SI523" s="541"/>
      <c r="SJ523" s="541"/>
      <c r="SK523" s="541"/>
      <c r="SL523" s="541"/>
      <c r="SM523" s="541"/>
      <c r="SN523" s="541"/>
      <c r="SO523" s="541"/>
      <c r="SP523" s="541"/>
      <c r="SQ523" s="541"/>
      <c r="SR523" s="541"/>
      <c r="SS523" s="541"/>
      <c r="ST523" s="541"/>
      <c r="SU523" s="541"/>
      <c r="SV523" s="541"/>
      <c r="SW523" s="541"/>
      <c r="SX523" s="541"/>
      <c r="SY523" s="541"/>
      <c r="SZ523" s="541"/>
      <c r="TA523" s="541"/>
      <c r="TB523" s="541"/>
      <c r="TC523" s="541"/>
      <c r="TD523" s="541"/>
      <c r="TE523" s="541"/>
      <c r="TF523" s="541"/>
      <c r="TG523" s="541"/>
      <c r="TH523" s="541"/>
      <c r="TI523" s="541"/>
      <c r="TJ523" s="541"/>
      <c r="TK523" s="541"/>
      <c r="TL523" s="541"/>
      <c r="TM523" s="541"/>
      <c r="TN523" s="541"/>
      <c r="TO523" s="541"/>
      <c r="TP523" s="541"/>
      <c r="TQ523" s="541"/>
      <c r="TR523" s="541"/>
      <c r="TS523" s="541"/>
      <c r="TT523" s="541"/>
      <c r="TU523" s="541"/>
      <c r="TV523" s="541"/>
      <c r="TW523" s="541"/>
      <c r="TX523" s="541"/>
      <c r="TY523" s="541"/>
      <c r="TZ523" s="541"/>
      <c r="UA523" s="541"/>
      <c r="UB523" s="541"/>
      <c r="UC523" s="541"/>
      <c r="UD523" s="541"/>
      <c r="UE523" s="541"/>
      <c r="UF523" s="541"/>
      <c r="UG523" s="541"/>
      <c r="UH523" s="541"/>
      <c r="UI523" s="541"/>
      <c r="UJ523" s="541"/>
      <c r="UK523" s="541"/>
      <c r="UL523" s="541"/>
      <c r="UM523" s="541"/>
      <c r="UN523" s="541"/>
      <c r="UO523" s="541"/>
      <c r="UP523" s="541"/>
      <c r="UQ523" s="541"/>
      <c r="UR523" s="541"/>
      <c r="US523" s="541"/>
      <c r="UT523" s="541"/>
      <c r="UU523" s="541"/>
      <c r="UV523" s="541"/>
      <c r="UW523" s="541"/>
      <c r="UX523" s="541"/>
      <c r="UY523" s="541"/>
      <c r="UZ523" s="541"/>
      <c r="VA523" s="541"/>
      <c r="VB523" s="541"/>
      <c r="VC523" s="541"/>
      <c r="VD523" s="541"/>
      <c r="VE523" s="541"/>
      <c r="VF523" s="541"/>
      <c r="VG523" s="541"/>
      <c r="VH523" s="541"/>
      <c r="VI523" s="541"/>
      <c r="VJ523" s="541"/>
      <c r="VK523" s="541"/>
      <c r="VL523" s="541"/>
      <c r="VM523" s="541"/>
      <c r="VN523" s="541"/>
      <c r="VO523" s="541"/>
      <c r="VP523" s="541"/>
      <c r="VQ523" s="541"/>
      <c r="VR523" s="541"/>
      <c r="VS523" s="541"/>
      <c r="VT523" s="541"/>
      <c r="VU523" s="541"/>
      <c r="VV523" s="541"/>
      <c r="VW523" s="541"/>
      <c r="VX523" s="541"/>
      <c r="VY523" s="541"/>
      <c r="VZ523" s="541"/>
      <c r="WA523" s="541"/>
      <c r="WB523" s="541"/>
      <c r="WC523" s="541"/>
      <c r="WD523" s="541"/>
      <c r="WE523" s="541"/>
      <c r="WF523" s="541"/>
      <c r="WG523" s="541"/>
      <c r="WH523" s="541"/>
      <c r="WI523" s="541"/>
      <c r="WJ523" s="541"/>
      <c r="WK523" s="541"/>
      <c r="WL523" s="541"/>
      <c r="WM523" s="541"/>
      <c r="WN523" s="541"/>
      <c r="WO523" s="541"/>
      <c r="WP523" s="541"/>
      <c r="WQ523" s="541"/>
      <c r="WR523" s="541"/>
      <c r="WS523" s="541"/>
      <c r="WT523" s="541"/>
      <c r="WU523" s="541"/>
      <c r="WV523" s="541"/>
      <c r="WW523" s="541"/>
      <c r="WX523" s="541"/>
      <c r="WY523" s="541"/>
      <c r="WZ523" s="541"/>
      <c r="XA523" s="541"/>
      <c r="XB523" s="541"/>
      <c r="XC523" s="541"/>
      <c r="XD523" s="541"/>
      <c r="XE523" s="541"/>
      <c r="XF523" s="541"/>
      <c r="XG523" s="541"/>
      <c r="XH523" s="541"/>
      <c r="XI523" s="541"/>
      <c r="XJ523" s="541"/>
      <c r="XK523" s="541"/>
      <c r="XL523" s="541"/>
      <c r="XM523" s="541"/>
      <c r="XN523" s="541"/>
      <c r="XO523" s="541"/>
      <c r="XP523" s="541"/>
      <c r="XQ523" s="541"/>
      <c r="XR523" s="541"/>
      <c r="XS523" s="541"/>
      <c r="XT523" s="541"/>
      <c r="XU523" s="541"/>
      <c r="XV523" s="541"/>
      <c r="XW523" s="541"/>
      <c r="XX523" s="541"/>
      <c r="XY523" s="541"/>
      <c r="XZ523" s="541"/>
      <c r="YA523" s="541"/>
      <c r="YB523" s="541"/>
      <c r="YC523" s="541"/>
      <c r="YD523" s="541"/>
      <c r="YE523" s="541"/>
      <c r="YF523" s="541"/>
      <c r="YG523" s="541"/>
      <c r="YH523" s="541"/>
      <c r="YI523" s="541"/>
      <c r="YJ523" s="541"/>
      <c r="YK523" s="541"/>
      <c r="YL523" s="541"/>
      <c r="YM523" s="541"/>
      <c r="YN523" s="541"/>
      <c r="YO523" s="541"/>
      <c r="YP523" s="541"/>
      <c r="YQ523" s="541"/>
      <c r="YR523" s="541"/>
      <c r="YS523" s="541"/>
      <c r="YT523" s="541"/>
      <c r="YU523" s="541"/>
      <c r="YV523" s="541"/>
      <c r="YW523" s="541"/>
      <c r="YX523" s="541"/>
      <c r="YY523" s="541"/>
      <c r="YZ523" s="541"/>
      <c r="ZA523" s="541"/>
      <c r="ZB523" s="541"/>
      <c r="ZC523" s="541"/>
      <c r="ZD523" s="541"/>
      <c r="ZE523" s="541"/>
      <c r="ZF523" s="541"/>
      <c r="ZG523" s="541"/>
      <c r="ZH523" s="541"/>
      <c r="ZI523" s="541"/>
      <c r="ZJ523" s="541"/>
      <c r="ZK523" s="541"/>
      <c r="ZL523" s="541"/>
      <c r="ZM523" s="541"/>
      <c r="ZN523" s="541"/>
      <c r="ZO523" s="541"/>
      <c r="ZP523" s="541"/>
      <c r="ZQ523" s="541"/>
      <c r="ZR523" s="541"/>
      <c r="ZS523" s="541"/>
      <c r="ZT523" s="541"/>
      <c r="ZU523" s="541"/>
      <c r="ZV523" s="541"/>
      <c r="ZW523" s="541"/>
      <c r="ZX523" s="541"/>
      <c r="ZY523" s="541"/>
      <c r="ZZ523" s="541"/>
      <c r="AAA523" s="541"/>
      <c r="AAB523" s="541"/>
      <c r="AAC523" s="541"/>
      <c r="AAD523" s="541"/>
      <c r="AAE523" s="541"/>
      <c r="AAF523" s="541"/>
      <c r="AAG523" s="541"/>
      <c r="AAH523" s="541"/>
      <c r="AAI523" s="541"/>
      <c r="AAJ523" s="541"/>
      <c r="AAK523" s="541"/>
      <c r="AAL523" s="541"/>
      <c r="AAM523" s="541"/>
      <c r="AAN523" s="541"/>
      <c r="AAO523" s="541"/>
      <c r="AAP523" s="541"/>
      <c r="AAQ523" s="541"/>
      <c r="AAR523" s="541"/>
      <c r="AAS523" s="541"/>
      <c r="AAT523" s="541"/>
      <c r="AAU523" s="541"/>
      <c r="AAV523" s="541"/>
      <c r="AAW523" s="541"/>
      <c r="AAX523" s="541"/>
      <c r="AAY523" s="541"/>
      <c r="AAZ523" s="541"/>
      <c r="ABA523" s="541"/>
      <c r="ABB523" s="541"/>
      <c r="ABC523" s="541"/>
      <c r="ABD523" s="541"/>
      <c r="ABE523" s="541"/>
      <c r="ABF523" s="541"/>
      <c r="ABG523" s="541"/>
      <c r="ABH523" s="541"/>
      <c r="ABI523" s="541"/>
      <c r="ABJ523" s="541"/>
      <c r="ABK523" s="541"/>
      <c r="ABL523" s="541"/>
      <c r="ABM523" s="541"/>
      <c r="ABN523" s="541"/>
      <c r="ABO523" s="541"/>
      <c r="ABP523" s="541"/>
      <c r="ABQ523" s="541"/>
      <c r="ABR523" s="541"/>
      <c r="ABS523" s="541"/>
      <c r="ABT523" s="541"/>
      <c r="ABU523" s="541"/>
      <c r="ABV523" s="541"/>
      <c r="ABW523" s="541"/>
      <c r="ABX523" s="541"/>
      <c r="ABY523" s="541"/>
      <c r="ABZ523" s="541"/>
      <c r="ACA523" s="541"/>
      <c r="ACB523" s="541"/>
      <c r="ACC523" s="541"/>
      <c r="ACD523" s="541"/>
      <c r="ACE523" s="541"/>
      <c r="ACF523" s="541"/>
      <c r="ACG523" s="541"/>
      <c r="ACH523" s="541"/>
      <c r="ACI523" s="541"/>
      <c r="ACJ523" s="541"/>
      <c r="ACK523" s="541"/>
      <c r="ACL523" s="541"/>
      <c r="ACM523" s="541"/>
      <c r="ACN523" s="541"/>
      <c r="ACO523" s="541"/>
      <c r="ACP523" s="541"/>
      <c r="ACQ523" s="541"/>
      <c r="ACR523" s="541"/>
      <c r="ACS523" s="541"/>
      <c r="ACT523" s="541"/>
      <c r="ACU523" s="541"/>
      <c r="ACV523" s="541"/>
      <c r="ACW523" s="541"/>
      <c r="ACX523" s="541"/>
      <c r="ACY523" s="541"/>
      <c r="ACZ523" s="541"/>
      <c r="ADA523" s="541"/>
      <c r="ADB523" s="541"/>
      <c r="ADC523" s="541"/>
      <c r="ADD523" s="541"/>
      <c r="ADE523" s="541"/>
      <c r="ADF523" s="541"/>
      <c r="ADG523" s="541"/>
      <c r="ADH523" s="541"/>
      <c r="ADI523" s="541"/>
      <c r="ADJ523" s="541"/>
      <c r="ADK523" s="541"/>
      <c r="ADL523" s="541"/>
      <c r="ADM523" s="541"/>
      <c r="ADN523" s="541"/>
      <c r="ADO523" s="541"/>
      <c r="ADP523" s="541"/>
      <c r="ADQ523" s="541"/>
      <c r="ADR523" s="541"/>
      <c r="ADS523" s="541"/>
      <c r="ADT523" s="541"/>
      <c r="ADU523" s="541"/>
      <c r="ADV523" s="541"/>
      <c r="ADW523" s="541"/>
      <c r="ADX523" s="541"/>
      <c r="ADY523" s="541"/>
      <c r="ADZ523" s="541"/>
      <c r="AEA523" s="541"/>
      <c r="AEB523" s="541"/>
      <c r="AEC523" s="541"/>
      <c r="AED523" s="541"/>
      <c r="AEE523" s="541"/>
      <c r="AEF523" s="541"/>
      <c r="AEG523" s="541"/>
      <c r="AEH523" s="541"/>
      <c r="AEI523" s="541"/>
      <c r="AEJ523" s="541"/>
      <c r="AEK523" s="541"/>
      <c r="AEL523" s="541"/>
      <c r="AEM523" s="541"/>
      <c r="AEN523" s="541"/>
      <c r="AEO523" s="541"/>
      <c r="AEP523" s="541"/>
      <c r="AEQ523" s="541"/>
      <c r="AER523" s="541"/>
      <c r="AES523" s="541"/>
      <c r="AET523" s="541"/>
      <c r="AEU523" s="541"/>
      <c r="AEV523" s="541"/>
      <c r="AEW523" s="541"/>
      <c r="AEX523" s="541"/>
      <c r="AEY523" s="541"/>
      <c r="AEZ523" s="541"/>
      <c r="AFA523" s="541"/>
      <c r="AFB523" s="541"/>
      <c r="AFC523" s="541"/>
      <c r="AFD523" s="541"/>
      <c r="AFE523" s="541"/>
      <c r="AFF523" s="541"/>
      <c r="AFG523" s="541"/>
      <c r="AFH523" s="541"/>
      <c r="AFI523" s="541"/>
      <c r="AFJ523" s="541"/>
      <c r="AFK523" s="541"/>
      <c r="AFL523" s="541"/>
      <c r="AFM523" s="541"/>
      <c r="AFN523" s="541"/>
      <c r="AFO523" s="541"/>
      <c r="AFP523" s="541"/>
      <c r="AFQ523" s="541"/>
      <c r="AFR523" s="541"/>
      <c r="AFS523" s="541"/>
      <c r="AFT523" s="541"/>
      <c r="AFU523" s="541"/>
      <c r="AFV523" s="541"/>
      <c r="AFW523" s="541"/>
      <c r="AFX523" s="541"/>
      <c r="AFY523" s="541"/>
      <c r="AFZ523" s="541"/>
      <c r="AGA523" s="541"/>
      <c r="AGB523" s="541"/>
      <c r="AGC523" s="541"/>
      <c r="AGD523" s="541"/>
      <c r="AGE523" s="541"/>
      <c r="AGF523" s="541"/>
      <c r="AGG523" s="541"/>
      <c r="AGH523" s="541"/>
      <c r="AGI523" s="541"/>
      <c r="AGJ523" s="541"/>
      <c r="AGK523" s="541"/>
      <c r="AGL523" s="541"/>
      <c r="AGM523" s="541"/>
      <c r="AGN523" s="541"/>
      <c r="AGO523" s="541"/>
      <c r="AGP523" s="541"/>
      <c r="AGQ523" s="541"/>
      <c r="AGR523" s="541"/>
      <c r="AGS523" s="541"/>
      <c r="AGT523" s="541"/>
      <c r="AGU523" s="541"/>
      <c r="AGV523" s="541"/>
      <c r="AGW523" s="541"/>
      <c r="AGX523" s="541"/>
      <c r="AGY523" s="541"/>
      <c r="AGZ523" s="541"/>
      <c r="AHA523" s="541"/>
      <c r="AHB523" s="541"/>
      <c r="AHC523" s="541"/>
      <c r="AHD523" s="541"/>
      <c r="AHE523" s="541"/>
      <c r="AHF523" s="541"/>
      <c r="AHG523" s="541"/>
      <c r="AHH523" s="541"/>
      <c r="AHI523" s="541"/>
      <c r="AHJ523" s="541"/>
      <c r="AHK523" s="541"/>
      <c r="AHL523" s="541"/>
      <c r="AHM523" s="541"/>
      <c r="AHN523" s="541"/>
      <c r="AHO523" s="541"/>
      <c r="AHP523" s="541"/>
      <c r="AHQ523" s="541"/>
      <c r="AHR523" s="541"/>
      <c r="AHS523" s="541"/>
      <c r="AHT523" s="541"/>
      <c r="AHU523" s="541"/>
      <c r="AHV523" s="541"/>
      <c r="AHW523" s="541"/>
      <c r="AHX523" s="541"/>
      <c r="AHY523" s="541"/>
      <c r="AHZ523" s="541"/>
      <c r="AIA523" s="541"/>
      <c r="AIB523" s="541"/>
      <c r="AIC523" s="541"/>
      <c r="AID523" s="541"/>
      <c r="AIE523" s="541"/>
      <c r="AIF523" s="541"/>
      <c r="AIG523" s="541"/>
      <c r="AIH523" s="541"/>
      <c r="AII523" s="541"/>
      <c r="AIJ523" s="541"/>
      <c r="AIK523" s="541"/>
      <c r="AIL523" s="541"/>
      <c r="AIM523" s="541"/>
      <c r="AIN523" s="541"/>
      <c r="AIO523" s="541"/>
      <c r="AIP523" s="541"/>
      <c r="AIQ523" s="541"/>
      <c r="AIR523" s="541"/>
      <c r="AIS523" s="541"/>
      <c r="AIT523" s="541"/>
      <c r="AIU523" s="541"/>
      <c r="AIV523" s="541"/>
      <c r="AIW523" s="541"/>
      <c r="AIX523" s="541"/>
      <c r="AIY523" s="541"/>
      <c r="AIZ523" s="541"/>
      <c r="AJA523" s="541"/>
      <c r="AJB523" s="541"/>
      <c r="AJC523" s="541"/>
      <c r="AJD523" s="541"/>
      <c r="AJE523" s="541"/>
      <c r="AJF523" s="541"/>
      <c r="AJG523" s="541"/>
      <c r="AJH523" s="541"/>
      <c r="AJI523" s="541"/>
      <c r="AJJ523" s="541"/>
      <c r="AJK523" s="541"/>
      <c r="AJL523" s="541"/>
      <c r="AJM523" s="541"/>
      <c r="AJN523" s="541"/>
      <c r="AJO523" s="541"/>
      <c r="AJP523" s="541"/>
      <c r="AJQ523" s="541"/>
      <c r="AJR523" s="541"/>
      <c r="AJS523" s="541"/>
      <c r="AJT523" s="541"/>
      <c r="AJU523" s="541"/>
      <c r="AJV523" s="541"/>
      <c r="AJW523" s="541"/>
      <c r="AJX523" s="541"/>
      <c r="AJY523" s="541"/>
      <c r="AJZ523" s="541"/>
      <c r="AKA523" s="541"/>
      <c r="AKB523" s="541"/>
      <c r="AKC523" s="541"/>
      <c r="AKD523" s="541"/>
      <c r="AKE523" s="541"/>
      <c r="AKF523" s="541"/>
      <c r="AKG523" s="541"/>
      <c r="AKH523" s="541"/>
      <c r="AKI523" s="541"/>
      <c r="AKJ523" s="541"/>
      <c r="AKK523" s="541"/>
      <c r="AKL523" s="541"/>
      <c r="AKM523" s="541"/>
      <c r="AKN523" s="541"/>
      <c r="AKO523" s="541"/>
      <c r="AKP523" s="541"/>
      <c r="AKQ523" s="541"/>
      <c r="AKR523" s="541"/>
      <c r="AKS523" s="541"/>
      <c r="AKT523" s="541"/>
      <c r="AKU523" s="541"/>
      <c r="AKV523" s="541"/>
      <c r="AKW523" s="541"/>
      <c r="AKX523" s="541"/>
      <c r="AKY523" s="541"/>
      <c r="AKZ523" s="541"/>
      <c r="ALA523" s="541"/>
      <c r="ALB523" s="541"/>
      <c r="ALC523" s="541"/>
      <c r="ALD523" s="541"/>
      <c r="ALE523" s="541"/>
      <c r="ALF523" s="541"/>
      <c r="ALG523" s="541"/>
      <c r="ALH523" s="541"/>
      <c r="ALI523" s="541"/>
      <c r="ALJ523" s="541"/>
      <c r="ALK523" s="541"/>
      <c r="ALL523" s="541"/>
      <c r="ALM523" s="541"/>
      <c r="ALN523" s="541"/>
      <c r="ALO523" s="541"/>
      <c r="ALP523" s="541"/>
      <c r="ALQ523" s="541"/>
      <c r="ALR523" s="541"/>
      <c r="ALS523" s="541"/>
      <c r="ALT523" s="541"/>
      <c r="ALU523" s="541"/>
      <c r="ALV523" s="541"/>
      <c r="ALW523" s="541"/>
      <c r="ALX523" s="541"/>
      <c r="ALY523" s="541"/>
      <c r="ALZ523" s="541"/>
      <c r="AMA523" s="541"/>
      <c r="AMB523" s="541"/>
      <c r="AMC523" s="541"/>
      <c r="AMD523" s="541"/>
      <c r="AME523" s="541"/>
      <c r="AMF523" s="541"/>
      <c r="AMG523" s="541"/>
      <c r="AMH523" s="541"/>
      <c r="AMI523" s="541"/>
      <c r="AMJ523" s="541"/>
      <c r="AMK523" s="541"/>
      <c r="AML523" s="541"/>
      <c r="AMM523" s="541"/>
      <c r="AMN523" s="541"/>
      <c r="AMO523" s="541"/>
      <c r="AMP523" s="541"/>
      <c r="AMQ523" s="541"/>
      <c r="AMR523" s="541"/>
      <c r="AMS523" s="541"/>
      <c r="AMT523" s="541"/>
      <c r="AMU523" s="541"/>
      <c r="AMV523" s="541"/>
      <c r="AMW523" s="541"/>
      <c r="AMX523" s="541"/>
      <c r="AMY523" s="541"/>
      <c r="AMZ523" s="541"/>
      <c r="ANA523" s="541"/>
      <c r="ANB523" s="541"/>
      <c r="ANC523" s="541"/>
      <c r="AND523" s="541"/>
      <c r="ANE523" s="541"/>
      <c r="ANF523" s="541"/>
      <c r="ANG523" s="541"/>
      <c r="ANH523" s="541"/>
      <c r="ANI523" s="541"/>
      <c r="ANJ523" s="541"/>
      <c r="ANK523" s="541"/>
      <c r="ANL523" s="541"/>
      <c r="ANM523" s="541"/>
      <c r="ANN523" s="541"/>
      <c r="ANO523" s="541"/>
      <c r="ANP523" s="541"/>
      <c r="ANQ523" s="541"/>
      <c r="ANR523" s="541"/>
      <c r="ANS523" s="541"/>
      <c r="ANT523" s="541"/>
      <c r="ANU523" s="541"/>
      <c r="ANV523" s="541"/>
      <c r="ANW523" s="541"/>
      <c r="ANX523" s="541"/>
      <c r="ANY523" s="541"/>
      <c r="ANZ523" s="541"/>
      <c r="AOA523" s="541"/>
      <c r="AOB523" s="541"/>
      <c r="AOC523" s="541"/>
      <c r="AOD523" s="541"/>
      <c r="AOE523" s="541"/>
      <c r="AOF523" s="541"/>
      <c r="AOG523" s="541"/>
      <c r="AOH523" s="541"/>
      <c r="AOI523" s="541"/>
      <c r="AOJ523" s="541"/>
      <c r="AOK523" s="541"/>
      <c r="AOL523" s="541"/>
      <c r="AOM523" s="541"/>
      <c r="AON523" s="541"/>
      <c r="AOO523" s="541"/>
      <c r="AOP523" s="541"/>
      <c r="AOQ523" s="541"/>
      <c r="AOR523" s="541"/>
      <c r="AOS523" s="541"/>
      <c r="AOT523" s="541"/>
      <c r="AOU523" s="541"/>
      <c r="AOV523" s="541"/>
      <c r="AOW523" s="541"/>
      <c r="AOX523" s="541"/>
      <c r="AOY523" s="541"/>
      <c r="AOZ523" s="541"/>
      <c r="APA523" s="541"/>
      <c r="APB523" s="541"/>
      <c r="APC523" s="541"/>
      <c r="APD523" s="541"/>
      <c r="APE523" s="541"/>
      <c r="APF523" s="541"/>
      <c r="APG523" s="541"/>
      <c r="APH523" s="541"/>
      <c r="API523" s="541"/>
      <c r="APJ523" s="541"/>
      <c r="APK523" s="541"/>
      <c r="APL523" s="541"/>
      <c r="APM523" s="541"/>
      <c r="APN523" s="541"/>
      <c r="APO523" s="541"/>
      <c r="APP523" s="541"/>
      <c r="APQ523" s="541"/>
      <c r="APR523" s="541"/>
      <c r="APS523" s="541"/>
      <c r="APT523" s="541"/>
      <c r="APU523" s="541"/>
      <c r="APV523" s="541"/>
      <c r="APW523" s="541"/>
      <c r="APX523" s="541"/>
      <c r="APY523" s="541"/>
      <c r="APZ523" s="541"/>
      <c r="AQA523" s="541"/>
      <c r="AQB523" s="541"/>
      <c r="AQC523" s="541"/>
      <c r="AQD523" s="541"/>
      <c r="AQE523" s="541"/>
      <c r="AQF523" s="541"/>
      <c r="AQG523" s="541"/>
      <c r="AQH523" s="541"/>
      <c r="AQI523" s="541"/>
      <c r="AQJ523" s="541"/>
      <c r="AQK523" s="541"/>
      <c r="AQL523" s="541"/>
      <c r="AQM523" s="541"/>
      <c r="AQN523" s="541"/>
      <c r="AQO523" s="541"/>
      <c r="AQP523" s="541"/>
      <c r="AQQ523" s="541"/>
      <c r="AQR523" s="541"/>
      <c r="AQS523" s="541"/>
      <c r="AQT523" s="541"/>
      <c r="AQU523" s="541"/>
      <c r="AQV523" s="541"/>
      <c r="AQW523" s="541"/>
      <c r="AQX523" s="541"/>
      <c r="AQY523" s="541"/>
      <c r="AQZ523" s="541"/>
      <c r="ARA523" s="541"/>
      <c r="ARB523" s="541"/>
      <c r="ARC523" s="541"/>
      <c r="ARD523" s="541"/>
      <c r="ARE523" s="541"/>
      <c r="ARF523" s="541"/>
      <c r="ARG523" s="541"/>
      <c r="ARH523" s="541"/>
      <c r="ARI523" s="541"/>
      <c r="ARJ523" s="541"/>
      <c r="ARK523" s="541"/>
      <c r="ARL523" s="541"/>
      <c r="ARM523" s="541"/>
      <c r="ARN523" s="541"/>
      <c r="ARO523" s="541"/>
      <c r="ARP523" s="541"/>
      <c r="ARQ523" s="541"/>
      <c r="ARR523" s="541"/>
      <c r="ARS523" s="541"/>
      <c r="ART523" s="541"/>
      <c r="ARU523" s="541"/>
      <c r="ARV523" s="541"/>
      <c r="ARW523" s="541"/>
      <c r="ARX523" s="541"/>
      <c r="ARY523" s="541"/>
      <c r="ARZ523" s="541"/>
      <c r="ASA523" s="541"/>
      <c r="ASB523" s="541"/>
      <c r="ASC523" s="541"/>
      <c r="ASD523" s="541"/>
      <c r="ASE523" s="541"/>
      <c r="ASF523" s="541"/>
      <c r="ASG523" s="541"/>
      <c r="ASH523" s="541"/>
      <c r="ASI523" s="541"/>
      <c r="ASJ523" s="541"/>
      <c r="ASK523" s="541"/>
      <c r="ASL523" s="541"/>
      <c r="ASM523" s="541"/>
      <c r="ASN523" s="541"/>
      <c r="ASO523" s="541"/>
      <c r="ASP523" s="541"/>
      <c r="ASQ523" s="541"/>
      <c r="ASR523" s="541"/>
      <c r="ASS523" s="541"/>
      <c r="AST523" s="541"/>
      <c r="ASU523" s="541"/>
      <c r="ASV523" s="541"/>
      <c r="ASW523" s="541"/>
      <c r="ASX523" s="541"/>
      <c r="ASY523" s="541"/>
      <c r="ASZ523" s="541"/>
      <c r="ATA523" s="541"/>
      <c r="ATB523" s="541"/>
      <c r="ATC523" s="541"/>
      <c r="ATD523" s="541"/>
      <c r="ATE523" s="541"/>
      <c r="ATF523" s="541"/>
      <c r="ATG523" s="541"/>
      <c r="ATH523" s="541"/>
      <c r="ATI523" s="541"/>
      <c r="ATJ523" s="541"/>
      <c r="ATK523" s="541"/>
      <c r="ATL523" s="541"/>
      <c r="ATM523" s="541"/>
      <c r="ATN523" s="541"/>
      <c r="ATO523" s="541"/>
      <c r="ATP523" s="541"/>
      <c r="ATQ523" s="541"/>
      <c r="ATR523" s="541"/>
      <c r="ATS523" s="541"/>
      <c r="ATT523" s="541"/>
      <c r="ATU523" s="541"/>
      <c r="ATV523" s="541"/>
      <c r="ATW523" s="541"/>
      <c r="ATX523" s="541"/>
      <c r="ATY523" s="541"/>
      <c r="ATZ523" s="541"/>
      <c r="AUA523" s="541"/>
      <c r="AUB523" s="541"/>
      <c r="AUC523" s="541"/>
      <c r="AUD523" s="541"/>
      <c r="AUE523" s="541"/>
      <c r="AUF523" s="541"/>
      <c r="AUG523" s="541"/>
      <c r="AUH523" s="541"/>
      <c r="AUI523" s="541"/>
      <c r="AUJ523" s="541"/>
      <c r="AUK523" s="541"/>
      <c r="AUL523" s="541"/>
      <c r="AUM523" s="541"/>
      <c r="AUN523" s="541"/>
      <c r="AUO523" s="541"/>
      <c r="AUP523" s="541"/>
      <c r="AUQ523" s="541"/>
      <c r="AUR523" s="541"/>
      <c r="AUS523" s="541"/>
      <c r="AUT523" s="541"/>
      <c r="AUU523" s="541"/>
      <c r="AUV523" s="541"/>
      <c r="AUW523" s="541"/>
      <c r="AUX523" s="541"/>
      <c r="AUY523" s="541"/>
      <c r="AUZ523" s="541"/>
      <c r="AVA523" s="541"/>
      <c r="AVB523" s="541"/>
      <c r="AVC523" s="541"/>
      <c r="AVD523" s="541"/>
      <c r="AVE523" s="541"/>
      <c r="AVF523" s="541"/>
      <c r="AVG523" s="541"/>
      <c r="AVH523" s="541"/>
      <c r="AVI523" s="541"/>
      <c r="AVJ523" s="541"/>
      <c r="AVK523" s="541"/>
      <c r="AVL523" s="541"/>
      <c r="AVM523" s="541"/>
      <c r="AVN523" s="541"/>
      <c r="AVO523" s="541"/>
      <c r="AVP523" s="541"/>
      <c r="AVQ523" s="541"/>
      <c r="AVR523" s="541"/>
      <c r="AVS523" s="541"/>
      <c r="AVT523" s="541"/>
      <c r="AVU523" s="541"/>
      <c r="AVV523" s="541"/>
      <c r="AVW523" s="541"/>
      <c r="AVX523" s="541"/>
      <c r="AVY523" s="541"/>
      <c r="AVZ523" s="541"/>
      <c r="AWA523" s="541"/>
      <c r="AWB523" s="541"/>
      <c r="AWC523" s="541"/>
      <c r="AWD523" s="541"/>
      <c r="AWE523" s="541"/>
      <c r="AWF523" s="541"/>
      <c r="AWG523" s="541"/>
      <c r="AWH523" s="541"/>
      <c r="AWI523" s="541"/>
      <c r="AWJ523" s="541"/>
      <c r="AWK523" s="541"/>
      <c r="AWL523" s="541"/>
      <c r="AWM523" s="541"/>
      <c r="AWN523" s="541"/>
      <c r="AWO523" s="541"/>
      <c r="AWP523" s="541"/>
      <c r="AWQ523" s="541"/>
      <c r="AWR523" s="541"/>
      <c r="AWS523" s="541"/>
      <c r="AWT523" s="541"/>
      <c r="AWU523" s="541"/>
      <c r="AWV523" s="541"/>
      <c r="AWW523" s="541"/>
      <c r="AWX523" s="541"/>
      <c r="AWY523" s="541"/>
      <c r="AWZ523" s="541"/>
      <c r="AXA523" s="541"/>
      <c r="AXB523" s="541"/>
      <c r="AXC523" s="541"/>
      <c r="AXD523" s="541"/>
      <c r="AXE523" s="541"/>
      <c r="AXF523" s="541"/>
      <c r="AXG523" s="541"/>
      <c r="AXH523" s="541"/>
      <c r="AXI523" s="541"/>
      <c r="AXJ523" s="541"/>
      <c r="AXK523" s="541"/>
      <c r="AXL523" s="541"/>
      <c r="AXM523" s="541"/>
      <c r="AXN523" s="541"/>
      <c r="AXO523" s="541"/>
      <c r="AXP523" s="541"/>
      <c r="AXQ523" s="541"/>
      <c r="AXR523" s="541"/>
      <c r="AXS523" s="541"/>
      <c r="AXT523" s="541"/>
      <c r="AXU523" s="541"/>
      <c r="AXV523" s="541"/>
      <c r="AXW523" s="541"/>
      <c r="AXX523" s="541"/>
      <c r="AXY523" s="541"/>
      <c r="AXZ523" s="541"/>
      <c r="AYA523" s="541"/>
      <c r="AYB523" s="541"/>
      <c r="AYC523" s="541"/>
      <c r="AYD523" s="541"/>
      <c r="AYE523" s="541"/>
      <c r="AYF523" s="541"/>
      <c r="AYG523" s="541"/>
      <c r="AYH523" s="541"/>
      <c r="AYI523" s="541"/>
      <c r="AYJ523" s="541"/>
      <c r="AYK523" s="541"/>
      <c r="AYL523" s="541"/>
      <c r="AYM523" s="541"/>
      <c r="AYN523" s="541"/>
      <c r="AYO523" s="541"/>
      <c r="AYP523" s="541"/>
      <c r="AYQ523" s="541"/>
      <c r="AYR523" s="541"/>
      <c r="AYS523" s="541"/>
      <c r="AYT523" s="541"/>
      <c r="AYU523" s="541"/>
      <c r="AYV523" s="541"/>
      <c r="AYW523" s="541"/>
      <c r="AYX523" s="541"/>
      <c r="AYY523" s="541"/>
      <c r="AYZ523" s="541"/>
      <c r="AZA523" s="541"/>
      <c r="AZB523" s="541"/>
      <c r="AZC523" s="541"/>
      <c r="AZD523" s="541"/>
      <c r="AZE523" s="541"/>
      <c r="AZF523" s="541"/>
      <c r="AZG523" s="541"/>
      <c r="AZH523" s="541"/>
      <c r="AZI523" s="541"/>
      <c r="AZJ523" s="541"/>
      <c r="AZK523" s="541"/>
      <c r="AZL523" s="541"/>
      <c r="AZM523" s="541"/>
      <c r="AZN523" s="541"/>
      <c r="AZO523" s="541"/>
      <c r="AZP523" s="541"/>
      <c r="AZQ523" s="541"/>
      <c r="AZR523" s="541"/>
      <c r="AZS523" s="541"/>
      <c r="AZT523" s="541"/>
      <c r="AZU523" s="541"/>
      <c r="AZV523" s="541"/>
      <c r="AZW523" s="541"/>
      <c r="AZX523" s="541"/>
      <c r="AZY523" s="541"/>
      <c r="AZZ523" s="541"/>
      <c r="BAA523" s="541"/>
      <c r="BAB523" s="541"/>
      <c r="BAC523" s="541"/>
      <c r="BAD523" s="541"/>
      <c r="BAE523" s="541"/>
      <c r="BAF523" s="541"/>
      <c r="BAG523" s="541"/>
      <c r="BAH523" s="541"/>
      <c r="BAI523" s="541"/>
      <c r="BAJ523" s="541"/>
      <c r="BAK523" s="541"/>
      <c r="BAL523" s="541"/>
      <c r="BAM523" s="541"/>
      <c r="BAN523" s="541"/>
      <c r="BAO523" s="541"/>
      <c r="BAP523" s="541"/>
      <c r="BAQ523" s="541"/>
      <c r="BAR523" s="541"/>
      <c r="BAS523" s="541"/>
      <c r="BAT523" s="541"/>
      <c r="BAU523" s="541"/>
      <c r="BAV523" s="541"/>
      <c r="BAW523" s="541"/>
      <c r="BAX523" s="541"/>
      <c r="BAY523" s="541"/>
      <c r="BAZ523" s="541"/>
      <c r="BBA523" s="541"/>
      <c r="BBB523" s="541"/>
      <c r="BBC523" s="541"/>
      <c r="BBD523" s="541"/>
      <c r="BBE523" s="541"/>
      <c r="BBF523" s="541"/>
      <c r="BBG523" s="541"/>
      <c r="BBH523" s="541"/>
      <c r="BBI523" s="541"/>
      <c r="BBJ523" s="541"/>
      <c r="BBK523" s="541"/>
      <c r="BBL523" s="541"/>
      <c r="BBM523" s="541"/>
      <c r="BBN523" s="541"/>
      <c r="BBO523" s="541"/>
      <c r="BBP523" s="541"/>
      <c r="BBQ523" s="541"/>
      <c r="BBR523" s="541"/>
      <c r="BBS523" s="541"/>
      <c r="BBT523" s="541"/>
      <c r="BBU523" s="541"/>
      <c r="BBV523" s="541"/>
      <c r="BBW523" s="541"/>
      <c r="BBX523" s="541"/>
      <c r="BBY523" s="541"/>
      <c r="BBZ523" s="541"/>
      <c r="BCA523" s="541"/>
      <c r="BCB523" s="541"/>
      <c r="BCC523" s="541"/>
      <c r="BCD523" s="541"/>
      <c r="BCE523" s="541"/>
      <c r="BCF523" s="541"/>
      <c r="BCG523" s="541"/>
      <c r="BCH523" s="541"/>
      <c r="BCI523" s="541"/>
      <c r="BCJ523" s="541"/>
      <c r="BCK523" s="541"/>
      <c r="BCL523" s="541"/>
      <c r="BCM523" s="541"/>
      <c r="BCN523" s="541"/>
      <c r="BCO523" s="541"/>
      <c r="BCP523" s="541"/>
      <c r="BCQ523" s="541"/>
      <c r="BCR523" s="541"/>
      <c r="BCS523" s="541"/>
      <c r="BCT523" s="541"/>
      <c r="BCU523" s="541"/>
      <c r="BCV523" s="541"/>
      <c r="BCW523" s="541"/>
      <c r="BCX523" s="541"/>
      <c r="BCY523" s="541"/>
      <c r="BCZ523" s="541"/>
      <c r="BDA523" s="541"/>
      <c r="BDB523" s="541"/>
      <c r="BDC523" s="541"/>
      <c r="BDD523" s="541"/>
      <c r="BDE523" s="541"/>
      <c r="BDF523" s="541"/>
      <c r="BDG523" s="541"/>
      <c r="BDH523" s="541"/>
      <c r="BDI523" s="541"/>
      <c r="BDJ523" s="541"/>
      <c r="BDK523" s="541"/>
      <c r="BDL523" s="541"/>
      <c r="BDM523" s="541"/>
      <c r="BDN523" s="541"/>
      <c r="BDO523" s="541"/>
      <c r="BDP523" s="541"/>
      <c r="BDQ523" s="541"/>
      <c r="BDR523" s="541"/>
      <c r="BDS523" s="541"/>
      <c r="BDT523" s="541"/>
      <c r="BDU523" s="541"/>
      <c r="BDV523" s="541"/>
      <c r="BDW523" s="541"/>
      <c r="BDX523" s="541"/>
      <c r="BDY523" s="541"/>
      <c r="BDZ523" s="541"/>
      <c r="BEA523" s="541"/>
      <c r="BEB523" s="541"/>
      <c r="BEC523" s="541"/>
      <c r="BED523" s="541"/>
      <c r="BEE523" s="541"/>
      <c r="BEF523" s="541"/>
      <c r="BEG523" s="541"/>
      <c r="BEH523" s="541"/>
      <c r="BEI523" s="541"/>
      <c r="BEJ523" s="541"/>
      <c r="BEK523" s="541"/>
      <c r="BEL523" s="541"/>
      <c r="BEM523" s="541"/>
      <c r="BEN523" s="541"/>
      <c r="BEO523" s="541"/>
      <c r="BEP523" s="541"/>
      <c r="BEQ523" s="541"/>
      <c r="BER523" s="541"/>
      <c r="BES523" s="541"/>
      <c r="BET523" s="541"/>
      <c r="BEU523" s="541"/>
      <c r="BEV523" s="541"/>
      <c r="BEW523" s="541"/>
      <c r="BEX523" s="541"/>
      <c r="BEY523" s="541"/>
      <c r="BEZ523" s="541"/>
      <c r="BFA523" s="541"/>
      <c r="BFB523" s="541"/>
      <c r="BFC523" s="541"/>
      <c r="BFD523" s="541"/>
      <c r="BFE523" s="541"/>
      <c r="BFF523" s="541"/>
      <c r="BFG523" s="541"/>
      <c r="BFH523" s="541"/>
      <c r="BFI523" s="541"/>
      <c r="BFJ523" s="541"/>
      <c r="BFK523" s="541"/>
      <c r="BFL523" s="541"/>
      <c r="BFM523" s="541"/>
      <c r="BFN523" s="541"/>
      <c r="BFO523" s="541"/>
      <c r="BFP523" s="541"/>
      <c r="BFQ523" s="541"/>
      <c r="BFR523" s="541"/>
      <c r="BFS523" s="541"/>
      <c r="BFT523" s="541"/>
      <c r="BFU523" s="541"/>
      <c r="BFV523" s="541"/>
      <c r="BFW523" s="541"/>
      <c r="BFX523" s="541"/>
      <c r="BFY523" s="541"/>
      <c r="BFZ523" s="541"/>
      <c r="BGA523" s="541"/>
      <c r="BGB523" s="541"/>
      <c r="BGC523" s="541"/>
      <c r="BGD523" s="541"/>
      <c r="BGE523" s="541"/>
      <c r="BGF523" s="541"/>
      <c r="BGG523" s="541"/>
      <c r="BGH523" s="541"/>
      <c r="BGI523" s="541"/>
      <c r="BGJ523" s="541"/>
      <c r="BGK523" s="541"/>
      <c r="BGL523" s="541"/>
      <c r="BGM523" s="541"/>
      <c r="BGN523" s="541"/>
      <c r="BGO523" s="541"/>
      <c r="BGP523" s="541"/>
      <c r="BGQ523" s="541"/>
      <c r="BGR523" s="541"/>
      <c r="BGS523" s="541"/>
      <c r="BGT523" s="541"/>
      <c r="BGU523" s="541"/>
      <c r="BGV523" s="541"/>
      <c r="BGW523" s="541"/>
      <c r="BGX523" s="541"/>
      <c r="BGY523" s="541"/>
      <c r="BGZ523" s="541"/>
      <c r="BHA523" s="541"/>
      <c r="BHB523" s="541"/>
      <c r="BHC523" s="541"/>
      <c r="BHD523" s="541"/>
      <c r="BHE523" s="541"/>
      <c r="BHF523" s="541"/>
      <c r="BHG523" s="541"/>
      <c r="BHH523" s="541"/>
      <c r="BHI523" s="541"/>
      <c r="BHJ523" s="541"/>
      <c r="BHK523" s="541"/>
      <c r="BHL523" s="541"/>
      <c r="BHM523" s="541"/>
      <c r="BHN523" s="541"/>
      <c r="BHO523" s="541"/>
      <c r="BHP523" s="541"/>
      <c r="BHQ523" s="541"/>
      <c r="BHR523" s="541"/>
      <c r="BHS523" s="541"/>
      <c r="BHT523" s="541"/>
      <c r="BHU523" s="541"/>
      <c r="BHV523" s="541"/>
      <c r="BHW523" s="541"/>
      <c r="BHX523" s="541"/>
      <c r="BHY523" s="541"/>
      <c r="BHZ523" s="541"/>
      <c r="BIA523" s="541"/>
      <c r="BIB523" s="541"/>
      <c r="BIC523" s="541"/>
      <c r="BID523" s="541"/>
      <c r="BIE523" s="541"/>
      <c r="BIF523" s="541"/>
      <c r="BIG523" s="541"/>
      <c r="BIH523" s="541"/>
      <c r="BII523" s="541"/>
      <c r="BIJ523" s="541"/>
      <c r="BIK523" s="541"/>
      <c r="BIL523" s="541"/>
      <c r="BIM523" s="541"/>
      <c r="BIN523" s="541"/>
      <c r="BIO523" s="541"/>
      <c r="BIP523" s="541"/>
      <c r="BIQ523" s="541"/>
      <c r="BIR523" s="541"/>
      <c r="BIS523" s="541"/>
      <c r="BIT523" s="541"/>
      <c r="BIU523" s="541"/>
      <c r="BIV523" s="541"/>
      <c r="BIW523" s="541"/>
      <c r="BIX523" s="541"/>
      <c r="BIY523" s="541"/>
      <c r="BIZ523" s="541"/>
      <c r="BJA523" s="541"/>
      <c r="BJB523" s="541"/>
      <c r="BJC523" s="541"/>
      <c r="BJD523" s="541"/>
      <c r="BJE523" s="541"/>
      <c r="BJF523" s="541"/>
      <c r="BJG523" s="541"/>
      <c r="BJH523" s="541"/>
      <c r="BJI523" s="541"/>
      <c r="BJJ523" s="541"/>
      <c r="BJK523" s="541"/>
      <c r="BJL523" s="541"/>
      <c r="BJM523" s="541"/>
      <c r="BJN523" s="541"/>
      <c r="BJO523" s="541"/>
      <c r="BJP523" s="541"/>
      <c r="BJQ523" s="541"/>
      <c r="BJR523" s="541"/>
      <c r="BJS523" s="541"/>
      <c r="BJT523" s="541"/>
      <c r="BJU523" s="541"/>
      <c r="BJV523" s="541"/>
      <c r="BJW523" s="541"/>
      <c r="BJX523" s="541"/>
      <c r="BJY523" s="541"/>
      <c r="BJZ523" s="541"/>
      <c r="BKA523" s="541"/>
      <c r="BKB523" s="541"/>
      <c r="BKC523" s="541"/>
      <c r="BKD523" s="541"/>
      <c r="BKE523" s="541"/>
      <c r="BKF523" s="541"/>
      <c r="BKG523" s="541"/>
      <c r="BKH523" s="541"/>
      <c r="BKI523" s="541"/>
      <c r="BKJ523" s="541"/>
      <c r="BKK523" s="541"/>
      <c r="BKL523" s="541"/>
      <c r="BKM523" s="541"/>
      <c r="BKN523" s="541"/>
      <c r="BKO523" s="541"/>
      <c r="BKP523" s="541"/>
      <c r="BKQ523" s="541"/>
      <c r="BKR523" s="541"/>
      <c r="BKS523" s="541"/>
      <c r="BKT523" s="541"/>
      <c r="BKU523" s="541"/>
      <c r="BKV523" s="541"/>
      <c r="BKW523" s="541"/>
      <c r="BKX523" s="541"/>
      <c r="BKY523" s="541"/>
      <c r="BKZ523" s="541"/>
      <c r="BLA523" s="541"/>
      <c r="BLB523" s="541"/>
      <c r="BLC523" s="541"/>
      <c r="BLD523" s="541"/>
      <c r="BLE523" s="541"/>
      <c r="BLF523" s="541"/>
      <c r="BLG523" s="541"/>
      <c r="BLH523" s="541"/>
      <c r="BLI523" s="541"/>
      <c r="BLJ523" s="541"/>
      <c r="BLK523" s="541"/>
      <c r="BLL523" s="541"/>
      <c r="BLM523" s="541"/>
      <c r="BLN523" s="541"/>
      <c r="BLO523" s="541"/>
      <c r="BLP523" s="541"/>
      <c r="BLQ523" s="541"/>
      <c r="BLR523" s="541"/>
      <c r="BLS523" s="541"/>
      <c r="BLT523" s="541"/>
      <c r="BLU523" s="541"/>
      <c r="BLV523" s="541"/>
      <c r="BLW523" s="541"/>
      <c r="BLX523" s="541"/>
      <c r="BLY523" s="541"/>
      <c r="BLZ523" s="541"/>
      <c r="BMA523" s="541"/>
      <c r="BMB523" s="541"/>
      <c r="BMC523" s="541"/>
      <c r="BMD523" s="541"/>
      <c r="BME523" s="541"/>
      <c r="BMF523" s="541"/>
      <c r="BMG523" s="541"/>
      <c r="BMH523" s="541"/>
      <c r="BMI523" s="541"/>
      <c r="BMJ523" s="541"/>
      <c r="BMK523" s="541"/>
      <c r="BML523" s="541"/>
      <c r="BMM523" s="541"/>
      <c r="BMN523" s="541"/>
      <c r="BMO523" s="541"/>
      <c r="BMP523" s="541"/>
      <c r="BMQ523" s="541"/>
      <c r="BMR523" s="541"/>
      <c r="BMS523" s="541"/>
      <c r="BMT523" s="541"/>
      <c r="BMU523" s="541"/>
      <c r="BMV523" s="541"/>
      <c r="BMW523" s="541"/>
      <c r="BMX523" s="541"/>
      <c r="BMY523" s="541"/>
      <c r="BMZ523" s="541"/>
      <c r="BNA523" s="541"/>
      <c r="BNB523" s="541"/>
      <c r="BNC523" s="541"/>
      <c r="BND523" s="541"/>
      <c r="BNE523" s="541"/>
      <c r="BNF523" s="541"/>
      <c r="BNG523" s="541"/>
      <c r="BNH523" s="541"/>
      <c r="BNI523" s="541"/>
      <c r="BNJ523" s="541"/>
      <c r="BNK523" s="541"/>
      <c r="BNL523" s="541"/>
      <c r="BNM523" s="541"/>
      <c r="BNN523" s="541"/>
      <c r="BNO523" s="541"/>
      <c r="BNP523" s="541"/>
      <c r="BNQ523" s="541"/>
      <c r="BNR523" s="541"/>
      <c r="BNS523" s="541"/>
      <c r="BNT523" s="541"/>
      <c r="BNU523" s="541"/>
      <c r="BNV523" s="541"/>
      <c r="BNW523" s="541"/>
      <c r="BNX523" s="541"/>
      <c r="BNY523" s="541"/>
      <c r="BNZ523" s="541"/>
      <c r="BOA523" s="541"/>
      <c r="BOB523" s="541"/>
      <c r="BOC523" s="541"/>
      <c r="BOD523" s="541"/>
      <c r="BOE523" s="541"/>
      <c r="BOF523" s="541"/>
      <c r="BOG523" s="541"/>
      <c r="BOH523" s="541"/>
      <c r="BOI523" s="541"/>
      <c r="BOJ523" s="541"/>
      <c r="BOK523" s="541"/>
      <c r="BOL523" s="541"/>
      <c r="BOM523" s="541"/>
      <c r="BON523" s="541"/>
      <c r="BOO523" s="541"/>
      <c r="BOP523" s="541"/>
      <c r="BOQ523" s="541"/>
      <c r="BOR523" s="541"/>
      <c r="BOS523" s="541"/>
      <c r="BOT523" s="541"/>
      <c r="BOU523" s="541"/>
      <c r="BOV523" s="541"/>
      <c r="BOW523" s="541"/>
      <c r="BOX523" s="541"/>
      <c r="BOY523" s="541"/>
      <c r="BOZ523" s="541"/>
      <c r="BPA523" s="541"/>
      <c r="BPB523" s="541"/>
      <c r="BPC523" s="541"/>
      <c r="BPD523" s="541"/>
      <c r="BPE523" s="541"/>
      <c r="BPF523" s="541"/>
      <c r="BPG523" s="541"/>
      <c r="BPH523" s="541"/>
      <c r="BPI523" s="541"/>
      <c r="BPJ523" s="541"/>
      <c r="BPK523" s="541"/>
      <c r="BPL523" s="541"/>
      <c r="BPM523" s="541"/>
      <c r="BPN523" s="541"/>
      <c r="BPO523" s="541"/>
      <c r="BPP523" s="541"/>
      <c r="BPQ523" s="541"/>
      <c r="BPR523" s="541"/>
      <c r="BPS523" s="541"/>
      <c r="BPT523" s="541"/>
      <c r="BPU523" s="541"/>
      <c r="BPV523" s="541"/>
      <c r="BPW523" s="541"/>
      <c r="BPX523" s="541"/>
      <c r="BPY523" s="541"/>
      <c r="BPZ523" s="541"/>
      <c r="BQA523" s="541"/>
      <c r="BQB523" s="541"/>
      <c r="BQC523" s="541"/>
      <c r="BQD523" s="541"/>
      <c r="BQE523" s="541"/>
      <c r="BQF523" s="541"/>
      <c r="BQG523" s="541"/>
      <c r="BQH523" s="541"/>
      <c r="BQI523" s="541"/>
      <c r="BQJ523" s="541"/>
      <c r="BQK523" s="541"/>
      <c r="BQL523" s="541"/>
      <c r="BQM523" s="541"/>
      <c r="BQN523" s="541"/>
      <c r="BQO523" s="541"/>
      <c r="BQP523" s="541"/>
      <c r="BQQ523" s="541"/>
      <c r="BQR523" s="541"/>
      <c r="BQS523" s="541"/>
      <c r="BQT523" s="541"/>
      <c r="BQU523" s="541"/>
      <c r="BQV523" s="541"/>
      <c r="BQW523" s="541"/>
      <c r="BQX523" s="541"/>
      <c r="BQY523" s="541"/>
      <c r="BQZ523" s="541"/>
      <c r="BRA523" s="541"/>
      <c r="BRB523" s="541"/>
      <c r="BRC523" s="541"/>
      <c r="BRD523" s="541"/>
      <c r="BRE523" s="541"/>
      <c r="BRF523" s="541"/>
      <c r="BRG523" s="541"/>
      <c r="BRH523" s="541"/>
      <c r="BRI523" s="541"/>
      <c r="BRJ523" s="541"/>
      <c r="BRK523" s="541"/>
      <c r="BRL523" s="541"/>
      <c r="BRM523" s="541"/>
      <c r="BRN523" s="541"/>
      <c r="BRO523" s="541"/>
      <c r="BRP523" s="541"/>
      <c r="BRQ523" s="541"/>
      <c r="BRR523" s="541"/>
      <c r="BRS523" s="541"/>
      <c r="BRT523" s="541"/>
      <c r="BRU523" s="541"/>
      <c r="BRV523" s="541"/>
      <c r="BRW523" s="541"/>
      <c r="BRX523" s="541"/>
      <c r="BRY523" s="541"/>
      <c r="BRZ523" s="541"/>
      <c r="BSA523" s="541"/>
      <c r="BSB523" s="541"/>
      <c r="BSC523" s="541"/>
      <c r="BSD523" s="541"/>
      <c r="BSE523" s="541"/>
      <c r="BSF523" s="541"/>
      <c r="BSG523" s="541"/>
      <c r="BSH523" s="541"/>
      <c r="BSI523" s="541"/>
      <c r="BSJ523" s="541"/>
      <c r="BSK523" s="541"/>
      <c r="BSL523" s="541"/>
      <c r="BSM523" s="541"/>
      <c r="BSN523" s="541"/>
      <c r="BSO523" s="541"/>
      <c r="BSP523" s="541"/>
      <c r="BSQ523" s="541"/>
      <c r="BSR523" s="541"/>
      <c r="BSS523" s="541"/>
      <c r="BST523" s="541"/>
      <c r="BSU523" s="541"/>
      <c r="BSV523" s="541"/>
      <c r="BSW523" s="541"/>
      <c r="BSX523" s="541"/>
      <c r="BSY523" s="541"/>
      <c r="BSZ523" s="541"/>
      <c r="BTA523" s="541"/>
      <c r="BTB523" s="541"/>
      <c r="BTC523" s="541"/>
      <c r="BTD523" s="541"/>
      <c r="BTE523" s="541"/>
      <c r="BTF523" s="541"/>
      <c r="BTG523" s="541"/>
      <c r="BTH523" s="541"/>
      <c r="BTI523" s="541"/>
      <c r="BTJ523" s="541"/>
      <c r="BTK523" s="541"/>
      <c r="BTL523" s="541"/>
      <c r="BTM523" s="541"/>
      <c r="BTN523" s="541"/>
      <c r="BTO523" s="541"/>
      <c r="BTP523" s="541"/>
      <c r="BTQ523" s="541"/>
      <c r="BTR523" s="541"/>
      <c r="BTS523" s="541"/>
      <c r="BTT523" s="541"/>
      <c r="BTU523" s="541"/>
      <c r="BTV523" s="541"/>
      <c r="BTW523" s="541"/>
      <c r="BTX523" s="541"/>
      <c r="BTY523" s="541"/>
      <c r="BTZ523" s="541"/>
      <c r="BUA523" s="541"/>
      <c r="BUB523" s="541"/>
      <c r="BUC523" s="541"/>
      <c r="BUD523" s="541"/>
      <c r="BUE523" s="541"/>
      <c r="BUF523" s="541"/>
      <c r="BUG523" s="541"/>
      <c r="BUH523" s="541"/>
      <c r="BUI523" s="541"/>
      <c r="BUJ523" s="541"/>
      <c r="BUK523" s="541"/>
      <c r="BUL523" s="541"/>
      <c r="BUM523" s="541"/>
      <c r="BUN523" s="541"/>
      <c r="BUO523" s="541"/>
      <c r="BUP523" s="541"/>
      <c r="BUQ523" s="541"/>
      <c r="BUR523" s="541"/>
      <c r="BUS523" s="541"/>
      <c r="BUT523" s="541"/>
      <c r="BUU523" s="541"/>
      <c r="BUV523" s="541"/>
      <c r="BUW523" s="541"/>
      <c r="BUX523" s="541"/>
      <c r="BUY523" s="541"/>
      <c r="BUZ523" s="541"/>
      <c r="BVA523" s="541"/>
      <c r="BVB523" s="541"/>
      <c r="BVC523" s="541"/>
      <c r="BVD523" s="541"/>
      <c r="BVE523" s="541"/>
      <c r="BVF523" s="541"/>
      <c r="BVG523" s="541"/>
      <c r="BVH523" s="541"/>
      <c r="BVI523" s="541"/>
      <c r="BVJ523" s="541"/>
      <c r="BVK523" s="541"/>
      <c r="BVL523" s="541"/>
      <c r="BVM523" s="541"/>
      <c r="BVN523" s="541"/>
      <c r="BVO523" s="541"/>
      <c r="BVP523" s="541"/>
      <c r="BVQ523" s="541"/>
      <c r="BVR523" s="541"/>
      <c r="BVS523" s="541"/>
      <c r="BVT523" s="541"/>
      <c r="BVU523" s="541"/>
      <c r="BVV523" s="541"/>
      <c r="BVW523" s="541"/>
      <c r="BVX523" s="541"/>
      <c r="BVY523" s="541"/>
      <c r="BVZ523" s="541"/>
      <c r="BWA523" s="541"/>
      <c r="BWB523" s="541"/>
      <c r="BWC523" s="541"/>
      <c r="BWD523" s="541"/>
      <c r="BWE523" s="541"/>
      <c r="BWF523" s="541"/>
      <c r="BWG523" s="541"/>
      <c r="BWH523" s="541"/>
      <c r="BWI523" s="541"/>
      <c r="BWJ523" s="541"/>
      <c r="BWK523" s="541"/>
      <c r="BWL523" s="541"/>
      <c r="BWM523" s="541"/>
      <c r="BWN523" s="541"/>
      <c r="BWO523" s="541"/>
      <c r="BWP523" s="541"/>
      <c r="BWQ523" s="541"/>
    </row>
    <row r="524" spans="1:1967" ht="102" customHeight="1">
      <c r="A524" s="9" t="s">
        <v>6381</v>
      </c>
      <c r="B524" s="100" t="s">
        <v>97</v>
      </c>
      <c r="C524" s="58" t="s">
        <v>1354</v>
      </c>
      <c r="D524" s="30" t="s">
        <v>1976</v>
      </c>
      <c r="E524" s="3" t="s">
        <v>1978</v>
      </c>
      <c r="F524" s="3" t="s">
        <v>31</v>
      </c>
      <c r="G524" s="3" t="s">
        <v>384</v>
      </c>
      <c r="H524" s="20">
        <v>0</v>
      </c>
      <c r="I524" s="114">
        <v>470000000</v>
      </c>
      <c r="J524" s="21" t="s">
        <v>1314</v>
      </c>
      <c r="K524" s="19" t="s">
        <v>1409</v>
      </c>
      <c r="L524" s="137" t="s">
        <v>3397</v>
      </c>
      <c r="M524" s="140" t="s">
        <v>383</v>
      </c>
      <c r="N524" s="345" t="s">
        <v>8839</v>
      </c>
      <c r="O524" s="3" t="s">
        <v>1366</v>
      </c>
      <c r="P524" s="7" t="s">
        <v>1339</v>
      </c>
      <c r="Q524" s="30" t="s">
        <v>1187</v>
      </c>
      <c r="R524" s="98">
        <v>60</v>
      </c>
      <c r="S524" s="95">
        <v>1118.69</v>
      </c>
      <c r="T524" s="83">
        <v>0</v>
      </c>
      <c r="U524" s="83">
        <f t="shared" si="151"/>
        <v>0</v>
      </c>
      <c r="V524" s="9" t="s">
        <v>1325</v>
      </c>
      <c r="W524" s="152" t="s">
        <v>1394</v>
      </c>
      <c r="X524" s="9" t="s">
        <v>9042</v>
      </c>
      <c r="Y524" s="541"/>
      <c r="Z524" s="541"/>
      <c r="AA524" s="541"/>
      <c r="AB524" s="541"/>
      <c r="AC524" s="541"/>
      <c r="AD524" s="541"/>
      <c r="AE524" s="541"/>
      <c r="AF524" s="541"/>
      <c r="AG524" s="541"/>
      <c r="AH524" s="541"/>
      <c r="AI524" s="541"/>
      <c r="AJ524" s="541"/>
      <c r="AK524" s="541"/>
      <c r="AL524" s="541"/>
      <c r="AM524" s="541"/>
      <c r="AN524" s="541"/>
      <c r="AO524" s="541"/>
      <c r="AP524" s="541"/>
      <c r="AQ524" s="541"/>
      <c r="AR524" s="541"/>
      <c r="AS524" s="541"/>
      <c r="AT524" s="541"/>
      <c r="AU524" s="541"/>
      <c r="AV524" s="541"/>
      <c r="AW524" s="541"/>
      <c r="AX524" s="541"/>
      <c r="AY524" s="541"/>
      <c r="AZ524" s="541"/>
      <c r="BA524" s="541"/>
      <c r="BB524" s="541"/>
      <c r="BC524" s="541"/>
      <c r="BD524" s="541"/>
      <c r="BE524" s="541"/>
      <c r="BF524" s="541"/>
      <c r="BG524" s="541"/>
      <c r="BH524" s="541"/>
      <c r="BI524" s="541"/>
      <c r="BJ524" s="541"/>
      <c r="BK524" s="541"/>
      <c r="BL524" s="541"/>
      <c r="BM524" s="541"/>
      <c r="BN524" s="541"/>
      <c r="BO524" s="541"/>
      <c r="BP524" s="541"/>
      <c r="BQ524" s="541"/>
      <c r="BR524" s="541"/>
      <c r="BS524" s="541"/>
      <c r="BT524" s="541"/>
      <c r="BU524" s="541"/>
      <c r="BV524" s="541"/>
      <c r="BW524" s="541"/>
      <c r="BX524" s="541"/>
      <c r="BY524" s="541"/>
      <c r="BZ524" s="541"/>
      <c r="CA524" s="541"/>
      <c r="CB524" s="541"/>
      <c r="CC524" s="541"/>
      <c r="CD524" s="541"/>
      <c r="CE524" s="541"/>
      <c r="CF524" s="541"/>
      <c r="CG524" s="541"/>
      <c r="CH524" s="541"/>
      <c r="CI524" s="541"/>
      <c r="CJ524" s="541"/>
      <c r="CK524" s="541"/>
      <c r="CL524" s="541"/>
      <c r="CM524" s="541"/>
      <c r="CN524" s="541"/>
      <c r="CO524" s="541"/>
      <c r="CP524" s="541"/>
      <c r="CQ524" s="541"/>
      <c r="CR524" s="541"/>
      <c r="CS524" s="541"/>
      <c r="CT524" s="541"/>
      <c r="CU524" s="541"/>
      <c r="CV524" s="541"/>
      <c r="CW524" s="541"/>
      <c r="CX524" s="541"/>
      <c r="CY524" s="541"/>
      <c r="CZ524" s="541"/>
      <c r="DA524" s="541"/>
      <c r="DB524" s="541"/>
      <c r="DC524" s="541"/>
      <c r="DD524" s="541"/>
      <c r="DE524" s="541"/>
      <c r="DF524" s="541"/>
      <c r="DG524" s="541"/>
      <c r="DH524" s="541"/>
      <c r="DI524" s="541"/>
      <c r="DJ524" s="541"/>
      <c r="DK524" s="541"/>
      <c r="DL524" s="541"/>
      <c r="DM524" s="541"/>
      <c r="DN524" s="541"/>
      <c r="DO524" s="541"/>
      <c r="DP524" s="541"/>
      <c r="DQ524" s="541"/>
      <c r="DR524" s="541"/>
      <c r="DS524" s="541"/>
      <c r="DT524" s="541"/>
      <c r="DU524" s="541"/>
      <c r="DV524" s="541"/>
      <c r="DW524" s="541"/>
      <c r="DX524" s="541"/>
      <c r="DY524" s="541"/>
      <c r="DZ524" s="541"/>
      <c r="EA524" s="541"/>
      <c r="EB524" s="541"/>
      <c r="EC524" s="541"/>
      <c r="ED524" s="541"/>
      <c r="EE524" s="541"/>
      <c r="EF524" s="541"/>
      <c r="EG524" s="541"/>
      <c r="EH524" s="541"/>
      <c r="EI524" s="541"/>
      <c r="EJ524" s="541"/>
      <c r="EK524" s="541"/>
      <c r="EL524" s="541"/>
      <c r="EM524" s="541"/>
      <c r="EN524" s="541"/>
      <c r="EO524" s="541"/>
      <c r="EP524" s="541"/>
      <c r="EQ524" s="541"/>
      <c r="ER524" s="541"/>
      <c r="ES524" s="541"/>
      <c r="ET524" s="541"/>
      <c r="EU524" s="541"/>
      <c r="EV524" s="541"/>
      <c r="EW524" s="541"/>
      <c r="EX524" s="541"/>
      <c r="EY524" s="541"/>
      <c r="EZ524" s="541"/>
      <c r="FA524" s="541"/>
      <c r="FB524" s="541"/>
      <c r="FC524" s="541"/>
      <c r="FD524" s="541"/>
      <c r="FE524" s="541"/>
      <c r="FF524" s="541"/>
      <c r="FG524" s="541"/>
      <c r="FH524" s="541"/>
      <c r="FI524" s="541"/>
      <c r="FJ524" s="541"/>
      <c r="FK524" s="541"/>
      <c r="FL524" s="541"/>
      <c r="FM524" s="541"/>
      <c r="FN524" s="541"/>
      <c r="FO524" s="541"/>
      <c r="FP524" s="541"/>
      <c r="FQ524" s="541"/>
      <c r="FR524" s="541"/>
      <c r="FS524" s="541"/>
      <c r="FT524" s="541"/>
      <c r="FU524" s="541"/>
      <c r="FV524" s="541"/>
      <c r="FW524" s="541"/>
      <c r="FX524" s="541"/>
      <c r="FY524" s="541"/>
      <c r="FZ524" s="541"/>
      <c r="GA524" s="541"/>
      <c r="GB524" s="541"/>
      <c r="GC524" s="541"/>
      <c r="GD524" s="541"/>
      <c r="GE524" s="541"/>
      <c r="GF524" s="541"/>
      <c r="GG524" s="541"/>
      <c r="GH524" s="541"/>
      <c r="GI524" s="541"/>
      <c r="GJ524" s="541"/>
      <c r="GK524" s="541"/>
      <c r="GL524" s="541"/>
      <c r="GM524" s="541"/>
      <c r="GN524" s="541"/>
      <c r="GO524" s="541"/>
      <c r="GP524" s="541"/>
      <c r="GQ524" s="541"/>
      <c r="GR524" s="541"/>
      <c r="GS524" s="541"/>
      <c r="GT524" s="541"/>
      <c r="GU524" s="541"/>
      <c r="GV524" s="541"/>
      <c r="GW524" s="541"/>
      <c r="GX524" s="541"/>
      <c r="GY524" s="541"/>
      <c r="GZ524" s="541"/>
      <c r="HA524" s="541"/>
      <c r="HB524" s="541"/>
      <c r="HC524" s="541"/>
      <c r="HD524" s="541"/>
      <c r="HE524" s="541"/>
      <c r="HF524" s="541"/>
      <c r="HG524" s="541"/>
      <c r="HH524" s="541"/>
      <c r="HI524" s="541"/>
      <c r="HJ524" s="541"/>
      <c r="HK524" s="541"/>
      <c r="HL524" s="541"/>
      <c r="HM524" s="541"/>
      <c r="HN524" s="541"/>
      <c r="HO524" s="541"/>
      <c r="HP524" s="541"/>
      <c r="HQ524" s="541"/>
      <c r="HR524" s="541"/>
      <c r="HS524" s="541"/>
      <c r="HT524" s="541"/>
      <c r="HU524" s="541"/>
      <c r="HV524" s="541"/>
      <c r="HW524" s="541"/>
      <c r="HX524" s="541"/>
      <c r="HY524" s="541"/>
      <c r="HZ524" s="541"/>
      <c r="IA524" s="541"/>
      <c r="IB524" s="541"/>
      <c r="IC524" s="541"/>
      <c r="ID524" s="541"/>
      <c r="IE524" s="541"/>
      <c r="IF524" s="541"/>
      <c r="IG524" s="541"/>
      <c r="IH524" s="541"/>
      <c r="II524" s="541"/>
      <c r="IJ524" s="541"/>
      <c r="IK524" s="541"/>
      <c r="IL524" s="541"/>
      <c r="IM524" s="541"/>
      <c r="IN524" s="541"/>
      <c r="IO524" s="541"/>
      <c r="IP524" s="541"/>
      <c r="IQ524" s="541"/>
      <c r="IR524" s="541"/>
      <c r="IS524" s="541"/>
      <c r="IT524" s="541"/>
      <c r="IU524" s="541"/>
      <c r="IV524" s="541"/>
      <c r="IW524" s="541"/>
      <c r="IX524" s="541"/>
      <c r="IY524" s="541"/>
      <c r="IZ524" s="541"/>
      <c r="JA524" s="541"/>
      <c r="JB524" s="541"/>
      <c r="JC524" s="541"/>
      <c r="JD524" s="541"/>
      <c r="JE524" s="541"/>
      <c r="JF524" s="541"/>
      <c r="JG524" s="541"/>
      <c r="JH524" s="541"/>
      <c r="JI524" s="541"/>
      <c r="JJ524" s="541"/>
      <c r="JK524" s="541"/>
      <c r="JL524" s="541"/>
      <c r="JM524" s="541"/>
      <c r="JN524" s="541"/>
      <c r="JO524" s="541"/>
      <c r="JP524" s="541"/>
      <c r="JQ524" s="541"/>
      <c r="JR524" s="541"/>
      <c r="JS524" s="541"/>
      <c r="JT524" s="541"/>
      <c r="JU524" s="541"/>
      <c r="JV524" s="541"/>
      <c r="JW524" s="541"/>
      <c r="JX524" s="541"/>
      <c r="JY524" s="541"/>
      <c r="JZ524" s="541"/>
      <c r="KA524" s="541"/>
      <c r="KB524" s="541"/>
      <c r="KC524" s="541"/>
      <c r="KD524" s="541"/>
      <c r="KE524" s="541"/>
      <c r="KF524" s="541"/>
      <c r="KG524" s="541"/>
      <c r="KH524" s="541"/>
      <c r="KI524" s="541"/>
      <c r="KJ524" s="541"/>
      <c r="KK524" s="541"/>
      <c r="KL524" s="541"/>
      <c r="KM524" s="541"/>
      <c r="KN524" s="541"/>
      <c r="KO524" s="541"/>
      <c r="KP524" s="541"/>
      <c r="KQ524" s="541"/>
      <c r="KR524" s="541"/>
      <c r="KS524" s="541"/>
      <c r="KT524" s="541"/>
      <c r="KU524" s="541"/>
      <c r="KV524" s="541"/>
      <c r="KW524" s="541"/>
      <c r="KX524" s="541"/>
      <c r="KY524" s="541"/>
      <c r="KZ524" s="541"/>
      <c r="LA524" s="541"/>
      <c r="LB524" s="541"/>
      <c r="LC524" s="541"/>
      <c r="LD524" s="541"/>
      <c r="LE524" s="541"/>
      <c r="LF524" s="541"/>
      <c r="LG524" s="541"/>
      <c r="LH524" s="541"/>
      <c r="LI524" s="541"/>
      <c r="LJ524" s="541"/>
      <c r="LK524" s="541"/>
      <c r="LL524" s="541"/>
      <c r="LM524" s="541"/>
      <c r="LN524" s="541"/>
      <c r="LO524" s="541"/>
      <c r="LP524" s="541"/>
      <c r="LQ524" s="541"/>
      <c r="LR524" s="541"/>
      <c r="LS524" s="541"/>
      <c r="LT524" s="541"/>
      <c r="LU524" s="541"/>
      <c r="LV524" s="541"/>
      <c r="LW524" s="541"/>
      <c r="LX524" s="541"/>
      <c r="LY524" s="541"/>
      <c r="LZ524" s="541"/>
      <c r="MA524" s="541"/>
      <c r="MB524" s="541"/>
      <c r="MC524" s="541"/>
      <c r="MD524" s="541"/>
      <c r="ME524" s="541"/>
      <c r="MF524" s="541"/>
      <c r="MG524" s="541"/>
      <c r="MH524" s="541"/>
      <c r="MI524" s="541"/>
      <c r="MJ524" s="541"/>
      <c r="MK524" s="541"/>
      <c r="ML524" s="541"/>
      <c r="MM524" s="541"/>
      <c r="MN524" s="541"/>
      <c r="MO524" s="541"/>
      <c r="MP524" s="541"/>
      <c r="MQ524" s="541"/>
      <c r="MR524" s="541"/>
      <c r="MS524" s="541"/>
      <c r="MT524" s="541"/>
      <c r="MU524" s="541"/>
      <c r="MV524" s="541"/>
      <c r="MW524" s="541"/>
      <c r="MX524" s="541"/>
      <c r="MY524" s="541"/>
      <c r="MZ524" s="541"/>
      <c r="NA524" s="541"/>
      <c r="NB524" s="541"/>
      <c r="NC524" s="541"/>
      <c r="ND524" s="541"/>
      <c r="NE524" s="541"/>
      <c r="NF524" s="541"/>
      <c r="NG524" s="541"/>
      <c r="NH524" s="541"/>
      <c r="NI524" s="541"/>
      <c r="NJ524" s="541"/>
      <c r="NK524" s="541"/>
      <c r="NL524" s="541"/>
      <c r="NM524" s="541"/>
      <c r="NN524" s="541"/>
      <c r="NO524" s="541"/>
      <c r="NP524" s="541"/>
      <c r="NQ524" s="541"/>
      <c r="NR524" s="541"/>
      <c r="NS524" s="541"/>
      <c r="NT524" s="541"/>
      <c r="NU524" s="541"/>
      <c r="NV524" s="541"/>
      <c r="NW524" s="541"/>
      <c r="NX524" s="541"/>
      <c r="NY524" s="541"/>
      <c r="NZ524" s="541"/>
      <c r="OA524" s="541"/>
      <c r="OB524" s="541"/>
      <c r="OC524" s="541"/>
      <c r="OD524" s="541"/>
      <c r="OE524" s="541"/>
      <c r="OF524" s="541"/>
      <c r="OG524" s="541"/>
      <c r="OH524" s="541"/>
      <c r="OI524" s="541"/>
      <c r="OJ524" s="541"/>
      <c r="OK524" s="541"/>
      <c r="OL524" s="541"/>
      <c r="OM524" s="541"/>
      <c r="ON524" s="541"/>
      <c r="OO524" s="541"/>
      <c r="OP524" s="541"/>
      <c r="OQ524" s="541"/>
      <c r="OR524" s="541"/>
      <c r="OS524" s="541"/>
      <c r="OT524" s="541"/>
      <c r="OU524" s="541"/>
      <c r="OV524" s="541"/>
      <c r="OW524" s="541"/>
      <c r="OX524" s="541"/>
      <c r="OY524" s="541"/>
      <c r="OZ524" s="541"/>
      <c r="PA524" s="541"/>
      <c r="PB524" s="541"/>
      <c r="PC524" s="541"/>
      <c r="PD524" s="541"/>
      <c r="PE524" s="541"/>
      <c r="PF524" s="541"/>
      <c r="PG524" s="541"/>
      <c r="PH524" s="541"/>
      <c r="PI524" s="541"/>
      <c r="PJ524" s="541"/>
      <c r="PK524" s="541"/>
      <c r="PL524" s="541"/>
      <c r="PM524" s="541"/>
      <c r="PN524" s="541"/>
      <c r="PO524" s="541"/>
      <c r="PP524" s="541"/>
      <c r="PQ524" s="541"/>
      <c r="PR524" s="541"/>
      <c r="PS524" s="541"/>
      <c r="PT524" s="541"/>
      <c r="PU524" s="541"/>
      <c r="PV524" s="541"/>
      <c r="PW524" s="541"/>
      <c r="PX524" s="541"/>
      <c r="PY524" s="541"/>
      <c r="PZ524" s="541"/>
      <c r="QA524" s="541"/>
      <c r="QB524" s="541"/>
      <c r="QC524" s="541"/>
      <c r="QD524" s="541"/>
      <c r="QE524" s="541"/>
      <c r="QF524" s="541"/>
      <c r="QG524" s="541"/>
      <c r="QH524" s="541"/>
      <c r="QI524" s="541"/>
      <c r="QJ524" s="541"/>
      <c r="QK524" s="541"/>
      <c r="QL524" s="541"/>
      <c r="QM524" s="541"/>
      <c r="QN524" s="541"/>
      <c r="QO524" s="541"/>
      <c r="QP524" s="541"/>
      <c r="QQ524" s="541"/>
      <c r="QR524" s="541"/>
      <c r="QS524" s="541"/>
      <c r="QT524" s="541"/>
      <c r="QU524" s="541"/>
      <c r="QV524" s="541"/>
      <c r="QW524" s="541"/>
      <c r="QX524" s="541"/>
      <c r="QY524" s="541"/>
      <c r="QZ524" s="541"/>
      <c r="RA524" s="541"/>
      <c r="RB524" s="541"/>
      <c r="RC524" s="541"/>
      <c r="RD524" s="541"/>
      <c r="RE524" s="541"/>
      <c r="RF524" s="541"/>
      <c r="RG524" s="541"/>
      <c r="RH524" s="541"/>
      <c r="RI524" s="541"/>
      <c r="RJ524" s="541"/>
      <c r="RK524" s="541"/>
      <c r="RL524" s="541"/>
      <c r="RM524" s="541"/>
      <c r="RN524" s="541"/>
      <c r="RO524" s="541"/>
      <c r="RP524" s="541"/>
      <c r="RQ524" s="541"/>
      <c r="RR524" s="541"/>
      <c r="RS524" s="541"/>
      <c r="RT524" s="541"/>
      <c r="RU524" s="541"/>
      <c r="RV524" s="541"/>
      <c r="RW524" s="541"/>
      <c r="RX524" s="541"/>
      <c r="RY524" s="541"/>
      <c r="RZ524" s="541"/>
      <c r="SA524" s="541"/>
      <c r="SB524" s="541"/>
      <c r="SC524" s="541"/>
      <c r="SD524" s="541"/>
      <c r="SE524" s="541"/>
      <c r="SF524" s="541"/>
      <c r="SG524" s="541"/>
      <c r="SH524" s="541"/>
      <c r="SI524" s="541"/>
      <c r="SJ524" s="541"/>
      <c r="SK524" s="541"/>
      <c r="SL524" s="541"/>
      <c r="SM524" s="541"/>
      <c r="SN524" s="541"/>
      <c r="SO524" s="541"/>
      <c r="SP524" s="541"/>
      <c r="SQ524" s="541"/>
      <c r="SR524" s="541"/>
      <c r="SS524" s="541"/>
      <c r="ST524" s="541"/>
      <c r="SU524" s="541"/>
      <c r="SV524" s="541"/>
      <c r="SW524" s="541"/>
      <c r="SX524" s="541"/>
      <c r="SY524" s="541"/>
      <c r="SZ524" s="541"/>
      <c r="TA524" s="541"/>
      <c r="TB524" s="541"/>
      <c r="TC524" s="541"/>
      <c r="TD524" s="541"/>
      <c r="TE524" s="541"/>
      <c r="TF524" s="541"/>
      <c r="TG524" s="541"/>
      <c r="TH524" s="541"/>
      <c r="TI524" s="541"/>
      <c r="TJ524" s="541"/>
      <c r="TK524" s="541"/>
      <c r="TL524" s="541"/>
      <c r="TM524" s="541"/>
      <c r="TN524" s="541"/>
      <c r="TO524" s="541"/>
      <c r="TP524" s="541"/>
      <c r="TQ524" s="541"/>
      <c r="TR524" s="541"/>
      <c r="TS524" s="541"/>
      <c r="TT524" s="541"/>
      <c r="TU524" s="541"/>
      <c r="TV524" s="541"/>
      <c r="TW524" s="541"/>
      <c r="TX524" s="541"/>
      <c r="TY524" s="541"/>
      <c r="TZ524" s="541"/>
      <c r="UA524" s="541"/>
      <c r="UB524" s="541"/>
      <c r="UC524" s="541"/>
      <c r="UD524" s="541"/>
      <c r="UE524" s="541"/>
      <c r="UF524" s="541"/>
      <c r="UG524" s="541"/>
      <c r="UH524" s="541"/>
      <c r="UI524" s="541"/>
      <c r="UJ524" s="541"/>
      <c r="UK524" s="541"/>
      <c r="UL524" s="541"/>
      <c r="UM524" s="541"/>
      <c r="UN524" s="541"/>
      <c r="UO524" s="541"/>
      <c r="UP524" s="541"/>
      <c r="UQ524" s="541"/>
      <c r="UR524" s="541"/>
      <c r="US524" s="541"/>
      <c r="UT524" s="541"/>
      <c r="UU524" s="541"/>
      <c r="UV524" s="541"/>
      <c r="UW524" s="541"/>
      <c r="UX524" s="541"/>
      <c r="UY524" s="541"/>
      <c r="UZ524" s="541"/>
      <c r="VA524" s="541"/>
      <c r="VB524" s="541"/>
      <c r="VC524" s="541"/>
      <c r="VD524" s="541"/>
      <c r="VE524" s="541"/>
      <c r="VF524" s="541"/>
      <c r="VG524" s="541"/>
      <c r="VH524" s="541"/>
      <c r="VI524" s="541"/>
      <c r="VJ524" s="541"/>
      <c r="VK524" s="541"/>
      <c r="VL524" s="541"/>
      <c r="VM524" s="541"/>
      <c r="VN524" s="541"/>
      <c r="VO524" s="541"/>
      <c r="VP524" s="541"/>
      <c r="VQ524" s="541"/>
      <c r="VR524" s="541"/>
      <c r="VS524" s="541"/>
      <c r="VT524" s="541"/>
      <c r="VU524" s="541"/>
      <c r="VV524" s="541"/>
      <c r="VW524" s="541"/>
      <c r="VX524" s="541"/>
      <c r="VY524" s="541"/>
      <c r="VZ524" s="541"/>
      <c r="WA524" s="541"/>
      <c r="WB524" s="541"/>
      <c r="WC524" s="541"/>
      <c r="WD524" s="541"/>
      <c r="WE524" s="541"/>
      <c r="WF524" s="541"/>
      <c r="WG524" s="541"/>
      <c r="WH524" s="541"/>
      <c r="WI524" s="541"/>
      <c r="WJ524" s="541"/>
      <c r="WK524" s="541"/>
      <c r="WL524" s="541"/>
      <c r="WM524" s="541"/>
      <c r="WN524" s="541"/>
      <c r="WO524" s="541"/>
      <c r="WP524" s="541"/>
      <c r="WQ524" s="541"/>
      <c r="WR524" s="541"/>
      <c r="WS524" s="541"/>
      <c r="WT524" s="541"/>
      <c r="WU524" s="541"/>
      <c r="WV524" s="541"/>
      <c r="WW524" s="541"/>
      <c r="WX524" s="541"/>
      <c r="WY524" s="541"/>
      <c r="WZ524" s="541"/>
      <c r="XA524" s="541"/>
      <c r="XB524" s="541"/>
      <c r="XC524" s="541"/>
      <c r="XD524" s="541"/>
      <c r="XE524" s="541"/>
      <c r="XF524" s="541"/>
      <c r="XG524" s="541"/>
      <c r="XH524" s="541"/>
      <c r="XI524" s="541"/>
      <c r="XJ524" s="541"/>
      <c r="XK524" s="541"/>
      <c r="XL524" s="541"/>
      <c r="XM524" s="541"/>
      <c r="XN524" s="541"/>
      <c r="XO524" s="541"/>
      <c r="XP524" s="541"/>
      <c r="XQ524" s="541"/>
      <c r="XR524" s="541"/>
      <c r="XS524" s="541"/>
      <c r="XT524" s="541"/>
      <c r="XU524" s="541"/>
      <c r="XV524" s="541"/>
      <c r="XW524" s="541"/>
      <c r="XX524" s="541"/>
      <c r="XY524" s="541"/>
      <c r="XZ524" s="541"/>
      <c r="YA524" s="541"/>
      <c r="YB524" s="541"/>
      <c r="YC524" s="541"/>
      <c r="YD524" s="541"/>
      <c r="YE524" s="541"/>
      <c r="YF524" s="541"/>
      <c r="YG524" s="541"/>
      <c r="YH524" s="541"/>
      <c r="YI524" s="541"/>
      <c r="YJ524" s="541"/>
      <c r="YK524" s="541"/>
      <c r="YL524" s="541"/>
      <c r="YM524" s="541"/>
      <c r="YN524" s="541"/>
      <c r="YO524" s="541"/>
      <c r="YP524" s="541"/>
      <c r="YQ524" s="541"/>
      <c r="YR524" s="541"/>
      <c r="YS524" s="541"/>
      <c r="YT524" s="541"/>
      <c r="YU524" s="541"/>
      <c r="YV524" s="541"/>
      <c r="YW524" s="541"/>
      <c r="YX524" s="541"/>
      <c r="YY524" s="541"/>
      <c r="YZ524" s="541"/>
      <c r="ZA524" s="541"/>
      <c r="ZB524" s="541"/>
      <c r="ZC524" s="541"/>
      <c r="ZD524" s="541"/>
      <c r="ZE524" s="541"/>
      <c r="ZF524" s="541"/>
      <c r="ZG524" s="541"/>
      <c r="ZH524" s="541"/>
      <c r="ZI524" s="541"/>
      <c r="ZJ524" s="541"/>
      <c r="ZK524" s="541"/>
      <c r="ZL524" s="541"/>
      <c r="ZM524" s="541"/>
      <c r="ZN524" s="541"/>
      <c r="ZO524" s="541"/>
      <c r="ZP524" s="541"/>
      <c r="ZQ524" s="541"/>
      <c r="ZR524" s="541"/>
      <c r="ZS524" s="541"/>
      <c r="ZT524" s="541"/>
      <c r="ZU524" s="541"/>
      <c r="ZV524" s="541"/>
      <c r="ZW524" s="541"/>
      <c r="ZX524" s="541"/>
      <c r="ZY524" s="541"/>
      <c r="ZZ524" s="541"/>
      <c r="AAA524" s="541"/>
      <c r="AAB524" s="541"/>
      <c r="AAC524" s="541"/>
      <c r="AAD524" s="541"/>
      <c r="AAE524" s="541"/>
      <c r="AAF524" s="541"/>
      <c r="AAG524" s="541"/>
      <c r="AAH524" s="541"/>
      <c r="AAI524" s="541"/>
      <c r="AAJ524" s="541"/>
      <c r="AAK524" s="541"/>
      <c r="AAL524" s="541"/>
      <c r="AAM524" s="541"/>
      <c r="AAN524" s="541"/>
      <c r="AAO524" s="541"/>
      <c r="AAP524" s="541"/>
      <c r="AAQ524" s="541"/>
      <c r="AAR524" s="541"/>
      <c r="AAS524" s="541"/>
      <c r="AAT524" s="541"/>
      <c r="AAU524" s="541"/>
      <c r="AAV524" s="541"/>
      <c r="AAW524" s="541"/>
      <c r="AAX524" s="541"/>
      <c r="AAY524" s="541"/>
      <c r="AAZ524" s="541"/>
      <c r="ABA524" s="541"/>
      <c r="ABB524" s="541"/>
      <c r="ABC524" s="541"/>
      <c r="ABD524" s="541"/>
      <c r="ABE524" s="541"/>
      <c r="ABF524" s="541"/>
      <c r="ABG524" s="541"/>
      <c r="ABH524" s="541"/>
      <c r="ABI524" s="541"/>
      <c r="ABJ524" s="541"/>
      <c r="ABK524" s="541"/>
      <c r="ABL524" s="541"/>
      <c r="ABM524" s="541"/>
      <c r="ABN524" s="541"/>
      <c r="ABO524" s="541"/>
      <c r="ABP524" s="541"/>
      <c r="ABQ524" s="541"/>
      <c r="ABR524" s="541"/>
      <c r="ABS524" s="541"/>
      <c r="ABT524" s="541"/>
      <c r="ABU524" s="541"/>
      <c r="ABV524" s="541"/>
      <c r="ABW524" s="541"/>
      <c r="ABX524" s="541"/>
      <c r="ABY524" s="541"/>
      <c r="ABZ524" s="541"/>
      <c r="ACA524" s="541"/>
      <c r="ACB524" s="541"/>
      <c r="ACC524" s="541"/>
      <c r="ACD524" s="541"/>
      <c r="ACE524" s="541"/>
      <c r="ACF524" s="541"/>
      <c r="ACG524" s="541"/>
      <c r="ACH524" s="541"/>
      <c r="ACI524" s="541"/>
      <c r="ACJ524" s="541"/>
      <c r="ACK524" s="541"/>
      <c r="ACL524" s="541"/>
      <c r="ACM524" s="541"/>
      <c r="ACN524" s="541"/>
      <c r="ACO524" s="541"/>
      <c r="ACP524" s="541"/>
      <c r="ACQ524" s="541"/>
      <c r="ACR524" s="541"/>
      <c r="ACS524" s="541"/>
      <c r="ACT524" s="541"/>
      <c r="ACU524" s="541"/>
      <c r="ACV524" s="541"/>
      <c r="ACW524" s="541"/>
      <c r="ACX524" s="541"/>
      <c r="ACY524" s="541"/>
      <c r="ACZ524" s="541"/>
      <c r="ADA524" s="541"/>
      <c r="ADB524" s="541"/>
      <c r="ADC524" s="541"/>
      <c r="ADD524" s="541"/>
      <c r="ADE524" s="541"/>
      <c r="ADF524" s="541"/>
      <c r="ADG524" s="541"/>
      <c r="ADH524" s="541"/>
      <c r="ADI524" s="541"/>
      <c r="ADJ524" s="541"/>
      <c r="ADK524" s="541"/>
      <c r="ADL524" s="541"/>
      <c r="ADM524" s="541"/>
      <c r="ADN524" s="541"/>
      <c r="ADO524" s="541"/>
      <c r="ADP524" s="541"/>
      <c r="ADQ524" s="541"/>
      <c r="ADR524" s="541"/>
      <c r="ADS524" s="541"/>
      <c r="ADT524" s="541"/>
      <c r="ADU524" s="541"/>
      <c r="ADV524" s="541"/>
      <c r="ADW524" s="541"/>
      <c r="ADX524" s="541"/>
      <c r="ADY524" s="541"/>
      <c r="ADZ524" s="541"/>
      <c r="AEA524" s="541"/>
      <c r="AEB524" s="541"/>
      <c r="AEC524" s="541"/>
      <c r="AED524" s="541"/>
      <c r="AEE524" s="541"/>
      <c r="AEF524" s="541"/>
      <c r="AEG524" s="541"/>
      <c r="AEH524" s="541"/>
      <c r="AEI524" s="541"/>
      <c r="AEJ524" s="541"/>
      <c r="AEK524" s="541"/>
      <c r="AEL524" s="541"/>
      <c r="AEM524" s="541"/>
      <c r="AEN524" s="541"/>
      <c r="AEO524" s="541"/>
      <c r="AEP524" s="541"/>
      <c r="AEQ524" s="541"/>
      <c r="AER524" s="541"/>
      <c r="AES524" s="541"/>
      <c r="AET524" s="541"/>
      <c r="AEU524" s="541"/>
      <c r="AEV524" s="541"/>
      <c r="AEW524" s="541"/>
      <c r="AEX524" s="541"/>
      <c r="AEY524" s="541"/>
      <c r="AEZ524" s="541"/>
      <c r="AFA524" s="541"/>
      <c r="AFB524" s="541"/>
      <c r="AFC524" s="541"/>
      <c r="AFD524" s="541"/>
      <c r="AFE524" s="541"/>
      <c r="AFF524" s="541"/>
      <c r="AFG524" s="541"/>
      <c r="AFH524" s="541"/>
      <c r="AFI524" s="541"/>
      <c r="AFJ524" s="541"/>
      <c r="AFK524" s="541"/>
      <c r="AFL524" s="541"/>
      <c r="AFM524" s="541"/>
      <c r="AFN524" s="541"/>
      <c r="AFO524" s="541"/>
      <c r="AFP524" s="541"/>
      <c r="AFQ524" s="541"/>
      <c r="AFR524" s="541"/>
      <c r="AFS524" s="541"/>
      <c r="AFT524" s="541"/>
      <c r="AFU524" s="541"/>
      <c r="AFV524" s="541"/>
      <c r="AFW524" s="541"/>
      <c r="AFX524" s="541"/>
      <c r="AFY524" s="541"/>
      <c r="AFZ524" s="541"/>
      <c r="AGA524" s="541"/>
      <c r="AGB524" s="541"/>
      <c r="AGC524" s="541"/>
      <c r="AGD524" s="541"/>
      <c r="AGE524" s="541"/>
      <c r="AGF524" s="541"/>
      <c r="AGG524" s="541"/>
      <c r="AGH524" s="541"/>
      <c r="AGI524" s="541"/>
      <c r="AGJ524" s="541"/>
      <c r="AGK524" s="541"/>
      <c r="AGL524" s="541"/>
      <c r="AGM524" s="541"/>
      <c r="AGN524" s="541"/>
      <c r="AGO524" s="541"/>
      <c r="AGP524" s="541"/>
      <c r="AGQ524" s="541"/>
      <c r="AGR524" s="541"/>
      <c r="AGS524" s="541"/>
      <c r="AGT524" s="541"/>
      <c r="AGU524" s="541"/>
      <c r="AGV524" s="541"/>
      <c r="AGW524" s="541"/>
      <c r="AGX524" s="541"/>
      <c r="AGY524" s="541"/>
      <c r="AGZ524" s="541"/>
      <c r="AHA524" s="541"/>
      <c r="AHB524" s="541"/>
      <c r="AHC524" s="541"/>
      <c r="AHD524" s="541"/>
      <c r="AHE524" s="541"/>
      <c r="AHF524" s="541"/>
      <c r="AHG524" s="541"/>
      <c r="AHH524" s="541"/>
      <c r="AHI524" s="541"/>
      <c r="AHJ524" s="541"/>
      <c r="AHK524" s="541"/>
      <c r="AHL524" s="541"/>
      <c r="AHM524" s="541"/>
      <c r="AHN524" s="541"/>
      <c r="AHO524" s="541"/>
      <c r="AHP524" s="541"/>
      <c r="AHQ524" s="541"/>
      <c r="AHR524" s="541"/>
      <c r="AHS524" s="541"/>
      <c r="AHT524" s="541"/>
      <c r="AHU524" s="541"/>
      <c r="AHV524" s="541"/>
      <c r="AHW524" s="541"/>
      <c r="AHX524" s="541"/>
      <c r="AHY524" s="541"/>
      <c r="AHZ524" s="541"/>
      <c r="AIA524" s="541"/>
      <c r="AIB524" s="541"/>
      <c r="AIC524" s="541"/>
      <c r="AID524" s="541"/>
      <c r="AIE524" s="541"/>
      <c r="AIF524" s="541"/>
      <c r="AIG524" s="541"/>
      <c r="AIH524" s="541"/>
      <c r="AII524" s="541"/>
      <c r="AIJ524" s="541"/>
      <c r="AIK524" s="541"/>
      <c r="AIL524" s="541"/>
      <c r="AIM524" s="541"/>
      <c r="AIN524" s="541"/>
      <c r="AIO524" s="541"/>
      <c r="AIP524" s="541"/>
      <c r="AIQ524" s="541"/>
      <c r="AIR524" s="541"/>
      <c r="AIS524" s="541"/>
      <c r="AIT524" s="541"/>
      <c r="AIU524" s="541"/>
      <c r="AIV524" s="541"/>
      <c r="AIW524" s="541"/>
      <c r="AIX524" s="541"/>
      <c r="AIY524" s="541"/>
      <c r="AIZ524" s="541"/>
      <c r="AJA524" s="541"/>
      <c r="AJB524" s="541"/>
      <c r="AJC524" s="541"/>
      <c r="AJD524" s="541"/>
      <c r="AJE524" s="541"/>
      <c r="AJF524" s="541"/>
      <c r="AJG524" s="541"/>
      <c r="AJH524" s="541"/>
      <c r="AJI524" s="541"/>
      <c r="AJJ524" s="541"/>
      <c r="AJK524" s="541"/>
      <c r="AJL524" s="541"/>
      <c r="AJM524" s="541"/>
      <c r="AJN524" s="541"/>
      <c r="AJO524" s="541"/>
      <c r="AJP524" s="541"/>
      <c r="AJQ524" s="541"/>
      <c r="AJR524" s="541"/>
      <c r="AJS524" s="541"/>
      <c r="AJT524" s="541"/>
      <c r="AJU524" s="541"/>
      <c r="AJV524" s="541"/>
      <c r="AJW524" s="541"/>
      <c r="AJX524" s="541"/>
      <c r="AJY524" s="541"/>
      <c r="AJZ524" s="541"/>
      <c r="AKA524" s="541"/>
      <c r="AKB524" s="541"/>
      <c r="AKC524" s="541"/>
      <c r="AKD524" s="541"/>
      <c r="AKE524" s="541"/>
      <c r="AKF524" s="541"/>
      <c r="AKG524" s="541"/>
      <c r="AKH524" s="541"/>
      <c r="AKI524" s="541"/>
      <c r="AKJ524" s="541"/>
      <c r="AKK524" s="541"/>
      <c r="AKL524" s="541"/>
      <c r="AKM524" s="541"/>
      <c r="AKN524" s="541"/>
      <c r="AKO524" s="541"/>
      <c r="AKP524" s="541"/>
      <c r="AKQ524" s="541"/>
      <c r="AKR524" s="541"/>
      <c r="AKS524" s="541"/>
      <c r="AKT524" s="541"/>
      <c r="AKU524" s="541"/>
      <c r="AKV524" s="541"/>
      <c r="AKW524" s="541"/>
      <c r="AKX524" s="541"/>
      <c r="AKY524" s="541"/>
      <c r="AKZ524" s="541"/>
      <c r="ALA524" s="541"/>
      <c r="ALB524" s="541"/>
      <c r="ALC524" s="541"/>
      <c r="ALD524" s="541"/>
      <c r="ALE524" s="541"/>
      <c r="ALF524" s="541"/>
      <c r="ALG524" s="541"/>
      <c r="ALH524" s="541"/>
      <c r="ALI524" s="541"/>
      <c r="ALJ524" s="541"/>
      <c r="ALK524" s="541"/>
      <c r="ALL524" s="541"/>
      <c r="ALM524" s="541"/>
      <c r="ALN524" s="541"/>
      <c r="ALO524" s="541"/>
      <c r="ALP524" s="541"/>
      <c r="ALQ524" s="541"/>
      <c r="ALR524" s="541"/>
      <c r="ALS524" s="541"/>
      <c r="ALT524" s="541"/>
      <c r="ALU524" s="541"/>
      <c r="ALV524" s="541"/>
      <c r="ALW524" s="541"/>
      <c r="ALX524" s="541"/>
      <c r="ALY524" s="541"/>
      <c r="ALZ524" s="541"/>
      <c r="AMA524" s="541"/>
      <c r="AMB524" s="541"/>
      <c r="AMC524" s="541"/>
      <c r="AMD524" s="541"/>
      <c r="AME524" s="541"/>
      <c r="AMF524" s="541"/>
      <c r="AMG524" s="541"/>
      <c r="AMH524" s="541"/>
      <c r="AMI524" s="541"/>
      <c r="AMJ524" s="541"/>
      <c r="AMK524" s="541"/>
      <c r="AML524" s="541"/>
      <c r="AMM524" s="541"/>
      <c r="AMN524" s="541"/>
      <c r="AMO524" s="541"/>
      <c r="AMP524" s="541"/>
      <c r="AMQ524" s="541"/>
      <c r="AMR524" s="541"/>
      <c r="AMS524" s="541"/>
      <c r="AMT524" s="541"/>
      <c r="AMU524" s="541"/>
      <c r="AMV524" s="541"/>
      <c r="AMW524" s="541"/>
      <c r="AMX524" s="541"/>
      <c r="AMY524" s="541"/>
      <c r="AMZ524" s="541"/>
      <c r="ANA524" s="541"/>
      <c r="ANB524" s="541"/>
      <c r="ANC524" s="541"/>
      <c r="AND524" s="541"/>
      <c r="ANE524" s="541"/>
      <c r="ANF524" s="541"/>
      <c r="ANG524" s="541"/>
      <c r="ANH524" s="541"/>
      <c r="ANI524" s="541"/>
      <c r="ANJ524" s="541"/>
      <c r="ANK524" s="541"/>
      <c r="ANL524" s="541"/>
      <c r="ANM524" s="541"/>
      <c r="ANN524" s="541"/>
      <c r="ANO524" s="541"/>
      <c r="ANP524" s="541"/>
      <c r="ANQ524" s="541"/>
      <c r="ANR524" s="541"/>
      <c r="ANS524" s="541"/>
      <c r="ANT524" s="541"/>
      <c r="ANU524" s="541"/>
      <c r="ANV524" s="541"/>
      <c r="ANW524" s="541"/>
      <c r="ANX524" s="541"/>
      <c r="ANY524" s="541"/>
      <c r="ANZ524" s="541"/>
      <c r="AOA524" s="541"/>
      <c r="AOB524" s="541"/>
      <c r="AOC524" s="541"/>
      <c r="AOD524" s="541"/>
      <c r="AOE524" s="541"/>
      <c r="AOF524" s="541"/>
      <c r="AOG524" s="541"/>
      <c r="AOH524" s="541"/>
      <c r="AOI524" s="541"/>
      <c r="AOJ524" s="541"/>
      <c r="AOK524" s="541"/>
      <c r="AOL524" s="541"/>
      <c r="AOM524" s="541"/>
      <c r="AON524" s="541"/>
      <c r="AOO524" s="541"/>
      <c r="AOP524" s="541"/>
      <c r="AOQ524" s="541"/>
      <c r="AOR524" s="541"/>
      <c r="AOS524" s="541"/>
      <c r="AOT524" s="541"/>
      <c r="AOU524" s="541"/>
      <c r="AOV524" s="541"/>
      <c r="AOW524" s="541"/>
      <c r="AOX524" s="541"/>
      <c r="AOY524" s="541"/>
      <c r="AOZ524" s="541"/>
      <c r="APA524" s="541"/>
      <c r="APB524" s="541"/>
      <c r="APC524" s="541"/>
      <c r="APD524" s="541"/>
      <c r="APE524" s="541"/>
      <c r="APF524" s="541"/>
      <c r="APG524" s="541"/>
      <c r="APH524" s="541"/>
      <c r="API524" s="541"/>
      <c r="APJ524" s="541"/>
      <c r="APK524" s="541"/>
      <c r="APL524" s="541"/>
      <c r="APM524" s="541"/>
      <c r="APN524" s="541"/>
      <c r="APO524" s="541"/>
      <c r="APP524" s="541"/>
      <c r="APQ524" s="541"/>
      <c r="APR524" s="541"/>
      <c r="APS524" s="541"/>
      <c r="APT524" s="541"/>
      <c r="APU524" s="541"/>
      <c r="APV524" s="541"/>
      <c r="APW524" s="541"/>
      <c r="APX524" s="541"/>
      <c r="APY524" s="541"/>
      <c r="APZ524" s="541"/>
      <c r="AQA524" s="541"/>
      <c r="AQB524" s="541"/>
      <c r="AQC524" s="541"/>
      <c r="AQD524" s="541"/>
      <c r="AQE524" s="541"/>
      <c r="AQF524" s="541"/>
      <c r="AQG524" s="541"/>
      <c r="AQH524" s="541"/>
      <c r="AQI524" s="541"/>
      <c r="AQJ524" s="541"/>
      <c r="AQK524" s="541"/>
      <c r="AQL524" s="541"/>
      <c r="AQM524" s="541"/>
      <c r="AQN524" s="541"/>
      <c r="AQO524" s="541"/>
      <c r="AQP524" s="541"/>
      <c r="AQQ524" s="541"/>
      <c r="AQR524" s="541"/>
      <c r="AQS524" s="541"/>
      <c r="AQT524" s="541"/>
      <c r="AQU524" s="541"/>
      <c r="AQV524" s="541"/>
      <c r="AQW524" s="541"/>
      <c r="AQX524" s="541"/>
      <c r="AQY524" s="541"/>
      <c r="AQZ524" s="541"/>
      <c r="ARA524" s="541"/>
      <c r="ARB524" s="541"/>
      <c r="ARC524" s="541"/>
      <c r="ARD524" s="541"/>
      <c r="ARE524" s="541"/>
      <c r="ARF524" s="541"/>
      <c r="ARG524" s="541"/>
      <c r="ARH524" s="541"/>
      <c r="ARI524" s="541"/>
      <c r="ARJ524" s="541"/>
      <c r="ARK524" s="541"/>
      <c r="ARL524" s="541"/>
      <c r="ARM524" s="541"/>
      <c r="ARN524" s="541"/>
      <c r="ARO524" s="541"/>
      <c r="ARP524" s="541"/>
      <c r="ARQ524" s="541"/>
      <c r="ARR524" s="541"/>
      <c r="ARS524" s="541"/>
      <c r="ART524" s="541"/>
      <c r="ARU524" s="541"/>
      <c r="ARV524" s="541"/>
      <c r="ARW524" s="541"/>
      <c r="ARX524" s="541"/>
      <c r="ARY524" s="541"/>
      <c r="ARZ524" s="541"/>
      <c r="ASA524" s="541"/>
      <c r="ASB524" s="541"/>
      <c r="ASC524" s="541"/>
      <c r="ASD524" s="541"/>
      <c r="ASE524" s="541"/>
      <c r="ASF524" s="541"/>
      <c r="ASG524" s="541"/>
      <c r="ASH524" s="541"/>
      <c r="ASI524" s="541"/>
      <c r="ASJ524" s="541"/>
      <c r="ASK524" s="541"/>
      <c r="ASL524" s="541"/>
      <c r="ASM524" s="541"/>
      <c r="ASN524" s="541"/>
      <c r="ASO524" s="541"/>
      <c r="ASP524" s="541"/>
      <c r="ASQ524" s="541"/>
      <c r="ASR524" s="541"/>
      <c r="ASS524" s="541"/>
      <c r="AST524" s="541"/>
      <c r="ASU524" s="541"/>
      <c r="ASV524" s="541"/>
      <c r="ASW524" s="541"/>
      <c r="ASX524" s="541"/>
      <c r="ASY524" s="541"/>
      <c r="ASZ524" s="541"/>
      <c r="ATA524" s="541"/>
      <c r="ATB524" s="541"/>
      <c r="ATC524" s="541"/>
      <c r="ATD524" s="541"/>
      <c r="ATE524" s="541"/>
      <c r="ATF524" s="541"/>
      <c r="ATG524" s="541"/>
      <c r="ATH524" s="541"/>
      <c r="ATI524" s="541"/>
      <c r="ATJ524" s="541"/>
      <c r="ATK524" s="541"/>
      <c r="ATL524" s="541"/>
      <c r="ATM524" s="541"/>
      <c r="ATN524" s="541"/>
      <c r="ATO524" s="541"/>
      <c r="ATP524" s="541"/>
      <c r="ATQ524" s="541"/>
      <c r="ATR524" s="541"/>
      <c r="ATS524" s="541"/>
      <c r="ATT524" s="541"/>
      <c r="ATU524" s="541"/>
      <c r="ATV524" s="541"/>
      <c r="ATW524" s="541"/>
      <c r="ATX524" s="541"/>
      <c r="ATY524" s="541"/>
      <c r="ATZ524" s="541"/>
      <c r="AUA524" s="541"/>
      <c r="AUB524" s="541"/>
      <c r="AUC524" s="541"/>
      <c r="AUD524" s="541"/>
      <c r="AUE524" s="541"/>
      <c r="AUF524" s="541"/>
      <c r="AUG524" s="541"/>
      <c r="AUH524" s="541"/>
      <c r="AUI524" s="541"/>
      <c r="AUJ524" s="541"/>
      <c r="AUK524" s="541"/>
      <c r="AUL524" s="541"/>
      <c r="AUM524" s="541"/>
      <c r="AUN524" s="541"/>
      <c r="AUO524" s="541"/>
      <c r="AUP524" s="541"/>
      <c r="AUQ524" s="541"/>
      <c r="AUR524" s="541"/>
      <c r="AUS524" s="541"/>
      <c r="AUT524" s="541"/>
      <c r="AUU524" s="541"/>
      <c r="AUV524" s="541"/>
      <c r="AUW524" s="541"/>
      <c r="AUX524" s="541"/>
      <c r="AUY524" s="541"/>
      <c r="AUZ524" s="541"/>
      <c r="AVA524" s="541"/>
      <c r="AVB524" s="541"/>
      <c r="AVC524" s="541"/>
      <c r="AVD524" s="541"/>
      <c r="AVE524" s="541"/>
      <c r="AVF524" s="541"/>
      <c r="AVG524" s="541"/>
      <c r="AVH524" s="541"/>
      <c r="AVI524" s="541"/>
      <c r="AVJ524" s="541"/>
      <c r="AVK524" s="541"/>
      <c r="AVL524" s="541"/>
      <c r="AVM524" s="541"/>
      <c r="AVN524" s="541"/>
      <c r="AVO524" s="541"/>
      <c r="AVP524" s="541"/>
      <c r="AVQ524" s="541"/>
      <c r="AVR524" s="541"/>
      <c r="AVS524" s="541"/>
      <c r="AVT524" s="541"/>
      <c r="AVU524" s="541"/>
      <c r="AVV524" s="541"/>
      <c r="AVW524" s="541"/>
      <c r="AVX524" s="541"/>
      <c r="AVY524" s="541"/>
      <c r="AVZ524" s="541"/>
      <c r="AWA524" s="541"/>
      <c r="AWB524" s="541"/>
      <c r="AWC524" s="541"/>
      <c r="AWD524" s="541"/>
      <c r="AWE524" s="541"/>
      <c r="AWF524" s="541"/>
      <c r="AWG524" s="541"/>
      <c r="AWH524" s="541"/>
      <c r="AWI524" s="541"/>
      <c r="AWJ524" s="541"/>
      <c r="AWK524" s="541"/>
      <c r="AWL524" s="541"/>
      <c r="AWM524" s="541"/>
      <c r="AWN524" s="541"/>
      <c r="AWO524" s="541"/>
      <c r="AWP524" s="541"/>
      <c r="AWQ524" s="541"/>
      <c r="AWR524" s="541"/>
      <c r="AWS524" s="541"/>
      <c r="AWT524" s="541"/>
      <c r="AWU524" s="541"/>
      <c r="AWV524" s="541"/>
      <c r="AWW524" s="541"/>
      <c r="AWX524" s="541"/>
      <c r="AWY524" s="541"/>
      <c r="AWZ524" s="541"/>
      <c r="AXA524" s="541"/>
      <c r="AXB524" s="541"/>
      <c r="AXC524" s="541"/>
      <c r="AXD524" s="541"/>
      <c r="AXE524" s="541"/>
      <c r="AXF524" s="541"/>
      <c r="AXG524" s="541"/>
      <c r="AXH524" s="541"/>
      <c r="AXI524" s="541"/>
      <c r="AXJ524" s="541"/>
      <c r="AXK524" s="541"/>
      <c r="AXL524" s="541"/>
      <c r="AXM524" s="541"/>
      <c r="AXN524" s="541"/>
      <c r="AXO524" s="541"/>
      <c r="AXP524" s="541"/>
      <c r="AXQ524" s="541"/>
      <c r="AXR524" s="541"/>
      <c r="AXS524" s="541"/>
      <c r="AXT524" s="541"/>
      <c r="AXU524" s="541"/>
      <c r="AXV524" s="541"/>
      <c r="AXW524" s="541"/>
      <c r="AXX524" s="541"/>
      <c r="AXY524" s="541"/>
      <c r="AXZ524" s="541"/>
      <c r="AYA524" s="541"/>
      <c r="AYB524" s="541"/>
      <c r="AYC524" s="541"/>
      <c r="AYD524" s="541"/>
      <c r="AYE524" s="541"/>
      <c r="AYF524" s="541"/>
      <c r="AYG524" s="541"/>
      <c r="AYH524" s="541"/>
      <c r="AYI524" s="541"/>
      <c r="AYJ524" s="541"/>
      <c r="AYK524" s="541"/>
      <c r="AYL524" s="541"/>
      <c r="AYM524" s="541"/>
      <c r="AYN524" s="541"/>
      <c r="AYO524" s="541"/>
      <c r="AYP524" s="541"/>
      <c r="AYQ524" s="541"/>
      <c r="AYR524" s="541"/>
      <c r="AYS524" s="541"/>
      <c r="AYT524" s="541"/>
      <c r="AYU524" s="541"/>
      <c r="AYV524" s="541"/>
      <c r="AYW524" s="541"/>
      <c r="AYX524" s="541"/>
      <c r="AYY524" s="541"/>
      <c r="AYZ524" s="541"/>
      <c r="AZA524" s="541"/>
      <c r="AZB524" s="541"/>
      <c r="AZC524" s="541"/>
      <c r="AZD524" s="541"/>
      <c r="AZE524" s="541"/>
      <c r="AZF524" s="541"/>
      <c r="AZG524" s="541"/>
      <c r="AZH524" s="541"/>
      <c r="AZI524" s="541"/>
      <c r="AZJ524" s="541"/>
      <c r="AZK524" s="541"/>
      <c r="AZL524" s="541"/>
      <c r="AZM524" s="541"/>
      <c r="AZN524" s="541"/>
      <c r="AZO524" s="541"/>
      <c r="AZP524" s="541"/>
      <c r="AZQ524" s="541"/>
      <c r="AZR524" s="541"/>
      <c r="AZS524" s="541"/>
      <c r="AZT524" s="541"/>
      <c r="AZU524" s="541"/>
      <c r="AZV524" s="541"/>
      <c r="AZW524" s="541"/>
      <c r="AZX524" s="541"/>
      <c r="AZY524" s="541"/>
      <c r="AZZ524" s="541"/>
      <c r="BAA524" s="541"/>
      <c r="BAB524" s="541"/>
      <c r="BAC524" s="541"/>
      <c r="BAD524" s="541"/>
      <c r="BAE524" s="541"/>
      <c r="BAF524" s="541"/>
      <c r="BAG524" s="541"/>
      <c r="BAH524" s="541"/>
      <c r="BAI524" s="541"/>
      <c r="BAJ524" s="541"/>
      <c r="BAK524" s="541"/>
      <c r="BAL524" s="541"/>
      <c r="BAM524" s="541"/>
      <c r="BAN524" s="541"/>
      <c r="BAO524" s="541"/>
      <c r="BAP524" s="541"/>
      <c r="BAQ524" s="541"/>
      <c r="BAR524" s="541"/>
      <c r="BAS524" s="541"/>
      <c r="BAT524" s="541"/>
      <c r="BAU524" s="541"/>
      <c r="BAV524" s="541"/>
      <c r="BAW524" s="541"/>
      <c r="BAX524" s="541"/>
      <c r="BAY524" s="541"/>
      <c r="BAZ524" s="541"/>
      <c r="BBA524" s="541"/>
      <c r="BBB524" s="541"/>
      <c r="BBC524" s="541"/>
      <c r="BBD524" s="541"/>
      <c r="BBE524" s="541"/>
      <c r="BBF524" s="541"/>
      <c r="BBG524" s="541"/>
      <c r="BBH524" s="541"/>
      <c r="BBI524" s="541"/>
      <c r="BBJ524" s="541"/>
      <c r="BBK524" s="541"/>
      <c r="BBL524" s="541"/>
      <c r="BBM524" s="541"/>
      <c r="BBN524" s="541"/>
      <c r="BBO524" s="541"/>
      <c r="BBP524" s="541"/>
      <c r="BBQ524" s="541"/>
      <c r="BBR524" s="541"/>
      <c r="BBS524" s="541"/>
      <c r="BBT524" s="541"/>
      <c r="BBU524" s="541"/>
      <c r="BBV524" s="541"/>
      <c r="BBW524" s="541"/>
      <c r="BBX524" s="541"/>
      <c r="BBY524" s="541"/>
      <c r="BBZ524" s="541"/>
      <c r="BCA524" s="541"/>
      <c r="BCB524" s="541"/>
      <c r="BCC524" s="541"/>
      <c r="BCD524" s="541"/>
      <c r="BCE524" s="541"/>
      <c r="BCF524" s="541"/>
      <c r="BCG524" s="541"/>
      <c r="BCH524" s="541"/>
      <c r="BCI524" s="541"/>
      <c r="BCJ524" s="541"/>
      <c r="BCK524" s="541"/>
      <c r="BCL524" s="541"/>
      <c r="BCM524" s="541"/>
      <c r="BCN524" s="541"/>
      <c r="BCO524" s="541"/>
      <c r="BCP524" s="541"/>
      <c r="BCQ524" s="541"/>
      <c r="BCR524" s="541"/>
      <c r="BCS524" s="541"/>
      <c r="BCT524" s="541"/>
      <c r="BCU524" s="541"/>
      <c r="BCV524" s="541"/>
      <c r="BCW524" s="541"/>
      <c r="BCX524" s="541"/>
      <c r="BCY524" s="541"/>
      <c r="BCZ524" s="541"/>
      <c r="BDA524" s="541"/>
      <c r="BDB524" s="541"/>
      <c r="BDC524" s="541"/>
      <c r="BDD524" s="541"/>
      <c r="BDE524" s="541"/>
      <c r="BDF524" s="541"/>
      <c r="BDG524" s="541"/>
      <c r="BDH524" s="541"/>
      <c r="BDI524" s="541"/>
      <c r="BDJ524" s="541"/>
      <c r="BDK524" s="541"/>
      <c r="BDL524" s="541"/>
      <c r="BDM524" s="541"/>
      <c r="BDN524" s="541"/>
      <c r="BDO524" s="541"/>
      <c r="BDP524" s="541"/>
      <c r="BDQ524" s="541"/>
      <c r="BDR524" s="541"/>
      <c r="BDS524" s="541"/>
      <c r="BDT524" s="541"/>
      <c r="BDU524" s="541"/>
      <c r="BDV524" s="541"/>
      <c r="BDW524" s="541"/>
      <c r="BDX524" s="541"/>
      <c r="BDY524" s="541"/>
      <c r="BDZ524" s="541"/>
      <c r="BEA524" s="541"/>
      <c r="BEB524" s="541"/>
      <c r="BEC524" s="541"/>
      <c r="BED524" s="541"/>
      <c r="BEE524" s="541"/>
      <c r="BEF524" s="541"/>
      <c r="BEG524" s="541"/>
      <c r="BEH524" s="541"/>
      <c r="BEI524" s="541"/>
      <c r="BEJ524" s="541"/>
      <c r="BEK524" s="541"/>
      <c r="BEL524" s="541"/>
      <c r="BEM524" s="541"/>
      <c r="BEN524" s="541"/>
      <c r="BEO524" s="541"/>
      <c r="BEP524" s="541"/>
      <c r="BEQ524" s="541"/>
      <c r="BER524" s="541"/>
      <c r="BES524" s="541"/>
      <c r="BET524" s="541"/>
      <c r="BEU524" s="541"/>
      <c r="BEV524" s="541"/>
      <c r="BEW524" s="541"/>
      <c r="BEX524" s="541"/>
      <c r="BEY524" s="541"/>
      <c r="BEZ524" s="541"/>
      <c r="BFA524" s="541"/>
      <c r="BFB524" s="541"/>
      <c r="BFC524" s="541"/>
      <c r="BFD524" s="541"/>
      <c r="BFE524" s="541"/>
      <c r="BFF524" s="541"/>
      <c r="BFG524" s="541"/>
      <c r="BFH524" s="541"/>
      <c r="BFI524" s="541"/>
      <c r="BFJ524" s="541"/>
      <c r="BFK524" s="541"/>
      <c r="BFL524" s="541"/>
      <c r="BFM524" s="541"/>
      <c r="BFN524" s="541"/>
      <c r="BFO524" s="541"/>
      <c r="BFP524" s="541"/>
      <c r="BFQ524" s="541"/>
      <c r="BFR524" s="541"/>
      <c r="BFS524" s="541"/>
      <c r="BFT524" s="541"/>
      <c r="BFU524" s="541"/>
      <c r="BFV524" s="541"/>
      <c r="BFW524" s="541"/>
      <c r="BFX524" s="541"/>
      <c r="BFY524" s="541"/>
      <c r="BFZ524" s="541"/>
      <c r="BGA524" s="541"/>
      <c r="BGB524" s="541"/>
      <c r="BGC524" s="541"/>
      <c r="BGD524" s="541"/>
      <c r="BGE524" s="541"/>
      <c r="BGF524" s="541"/>
      <c r="BGG524" s="541"/>
      <c r="BGH524" s="541"/>
      <c r="BGI524" s="541"/>
      <c r="BGJ524" s="541"/>
      <c r="BGK524" s="541"/>
      <c r="BGL524" s="541"/>
      <c r="BGM524" s="541"/>
      <c r="BGN524" s="541"/>
      <c r="BGO524" s="541"/>
      <c r="BGP524" s="541"/>
      <c r="BGQ524" s="541"/>
      <c r="BGR524" s="541"/>
      <c r="BGS524" s="541"/>
      <c r="BGT524" s="541"/>
      <c r="BGU524" s="541"/>
      <c r="BGV524" s="541"/>
      <c r="BGW524" s="541"/>
      <c r="BGX524" s="541"/>
      <c r="BGY524" s="541"/>
      <c r="BGZ524" s="541"/>
      <c r="BHA524" s="541"/>
      <c r="BHB524" s="541"/>
      <c r="BHC524" s="541"/>
      <c r="BHD524" s="541"/>
      <c r="BHE524" s="541"/>
      <c r="BHF524" s="541"/>
      <c r="BHG524" s="541"/>
      <c r="BHH524" s="541"/>
      <c r="BHI524" s="541"/>
      <c r="BHJ524" s="541"/>
      <c r="BHK524" s="541"/>
      <c r="BHL524" s="541"/>
      <c r="BHM524" s="541"/>
      <c r="BHN524" s="541"/>
      <c r="BHO524" s="541"/>
      <c r="BHP524" s="541"/>
      <c r="BHQ524" s="541"/>
      <c r="BHR524" s="541"/>
      <c r="BHS524" s="541"/>
      <c r="BHT524" s="541"/>
      <c r="BHU524" s="541"/>
      <c r="BHV524" s="541"/>
      <c r="BHW524" s="541"/>
      <c r="BHX524" s="541"/>
      <c r="BHY524" s="541"/>
      <c r="BHZ524" s="541"/>
      <c r="BIA524" s="541"/>
      <c r="BIB524" s="541"/>
      <c r="BIC524" s="541"/>
      <c r="BID524" s="541"/>
      <c r="BIE524" s="541"/>
      <c r="BIF524" s="541"/>
      <c r="BIG524" s="541"/>
      <c r="BIH524" s="541"/>
      <c r="BII524" s="541"/>
      <c r="BIJ524" s="541"/>
      <c r="BIK524" s="541"/>
      <c r="BIL524" s="541"/>
      <c r="BIM524" s="541"/>
      <c r="BIN524" s="541"/>
      <c r="BIO524" s="541"/>
      <c r="BIP524" s="541"/>
      <c r="BIQ524" s="541"/>
      <c r="BIR524" s="541"/>
      <c r="BIS524" s="541"/>
      <c r="BIT524" s="541"/>
      <c r="BIU524" s="541"/>
      <c r="BIV524" s="541"/>
      <c r="BIW524" s="541"/>
      <c r="BIX524" s="541"/>
      <c r="BIY524" s="541"/>
      <c r="BIZ524" s="541"/>
      <c r="BJA524" s="541"/>
      <c r="BJB524" s="541"/>
      <c r="BJC524" s="541"/>
      <c r="BJD524" s="541"/>
      <c r="BJE524" s="541"/>
      <c r="BJF524" s="541"/>
      <c r="BJG524" s="541"/>
      <c r="BJH524" s="541"/>
      <c r="BJI524" s="541"/>
      <c r="BJJ524" s="541"/>
      <c r="BJK524" s="541"/>
      <c r="BJL524" s="541"/>
      <c r="BJM524" s="541"/>
      <c r="BJN524" s="541"/>
      <c r="BJO524" s="541"/>
      <c r="BJP524" s="541"/>
      <c r="BJQ524" s="541"/>
      <c r="BJR524" s="541"/>
      <c r="BJS524" s="541"/>
      <c r="BJT524" s="541"/>
      <c r="BJU524" s="541"/>
      <c r="BJV524" s="541"/>
      <c r="BJW524" s="541"/>
      <c r="BJX524" s="541"/>
      <c r="BJY524" s="541"/>
      <c r="BJZ524" s="541"/>
      <c r="BKA524" s="541"/>
      <c r="BKB524" s="541"/>
      <c r="BKC524" s="541"/>
      <c r="BKD524" s="541"/>
      <c r="BKE524" s="541"/>
      <c r="BKF524" s="541"/>
      <c r="BKG524" s="541"/>
      <c r="BKH524" s="541"/>
      <c r="BKI524" s="541"/>
      <c r="BKJ524" s="541"/>
      <c r="BKK524" s="541"/>
      <c r="BKL524" s="541"/>
      <c r="BKM524" s="541"/>
      <c r="BKN524" s="541"/>
      <c r="BKO524" s="541"/>
      <c r="BKP524" s="541"/>
      <c r="BKQ524" s="541"/>
      <c r="BKR524" s="541"/>
      <c r="BKS524" s="541"/>
      <c r="BKT524" s="541"/>
      <c r="BKU524" s="541"/>
      <c r="BKV524" s="541"/>
      <c r="BKW524" s="541"/>
      <c r="BKX524" s="541"/>
      <c r="BKY524" s="541"/>
      <c r="BKZ524" s="541"/>
      <c r="BLA524" s="541"/>
      <c r="BLB524" s="541"/>
      <c r="BLC524" s="541"/>
      <c r="BLD524" s="541"/>
      <c r="BLE524" s="541"/>
      <c r="BLF524" s="541"/>
      <c r="BLG524" s="541"/>
      <c r="BLH524" s="541"/>
      <c r="BLI524" s="541"/>
      <c r="BLJ524" s="541"/>
      <c r="BLK524" s="541"/>
      <c r="BLL524" s="541"/>
      <c r="BLM524" s="541"/>
      <c r="BLN524" s="541"/>
      <c r="BLO524" s="541"/>
      <c r="BLP524" s="541"/>
      <c r="BLQ524" s="541"/>
      <c r="BLR524" s="541"/>
      <c r="BLS524" s="541"/>
      <c r="BLT524" s="541"/>
      <c r="BLU524" s="541"/>
      <c r="BLV524" s="541"/>
      <c r="BLW524" s="541"/>
      <c r="BLX524" s="541"/>
      <c r="BLY524" s="541"/>
      <c r="BLZ524" s="541"/>
      <c r="BMA524" s="541"/>
      <c r="BMB524" s="541"/>
      <c r="BMC524" s="541"/>
      <c r="BMD524" s="541"/>
      <c r="BME524" s="541"/>
      <c r="BMF524" s="541"/>
      <c r="BMG524" s="541"/>
      <c r="BMH524" s="541"/>
      <c r="BMI524" s="541"/>
      <c r="BMJ524" s="541"/>
      <c r="BMK524" s="541"/>
      <c r="BML524" s="541"/>
      <c r="BMM524" s="541"/>
      <c r="BMN524" s="541"/>
      <c r="BMO524" s="541"/>
      <c r="BMP524" s="541"/>
      <c r="BMQ524" s="541"/>
      <c r="BMR524" s="541"/>
      <c r="BMS524" s="541"/>
      <c r="BMT524" s="541"/>
      <c r="BMU524" s="541"/>
      <c r="BMV524" s="541"/>
      <c r="BMW524" s="541"/>
      <c r="BMX524" s="541"/>
      <c r="BMY524" s="541"/>
      <c r="BMZ524" s="541"/>
      <c r="BNA524" s="541"/>
      <c r="BNB524" s="541"/>
      <c r="BNC524" s="541"/>
      <c r="BND524" s="541"/>
      <c r="BNE524" s="541"/>
      <c r="BNF524" s="541"/>
      <c r="BNG524" s="541"/>
      <c r="BNH524" s="541"/>
      <c r="BNI524" s="541"/>
      <c r="BNJ524" s="541"/>
      <c r="BNK524" s="541"/>
      <c r="BNL524" s="541"/>
      <c r="BNM524" s="541"/>
      <c r="BNN524" s="541"/>
      <c r="BNO524" s="541"/>
      <c r="BNP524" s="541"/>
      <c r="BNQ524" s="541"/>
      <c r="BNR524" s="541"/>
      <c r="BNS524" s="541"/>
      <c r="BNT524" s="541"/>
      <c r="BNU524" s="541"/>
      <c r="BNV524" s="541"/>
      <c r="BNW524" s="541"/>
      <c r="BNX524" s="541"/>
      <c r="BNY524" s="541"/>
      <c r="BNZ524" s="541"/>
      <c r="BOA524" s="541"/>
      <c r="BOB524" s="541"/>
      <c r="BOC524" s="541"/>
      <c r="BOD524" s="541"/>
      <c r="BOE524" s="541"/>
      <c r="BOF524" s="541"/>
      <c r="BOG524" s="541"/>
      <c r="BOH524" s="541"/>
      <c r="BOI524" s="541"/>
      <c r="BOJ524" s="541"/>
      <c r="BOK524" s="541"/>
      <c r="BOL524" s="541"/>
      <c r="BOM524" s="541"/>
      <c r="BON524" s="541"/>
      <c r="BOO524" s="541"/>
      <c r="BOP524" s="541"/>
      <c r="BOQ524" s="541"/>
      <c r="BOR524" s="541"/>
      <c r="BOS524" s="541"/>
      <c r="BOT524" s="541"/>
      <c r="BOU524" s="541"/>
      <c r="BOV524" s="541"/>
      <c r="BOW524" s="541"/>
      <c r="BOX524" s="541"/>
      <c r="BOY524" s="541"/>
      <c r="BOZ524" s="541"/>
      <c r="BPA524" s="541"/>
      <c r="BPB524" s="541"/>
      <c r="BPC524" s="541"/>
      <c r="BPD524" s="541"/>
      <c r="BPE524" s="541"/>
      <c r="BPF524" s="541"/>
      <c r="BPG524" s="541"/>
      <c r="BPH524" s="541"/>
      <c r="BPI524" s="541"/>
      <c r="BPJ524" s="541"/>
      <c r="BPK524" s="541"/>
      <c r="BPL524" s="541"/>
      <c r="BPM524" s="541"/>
      <c r="BPN524" s="541"/>
      <c r="BPO524" s="541"/>
      <c r="BPP524" s="541"/>
      <c r="BPQ524" s="541"/>
      <c r="BPR524" s="541"/>
      <c r="BPS524" s="541"/>
      <c r="BPT524" s="541"/>
      <c r="BPU524" s="541"/>
      <c r="BPV524" s="541"/>
      <c r="BPW524" s="541"/>
      <c r="BPX524" s="541"/>
      <c r="BPY524" s="541"/>
      <c r="BPZ524" s="541"/>
      <c r="BQA524" s="541"/>
      <c r="BQB524" s="541"/>
      <c r="BQC524" s="541"/>
      <c r="BQD524" s="541"/>
      <c r="BQE524" s="541"/>
      <c r="BQF524" s="541"/>
      <c r="BQG524" s="541"/>
      <c r="BQH524" s="541"/>
      <c r="BQI524" s="541"/>
      <c r="BQJ524" s="541"/>
      <c r="BQK524" s="541"/>
      <c r="BQL524" s="541"/>
      <c r="BQM524" s="541"/>
      <c r="BQN524" s="541"/>
      <c r="BQO524" s="541"/>
      <c r="BQP524" s="541"/>
      <c r="BQQ524" s="541"/>
      <c r="BQR524" s="541"/>
      <c r="BQS524" s="541"/>
      <c r="BQT524" s="541"/>
      <c r="BQU524" s="541"/>
      <c r="BQV524" s="541"/>
      <c r="BQW524" s="541"/>
      <c r="BQX524" s="541"/>
      <c r="BQY524" s="541"/>
      <c r="BQZ524" s="541"/>
      <c r="BRA524" s="541"/>
      <c r="BRB524" s="541"/>
      <c r="BRC524" s="541"/>
      <c r="BRD524" s="541"/>
      <c r="BRE524" s="541"/>
      <c r="BRF524" s="541"/>
      <c r="BRG524" s="541"/>
      <c r="BRH524" s="541"/>
      <c r="BRI524" s="541"/>
      <c r="BRJ524" s="541"/>
      <c r="BRK524" s="541"/>
      <c r="BRL524" s="541"/>
      <c r="BRM524" s="541"/>
      <c r="BRN524" s="541"/>
      <c r="BRO524" s="541"/>
      <c r="BRP524" s="541"/>
      <c r="BRQ524" s="541"/>
      <c r="BRR524" s="541"/>
      <c r="BRS524" s="541"/>
      <c r="BRT524" s="541"/>
      <c r="BRU524" s="541"/>
      <c r="BRV524" s="541"/>
      <c r="BRW524" s="541"/>
      <c r="BRX524" s="541"/>
      <c r="BRY524" s="541"/>
      <c r="BRZ524" s="541"/>
      <c r="BSA524" s="541"/>
      <c r="BSB524" s="541"/>
      <c r="BSC524" s="541"/>
      <c r="BSD524" s="541"/>
      <c r="BSE524" s="541"/>
      <c r="BSF524" s="541"/>
      <c r="BSG524" s="541"/>
      <c r="BSH524" s="541"/>
      <c r="BSI524" s="541"/>
      <c r="BSJ524" s="541"/>
      <c r="BSK524" s="541"/>
      <c r="BSL524" s="541"/>
      <c r="BSM524" s="541"/>
      <c r="BSN524" s="541"/>
      <c r="BSO524" s="541"/>
      <c r="BSP524" s="541"/>
      <c r="BSQ524" s="541"/>
      <c r="BSR524" s="541"/>
      <c r="BSS524" s="541"/>
      <c r="BST524" s="541"/>
      <c r="BSU524" s="541"/>
      <c r="BSV524" s="541"/>
      <c r="BSW524" s="541"/>
      <c r="BSX524" s="541"/>
      <c r="BSY524" s="541"/>
      <c r="BSZ524" s="541"/>
      <c r="BTA524" s="541"/>
      <c r="BTB524" s="541"/>
      <c r="BTC524" s="541"/>
      <c r="BTD524" s="541"/>
      <c r="BTE524" s="541"/>
      <c r="BTF524" s="541"/>
      <c r="BTG524" s="541"/>
      <c r="BTH524" s="541"/>
      <c r="BTI524" s="541"/>
      <c r="BTJ524" s="541"/>
      <c r="BTK524" s="541"/>
      <c r="BTL524" s="541"/>
      <c r="BTM524" s="541"/>
      <c r="BTN524" s="541"/>
      <c r="BTO524" s="541"/>
      <c r="BTP524" s="541"/>
      <c r="BTQ524" s="541"/>
      <c r="BTR524" s="541"/>
      <c r="BTS524" s="541"/>
      <c r="BTT524" s="541"/>
      <c r="BTU524" s="541"/>
      <c r="BTV524" s="541"/>
      <c r="BTW524" s="541"/>
      <c r="BTX524" s="541"/>
      <c r="BTY524" s="541"/>
      <c r="BTZ524" s="541"/>
      <c r="BUA524" s="541"/>
      <c r="BUB524" s="541"/>
      <c r="BUC524" s="541"/>
      <c r="BUD524" s="541"/>
      <c r="BUE524" s="541"/>
      <c r="BUF524" s="541"/>
      <c r="BUG524" s="541"/>
      <c r="BUH524" s="541"/>
      <c r="BUI524" s="541"/>
      <c r="BUJ524" s="541"/>
      <c r="BUK524" s="541"/>
      <c r="BUL524" s="541"/>
      <c r="BUM524" s="541"/>
      <c r="BUN524" s="541"/>
      <c r="BUO524" s="541"/>
      <c r="BUP524" s="541"/>
      <c r="BUQ524" s="541"/>
      <c r="BUR524" s="541"/>
      <c r="BUS524" s="541"/>
      <c r="BUT524" s="541"/>
      <c r="BUU524" s="541"/>
      <c r="BUV524" s="541"/>
      <c r="BUW524" s="541"/>
      <c r="BUX524" s="541"/>
      <c r="BUY524" s="541"/>
      <c r="BUZ524" s="541"/>
      <c r="BVA524" s="541"/>
      <c r="BVB524" s="541"/>
      <c r="BVC524" s="541"/>
      <c r="BVD524" s="541"/>
      <c r="BVE524" s="541"/>
      <c r="BVF524" s="541"/>
      <c r="BVG524" s="541"/>
      <c r="BVH524" s="541"/>
      <c r="BVI524" s="541"/>
      <c r="BVJ524" s="541"/>
      <c r="BVK524" s="541"/>
      <c r="BVL524" s="541"/>
      <c r="BVM524" s="541"/>
      <c r="BVN524" s="541"/>
      <c r="BVO524" s="541"/>
      <c r="BVP524" s="541"/>
      <c r="BVQ524" s="541"/>
      <c r="BVR524" s="541"/>
      <c r="BVS524" s="541"/>
      <c r="BVT524" s="541"/>
      <c r="BVU524" s="541"/>
      <c r="BVV524" s="541"/>
      <c r="BVW524" s="541"/>
      <c r="BVX524" s="541"/>
      <c r="BVY524" s="541"/>
      <c r="BVZ524" s="541"/>
      <c r="BWA524" s="541"/>
      <c r="BWB524" s="541"/>
      <c r="BWC524" s="541"/>
      <c r="BWD524" s="541"/>
      <c r="BWE524" s="541"/>
      <c r="BWF524" s="541"/>
      <c r="BWG524" s="541"/>
      <c r="BWH524" s="541"/>
      <c r="BWI524" s="541"/>
      <c r="BWJ524" s="541"/>
      <c r="BWK524" s="541"/>
      <c r="BWL524" s="541"/>
      <c r="BWM524" s="541"/>
      <c r="BWN524" s="541"/>
      <c r="BWO524" s="541"/>
      <c r="BWP524" s="541"/>
      <c r="BWQ524" s="541"/>
    </row>
    <row r="525" spans="1:1967" ht="102" customHeight="1">
      <c r="A525" s="9" t="s">
        <v>12439</v>
      </c>
      <c r="B525" s="100" t="s">
        <v>97</v>
      </c>
      <c r="C525" s="58" t="s">
        <v>1354</v>
      </c>
      <c r="D525" s="30" t="s">
        <v>1976</v>
      </c>
      <c r="E525" s="3" t="s">
        <v>1978</v>
      </c>
      <c r="F525" s="3" t="s">
        <v>31</v>
      </c>
      <c r="G525" s="3" t="s">
        <v>384</v>
      </c>
      <c r="H525" s="20">
        <v>0</v>
      </c>
      <c r="I525" s="114">
        <v>470000000</v>
      </c>
      <c r="J525" s="21" t="s">
        <v>1314</v>
      </c>
      <c r="K525" s="19" t="s">
        <v>1409</v>
      </c>
      <c r="L525" s="137" t="s">
        <v>3397</v>
      </c>
      <c r="M525" s="140" t="s">
        <v>383</v>
      </c>
      <c r="N525" s="345" t="s">
        <v>8839</v>
      </c>
      <c r="O525" s="3" t="s">
        <v>1366</v>
      </c>
      <c r="P525" s="7" t="s">
        <v>1339</v>
      </c>
      <c r="Q525" s="30" t="s">
        <v>1187</v>
      </c>
      <c r="R525" s="98">
        <v>60</v>
      </c>
      <c r="S525" s="95">
        <v>348</v>
      </c>
      <c r="T525" s="83">
        <f t="shared" ref="T525" si="158">R525*S525</f>
        <v>20880</v>
      </c>
      <c r="U525" s="83">
        <f t="shared" ref="U525" si="159">T525*1.12</f>
        <v>23385.600000000002</v>
      </c>
      <c r="V525" s="9" t="s">
        <v>1325</v>
      </c>
      <c r="W525" s="152" t="s">
        <v>1394</v>
      </c>
      <c r="X525" s="9"/>
      <c r="Y525" s="541"/>
      <c r="Z525" s="541"/>
      <c r="AA525" s="541"/>
      <c r="AB525" s="541"/>
      <c r="AC525" s="541"/>
      <c r="AD525" s="541"/>
      <c r="AE525" s="541"/>
      <c r="AF525" s="541"/>
      <c r="AG525" s="541"/>
      <c r="AH525" s="541"/>
      <c r="AI525" s="541"/>
      <c r="AJ525" s="541"/>
      <c r="AK525" s="541"/>
      <c r="AL525" s="541"/>
      <c r="AM525" s="541"/>
      <c r="AN525" s="541"/>
      <c r="AO525" s="541"/>
      <c r="AP525" s="541"/>
      <c r="AQ525" s="541"/>
      <c r="AR525" s="541"/>
      <c r="AS525" s="541"/>
      <c r="AT525" s="541"/>
      <c r="AU525" s="541"/>
      <c r="AV525" s="541"/>
      <c r="AW525" s="541"/>
      <c r="AX525" s="541"/>
      <c r="AY525" s="541"/>
      <c r="AZ525" s="541"/>
      <c r="BA525" s="541"/>
      <c r="BB525" s="541"/>
      <c r="BC525" s="541"/>
      <c r="BD525" s="541"/>
      <c r="BE525" s="541"/>
      <c r="BF525" s="541"/>
      <c r="BG525" s="541"/>
      <c r="BH525" s="541"/>
      <c r="BI525" s="541"/>
      <c r="BJ525" s="541"/>
      <c r="BK525" s="541"/>
      <c r="BL525" s="541"/>
      <c r="BM525" s="541"/>
      <c r="BN525" s="541"/>
      <c r="BO525" s="541"/>
      <c r="BP525" s="541"/>
      <c r="BQ525" s="541"/>
      <c r="BR525" s="541"/>
      <c r="BS525" s="541"/>
      <c r="BT525" s="541"/>
      <c r="BU525" s="541"/>
      <c r="BV525" s="541"/>
      <c r="BW525" s="541"/>
      <c r="BX525" s="541"/>
      <c r="BY525" s="541"/>
      <c r="BZ525" s="541"/>
      <c r="CA525" s="541"/>
      <c r="CB525" s="541"/>
      <c r="CC525" s="541"/>
      <c r="CD525" s="541"/>
      <c r="CE525" s="541"/>
      <c r="CF525" s="541"/>
      <c r="CG525" s="541"/>
      <c r="CH525" s="541"/>
      <c r="CI525" s="541"/>
      <c r="CJ525" s="541"/>
      <c r="CK525" s="541"/>
      <c r="CL525" s="541"/>
      <c r="CM525" s="541"/>
      <c r="CN525" s="541"/>
      <c r="CO525" s="541"/>
      <c r="CP525" s="541"/>
      <c r="CQ525" s="541"/>
      <c r="CR525" s="541"/>
      <c r="CS525" s="541"/>
      <c r="CT525" s="541"/>
      <c r="CU525" s="541"/>
      <c r="CV525" s="541"/>
      <c r="CW525" s="541"/>
      <c r="CX525" s="541"/>
      <c r="CY525" s="541"/>
      <c r="CZ525" s="541"/>
      <c r="DA525" s="541"/>
      <c r="DB525" s="541"/>
      <c r="DC525" s="541"/>
      <c r="DD525" s="541"/>
      <c r="DE525" s="541"/>
      <c r="DF525" s="541"/>
      <c r="DG525" s="541"/>
      <c r="DH525" s="541"/>
      <c r="DI525" s="541"/>
      <c r="DJ525" s="541"/>
      <c r="DK525" s="541"/>
      <c r="DL525" s="541"/>
      <c r="DM525" s="541"/>
      <c r="DN525" s="541"/>
      <c r="DO525" s="541"/>
      <c r="DP525" s="541"/>
      <c r="DQ525" s="541"/>
      <c r="DR525" s="541"/>
      <c r="DS525" s="541"/>
      <c r="DT525" s="541"/>
      <c r="DU525" s="541"/>
      <c r="DV525" s="541"/>
      <c r="DW525" s="541"/>
      <c r="DX525" s="541"/>
      <c r="DY525" s="541"/>
      <c r="DZ525" s="541"/>
      <c r="EA525" s="541"/>
      <c r="EB525" s="541"/>
      <c r="EC525" s="541"/>
      <c r="ED525" s="541"/>
      <c r="EE525" s="541"/>
      <c r="EF525" s="541"/>
      <c r="EG525" s="541"/>
      <c r="EH525" s="541"/>
      <c r="EI525" s="541"/>
      <c r="EJ525" s="541"/>
      <c r="EK525" s="541"/>
      <c r="EL525" s="541"/>
      <c r="EM525" s="541"/>
      <c r="EN525" s="541"/>
      <c r="EO525" s="541"/>
      <c r="EP525" s="541"/>
      <c r="EQ525" s="541"/>
      <c r="ER525" s="541"/>
      <c r="ES525" s="541"/>
      <c r="ET525" s="541"/>
      <c r="EU525" s="541"/>
      <c r="EV525" s="541"/>
      <c r="EW525" s="541"/>
      <c r="EX525" s="541"/>
      <c r="EY525" s="541"/>
      <c r="EZ525" s="541"/>
      <c r="FA525" s="541"/>
      <c r="FB525" s="541"/>
      <c r="FC525" s="541"/>
      <c r="FD525" s="541"/>
      <c r="FE525" s="541"/>
      <c r="FF525" s="541"/>
      <c r="FG525" s="541"/>
      <c r="FH525" s="541"/>
      <c r="FI525" s="541"/>
      <c r="FJ525" s="541"/>
      <c r="FK525" s="541"/>
      <c r="FL525" s="541"/>
      <c r="FM525" s="541"/>
      <c r="FN525" s="541"/>
      <c r="FO525" s="541"/>
      <c r="FP525" s="541"/>
      <c r="FQ525" s="541"/>
      <c r="FR525" s="541"/>
      <c r="FS525" s="541"/>
      <c r="FT525" s="541"/>
      <c r="FU525" s="541"/>
      <c r="FV525" s="541"/>
      <c r="FW525" s="541"/>
      <c r="FX525" s="541"/>
      <c r="FY525" s="541"/>
      <c r="FZ525" s="541"/>
      <c r="GA525" s="541"/>
      <c r="GB525" s="541"/>
      <c r="GC525" s="541"/>
      <c r="GD525" s="541"/>
      <c r="GE525" s="541"/>
      <c r="GF525" s="541"/>
      <c r="GG525" s="541"/>
      <c r="GH525" s="541"/>
      <c r="GI525" s="541"/>
      <c r="GJ525" s="541"/>
      <c r="GK525" s="541"/>
      <c r="GL525" s="541"/>
      <c r="GM525" s="541"/>
      <c r="GN525" s="541"/>
      <c r="GO525" s="541"/>
      <c r="GP525" s="541"/>
      <c r="GQ525" s="541"/>
      <c r="GR525" s="541"/>
      <c r="GS525" s="541"/>
      <c r="GT525" s="541"/>
      <c r="GU525" s="541"/>
      <c r="GV525" s="541"/>
      <c r="GW525" s="541"/>
      <c r="GX525" s="541"/>
      <c r="GY525" s="541"/>
      <c r="GZ525" s="541"/>
      <c r="HA525" s="541"/>
      <c r="HB525" s="541"/>
      <c r="HC525" s="541"/>
      <c r="HD525" s="541"/>
      <c r="HE525" s="541"/>
      <c r="HF525" s="541"/>
      <c r="HG525" s="541"/>
      <c r="HH525" s="541"/>
      <c r="HI525" s="541"/>
      <c r="HJ525" s="541"/>
      <c r="HK525" s="541"/>
      <c r="HL525" s="541"/>
      <c r="HM525" s="541"/>
      <c r="HN525" s="541"/>
      <c r="HO525" s="541"/>
      <c r="HP525" s="541"/>
      <c r="HQ525" s="541"/>
      <c r="HR525" s="541"/>
      <c r="HS525" s="541"/>
      <c r="HT525" s="541"/>
      <c r="HU525" s="541"/>
      <c r="HV525" s="541"/>
      <c r="HW525" s="541"/>
      <c r="HX525" s="541"/>
      <c r="HY525" s="541"/>
      <c r="HZ525" s="541"/>
      <c r="IA525" s="541"/>
      <c r="IB525" s="541"/>
      <c r="IC525" s="541"/>
      <c r="ID525" s="541"/>
      <c r="IE525" s="541"/>
      <c r="IF525" s="541"/>
      <c r="IG525" s="541"/>
      <c r="IH525" s="541"/>
      <c r="II525" s="541"/>
      <c r="IJ525" s="541"/>
      <c r="IK525" s="541"/>
      <c r="IL525" s="541"/>
      <c r="IM525" s="541"/>
      <c r="IN525" s="541"/>
      <c r="IO525" s="541"/>
      <c r="IP525" s="541"/>
      <c r="IQ525" s="541"/>
      <c r="IR525" s="541"/>
      <c r="IS525" s="541"/>
      <c r="IT525" s="541"/>
      <c r="IU525" s="541"/>
      <c r="IV525" s="541"/>
      <c r="IW525" s="541"/>
      <c r="IX525" s="541"/>
      <c r="IY525" s="541"/>
      <c r="IZ525" s="541"/>
      <c r="JA525" s="541"/>
      <c r="JB525" s="541"/>
      <c r="JC525" s="541"/>
      <c r="JD525" s="541"/>
      <c r="JE525" s="541"/>
      <c r="JF525" s="541"/>
      <c r="JG525" s="541"/>
      <c r="JH525" s="541"/>
      <c r="JI525" s="541"/>
      <c r="JJ525" s="541"/>
      <c r="JK525" s="541"/>
      <c r="JL525" s="541"/>
      <c r="JM525" s="541"/>
      <c r="JN525" s="541"/>
      <c r="JO525" s="541"/>
      <c r="JP525" s="541"/>
      <c r="JQ525" s="541"/>
      <c r="JR525" s="541"/>
      <c r="JS525" s="541"/>
      <c r="JT525" s="541"/>
      <c r="JU525" s="541"/>
      <c r="JV525" s="541"/>
      <c r="JW525" s="541"/>
      <c r="JX525" s="541"/>
      <c r="JY525" s="541"/>
      <c r="JZ525" s="541"/>
      <c r="KA525" s="541"/>
      <c r="KB525" s="541"/>
      <c r="KC525" s="541"/>
      <c r="KD525" s="541"/>
      <c r="KE525" s="541"/>
      <c r="KF525" s="541"/>
      <c r="KG525" s="541"/>
      <c r="KH525" s="541"/>
      <c r="KI525" s="541"/>
      <c r="KJ525" s="541"/>
      <c r="KK525" s="541"/>
      <c r="KL525" s="541"/>
      <c r="KM525" s="541"/>
      <c r="KN525" s="541"/>
      <c r="KO525" s="541"/>
      <c r="KP525" s="541"/>
      <c r="KQ525" s="541"/>
      <c r="KR525" s="541"/>
      <c r="KS525" s="541"/>
      <c r="KT525" s="541"/>
      <c r="KU525" s="541"/>
      <c r="KV525" s="541"/>
      <c r="KW525" s="541"/>
      <c r="KX525" s="541"/>
      <c r="KY525" s="541"/>
      <c r="KZ525" s="541"/>
      <c r="LA525" s="541"/>
      <c r="LB525" s="541"/>
      <c r="LC525" s="541"/>
      <c r="LD525" s="541"/>
      <c r="LE525" s="541"/>
      <c r="LF525" s="541"/>
      <c r="LG525" s="541"/>
      <c r="LH525" s="541"/>
      <c r="LI525" s="541"/>
      <c r="LJ525" s="541"/>
      <c r="LK525" s="541"/>
      <c r="LL525" s="541"/>
      <c r="LM525" s="541"/>
      <c r="LN525" s="541"/>
      <c r="LO525" s="541"/>
      <c r="LP525" s="541"/>
      <c r="LQ525" s="541"/>
      <c r="LR525" s="541"/>
      <c r="LS525" s="541"/>
      <c r="LT525" s="541"/>
      <c r="LU525" s="541"/>
      <c r="LV525" s="541"/>
      <c r="LW525" s="541"/>
      <c r="LX525" s="541"/>
      <c r="LY525" s="541"/>
      <c r="LZ525" s="541"/>
      <c r="MA525" s="541"/>
      <c r="MB525" s="541"/>
      <c r="MC525" s="541"/>
      <c r="MD525" s="541"/>
      <c r="ME525" s="541"/>
      <c r="MF525" s="541"/>
      <c r="MG525" s="541"/>
      <c r="MH525" s="541"/>
      <c r="MI525" s="541"/>
      <c r="MJ525" s="541"/>
      <c r="MK525" s="541"/>
      <c r="ML525" s="541"/>
      <c r="MM525" s="541"/>
      <c r="MN525" s="541"/>
      <c r="MO525" s="541"/>
      <c r="MP525" s="541"/>
      <c r="MQ525" s="541"/>
      <c r="MR525" s="541"/>
      <c r="MS525" s="541"/>
      <c r="MT525" s="541"/>
      <c r="MU525" s="541"/>
      <c r="MV525" s="541"/>
      <c r="MW525" s="541"/>
      <c r="MX525" s="541"/>
      <c r="MY525" s="541"/>
      <c r="MZ525" s="541"/>
      <c r="NA525" s="541"/>
      <c r="NB525" s="541"/>
      <c r="NC525" s="541"/>
      <c r="ND525" s="541"/>
      <c r="NE525" s="541"/>
      <c r="NF525" s="541"/>
      <c r="NG525" s="541"/>
      <c r="NH525" s="541"/>
      <c r="NI525" s="541"/>
      <c r="NJ525" s="541"/>
      <c r="NK525" s="541"/>
      <c r="NL525" s="541"/>
      <c r="NM525" s="541"/>
      <c r="NN525" s="541"/>
      <c r="NO525" s="541"/>
      <c r="NP525" s="541"/>
      <c r="NQ525" s="541"/>
      <c r="NR525" s="541"/>
      <c r="NS525" s="541"/>
      <c r="NT525" s="541"/>
      <c r="NU525" s="541"/>
      <c r="NV525" s="541"/>
      <c r="NW525" s="541"/>
      <c r="NX525" s="541"/>
      <c r="NY525" s="541"/>
      <c r="NZ525" s="541"/>
      <c r="OA525" s="541"/>
      <c r="OB525" s="541"/>
      <c r="OC525" s="541"/>
      <c r="OD525" s="541"/>
      <c r="OE525" s="541"/>
      <c r="OF525" s="541"/>
      <c r="OG525" s="541"/>
      <c r="OH525" s="541"/>
      <c r="OI525" s="541"/>
      <c r="OJ525" s="541"/>
      <c r="OK525" s="541"/>
      <c r="OL525" s="541"/>
      <c r="OM525" s="541"/>
      <c r="ON525" s="541"/>
      <c r="OO525" s="541"/>
      <c r="OP525" s="541"/>
      <c r="OQ525" s="541"/>
      <c r="OR525" s="541"/>
      <c r="OS525" s="541"/>
      <c r="OT525" s="541"/>
      <c r="OU525" s="541"/>
      <c r="OV525" s="541"/>
      <c r="OW525" s="541"/>
      <c r="OX525" s="541"/>
      <c r="OY525" s="541"/>
      <c r="OZ525" s="541"/>
      <c r="PA525" s="541"/>
      <c r="PB525" s="541"/>
      <c r="PC525" s="541"/>
      <c r="PD525" s="541"/>
      <c r="PE525" s="541"/>
      <c r="PF525" s="541"/>
      <c r="PG525" s="541"/>
      <c r="PH525" s="541"/>
      <c r="PI525" s="541"/>
      <c r="PJ525" s="541"/>
      <c r="PK525" s="541"/>
      <c r="PL525" s="541"/>
      <c r="PM525" s="541"/>
      <c r="PN525" s="541"/>
      <c r="PO525" s="541"/>
      <c r="PP525" s="541"/>
      <c r="PQ525" s="541"/>
      <c r="PR525" s="541"/>
      <c r="PS525" s="541"/>
      <c r="PT525" s="541"/>
      <c r="PU525" s="541"/>
      <c r="PV525" s="541"/>
      <c r="PW525" s="541"/>
      <c r="PX525" s="541"/>
      <c r="PY525" s="541"/>
      <c r="PZ525" s="541"/>
      <c r="QA525" s="541"/>
      <c r="QB525" s="541"/>
      <c r="QC525" s="541"/>
      <c r="QD525" s="541"/>
      <c r="QE525" s="541"/>
      <c r="QF525" s="541"/>
      <c r="QG525" s="541"/>
      <c r="QH525" s="541"/>
      <c r="QI525" s="541"/>
      <c r="QJ525" s="541"/>
      <c r="QK525" s="541"/>
      <c r="QL525" s="541"/>
      <c r="QM525" s="541"/>
      <c r="QN525" s="541"/>
      <c r="QO525" s="541"/>
      <c r="QP525" s="541"/>
      <c r="QQ525" s="541"/>
      <c r="QR525" s="541"/>
      <c r="QS525" s="541"/>
      <c r="QT525" s="541"/>
      <c r="QU525" s="541"/>
      <c r="QV525" s="541"/>
      <c r="QW525" s="541"/>
      <c r="QX525" s="541"/>
      <c r="QY525" s="541"/>
      <c r="QZ525" s="541"/>
      <c r="RA525" s="541"/>
      <c r="RB525" s="541"/>
      <c r="RC525" s="541"/>
      <c r="RD525" s="541"/>
      <c r="RE525" s="541"/>
      <c r="RF525" s="541"/>
      <c r="RG525" s="541"/>
      <c r="RH525" s="541"/>
      <c r="RI525" s="541"/>
      <c r="RJ525" s="541"/>
      <c r="RK525" s="541"/>
      <c r="RL525" s="541"/>
      <c r="RM525" s="541"/>
      <c r="RN525" s="541"/>
      <c r="RO525" s="541"/>
      <c r="RP525" s="541"/>
      <c r="RQ525" s="541"/>
      <c r="RR525" s="541"/>
      <c r="RS525" s="541"/>
      <c r="RT525" s="541"/>
      <c r="RU525" s="541"/>
      <c r="RV525" s="541"/>
      <c r="RW525" s="541"/>
      <c r="RX525" s="541"/>
      <c r="RY525" s="541"/>
      <c r="RZ525" s="541"/>
      <c r="SA525" s="541"/>
      <c r="SB525" s="541"/>
      <c r="SC525" s="541"/>
      <c r="SD525" s="541"/>
      <c r="SE525" s="541"/>
      <c r="SF525" s="541"/>
      <c r="SG525" s="541"/>
      <c r="SH525" s="541"/>
      <c r="SI525" s="541"/>
      <c r="SJ525" s="541"/>
      <c r="SK525" s="541"/>
      <c r="SL525" s="541"/>
      <c r="SM525" s="541"/>
      <c r="SN525" s="541"/>
      <c r="SO525" s="541"/>
      <c r="SP525" s="541"/>
      <c r="SQ525" s="541"/>
      <c r="SR525" s="541"/>
      <c r="SS525" s="541"/>
      <c r="ST525" s="541"/>
      <c r="SU525" s="541"/>
      <c r="SV525" s="541"/>
      <c r="SW525" s="541"/>
      <c r="SX525" s="541"/>
      <c r="SY525" s="541"/>
      <c r="SZ525" s="541"/>
      <c r="TA525" s="541"/>
      <c r="TB525" s="541"/>
      <c r="TC525" s="541"/>
      <c r="TD525" s="541"/>
      <c r="TE525" s="541"/>
      <c r="TF525" s="541"/>
      <c r="TG525" s="541"/>
      <c r="TH525" s="541"/>
      <c r="TI525" s="541"/>
      <c r="TJ525" s="541"/>
      <c r="TK525" s="541"/>
      <c r="TL525" s="541"/>
      <c r="TM525" s="541"/>
      <c r="TN525" s="541"/>
      <c r="TO525" s="541"/>
      <c r="TP525" s="541"/>
      <c r="TQ525" s="541"/>
      <c r="TR525" s="541"/>
      <c r="TS525" s="541"/>
      <c r="TT525" s="541"/>
      <c r="TU525" s="541"/>
      <c r="TV525" s="541"/>
      <c r="TW525" s="541"/>
      <c r="TX525" s="541"/>
      <c r="TY525" s="541"/>
      <c r="TZ525" s="541"/>
      <c r="UA525" s="541"/>
      <c r="UB525" s="541"/>
      <c r="UC525" s="541"/>
      <c r="UD525" s="541"/>
      <c r="UE525" s="541"/>
      <c r="UF525" s="541"/>
      <c r="UG525" s="541"/>
      <c r="UH525" s="541"/>
      <c r="UI525" s="541"/>
      <c r="UJ525" s="541"/>
      <c r="UK525" s="541"/>
      <c r="UL525" s="541"/>
      <c r="UM525" s="541"/>
      <c r="UN525" s="541"/>
      <c r="UO525" s="541"/>
      <c r="UP525" s="541"/>
      <c r="UQ525" s="541"/>
      <c r="UR525" s="541"/>
      <c r="US525" s="541"/>
      <c r="UT525" s="541"/>
      <c r="UU525" s="541"/>
      <c r="UV525" s="541"/>
      <c r="UW525" s="541"/>
      <c r="UX525" s="541"/>
      <c r="UY525" s="541"/>
      <c r="UZ525" s="541"/>
      <c r="VA525" s="541"/>
      <c r="VB525" s="541"/>
      <c r="VC525" s="541"/>
      <c r="VD525" s="541"/>
      <c r="VE525" s="541"/>
      <c r="VF525" s="541"/>
      <c r="VG525" s="541"/>
      <c r="VH525" s="541"/>
      <c r="VI525" s="541"/>
      <c r="VJ525" s="541"/>
      <c r="VK525" s="541"/>
      <c r="VL525" s="541"/>
      <c r="VM525" s="541"/>
      <c r="VN525" s="541"/>
      <c r="VO525" s="541"/>
      <c r="VP525" s="541"/>
      <c r="VQ525" s="541"/>
      <c r="VR525" s="541"/>
      <c r="VS525" s="541"/>
      <c r="VT525" s="541"/>
      <c r="VU525" s="541"/>
      <c r="VV525" s="541"/>
      <c r="VW525" s="541"/>
      <c r="VX525" s="541"/>
      <c r="VY525" s="541"/>
      <c r="VZ525" s="541"/>
      <c r="WA525" s="541"/>
      <c r="WB525" s="541"/>
      <c r="WC525" s="541"/>
      <c r="WD525" s="541"/>
      <c r="WE525" s="541"/>
      <c r="WF525" s="541"/>
      <c r="WG525" s="541"/>
      <c r="WH525" s="541"/>
      <c r="WI525" s="541"/>
      <c r="WJ525" s="541"/>
      <c r="WK525" s="541"/>
      <c r="WL525" s="541"/>
      <c r="WM525" s="541"/>
      <c r="WN525" s="541"/>
      <c r="WO525" s="541"/>
      <c r="WP525" s="541"/>
      <c r="WQ525" s="541"/>
      <c r="WR525" s="541"/>
      <c r="WS525" s="541"/>
      <c r="WT525" s="541"/>
      <c r="WU525" s="541"/>
      <c r="WV525" s="541"/>
      <c r="WW525" s="541"/>
      <c r="WX525" s="541"/>
      <c r="WY525" s="541"/>
      <c r="WZ525" s="541"/>
      <c r="XA525" s="541"/>
      <c r="XB525" s="541"/>
      <c r="XC525" s="541"/>
      <c r="XD525" s="541"/>
      <c r="XE525" s="541"/>
      <c r="XF525" s="541"/>
      <c r="XG525" s="541"/>
      <c r="XH525" s="541"/>
      <c r="XI525" s="541"/>
      <c r="XJ525" s="541"/>
      <c r="XK525" s="541"/>
      <c r="XL525" s="541"/>
      <c r="XM525" s="541"/>
      <c r="XN525" s="541"/>
      <c r="XO525" s="541"/>
      <c r="XP525" s="541"/>
      <c r="XQ525" s="541"/>
      <c r="XR525" s="541"/>
      <c r="XS525" s="541"/>
      <c r="XT525" s="541"/>
      <c r="XU525" s="541"/>
      <c r="XV525" s="541"/>
      <c r="XW525" s="541"/>
      <c r="XX525" s="541"/>
      <c r="XY525" s="541"/>
      <c r="XZ525" s="541"/>
      <c r="YA525" s="541"/>
      <c r="YB525" s="541"/>
      <c r="YC525" s="541"/>
      <c r="YD525" s="541"/>
      <c r="YE525" s="541"/>
      <c r="YF525" s="541"/>
      <c r="YG525" s="541"/>
      <c r="YH525" s="541"/>
      <c r="YI525" s="541"/>
      <c r="YJ525" s="541"/>
      <c r="YK525" s="541"/>
      <c r="YL525" s="541"/>
      <c r="YM525" s="541"/>
      <c r="YN525" s="541"/>
      <c r="YO525" s="541"/>
      <c r="YP525" s="541"/>
      <c r="YQ525" s="541"/>
      <c r="YR525" s="541"/>
      <c r="YS525" s="541"/>
      <c r="YT525" s="541"/>
      <c r="YU525" s="541"/>
      <c r="YV525" s="541"/>
      <c r="YW525" s="541"/>
      <c r="YX525" s="541"/>
      <c r="YY525" s="541"/>
      <c r="YZ525" s="541"/>
      <c r="ZA525" s="541"/>
      <c r="ZB525" s="541"/>
      <c r="ZC525" s="541"/>
      <c r="ZD525" s="541"/>
      <c r="ZE525" s="541"/>
      <c r="ZF525" s="541"/>
      <c r="ZG525" s="541"/>
      <c r="ZH525" s="541"/>
      <c r="ZI525" s="541"/>
      <c r="ZJ525" s="541"/>
      <c r="ZK525" s="541"/>
      <c r="ZL525" s="541"/>
      <c r="ZM525" s="541"/>
      <c r="ZN525" s="541"/>
      <c r="ZO525" s="541"/>
      <c r="ZP525" s="541"/>
      <c r="ZQ525" s="541"/>
      <c r="ZR525" s="541"/>
      <c r="ZS525" s="541"/>
      <c r="ZT525" s="541"/>
      <c r="ZU525" s="541"/>
      <c r="ZV525" s="541"/>
      <c r="ZW525" s="541"/>
      <c r="ZX525" s="541"/>
      <c r="ZY525" s="541"/>
      <c r="ZZ525" s="541"/>
      <c r="AAA525" s="541"/>
      <c r="AAB525" s="541"/>
      <c r="AAC525" s="541"/>
      <c r="AAD525" s="541"/>
      <c r="AAE525" s="541"/>
      <c r="AAF525" s="541"/>
      <c r="AAG525" s="541"/>
      <c r="AAH525" s="541"/>
      <c r="AAI525" s="541"/>
      <c r="AAJ525" s="541"/>
      <c r="AAK525" s="541"/>
      <c r="AAL525" s="541"/>
      <c r="AAM525" s="541"/>
      <c r="AAN525" s="541"/>
      <c r="AAO525" s="541"/>
      <c r="AAP525" s="541"/>
      <c r="AAQ525" s="541"/>
      <c r="AAR525" s="541"/>
      <c r="AAS525" s="541"/>
      <c r="AAT525" s="541"/>
      <c r="AAU525" s="541"/>
      <c r="AAV525" s="541"/>
      <c r="AAW525" s="541"/>
      <c r="AAX525" s="541"/>
      <c r="AAY525" s="541"/>
      <c r="AAZ525" s="541"/>
      <c r="ABA525" s="541"/>
      <c r="ABB525" s="541"/>
      <c r="ABC525" s="541"/>
      <c r="ABD525" s="541"/>
      <c r="ABE525" s="541"/>
      <c r="ABF525" s="541"/>
      <c r="ABG525" s="541"/>
      <c r="ABH525" s="541"/>
      <c r="ABI525" s="541"/>
      <c r="ABJ525" s="541"/>
      <c r="ABK525" s="541"/>
      <c r="ABL525" s="541"/>
      <c r="ABM525" s="541"/>
      <c r="ABN525" s="541"/>
      <c r="ABO525" s="541"/>
      <c r="ABP525" s="541"/>
      <c r="ABQ525" s="541"/>
      <c r="ABR525" s="541"/>
      <c r="ABS525" s="541"/>
      <c r="ABT525" s="541"/>
      <c r="ABU525" s="541"/>
      <c r="ABV525" s="541"/>
      <c r="ABW525" s="541"/>
      <c r="ABX525" s="541"/>
      <c r="ABY525" s="541"/>
      <c r="ABZ525" s="541"/>
      <c r="ACA525" s="541"/>
      <c r="ACB525" s="541"/>
      <c r="ACC525" s="541"/>
      <c r="ACD525" s="541"/>
      <c r="ACE525" s="541"/>
      <c r="ACF525" s="541"/>
      <c r="ACG525" s="541"/>
      <c r="ACH525" s="541"/>
      <c r="ACI525" s="541"/>
      <c r="ACJ525" s="541"/>
      <c r="ACK525" s="541"/>
      <c r="ACL525" s="541"/>
      <c r="ACM525" s="541"/>
      <c r="ACN525" s="541"/>
      <c r="ACO525" s="541"/>
      <c r="ACP525" s="541"/>
      <c r="ACQ525" s="541"/>
      <c r="ACR525" s="541"/>
      <c r="ACS525" s="541"/>
      <c r="ACT525" s="541"/>
      <c r="ACU525" s="541"/>
      <c r="ACV525" s="541"/>
      <c r="ACW525" s="541"/>
      <c r="ACX525" s="541"/>
      <c r="ACY525" s="541"/>
      <c r="ACZ525" s="541"/>
      <c r="ADA525" s="541"/>
      <c r="ADB525" s="541"/>
      <c r="ADC525" s="541"/>
      <c r="ADD525" s="541"/>
      <c r="ADE525" s="541"/>
      <c r="ADF525" s="541"/>
      <c r="ADG525" s="541"/>
      <c r="ADH525" s="541"/>
      <c r="ADI525" s="541"/>
      <c r="ADJ525" s="541"/>
      <c r="ADK525" s="541"/>
      <c r="ADL525" s="541"/>
      <c r="ADM525" s="541"/>
      <c r="ADN525" s="541"/>
      <c r="ADO525" s="541"/>
      <c r="ADP525" s="541"/>
      <c r="ADQ525" s="541"/>
      <c r="ADR525" s="541"/>
      <c r="ADS525" s="541"/>
      <c r="ADT525" s="541"/>
      <c r="ADU525" s="541"/>
      <c r="ADV525" s="541"/>
      <c r="ADW525" s="541"/>
      <c r="ADX525" s="541"/>
      <c r="ADY525" s="541"/>
      <c r="ADZ525" s="541"/>
      <c r="AEA525" s="541"/>
      <c r="AEB525" s="541"/>
      <c r="AEC525" s="541"/>
      <c r="AED525" s="541"/>
      <c r="AEE525" s="541"/>
      <c r="AEF525" s="541"/>
      <c r="AEG525" s="541"/>
      <c r="AEH525" s="541"/>
      <c r="AEI525" s="541"/>
      <c r="AEJ525" s="541"/>
      <c r="AEK525" s="541"/>
      <c r="AEL525" s="541"/>
      <c r="AEM525" s="541"/>
      <c r="AEN525" s="541"/>
      <c r="AEO525" s="541"/>
      <c r="AEP525" s="541"/>
      <c r="AEQ525" s="541"/>
      <c r="AER525" s="541"/>
      <c r="AES525" s="541"/>
      <c r="AET525" s="541"/>
      <c r="AEU525" s="541"/>
      <c r="AEV525" s="541"/>
      <c r="AEW525" s="541"/>
      <c r="AEX525" s="541"/>
      <c r="AEY525" s="541"/>
      <c r="AEZ525" s="541"/>
      <c r="AFA525" s="541"/>
      <c r="AFB525" s="541"/>
      <c r="AFC525" s="541"/>
      <c r="AFD525" s="541"/>
      <c r="AFE525" s="541"/>
      <c r="AFF525" s="541"/>
      <c r="AFG525" s="541"/>
      <c r="AFH525" s="541"/>
      <c r="AFI525" s="541"/>
      <c r="AFJ525" s="541"/>
      <c r="AFK525" s="541"/>
      <c r="AFL525" s="541"/>
      <c r="AFM525" s="541"/>
      <c r="AFN525" s="541"/>
      <c r="AFO525" s="541"/>
      <c r="AFP525" s="541"/>
      <c r="AFQ525" s="541"/>
      <c r="AFR525" s="541"/>
      <c r="AFS525" s="541"/>
      <c r="AFT525" s="541"/>
      <c r="AFU525" s="541"/>
      <c r="AFV525" s="541"/>
      <c r="AFW525" s="541"/>
      <c r="AFX525" s="541"/>
      <c r="AFY525" s="541"/>
      <c r="AFZ525" s="541"/>
      <c r="AGA525" s="541"/>
      <c r="AGB525" s="541"/>
      <c r="AGC525" s="541"/>
      <c r="AGD525" s="541"/>
      <c r="AGE525" s="541"/>
      <c r="AGF525" s="541"/>
      <c r="AGG525" s="541"/>
      <c r="AGH525" s="541"/>
      <c r="AGI525" s="541"/>
      <c r="AGJ525" s="541"/>
      <c r="AGK525" s="541"/>
      <c r="AGL525" s="541"/>
      <c r="AGM525" s="541"/>
      <c r="AGN525" s="541"/>
      <c r="AGO525" s="541"/>
      <c r="AGP525" s="541"/>
      <c r="AGQ525" s="541"/>
      <c r="AGR525" s="541"/>
      <c r="AGS525" s="541"/>
      <c r="AGT525" s="541"/>
      <c r="AGU525" s="541"/>
      <c r="AGV525" s="541"/>
      <c r="AGW525" s="541"/>
      <c r="AGX525" s="541"/>
      <c r="AGY525" s="541"/>
      <c r="AGZ525" s="541"/>
      <c r="AHA525" s="541"/>
      <c r="AHB525" s="541"/>
      <c r="AHC525" s="541"/>
      <c r="AHD525" s="541"/>
      <c r="AHE525" s="541"/>
      <c r="AHF525" s="541"/>
      <c r="AHG525" s="541"/>
      <c r="AHH525" s="541"/>
      <c r="AHI525" s="541"/>
      <c r="AHJ525" s="541"/>
      <c r="AHK525" s="541"/>
      <c r="AHL525" s="541"/>
      <c r="AHM525" s="541"/>
      <c r="AHN525" s="541"/>
      <c r="AHO525" s="541"/>
      <c r="AHP525" s="541"/>
      <c r="AHQ525" s="541"/>
      <c r="AHR525" s="541"/>
      <c r="AHS525" s="541"/>
      <c r="AHT525" s="541"/>
      <c r="AHU525" s="541"/>
      <c r="AHV525" s="541"/>
      <c r="AHW525" s="541"/>
      <c r="AHX525" s="541"/>
      <c r="AHY525" s="541"/>
      <c r="AHZ525" s="541"/>
      <c r="AIA525" s="541"/>
      <c r="AIB525" s="541"/>
      <c r="AIC525" s="541"/>
      <c r="AID525" s="541"/>
      <c r="AIE525" s="541"/>
      <c r="AIF525" s="541"/>
      <c r="AIG525" s="541"/>
      <c r="AIH525" s="541"/>
      <c r="AII525" s="541"/>
      <c r="AIJ525" s="541"/>
      <c r="AIK525" s="541"/>
      <c r="AIL525" s="541"/>
      <c r="AIM525" s="541"/>
      <c r="AIN525" s="541"/>
      <c r="AIO525" s="541"/>
      <c r="AIP525" s="541"/>
      <c r="AIQ525" s="541"/>
      <c r="AIR525" s="541"/>
      <c r="AIS525" s="541"/>
      <c r="AIT525" s="541"/>
      <c r="AIU525" s="541"/>
      <c r="AIV525" s="541"/>
      <c r="AIW525" s="541"/>
      <c r="AIX525" s="541"/>
      <c r="AIY525" s="541"/>
      <c r="AIZ525" s="541"/>
      <c r="AJA525" s="541"/>
      <c r="AJB525" s="541"/>
      <c r="AJC525" s="541"/>
      <c r="AJD525" s="541"/>
      <c r="AJE525" s="541"/>
      <c r="AJF525" s="541"/>
      <c r="AJG525" s="541"/>
      <c r="AJH525" s="541"/>
      <c r="AJI525" s="541"/>
      <c r="AJJ525" s="541"/>
      <c r="AJK525" s="541"/>
      <c r="AJL525" s="541"/>
      <c r="AJM525" s="541"/>
      <c r="AJN525" s="541"/>
      <c r="AJO525" s="541"/>
      <c r="AJP525" s="541"/>
      <c r="AJQ525" s="541"/>
      <c r="AJR525" s="541"/>
      <c r="AJS525" s="541"/>
      <c r="AJT525" s="541"/>
      <c r="AJU525" s="541"/>
      <c r="AJV525" s="541"/>
      <c r="AJW525" s="541"/>
      <c r="AJX525" s="541"/>
      <c r="AJY525" s="541"/>
      <c r="AJZ525" s="541"/>
      <c r="AKA525" s="541"/>
      <c r="AKB525" s="541"/>
      <c r="AKC525" s="541"/>
      <c r="AKD525" s="541"/>
      <c r="AKE525" s="541"/>
      <c r="AKF525" s="541"/>
      <c r="AKG525" s="541"/>
      <c r="AKH525" s="541"/>
      <c r="AKI525" s="541"/>
      <c r="AKJ525" s="541"/>
      <c r="AKK525" s="541"/>
      <c r="AKL525" s="541"/>
      <c r="AKM525" s="541"/>
      <c r="AKN525" s="541"/>
      <c r="AKO525" s="541"/>
      <c r="AKP525" s="541"/>
      <c r="AKQ525" s="541"/>
      <c r="AKR525" s="541"/>
      <c r="AKS525" s="541"/>
      <c r="AKT525" s="541"/>
      <c r="AKU525" s="541"/>
      <c r="AKV525" s="541"/>
      <c r="AKW525" s="541"/>
      <c r="AKX525" s="541"/>
      <c r="AKY525" s="541"/>
      <c r="AKZ525" s="541"/>
      <c r="ALA525" s="541"/>
      <c r="ALB525" s="541"/>
      <c r="ALC525" s="541"/>
      <c r="ALD525" s="541"/>
      <c r="ALE525" s="541"/>
      <c r="ALF525" s="541"/>
      <c r="ALG525" s="541"/>
      <c r="ALH525" s="541"/>
      <c r="ALI525" s="541"/>
      <c r="ALJ525" s="541"/>
      <c r="ALK525" s="541"/>
      <c r="ALL525" s="541"/>
      <c r="ALM525" s="541"/>
      <c r="ALN525" s="541"/>
      <c r="ALO525" s="541"/>
      <c r="ALP525" s="541"/>
      <c r="ALQ525" s="541"/>
      <c r="ALR525" s="541"/>
      <c r="ALS525" s="541"/>
      <c r="ALT525" s="541"/>
      <c r="ALU525" s="541"/>
      <c r="ALV525" s="541"/>
      <c r="ALW525" s="541"/>
      <c r="ALX525" s="541"/>
      <c r="ALY525" s="541"/>
      <c r="ALZ525" s="541"/>
      <c r="AMA525" s="541"/>
      <c r="AMB525" s="541"/>
      <c r="AMC525" s="541"/>
      <c r="AMD525" s="541"/>
      <c r="AME525" s="541"/>
      <c r="AMF525" s="541"/>
      <c r="AMG525" s="541"/>
      <c r="AMH525" s="541"/>
      <c r="AMI525" s="541"/>
      <c r="AMJ525" s="541"/>
      <c r="AMK525" s="541"/>
      <c r="AML525" s="541"/>
      <c r="AMM525" s="541"/>
      <c r="AMN525" s="541"/>
      <c r="AMO525" s="541"/>
      <c r="AMP525" s="541"/>
      <c r="AMQ525" s="541"/>
      <c r="AMR525" s="541"/>
      <c r="AMS525" s="541"/>
      <c r="AMT525" s="541"/>
      <c r="AMU525" s="541"/>
      <c r="AMV525" s="541"/>
      <c r="AMW525" s="541"/>
      <c r="AMX525" s="541"/>
      <c r="AMY525" s="541"/>
      <c r="AMZ525" s="541"/>
      <c r="ANA525" s="541"/>
      <c r="ANB525" s="541"/>
      <c r="ANC525" s="541"/>
      <c r="AND525" s="541"/>
      <c r="ANE525" s="541"/>
      <c r="ANF525" s="541"/>
      <c r="ANG525" s="541"/>
      <c r="ANH525" s="541"/>
      <c r="ANI525" s="541"/>
      <c r="ANJ525" s="541"/>
      <c r="ANK525" s="541"/>
      <c r="ANL525" s="541"/>
      <c r="ANM525" s="541"/>
      <c r="ANN525" s="541"/>
      <c r="ANO525" s="541"/>
      <c r="ANP525" s="541"/>
      <c r="ANQ525" s="541"/>
      <c r="ANR525" s="541"/>
      <c r="ANS525" s="541"/>
      <c r="ANT525" s="541"/>
      <c r="ANU525" s="541"/>
      <c r="ANV525" s="541"/>
      <c r="ANW525" s="541"/>
      <c r="ANX525" s="541"/>
      <c r="ANY525" s="541"/>
      <c r="ANZ525" s="541"/>
      <c r="AOA525" s="541"/>
      <c r="AOB525" s="541"/>
      <c r="AOC525" s="541"/>
      <c r="AOD525" s="541"/>
      <c r="AOE525" s="541"/>
      <c r="AOF525" s="541"/>
      <c r="AOG525" s="541"/>
      <c r="AOH525" s="541"/>
      <c r="AOI525" s="541"/>
      <c r="AOJ525" s="541"/>
      <c r="AOK525" s="541"/>
      <c r="AOL525" s="541"/>
      <c r="AOM525" s="541"/>
      <c r="AON525" s="541"/>
      <c r="AOO525" s="541"/>
      <c r="AOP525" s="541"/>
      <c r="AOQ525" s="541"/>
      <c r="AOR525" s="541"/>
      <c r="AOS525" s="541"/>
      <c r="AOT525" s="541"/>
      <c r="AOU525" s="541"/>
      <c r="AOV525" s="541"/>
      <c r="AOW525" s="541"/>
      <c r="AOX525" s="541"/>
      <c r="AOY525" s="541"/>
      <c r="AOZ525" s="541"/>
      <c r="APA525" s="541"/>
      <c r="APB525" s="541"/>
      <c r="APC525" s="541"/>
      <c r="APD525" s="541"/>
      <c r="APE525" s="541"/>
      <c r="APF525" s="541"/>
      <c r="APG525" s="541"/>
      <c r="APH525" s="541"/>
      <c r="API525" s="541"/>
      <c r="APJ525" s="541"/>
      <c r="APK525" s="541"/>
      <c r="APL525" s="541"/>
      <c r="APM525" s="541"/>
      <c r="APN525" s="541"/>
      <c r="APO525" s="541"/>
      <c r="APP525" s="541"/>
      <c r="APQ525" s="541"/>
      <c r="APR525" s="541"/>
      <c r="APS525" s="541"/>
      <c r="APT525" s="541"/>
      <c r="APU525" s="541"/>
      <c r="APV525" s="541"/>
      <c r="APW525" s="541"/>
      <c r="APX525" s="541"/>
      <c r="APY525" s="541"/>
      <c r="APZ525" s="541"/>
      <c r="AQA525" s="541"/>
      <c r="AQB525" s="541"/>
      <c r="AQC525" s="541"/>
      <c r="AQD525" s="541"/>
      <c r="AQE525" s="541"/>
      <c r="AQF525" s="541"/>
      <c r="AQG525" s="541"/>
      <c r="AQH525" s="541"/>
      <c r="AQI525" s="541"/>
      <c r="AQJ525" s="541"/>
      <c r="AQK525" s="541"/>
      <c r="AQL525" s="541"/>
      <c r="AQM525" s="541"/>
      <c r="AQN525" s="541"/>
      <c r="AQO525" s="541"/>
      <c r="AQP525" s="541"/>
      <c r="AQQ525" s="541"/>
      <c r="AQR525" s="541"/>
      <c r="AQS525" s="541"/>
      <c r="AQT525" s="541"/>
      <c r="AQU525" s="541"/>
      <c r="AQV525" s="541"/>
      <c r="AQW525" s="541"/>
      <c r="AQX525" s="541"/>
      <c r="AQY525" s="541"/>
      <c r="AQZ525" s="541"/>
      <c r="ARA525" s="541"/>
      <c r="ARB525" s="541"/>
      <c r="ARC525" s="541"/>
      <c r="ARD525" s="541"/>
      <c r="ARE525" s="541"/>
      <c r="ARF525" s="541"/>
      <c r="ARG525" s="541"/>
      <c r="ARH525" s="541"/>
      <c r="ARI525" s="541"/>
      <c r="ARJ525" s="541"/>
      <c r="ARK525" s="541"/>
      <c r="ARL525" s="541"/>
      <c r="ARM525" s="541"/>
      <c r="ARN525" s="541"/>
      <c r="ARO525" s="541"/>
      <c r="ARP525" s="541"/>
      <c r="ARQ525" s="541"/>
      <c r="ARR525" s="541"/>
      <c r="ARS525" s="541"/>
      <c r="ART525" s="541"/>
      <c r="ARU525" s="541"/>
      <c r="ARV525" s="541"/>
      <c r="ARW525" s="541"/>
      <c r="ARX525" s="541"/>
      <c r="ARY525" s="541"/>
      <c r="ARZ525" s="541"/>
      <c r="ASA525" s="541"/>
      <c r="ASB525" s="541"/>
      <c r="ASC525" s="541"/>
      <c r="ASD525" s="541"/>
      <c r="ASE525" s="541"/>
      <c r="ASF525" s="541"/>
      <c r="ASG525" s="541"/>
      <c r="ASH525" s="541"/>
      <c r="ASI525" s="541"/>
      <c r="ASJ525" s="541"/>
      <c r="ASK525" s="541"/>
      <c r="ASL525" s="541"/>
      <c r="ASM525" s="541"/>
      <c r="ASN525" s="541"/>
      <c r="ASO525" s="541"/>
      <c r="ASP525" s="541"/>
      <c r="ASQ525" s="541"/>
      <c r="ASR525" s="541"/>
      <c r="ASS525" s="541"/>
      <c r="AST525" s="541"/>
      <c r="ASU525" s="541"/>
      <c r="ASV525" s="541"/>
      <c r="ASW525" s="541"/>
      <c r="ASX525" s="541"/>
      <c r="ASY525" s="541"/>
      <c r="ASZ525" s="541"/>
      <c r="ATA525" s="541"/>
      <c r="ATB525" s="541"/>
      <c r="ATC525" s="541"/>
      <c r="ATD525" s="541"/>
      <c r="ATE525" s="541"/>
      <c r="ATF525" s="541"/>
      <c r="ATG525" s="541"/>
      <c r="ATH525" s="541"/>
      <c r="ATI525" s="541"/>
      <c r="ATJ525" s="541"/>
      <c r="ATK525" s="541"/>
      <c r="ATL525" s="541"/>
      <c r="ATM525" s="541"/>
      <c r="ATN525" s="541"/>
      <c r="ATO525" s="541"/>
      <c r="ATP525" s="541"/>
      <c r="ATQ525" s="541"/>
      <c r="ATR525" s="541"/>
      <c r="ATS525" s="541"/>
      <c r="ATT525" s="541"/>
      <c r="ATU525" s="541"/>
      <c r="ATV525" s="541"/>
      <c r="ATW525" s="541"/>
      <c r="ATX525" s="541"/>
      <c r="ATY525" s="541"/>
      <c r="ATZ525" s="541"/>
      <c r="AUA525" s="541"/>
      <c r="AUB525" s="541"/>
      <c r="AUC525" s="541"/>
      <c r="AUD525" s="541"/>
      <c r="AUE525" s="541"/>
      <c r="AUF525" s="541"/>
      <c r="AUG525" s="541"/>
      <c r="AUH525" s="541"/>
      <c r="AUI525" s="541"/>
      <c r="AUJ525" s="541"/>
      <c r="AUK525" s="541"/>
      <c r="AUL525" s="541"/>
      <c r="AUM525" s="541"/>
      <c r="AUN525" s="541"/>
      <c r="AUO525" s="541"/>
      <c r="AUP525" s="541"/>
      <c r="AUQ525" s="541"/>
      <c r="AUR525" s="541"/>
      <c r="AUS525" s="541"/>
      <c r="AUT525" s="541"/>
      <c r="AUU525" s="541"/>
      <c r="AUV525" s="541"/>
      <c r="AUW525" s="541"/>
      <c r="AUX525" s="541"/>
      <c r="AUY525" s="541"/>
      <c r="AUZ525" s="541"/>
      <c r="AVA525" s="541"/>
      <c r="AVB525" s="541"/>
      <c r="AVC525" s="541"/>
      <c r="AVD525" s="541"/>
      <c r="AVE525" s="541"/>
      <c r="AVF525" s="541"/>
      <c r="AVG525" s="541"/>
      <c r="AVH525" s="541"/>
      <c r="AVI525" s="541"/>
      <c r="AVJ525" s="541"/>
      <c r="AVK525" s="541"/>
      <c r="AVL525" s="541"/>
      <c r="AVM525" s="541"/>
      <c r="AVN525" s="541"/>
      <c r="AVO525" s="541"/>
      <c r="AVP525" s="541"/>
      <c r="AVQ525" s="541"/>
      <c r="AVR525" s="541"/>
      <c r="AVS525" s="541"/>
      <c r="AVT525" s="541"/>
      <c r="AVU525" s="541"/>
      <c r="AVV525" s="541"/>
      <c r="AVW525" s="541"/>
      <c r="AVX525" s="541"/>
      <c r="AVY525" s="541"/>
      <c r="AVZ525" s="541"/>
      <c r="AWA525" s="541"/>
      <c r="AWB525" s="541"/>
      <c r="AWC525" s="541"/>
      <c r="AWD525" s="541"/>
      <c r="AWE525" s="541"/>
      <c r="AWF525" s="541"/>
      <c r="AWG525" s="541"/>
      <c r="AWH525" s="541"/>
      <c r="AWI525" s="541"/>
      <c r="AWJ525" s="541"/>
      <c r="AWK525" s="541"/>
      <c r="AWL525" s="541"/>
      <c r="AWM525" s="541"/>
      <c r="AWN525" s="541"/>
      <c r="AWO525" s="541"/>
      <c r="AWP525" s="541"/>
      <c r="AWQ525" s="541"/>
      <c r="AWR525" s="541"/>
      <c r="AWS525" s="541"/>
      <c r="AWT525" s="541"/>
      <c r="AWU525" s="541"/>
      <c r="AWV525" s="541"/>
      <c r="AWW525" s="541"/>
      <c r="AWX525" s="541"/>
      <c r="AWY525" s="541"/>
      <c r="AWZ525" s="541"/>
      <c r="AXA525" s="541"/>
      <c r="AXB525" s="541"/>
      <c r="AXC525" s="541"/>
      <c r="AXD525" s="541"/>
      <c r="AXE525" s="541"/>
      <c r="AXF525" s="541"/>
      <c r="AXG525" s="541"/>
      <c r="AXH525" s="541"/>
      <c r="AXI525" s="541"/>
      <c r="AXJ525" s="541"/>
      <c r="AXK525" s="541"/>
      <c r="AXL525" s="541"/>
      <c r="AXM525" s="541"/>
      <c r="AXN525" s="541"/>
      <c r="AXO525" s="541"/>
      <c r="AXP525" s="541"/>
      <c r="AXQ525" s="541"/>
      <c r="AXR525" s="541"/>
      <c r="AXS525" s="541"/>
      <c r="AXT525" s="541"/>
      <c r="AXU525" s="541"/>
      <c r="AXV525" s="541"/>
      <c r="AXW525" s="541"/>
      <c r="AXX525" s="541"/>
      <c r="AXY525" s="541"/>
      <c r="AXZ525" s="541"/>
      <c r="AYA525" s="541"/>
      <c r="AYB525" s="541"/>
      <c r="AYC525" s="541"/>
      <c r="AYD525" s="541"/>
      <c r="AYE525" s="541"/>
      <c r="AYF525" s="541"/>
      <c r="AYG525" s="541"/>
      <c r="AYH525" s="541"/>
      <c r="AYI525" s="541"/>
      <c r="AYJ525" s="541"/>
      <c r="AYK525" s="541"/>
      <c r="AYL525" s="541"/>
      <c r="AYM525" s="541"/>
      <c r="AYN525" s="541"/>
      <c r="AYO525" s="541"/>
      <c r="AYP525" s="541"/>
      <c r="AYQ525" s="541"/>
      <c r="AYR525" s="541"/>
      <c r="AYS525" s="541"/>
      <c r="AYT525" s="541"/>
      <c r="AYU525" s="541"/>
      <c r="AYV525" s="541"/>
      <c r="AYW525" s="541"/>
      <c r="AYX525" s="541"/>
      <c r="AYY525" s="541"/>
      <c r="AYZ525" s="541"/>
      <c r="AZA525" s="541"/>
      <c r="AZB525" s="541"/>
      <c r="AZC525" s="541"/>
      <c r="AZD525" s="541"/>
      <c r="AZE525" s="541"/>
      <c r="AZF525" s="541"/>
      <c r="AZG525" s="541"/>
      <c r="AZH525" s="541"/>
      <c r="AZI525" s="541"/>
      <c r="AZJ525" s="541"/>
      <c r="AZK525" s="541"/>
      <c r="AZL525" s="541"/>
      <c r="AZM525" s="541"/>
      <c r="AZN525" s="541"/>
      <c r="AZO525" s="541"/>
      <c r="AZP525" s="541"/>
      <c r="AZQ525" s="541"/>
      <c r="AZR525" s="541"/>
      <c r="AZS525" s="541"/>
      <c r="AZT525" s="541"/>
      <c r="AZU525" s="541"/>
      <c r="AZV525" s="541"/>
      <c r="AZW525" s="541"/>
      <c r="AZX525" s="541"/>
      <c r="AZY525" s="541"/>
      <c r="AZZ525" s="541"/>
      <c r="BAA525" s="541"/>
      <c r="BAB525" s="541"/>
      <c r="BAC525" s="541"/>
      <c r="BAD525" s="541"/>
      <c r="BAE525" s="541"/>
      <c r="BAF525" s="541"/>
      <c r="BAG525" s="541"/>
      <c r="BAH525" s="541"/>
      <c r="BAI525" s="541"/>
      <c r="BAJ525" s="541"/>
      <c r="BAK525" s="541"/>
      <c r="BAL525" s="541"/>
      <c r="BAM525" s="541"/>
      <c r="BAN525" s="541"/>
      <c r="BAO525" s="541"/>
      <c r="BAP525" s="541"/>
      <c r="BAQ525" s="541"/>
      <c r="BAR525" s="541"/>
      <c r="BAS525" s="541"/>
      <c r="BAT525" s="541"/>
      <c r="BAU525" s="541"/>
      <c r="BAV525" s="541"/>
      <c r="BAW525" s="541"/>
      <c r="BAX525" s="541"/>
      <c r="BAY525" s="541"/>
      <c r="BAZ525" s="541"/>
      <c r="BBA525" s="541"/>
      <c r="BBB525" s="541"/>
      <c r="BBC525" s="541"/>
      <c r="BBD525" s="541"/>
      <c r="BBE525" s="541"/>
      <c r="BBF525" s="541"/>
      <c r="BBG525" s="541"/>
      <c r="BBH525" s="541"/>
      <c r="BBI525" s="541"/>
      <c r="BBJ525" s="541"/>
      <c r="BBK525" s="541"/>
      <c r="BBL525" s="541"/>
      <c r="BBM525" s="541"/>
      <c r="BBN525" s="541"/>
      <c r="BBO525" s="541"/>
      <c r="BBP525" s="541"/>
      <c r="BBQ525" s="541"/>
      <c r="BBR525" s="541"/>
      <c r="BBS525" s="541"/>
      <c r="BBT525" s="541"/>
      <c r="BBU525" s="541"/>
      <c r="BBV525" s="541"/>
      <c r="BBW525" s="541"/>
      <c r="BBX525" s="541"/>
      <c r="BBY525" s="541"/>
      <c r="BBZ525" s="541"/>
      <c r="BCA525" s="541"/>
      <c r="BCB525" s="541"/>
      <c r="BCC525" s="541"/>
      <c r="BCD525" s="541"/>
      <c r="BCE525" s="541"/>
      <c r="BCF525" s="541"/>
      <c r="BCG525" s="541"/>
      <c r="BCH525" s="541"/>
      <c r="BCI525" s="541"/>
      <c r="BCJ525" s="541"/>
      <c r="BCK525" s="541"/>
      <c r="BCL525" s="541"/>
      <c r="BCM525" s="541"/>
      <c r="BCN525" s="541"/>
      <c r="BCO525" s="541"/>
      <c r="BCP525" s="541"/>
      <c r="BCQ525" s="541"/>
      <c r="BCR525" s="541"/>
      <c r="BCS525" s="541"/>
      <c r="BCT525" s="541"/>
      <c r="BCU525" s="541"/>
      <c r="BCV525" s="541"/>
      <c r="BCW525" s="541"/>
      <c r="BCX525" s="541"/>
      <c r="BCY525" s="541"/>
      <c r="BCZ525" s="541"/>
      <c r="BDA525" s="541"/>
      <c r="BDB525" s="541"/>
      <c r="BDC525" s="541"/>
      <c r="BDD525" s="541"/>
      <c r="BDE525" s="541"/>
      <c r="BDF525" s="541"/>
      <c r="BDG525" s="541"/>
      <c r="BDH525" s="541"/>
      <c r="BDI525" s="541"/>
      <c r="BDJ525" s="541"/>
      <c r="BDK525" s="541"/>
      <c r="BDL525" s="541"/>
      <c r="BDM525" s="541"/>
      <c r="BDN525" s="541"/>
      <c r="BDO525" s="541"/>
      <c r="BDP525" s="541"/>
      <c r="BDQ525" s="541"/>
      <c r="BDR525" s="541"/>
      <c r="BDS525" s="541"/>
      <c r="BDT525" s="541"/>
      <c r="BDU525" s="541"/>
      <c r="BDV525" s="541"/>
      <c r="BDW525" s="541"/>
      <c r="BDX525" s="541"/>
      <c r="BDY525" s="541"/>
      <c r="BDZ525" s="541"/>
      <c r="BEA525" s="541"/>
      <c r="BEB525" s="541"/>
      <c r="BEC525" s="541"/>
      <c r="BED525" s="541"/>
      <c r="BEE525" s="541"/>
      <c r="BEF525" s="541"/>
      <c r="BEG525" s="541"/>
      <c r="BEH525" s="541"/>
      <c r="BEI525" s="541"/>
      <c r="BEJ525" s="541"/>
      <c r="BEK525" s="541"/>
      <c r="BEL525" s="541"/>
      <c r="BEM525" s="541"/>
      <c r="BEN525" s="541"/>
      <c r="BEO525" s="541"/>
      <c r="BEP525" s="541"/>
      <c r="BEQ525" s="541"/>
      <c r="BER525" s="541"/>
      <c r="BES525" s="541"/>
      <c r="BET525" s="541"/>
      <c r="BEU525" s="541"/>
      <c r="BEV525" s="541"/>
      <c r="BEW525" s="541"/>
      <c r="BEX525" s="541"/>
      <c r="BEY525" s="541"/>
      <c r="BEZ525" s="541"/>
      <c r="BFA525" s="541"/>
      <c r="BFB525" s="541"/>
      <c r="BFC525" s="541"/>
      <c r="BFD525" s="541"/>
      <c r="BFE525" s="541"/>
      <c r="BFF525" s="541"/>
      <c r="BFG525" s="541"/>
      <c r="BFH525" s="541"/>
      <c r="BFI525" s="541"/>
      <c r="BFJ525" s="541"/>
      <c r="BFK525" s="541"/>
      <c r="BFL525" s="541"/>
      <c r="BFM525" s="541"/>
      <c r="BFN525" s="541"/>
      <c r="BFO525" s="541"/>
      <c r="BFP525" s="541"/>
      <c r="BFQ525" s="541"/>
      <c r="BFR525" s="541"/>
      <c r="BFS525" s="541"/>
      <c r="BFT525" s="541"/>
      <c r="BFU525" s="541"/>
      <c r="BFV525" s="541"/>
      <c r="BFW525" s="541"/>
      <c r="BFX525" s="541"/>
      <c r="BFY525" s="541"/>
      <c r="BFZ525" s="541"/>
      <c r="BGA525" s="541"/>
      <c r="BGB525" s="541"/>
      <c r="BGC525" s="541"/>
      <c r="BGD525" s="541"/>
      <c r="BGE525" s="541"/>
      <c r="BGF525" s="541"/>
      <c r="BGG525" s="541"/>
      <c r="BGH525" s="541"/>
      <c r="BGI525" s="541"/>
      <c r="BGJ525" s="541"/>
      <c r="BGK525" s="541"/>
      <c r="BGL525" s="541"/>
      <c r="BGM525" s="541"/>
      <c r="BGN525" s="541"/>
      <c r="BGO525" s="541"/>
      <c r="BGP525" s="541"/>
      <c r="BGQ525" s="541"/>
      <c r="BGR525" s="541"/>
      <c r="BGS525" s="541"/>
      <c r="BGT525" s="541"/>
      <c r="BGU525" s="541"/>
      <c r="BGV525" s="541"/>
      <c r="BGW525" s="541"/>
      <c r="BGX525" s="541"/>
      <c r="BGY525" s="541"/>
      <c r="BGZ525" s="541"/>
      <c r="BHA525" s="541"/>
      <c r="BHB525" s="541"/>
      <c r="BHC525" s="541"/>
      <c r="BHD525" s="541"/>
      <c r="BHE525" s="541"/>
      <c r="BHF525" s="541"/>
      <c r="BHG525" s="541"/>
      <c r="BHH525" s="541"/>
      <c r="BHI525" s="541"/>
      <c r="BHJ525" s="541"/>
      <c r="BHK525" s="541"/>
      <c r="BHL525" s="541"/>
      <c r="BHM525" s="541"/>
      <c r="BHN525" s="541"/>
      <c r="BHO525" s="541"/>
      <c r="BHP525" s="541"/>
      <c r="BHQ525" s="541"/>
      <c r="BHR525" s="541"/>
      <c r="BHS525" s="541"/>
      <c r="BHT525" s="541"/>
      <c r="BHU525" s="541"/>
      <c r="BHV525" s="541"/>
      <c r="BHW525" s="541"/>
      <c r="BHX525" s="541"/>
      <c r="BHY525" s="541"/>
      <c r="BHZ525" s="541"/>
      <c r="BIA525" s="541"/>
      <c r="BIB525" s="541"/>
      <c r="BIC525" s="541"/>
      <c r="BID525" s="541"/>
      <c r="BIE525" s="541"/>
      <c r="BIF525" s="541"/>
      <c r="BIG525" s="541"/>
      <c r="BIH525" s="541"/>
      <c r="BII525" s="541"/>
      <c r="BIJ525" s="541"/>
      <c r="BIK525" s="541"/>
      <c r="BIL525" s="541"/>
      <c r="BIM525" s="541"/>
      <c r="BIN525" s="541"/>
      <c r="BIO525" s="541"/>
      <c r="BIP525" s="541"/>
      <c r="BIQ525" s="541"/>
      <c r="BIR525" s="541"/>
      <c r="BIS525" s="541"/>
      <c r="BIT525" s="541"/>
      <c r="BIU525" s="541"/>
      <c r="BIV525" s="541"/>
      <c r="BIW525" s="541"/>
      <c r="BIX525" s="541"/>
      <c r="BIY525" s="541"/>
      <c r="BIZ525" s="541"/>
      <c r="BJA525" s="541"/>
      <c r="BJB525" s="541"/>
      <c r="BJC525" s="541"/>
      <c r="BJD525" s="541"/>
      <c r="BJE525" s="541"/>
      <c r="BJF525" s="541"/>
      <c r="BJG525" s="541"/>
      <c r="BJH525" s="541"/>
      <c r="BJI525" s="541"/>
      <c r="BJJ525" s="541"/>
      <c r="BJK525" s="541"/>
      <c r="BJL525" s="541"/>
      <c r="BJM525" s="541"/>
      <c r="BJN525" s="541"/>
      <c r="BJO525" s="541"/>
      <c r="BJP525" s="541"/>
      <c r="BJQ525" s="541"/>
      <c r="BJR525" s="541"/>
      <c r="BJS525" s="541"/>
      <c r="BJT525" s="541"/>
      <c r="BJU525" s="541"/>
      <c r="BJV525" s="541"/>
      <c r="BJW525" s="541"/>
      <c r="BJX525" s="541"/>
      <c r="BJY525" s="541"/>
      <c r="BJZ525" s="541"/>
      <c r="BKA525" s="541"/>
      <c r="BKB525" s="541"/>
      <c r="BKC525" s="541"/>
      <c r="BKD525" s="541"/>
      <c r="BKE525" s="541"/>
      <c r="BKF525" s="541"/>
      <c r="BKG525" s="541"/>
      <c r="BKH525" s="541"/>
      <c r="BKI525" s="541"/>
      <c r="BKJ525" s="541"/>
      <c r="BKK525" s="541"/>
      <c r="BKL525" s="541"/>
      <c r="BKM525" s="541"/>
      <c r="BKN525" s="541"/>
      <c r="BKO525" s="541"/>
      <c r="BKP525" s="541"/>
      <c r="BKQ525" s="541"/>
      <c r="BKR525" s="541"/>
      <c r="BKS525" s="541"/>
      <c r="BKT525" s="541"/>
      <c r="BKU525" s="541"/>
      <c r="BKV525" s="541"/>
      <c r="BKW525" s="541"/>
      <c r="BKX525" s="541"/>
      <c r="BKY525" s="541"/>
      <c r="BKZ525" s="541"/>
      <c r="BLA525" s="541"/>
      <c r="BLB525" s="541"/>
      <c r="BLC525" s="541"/>
      <c r="BLD525" s="541"/>
      <c r="BLE525" s="541"/>
      <c r="BLF525" s="541"/>
      <c r="BLG525" s="541"/>
      <c r="BLH525" s="541"/>
      <c r="BLI525" s="541"/>
      <c r="BLJ525" s="541"/>
      <c r="BLK525" s="541"/>
      <c r="BLL525" s="541"/>
      <c r="BLM525" s="541"/>
      <c r="BLN525" s="541"/>
      <c r="BLO525" s="541"/>
      <c r="BLP525" s="541"/>
      <c r="BLQ525" s="541"/>
      <c r="BLR525" s="541"/>
      <c r="BLS525" s="541"/>
      <c r="BLT525" s="541"/>
      <c r="BLU525" s="541"/>
      <c r="BLV525" s="541"/>
      <c r="BLW525" s="541"/>
      <c r="BLX525" s="541"/>
      <c r="BLY525" s="541"/>
      <c r="BLZ525" s="541"/>
      <c r="BMA525" s="541"/>
      <c r="BMB525" s="541"/>
      <c r="BMC525" s="541"/>
      <c r="BMD525" s="541"/>
      <c r="BME525" s="541"/>
      <c r="BMF525" s="541"/>
      <c r="BMG525" s="541"/>
      <c r="BMH525" s="541"/>
      <c r="BMI525" s="541"/>
      <c r="BMJ525" s="541"/>
      <c r="BMK525" s="541"/>
      <c r="BML525" s="541"/>
      <c r="BMM525" s="541"/>
      <c r="BMN525" s="541"/>
      <c r="BMO525" s="541"/>
      <c r="BMP525" s="541"/>
      <c r="BMQ525" s="541"/>
      <c r="BMR525" s="541"/>
      <c r="BMS525" s="541"/>
      <c r="BMT525" s="541"/>
      <c r="BMU525" s="541"/>
      <c r="BMV525" s="541"/>
      <c r="BMW525" s="541"/>
      <c r="BMX525" s="541"/>
      <c r="BMY525" s="541"/>
      <c r="BMZ525" s="541"/>
      <c r="BNA525" s="541"/>
      <c r="BNB525" s="541"/>
      <c r="BNC525" s="541"/>
      <c r="BND525" s="541"/>
      <c r="BNE525" s="541"/>
      <c r="BNF525" s="541"/>
      <c r="BNG525" s="541"/>
      <c r="BNH525" s="541"/>
      <c r="BNI525" s="541"/>
      <c r="BNJ525" s="541"/>
      <c r="BNK525" s="541"/>
      <c r="BNL525" s="541"/>
      <c r="BNM525" s="541"/>
      <c r="BNN525" s="541"/>
      <c r="BNO525" s="541"/>
      <c r="BNP525" s="541"/>
      <c r="BNQ525" s="541"/>
      <c r="BNR525" s="541"/>
      <c r="BNS525" s="541"/>
      <c r="BNT525" s="541"/>
      <c r="BNU525" s="541"/>
      <c r="BNV525" s="541"/>
      <c r="BNW525" s="541"/>
      <c r="BNX525" s="541"/>
      <c r="BNY525" s="541"/>
      <c r="BNZ525" s="541"/>
      <c r="BOA525" s="541"/>
      <c r="BOB525" s="541"/>
      <c r="BOC525" s="541"/>
      <c r="BOD525" s="541"/>
      <c r="BOE525" s="541"/>
      <c r="BOF525" s="541"/>
      <c r="BOG525" s="541"/>
      <c r="BOH525" s="541"/>
      <c r="BOI525" s="541"/>
      <c r="BOJ525" s="541"/>
      <c r="BOK525" s="541"/>
      <c r="BOL525" s="541"/>
      <c r="BOM525" s="541"/>
      <c r="BON525" s="541"/>
      <c r="BOO525" s="541"/>
      <c r="BOP525" s="541"/>
      <c r="BOQ525" s="541"/>
      <c r="BOR525" s="541"/>
      <c r="BOS525" s="541"/>
      <c r="BOT525" s="541"/>
      <c r="BOU525" s="541"/>
      <c r="BOV525" s="541"/>
      <c r="BOW525" s="541"/>
      <c r="BOX525" s="541"/>
      <c r="BOY525" s="541"/>
      <c r="BOZ525" s="541"/>
      <c r="BPA525" s="541"/>
      <c r="BPB525" s="541"/>
      <c r="BPC525" s="541"/>
      <c r="BPD525" s="541"/>
      <c r="BPE525" s="541"/>
      <c r="BPF525" s="541"/>
      <c r="BPG525" s="541"/>
      <c r="BPH525" s="541"/>
      <c r="BPI525" s="541"/>
      <c r="BPJ525" s="541"/>
      <c r="BPK525" s="541"/>
      <c r="BPL525" s="541"/>
      <c r="BPM525" s="541"/>
      <c r="BPN525" s="541"/>
      <c r="BPO525" s="541"/>
      <c r="BPP525" s="541"/>
      <c r="BPQ525" s="541"/>
      <c r="BPR525" s="541"/>
      <c r="BPS525" s="541"/>
      <c r="BPT525" s="541"/>
      <c r="BPU525" s="541"/>
      <c r="BPV525" s="541"/>
      <c r="BPW525" s="541"/>
      <c r="BPX525" s="541"/>
      <c r="BPY525" s="541"/>
      <c r="BPZ525" s="541"/>
      <c r="BQA525" s="541"/>
      <c r="BQB525" s="541"/>
      <c r="BQC525" s="541"/>
      <c r="BQD525" s="541"/>
      <c r="BQE525" s="541"/>
      <c r="BQF525" s="541"/>
      <c r="BQG525" s="541"/>
      <c r="BQH525" s="541"/>
      <c r="BQI525" s="541"/>
      <c r="BQJ525" s="541"/>
      <c r="BQK525" s="541"/>
      <c r="BQL525" s="541"/>
      <c r="BQM525" s="541"/>
      <c r="BQN525" s="541"/>
      <c r="BQO525" s="541"/>
      <c r="BQP525" s="541"/>
      <c r="BQQ525" s="541"/>
      <c r="BQR525" s="541"/>
      <c r="BQS525" s="541"/>
      <c r="BQT525" s="541"/>
      <c r="BQU525" s="541"/>
      <c r="BQV525" s="541"/>
      <c r="BQW525" s="541"/>
      <c r="BQX525" s="541"/>
      <c r="BQY525" s="541"/>
      <c r="BQZ525" s="541"/>
      <c r="BRA525" s="541"/>
      <c r="BRB525" s="541"/>
      <c r="BRC525" s="541"/>
      <c r="BRD525" s="541"/>
      <c r="BRE525" s="541"/>
      <c r="BRF525" s="541"/>
      <c r="BRG525" s="541"/>
      <c r="BRH525" s="541"/>
      <c r="BRI525" s="541"/>
      <c r="BRJ525" s="541"/>
      <c r="BRK525" s="541"/>
      <c r="BRL525" s="541"/>
      <c r="BRM525" s="541"/>
      <c r="BRN525" s="541"/>
      <c r="BRO525" s="541"/>
      <c r="BRP525" s="541"/>
      <c r="BRQ525" s="541"/>
      <c r="BRR525" s="541"/>
      <c r="BRS525" s="541"/>
      <c r="BRT525" s="541"/>
      <c r="BRU525" s="541"/>
      <c r="BRV525" s="541"/>
      <c r="BRW525" s="541"/>
      <c r="BRX525" s="541"/>
      <c r="BRY525" s="541"/>
      <c r="BRZ525" s="541"/>
      <c r="BSA525" s="541"/>
      <c r="BSB525" s="541"/>
      <c r="BSC525" s="541"/>
      <c r="BSD525" s="541"/>
      <c r="BSE525" s="541"/>
      <c r="BSF525" s="541"/>
      <c r="BSG525" s="541"/>
      <c r="BSH525" s="541"/>
      <c r="BSI525" s="541"/>
      <c r="BSJ525" s="541"/>
      <c r="BSK525" s="541"/>
      <c r="BSL525" s="541"/>
      <c r="BSM525" s="541"/>
      <c r="BSN525" s="541"/>
      <c r="BSO525" s="541"/>
      <c r="BSP525" s="541"/>
      <c r="BSQ525" s="541"/>
      <c r="BSR525" s="541"/>
      <c r="BSS525" s="541"/>
      <c r="BST525" s="541"/>
      <c r="BSU525" s="541"/>
      <c r="BSV525" s="541"/>
      <c r="BSW525" s="541"/>
      <c r="BSX525" s="541"/>
      <c r="BSY525" s="541"/>
      <c r="BSZ525" s="541"/>
      <c r="BTA525" s="541"/>
      <c r="BTB525" s="541"/>
      <c r="BTC525" s="541"/>
      <c r="BTD525" s="541"/>
      <c r="BTE525" s="541"/>
      <c r="BTF525" s="541"/>
      <c r="BTG525" s="541"/>
      <c r="BTH525" s="541"/>
      <c r="BTI525" s="541"/>
      <c r="BTJ525" s="541"/>
      <c r="BTK525" s="541"/>
      <c r="BTL525" s="541"/>
      <c r="BTM525" s="541"/>
      <c r="BTN525" s="541"/>
      <c r="BTO525" s="541"/>
      <c r="BTP525" s="541"/>
      <c r="BTQ525" s="541"/>
      <c r="BTR525" s="541"/>
      <c r="BTS525" s="541"/>
      <c r="BTT525" s="541"/>
      <c r="BTU525" s="541"/>
      <c r="BTV525" s="541"/>
      <c r="BTW525" s="541"/>
      <c r="BTX525" s="541"/>
      <c r="BTY525" s="541"/>
      <c r="BTZ525" s="541"/>
      <c r="BUA525" s="541"/>
      <c r="BUB525" s="541"/>
      <c r="BUC525" s="541"/>
      <c r="BUD525" s="541"/>
      <c r="BUE525" s="541"/>
      <c r="BUF525" s="541"/>
      <c r="BUG525" s="541"/>
      <c r="BUH525" s="541"/>
      <c r="BUI525" s="541"/>
      <c r="BUJ525" s="541"/>
      <c r="BUK525" s="541"/>
      <c r="BUL525" s="541"/>
      <c r="BUM525" s="541"/>
      <c r="BUN525" s="541"/>
      <c r="BUO525" s="541"/>
      <c r="BUP525" s="541"/>
      <c r="BUQ525" s="541"/>
      <c r="BUR525" s="541"/>
      <c r="BUS525" s="541"/>
      <c r="BUT525" s="541"/>
      <c r="BUU525" s="541"/>
      <c r="BUV525" s="541"/>
      <c r="BUW525" s="541"/>
      <c r="BUX525" s="541"/>
      <c r="BUY525" s="541"/>
      <c r="BUZ525" s="541"/>
      <c r="BVA525" s="541"/>
      <c r="BVB525" s="541"/>
      <c r="BVC525" s="541"/>
      <c r="BVD525" s="541"/>
      <c r="BVE525" s="541"/>
      <c r="BVF525" s="541"/>
      <c r="BVG525" s="541"/>
      <c r="BVH525" s="541"/>
      <c r="BVI525" s="541"/>
      <c r="BVJ525" s="541"/>
      <c r="BVK525" s="541"/>
      <c r="BVL525" s="541"/>
      <c r="BVM525" s="541"/>
      <c r="BVN525" s="541"/>
      <c r="BVO525" s="541"/>
      <c r="BVP525" s="541"/>
      <c r="BVQ525" s="541"/>
      <c r="BVR525" s="541"/>
      <c r="BVS525" s="541"/>
      <c r="BVT525" s="541"/>
      <c r="BVU525" s="541"/>
      <c r="BVV525" s="541"/>
      <c r="BVW525" s="541"/>
      <c r="BVX525" s="541"/>
      <c r="BVY525" s="541"/>
      <c r="BVZ525" s="541"/>
      <c r="BWA525" s="541"/>
      <c r="BWB525" s="541"/>
      <c r="BWC525" s="541"/>
      <c r="BWD525" s="541"/>
      <c r="BWE525" s="541"/>
      <c r="BWF525" s="541"/>
      <c r="BWG525" s="541"/>
      <c r="BWH525" s="541"/>
      <c r="BWI525" s="541"/>
      <c r="BWJ525" s="541"/>
      <c r="BWK525" s="541"/>
      <c r="BWL525" s="541"/>
      <c r="BWM525" s="541"/>
      <c r="BWN525" s="541"/>
      <c r="BWO525" s="541"/>
      <c r="BWP525" s="541"/>
      <c r="BWQ525" s="541"/>
    </row>
    <row r="526" spans="1:1967" ht="102" customHeight="1">
      <c r="A526" s="9" t="s">
        <v>6382</v>
      </c>
      <c r="B526" s="100" t="s">
        <v>97</v>
      </c>
      <c r="C526" s="58" t="s">
        <v>1355</v>
      </c>
      <c r="D526" s="30" t="s">
        <v>1976</v>
      </c>
      <c r="E526" s="3" t="s">
        <v>1979</v>
      </c>
      <c r="F526" s="3" t="s">
        <v>31</v>
      </c>
      <c r="G526" s="3" t="s">
        <v>384</v>
      </c>
      <c r="H526" s="20">
        <v>0</v>
      </c>
      <c r="I526" s="114">
        <v>470000000</v>
      </c>
      <c r="J526" s="21" t="s">
        <v>1314</v>
      </c>
      <c r="K526" s="19" t="s">
        <v>1409</v>
      </c>
      <c r="L526" s="137" t="s">
        <v>3397</v>
      </c>
      <c r="M526" s="140" t="s">
        <v>383</v>
      </c>
      <c r="N526" s="345" t="s">
        <v>8839</v>
      </c>
      <c r="O526" s="3" t="s">
        <v>1366</v>
      </c>
      <c r="P526" s="7" t="s">
        <v>1339</v>
      </c>
      <c r="Q526" s="30" t="s">
        <v>1187</v>
      </c>
      <c r="R526" s="98">
        <v>60</v>
      </c>
      <c r="S526" s="95">
        <v>1118.69</v>
      </c>
      <c r="T526" s="83">
        <v>0</v>
      </c>
      <c r="U526" s="83">
        <f t="shared" si="151"/>
        <v>0</v>
      </c>
      <c r="V526" s="9" t="s">
        <v>1325</v>
      </c>
      <c r="W526" s="152" t="s">
        <v>1394</v>
      </c>
      <c r="X526" s="9" t="s">
        <v>9042</v>
      </c>
      <c r="Y526" s="541"/>
      <c r="Z526" s="541"/>
      <c r="AA526" s="541"/>
      <c r="AB526" s="541"/>
      <c r="AC526" s="541"/>
      <c r="AD526" s="541"/>
      <c r="AE526" s="541"/>
      <c r="AF526" s="541"/>
      <c r="AG526" s="541"/>
      <c r="AH526" s="541"/>
      <c r="AI526" s="541"/>
      <c r="AJ526" s="541"/>
      <c r="AK526" s="541"/>
      <c r="AL526" s="541"/>
      <c r="AM526" s="541"/>
      <c r="AN526" s="541"/>
      <c r="AO526" s="541"/>
      <c r="AP526" s="541"/>
      <c r="AQ526" s="541"/>
      <c r="AR526" s="541"/>
      <c r="AS526" s="541"/>
      <c r="AT526" s="541"/>
      <c r="AU526" s="541"/>
      <c r="AV526" s="541"/>
      <c r="AW526" s="541"/>
      <c r="AX526" s="541"/>
      <c r="AY526" s="541"/>
      <c r="AZ526" s="541"/>
      <c r="BA526" s="541"/>
      <c r="BB526" s="541"/>
      <c r="BC526" s="541"/>
      <c r="BD526" s="541"/>
      <c r="BE526" s="541"/>
      <c r="BF526" s="541"/>
      <c r="BG526" s="541"/>
      <c r="BH526" s="541"/>
      <c r="BI526" s="541"/>
      <c r="BJ526" s="541"/>
      <c r="BK526" s="541"/>
      <c r="BL526" s="541"/>
      <c r="BM526" s="541"/>
      <c r="BN526" s="541"/>
      <c r="BO526" s="541"/>
      <c r="BP526" s="541"/>
      <c r="BQ526" s="541"/>
      <c r="BR526" s="541"/>
      <c r="BS526" s="541"/>
      <c r="BT526" s="541"/>
      <c r="BU526" s="541"/>
      <c r="BV526" s="541"/>
      <c r="BW526" s="541"/>
      <c r="BX526" s="541"/>
      <c r="BY526" s="541"/>
      <c r="BZ526" s="541"/>
      <c r="CA526" s="541"/>
      <c r="CB526" s="541"/>
      <c r="CC526" s="541"/>
      <c r="CD526" s="541"/>
      <c r="CE526" s="541"/>
      <c r="CF526" s="541"/>
      <c r="CG526" s="541"/>
      <c r="CH526" s="541"/>
      <c r="CI526" s="541"/>
      <c r="CJ526" s="541"/>
      <c r="CK526" s="541"/>
      <c r="CL526" s="541"/>
      <c r="CM526" s="541"/>
      <c r="CN526" s="541"/>
      <c r="CO526" s="541"/>
      <c r="CP526" s="541"/>
      <c r="CQ526" s="541"/>
      <c r="CR526" s="541"/>
      <c r="CS526" s="541"/>
      <c r="CT526" s="541"/>
      <c r="CU526" s="541"/>
      <c r="CV526" s="541"/>
      <c r="CW526" s="541"/>
      <c r="CX526" s="541"/>
      <c r="CY526" s="541"/>
      <c r="CZ526" s="541"/>
      <c r="DA526" s="541"/>
      <c r="DB526" s="541"/>
      <c r="DC526" s="541"/>
      <c r="DD526" s="541"/>
      <c r="DE526" s="541"/>
      <c r="DF526" s="541"/>
      <c r="DG526" s="541"/>
      <c r="DH526" s="541"/>
      <c r="DI526" s="541"/>
      <c r="DJ526" s="541"/>
      <c r="DK526" s="541"/>
      <c r="DL526" s="541"/>
      <c r="DM526" s="541"/>
      <c r="DN526" s="541"/>
      <c r="DO526" s="541"/>
      <c r="DP526" s="541"/>
      <c r="DQ526" s="541"/>
      <c r="DR526" s="541"/>
      <c r="DS526" s="541"/>
      <c r="DT526" s="541"/>
      <c r="DU526" s="541"/>
      <c r="DV526" s="541"/>
      <c r="DW526" s="541"/>
      <c r="DX526" s="541"/>
      <c r="DY526" s="541"/>
      <c r="DZ526" s="541"/>
      <c r="EA526" s="541"/>
      <c r="EB526" s="541"/>
      <c r="EC526" s="541"/>
      <c r="ED526" s="541"/>
      <c r="EE526" s="541"/>
      <c r="EF526" s="541"/>
      <c r="EG526" s="541"/>
      <c r="EH526" s="541"/>
      <c r="EI526" s="541"/>
      <c r="EJ526" s="541"/>
      <c r="EK526" s="541"/>
      <c r="EL526" s="541"/>
      <c r="EM526" s="541"/>
      <c r="EN526" s="541"/>
      <c r="EO526" s="541"/>
      <c r="EP526" s="541"/>
      <c r="EQ526" s="541"/>
      <c r="ER526" s="541"/>
      <c r="ES526" s="541"/>
      <c r="ET526" s="541"/>
      <c r="EU526" s="541"/>
      <c r="EV526" s="541"/>
      <c r="EW526" s="541"/>
      <c r="EX526" s="541"/>
      <c r="EY526" s="541"/>
      <c r="EZ526" s="541"/>
      <c r="FA526" s="541"/>
      <c r="FB526" s="541"/>
      <c r="FC526" s="541"/>
      <c r="FD526" s="541"/>
      <c r="FE526" s="541"/>
      <c r="FF526" s="541"/>
      <c r="FG526" s="541"/>
      <c r="FH526" s="541"/>
      <c r="FI526" s="541"/>
      <c r="FJ526" s="541"/>
      <c r="FK526" s="541"/>
      <c r="FL526" s="541"/>
      <c r="FM526" s="541"/>
      <c r="FN526" s="541"/>
      <c r="FO526" s="541"/>
      <c r="FP526" s="541"/>
      <c r="FQ526" s="541"/>
      <c r="FR526" s="541"/>
      <c r="FS526" s="541"/>
      <c r="FT526" s="541"/>
      <c r="FU526" s="541"/>
      <c r="FV526" s="541"/>
      <c r="FW526" s="541"/>
      <c r="FX526" s="541"/>
      <c r="FY526" s="541"/>
      <c r="FZ526" s="541"/>
      <c r="GA526" s="541"/>
      <c r="GB526" s="541"/>
      <c r="GC526" s="541"/>
      <c r="GD526" s="541"/>
      <c r="GE526" s="541"/>
      <c r="GF526" s="541"/>
      <c r="GG526" s="541"/>
      <c r="GH526" s="541"/>
      <c r="GI526" s="541"/>
      <c r="GJ526" s="541"/>
      <c r="GK526" s="541"/>
      <c r="GL526" s="541"/>
      <c r="GM526" s="541"/>
      <c r="GN526" s="541"/>
      <c r="GO526" s="541"/>
      <c r="GP526" s="541"/>
      <c r="GQ526" s="541"/>
      <c r="GR526" s="541"/>
      <c r="GS526" s="541"/>
      <c r="GT526" s="541"/>
      <c r="GU526" s="541"/>
      <c r="GV526" s="541"/>
      <c r="GW526" s="541"/>
      <c r="GX526" s="541"/>
      <c r="GY526" s="541"/>
      <c r="GZ526" s="541"/>
      <c r="HA526" s="541"/>
      <c r="HB526" s="541"/>
      <c r="HC526" s="541"/>
      <c r="HD526" s="541"/>
      <c r="HE526" s="541"/>
      <c r="HF526" s="541"/>
      <c r="HG526" s="541"/>
      <c r="HH526" s="541"/>
      <c r="HI526" s="541"/>
      <c r="HJ526" s="541"/>
      <c r="HK526" s="541"/>
      <c r="HL526" s="541"/>
      <c r="HM526" s="541"/>
      <c r="HN526" s="541"/>
      <c r="HO526" s="541"/>
      <c r="HP526" s="541"/>
      <c r="HQ526" s="541"/>
      <c r="HR526" s="541"/>
      <c r="HS526" s="541"/>
      <c r="HT526" s="541"/>
      <c r="HU526" s="541"/>
      <c r="HV526" s="541"/>
      <c r="HW526" s="541"/>
      <c r="HX526" s="541"/>
      <c r="HY526" s="541"/>
      <c r="HZ526" s="541"/>
      <c r="IA526" s="541"/>
      <c r="IB526" s="541"/>
      <c r="IC526" s="541"/>
      <c r="ID526" s="541"/>
      <c r="IE526" s="541"/>
      <c r="IF526" s="541"/>
      <c r="IG526" s="541"/>
      <c r="IH526" s="541"/>
      <c r="II526" s="541"/>
      <c r="IJ526" s="541"/>
      <c r="IK526" s="541"/>
      <c r="IL526" s="541"/>
      <c r="IM526" s="541"/>
      <c r="IN526" s="541"/>
      <c r="IO526" s="541"/>
      <c r="IP526" s="541"/>
      <c r="IQ526" s="541"/>
      <c r="IR526" s="541"/>
      <c r="IS526" s="541"/>
      <c r="IT526" s="541"/>
      <c r="IU526" s="541"/>
      <c r="IV526" s="541"/>
      <c r="IW526" s="541"/>
      <c r="IX526" s="541"/>
      <c r="IY526" s="541"/>
      <c r="IZ526" s="541"/>
      <c r="JA526" s="541"/>
      <c r="JB526" s="541"/>
      <c r="JC526" s="541"/>
      <c r="JD526" s="541"/>
      <c r="JE526" s="541"/>
      <c r="JF526" s="541"/>
      <c r="JG526" s="541"/>
      <c r="JH526" s="541"/>
      <c r="JI526" s="541"/>
      <c r="JJ526" s="541"/>
      <c r="JK526" s="541"/>
      <c r="JL526" s="541"/>
      <c r="JM526" s="541"/>
      <c r="JN526" s="541"/>
      <c r="JO526" s="541"/>
      <c r="JP526" s="541"/>
      <c r="JQ526" s="541"/>
      <c r="JR526" s="541"/>
      <c r="JS526" s="541"/>
      <c r="JT526" s="541"/>
      <c r="JU526" s="541"/>
      <c r="JV526" s="541"/>
      <c r="JW526" s="541"/>
      <c r="JX526" s="541"/>
      <c r="JY526" s="541"/>
      <c r="JZ526" s="541"/>
      <c r="KA526" s="541"/>
      <c r="KB526" s="541"/>
      <c r="KC526" s="541"/>
      <c r="KD526" s="541"/>
      <c r="KE526" s="541"/>
      <c r="KF526" s="541"/>
      <c r="KG526" s="541"/>
      <c r="KH526" s="541"/>
      <c r="KI526" s="541"/>
      <c r="KJ526" s="541"/>
      <c r="KK526" s="541"/>
      <c r="KL526" s="541"/>
      <c r="KM526" s="541"/>
      <c r="KN526" s="541"/>
      <c r="KO526" s="541"/>
      <c r="KP526" s="541"/>
      <c r="KQ526" s="541"/>
      <c r="KR526" s="541"/>
      <c r="KS526" s="541"/>
      <c r="KT526" s="541"/>
      <c r="KU526" s="541"/>
      <c r="KV526" s="541"/>
      <c r="KW526" s="541"/>
      <c r="KX526" s="541"/>
      <c r="KY526" s="541"/>
      <c r="KZ526" s="541"/>
      <c r="LA526" s="541"/>
      <c r="LB526" s="541"/>
      <c r="LC526" s="541"/>
      <c r="LD526" s="541"/>
      <c r="LE526" s="541"/>
      <c r="LF526" s="541"/>
      <c r="LG526" s="541"/>
      <c r="LH526" s="541"/>
      <c r="LI526" s="541"/>
      <c r="LJ526" s="541"/>
      <c r="LK526" s="541"/>
      <c r="LL526" s="541"/>
      <c r="LM526" s="541"/>
      <c r="LN526" s="541"/>
      <c r="LO526" s="541"/>
      <c r="LP526" s="541"/>
      <c r="LQ526" s="541"/>
      <c r="LR526" s="541"/>
      <c r="LS526" s="541"/>
      <c r="LT526" s="541"/>
      <c r="LU526" s="541"/>
      <c r="LV526" s="541"/>
      <c r="LW526" s="541"/>
      <c r="LX526" s="541"/>
      <c r="LY526" s="541"/>
      <c r="LZ526" s="541"/>
      <c r="MA526" s="541"/>
      <c r="MB526" s="541"/>
      <c r="MC526" s="541"/>
      <c r="MD526" s="541"/>
      <c r="ME526" s="541"/>
      <c r="MF526" s="541"/>
      <c r="MG526" s="541"/>
      <c r="MH526" s="541"/>
      <c r="MI526" s="541"/>
      <c r="MJ526" s="541"/>
      <c r="MK526" s="541"/>
      <c r="ML526" s="541"/>
      <c r="MM526" s="541"/>
      <c r="MN526" s="541"/>
      <c r="MO526" s="541"/>
      <c r="MP526" s="541"/>
      <c r="MQ526" s="541"/>
      <c r="MR526" s="541"/>
      <c r="MS526" s="541"/>
      <c r="MT526" s="541"/>
      <c r="MU526" s="541"/>
      <c r="MV526" s="541"/>
      <c r="MW526" s="541"/>
      <c r="MX526" s="541"/>
      <c r="MY526" s="541"/>
      <c r="MZ526" s="541"/>
      <c r="NA526" s="541"/>
      <c r="NB526" s="541"/>
      <c r="NC526" s="541"/>
      <c r="ND526" s="541"/>
      <c r="NE526" s="541"/>
      <c r="NF526" s="541"/>
      <c r="NG526" s="541"/>
      <c r="NH526" s="541"/>
      <c r="NI526" s="541"/>
      <c r="NJ526" s="541"/>
      <c r="NK526" s="541"/>
      <c r="NL526" s="541"/>
      <c r="NM526" s="541"/>
      <c r="NN526" s="541"/>
      <c r="NO526" s="541"/>
      <c r="NP526" s="541"/>
      <c r="NQ526" s="541"/>
      <c r="NR526" s="541"/>
      <c r="NS526" s="541"/>
      <c r="NT526" s="541"/>
      <c r="NU526" s="541"/>
      <c r="NV526" s="541"/>
      <c r="NW526" s="541"/>
      <c r="NX526" s="541"/>
      <c r="NY526" s="541"/>
      <c r="NZ526" s="541"/>
      <c r="OA526" s="541"/>
      <c r="OB526" s="541"/>
      <c r="OC526" s="541"/>
      <c r="OD526" s="541"/>
      <c r="OE526" s="541"/>
      <c r="OF526" s="541"/>
      <c r="OG526" s="541"/>
      <c r="OH526" s="541"/>
      <c r="OI526" s="541"/>
      <c r="OJ526" s="541"/>
      <c r="OK526" s="541"/>
      <c r="OL526" s="541"/>
      <c r="OM526" s="541"/>
      <c r="ON526" s="541"/>
      <c r="OO526" s="541"/>
      <c r="OP526" s="541"/>
      <c r="OQ526" s="541"/>
      <c r="OR526" s="541"/>
      <c r="OS526" s="541"/>
      <c r="OT526" s="541"/>
      <c r="OU526" s="541"/>
      <c r="OV526" s="541"/>
      <c r="OW526" s="541"/>
      <c r="OX526" s="541"/>
      <c r="OY526" s="541"/>
      <c r="OZ526" s="541"/>
      <c r="PA526" s="541"/>
      <c r="PB526" s="541"/>
      <c r="PC526" s="541"/>
      <c r="PD526" s="541"/>
      <c r="PE526" s="541"/>
      <c r="PF526" s="541"/>
      <c r="PG526" s="541"/>
      <c r="PH526" s="541"/>
      <c r="PI526" s="541"/>
      <c r="PJ526" s="541"/>
      <c r="PK526" s="541"/>
      <c r="PL526" s="541"/>
      <c r="PM526" s="541"/>
      <c r="PN526" s="541"/>
      <c r="PO526" s="541"/>
      <c r="PP526" s="541"/>
      <c r="PQ526" s="541"/>
      <c r="PR526" s="541"/>
      <c r="PS526" s="541"/>
      <c r="PT526" s="541"/>
      <c r="PU526" s="541"/>
      <c r="PV526" s="541"/>
      <c r="PW526" s="541"/>
      <c r="PX526" s="541"/>
      <c r="PY526" s="541"/>
      <c r="PZ526" s="541"/>
      <c r="QA526" s="541"/>
      <c r="QB526" s="541"/>
      <c r="QC526" s="541"/>
      <c r="QD526" s="541"/>
      <c r="QE526" s="541"/>
      <c r="QF526" s="541"/>
      <c r="QG526" s="541"/>
      <c r="QH526" s="541"/>
      <c r="QI526" s="541"/>
      <c r="QJ526" s="541"/>
      <c r="QK526" s="541"/>
      <c r="QL526" s="541"/>
      <c r="QM526" s="541"/>
      <c r="QN526" s="541"/>
      <c r="QO526" s="541"/>
      <c r="QP526" s="541"/>
      <c r="QQ526" s="541"/>
      <c r="QR526" s="541"/>
      <c r="QS526" s="541"/>
      <c r="QT526" s="541"/>
      <c r="QU526" s="541"/>
      <c r="QV526" s="541"/>
      <c r="QW526" s="541"/>
      <c r="QX526" s="541"/>
      <c r="QY526" s="541"/>
      <c r="QZ526" s="541"/>
      <c r="RA526" s="541"/>
      <c r="RB526" s="541"/>
      <c r="RC526" s="541"/>
      <c r="RD526" s="541"/>
      <c r="RE526" s="541"/>
      <c r="RF526" s="541"/>
      <c r="RG526" s="541"/>
      <c r="RH526" s="541"/>
      <c r="RI526" s="541"/>
      <c r="RJ526" s="541"/>
      <c r="RK526" s="541"/>
      <c r="RL526" s="541"/>
      <c r="RM526" s="541"/>
      <c r="RN526" s="541"/>
      <c r="RO526" s="541"/>
      <c r="RP526" s="541"/>
      <c r="RQ526" s="541"/>
      <c r="RR526" s="541"/>
      <c r="RS526" s="541"/>
      <c r="RT526" s="541"/>
      <c r="RU526" s="541"/>
      <c r="RV526" s="541"/>
      <c r="RW526" s="541"/>
      <c r="RX526" s="541"/>
      <c r="RY526" s="541"/>
      <c r="RZ526" s="541"/>
      <c r="SA526" s="541"/>
      <c r="SB526" s="541"/>
      <c r="SC526" s="541"/>
      <c r="SD526" s="541"/>
      <c r="SE526" s="541"/>
      <c r="SF526" s="541"/>
      <c r="SG526" s="541"/>
      <c r="SH526" s="541"/>
      <c r="SI526" s="541"/>
      <c r="SJ526" s="541"/>
      <c r="SK526" s="541"/>
      <c r="SL526" s="541"/>
      <c r="SM526" s="541"/>
      <c r="SN526" s="541"/>
      <c r="SO526" s="541"/>
      <c r="SP526" s="541"/>
      <c r="SQ526" s="541"/>
      <c r="SR526" s="541"/>
      <c r="SS526" s="541"/>
      <c r="ST526" s="541"/>
      <c r="SU526" s="541"/>
      <c r="SV526" s="541"/>
      <c r="SW526" s="541"/>
      <c r="SX526" s="541"/>
      <c r="SY526" s="541"/>
      <c r="SZ526" s="541"/>
      <c r="TA526" s="541"/>
      <c r="TB526" s="541"/>
      <c r="TC526" s="541"/>
      <c r="TD526" s="541"/>
      <c r="TE526" s="541"/>
      <c r="TF526" s="541"/>
      <c r="TG526" s="541"/>
      <c r="TH526" s="541"/>
      <c r="TI526" s="541"/>
      <c r="TJ526" s="541"/>
      <c r="TK526" s="541"/>
      <c r="TL526" s="541"/>
      <c r="TM526" s="541"/>
      <c r="TN526" s="541"/>
      <c r="TO526" s="541"/>
      <c r="TP526" s="541"/>
      <c r="TQ526" s="541"/>
      <c r="TR526" s="541"/>
      <c r="TS526" s="541"/>
      <c r="TT526" s="541"/>
      <c r="TU526" s="541"/>
      <c r="TV526" s="541"/>
      <c r="TW526" s="541"/>
      <c r="TX526" s="541"/>
      <c r="TY526" s="541"/>
      <c r="TZ526" s="541"/>
      <c r="UA526" s="541"/>
      <c r="UB526" s="541"/>
      <c r="UC526" s="541"/>
      <c r="UD526" s="541"/>
      <c r="UE526" s="541"/>
      <c r="UF526" s="541"/>
      <c r="UG526" s="541"/>
      <c r="UH526" s="541"/>
      <c r="UI526" s="541"/>
      <c r="UJ526" s="541"/>
      <c r="UK526" s="541"/>
      <c r="UL526" s="541"/>
      <c r="UM526" s="541"/>
      <c r="UN526" s="541"/>
      <c r="UO526" s="541"/>
      <c r="UP526" s="541"/>
      <c r="UQ526" s="541"/>
      <c r="UR526" s="541"/>
      <c r="US526" s="541"/>
      <c r="UT526" s="541"/>
      <c r="UU526" s="541"/>
      <c r="UV526" s="541"/>
      <c r="UW526" s="541"/>
      <c r="UX526" s="541"/>
      <c r="UY526" s="541"/>
      <c r="UZ526" s="541"/>
      <c r="VA526" s="541"/>
      <c r="VB526" s="541"/>
      <c r="VC526" s="541"/>
      <c r="VD526" s="541"/>
      <c r="VE526" s="541"/>
      <c r="VF526" s="541"/>
      <c r="VG526" s="541"/>
      <c r="VH526" s="541"/>
      <c r="VI526" s="541"/>
      <c r="VJ526" s="541"/>
      <c r="VK526" s="541"/>
      <c r="VL526" s="541"/>
      <c r="VM526" s="541"/>
      <c r="VN526" s="541"/>
      <c r="VO526" s="541"/>
      <c r="VP526" s="541"/>
      <c r="VQ526" s="541"/>
      <c r="VR526" s="541"/>
      <c r="VS526" s="541"/>
      <c r="VT526" s="541"/>
      <c r="VU526" s="541"/>
      <c r="VV526" s="541"/>
      <c r="VW526" s="541"/>
      <c r="VX526" s="541"/>
      <c r="VY526" s="541"/>
      <c r="VZ526" s="541"/>
      <c r="WA526" s="541"/>
      <c r="WB526" s="541"/>
      <c r="WC526" s="541"/>
      <c r="WD526" s="541"/>
      <c r="WE526" s="541"/>
      <c r="WF526" s="541"/>
      <c r="WG526" s="541"/>
      <c r="WH526" s="541"/>
      <c r="WI526" s="541"/>
      <c r="WJ526" s="541"/>
      <c r="WK526" s="541"/>
      <c r="WL526" s="541"/>
      <c r="WM526" s="541"/>
      <c r="WN526" s="541"/>
      <c r="WO526" s="541"/>
      <c r="WP526" s="541"/>
      <c r="WQ526" s="541"/>
      <c r="WR526" s="541"/>
      <c r="WS526" s="541"/>
      <c r="WT526" s="541"/>
      <c r="WU526" s="541"/>
      <c r="WV526" s="541"/>
      <c r="WW526" s="541"/>
      <c r="WX526" s="541"/>
      <c r="WY526" s="541"/>
      <c r="WZ526" s="541"/>
      <c r="XA526" s="541"/>
      <c r="XB526" s="541"/>
      <c r="XC526" s="541"/>
      <c r="XD526" s="541"/>
      <c r="XE526" s="541"/>
      <c r="XF526" s="541"/>
      <c r="XG526" s="541"/>
      <c r="XH526" s="541"/>
      <c r="XI526" s="541"/>
      <c r="XJ526" s="541"/>
      <c r="XK526" s="541"/>
      <c r="XL526" s="541"/>
      <c r="XM526" s="541"/>
      <c r="XN526" s="541"/>
      <c r="XO526" s="541"/>
      <c r="XP526" s="541"/>
      <c r="XQ526" s="541"/>
      <c r="XR526" s="541"/>
      <c r="XS526" s="541"/>
      <c r="XT526" s="541"/>
      <c r="XU526" s="541"/>
      <c r="XV526" s="541"/>
      <c r="XW526" s="541"/>
      <c r="XX526" s="541"/>
      <c r="XY526" s="541"/>
      <c r="XZ526" s="541"/>
      <c r="YA526" s="541"/>
      <c r="YB526" s="541"/>
      <c r="YC526" s="541"/>
      <c r="YD526" s="541"/>
      <c r="YE526" s="541"/>
      <c r="YF526" s="541"/>
      <c r="YG526" s="541"/>
      <c r="YH526" s="541"/>
      <c r="YI526" s="541"/>
      <c r="YJ526" s="541"/>
      <c r="YK526" s="541"/>
      <c r="YL526" s="541"/>
      <c r="YM526" s="541"/>
      <c r="YN526" s="541"/>
      <c r="YO526" s="541"/>
      <c r="YP526" s="541"/>
      <c r="YQ526" s="541"/>
      <c r="YR526" s="541"/>
      <c r="YS526" s="541"/>
      <c r="YT526" s="541"/>
      <c r="YU526" s="541"/>
      <c r="YV526" s="541"/>
      <c r="YW526" s="541"/>
      <c r="YX526" s="541"/>
      <c r="YY526" s="541"/>
      <c r="YZ526" s="541"/>
      <c r="ZA526" s="541"/>
      <c r="ZB526" s="541"/>
      <c r="ZC526" s="541"/>
      <c r="ZD526" s="541"/>
      <c r="ZE526" s="541"/>
      <c r="ZF526" s="541"/>
      <c r="ZG526" s="541"/>
      <c r="ZH526" s="541"/>
      <c r="ZI526" s="541"/>
      <c r="ZJ526" s="541"/>
      <c r="ZK526" s="541"/>
      <c r="ZL526" s="541"/>
      <c r="ZM526" s="541"/>
      <c r="ZN526" s="541"/>
      <c r="ZO526" s="541"/>
      <c r="ZP526" s="541"/>
      <c r="ZQ526" s="541"/>
      <c r="ZR526" s="541"/>
      <c r="ZS526" s="541"/>
      <c r="ZT526" s="541"/>
      <c r="ZU526" s="541"/>
      <c r="ZV526" s="541"/>
      <c r="ZW526" s="541"/>
      <c r="ZX526" s="541"/>
      <c r="ZY526" s="541"/>
      <c r="ZZ526" s="541"/>
      <c r="AAA526" s="541"/>
      <c r="AAB526" s="541"/>
      <c r="AAC526" s="541"/>
      <c r="AAD526" s="541"/>
      <c r="AAE526" s="541"/>
      <c r="AAF526" s="541"/>
      <c r="AAG526" s="541"/>
      <c r="AAH526" s="541"/>
      <c r="AAI526" s="541"/>
      <c r="AAJ526" s="541"/>
      <c r="AAK526" s="541"/>
      <c r="AAL526" s="541"/>
      <c r="AAM526" s="541"/>
      <c r="AAN526" s="541"/>
      <c r="AAO526" s="541"/>
      <c r="AAP526" s="541"/>
      <c r="AAQ526" s="541"/>
      <c r="AAR526" s="541"/>
      <c r="AAS526" s="541"/>
      <c r="AAT526" s="541"/>
      <c r="AAU526" s="541"/>
      <c r="AAV526" s="541"/>
      <c r="AAW526" s="541"/>
      <c r="AAX526" s="541"/>
      <c r="AAY526" s="541"/>
      <c r="AAZ526" s="541"/>
      <c r="ABA526" s="541"/>
      <c r="ABB526" s="541"/>
      <c r="ABC526" s="541"/>
      <c r="ABD526" s="541"/>
      <c r="ABE526" s="541"/>
      <c r="ABF526" s="541"/>
      <c r="ABG526" s="541"/>
      <c r="ABH526" s="541"/>
      <c r="ABI526" s="541"/>
      <c r="ABJ526" s="541"/>
      <c r="ABK526" s="541"/>
      <c r="ABL526" s="541"/>
      <c r="ABM526" s="541"/>
      <c r="ABN526" s="541"/>
      <c r="ABO526" s="541"/>
      <c r="ABP526" s="541"/>
      <c r="ABQ526" s="541"/>
      <c r="ABR526" s="541"/>
      <c r="ABS526" s="541"/>
      <c r="ABT526" s="541"/>
      <c r="ABU526" s="541"/>
      <c r="ABV526" s="541"/>
      <c r="ABW526" s="541"/>
      <c r="ABX526" s="541"/>
      <c r="ABY526" s="541"/>
      <c r="ABZ526" s="541"/>
      <c r="ACA526" s="541"/>
      <c r="ACB526" s="541"/>
      <c r="ACC526" s="541"/>
      <c r="ACD526" s="541"/>
      <c r="ACE526" s="541"/>
      <c r="ACF526" s="541"/>
      <c r="ACG526" s="541"/>
      <c r="ACH526" s="541"/>
      <c r="ACI526" s="541"/>
      <c r="ACJ526" s="541"/>
      <c r="ACK526" s="541"/>
      <c r="ACL526" s="541"/>
      <c r="ACM526" s="541"/>
      <c r="ACN526" s="541"/>
      <c r="ACO526" s="541"/>
      <c r="ACP526" s="541"/>
      <c r="ACQ526" s="541"/>
      <c r="ACR526" s="541"/>
      <c r="ACS526" s="541"/>
      <c r="ACT526" s="541"/>
      <c r="ACU526" s="541"/>
      <c r="ACV526" s="541"/>
      <c r="ACW526" s="541"/>
      <c r="ACX526" s="541"/>
      <c r="ACY526" s="541"/>
      <c r="ACZ526" s="541"/>
      <c r="ADA526" s="541"/>
      <c r="ADB526" s="541"/>
      <c r="ADC526" s="541"/>
      <c r="ADD526" s="541"/>
      <c r="ADE526" s="541"/>
      <c r="ADF526" s="541"/>
      <c r="ADG526" s="541"/>
      <c r="ADH526" s="541"/>
      <c r="ADI526" s="541"/>
      <c r="ADJ526" s="541"/>
      <c r="ADK526" s="541"/>
      <c r="ADL526" s="541"/>
      <c r="ADM526" s="541"/>
      <c r="ADN526" s="541"/>
      <c r="ADO526" s="541"/>
      <c r="ADP526" s="541"/>
      <c r="ADQ526" s="541"/>
      <c r="ADR526" s="541"/>
      <c r="ADS526" s="541"/>
      <c r="ADT526" s="541"/>
      <c r="ADU526" s="541"/>
      <c r="ADV526" s="541"/>
      <c r="ADW526" s="541"/>
      <c r="ADX526" s="541"/>
      <c r="ADY526" s="541"/>
      <c r="ADZ526" s="541"/>
      <c r="AEA526" s="541"/>
      <c r="AEB526" s="541"/>
      <c r="AEC526" s="541"/>
      <c r="AED526" s="541"/>
      <c r="AEE526" s="541"/>
      <c r="AEF526" s="541"/>
      <c r="AEG526" s="541"/>
      <c r="AEH526" s="541"/>
      <c r="AEI526" s="541"/>
      <c r="AEJ526" s="541"/>
      <c r="AEK526" s="541"/>
      <c r="AEL526" s="541"/>
      <c r="AEM526" s="541"/>
      <c r="AEN526" s="541"/>
      <c r="AEO526" s="541"/>
      <c r="AEP526" s="541"/>
      <c r="AEQ526" s="541"/>
      <c r="AER526" s="541"/>
      <c r="AES526" s="541"/>
      <c r="AET526" s="541"/>
      <c r="AEU526" s="541"/>
      <c r="AEV526" s="541"/>
      <c r="AEW526" s="541"/>
      <c r="AEX526" s="541"/>
      <c r="AEY526" s="541"/>
      <c r="AEZ526" s="541"/>
      <c r="AFA526" s="541"/>
      <c r="AFB526" s="541"/>
      <c r="AFC526" s="541"/>
      <c r="AFD526" s="541"/>
      <c r="AFE526" s="541"/>
      <c r="AFF526" s="541"/>
      <c r="AFG526" s="541"/>
      <c r="AFH526" s="541"/>
      <c r="AFI526" s="541"/>
      <c r="AFJ526" s="541"/>
      <c r="AFK526" s="541"/>
      <c r="AFL526" s="541"/>
      <c r="AFM526" s="541"/>
      <c r="AFN526" s="541"/>
      <c r="AFO526" s="541"/>
      <c r="AFP526" s="541"/>
      <c r="AFQ526" s="541"/>
      <c r="AFR526" s="541"/>
      <c r="AFS526" s="541"/>
      <c r="AFT526" s="541"/>
      <c r="AFU526" s="541"/>
      <c r="AFV526" s="541"/>
      <c r="AFW526" s="541"/>
      <c r="AFX526" s="541"/>
      <c r="AFY526" s="541"/>
      <c r="AFZ526" s="541"/>
      <c r="AGA526" s="541"/>
      <c r="AGB526" s="541"/>
      <c r="AGC526" s="541"/>
      <c r="AGD526" s="541"/>
      <c r="AGE526" s="541"/>
      <c r="AGF526" s="541"/>
      <c r="AGG526" s="541"/>
      <c r="AGH526" s="541"/>
      <c r="AGI526" s="541"/>
      <c r="AGJ526" s="541"/>
      <c r="AGK526" s="541"/>
      <c r="AGL526" s="541"/>
      <c r="AGM526" s="541"/>
      <c r="AGN526" s="541"/>
      <c r="AGO526" s="541"/>
      <c r="AGP526" s="541"/>
      <c r="AGQ526" s="541"/>
      <c r="AGR526" s="541"/>
      <c r="AGS526" s="541"/>
      <c r="AGT526" s="541"/>
      <c r="AGU526" s="541"/>
      <c r="AGV526" s="541"/>
      <c r="AGW526" s="541"/>
      <c r="AGX526" s="541"/>
      <c r="AGY526" s="541"/>
      <c r="AGZ526" s="541"/>
      <c r="AHA526" s="541"/>
      <c r="AHB526" s="541"/>
      <c r="AHC526" s="541"/>
      <c r="AHD526" s="541"/>
      <c r="AHE526" s="541"/>
      <c r="AHF526" s="541"/>
      <c r="AHG526" s="541"/>
      <c r="AHH526" s="541"/>
      <c r="AHI526" s="541"/>
      <c r="AHJ526" s="541"/>
      <c r="AHK526" s="541"/>
      <c r="AHL526" s="541"/>
      <c r="AHM526" s="541"/>
      <c r="AHN526" s="541"/>
      <c r="AHO526" s="541"/>
      <c r="AHP526" s="541"/>
      <c r="AHQ526" s="541"/>
      <c r="AHR526" s="541"/>
      <c r="AHS526" s="541"/>
      <c r="AHT526" s="541"/>
      <c r="AHU526" s="541"/>
      <c r="AHV526" s="541"/>
      <c r="AHW526" s="541"/>
      <c r="AHX526" s="541"/>
      <c r="AHY526" s="541"/>
      <c r="AHZ526" s="541"/>
      <c r="AIA526" s="541"/>
      <c r="AIB526" s="541"/>
      <c r="AIC526" s="541"/>
      <c r="AID526" s="541"/>
      <c r="AIE526" s="541"/>
      <c r="AIF526" s="541"/>
      <c r="AIG526" s="541"/>
      <c r="AIH526" s="541"/>
      <c r="AII526" s="541"/>
      <c r="AIJ526" s="541"/>
      <c r="AIK526" s="541"/>
      <c r="AIL526" s="541"/>
      <c r="AIM526" s="541"/>
      <c r="AIN526" s="541"/>
      <c r="AIO526" s="541"/>
      <c r="AIP526" s="541"/>
      <c r="AIQ526" s="541"/>
      <c r="AIR526" s="541"/>
      <c r="AIS526" s="541"/>
      <c r="AIT526" s="541"/>
      <c r="AIU526" s="541"/>
      <c r="AIV526" s="541"/>
      <c r="AIW526" s="541"/>
      <c r="AIX526" s="541"/>
      <c r="AIY526" s="541"/>
      <c r="AIZ526" s="541"/>
      <c r="AJA526" s="541"/>
      <c r="AJB526" s="541"/>
      <c r="AJC526" s="541"/>
      <c r="AJD526" s="541"/>
      <c r="AJE526" s="541"/>
      <c r="AJF526" s="541"/>
      <c r="AJG526" s="541"/>
      <c r="AJH526" s="541"/>
      <c r="AJI526" s="541"/>
      <c r="AJJ526" s="541"/>
      <c r="AJK526" s="541"/>
      <c r="AJL526" s="541"/>
      <c r="AJM526" s="541"/>
      <c r="AJN526" s="541"/>
      <c r="AJO526" s="541"/>
      <c r="AJP526" s="541"/>
      <c r="AJQ526" s="541"/>
      <c r="AJR526" s="541"/>
      <c r="AJS526" s="541"/>
      <c r="AJT526" s="541"/>
      <c r="AJU526" s="541"/>
      <c r="AJV526" s="541"/>
      <c r="AJW526" s="541"/>
      <c r="AJX526" s="541"/>
      <c r="AJY526" s="541"/>
      <c r="AJZ526" s="541"/>
      <c r="AKA526" s="541"/>
      <c r="AKB526" s="541"/>
      <c r="AKC526" s="541"/>
      <c r="AKD526" s="541"/>
      <c r="AKE526" s="541"/>
      <c r="AKF526" s="541"/>
      <c r="AKG526" s="541"/>
      <c r="AKH526" s="541"/>
      <c r="AKI526" s="541"/>
      <c r="AKJ526" s="541"/>
      <c r="AKK526" s="541"/>
      <c r="AKL526" s="541"/>
      <c r="AKM526" s="541"/>
      <c r="AKN526" s="541"/>
      <c r="AKO526" s="541"/>
      <c r="AKP526" s="541"/>
      <c r="AKQ526" s="541"/>
      <c r="AKR526" s="541"/>
      <c r="AKS526" s="541"/>
      <c r="AKT526" s="541"/>
      <c r="AKU526" s="541"/>
      <c r="AKV526" s="541"/>
      <c r="AKW526" s="541"/>
      <c r="AKX526" s="541"/>
      <c r="AKY526" s="541"/>
      <c r="AKZ526" s="541"/>
      <c r="ALA526" s="541"/>
      <c r="ALB526" s="541"/>
      <c r="ALC526" s="541"/>
      <c r="ALD526" s="541"/>
      <c r="ALE526" s="541"/>
      <c r="ALF526" s="541"/>
      <c r="ALG526" s="541"/>
      <c r="ALH526" s="541"/>
      <c r="ALI526" s="541"/>
      <c r="ALJ526" s="541"/>
      <c r="ALK526" s="541"/>
      <c r="ALL526" s="541"/>
      <c r="ALM526" s="541"/>
      <c r="ALN526" s="541"/>
      <c r="ALO526" s="541"/>
      <c r="ALP526" s="541"/>
      <c r="ALQ526" s="541"/>
      <c r="ALR526" s="541"/>
      <c r="ALS526" s="541"/>
      <c r="ALT526" s="541"/>
      <c r="ALU526" s="541"/>
      <c r="ALV526" s="541"/>
      <c r="ALW526" s="541"/>
      <c r="ALX526" s="541"/>
      <c r="ALY526" s="541"/>
      <c r="ALZ526" s="541"/>
      <c r="AMA526" s="541"/>
      <c r="AMB526" s="541"/>
      <c r="AMC526" s="541"/>
      <c r="AMD526" s="541"/>
      <c r="AME526" s="541"/>
      <c r="AMF526" s="541"/>
      <c r="AMG526" s="541"/>
      <c r="AMH526" s="541"/>
      <c r="AMI526" s="541"/>
      <c r="AMJ526" s="541"/>
      <c r="AMK526" s="541"/>
      <c r="AML526" s="541"/>
      <c r="AMM526" s="541"/>
      <c r="AMN526" s="541"/>
      <c r="AMO526" s="541"/>
      <c r="AMP526" s="541"/>
      <c r="AMQ526" s="541"/>
      <c r="AMR526" s="541"/>
      <c r="AMS526" s="541"/>
      <c r="AMT526" s="541"/>
      <c r="AMU526" s="541"/>
      <c r="AMV526" s="541"/>
      <c r="AMW526" s="541"/>
      <c r="AMX526" s="541"/>
      <c r="AMY526" s="541"/>
      <c r="AMZ526" s="541"/>
      <c r="ANA526" s="541"/>
      <c r="ANB526" s="541"/>
      <c r="ANC526" s="541"/>
      <c r="AND526" s="541"/>
      <c r="ANE526" s="541"/>
      <c r="ANF526" s="541"/>
      <c r="ANG526" s="541"/>
      <c r="ANH526" s="541"/>
      <c r="ANI526" s="541"/>
      <c r="ANJ526" s="541"/>
      <c r="ANK526" s="541"/>
      <c r="ANL526" s="541"/>
      <c r="ANM526" s="541"/>
      <c r="ANN526" s="541"/>
      <c r="ANO526" s="541"/>
      <c r="ANP526" s="541"/>
      <c r="ANQ526" s="541"/>
      <c r="ANR526" s="541"/>
      <c r="ANS526" s="541"/>
      <c r="ANT526" s="541"/>
      <c r="ANU526" s="541"/>
      <c r="ANV526" s="541"/>
      <c r="ANW526" s="541"/>
      <c r="ANX526" s="541"/>
      <c r="ANY526" s="541"/>
      <c r="ANZ526" s="541"/>
      <c r="AOA526" s="541"/>
      <c r="AOB526" s="541"/>
      <c r="AOC526" s="541"/>
      <c r="AOD526" s="541"/>
      <c r="AOE526" s="541"/>
      <c r="AOF526" s="541"/>
      <c r="AOG526" s="541"/>
      <c r="AOH526" s="541"/>
      <c r="AOI526" s="541"/>
      <c r="AOJ526" s="541"/>
      <c r="AOK526" s="541"/>
      <c r="AOL526" s="541"/>
      <c r="AOM526" s="541"/>
      <c r="AON526" s="541"/>
      <c r="AOO526" s="541"/>
      <c r="AOP526" s="541"/>
      <c r="AOQ526" s="541"/>
      <c r="AOR526" s="541"/>
      <c r="AOS526" s="541"/>
      <c r="AOT526" s="541"/>
      <c r="AOU526" s="541"/>
      <c r="AOV526" s="541"/>
      <c r="AOW526" s="541"/>
      <c r="AOX526" s="541"/>
      <c r="AOY526" s="541"/>
      <c r="AOZ526" s="541"/>
      <c r="APA526" s="541"/>
      <c r="APB526" s="541"/>
      <c r="APC526" s="541"/>
      <c r="APD526" s="541"/>
      <c r="APE526" s="541"/>
      <c r="APF526" s="541"/>
      <c r="APG526" s="541"/>
      <c r="APH526" s="541"/>
      <c r="API526" s="541"/>
      <c r="APJ526" s="541"/>
      <c r="APK526" s="541"/>
      <c r="APL526" s="541"/>
      <c r="APM526" s="541"/>
      <c r="APN526" s="541"/>
      <c r="APO526" s="541"/>
      <c r="APP526" s="541"/>
      <c r="APQ526" s="541"/>
      <c r="APR526" s="541"/>
      <c r="APS526" s="541"/>
      <c r="APT526" s="541"/>
      <c r="APU526" s="541"/>
      <c r="APV526" s="541"/>
      <c r="APW526" s="541"/>
      <c r="APX526" s="541"/>
      <c r="APY526" s="541"/>
      <c r="APZ526" s="541"/>
      <c r="AQA526" s="541"/>
      <c r="AQB526" s="541"/>
      <c r="AQC526" s="541"/>
      <c r="AQD526" s="541"/>
      <c r="AQE526" s="541"/>
      <c r="AQF526" s="541"/>
      <c r="AQG526" s="541"/>
      <c r="AQH526" s="541"/>
      <c r="AQI526" s="541"/>
      <c r="AQJ526" s="541"/>
      <c r="AQK526" s="541"/>
      <c r="AQL526" s="541"/>
      <c r="AQM526" s="541"/>
      <c r="AQN526" s="541"/>
      <c r="AQO526" s="541"/>
      <c r="AQP526" s="541"/>
      <c r="AQQ526" s="541"/>
      <c r="AQR526" s="541"/>
      <c r="AQS526" s="541"/>
      <c r="AQT526" s="541"/>
      <c r="AQU526" s="541"/>
      <c r="AQV526" s="541"/>
      <c r="AQW526" s="541"/>
      <c r="AQX526" s="541"/>
      <c r="AQY526" s="541"/>
      <c r="AQZ526" s="541"/>
      <c r="ARA526" s="541"/>
      <c r="ARB526" s="541"/>
      <c r="ARC526" s="541"/>
      <c r="ARD526" s="541"/>
      <c r="ARE526" s="541"/>
      <c r="ARF526" s="541"/>
      <c r="ARG526" s="541"/>
      <c r="ARH526" s="541"/>
      <c r="ARI526" s="541"/>
      <c r="ARJ526" s="541"/>
      <c r="ARK526" s="541"/>
      <c r="ARL526" s="541"/>
      <c r="ARM526" s="541"/>
      <c r="ARN526" s="541"/>
      <c r="ARO526" s="541"/>
      <c r="ARP526" s="541"/>
      <c r="ARQ526" s="541"/>
      <c r="ARR526" s="541"/>
      <c r="ARS526" s="541"/>
      <c r="ART526" s="541"/>
      <c r="ARU526" s="541"/>
      <c r="ARV526" s="541"/>
      <c r="ARW526" s="541"/>
      <c r="ARX526" s="541"/>
      <c r="ARY526" s="541"/>
      <c r="ARZ526" s="541"/>
      <c r="ASA526" s="541"/>
      <c r="ASB526" s="541"/>
      <c r="ASC526" s="541"/>
      <c r="ASD526" s="541"/>
      <c r="ASE526" s="541"/>
      <c r="ASF526" s="541"/>
      <c r="ASG526" s="541"/>
      <c r="ASH526" s="541"/>
      <c r="ASI526" s="541"/>
      <c r="ASJ526" s="541"/>
      <c r="ASK526" s="541"/>
      <c r="ASL526" s="541"/>
      <c r="ASM526" s="541"/>
      <c r="ASN526" s="541"/>
      <c r="ASO526" s="541"/>
      <c r="ASP526" s="541"/>
      <c r="ASQ526" s="541"/>
      <c r="ASR526" s="541"/>
      <c r="ASS526" s="541"/>
      <c r="AST526" s="541"/>
      <c r="ASU526" s="541"/>
      <c r="ASV526" s="541"/>
      <c r="ASW526" s="541"/>
      <c r="ASX526" s="541"/>
      <c r="ASY526" s="541"/>
      <c r="ASZ526" s="541"/>
      <c r="ATA526" s="541"/>
      <c r="ATB526" s="541"/>
      <c r="ATC526" s="541"/>
      <c r="ATD526" s="541"/>
      <c r="ATE526" s="541"/>
      <c r="ATF526" s="541"/>
      <c r="ATG526" s="541"/>
      <c r="ATH526" s="541"/>
      <c r="ATI526" s="541"/>
      <c r="ATJ526" s="541"/>
      <c r="ATK526" s="541"/>
      <c r="ATL526" s="541"/>
      <c r="ATM526" s="541"/>
      <c r="ATN526" s="541"/>
      <c r="ATO526" s="541"/>
      <c r="ATP526" s="541"/>
      <c r="ATQ526" s="541"/>
      <c r="ATR526" s="541"/>
      <c r="ATS526" s="541"/>
      <c r="ATT526" s="541"/>
      <c r="ATU526" s="541"/>
      <c r="ATV526" s="541"/>
      <c r="ATW526" s="541"/>
      <c r="ATX526" s="541"/>
      <c r="ATY526" s="541"/>
      <c r="ATZ526" s="541"/>
      <c r="AUA526" s="541"/>
      <c r="AUB526" s="541"/>
      <c r="AUC526" s="541"/>
      <c r="AUD526" s="541"/>
      <c r="AUE526" s="541"/>
      <c r="AUF526" s="541"/>
      <c r="AUG526" s="541"/>
      <c r="AUH526" s="541"/>
      <c r="AUI526" s="541"/>
      <c r="AUJ526" s="541"/>
      <c r="AUK526" s="541"/>
      <c r="AUL526" s="541"/>
      <c r="AUM526" s="541"/>
      <c r="AUN526" s="541"/>
      <c r="AUO526" s="541"/>
      <c r="AUP526" s="541"/>
      <c r="AUQ526" s="541"/>
      <c r="AUR526" s="541"/>
      <c r="AUS526" s="541"/>
      <c r="AUT526" s="541"/>
      <c r="AUU526" s="541"/>
      <c r="AUV526" s="541"/>
      <c r="AUW526" s="541"/>
      <c r="AUX526" s="541"/>
      <c r="AUY526" s="541"/>
      <c r="AUZ526" s="541"/>
      <c r="AVA526" s="541"/>
      <c r="AVB526" s="541"/>
      <c r="AVC526" s="541"/>
      <c r="AVD526" s="541"/>
      <c r="AVE526" s="541"/>
      <c r="AVF526" s="541"/>
      <c r="AVG526" s="541"/>
      <c r="AVH526" s="541"/>
      <c r="AVI526" s="541"/>
      <c r="AVJ526" s="541"/>
      <c r="AVK526" s="541"/>
      <c r="AVL526" s="541"/>
      <c r="AVM526" s="541"/>
      <c r="AVN526" s="541"/>
      <c r="AVO526" s="541"/>
      <c r="AVP526" s="541"/>
      <c r="AVQ526" s="541"/>
      <c r="AVR526" s="541"/>
      <c r="AVS526" s="541"/>
      <c r="AVT526" s="541"/>
      <c r="AVU526" s="541"/>
      <c r="AVV526" s="541"/>
      <c r="AVW526" s="541"/>
      <c r="AVX526" s="541"/>
      <c r="AVY526" s="541"/>
      <c r="AVZ526" s="541"/>
      <c r="AWA526" s="541"/>
      <c r="AWB526" s="541"/>
      <c r="AWC526" s="541"/>
      <c r="AWD526" s="541"/>
      <c r="AWE526" s="541"/>
      <c r="AWF526" s="541"/>
      <c r="AWG526" s="541"/>
      <c r="AWH526" s="541"/>
      <c r="AWI526" s="541"/>
      <c r="AWJ526" s="541"/>
      <c r="AWK526" s="541"/>
      <c r="AWL526" s="541"/>
      <c r="AWM526" s="541"/>
      <c r="AWN526" s="541"/>
      <c r="AWO526" s="541"/>
      <c r="AWP526" s="541"/>
      <c r="AWQ526" s="541"/>
      <c r="AWR526" s="541"/>
      <c r="AWS526" s="541"/>
      <c r="AWT526" s="541"/>
      <c r="AWU526" s="541"/>
      <c r="AWV526" s="541"/>
      <c r="AWW526" s="541"/>
      <c r="AWX526" s="541"/>
      <c r="AWY526" s="541"/>
      <c r="AWZ526" s="541"/>
      <c r="AXA526" s="541"/>
      <c r="AXB526" s="541"/>
      <c r="AXC526" s="541"/>
      <c r="AXD526" s="541"/>
      <c r="AXE526" s="541"/>
      <c r="AXF526" s="541"/>
      <c r="AXG526" s="541"/>
      <c r="AXH526" s="541"/>
      <c r="AXI526" s="541"/>
      <c r="AXJ526" s="541"/>
      <c r="AXK526" s="541"/>
      <c r="AXL526" s="541"/>
      <c r="AXM526" s="541"/>
      <c r="AXN526" s="541"/>
      <c r="AXO526" s="541"/>
      <c r="AXP526" s="541"/>
      <c r="AXQ526" s="541"/>
      <c r="AXR526" s="541"/>
      <c r="AXS526" s="541"/>
      <c r="AXT526" s="541"/>
      <c r="AXU526" s="541"/>
      <c r="AXV526" s="541"/>
      <c r="AXW526" s="541"/>
      <c r="AXX526" s="541"/>
      <c r="AXY526" s="541"/>
      <c r="AXZ526" s="541"/>
      <c r="AYA526" s="541"/>
      <c r="AYB526" s="541"/>
      <c r="AYC526" s="541"/>
      <c r="AYD526" s="541"/>
      <c r="AYE526" s="541"/>
      <c r="AYF526" s="541"/>
      <c r="AYG526" s="541"/>
      <c r="AYH526" s="541"/>
      <c r="AYI526" s="541"/>
      <c r="AYJ526" s="541"/>
      <c r="AYK526" s="541"/>
      <c r="AYL526" s="541"/>
      <c r="AYM526" s="541"/>
      <c r="AYN526" s="541"/>
      <c r="AYO526" s="541"/>
      <c r="AYP526" s="541"/>
      <c r="AYQ526" s="541"/>
      <c r="AYR526" s="541"/>
      <c r="AYS526" s="541"/>
      <c r="AYT526" s="541"/>
      <c r="AYU526" s="541"/>
      <c r="AYV526" s="541"/>
      <c r="AYW526" s="541"/>
      <c r="AYX526" s="541"/>
      <c r="AYY526" s="541"/>
      <c r="AYZ526" s="541"/>
      <c r="AZA526" s="541"/>
      <c r="AZB526" s="541"/>
      <c r="AZC526" s="541"/>
      <c r="AZD526" s="541"/>
      <c r="AZE526" s="541"/>
      <c r="AZF526" s="541"/>
      <c r="AZG526" s="541"/>
      <c r="AZH526" s="541"/>
      <c r="AZI526" s="541"/>
      <c r="AZJ526" s="541"/>
      <c r="AZK526" s="541"/>
      <c r="AZL526" s="541"/>
      <c r="AZM526" s="541"/>
      <c r="AZN526" s="541"/>
      <c r="AZO526" s="541"/>
      <c r="AZP526" s="541"/>
      <c r="AZQ526" s="541"/>
      <c r="AZR526" s="541"/>
      <c r="AZS526" s="541"/>
      <c r="AZT526" s="541"/>
      <c r="AZU526" s="541"/>
      <c r="AZV526" s="541"/>
      <c r="AZW526" s="541"/>
      <c r="AZX526" s="541"/>
      <c r="AZY526" s="541"/>
      <c r="AZZ526" s="541"/>
      <c r="BAA526" s="541"/>
      <c r="BAB526" s="541"/>
      <c r="BAC526" s="541"/>
      <c r="BAD526" s="541"/>
      <c r="BAE526" s="541"/>
      <c r="BAF526" s="541"/>
      <c r="BAG526" s="541"/>
      <c r="BAH526" s="541"/>
      <c r="BAI526" s="541"/>
      <c r="BAJ526" s="541"/>
      <c r="BAK526" s="541"/>
      <c r="BAL526" s="541"/>
      <c r="BAM526" s="541"/>
      <c r="BAN526" s="541"/>
      <c r="BAO526" s="541"/>
      <c r="BAP526" s="541"/>
      <c r="BAQ526" s="541"/>
      <c r="BAR526" s="541"/>
      <c r="BAS526" s="541"/>
      <c r="BAT526" s="541"/>
      <c r="BAU526" s="541"/>
      <c r="BAV526" s="541"/>
      <c r="BAW526" s="541"/>
      <c r="BAX526" s="541"/>
      <c r="BAY526" s="541"/>
      <c r="BAZ526" s="541"/>
      <c r="BBA526" s="541"/>
      <c r="BBB526" s="541"/>
      <c r="BBC526" s="541"/>
      <c r="BBD526" s="541"/>
      <c r="BBE526" s="541"/>
      <c r="BBF526" s="541"/>
      <c r="BBG526" s="541"/>
      <c r="BBH526" s="541"/>
      <c r="BBI526" s="541"/>
      <c r="BBJ526" s="541"/>
      <c r="BBK526" s="541"/>
      <c r="BBL526" s="541"/>
      <c r="BBM526" s="541"/>
      <c r="BBN526" s="541"/>
      <c r="BBO526" s="541"/>
      <c r="BBP526" s="541"/>
      <c r="BBQ526" s="541"/>
      <c r="BBR526" s="541"/>
      <c r="BBS526" s="541"/>
      <c r="BBT526" s="541"/>
      <c r="BBU526" s="541"/>
      <c r="BBV526" s="541"/>
      <c r="BBW526" s="541"/>
      <c r="BBX526" s="541"/>
      <c r="BBY526" s="541"/>
      <c r="BBZ526" s="541"/>
      <c r="BCA526" s="541"/>
      <c r="BCB526" s="541"/>
      <c r="BCC526" s="541"/>
      <c r="BCD526" s="541"/>
      <c r="BCE526" s="541"/>
      <c r="BCF526" s="541"/>
      <c r="BCG526" s="541"/>
      <c r="BCH526" s="541"/>
      <c r="BCI526" s="541"/>
      <c r="BCJ526" s="541"/>
      <c r="BCK526" s="541"/>
      <c r="BCL526" s="541"/>
      <c r="BCM526" s="541"/>
      <c r="BCN526" s="541"/>
      <c r="BCO526" s="541"/>
      <c r="BCP526" s="541"/>
      <c r="BCQ526" s="541"/>
      <c r="BCR526" s="541"/>
      <c r="BCS526" s="541"/>
      <c r="BCT526" s="541"/>
      <c r="BCU526" s="541"/>
      <c r="BCV526" s="541"/>
      <c r="BCW526" s="541"/>
      <c r="BCX526" s="541"/>
      <c r="BCY526" s="541"/>
      <c r="BCZ526" s="541"/>
      <c r="BDA526" s="541"/>
      <c r="BDB526" s="541"/>
      <c r="BDC526" s="541"/>
      <c r="BDD526" s="541"/>
      <c r="BDE526" s="541"/>
      <c r="BDF526" s="541"/>
      <c r="BDG526" s="541"/>
      <c r="BDH526" s="541"/>
      <c r="BDI526" s="541"/>
      <c r="BDJ526" s="541"/>
      <c r="BDK526" s="541"/>
      <c r="BDL526" s="541"/>
      <c r="BDM526" s="541"/>
      <c r="BDN526" s="541"/>
      <c r="BDO526" s="541"/>
      <c r="BDP526" s="541"/>
      <c r="BDQ526" s="541"/>
      <c r="BDR526" s="541"/>
      <c r="BDS526" s="541"/>
      <c r="BDT526" s="541"/>
      <c r="BDU526" s="541"/>
      <c r="BDV526" s="541"/>
      <c r="BDW526" s="541"/>
      <c r="BDX526" s="541"/>
      <c r="BDY526" s="541"/>
      <c r="BDZ526" s="541"/>
      <c r="BEA526" s="541"/>
      <c r="BEB526" s="541"/>
      <c r="BEC526" s="541"/>
      <c r="BED526" s="541"/>
      <c r="BEE526" s="541"/>
      <c r="BEF526" s="541"/>
      <c r="BEG526" s="541"/>
      <c r="BEH526" s="541"/>
      <c r="BEI526" s="541"/>
      <c r="BEJ526" s="541"/>
      <c r="BEK526" s="541"/>
      <c r="BEL526" s="541"/>
      <c r="BEM526" s="541"/>
      <c r="BEN526" s="541"/>
      <c r="BEO526" s="541"/>
      <c r="BEP526" s="541"/>
      <c r="BEQ526" s="541"/>
      <c r="BER526" s="541"/>
      <c r="BES526" s="541"/>
      <c r="BET526" s="541"/>
      <c r="BEU526" s="541"/>
      <c r="BEV526" s="541"/>
      <c r="BEW526" s="541"/>
      <c r="BEX526" s="541"/>
      <c r="BEY526" s="541"/>
      <c r="BEZ526" s="541"/>
      <c r="BFA526" s="541"/>
      <c r="BFB526" s="541"/>
      <c r="BFC526" s="541"/>
      <c r="BFD526" s="541"/>
      <c r="BFE526" s="541"/>
      <c r="BFF526" s="541"/>
      <c r="BFG526" s="541"/>
      <c r="BFH526" s="541"/>
      <c r="BFI526" s="541"/>
      <c r="BFJ526" s="541"/>
      <c r="BFK526" s="541"/>
      <c r="BFL526" s="541"/>
      <c r="BFM526" s="541"/>
      <c r="BFN526" s="541"/>
      <c r="BFO526" s="541"/>
      <c r="BFP526" s="541"/>
      <c r="BFQ526" s="541"/>
      <c r="BFR526" s="541"/>
      <c r="BFS526" s="541"/>
      <c r="BFT526" s="541"/>
      <c r="BFU526" s="541"/>
      <c r="BFV526" s="541"/>
      <c r="BFW526" s="541"/>
      <c r="BFX526" s="541"/>
      <c r="BFY526" s="541"/>
      <c r="BFZ526" s="541"/>
      <c r="BGA526" s="541"/>
      <c r="BGB526" s="541"/>
      <c r="BGC526" s="541"/>
      <c r="BGD526" s="541"/>
      <c r="BGE526" s="541"/>
      <c r="BGF526" s="541"/>
      <c r="BGG526" s="541"/>
      <c r="BGH526" s="541"/>
      <c r="BGI526" s="541"/>
      <c r="BGJ526" s="541"/>
      <c r="BGK526" s="541"/>
      <c r="BGL526" s="541"/>
      <c r="BGM526" s="541"/>
      <c r="BGN526" s="541"/>
      <c r="BGO526" s="541"/>
      <c r="BGP526" s="541"/>
      <c r="BGQ526" s="541"/>
      <c r="BGR526" s="541"/>
      <c r="BGS526" s="541"/>
      <c r="BGT526" s="541"/>
      <c r="BGU526" s="541"/>
      <c r="BGV526" s="541"/>
      <c r="BGW526" s="541"/>
      <c r="BGX526" s="541"/>
      <c r="BGY526" s="541"/>
      <c r="BGZ526" s="541"/>
      <c r="BHA526" s="541"/>
      <c r="BHB526" s="541"/>
      <c r="BHC526" s="541"/>
      <c r="BHD526" s="541"/>
      <c r="BHE526" s="541"/>
      <c r="BHF526" s="541"/>
      <c r="BHG526" s="541"/>
      <c r="BHH526" s="541"/>
      <c r="BHI526" s="541"/>
      <c r="BHJ526" s="541"/>
      <c r="BHK526" s="541"/>
      <c r="BHL526" s="541"/>
      <c r="BHM526" s="541"/>
      <c r="BHN526" s="541"/>
      <c r="BHO526" s="541"/>
      <c r="BHP526" s="541"/>
      <c r="BHQ526" s="541"/>
      <c r="BHR526" s="541"/>
      <c r="BHS526" s="541"/>
      <c r="BHT526" s="541"/>
      <c r="BHU526" s="541"/>
      <c r="BHV526" s="541"/>
      <c r="BHW526" s="541"/>
      <c r="BHX526" s="541"/>
      <c r="BHY526" s="541"/>
      <c r="BHZ526" s="541"/>
      <c r="BIA526" s="541"/>
      <c r="BIB526" s="541"/>
      <c r="BIC526" s="541"/>
      <c r="BID526" s="541"/>
      <c r="BIE526" s="541"/>
      <c r="BIF526" s="541"/>
      <c r="BIG526" s="541"/>
      <c r="BIH526" s="541"/>
      <c r="BII526" s="541"/>
      <c r="BIJ526" s="541"/>
      <c r="BIK526" s="541"/>
      <c r="BIL526" s="541"/>
      <c r="BIM526" s="541"/>
      <c r="BIN526" s="541"/>
      <c r="BIO526" s="541"/>
      <c r="BIP526" s="541"/>
      <c r="BIQ526" s="541"/>
      <c r="BIR526" s="541"/>
      <c r="BIS526" s="541"/>
      <c r="BIT526" s="541"/>
      <c r="BIU526" s="541"/>
      <c r="BIV526" s="541"/>
      <c r="BIW526" s="541"/>
      <c r="BIX526" s="541"/>
      <c r="BIY526" s="541"/>
      <c r="BIZ526" s="541"/>
      <c r="BJA526" s="541"/>
      <c r="BJB526" s="541"/>
      <c r="BJC526" s="541"/>
      <c r="BJD526" s="541"/>
      <c r="BJE526" s="541"/>
      <c r="BJF526" s="541"/>
      <c r="BJG526" s="541"/>
      <c r="BJH526" s="541"/>
      <c r="BJI526" s="541"/>
      <c r="BJJ526" s="541"/>
      <c r="BJK526" s="541"/>
      <c r="BJL526" s="541"/>
      <c r="BJM526" s="541"/>
      <c r="BJN526" s="541"/>
      <c r="BJO526" s="541"/>
      <c r="BJP526" s="541"/>
      <c r="BJQ526" s="541"/>
      <c r="BJR526" s="541"/>
      <c r="BJS526" s="541"/>
      <c r="BJT526" s="541"/>
      <c r="BJU526" s="541"/>
      <c r="BJV526" s="541"/>
      <c r="BJW526" s="541"/>
      <c r="BJX526" s="541"/>
      <c r="BJY526" s="541"/>
      <c r="BJZ526" s="541"/>
      <c r="BKA526" s="541"/>
      <c r="BKB526" s="541"/>
      <c r="BKC526" s="541"/>
      <c r="BKD526" s="541"/>
      <c r="BKE526" s="541"/>
      <c r="BKF526" s="541"/>
      <c r="BKG526" s="541"/>
      <c r="BKH526" s="541"/>
      <c r="BKI526" s="541"/>
      <c r="BKJ526" s="541"/>
      <c r="BKK526" s="541"/>
      <c r="BKL526" s="541"/>
      <c r="BKM526" s="541"/>
      <c r="BKN526" s="541"/>
      <c r="BKO526" s="541"/>
      <c r="BKP526" s="541"/>
      <c r="BKQ526" s="541"/>
      <c r="BKR526" s="541"/>
      <c r="BKS526" s="541"/>
      <c r="BKT526" s="541"/>
      <c r="BKU526" s="541"/>
      <c r="BKV526" s="541"/>
      <c r="BKW526" s="541"/>
      <c r="BKX526" s="541"/>
      <c r="BKY526" s="541"/>
      <c r="BKZ526" s="541"/>
      <c r="BLA526" s="541"/>
      <c r="BLB526" s="541"/>
      <c r="BLC526" s="541"/>
      <c r="BLD526" s="541"/>
      <c r="BLE526" s="541"/>
      <c r="BLF526" s="541"/>
      <c r="BLG526" s="541"/>
      <c r="BLH526" s="541"/>
      <c r="BLI526" s="541"/>
      <c r="BLJ526" s="541"/>
      <c r="BLK526" s="541"/>
      <c r="BLL526" s="541"/>
      <c r="BLM526" s="541"/>
      <c r="BLN526" s="541"/>
      <c r="BLO526" s="541"/>
      <c r="BLP526" s="541"/>
      <c r="BLQ526" s="541"/>
      <c r="BLR526" s="541"/>
      <c r="BLS526" s="541"/>
      <c r="BLT526" s="541"/>
      <c r="BLU526" s="541"/>
      <c r="BLV526" s="541"/>
      <c r="BLW526" s="541"/>
      <c r="BLX526" s="541"/>
      <c r="BLY526" s="541"/>
      <c r="BLZ526" s="541"/>
      <c r="BMA526" s="541"/>
      <c r="BMB526" s="541"/>
      <c r="BMC526" s="541"/>
      <c r="BMD526" s="541"/>
      <c r="BME526" s="541"/>
      <c r="BMF526" s="541"/>
      <c r="BMG526" s="541"/>
      <c r="BMH526" s="541"/>
      <c r="BMI526" s="541"/>
      <c r="BMJ526" s="541"/>
      <c r="BMK526" s="541"/>
      <c r="BML526" s="541"/>
      <c r="BMM526" s="541"/>
      <c r="BMN526" s="541"/>
      <c r="BMO526" s="541"/>
      <c r="BMP526" s="541"/>
      <c r="BMQ526" s="541"/>
      <c r="BMR526" s="541"/>
      <c r="BMS526" s="541"/>
      <c r="BMT526" s="541"/>
      <c r="BMU526" s="541"/>
      <c r="BMV526" s="541"/>
      <c r="BMW526" s="541"/>
      <c r="BMX526" s="541"/>
      <c r="BMY526" s="541"/>
      <c r="BMZ526" s="541"/>
      <c r="BNA526" s="541"/>
      <c r="BNB526" s="541"/>
      <c r="BNC526" s="541"/>
      <c r="BND526" s="541"/>
      <c r="BNE526" s="541"/>
      <c r="BNF526" s="541"/>
      <c r="BNG526" s="541"/>
      <c r="BNH526" s="541"/>
      <c r="BNI526" s="541"/>
      <c r="BNJ526" s="541"/>
      <c r="BNK526" s="541"/>
      <c r="BNL526" s="541"/>
      <c r="BNM526" s="541"/>
      <c r="BNN526" s="541"/>
      <c r="BNO526" s="541"/>
      <c r="BNP526" s="541"/>
      <c r="BNQ526" s="541"/>
      <c r="BNR526" s="541"/>
      <c r="BNS526" s="541"/>
      <c r="BNT526" s="541"/>
      <c r="BNU526" s="541"/>
      <c r="BNV526" s="541"/>
      <c r="BNW526" s="541"/>
      <c r="BNX526" s="541"/>
      <c r="BNY526" s="541"/>
      <c r="BNZ526" s="541"/>
      <c r="BOA526" s="541"/>
      <c r="BOB526" s="541"/>
      <c r="BOC526" s="541"/>
      <c r="BOD526" s="541"/>
      <c r="BOE526" s="541"/>
      <c r="BOF526" s="541"/>
      <c r="BOG526" s="541"/>
      <c r="BOH526" s="541"/>
      <c r="BOI526" s="541"/>
      <c r="BOJ526" s="541"/>
      <c r="BOK526" s="541"/>
      <c r="BOL526" s="541"/>
      <c r="BOM526" s="541"/>
      <c r="BON526" s="541"/>
      <c r="BOO526" s="541"/>
      <c r="BOP526" s="541"/>
      <c r="BOQ526" s="541"/>
      <c r="BOR526" s="541"/>
      <c r="BOS526" s="541"/>
      <c r="BOT526" s="541"/>
      <c r="BOU526" s="541"/>
      <c r="BOV526" s="541"/>
      <c r="BOW526" s="541"/>
      <c r="BOX526" s="541"/>
      <c r="BOY526" s="541"/>
      <c r="BOZ526" s="541"/>
      <c r="BPA526" s="541"/>
      <c r="BPB526" s="541"/>
      <c r="BPC526" s="541"/>
      <c r="BPD526" s="541"/>
      <c r="BPE526" s="541"/>
      <c r="BPF526" s="541"/>
      <c r="BPG526" s="541"/>
      <c r="BPH526" s="541"/>
      <c r="BPI526" s="541"/>
      <c r="BPJ526" s="541"/>
      <c r="BPK526" s="541"/>
      <c r="BPL526" s="541"/>
      <c r="BPM526" s="541"/>
      <c r="BPN526" s="541"/>
      <c r="BPO526" s="541"/>
      <c r="BPP526" s="541"/>
      <c r="BPQ526" s="541"/>
      <c r="BPR526" s="541"/>
      <c r="BPS526" s="541"/>
      <c r="BPT526" s="541"/>
      <c r="BPU526" s="541"/>
      <c r="BPV526" s="541"/>
      <c r="BPW526" s="541"/>
      <c r="BPX526" s="541"/>
      <c r="BPY526" s="541"/>
      <c r="BPZ526" s="541"/>
      <c r="BQA526" s="541"/>
      <c r="BQB526" s="541"/>
      <c r="BQC526" s="541"/>
      <c r="BQD526" s="541"/>
      <c r="BQE526" s="541"/>
      <c r="BQF526" s="541"/>
      <c r="BQG526" s="541"/>
      <c r="BQH526" s="541"/>
      <c r="BQI526" s="541"/>
      <c r="BQJ526" s="541"/>
      <c r="BQK526" s="541"/>
      <c r="BQL526" s="541"/>
      <c r="BQM526" s="541"/>
      <c r="BQN526" s="541"/>
      <c r="BQO526" s="541"/>
      <c r="BQP526" s="541"/>
      <c r="BQQ526" s="541"/>
      <c r="BQR526" s="541"/>
      <c r="BQS526" s="541"/>
      <c r="BQT526" s="541"/>
      <c r="BQU526" s="541"/>
      <c r="BQV526" s="541"/>
      <c r="BQW526" s="541"/>
      <c r="BQX526" s="541"/>
      <c r="BQY526" s="541"/>
      <c r="BQZ526" s="541"/>
      <c r="BRA526" s="541"/>
      <c r="BRB526" s="541"/>
      <c r="BRC526" s="541"/>
      <c r="BRD526" s="541"/>
      <c r="BRE526" s="541"/>
      <c r="BRF526" s="541"/>
      <c r="BRG526" s="541"/>
      <c r="BRH526" s="541"/>
      <c r="BRI526" s="541"/>
      <c r="BRJ526" s="541"/>
      <c r="BRK526" s="541"/>
      <c r="BRL526" s="541"/>
      <c r="BRM526" s="541"/>
      <c r="BRN526" s="541"/>
      <c r="BRO526" s="541"/>
      <c r="BRP526" s="541"/>
      <c r="BRQ526" s="541"/>
      <c r="BRR526" s="541"/>
      <c r="BRS526" s="541"/>
      <c r="BRT526" s="541"/>
      <c r="BRU526" s="541"/>
      <c r="BRV526" s="541"/>
      <c r="BRW526" s="541"/>
      <c r="BRX526" s="541"/>
      <c r="BRY526" s="541"/>
      <c r="BRZ526" s="541"/>
      <c r="BSA526" s="541"/>
      <c r="BSB526" s="541"/>
      <c r="BSC526" s="541"/>
      <c r="BSD526" s="541"/>
      <c r="BSE526" s="541"/>
      <c r="BSF526" s="541"/>
      <c r="BSG526" s="541"/>
      <c r="BSH526" s="541"/>
      <c r="BSI526" s="541"/>
      <c r="BSJ526" s="541"/>
      <c r="BSK526" s="541"/>
      <c r="BSL526" s="541"/>
      <c r="BSM526" s="541"/>
      <c r="BSN526" s="541"/>
      <c r="BSO526" s="541"/>
      <c r="BSP526" s="541"/>
      <c r="BSQ526" s="541"/>
      <c r="BSR526" s="541"/>
      <c r="BSS526" s="541"/>
      <c r="BST526" s="541"/>
      <c r="BSU526" s="541"/>
      <c r="BSV526" s="541"/>
      <c r="BSW526" s="541"/>
      <c r="BSX526" s="541"/>
      <c r="BSY526" s="541"/>
      <c r="BSZ526" s="541"/>
      <c r="BTA526" s="541"/>
      <c r="BTB526" s="541"/>
      <c r="BTC526" s="541"/>
      <c r="BTD526" s="541"/>
      <c r="BTE526" s="541"/>
      <c r="BTF526" s="541"/>
      <c r="BTG526" s="541"/>
      <c r="BTH526" s="541"/>
      <c r="BTI526" s="541"/>
      <c r="BTJ526" s="541"/>
      <c r="BTK526" s="541"/>
      <c r="BTL526" s="541"/>
      <c r="BTM526" s="541"/>
      <c r="BTN526" s="541"/>
      <c r="BTO526" s="541"/>
      <c r="BTP526" s="541"/>
      <c r="BTQ526" s="541"/>
      <c r="BTR526" s="541"/>
      <c r="BTS526" s="541"/>
      <c r="BTT526" s="541"/>
      <c r="BTU526" s="541"/>
      <c r="BTV526" s="541"/>
      <c r="BTW526" s="541"/>
      <c r="BTX526" s="541"/>
      <c r="BTY526" s="541"/>
      <c r="BTZ526" s="541"/>
      <c r="BUA526" s="541"/>
      <c r="BUB526" s="541"/>
      <c r="BUC526" s="541"/>
      <c r="BUD526" s="541"/>
      <c r="BUE526" s="541"/>
      <c r="BUF526" s="541"/>
      <c r="BUG526" s="541"/>
      <c r="BUH526" s="541"/>
      <c r="BUI526" s="541"/>
      <c r="BUJ526" s="541"/>
      <c r="BUK526" s="541"/>
      <c r="BUL526" s="541"/>
      <c r="BUM526" s="541"/>
      <c r="BUN526" s="541"/>
      <c r="BUO526" s="541"/>
      <c r="BUP526" s="541"/>
      <c r="BUQ526" s="541"/>
      <c r="BUR526" s="541"/>
      <c r="BUS526" s="541"/>
      <c r="BUT526" s="541"/>
      <c r="BUU526" s="541"/>
      <c r="BUV526" s="541"/>
      <c r="BUW526" s="541"/>
      <c r="BUX526" s="541"/>
      <c r="BUY526" s="541"/>
      <c r="BUZ526" s="541"/>
      <c r="BVA526" s="541"/>
      <c r="BVB526" s="541"/>
      <c r="BVC526" s="541"/>
      <c r="BVD526" s="541"/>
      <c r="BVE526" s="541"/>
      <c r="BVF526" s="541"/>
      <c r="BVG526" s="541"/>
      <c r="BVH526" s="541"/>
      <c r="BVI526" s="541"/>
      <c r="BVJ526" s="541"/>
      <c r="BVK526" s="541"/>
      <c r="BVL526" s="541"/>
      <c r="BVM526" s="541"/>
      <c r="BVN526" s="541"/>
      <c r="BVO526" s="541"/>
      <c r="BVP526" s="541"/>
      <c r="BVQ526" s="541"/>
      <c r="BVR526" s="541"/>
      <c r="BVS526" s="541"/>
      <c r="BVT526" s="541"/>
      <c r="BVU526" s="541"/>
      <c r="BVV526" s="541"/>
      <c r="BVW526" s="541"/>
      <c r="BVX526" s="541"/>
      <c r="BVY526" s="541"/>
      <c r="BVZ526" s="541"/>
      <c r="BWA526" s="541"/>
      <c r="BWB526" s="541"/>
      <c r="BWC526" s="541"/>
      <c r="BWD526" s="541"/>
      <c r="BWE526" s="541"/>
      <c r="BWF526" s="541"/>
      <c r="BWG526" s="541"/>
      <c r="BWH526" s="541"/>
      <c r="BWI526" s="541"/>
      <c r="BWJ526" s="541"/>
      <c r="BWK526" s="541"/>
      <c r="BWL526" s="541"/>
      <c r="BWM526" s="541"/>
      <c r="BWN526" s="541"/>
      <c r="BWO526" s="541"/>
      <c r="BWP526" s="541"/>
      <c r="BWQ526" s="541"/>
    </row>
    <row r="527" spans="1:1967" ht="102" customHeight="1">
      <c r="A527" s="9" t="s">
        <v>12440</v>
      </c>
      <c r="B527" s="100" t="s">
        <v>97</v>
      </c>
      <c r="C527" s="58" t="s">
        <v>1355</v>
      </c>
      <c r="D527" s="30" t="s">
        <v>1976</v>
      </c>
      <c r="E527" s="3" t="s">
        <v>1979</v>
      </c>
      <c r="F527" s="3" t="s">
        <v>31</v>
      </c>
      <c r="G527" s="3" t="s">
        <v>384</v>
      </c>
      <c r="H527" s="20">
        <v>0</v>
      </c>
      <c r="I527" s="114">
        <v>470000000</v>
      </c>
      <c r="J527" s="21" t="s">
        <v>1314</v>
      </c>
      <c r="K527" s="19" t="s">
        <v>1409</v>
      </c>
      <c r="L527" s="137" t="s">
        <v>3397</v>
      </c>
      <c r="M527" s="140" t="s">
        <v>383</v>
      </c>
      <c r="N527" s="345" t="s">
        <v>8839</v>
      </c>
      <c r="O527" s="3" t="s">
        <v>1366</v>
      </c>
      <c r="P527" s="7" t="s">
        <v>1339</v>
      </c>
      <c r="Q527" s="30" t="s">
        <v>1187</v>
      </c>
      <c r="R527" s="98">
        <v>60</v>
      </c>
      <c r="S527" s="95">
        <v>348</v>
      </c>
      <c r="T527" s="83">
        <f t="shared" ref="T527" si="160">R527*S527</f>
        <v>20880</v>
      </c>
      <c r="U527" s="83">
        <f t="shared" ref="U527" si="161">T527*1.12</f>
        <v>23385.600000000002</v>
      </c>
      <c r="V527" s="9" t="s">
        <v>1325</v>
      </c>
      <c r="W527" s="152" t="s">
        <v>1394</v>
      </c>
      <c r="X527" s="9"/>
      <c r="Y527" s="541"/>
      <c r="Z527" s="541"/>
      <c r="AA527" s="541"/>
      <c r="AB527" s="541"/>
      <c r="AC527" s="541"/>
      <c r="AD527" s="541"/>
      <c r="AE527" s="541"/>
      <c r="AF527" s="541"/>
      <c r="AG527" s="541"/>
      <c r="AH527" s="541"/>
      <c r="AI527" s="541"/>
      <c r="AJ527" s="541"/>
      <c r="AK527" s="541"/>
      <c r="AL527" s="541"/>
      <c r="AM527" s="541"/>
      <c r="AN527" s="541"/>
      <c r="AO527" s="541"/>
      <c r="AP527" s="541"/>
      <c r="AQ527" s="541"/>
      <c r="AR527" s="541"/>
      <c r="AS527" s="541"/>
      <c r="AT527" s="541"/>
      <c r="AU527" s="541"/>
      <c r="AV527" s="541"/>
      <c r="AW527" s="541"/>
      <c r="AX527" s="541"/>
      <c r="AY527" s="541"/>
      <c r="AZ527" s="541"/>
      <c r="BA527" s="541"/>
      <c r="BB527" s="541"/>
      <c r="BC527" s="541"/>
      <c r="BD527" s="541"/>
      <c r="BE527" s="541"/>
      <c r="BF527" s="541"/>
      <c r="BG527" s="541"/>
      <c r="BH527" s="541"/>
      <c r="BI527" s="541"/>
      <c r="BJ527" s="541"/>
      <c r="BK527" s="541"/>
      <c r="BL527" s="541"/>
      <c r="BM527" s="541"/>
      <c r="BN527" s="541"/>
      <c r="BO527" s="541"/>
      <c r="BP527" s="541"/>
      <c r="BQ527" s="541"/>
      <c r="BR527" s="541"/>
      <c r="BS527" s="541"/>
      <c r="BT527" s="541"/>
      <c r="BU527" s="541"/>
      <c r="BV527" s="541"/>
      <c r="BW527" s="541"/>
      <c r="BX527" s="541"/>
      <c r="BY527" s="541"/>
      <c r="BZ527" s="541"/>
      <c r="CA527" s="541"/>
      <c r="CB527" s="541"/>
      <c r="CC527" s="541"/>
      <c r="CD527" s="541"/>
      <c r="CE527" s="541"/>
      <c r="CF527" s="541"/>
      <c r="CG527" s="541"/>
      <c r="CH527" s="541"/>
      <c r="CI527" s="541"/>
      <c r="CJ527" s="541"/>
      <c r="CK527" s="541"/>
      <c r="CL527" s="541"/>
      <c r="CM527" s="541"/>
      <c r="CN527" s="541"/>
      <c r="CO527" s="541"/>
      <c r="CP527" s="541"/>
      <c r="CQ527" s="541"/>
      <c r="CR527" s="541"/>
      <c r="CS527" s="541"/>
      <c r="CT527" s="541"/>
      <c r="CU527" s="541"/>
      <c r="CV527" s="541"/>
      <c r="CW527" s="541"/>
      <c r="CX527" s="541"/>
      <c r="CY527" s="541"/>
      <c r="CZ527" s="541"/>
      <c r="DA527" s="541"/>
      <c r="DB527" s="541"/>
      <c r="DC527" s="541"/>
      <c r="DD527" s="541"/>
      <c r="DE527" s="541"/>
      <c r="DF527" s="541"/>
      <c r="DG527" s="541"/>
      <c r="DH527" s="541"/>
      <c r="DI527" s="541"/>
      <c r="DJ527" s="541"/>
      <c r="DK527" s="541"/>
      <c r="DL527" s="541"/>
      <c r="DM527" s="541"/>
      <c r="DN527" s="541"/>
      <c r="DO527" s="541"/>
      <c r="DP527" s="541"/>
      <c r="DQ527" s="541"/>
      <c r="DR527" s="541"/>
      <c r="DS527" s="541"/>
      <c r="DT527" s="541"/>
      <c r="DU527" s="541"/>
      <c r="DV527" s="541"/>
      <c r="DW527" s="541"/>
      <c r="DX527" s="541"/>
      <c r="DY527" s="541"/>
      <c r="DZ527" s="541"/>
      <c r="EA527" s="541"/>
      <c r="EB527" s="541"/>
      <c r="EC527" s="541"/>
      <c r="ED527" s="541"/>
      <c r="EE527" s="541"/>
      <c r="EF527" s="541"/>
      <c r="EG527" s="541"/>
      <c r="EH527" s="541"/>
      <c r="EI527" s="541"/>
      <c r="EJ527" s="541"/>
      <c r="EK527" s="541"/>
      <c r="EL527" s="541"/>
      <c r="EM527" s="541"/>
      <c r="EN527" s="541"/>
      <c r="EO527" s="541"/>
      <c r="EP527" s="541"/>
      <c r="EQ527" s="541"/>
      <c r="ER527" s="541"/>
      <c r="ES527" s="541"/>
      <c r="ET527" s="541"/>
      <c r="EU527" s="541"/>
      <c r="EV527" s="541"/>
      <c r="EW527" s="541"/>
      <c r="EX527" s="541"/>
      <c r="EY527" s="541"/>
      <c r="EZ527" s="541"/>
      <c r="FA527" s="541"/>
      <c r="FB527" s="541"/>
      <c r="FC527" s="541"/>
      <c r="FD527" s="541"/>
      <c r="FE527" s="541"/>
      <c r="FF527" s="541"/>
      <c r="FG527" s="541"/>
      <c r="FH527" s="541"/>
      <c r="FI527" s="541"/>
      <c r="FJ527" s="541"/>
      <c r="FK527" s="541"/>
      <c r="FL527" s="541"/>
      <c r="FM527" s="541"/>
      <c r="FN527" s="541"/>
      <c r="FO527" s="541"/>
      <c r="FP527" s="541"/>
      <c r="FQ527" s="541"/>
      <c r="FR527" s="541"/>
      <c r="FS527" s="541"/>
      <c r="FT527" s="541"/>
      <c r="FU527" s="541"/>
      <c r="FV527" s="541"/>
      <c r="FW527" s="541"/>
      <c r="FX527" s="541"/>
      <c r="FY527" s="541"/>
      <c r="FZ527" s="541"/>
      <c r="GA527" s="541"/>
      <c r="GB527" s="541"/>
      <c r="GC527" s="541"/>
      <c r="GD527" s="541"/>
      <c r="GE527" s="541"/>
      <c r="GF527" s="541"/>
      <c r="GG527" s="541"/>
      <c r="GH527" s="541"/>
      <c r="GI527" s="541"/>
      <c r="GJ527" s="541"/>
      <c r="GK527" s="541"/>
      <c r="GL527" s="541"/>
      <c r="GM527" s="541"/>
      <c r="GN527" s="541"/>
      <c r="GO527" s="541"/>
      <c r="GP527" s="541"/>
      <c r="GQ527" s="541"/>
      <c r="GR527" s="541"/>
      <c r="GS527" s="541"/>
      <c r="GT527" s="541"/>
      <c r="GU527" s="541"/>
      <c r="GV527" s="541"/>
      <c r="GW527" s="541"/>
      <c r="GX527" s="541"/>
      <c r="GY527" s="541"/>
      <c r="GZ527" s="541"/>
      <c r="HA527" s="541"/>
      <c r="HB527" s="541"/>
      <c r="HC527" s="541"/>
      <c r="HD527" s="541"/>
      <c r="HE527" s="541"/>
      <c r="HF527" s="541"/>
      <c r="HG527" s="541"/>
      <c r="HH527" s="541"/>
      <c r="HI527" s="541"/>
      <c r="HJ527" s="541"/>
      <c r="HK527" s="541"/>
      <c r="HL527" s="541"/>
      <c r="HM527" s="541"/>
      <c r="HN527" s="541"/>
      <c r="HO527" s="541"/>
      <c r="HP527" s="541"/>
      <c r="HQ527" s="541"/>
      <c r="HR527" s="541"/>
      <c r="HS527" s="541"/>
      <c r="HT527" s="541"/>
      <c r="HU527" s="541"/>
      <c r="HV527" s="541"/>
      <c r="HW527" s="541"/>
      <c r="HX527" s="541"/>
      <c r="HY527" s="541"/>
      <c r="HZ527" s="541"/>
      <c r="IA527" s="541"/>
      <c r="IB527" s="541"/>
      <c r="IC527" s="541"/>
      <c r="ID527" s="541"/>
      <c r="IE527" s="541"/>
      <c r="IF527" s="541"/>
      <c r="IG527" s="541"/>
      <c r="IH527" s="541"/>
      <c r="II527" s="541"/>
      <c r="IJ527" s="541"/>
      <c r="IK527" s="541"/>
      <c r="IL527" s="541"/>
      <c r="IM527" s="541"/>
      <c r="IN527" s="541"/>
      <c r="IO527" s="541"/>
      <c r="IP527" s="541"/>
      <c r="IQ527" s="541"/>
      <c r="IR527" s="541"/>
      <c r="IS527" s="541"/>
      <c r="IT527" s="541"/>
      <c r="IU527" s="541"/>
      <c r="IV527" s="541"/>
      <c r="IW527" s="541"/>
      <c r="IX527" s="541"/>
      <c r="IY527" s="541"/>
      <c r="IZ527" s="541"/>
      <c r="JA527" s="541"/>
      <c r="JB527" s="541"/>
      <c r="JC527" s="541"/>
      <c r="JD527" s="541"/>
      <c r="JE527" s="541"/>
      <c r="JF527" s="541"/>
      <c r="JG527" s="541"/>
      <c r="JH527" s="541"/>
      <c r="JI527" s="541"/>
      <c r="JJ527" s="541"/>
      <c r="JK527" s="541"/>
      <c r="JL527" s="541"/>
      <c r="JM527" s="541"/>
      <c r="JN527" s="541"/>
      <c r="JO527" s="541"/>
      <c r="JP527" s="541"/>
      <c r="JQ527" s="541"/>
      <c r="JR527" s="541"/>
      <c r="JS527" s="541"/>
      <c r="JT527" s="541"/>
      <c r="JU527" s="541"/>
      <c r="JV527" s="541"/>
      <c r="JW527" s="541"/>
      <c r="JX527" s="541"/>
      <c r="JY527" s="541"/>
      <c r="JZ527" s="541"/>
      <c r="KA527" s="541"/>
      <c r="KB527" s="541"/>
      <c r="KC527" s="541"/>
      <c r="KD527" s="541"/>
      <c r="KE527" s="541"/>
      <c r="KF527" s="541"/>
      <c r="KG527" s="541"/>
      <c r="KH527" s="541"/>
      <c r="KI527" s="541"/>
      <c r="KJ527" s="541"/>
      <c r="KK527" s="541"/>
      <c r="KL527" s="541"/>
      <c r="KM527" s="541"/>
      <c r="KN527" s="541"/>
      <c r="KO527" s="541"/>
      <c r="KP527" s="541"/>
      <c r="KQ527" s="541"/>
      <c r="KR527" s="541"/>
      <c r="KS527" s="541"/>
      <c r="KT527" s="541"/>
      <c r="KU527" s="541"/>
      <c r="KV527" s="541"/>
      <c r="KW527" s="541"/>
      <c r="KX527" s="541"/>
      <c r="KY527" s="541"/>
      <c r="KZ527" s="541"/>
      <c r="LA527" s="541"/>
      <c r="LB527" s="541"/>
      <c r="LC527" s="541"/>
      <c r="LD527" s="541"/>
      <c r="LE527" s="541"/>
      <c r="LF527" s="541"/>
      <c r="LG527" s="541"/>
      <c r="LH527" s="541"/>
      <c r="LI527" s="541"/>
      <c r="LJ527" s="541"/>
      <c r="LK527" s="541"/>
      <c r="LL527" s="541"/>
      <c r="LM527" s="541"/>
      <c r="LN527" s="541"/>
      <c r="LO527" s="541"/>
      <c r="LP527" s="541"/>
      <c r="LQ527" s="541"/>
      <c r="LR527" s="541"/>
      <c r="LS527" s="541"/>
      <c r="LT527" s="541"/>
      <c r="LU527" s="541"/>
      <c r="LV527" s="541"/>
      <c r="LW527" s="541"/>
      <c r="LX527" s="541"/>
      <c r="LY527" s="541"/>
      <c r="LZ527" s="541"/>
      <c r="MA527" s="541"/>
      <c r="MB527" s="541"/>
      <c r="MC527" s="541"/>
      <c r="MD527" s="541"/>
      <c r="ME527" s="541"/>
      <c r="MF527" s="541"/>
      <c r="MG527" s="541"/>
      <c r="MH527" s="541"/>
      <c r="MI527" s="541"/>
      <c r="MJ527" s="541"/>
      <c r="MK527" s="541"/>
      <c r="ML527" s="541"/>
      <c r="MM527" s="541"/>
      <c r="MN527" s="541"/>
      <c r="MO527" s="541"/>
      <c r="MP527" s="541"/>
      <c r="MQ527" s="541"/>
      <c r="MR527" s="541"/>
      <c r="MS527" s="541"/>
      <c r="MT527" s="541"/>
      <c r="MU527" s="541"/>
      <c r="MV527" s="541"/>
      <c r="MW527" s="541"/>
      <c r="MX527" s="541"/>
      <c r="MY527" s="541"/>
      <c r="MZ527" s="541"/>
      <c r="NA527" s="541"/>
      <c r="NB527" s="541"/>
      <c r="NC527" s="541"/>
      <c r="ND527" s="541"/>
      <c r="NE527" s="541"/>
      <c r="NF527" s="541"/>
      <c r="NG527" s="541"/>
      <c r="NH527" s="541"/>
      <c r="NI527" s="541"/>
      <c r="NJ527" s="541"/>
      <c r="NK527" s="541"/>
      <c r="NL527" s="541"/>
      <c r="NM527" s="541"/>
      <c r="NN527" s="541"/>
      <c r="NO527" s="541"/>
      <c r="NP527" s="541"/>
      <c r="NQ527" s="541"/>
      <c r="NR527" s="541"/>
      <c r="NS527" s="541"/>
      <c r="NT527" s="541"/>
      <c r="NU527" s="541"/>
      <c r="NV527" s="541"/>
      <c r="NW527" s="541"/>
      <c r="NX527" s="541"/>
      <c r="NY527" s="541"/>
      <c r="NZ527" s="541"/>
      <c r="OA527" s="541"/>
      <c r="OB527" s="541"/>
      <c r="OC527" s="541"/>
      <c r="OD527" s="541"/>
      <c r="OE527" s="541"/>
      <c r="OF527" s="541"/>
      <c r="OG527" s="541"/>
      <c r="OH527" s="541"/>
      <c r="OI527" s="541"/>
      <c r="OJ527" s="541"/>
      <c r="OK527" s="541"/>
      <c r="OL527" s="541"/>
      <c r="OM527" s="541"/>
      <c r="ON527" s="541"/>
      <c r="OO527" s="541"/>
      <c r="OP527" s="541"/>
      <c r="OQ527" s="541"/>
      <c r="OR527" s="541"/>
      <c r="OS527" s="541"/>
      <c r="OT527" s="541"/>
      <c r="OU527" s="541"/>
      <c r="OV527" s="541"/>
      <c r="OW527" s="541"/>
      <c r="OX527" s="541"/>
      <c r="OY527" s="541"/>
      <c r="OZ527" s="541"/>
      <c r="PA527" s="541"/>
      <c r="PB527" s="541"/>
      <c r="PC527" s="541"/>
      <c r="PD527" s="541"/>
      <c r="PE527" s="541"/>
      <c r="PF527" s="541"/>
      <c r="PG527" s="541"/>
      <c r="PH527" s="541"/>
      <c r="PI527" s="541"/>
      <c r="PJ527" s="541"/>
      <c r="PK527" s="541"/>
      <c r="PL527" s="541"/>
      <c r="PM527" s="541"/>
      <c r="PN527" s="541"/>
      <c r="PO527" s="541"/>
      <c r="PP527" s="541"/>
      <c r="PQ527" s="541"/>
      <c r="PR527" s="541"/>
      <c r="PS527" s="541"/>
      <c r="PT527" s="541"/>
      <c r="PU527" s="541"/>
      <c r="PV527" s="541"/>
      <c r="PW527" s="541"/>
      <c r="PX527" s="541"/>
      <c r="PY527" s="541"/>
      <c r="PZ527" s="541"/>
      <c r="QA527" s="541"/>
      <c r="QB527" s="541"/>
      <c r="QC527" s="541"/>
      <c r="QD527" s="541"/>
      <c r="QE527" s="541"/>
      <c r="QF527" s="541"/>
      <c r="QG527" s="541"/>
      <c r="QH527" s="541"/>
      <c r="QI527" s="541"/>
      <c r="QJ527" s="541"/>
      <c r="QK527" s="541"/>
      <c r="QL527" s="541"/>
      <c r="QM527" s="541"/>
      <c r="QN527" s="541"/>
      <c r="QO527" s="541"/>
      <c r="QP527" s="541"/>
      <c r="QQ527" s="541"/>
      <c r="QR527" s="541"/>
      <c r="QS527" s="541"/>
      <c r="QT527" s="541"/>
      <c r="QU527" s="541"/>
      <c r="QV527" s="541"/>
      <c r="QW527" s="541"/>
      <c r="QX527" s="541"/>
      <c r="QY527" s="541"/>
      <c r="QZ527" s="541"/>
      <c r="RA527" s="541"/>
      <c r="RB527" s="541"/>
      <c r="RC527" s="541"/>
      <c r="RD527" s="541"/>
      <c r="RE527" s="541"/>
      <c r="RF527" s="541"/>
      <c r="RG527" s="541"/>
      <c r="RH527" s="541"/>
      <c r="RI527" s="541"/>
      <c r="RJ527" s="541"/>
      <c r="RK527" s="541"/>
      <c r="RL527" s="541"/>
      <c r="RM527" s="541"/>
      <c r="RN527" s="541"/>
      <c r="RO527" s="541"/>
      <c r="RP527" s="541"/>
      <c r="RQ527" s="541"/>
      <c r="RR527" s="541"/>
      <c r="RS527" s="541"/>
      <c r="RT527" s="541"/>
      <c r="RU527" s="541"/>
      <c r="RV527" s="541"/>
      <c r="RW527" s="541"/>
      <c r="RX527" s="541"/>
      <c r="RY527" s="541"/>
      <c r="RZ527" s="541"/>
      <c r="SA527" s="541"/>
      <c r="SB527" s="541"/>
      <c r="SC527" s="541"/>
      <c r="SD527" s="541"/>
      <c r="SE527" s="541"/>
      <c r="SF527" s="541"/>
      <c r="SG527" s="541"/>
      <c r="SH527" s="541"/>
      <c r="SI527" s="541"/>
      <c r="SJ527" s="541"/>
      <c r="SK527" s="541"/>
      <c r="SL527" s="541"/>
      <c r="SM527" s="541"/>
      <c r="SN527" s="541"/>
      <c r="SO527" s="541"/>
      <c r="SP527" s="541"/>
      <c r="SQ527" s="541"/>
      <c r="SR527" s="541"/>
      <c r="SS527" s="541"/>
      <c r="ST527" s="541"/>
      <c r="SU527" s="541"/>
      <c r="SV527" s="541"/>
      <c r="SW527" s="541"/>
      <c r="SX527" s="541"/>
      <c r="SY527" s="541"/>
      <c r="SZ527" s="541"/>
      <c r="TA527" s="541"/>
      <c r="TB527" s="541"/>
      <c r="TC527" s="541"/>
      <c r="TD527" s="541"/>
      <c r="TE527" s="541"/>
      <c r="TF527" s="541"/>
      <c r="TG527" s="541"/>
      <c r="TH527" s="541"/>
      <c r="TI527" s="541"/>
      <c r="TJ527" s="541"/>
      <c r="TK527" s="541"/>
      <c r="TL527" s="541"/>
      <c r="TM527" s="541"/>
      <c r="TN527" s="541"/>
      <c r="TO527" s="541"/>
      <c r="TP527" s="541"/>
      <c r="TQ527" s="541"/>
      <c r="TR527" s="541"/>
      <c r="TS527" s="541"/>
      <c r="TT527" s="541"/>
      <c r="TU527" s="541"/>
      <c r="TV527" s="541"/>
      <c r="TW527" s="541"/>
      <c r="TX527" s="541"/>
      <c r="TY527" s="541"/>
      <c r="TZ527" s="541"/>
      <c r="UA527" s="541"/>
      <c r="UB527" s="541"/>
      <c r="UC527" s="541"/>
      <c r="UD527" s="541"/>
      <c r="UE527" s="541"/>
      <c r="UF527" s="541"/>
      <c r="UG527" s="541"/>
      <c r="UH527" s="541"/>
      <c r="UI527" s="541"/>
      <c r="UJ527" s="541"/>
      <c r="UK527" s="541"/>
      <c r="UL527" s="541"/>
      <c r="UM527" s="541"/>
      <c r="UN527" s="541"/>
      <c r="UO527" s="541"/>
      <c r="UP527" s="541"/>
      <c r="UQ527" s="541"/>
      <c r="UR527" s="541"/>
      <c r="US527" s="541"/>
      <c r="UT527" s="541"/>
      <c r="UU527" s="541"/>
      <c r="UV527" s="541"/>
      <c r="UW527" s="541"/>
      <c r="UX527" s="541"/>
      <c r="UY527" s="541"/>
      <c r="UZ527" s="541"/>
      <c r="VA527" s="541"/>
      <c r="VB527" s="541"/>
      <c r="VC527" s="541"/>
      <c r="VD527" s="541"/>
      <c r="VE527" s="541"/>
      <c r="VF527" s="541"/>
      <c r="VG527" s="541"/>
      <c r="VH527" s="541"/>
      <c r="VI527" s="541"/>
      <c r="VJ527" s="541"/>
      <c r="VK527" s="541"/>
      <c r="VL527" s="541"/>
      <c r="VM527" s="541"/>
      <c r="VN527" s="541"/>
      <c r="VO527" s="541"/>
      <c r="VP527" s="541"/>
      <c r="VQ527" s="541"/>
      <c r="VR527" s="541"/>
      <c r="VS527" s="541"/>
      <c r="VT527" s="541"/>
      <c r="VU527" s="541"/>
      <c r="VV527" s="541"/>
      <c r="VW527" s="541"/>
      <c r="VX527" s="541"/>
      <c r="VY527" s="541"/>
      <c r="VZ527" s="541"/>
      <c r="WA527" s="541"/>
      <c r="WB527" s="541"/>
      <c r="WC527" s="541"/>
      <c r="WD527" s="541"/>
      <c r="WE527" s="541"/>
      <c r="WF527" s="541"/>
      <c r="WG527" s="541"/>
      <c r="WH527" s="541"/>
      <c r="WI527" s="541"/>
      <c r="WJ527" s="541"/>
      <c r="WK527" s="541"/>
      <c r="WL527" s="541"/>
      <c r="WM527" s="541"/>
      <c r="WN527" s="541"/>
      <c r="WO527" s="541"/>
      <c r="WP527" s="541"/>
      <c r="WQ527" s="541"/>
      <c r="WR527" s="541"/>
      <c r="WS527" s="541"/>
      <c r="WT527" s="541"/>
      <c r="WU527" s="541"/>
      <c r="WV527" s="541"/>
      <c r="WW527" s="541"/>
      <c r="WX527" s="541"/>
      <c r="WY527" s="541"/>
      <c r="WZ527" s="541"/>
      <c r="XA527" s="541"/>
      <c r="XB527" s="541"/>
      <c r="XC527" s="541"/>
      <c r="XD527" s="541"/>
      <c r="XE527" s="541"/>
      <c r="XF527" s="541"/>
      <c r="XG527" s="541"/>
      <c r="XH527" s="541"/>
      <c r="XI527" s="541"/>
      <c r="XJ527" s="541"/>
      <c r="XK527" s="541"/>
      <c r="XL527" s="541"/>
      <c r="XM527" s="541"/>
      <c r="XN527" s="541"/>
      <c r="XO527" s="541"/>
      <c r="XP527" s="541"/>
      <c r="XQ527" s="541"/>
      <c r="XR527" s="541"/>
      <c r="XS527" s="541"/>
      <c r="XT527" s="541"/>
      <c r="XU527" s="541"/>
      <c r="XV527" s="541"/>
      <c r="XW527" s="541"/>
      <c r="XX527" s="541"/>
      <c r="XY527" s="541"/>
      <c r="XZ527" s="541"/>
      <c r="YA527" s="541"/>
      <c r="YB527" s="541"/>
      <c r="YC527" s="541"/>
      <c r="YD527" s="541"/>
      <c r="YE527" s="541"/>
      <c r="YF527" s="541"/>
      <c r="YG527" s="541"/>
      <c r="YH527" s="541"/>
      <c r="YI527" s="541"/>
      <c r="YJ527" s="541"/>
      <c r="YK527" s="541"/>
      <c r="YL527" s="541"/>
      <c r="YM527" s="541"/>
      <c r="YN527" s="541"/>
      <c r="YO527" s="541"/>
      <c r="YP527" s="541"/>
      <c r="YQ527" s="541"/>
      <c r="YR527" s="541"/>
      <c r="YS527" s="541"/>
      <c r="YT527" s="541"/>
      <c r="YU527" s="541"/>
      <c r="YV527" s="541"/>
      <c r="YW527" s="541"/>
      <c r="YX527" s="541"/>
      <c r="YY527" s="541"/>
      <c r="YZ527" s="541"/>
      <c r="ZA527" s="541"/>
      <c r="ZB527" s="541"/>
      <c r="ZC527" s="541"/>
      <c r="ZD527" s="541"/>
      <c r="ZE527" s="541"/>
      <c r="ZF527" s="541"/>
      <c r="ZG527" s="541"/>
      <c r="ZH527" s="541"/>
      <c r="ZI527" s="541"/>
      <c r="ZJ527" s="541"/>
      <c r="ZK527" s="541"/>
      <c r="ZL527" s="541"/>
      <c r="ZM527" s="541"/>
      <c r="ZN527" s="541"/>
      <c r="ZO527" s="541"/>
      <c r="ZP527" s="541"/>
      <c r="ZQ527" s="541"/>
      <c r="ZR527" s="541"/>
      <c r="ZS527" s="541"/>
      <c r="ZT527" s="541"/>
      <c r="ZU527" s="541"/>
      <c r="ZV527" s="541"/>
      <c r="ZW527" s="541"/>
      <c r="ZX527" s="541"/>
      <c r="ZY527" s="541"/>
      <c r="ZZ527" s="541"/>
      <c r="AAA527" s="541"/>
      <c r="AAB527" s="541"/>
      <c r="AAC527" s="541"/>
      <c r="AAD527" s="541"/>
      <c r="AAE527" s="541"/>
      <c r="AAF527" s="541"/>
      <c r="AAG527" s="541"/>
      <c r="AAH527" s="541"/>
      <c r="AAI527" s="541"/>
      <c r="AAJ527" s="541"/>
      <c r="AAK527" s="541"/>
      <c r="AAL527" s="541"/>
      <c r="AAM527" s="541"/>
      <c r="AAN527" s="541"/>
      <c r="AAO527" s="541"/>
      <c r="AAP527" s="541"/>
      <c r="AAQ527" s="541"/>
      <c r="AAR527" s="541"/>
      <c r="AAS527" s="541"/>
      <c r="AAT527" s="541"/>
      <c r="AAU527" s="541"/>
      <c r="AAV527" s="541"/>
      <c r="AAW527" s="541"/>
      <c r="AAX527" s="541"/>
      <c r="AAY527" s="541"/>
      <c r="AAZ527" s="541"/>
      <c r="ABA527" s="541"/>
      <c r="ABB527" s="541"/>
      <c r="ABC527" s="541"/>
      <c r="ABD527" s="541"/>
      <c r="ABE527" s="541"/>
      <c r="ABF527" s="541"/>
      <c r="ABG527" s="541"/>
      <c r="ABH527" s="541"/>
      <c r="ABI527" s="541"/>
      <c r="ABJ527" s="541"/>
      <c r="ABK527" s="541"/>
      <c r="ABL527" s="541"/>
      <c r="ABM527" s="541"/>
      <c r="ABN527" s="541"/>
      <c r="ABO527" s="541"/>
      <c r="ABP527" s="541"/>
      <c r="ABQ527" s="541"/>
      <c r="ABR527" s="541"/>
      <c r="ABS527" s="541"/>
      <c r="ABT527" s="541"/>
      <c r="ABU527" s="541"/>
      <c r="ABV527" s="541"/>
      <c r="ABW527" s="541"/>
      <c r="ABX527" s="541"/>
      <c r="ABY527" s="541"/>
      <c r="ABZ527" s="541"/>
      <c r="ACA527" s="541"/>
      <c r="ACB527" s="541"/>
      <c r="ACC527" s="541"/>
      <c r="ACD527" s="541"/>
      <c r="ACE527" s="541"/>
      <c r="ACF527" s="541"/>
      <c r="ACG527" s="541"/>
      <c r="ACH527" s="541"/>
      <c r="ACI527" s="541"/>
      <c r="ACJ527" s="541"/>
      <c r="ACK527" s="541"/>
      <c r="ACL527" s="541"/>
      <c r="ACM527" s="541"/>
      <c r="ACN527" s="541"/>
      <c r="ACO527" s="541"/>
      <c r="ACP527" s="541"/>
      <c r="ACQ527" s="541"/>
      <c r="ACR527" s="541"/>
      <c r="ACS527" s="541"/>
      <c r="ACT527" s="541"/>
      <c r="ACU527" s="541"/>
      <c r="ACV527" s="541"/>
      <c r="ACW527" s="541"/>
      <c r="ACX527" s="541"/>
      <c r="ACY527" s="541"/>
      <c r="ACZ527" s="541"/>
      <c r="ADA527" s="541"/>
      <c r="ADB527" s="541"/>
      <c r="ADC527" s="541"/>
      <c r="ADD527" s="541"/>
      <c r="ADE527" s="541"/>
      <c r="ADF527" s="541"/>
      <c r="ADG527" s="541"/>
      <c r="ADH527" s="541"/>
      <c r="ADI527" s="541"/>
      <c r="ADJ527" s="541"/>
      <c r="ADK527" s="541"/>
      <c r="ADL527" s="541"/>
      <c r="ADM527" s="541"/>
      <c r="ADN527" s="541"/>
      <c r="ADO527" s="541"/>
      <c r="ADP527" s="541"/>
      <c r="ADQ527" s="541"/>
      <c r="ADR527" s="541"/>
      <c r="ADS527" s="541"/>
      <c r="ADT527" s="541"/>
      <c r="ADU527" s="541"/>
      <c r="ADV527" s="541"/>
      <c r="ADW527" s="541"/>
      <c r="ADX527" s="541"/>
      <c r="ADY527" s="541"/>
      <c r="ADZ527" s="541"/>
      <c r="AEA527" s="541"/>
      <c r="AEB527" s="541"/>
      <c r="AEC527" s="541"/>
      <c r="AED527" s="541"/>
      <c r="AEE527" s="541"/>
      <c r="AEF527" s="541"/>
      <c r="AEG527" s="541"/>
      <c r="AEH527" s="541"/>
      <c r="AEI527" s="541"/>
      <c r="AEJ527" s="541"/>
      <c r="AEK527" s="541"/>
      <c r="AEL527" s="541"/>
      <c r="AEM527" s="541"/>
      <c r="AEN527" s="541"/>
      <c r="AEO527" s="541"/>
      <c r="AEP527" s="541"/>
      <c r="AEQ527" s="541"/>
      <c r="AER527" s="541"/>
      <c r="AES527" s="541"/>
      <c r="AET527" s="541"/>
      <c r="AEU527" s="541"/>
      <c r="AEV527" s="541"/>
      <c r="AEW527" s="541"/>
      <c r="AEX527" s="541"/>
      <c r="AEY527" s="541"/>
      <c r="AEZ527" s="541"/>
      <c r="AFA527" s="541"/>
      <c r="AFB527" s="541"/>
      <c r="AFC527" s="541"/>
      <c r="AFD527" s="541"/>
      <c r="AFE527" s="541"/>
      <c r="AFF527" s="541"/>
      <c r="AFG527" s="541"/>
      <c r="AFH527" s="541"/>
      <c r="AFI527" s="541"/>
      <c r="AFJ527" s="541"/>
      <c r="AFK527" s="541"/>
      <c r="AFL527" s="541"/>
      <c r="AFM527" s="541"/>
      <c r="AFN527" s="541"/>
      <c r="AFO527" s="541"/>
      <c r="AFP527" s="541"/>
      <c r="AFQ527" s="541"/>
      <c r="AFR527" s="541"/>
      <c r="AFS527" s="541"/>
      <c r="AFT527" s="541"/>
      <c r="AFU527" s="541"/>
      <c r="AFV527" s="541"/>
      <c r="AFW527" s="541"/>
      <c r="AFX527" s="541"/>
      <c r="AFY527" s="541"/>
      <c r="AFZ527" s="541"/>
      <c r="AGA527" s="541"/>
      <c r="AGB527" s="541"/>
      <c r="AGC527" s="541"/>
      <c r="AGD527" s="541"/>
      <c r="AGE527" s="541"/>
      <c r="AGF527" s="541"/>
      <c r="AGG527" s="541"/>
      <c r="AGH527" s="541"/>
      <c r="AGI527" s="541"/>
      <c r="AGJ527" s="541"/>
      <c r="AGK527" s="541"/>
      <c r="AGL527" s="541"/>
      <c r="AGM527" s="541"/>
      <c r="AGN527" s="541"/>
      <c r="AGO527" s="541"/>
      <c r="AGP527" s="541"/>
      <c r="AGQ527" s="541"/>
      <c r="AGR527" s="541"/>
      <c r="AGS527" s="541"/>
      <c r="AGT527" s="541"/>
      <c r="AGU527" s="541"/>
      <c r="AGV527" s="541"/>
      <c r="AGW527" s="541"/>
      <c r="AGX527" s="541"/>
      <c r="AGY527" s="541"/>
      <c r="AGZ527" s="541"/>
      <c r="AHA527" s="541"/>
      <c r="AHB527" s="541"/>
      <c r="AHC527" s="541"/>
      <c r="AHD527" s="541"/>
      <c r="AHE527" s="541"/>
      <c r="AHF527" s="541"/>
      <c r="AHG527" s="541"/>
      <c r="AHH527" s="541"/>
      <c r="AHI527" s="541"/>
      <c r="AHJ527" s="541"/>
      <c r="AHK527" s="541"/>
      <c r="AHL527" s="541"/>
      <c r="AHM527" s="541"/>
      <c r="AHN527" s="541"/>
      <c r="AHO527" s="541"/>
      <c r="AHP527" s="541"/>
      <c r="AHQ527" s="541"/>
      <c r="AHR527" s="541"/>
      <c r="AHS527" s="541"/>
      <c r="AHT527" s="541"/>
      <c r="AHU527" s="541"/>
      <c r="AHV527" s="541"/>
      <c r="AHW527" s="541"/>
      <c r="AHX527" s="541"/>
      <c r="AHY527" s="541"/>
      <c r="AHZ527" s="541"/>
      <c r="AIA527" s="541"/>
      <c r="AIB527" s="541"/>
      <c r="AIC527" s="541"/>
      <c r="AID527" s="541"/>
      <c r="AIE527" s="541"/>
      <c r="AIF527" s="541"/>
      <c r="AIG527" s="541"/>
      <c r="AIH527" s="541"/>
      <c r="AII527" s="541"/>
      <c r="AIJ527" s="541"/>
      <c r="AIK527" s="541"/>
      <c r="AIL527" s="541"/>
      <c r="AIM527" s="541"/>
      <c r="AIN527" s="541"/>
      <c r="AIO527" s="541"/>
      <c r="AIP527" s="541"/>
      <c r="AIQ527" s="541"/>
      <c r="AIR527" s="541"/>
      <c r="AIS527" s="541"/>
      <c r="AIT527" s="541"/>
      <c r="AIU527" s="541"/>
      <c r="AIV527" s="541"/>
      <c r="AIW527" s="541"/>
      <c r="AIX527" s="541"/>
      <c r="AIY527" s="541"/>
      <c r="AIZ527" s="541"/>
      <c r="AJA527" s="541"/>
      <c r="AJB527" s="541"/>
      <c r="AJC527" s="541"/>
      <c r="AJD527" s="541"/>
      <c r="AJE527" s="541"/>
      <c r="AJF527" s="541"/>
      <c r="AJG527" s="541"/>
      <c r="AJH527" s="541"/>
      <c r="AJI527" s="541"/>
      <c r="AJJ527" s="541"/>
      <c r="AJK527" s="541"/>
      <c r="AJL527" s="541"/>
      <c r="AJM527" s="541"/>
      <c r="AJN527" s="541"/>
      <c r="AJO527" s="541"/>
      <c r="AJP527" s="541"/>
      <c r="AJQ527" s="541"/>
      <c r="AJR527" s="541"/>
      <c r="AJS527" s="541"/>
      <c r="AJT527" s="541"/>
      <c r="AJU527" s="541"/>
      <c r="AJV527" s="541"/>
      <c r="AJW527" s="541"/>
      <c r="AJX527" s="541"/>
      <c r="AJY527" s="541"/>
      <c r="AJZ527" s="541"/>
      <c r="AKA527" s="541"/>
      <c r="AKB527" s="541"/>
      <c r="AKC527" s="541"/>
      <c r="AKD527" s="541"/>
      <c r="AKE527" s="541"/>
      <c r="AKF527" s="541"/>
      <c r="AKG527" s="541"/>
      <c r="AKH527" s="541"/>
      <c r="AKI527" s="541"/>
      <c r="AKJ527" s="541"/>
      <c r="AKK527" s="541"/>
      <c r="AKL527" s="541"/>
      <c r="AKM527" s="541"/>
      <c r="AKN527" s="541"/>
      <c r="AKO527" s="541"/>
      <c r="AKP527" s="541"/>
      <c r="AKQ527" s="541"/>
      <c r="AKR527" s="541"/>
      <c r="AKS527" s="541"/>
      <c r="AKT527" s="541"/>
      <c r="AKU527" s="541"/>
      <c r="AKV527" s="541"/>
      <c r="AKW527" s="541"/>
      <c r="AKX527" s="541"/>
      <c r="AKY527" s="541"/>
      <c r="AKZ527" s="541"/>
      <c r="ALA527" s="541"/>
      <c r="ALB527" s="541"/>
      <c r="ALC527" s="541"/>
      <c r="ALD527" s="541"/>
      <c r="ALE527" s="541"/>
      <c r="ALF527" s="541"/>
      <c r="ALG527" s="541"/>
      <c r="ALH527" s="541"/>
      <c r="ALI527" s="541"/>
      <c r="ALJ527" s="541"/>
      <c r="ALK527" s="541"/>
      <c r="ALL527" s="541"/>
      <c r="ALM527" s="541"/>
      <c r="ALN527" s="541"/>
      <c r="ALO527" s="541"/>
      <c r="ALP527" s="541"/>
      <c r="ALQ527" s="541"/>
      <c r="ALR527" s="541"/>
      <c r="ALS527" s="541"/>
      <c r="ALT527" s="541"/>
      <c r="ALU527" s="541"/>
      <c r="ALV527" s="541"/>
      <c r="ALW527" s="541"/>
      <c r="ALX527" s="541"/>
      <c r="ALY527" s="541"/>
      <c r="ALZ527" s="541"/>
      <c r="AMA527" s="541"/>
      <c r="AMB527" s="541"/>
      <c r="AMC527" s="541"/>
      <c r="AMD527" s="541"/>
      <c r="AME527" s="541"/>
      <c r="AMF527" s="541"/>
      <c r="AMG527" s="541"/>
      <c r="AMH527" s="541"/>
      <c r="AMI527" s="541"/>
      <c r="AMJ527" s="541"/>
      <c r="AMK527" s="541"/>
      <c r="AML527" s="541"/>
      <c r="AMM527" s="541"/>
      <c r="AMN527" s="541"/>
      <c r="AMO527" s="541"/>
      <c r="AMP527" s="541"/>
      <c r="AMQ527" s="541"/>
      <c r="AMR527" s="541"/>
      <c r="AMS527" s="541"/>
      <c r="AMT527" s="541"/>
      <c r="AMU527" s="541"/>
      <c r="AMV527" s="541"/>
      <c r="AMW527" s="541"/>
      <c r="AMX527" s="541"/>
      <c r="AMY527" s="541"/>
      <c r="AMZ527" s="541"/>
      <c r="ANA527" s="541"/>
      <c r="ANB527" s="541"/>
      <c r="ANC527" s="541"/>
      <c r="AND527" s="541"/>
      <c r="ANE527" s="541"/>
      <c r="ANF527" s="541"/>
      <c r="ANG527" s="541"/>
      <c r="ANH527" s="541"/>
      <c r="ANI527" s="541"/>
      <c r="ANJ527" s="541"/>
      <c r="ANK527" s="541"/>
      <c r="ANL527" s="541"/>
      <c r="ANM527" s="541"/>
      <c r="ANN527" s="541"/>
      <c r="ANO527" s="541"/>
      <c r="ANP527" s="541"/>
      <c r="ANQ527" s="541"/>
      <c r="ANR527" s="541"/>
      <c r="ANS527" s="541"/>
      <c r="ANT527" s="541"/>
      <c r="ANU527" s="541"/>
      <c r="ANV527" s="541"/>
      <c r="ANW527" s="541"/>
      <c r="ANX527" s="541"/>
      <c r="ANY527" s="541"/>
      <c r="ANZ527" s="541"/>
      <c r="AOA527" s="541"/>
      <c r="AOB527" s="541"/>
      <c r="AOC527" s="541"/>
      <c r="AOD527" s="541"/>
      <c r="AOE527" s="541"/>
      <c r="AOF527" s="541"/>
      <c r="AOG527" s="541"/>
      <c r="AOH527" s="541"/>
      <c r="AOI527" s="541"/>
      <c r="AOJ527" s="541"/>
      <c r="AOK527" s="541"/>
      <c r="AOL527" s="541"/>
      <c r="AOM527" s="541"/>
      <c r="AON527" s="541"/>
      <c r="AOO527" s="541"/>
      <c r="AOP527" s="541"/>
      <c r="AOQ527" s="541"/>
      <c r="AOR527" s="541"/>
      <c r="AOS527" s="541"/>
      <c r="AOT527" s="541"/>
      <c r="AOU527" s="541"/>
      <c r="AOV527" s="541"/>
      <c r="AOW527" s="541"/>
      <c r="AOX527" s="541"/>
      <c r="AOY527" s="541"/>
      <c r="AOZ527" s="541"/>
      <c r="APA527" s="541"/>
      <c r="APB527" s="541"/>
      <c r="APC527" s="541"/>
      <c r="APD527" s="541"/>
      <c r="APE527" s="541"/>
      <c r="APF527" s="541"/>
      <c r="APG527" s="541"/>
      <c r="APH527" s="541"/>
      <c r="API527" s="541"/>
      <c r="APJ527" s="541"/>
      <c r="APK527" s="541"/>
      <c r="APL527" s="541"/>
      <c r="APM527" s="541"/>
      <c r="APN527" s="541"/>
      <c r="APO527" s="541"/>
      <c r="APP527" s="541"/>
      <c r="APQ527" s="541"/>
      <c r="APR527" s="541"/>
      <c r="APS527" s="541"/>
      <c r="APT527" s="541"/>
      <c r="APU527" s="541"/>
      <c r="APV527" s="541"/>
      <c r="APW527" s="541"/>
      <c r="APX527" s="541"/>
      <c r="APY527" s="541"/>
      <c r="APZ527" s="541"/>
      <c r="AQA527" s="541"/>
      <c r="AQB527" s="541"/>
      <c r="AQC527" s="541"/>
      <c r="AQD527" s="541"/>
      <c r="AQE527" s="541"/>
      <c r="AQF527" s="541"/>
      <c r="AQG527" s="541"/>
      <c r="AQH527" s="541"/>
      <c r="AQI527" s="541"/>
      <c r="AQJ527" s="541"/>
      <c r="AQK527" s="541"/>
      <c r="AQL527" s="541"/>
      <c r="AQM527" s="541"/>
      <c r="AQN527" s="541"/>
      <c r="AQO527" s="541"/>
      <c r="AQP527" s="541"/>
      <c r="AQQ527" s="541"/>
      <c r="AQR527" s="541"/>
      <c r="AQS527" s="541"/>
      <c r="AQT527" s="541"/>
      <c r="AQU527" s="541"/>
      <c r="AQV527" s="541"/>
      <c r="AQW527" s="541"/>
      <c r="AQX527" s="541"/>
      <c r="AQY527" s="541"/>
      <c r="AQZ527" s="541"/>
      <c r="ARA527" s="541"/>
      <c r="ARB527" s="541"/>
      <c r="ARC527" s="541"/>
      <c r="ARD527" s="541"/>
      <c r="ARE527" s="541"/>
      <c r="ARF527" s="541"/>
      <c r="ARG527" s="541"/>
      <c r="ARH527" s="541"/>
      <c r="ARI527" s="541"/>
      <c r="ARJ527" s="541"/>
      <c r="ARK527" s="541"/>
      <c r="ARL527" s="541"/>
      <c r="ARM527" s="541"/>
      <c r="ARN527" s="541"/>
      <c r="ARO527" s="541"/>
      <c r="ARP527" s="541"/>
      <c r="ARQ527" s="541"/>
      <c r="ARR527" s="541"/>
      <c r="ARS527" s="541"/>
      <c r="ART527" s="541"/>
      <c r="ARU527" s="541"/>
      <c r="ARV527" s="541"/>
      <c r="ARW527" s="541"/>
      <c r="ARX527" s="541"/>
      <c r="ARY527" s="541"/>
      <c r="ARZ527" s="541"/>
      <c r="ASA527" s="541"/>
      <c r="ASB527" s="541"/>
      <c r="ASC527" s="541"/>
      <c r="ASD527" s="541"/>
      <c r="ASE527" s="541"/>
      <c r="ASF527" s="541"/>
      <c r="ASG527" s="541"/>
      <c r="ASH527" s="541"/>
      <c r="ASI527" s="541"/>
      <c r="ASJ527" s="541"/>
      <c r="ASK527" s="541"/>
      <c r="ASL527" s="541"/>
      <c r="ASM527" s="541"/>
      <c r="ASN527" s="541"/>
      <c r="ASO527" s="541"/>
      <c r="ASP527" s="541"/>
      <c r="ASQ527" s="541"/>
      <c r="ASR527" s="541"/>
      <c r="ASS527" s="541"/>
      <c r="AST527" s="541"/>
      <c r="ASU527" s="541"/>
      <c r="ASV527" s="541"/>
      <c r="ASW527" s="541"/>
      <c r="ASX527" s="541"/>
      <c r="ASY527" s="541"/>
      <c r="ASZ527" s="541"/>
      <c r="ATA527" s="541"/>
      <c r="ATB527" s="541"/>
      <c r="ATC527" s="541"/>
      <c r="ATD527" s="541"/>
      <c r="ATE527" s="541"/>
      <c r="ATF527" s="541"/>
      <c r="ATG527" s="541"/>
      <c r="ATH527" s="541"/>
      <c r="ATI527" s="541"/>
      <c r="ATJ527" s="541"/>
      <c r="ATK527" s="541"/>
      <c r="ATL527" s="541"/>
      <c r="ATM527" s="541"/>
      <c r="ATN527" s="541"/>
      <c r="ATO527" s="541"/>
      <c r="ATP527" s="541"/>
      <c r="ATQ527" s="541"/>
      <c r="ATR527" s="541"/>
      <c r="ATS527" s="541"/>
      <c r="ATT527" s="541"/>
      <c r="ATU527" s="541"/>
      <c r="ATV527" s="541"/>
      <c r="ATW527" s="541"/>
      <c r="ATX527" s="541"/>
      <c r="ATY527" s="541"/>
      <c r="ATZ527" s="541"/>
      <c r="AUA527" s="541"/>
      <c r="AUB527" s="541"/>
      <c r="AUC527" s="541"/>
      <c r="AUD527" s="541"/>
      <c r="AUE527" s="541"/>
      <c r="AUF527" s="541"/>
      <c r="AUG527" s="541"/>
      <c r="AUH527" s="541"/>
      <c r="AUI527" s="541"/>
      <c r="AUJ527" s="541"/>
      <c r="AUK527" s="541"/>
      <c r="AUL527" s="541"/>
      <c r="AUM527" s="541"/>
      <c r="AUN527" s="541"/>
      <c r="AUO527" s="541"/>
      <c r="AUP527" s="541"/>
      <c r="AUQ527" s="541"/>
      <c r="AUR527" s="541"/>
      <c r="AUS527" s="541"/>
      <c r="AUT527" s="541"/>
      <c r="AUU527" s="541"/>
      <c r="AUV527" s="541"/>
      <c r="AUW527" s="541"/>
      <c r="AUX527" s="541"/>
      <c r="AUY527" s="541"/>
      <c r="AUZ527" s="541"/>
      <c r="AVA527" s="541"/>
      <c r="AVB527" s="541"/>
      <c r="AVC527" s="541"/>
      <c r="AVD527" s="541"/>
      <c r="AVE527" s="541"/>
      <c r="AVF527" s="541"/>
      <c r="AVG527" s="541"/>
      <c r="AVH527" s="541"/>
      <c r="AVI527" s="541"/>
      <c r="AVJ527" s="541"/>
      <c r="AVK527" s="541"/>
      <c r="AVL527" s="541"/>
      <c r="AVM527" s="541"/>
      <c r="AVN527" s="541"/>
      <c r="AVO527" s="541"/>
      <c r="AVP527" s="541"/>
      <c r="AVQ527" s="541"/>
      <c r="AVR527" s="541"/>
      <c r="AVS527" s="541"/>
      <c r="AVT527" s="541"/>
      <c r="AVU527" s="541"/>
      <c r="AVV527" s="541"/>
      <c r="AVW527" s="541"/>
      <c r="AVX527" s="541"/>
      <c r="AVY527" s="541"/>
      <c r="AVZ527" s="541"/>
      <c r="AWA527" s="541"/>
      <c r="AWB527" s="541"/>
      <c r="AWC527" s="541"/>
      <c r="AWD527" s="541"/>
      <c r="AWE527" s="541"/>
      <c r="AWF527" s="541"/>
      <c r="AWG527" s="541"/>
      <c r="AWH527" s="541"/>
      <c r="AWI527" s="541"/>
      <c r="AWJ527" s="541"/>
      <c r="AWK527" s="541"/>
      <c r="AWL527" s="541"/>
      <c r="AWM527" s="541"/>
      <c r="AWN527" s="541"/>
      <c r="AWO527" s="541"/>
      <c r="AWP527" s="541"/>
      <c r="AWQ527" s="541"/>
      <c r="AWR527" s="541"/>
      <c r="AWS527" s="541"/>
      <c r="AWT527" s="541"/>
      <c r="AWU527" s="541"/>
      <c r="AWV527" s="541"/>
      <c r="AWW527" s="541"/>
      <c r="AWX527" s="541"/>
      <c r="AWY527" s="541"/>
      <c r="AWZ527" s="541"/>
      <c r="AXA527" s="541"/>
      <c r="AXB527" s="541"/>
      <c r="AXC527" s="541"/>
      <c r="AXD527" s="541"/>
      <c r="AXE527" s="541"/>
      <c r="AXF527" s="541"/>
      <c r="AXG527" s="541"/>
      <c r="AXH527" s="541"/>
      <c r="AXI527" s="541"/>
      <c r="AXJ527" s="541"/>
      <c r="AXK527" s="541"/>
      <c r="AXL527" s="541"/>
      <c r="AXM527" s="541"/>
      <c r="AXN527" s="541"/>
      <c r="AXO527" s="541"/>
      <c r="AXP527" s="541"/>
      <c r="AXQ527" s="541"/>
      <c r="AXR527" s="541"/>
      <c r="AXS527" s="541"/>
      <c r="AXT527" s="541"/>
      <c r="AXU527" s="541"/>
      <c r="AXV527" s="541"/>
      <c r="AXW527" s="541"/>
      <c r="AXX527" s="541"/>
      <c r="AXY527" s="541"/>
      <c r="AXZ527" s="541"/>
      <c r="AYA527" s="541"/>
      <c r="AYB527" s="541"/>
      <c r="AYC527" s="541"/>
      <c r="AYD527" s="541"/>
      <c r="AYE527" s="541"/>
      <c r="AYF527" s="541"/>
      <c r="AYG527" s="541"/>
      <c r="AYH527" s="541"/>
      <c r="AYI527" s="541"/>
      <c r="AYJ527" s="541"/>
      <c r="AYK527" s="541"/>
      <c r="AYL527" s="541"/>
      <c r="AYM527" s="541"/>
      <c r="AYN527" s="541"/>
      <c r="AYO527" s="541"/>
      <c r="AYP527" s="541"/>
      <c r="AYQ527" s="541"/>
      <c r="AYR527" s="541"/>
      <c r="AYS527" s="541"/>
      <c r="AYT527" s="541"/>
      <c r="AYU527" s="541"/>
      <c r="AYV527" s="541"/>
      <c r="AYW527" s="541"/>
      <c r="AYX527" s="541"/>
      <c r="AYY527" s="541"/>
      <c r="AYZ527" s="541"/>
      <c r="AZA527" s="541"/>
      <c r="AZB527" s="541"/>
      <c r="AZC527" s="541"/>
      <c r="AZD527" s="541"/>
      <c r="AZE527" s="541"/>
      <c r="AZF527" s="541"/>
      <c r="AZG527" s="541"/>
      <c r="AZH527" s="541"/>
      <c r="AZI527" s="541"/>
      <c r="AZJ527" s="541"/>
      <c r="AZK527" s="541"/>
      <c r="AZL527" s="541"/>
      <c r="AZM527" s="541"/>
      <c r="AZN527" s="541"/>
      <c r="AZO527" s="541"/>
      <c r="AZP527" s="541"/>
      <c r="AZQ527" s="541"/>
      <c r="AZR527" s="541"/>
      <c r="AZS527" s="541"/>
      <c r="AZT527" s="541"/>
      <c r="AZU527" s="541"/>
      <c r="AZV527" s="541"/>
      <c r="AZW527" s="541"/>
      <c r="AZX527" s="541"/>
      <c r="AZY527" s="541"/>
      <c r="AZZ527" s="541"/>
      <c r="BAA527" s="541"/>
      <c r="BAB527" s="541"/>
      <c r="BAC527" s="541"/>
      <c r="BAD527" s="541"/>
      <c r="BAE527" s="541"/>
      <c r="BAF527" s="541"/>
      <c r="BAG527" s="541"/>
      <c r="BAH527" s="541"/>
      <c r="BAI527" s="541"/>
      <c r="BAJ527" s="541"/>
      <c r="BAK527" s="541"/>
      <c r="BAL527" s="541"/>
      <c r="BAM527" s="541"/>
      <c r="BAN527" s="541"/>
      <c r="BAO527" s="541"/>
      <c r="BAP527" s="541"/>
      <c r="BAQ527" s="541"/>
      <c r="BAR527" s="541"/>
      <c r="BAS527" s="541"/>
      <c r="BAT527" s="541"/>
      <c r="BAU527" s="541"/>
      <c r="BAV527" s="541"/>
      <c r="BAW527" s="541"/>
      <c r="BAX527" s="541"/>
      <c r="BAY527" s="541"/>
      <c r="BAZ527" s="541"/>
      <c r="BBA527" s="541"/>
      <c r="BBB527" s="541"/>
      <c r="BBC527" s="541"/>
      <c r="BBD527" s="541"/>
      <c r="BBE527" s="541"/>
      <c r="BBF527" s="541"/>
      <c r="BBG527" s="541"/>
      <c r="BBH527" s="541"/>
      <c r="BBI527" s="541"/>
      <c r="BBJ527" s="541"/>
      <c r="BBK527" s="541"/>
      <c r="BBL527" s="541"/>
      <c r="BBM527" s="541"/>
      <c r="BBN527" s="541"/>
      <c r="BBO527" s="541"/>
      <c r="BBP527" s="541"/>
      <c r="BBQ527" s="541"/>
      <c r="BBR527" s="541"/>
      <c r="BBS527" s="541"/>
      <c r="BBT527" s="541"/>
      <c r="BBU527" s="541"/>
      <c r="BBV527" s="541"/>
      <c r="BBW527" s="541"/>
      <c r="BBX527" s="541"/>
      <c r="BBY527" s="541"/>
      <c r="BBZ527" s="541"/>
      <c r="BCA527" s="541"/>
      <c r="BCB527" s="541"/>
      <c r="BCC527" s="541"/>
      <c r="BCD527" s="541"/>
      <c r="BCE527" s="541"/>
      <c r="BCF527" s="541"/>
      <c r="BCG527" s="541"/>
      <c r="BCH527" s="541"/>
      <c r="BCI527" s="541"/>
      <c r="BCJ527" s="541"/>
      <c r="BCK527" s="541"/>
      <c r="BCL527" s="541"/>
      <c r="BCM527" s="541"/>
      <c r="BCN527" s="541"/>
      <c r="BCO527" s="541"/>
      <c r="BCP527" s="541"/>
      <c r="BCQ527" s="541"/>
      <c r="BCR527" s="541"/>
      <c r="BCS527" s="541"/>
      <c r="BCT527" s="541"/>
      <c r="BCU527" s="541"/>
      <c r="BCV527" s="541"/>
      <c r="BCW527" s="541"/>
      <c r="BCX527" s="541"/>
      <c r="BCY527" s="541"/>
      <c r="BCZ527" s="541"/>
      <c r="BDA527" s="541"/>
      <c r="BDB527" s="541"/>
      <c r="BDC527" s="541"/>
      <c r="BDD527" s="541"/>
      <c r="BDE527" s="541"/>
      <c r="BDF527" s="541"/>
      <c r="BDG527" s="541"/>
      <c r="BDH527" s="541"/>
      <c r="BDI527" s="541"/>
      <c r="BDJ527" s="541"/>
      <c r="BDK527" s="541"/>
      <c r="BDL527" s="541"/>
      <c r="BDM527" s="541"/>
      <c r="BDN527" s="541"/>
      <c r="BDO527" s="541"/>
      <c r="BDP527" s="541"/>
      <c r="BDQ527" s="541"/>
      <c r="BDR527" s="541"/>
      <c r="BDS527" s="541"/>
      <c r="BDT527" s="541"/>
      <c r="BDU527" s="541"/>
      <c r="BDV527" s="541"/>
      <c r="BDW527" s="541"/>
      <c r="BDX527" s="541"/>
      <c r="BDY527" s="541"/>
      <c r="BDZ527" s="541"/>
      <c r="BEA527" s="541"/>
      <c r="BEB527" s="541"/>
      <c r="BEC527" s="541"/>
      <c r="BED527" s="541"/>
      <c r="BEE527" s="541"/>
      <c r="BEF527" s="541"/>
      <c r="BEG527" s="541"/>
      <c r="BEH527" s="541"/>
      <c r="BEI527" s="541"/>
      <c r="BEJ527" s="541"/>
      <c r="BEK527" s="541"/>
      <c r="BEL527" s="541"/>
      <c r="BEM527" s="541"/>
      <c r="BEN527" s="541"/>
      <c r="BEO527" s="541"/>
      <c r="BEP527" s="541"/>
      <c r="BEQ527" s="541"/>
      <c r="BER527" s="541"/>
      <c r="BES527" s="541"/>
      <c r="BET527" s="541"/>
      <c r="BEU527" s="541"/>
      <c r="BEV527" s="541"/>
      <c r="BEW527" s="541"/>
      <c r="BEX527" s="541"/>
      <c r="BEY527" s="541"/>
      <c r="BEZ527" s="541"/>
      <c r="BFA527" s="541"/>
      <c r="BFB527" s="541"/>
      <c r="BFC527" s="541"/>
      <c r="BFD527" s="541"/>
      <c r="BFE527" s="541"/>
      <c r="BFF527" s="541"/>
      <c r="BFG527" s="541"/>
      <c r="BFH527" s="541"/>
      <c r="BFI527" s="541"/>
      <c r="BFJ527" s="541"/>
      <c r="BFK527" s="541"/>
      <c r="BFL527" s="541"/>
      <c r="BFM527" s="541"/>
      <c r="BFN527" s="541"/>
      <c r="BFO527" s="541"/>
      <c r="BFP527" s="541"/>
      <c r="BFQ527" s="541"/>
      <c r="BFR527" s="541"/>
      <c r="BFS527" s="541"/>
      <c r="BFT527" s="541"/>
      <c r="BFU527" s="541"/>
      <c r="BFV527" s="541"/>
      <c r="BFW527" s="541"/>
      <c r="BFX527" s="541"/>
      <c r="BFY527" s="541"/>
      <c r="BFZ527" s="541"/>
      <c r="BGA527" s="541"/>
      <c r="BGB527" s="541"/>
      <c r="BGC527" s="541"/>
      <c r="BGD527" s="541"/>
      <c r="BGE527" s="541"/>
      <c r="BGF527" s="541"/>
      <c r="BGG527" s="541"/>
      <c r="BGH527" s="541"/>
      <c r="BGI527" s="541"/>
      <c r="BGJ527" s="541"/>
      <c r="BGK527" s="541"/>
      <c r="BGL527" s="541"/>
      <c r="BGM527" s="541"/>
      <c r="BGN527" s="541"/>
      <c r="BGO527" s="541"/>
      <c r="BGP527" s="541"/>
      <c r="BGQ527" s="541"/>
      <c r="BGR527" s="541"/>
      <c r="BGS527" s="541"/>
      <c r="BGT527" s="541"/>
      <c r="BGU527" s="541"/>
      <c r="BGV527" s="541"/>
      <c r="BGW527" s="541"/>
      <c r="BGX527" s="541"/>
      <c r="BGY527" s="541"/>
      <c r="BGZ527" s="541"/>
      <c r="BHA527" s="541"/>
      <c r="BHB527" s="541"/>
      <c r="BHC527" s="541"/>
      <c r="BHD527" s="541"/>
      <c r="BHE527" s="541"/>
      <c r="BHF527" s="541"/>
      <c r="BHG527" s="541"/>
      <c r="BHH527" s="541"/>
      <c r="BHI527" s="541"/>
      <c r="BHJ527" s="541"/>
      <c r="BHK527" s="541"/>
      <c r="BHL527" s="541"/>
      <c r="BHM527" s="541"/>
      <c r="BHN527" s="541"/>
      <c r="BHO527" s="541"/>
      <c r="BHP527" s="541"/>
      <c r="BHQ527" s="541"/>
      <c r="BHR527" s="541"/>
      <c r="BHS527" s="541"/>
      <c r="BHT527" s="541"/>
      <c r="BHU527" s="541"/>
      <c r="BHV527" s="541"/>
      <c r="BHW527" s="541"/>
      <c r="BHX527" s="541"/>
      <c r="BHY527" s="541"/>
      <c r="BHZ527" s="541"/>
      <c r="BIA527" s="541"/>
      <c r="BIB527" s="541"/>
      <c r="BIC527" s="541"/>
      <c r="BID527" s="541"/>
      <c r="BIE527" s="541"/>
      <c r="BIF527" s="541"/>
      <c r="BIG527" s="541"/>
      <c r="BIH527" s="541"/>
      <c r="BII527" s="541"/>
      <c r="BIJ527" s="541"/>
      <c r="BIK527" s="541"/>
      <c r="BIL527" s="541"/>
      <c r="BIM527" s="541"/>
      <c r="BIN527" s="541"/>
      <c r="BIO527" s="541"/>
      <c r="BIP527" s="541"/>
      <c r="BIQ527" s="541"/>
      <c r="BIR527" s="541"/>
      <c r="BIS527" s="541"/>
      <c r="BIT527" s="541"/>
      <c r="BIU527" s="541"/>
      <c r="BIV527" s="541"/>
      <c r="BIW527" s="541"/>
      <c r="BIX527" s="541"/>
      <c r="BIY527" s="541"/>
      <c r="BIZ527" s="541"/>
      <c r="BJA527" s="541"/>
      <c r="BJB527" s="541"/>
      <c r="BJC527" s="541"/>
      <c r="BJD527" s="541"/>
      <c r="BJE527" s="541"/>
      <c r="BJF527" s="541"/>
      <c r="BJG527" s="541"/>
      <c r="BJH527" s="541"/>
      <c r="BJI527" s="541"/>
      <c r="BJJ527" s="541"/>
      <c r="BJK527" s="541"/>
      <c r="BJL527" s="541"/>
      <c r="BJM527" s="541"/>
      <c r="BJN527" s="541"/>
      <c r="BJO527" s="541"/>
      <c r="BJP527" s="541"/>
      <c r="BJQ527" s="541"/>
      <c r="BJR527" s="541"/>
      <c r="BJS527" s="541"/>
      <c r="BJT527" s="541"/>
      <c r="BJU527" s="541"/>
      <c r="BJV527" s="541"/>
      <c r="BJW527" s="541"/>
      <c r="BJX527" s="541"/>
      <c r="BJY527" s="541"/>
      <c r="BJZ527" s="541"/>
      <c r="BKA527" s="541"/>
      <c r="BKB527" s="541"/>
      <c r="BKC527" s="541"/>
      <c r="BKD527" s="541"/>
      <c r="BKE527" s="541"/>
      <c r="BKF527" s="541"/>
      <c r="BKG527" s="541"/>
      <c r="BKH527" s="541"/>
      <c r="BKI527" s="541"/>
      <c r="BKJ527" s="541"/>
      <c r="BKK527" s="541"/>
      <c r="BKL527" s="541"/>
      <c r="BKM527" s="541"/>
      <c r="BKN527" s="541"/>
      <c r="BKO527" s="541"/>
      <c r="BKP527" s="541"/>
      <c r="BKQ527" s="541"/>
      <c r="BKR527" s="541"/>
      <c r="BKS527" s="541"/>
      <c r="BKT527" s="541"/>
      <c r="BKU527" s="541"/>
      <c r="BKV527" s="541"/>
      <c r="BKW527" s="541"/>
      <c r="BKX527" s="541"/>
      <c r="BKY527" s="541"/>
      <c r="BKZ527" s="541"/>
      <c r="BLA527" s="541"/>
      <c r="BLB527" s="541"/>
      <c r="BLC527" s="541"/>
      <c r="BLD527" s="541"/>
      <c r="BLE527" s="541"/>
      <c r="BLF527" s="541"/>
      <c r="BLG527" s="541"/>
      <c r="BLH527" s="541"/>
      <c r="BLI527" s="541"/>
      <c r="BLJ527" s="541"/>
      <c r="BLK527" s="541"/>
      <c r="BLL527" s="541"/>
      <c r="BLM527" s="541"/>
      <c r="BLN527" s="541"/>
      <c r="BLO527" s="541"/>
      <c r="BLP527" s="541"/>
      <c r="BLQ527" s="541"/>
      <c r="BLR527" s="541"/>
      <c r="BLS527" s="541"/>
      <c r="BLT527" s="541"/>
      <c r="BLU527" s="541"/>
      <c r="BLV527" s="541"/>
      <c r="BLW527" s="541"/>
      <c r="BLX527" s="541"/>
      <c r="BLY527" s="541"/>
      <c r="BLZ527" s="541"/>
      <c r="BMA527" s="541"/>
      <c r="BMB527" s="541"/>
      <c r="BMC527" s="541"/>
      <c r="BMD527" s="541"/>
      <c r="BME527" s="541"/>
      <c r="BMF527" s="541"/>
      <c r="BMG527" s="541"/>
      <c r="BMH527" s="541"/>
      <c r="BMI527" s="541"/>
      <c r="BMJ527" s="541"/>
      <c r="BMK527" s="541"/>
      <c r="BML527" s="541"/>
      <c r="BMM527" s="541"/>
      <c r="BMN527" s="541"/>
      <c r="BMO527" s="541"/>
      <c r="BMP527" s="541"/>
      <c r="BMQ527" s="541"/>
      <c r="BMR527" s="541"/>
      <c r="BMS527" s="541"/>
      <c r="BMT527" s="541"/>
      <c r="BMU527" s="541"/>
      <c r="BMV527" s="541"/>
      <c r="BMW527" s="541"/>
      <c r="BMX527" s="541"/>
      <c r="BMY527" s="541"/>
      <c r="BMZ527" s="541"/>
      <c r="BNA527" s="541"/>
      <c r="BNB527" s="541"/>
      <c r="BNC527" s="541"/>
      <c r="BND527" s="541"/>
      <c r="BNE527" s="541"/>
      <c r="BNF527" s="541"/>
      <c r="BNG527" s="541"/>
      <c r="BNH527" s="541"/>
      <c r="BNI527" s="541"/>
      <c r="BNJ527" s="541"/>
      <c r="BNK527" s="541"/>
      <c r="BNL527" s="541"/>
      <c r="BNM527" s="541"/>
      <c r="BNN527" s="541"/>
      <c r="BNO527" s="541"/>
      <c r="BNP527" s="541"/>
      <c r="BNQ527" s="541"/>
      <c r="BNR527" s="541"/>
      <c r="BNS527" s="541"/>
      <c r="BNT527" s="541"/>
      <c r="BNU527" s="541"/>
      <c r="BNV527" s="541"/>
      <c r="BNW527" s="541"/>
      <c r="BNX527" s="541"/>
      <c r="BNY527" s="541"/>
      <c r="BNZ527" s="541"/>
      <c r="BOA527" s="541"/>
      <c r="BOB527" s="541"/>
      <c r="BOC527" s="541"/>
      <c r="BOD527" s="541"/>
      <c r="BOE527" s="541"/>
      <c r="BOF527" s="541"/>
      <c r="BOG527" s="541"/>
      <c r="BOH527" s="541"/>
      <c r="BOI527" s="541"/>
      <c r="BOJ527" s="541"/>
      <c r="BOK527" s="541"/>
      <c r="BOL527" s="541"/>
      <c r="BOM527" s="541"/>
      <c r="BON527" s="541"/>
      <c r="BOO527" s="541"/>
      <c r="BOP527" s="541"/>
      <c r="BOQ527" s="541"/>
      <c r="BOR527" s="541"/>
      <c r="BOS527" s="541"/>
      <c r="BOT527" s="541"/>
      <c r="BOU527" s="541"/>
      <c r="BOV527" s="541"/>
      <c r="BOW527" s="541"/>
      <c r="BOX527" s="541"/>
      <c r="BOY527" s="541"/>
      <c r="BOZ527" s="541"/>
      <c r="BPA527" s="541"/>
      <c r="BPB527" s="541"/>
      <c r="BPC527" s="541"/>
      <c r="BPD527" s="541"/>
      <c r="BPE527" s="541"/>
      <c r="BPF527" s="541"/>
      <c r="BPG527" s="541"/>
      <c r="BPH527" s="541"/>
      <c r="BPI527" s="541"/>
      <c r="BPJ527" s="541"/>
      <c r="BPK527" s="541"/>
      <c r="BPL527" s="541"/>
      <c r="BPM527" s="541"/>
      <c r="BPN527" s="541"/>
      <c r="BPO527" s="541"/>
      <c r="BPP527" s="541"/>
      <c r="BPQ527" s="541"/>
      <c r="BPR527" s="541"/>
      <c r="BPS527" s="541"/>
      <c r="BPT527" s="541"/>
      <c r="BPU527" s="541"/>
      <c r="BPV527" s="541"/>
      <c r="BPW527" s="541"/>
      <c r="BPX527" s="541"/>
      <c r="BPY527" s="541"/>
      <c r="BPZ527" s="541"/>
      <c r="BQA527" s="541"/>
      <c r="BQB527" s="541"/>
      <c r="BQC527" s="541"/>
      <c r="BQD527" s="541"/>
      <c r="BQE527" s="541"/>
      <c r="BQF527" s="541"/>
      <c r="BQG527" s="541"/>
      <c r="BQH527" s="541"/>
      <c r="BQI527" s="541"/>
      <c r="BQJ527" s="541"/>
      <c r="BQK527" s="541"/>
      <c r="BQL527" s="541"/>
      <c r="BQM527" s="541"/>
      <c r="BQN527" s="541"/>
      <c r="BQO527" s="541"/>
      <c r="BQP527" s="541"/>
      <c r="BQQ527" s="541"/>
      <c r="BQR527" s="541"/>
      <c r="BQS527" s="541"/>
      <c r="BQT527" s="541"/>
      <c r="BQU527" s="541"/>
      <c r="BQV527" s="541"/>
      <c r="BQW527" s="541"/>
      <c r="BQX527" s="541"/>
      <c r="BQY527" s="541"/>
      <c r="BQZ527" s="541"/>
      <c r="BRA527" s="541"/>
      <c r="BRB527" s="541"/>
      <c r="BRC527" s="541"/>
      <c r="BRD527" s="541"/>
      <c r="BRE527" s="541"/>
      <c r="BRF527" s="541"/>
      <c r="BRG527" s="541"/>
      <c r="BRH527" s="541"/>
      <c r="BRI527" s="541"/>
      <c r="BRJ527" s="541"/>
      <c r="BRK527" s="541"/>
      <c r="BRL527" s="541"/>
      <c r="BRM527" s="541"/>
      <c r="BRN527" s="541"/>
      <c r="BRO527" s="541"/>
      <c r="BRP527" s="541"/>
      <c r="BRQ527" s="541"/>
      <c r="BRR527" s="541"/>
      <c r="BRS527" s="541"/>
      <c r="BRT527" s="541"/>
      <c r="BRU527" s="541"/>
      <c r="BRV527" s="541"/>
      <c r="BRW527" s="541"/>
      <c r="BRX527" s="541"/>
      <c r="BRY527" s="541"/>
      <c r="BRZ527" s="541"/>
      <c r="BSA527" s="541"/>
      <c r="BSB527" s="541"/>
      <c r="BSC527" s="541"/>
      <c r="BSD527" s="541"/>
      <c r="BSE527" s="541"/>
      <c r="BSF527" s="541"/>
      <c r="BSG527" s="541"/>
      <c r="BSH527" s="541"/>
      <c r="BSI527" s="541"/>
      <c r="BSJ527" s="541"/>
      <c r="BSK527" s="541"/>
      <c r="BSL527" s="541"/>
      <c r="BSM527" s="541"/>
      <c r="BSN527" s="541"/>
      <c r="BSO527" s="541"/>
      <c r="BSP527" s="541"/>
      <c r="BSQ527" s="541"/>
      <c r="BSR527" s="541"/>
      <c r="BSS527" s="541"/>
      <c r="BST527" s="541"/>
      <c r="BSU527" s="541"/>
      <c r="BSV527" s="541"/>
      <c r="BSW527" s="541"/>
      <c r="BSX527" s="541"/>
      <c r="BSY527" s="541"/>
      <c r="BSZ527" s="541"/>
      <c r="BTA527" s="541"/>
      <c r="BTB527" s="541"/>
      <c r="BTC527" s="541"/>
      <c r="BTD527" s="541"/>
      <c r="BTE527" s="541"/>
      <c r="BTF527" s="541"/>
      <c r="BTG527" s="541"/>
      <c r="BTH527" s="541"/>
      <c r="BTI527" s="541"/>
      <c r="BTJ527" s="541"/>
      <c r="BTK527" s="541"/>
      <c r="BTL527" s="541"/>
      <c r="BTM527" s="541"/>
      <c r="BTN527" s="541"/>
      <c r="BTO527" s="541"/>
      <c r="BTP527" s="541"/>
      <c r="BTQ527" s="541"/>
      <c r="BTR527" s="541"/>
      <c r="BTS527" s="541"/>
      <c r="BTT527" s="541"/>
      <c r="BTU527" s="541"/>
      <c r="BTV527" s="541"/>
      <c r="BTW527" s="541"/>
      <c r="BTX527" s="541"/>
      <c r="BTY527" s="541"/>
      <c r="BTZ527" s="541"/>
      <c r="BUA527" s="541"/>
      <c r="BUB527" s="541"/>
      <c r="BUC527" s="541"/>
      <c r="BUD527" s="541"/>
      <c r="BUE527" s="541"/>
      <c r="BUF527" s="541"/>
      <c r="BUG527" s="541"/>
      <c r="BUH527" s="541"/>
      <c r="BUI527" s="541"/>
      <c r="BUJ527" s="541"/>
      <c r="BUK527" s="541"/>
      <c r="BUL527" s="541"/>
      <c r="BUM527" s="541"/>
      <c r="BUN527" s="541"/>
      <c r="BUO527" s="541"/>
      <c r="BUP527" s="541"/>
      <c r="BUQ527" s="541"/>
      <c r="BUR527" s="541"/>
      <c r="BUS527" s="541"/>
      <c r="BUT527" s="541"/>
      <c r="BUU527" s="541"/>
      <c r="BUV527" s="541"/>
      <c r="BUW527" s="541"/>
      <c r="BUX527" s="541"/>
      <c r="BUY527" s="541"/>
      <c r="BUZ527" s="541"/>
      <c r="BVA527" s="541"/>
      <c r="BVB527" s="541"/>
      <c r="BVC527" s="541"/>
      <c r="BVD527" s="541"/>
      <c r="BVE527" s="541"/>
      <c r="BVF527" s="541"/>
      <c r="BVG527" s="541"/>
      <c r="BVH527" s="541"/>
      <c r="BVI527" s="541"/>
      <c r="BVJ527" s="541"/>
      <c r="BVK527" s="541"/>
      <c r="BVL527" s="541"/>
      <c r="BVM527" s="541"/>
      <c r="BVN527" s="541"/>
      <c r="BVO527" s="541"/>
      <c r="BVP527" s="541"/>
      <c r="BVQ527" s="541"/>
      <c r="BVR527" s="541"/>
      <c r="BVS527" s="541"/>
      <c r="BVT527" s="541"/>
      <c r="BVU527" s="541"/>
      <c r="BVV527" s="541"/>
      <c r="BVW527" s="541"/>
      <c r="BVX527" s="541"/>
      <c r="BVY527" s="541"/>
      <c r="BVZ527" s="541"/>
      <c r="BWA527" s="541"/>
      <c r="BWB527" s="541"/>
      <c r="BWC527" s="541"/>
      <c r="BWD527" s="541"/>
      <c r="BWE527" s="541"/>
      <c r="BWF527" s="541"/>
      <c r="BWG527" s="541"/>
      <c r="BWH527" s="541"/>
      <c r="BWI527" s="541"/>
      <c r="BWJ527" s="541"/>
      <c r="BWK527" s="541"/>
      <c r="BWL527" s="541"/>
      <c r="BWM527" s="541"/>
      <c r="BWN527" s="541"/>
      <c r="BWO527" s="541"/>
      <c r="BWP527" s="541"/>
      <c r="BWQ527" s="541"/>
    </row>
    <row r="528" spans="1:1967" ht="102" customHeight="1">
      <c r="A528" s="9" t="s">
        <v>6383</v>
      </c>
      <c r="B528" s="100" t="s">
        <v>97</v>
      </c>
      <c r="C528" s="58" t="s">
        <v>1356</v>
      </c>
      <c r="D528" s="30" t="s">
        <v>1980</v>
      </c>
      <c r="E528" s="3" t="s">
        <v>1981</v>
      </c>
      <c r="F528" s="3" t="s">
        <v>31</v>
      </c>
      <c r="G528" s="3" t="s">
        <v>384</v>
      </c>
      <c r="H528" s="20">
        <v>0</v>
      </c>
      <c r="I528" s="114">
        <v>470000000</v>
      </c>
      <c r="J528" s="21" t="s">
        <v>1314</v>
      </c>
      <c r="K528" s="19" t="s">
        <v>1409</v>
      </c>
      <c r="L528" s="137" t="s">
        <v>3397</v>
      </c>
      <c r="M528" s="140" t="s">
        <v>383</v>
      </c>
      <c r="N528" s="345" t="s">
        <v>8839</v>
      </c>
      <c r="O528" s="3" t="s">
        <v>1366</v>
      </c>
      <c r="P528" s="7" t="s">
        <v>1339</v>
      </c>
      <c r="Q528" s="30" t="s">
        <v>1187</v>
      </c>
      <c r="R528" s="98">
        <v>1197.4000000000001</v>
      </c>
      <c r="S528" s="95">
        <v>1118.69</v>
      </c>
      <c r="T528" s="83">
        <v>0</v>
      </c>
      <c r="U528" s="83">
        <f t="shared" si="151"/>
        <v>0</v>
      </c>
      <c r="V528" s="9" t="s">
        <v>1325</v>
      </c>
      <c r="W528" s="152" t="s">
        <v>1394</v>
      </c>
      <c r="X528" s="9" t="s">
        <v>9042</v>
      </c>
      <c r="Y528" s="541"/>
      <c r="Z528" s="541"/>
      <c r="AA528" s="541"/>
      <c r="AB528" s="541"/>
      <c r="AC528" s="541"/>
      <c r="AD528" s="541"/>
      <c r="AE528" s="541"/>
      <c r="AF528" s="541"/>
      <c r="AG528" s="541"/>
      <c r="AH528" s="541"/>
      <c r="AI528" s="541"/>
      <c r="AJ528" s="541"/>
      <c r="AK528" s="541"/>
      <c r="AL528" s="541"/>
      <c r="AM528" s="541"/>
      <c r="AN528" s="541"/>
      <c r="AO528" s="541"/>
      <c r="AP528" s="541"/>
      <c r="AQ528" s="541"/>
      <c r="AR528" s="541"/>
      <c r="AS528" s="541"/>
      <c r="AT528" s="541"/>
      <c r="AU528" s="541"/>
      <c r="AV528" s="541"/>
      <c r="AW528" s="541"/>
      <c r="AX528" s="541"/>
      <c r="AY528" s="541"/>
      <c r="AZ528" s="541"/>
      <c r="BA528" s="541"/>
      <c r="BB528" s="541"/>
      <c r="BC528" s="541"/>
      <c r="BD528" s="541"/>
      <c r="BE528" s="541"/>
      <c r="BF528" s="541"/>
      <c r="BG528" s="541"/>
      <c r="BH528" s="541"/>
      <c r="BI528" s="541"/>
      <c r="BJ528" s="541"/>
      <c r="BK528" s="541"/>
      <c r="BL528" s="541"/>
      <c r="BM528" s="541"/>
      <c r="BN528" s="541"/>
      <c r="BO528" s="541"/>
      <c r="BP528" s="541"/>
      <c r="BQ528" s="541"/>
      <c r="BR528" s="541"/>
      <c r="BS528" s="541"/>
      <c r="BT528" s="541"/>
      <c r="BU528" s="541"/>
      <c r="BV528" s="541"/>
      <c r="BW528" s="541"/>
      <c r="BX528" s="541"/>
      <c r="BY528" s="541"/>
      <c r="BZ528" s="541"/>
      <c r="CA528" s="541"/>
      <c r="CB528" s="541"/>
      <c r="CC528" s="541"/>
      <c r="CD528" s="541"/>
      <c r="CE528" s="541"/>
      <c r="CF528" s="541"/>
      <c r="CG528" s="541"/>
      <c r="CH528" s="541"/>
      <c r="CI528" s="541"/>
      <c r="CJ528" s="541"/>
      <c r="CK528" s="541"/>
      <c r="CL528" s="541"/>
      <c r="CM528" s="541"/>
      <c r="CN528" s="541"/>
      <c r="CO528" s="541"/>
      <c r="CP528" s="541"/>
      <c r="CQ528" s="541"/>
      <c r="CR528" s="541"/>
      <c r="CS528" s="541"/>
      <c r="CT528" s="541"/>
      <c r="CU528" s="541"/>
      <c r="CV528" s="541"/>
      <c r="CW528" s="541"/>
      <c r="CX528" s="541"/>
      <c r="CY528" s="541"/>
      <c r="CZ528" s="541"/>
      <c r="DA528" s="541"/>
      <c r="DB528" s="541"/>
      <c r="DC528" s="541"/>
      <c r="DD528" s="541"/>
      <c r="DE528" s="541"/>
      <c r="DF528" s="541"/>
      <c r="DG528" s="541"/>
      <c r="DH528" s="541"/>
      <c r="DI528" s="541"/>
      <c r="DJ528" s="541"/>
      <c r="DK528" s="541"/>
      <c r="DL528" s="541"/>
      <c r="DM528" s="541"/>
      <c r="DN528" s="541"/>
      <c r="DO528" s="541"/>
      <c r="DP528" s="541"/>
      <c r="DQ528" s="541"/>
      <c r="DR528" s="541"/>
      <c r="DS528" s="541"/>
      <c r="DT528" s="541"/>
      <c r="DU528" s="541"/>
      <c r="DV528" s="541"/>
      <c r="DW528" s="541"/>
      <c r="DX528" s="541"/>
      <c r="DY528" s="541"/>
      <c r="DZ528" s="541"/>
      <c r="EA528" s="541"/>
      <c r="EB528" s="541"/>
      <c r="EC528" s="541"/>
      <c r="ED528" s="541"/>
      <c r="EE528" s="541"/>
      <c r="EF528" s="541"/>
      <c r="EG528" s="541"/>
      <c r="EH528" s="541"/>
      <c r="EI528" s="541"/>
      <c r="EJ528" s="541"/>
      <c r="EK528" s="541"/>
      <c r="EL528" s="541"/>
      <c r="EM528" s="541"/>
      <c r="EN528" s="541"/>
      <c r="EO528" s="541"/>
      <c r="EP528" s="541"/>
      <c r="EQ528" s="541"/>
      <c r="ER528" s="541"/>
      <c r="ES528" s="541"/>
      <c r="ET528" s="541"/>
      <c r="EU528" s="541"/>
      <c r="EV528" s="541"/>
      <c r="EW528" s="541"/>
      <c r="EX528" s="541"/>
      <c r="EY528" s="541"/>
      <c r="EZ528" s="541"/>
      <c r="FA528" s="541"/>
      <c r="FB528" s="541"/>
      <c r="FC528" s="541"/>
      <c r="FD528" s="541"/>
      <c r="FE528" s="541"/>
      <c r="FF528" s="541"/>
      <c r="FG528" s="541"/>
      <c r="FH528" s="541"/>
      <c r="FI528" s="541"/>
      <c r="FJ528" s="541"/>
      <c r="FK528" s="541"/>
      <c r="FL528" s="541"/>
      <c r="FM528" s="541"/>
      <c r="FN528" s="541"/>
      <c r="FO528" s="541"/>
      <c r="FP528" s="541"/>
      <c r="FQ528" s="541"/>
      <c r="FR528" s="541"/>
      <c r="FS528" s="541"/>
      <c r="FT528" s="541"/>
      <c r="FU528" s="541"/>
      <c r="FV528" s="541"/>
      <c r="FW528" s="541"/>
      <c r="FX528" s="541"/>
      <c r="FY528" s="541"/>
      <c r="FZ528" s="541"/>
      <c r="GA528" s="541"/>
      <c r="GB528" s="541"/>
      <c r="GC528" s="541"/>
      <c r="GD528" s="541"/>
      <c r="GE528" s="541"/>
      <c r="GF528" s="541"/>
      <c r="GG528" s="541"/>
      <c r="GH528" s="541"/>
      <c r="GI528" s="541"/>
      <c r="GJ528" s="541"/>
      <c r="GK528" s="541"/>
      <c r="GL528" s="541"/>
      <c r="GM528" s="541"/>
      <c r="GN528" s="541"/>
      <c r="GO528" s="541"/>
      <c r="GP528" s="541"/>
      <c r="GQ528" s="541"/>
      <c r="GR528" s="541"/>
      <c r="GS528" s="541"/>
      <c r="GT528" s="541"/>
      <c r="GU528" s="541"/>
      <c r="GV528" s="541"/>
      <c r="GW528" s="541"/>
      <c r="GX528" s="541"/>
      <c r="GY528" s="541"/>
      <c r="GZ528" s="541"/>
      <c r="HA528" s="541"/>
      <c r="HB528" s="541"/>
      <c r="HC528" s="541"/>
      <c r="HD528" s="541"/>
      <c r="HE528" s="541"/>
      <c r="HF528" s="541"/>
      <c r="HG528" s="541"/>
      <c r="HH528" s="541"/>
      <c r="HI528" s="541"/>
      <c r="HJ528" s="541"/>
      <c r="HK528" s="541"/>
      <c r="HL528" s="541"/>
      <c r="HM528" s="541"/>
      <c r="HN528" s="541"/>
      <c r="HO528" s="541"/>
      <c r="HP528" s="541"/>
      <c r="HQ528" s="541"/>
      <c r="HR528" s="541"/>
      <c r="HS528" s="541"/>
      <c r="HT528" s="541"/>
      <c r="HU528" s="541"/>
      <c r="HV528" s="541"/>
      <c r="HW528" s="541"/>
      <c r="HX528" s="541"/>
      <c r="HY528" s="541"/>
      <c r="HZ528" s="541"/>
      <c r="IA528" s="541"/>
      <c r="IB528" s="541"/>
      <c r="IC528" s="541"/>
      <c r="ID528" s="541"/>
      <c r="IE528" s="541"/>
      <c r="IF528" s="541"/>
      <c r="IG528" s="541"/>
      <c r="IH528" s="541"/>
      <c r="II528" s="541"/>
      <c r="IJ528" s="541"/>
      <c r="IK528" s="541"/>
      <c r="IL528" s="541"/>
      <c r="IM528" s="541"/>
      <c r="IN528" s="541"/>
      <c r="IO528" s="541"/>
      <c r="IP528" s="541"/>
      <c r="IQ528" s="541"/>
      <c r="IR528" s="541"/>
      <c r="IS528" s="541"/>
      <c r="IT528" s="541"/>
      <c r="IU528" s="541"/>
      <c r="IV528" s="541"/>
      <c r="IW528" s="541"/>
      <c r="IX528" s="541"/>
      <c r="IY528" s="541"/>
      <c r="IZ528" s="541"/>
      <c r="JA528" s="541"/>
      <c r="JB528" s="541"/>
      <c r="JC528" s="541"/>
      <c r="JD528" s="541"/>
      <c r="JE528" s="541"/>
      <c r="JF528" s="541"/>
      <c r="JG528" s="541"/>
      <c r="JH528" s="541"/>
      <c r="JI528" s="541"/>
      <c r="JJ528" s="541"/>
      <c r="JK528" s="541"/>
      <c r="JL528" s="541"/>
      <c r="JM528" s="541"/>
      <c r="JN528" s="541"/>
      <c r="JO528" s="541"/>
      <c r="JP528" s="541"/>
      <c r="JQ528" s="541"/>
      <c r="JR528" s="541"/>
      <c r="JS528" s="541"/>
      <c r="JT528" s="541"/>
      <c r="JU528" s="541"/>
      <c r="JV528" s="541"/>
      <c r="JW528" s="541"/>
      <c r="JX528" s="541"/>
      <c r="JY528" s="541"/>
      <c r="JZ528" s="541"/>
      <c r="KA528" s="541"/>
      <c r="KB528" s="541"/>
      <c r="KC528" s="541"/>
      <c r="KD528" s="541"/>
      <c r="KE528" s="541"/>
      <c r="KF528" s="541"/>
      <c r="KG528" s="541"/>
      <c r="KH528" s="541"/>
      <c r="KI528" s="541"/>
      <c r="KJ528" s="541"/>
      <c r="KK528" s="541"/>
      <c r="KL528" s="541"/>
      <c r="KM528" s="541"/>
      <c r="KN528" s="541"/>
      <c r="KO528" s="541"/>
      <c r="KP528" s="541"/>
      <c r="KQ528" s="541"/>
      <c r="KR528" s="541"/>
      <c r="KS528" s="541"/>
      <c r="KT528" s="541"/>
      <c r="KU528" s="541"/>
      <c r="KV528" s="541"/>
      <c r="KW528" s="541"/>
      <c r="KX528" s="541"/>
      <c r="KY528" s="541"/>
      <c r="KZ528" s="541"/>
      <c r="LA528" s="541"/>
      <c r="LB528" s="541"/>
      <c r="LC528" s="541"/>
      <c r="LD528" s="541"/>
      <c r="LE528" s="541"/>
      <c r="LF528" s="541"/>
      <c r="LG528" s="541"/>
      <c r="LH528" s="541"/>
      <c r="LI528" s="541"/>
      <c r="LJ528" s="541"/>
      <c r="LK528" s="541"/>
      <c r="LL528" s="541"/>
      <c r="LM528" s="541"/>
      <c r="LN528" s="541"/>
      <c r="LO528" s="541"/>
      <c r="LP528" s="541"/>
      <c r="LQ528" s="541"/>
      <c r="LR528" s="541"/>
      <c r="LS528" s="541"/>
      <c r="LT528" s="541"/>
      <c r="LU528" s="541"/>
      <c r="LV528" s="541"/>
      <c r="LW528" s="541"/>
      <c r="LX528" s="541"/>
      <c r="LY528" s="541"/>
      <c r="LZ528" s="541"/>
      <c r="MA528" s="541"/>
      <c r="MB528" s="541"/>
      <c r="MC528" s="541"/>
      <c r="MD528" s="541"/>
      <c r="ME528" s="541"/>
      <c r="MF528" s="541"/>
      <c r="MG528" s="541"/>
      <c r="MH528" s="541"/>
      <c r="MI528" s="541"/>
      <c r="MJ528" s="541"/>
      <c r="MK528" s="541"/>
      <c r="ML528" s="541"/>
      <c r="MM528" s="541"/>
      <c r="MN528" s="541"/>
      <c r="MO528" s="541"/>
      <c r="MP528" s="541"/>
      <c r="MQ528" s="541"/>
      <c r="MR528" s="541"/>
      <c r="MS528" s="541"/>
      <c r="MT528" s="541"/>
      <c r="MU528" s="541"/>
      <c r="MV528" s="541"/>
      <c r="MW528" s="541"/>
      <c r="MX528" s="541"/>
      <c r="MY528" s="541"/>
      <c r="MZ528" s="541"/>
      <c r="NA528" s="541"/>
      <c r="NB528" s="541"/>
      <c r="NC528" s="541"/>
      <c r="ND528" s="541"/>
      <c r="NE528" s="541"/>
      <c r="NF528" s="541"/>
      <c r="NG528" s="541"/>
      <c r="NH528" s="541"/>
      <c r="NI528" s="541"/>
      <c r="NJ528" s="541"/>
      <c r="NK528" s="541"/>
      <c r="NL528" s="541"/>
      <c r="NM528" s="541"/>
      <c r="NN528" s="541"/>
      <c r="NO528" s="541"/>
      <c r="NP528" s="541"/>
      <c r="NQ528" s="541"/>
      <c r="NR528" s="541"/>
      <c r="NS528" s="541"/>
      <c r="NT528" s="541"/>
      <c r="NU528" s="541"/>
      <c r="NV528" s="541"/>
      <c r="NW528" s="541"/>
      <c r="NX528" s="541"/>
      <c r="NY528" s="541"/>
      <c r="NZ528" s="541"/>
      <c r="OA528" s="541"/>
      <c r="OB528" s="541"/>
      <c r="OC528" s="541"/>
      <c r="OD528" s="541"/>
      <c r="OE528" s="541"/>
      <c r="OF528" s="541"/>
      <c r="OG528" s="541"/>
      <c r="OH528" s="541"/>
      <c r="OI528" s="541"/>
      <c r="OJ528" s="541"/>
      <c r="OK528" s="541"/>
      <c r="OL528" s="541"/>
      <c r="OM528" s="541"/>
      <c r="ON528" s="541"/>
      <c r="OO528" s="541"/>
      <c r="OP528" s="541"/>
      <c r="OQ528" s="541"/>
      <c r="OR528" s="541"/>
      <c r="OS528" s="541"/>
      <c r="OT528" s="541"/>
      <c r="OU528" s="541"/>
      <c r="OV528" s="541"/>
      <c r="OW528" s="541"/>
      <c r="OX528" s="541"/>
      <c r="OY528" s="541"/>
      <c r="OZ528" s="541"/>
      <c r="PA528" s="541"/>
      <c r="PB528" s="541"/>
      <c r="PC528" s="541"/>
      <c r="PD528" s="541"/>
      <c r="PE528" s="541"/>
      <c r="PF528" s="541"/>
      <c r="PG528" s="541"/>
      <c r="PH528" s="541"/>
      <c r="PI528" s="541"/>
      <c r="PJ528" s="541"/>
      <c r="PK528" s="541"/>
      <c r="PL528" s="541"/>
      <c r="PM528" s="541"/>
      <c r="PN528" s="541"/>
      <c r="PO528" s="541"/>
      <c r="PP528" s="541"/>
      <c r="PQ528" s="541"/>
      <c r="PR528" s="541"/>
      <c r="PS528" s="541"/>
      <c r="PT528" s="541"/>
      <c r="PU528" s="541"/>
      <c r="PV528" s="541"/>
      <c r="PW528" s="541"/>
      <c r="PX528" s="541"/>
      <c r="PY528" s="541"/>
      <c r="PZ528" s="541"/>
      <c r="QA528" s="541"/>
      <c r="QB528" s="541"/>
      <c r="QC528" s="541"/>
      <c r="QD528" s="541"/>
      <c r="QE528" s="541"/>
      <c r="QF528" s="541"/>
      <c r="QG528" s="541"/>
      <c r="QH528" s="541"/>
      <c r="QI528" s="541"/>
      <c r="QJ528" s="541"/>
      <c r="QK528" s="541"/>
      <c r="QL528" s="541"/>
      <c r="QM528" s="541"/>
      <c r="QN528" s="541"/>
      <c r="QO528" s="541"/>
      <c r="QP528" s="541"/>
      <c r="QQ528" s="541"/>
      <c r="QR528" s="541"/>
      <c r="QS528" s="541"/>
      <c r="QT528" s="541"/>
      <c r="QU528" s="541"/>
      <c r="QV528" s="541"/>
      <c r="QW528" s="541"/>
      <c r="QX528" s="541"/>
      <c r="QY528" s="541"/>
      <c r="QZ528" s="541"/>
      <c r="RA528" s="541"/>
      <c r="RB528" s="541"/>
      <c r="RC528" s="541"/>
      <c r="RD528" s="541"/>
      <c r="RE528" s="541"/>
      <c r="RF528" s="541"/>
      <c r="RG528" s="541"/>
      <c r="RH528" s="541"/>
      <c r="RI528" s="541"/>
      <c r="RJ528" s="541"/>
      <c r="RK528" s="541"/>
      <c r="RL528" s="541"/>
      <c r="RM528" s="541"/>
      <c r="RN528" s="541"/>
      <c r="RO528" s="541"/>
      <c r="RP528" s="541"/>
      <c r="RQ528" s="541"/>
      <c r="RR528" s="541"/>
      <c r="RS528" s="541"/>
      <c r="RT528" s="541"/>
      <c r="RU528" s="541"/>
      <c r="RV528" s="541"/>
      <c r="RW528" s="541"/>
      <c r="RX528" s="541"/>
      <c r="RY528" s="541"/>
      <c r="RZ528" s="541"/>
      <c r="SA528" s="541"/>
      <c r="SB528" s="541"/>
      <c r="SC528" s="541"/>
      <c r="SD528" s="541"/>
      <c r="SE528" s="541"/>
      <c r="SF528" s="541"/>
      <c r="SG528" s="541"/>
      <c r="SH528" s="541"/>
      <c r="SI528" s="541"/>
      <c r="SJ528" s="541"/>
      <c r="SK528" s="541"/>
      <c r="SL528" s="541"/>
      <c r="SM528" s="541"/>
      <c r="SN528" s="541"/>
      <c r="SO528" s="541"/>
      <c r="SP528" s="541"/>
      <c r="SQ528" s="541"/>
      <c r="SR528" s="541"/>
      <c r="SS528" s="541"/>
      <c r="ST528" s="541"/>
      <c r="SU528" s="541"/>
      <c r="SV528" s="541"/>
      <c r="SW528" s="541"/>
      <c r="SX528" s="541"/>
      <c r="SY528" s="541"/>
      <c r="SZ528" s="541"/>
      <c r="TA528" s="541"/>
      <c r="TB528" s="541"/>
      <c r="TC528" s="541"/>
      <c r="TD528" s="541"/>
      <c r="TE528" s="541"/>
      <c r="TF528" s="541"/>
      <c r="TG528" s="541"/>
      <c r="TH528" s="541"/>
      <c r="TI528" s="541"/>
      <c r="TJ528" s="541"/>
      <c r="TK528" s="541"/>
      <c r="TL528" s="541"/>
      <c r="TM528" s="541"/>
      <c r="TN528" s="541"/>
      <c r="TO528" s="541"/>
      <c r="TP528" s="541"/>
      <c r="TQ528" s="541"/>
      <c r="TR528" s="541"/>
      <c r="TS528" s="541"/>
      <c r="TT528" s="541"/>
      <c r="TU528" s="541"/>
      <c r="TV528" s="541"/>
      <c r="TW528" s="541"/>
      <c r="TX528" s="541"/>
      <c r="TY528" s="541"/>
      <c r="TZ528" s="541"/>
      <c r="UA528" s="541"/>
      <c r="UB528" s="541"/>
      <c r="UC528" s="541"/>
      <c r="UD528" s="541"/>
      <c r="UE528" s="541"/>
      <c r="UF528" s="541"/>
      <c r="UG528" s="541"/>
      <c r="UH528" s="541"/>
      <c r="UI528" s="541"/>
      <c r="UJ528" s="541"/>
      <c r="UK528" s="541"/>
      <c r="UL528" s="541"/>
      <c r="UM528" s="541"/>
      <c r="UN528" s="541"/>
      <c r="UO528" s="541"/>
      <c r="UP528" s="541"/>
      <c r="UQ528" s="541"/>
      <c r="UR528" s="541"/>
      <c r="US528" s="541"/>
      <c r="UT528" s="541"/>
      <c r="UU528" s="541"/>
      <c r="UV528" s="541"/>
      <c r="UW528" s="541"/>
      <c r="UX528" s="541"/>
      <c r="UY528" s="541"/>
      <c r="UZ528" s="541"/>
      <c r="VA528" s="541"/>
      <c r="VB528" s="541"/>
      <c r="VC528" s="541"/>
      <c r="VD528" s="541"/>
      <c r="VE528" s="541"/>
      <c r="VF528" s="541"/>
      <c r="VG528" s="541"/>
      <c r="VH528" s="541"/>
      <c r="VI528" s="541"/>
      <c r="VJ528" s="541"/>
      <c r="VK528" s="541"/>
      <c r="VL528" s="541"/>
      <c r="VM528" s="541"/>
      <c r="VN528" s="541"/>
      <c r="VO528" s="541"/>
      <c r="VP528" s="541"/>
      <c r="VQ528" s="541"/>
      <c r="VR528" s="541"/>
      <c r="VS528" s="541"/>
      <c r="VT528" s="541"/>
      <c r="VU528" s="541"/>
      <c r="VV528" s="541"/>
      <c r="VW528" s="541"/>
      <c r="VX528" s="541"/>
      <c r="VY528" s="541"/>
      <c r="VZ528" s="541"/>
      <c r="WA528" s="541"/>
      <c r="WB528" s="541"/>
      <c r="WC528" s="541"/>
      <c r="WD528" s="541"/>
      <c r="WE528" s="541"/>
      <c r="WF528" s="541"/>
      <c r="WG528" s="541"/>
      <c r="WH528" s="541"/>
      <c r="WI528" s="541"/>
      <c r="WJ528" s="541"/>
      <c r="WK528" s="541"/>
      <c r="WL528" s="541"/>
      <c r="WM528" s="541"/>
      <c r="WN528" s="541"/>
      <c r="WO528" s="541"/>
      <c r="WP528" s="541"/>
      <c r="WQ528" s="541"/>
      <c r="WR528" s="541"/>
      <c r="WS528" s="541"/>
      <c r="WT528" s="541"/>
      <c r="WU528" s="541"/>
      <c r="WV528" s="541"/>
      <c r="WW528" s="541"/>
      <c r="WX528" s="541"/>
      <c r="WY528" s="541"/>
      <c r="WZ528" s="541"/>
      <c r="XA528" s="541"/>
      <c r="XB528" s="541"/>
      <c r="XC528" s="541"/>
      <c r="XD528" s="541"/>
      <c r="XE528" s="541"/>
      <c r="XF528" s="541"/>
      <c r="XG528" s="541"/>
      <c r="XH528" s="541"/>
      <c r="XI528" s="541"/>
      <c r="XJ528" s="541"/>
      <c r="XK528" s="541"/>
      <c r="XL528" s="541"/>
      <c r="XM528" s="541"/>
      <c r="XN528" s="541"/>
      <c r="XO528" s="541"/>
      <c r="XP528" s="541"/>
      <c r="XQ528" s="541"/>
      <c r="XR528" s="541"/>
      <c r="XS528" s="541"/>
      <c r="XT528" s="541"/>
      <c r="XU528" s="541"/>
      <c r="XV528" s="541"/>
      <c r="XW528" s="541"/>
      <c r="XX528" s="541"/>
      <c r="XY528" s="541"/>
      <c r="XZ528" s="541"/>
      <c r="YA528" s="541"/>
      <c r="YB528" s="541"/>
      <c r="YC528" s="541"/>
      <c r="YD528" s="541"/>
      <c r="YE528" s="541"/>
      <c r="YF528" s="541"/>
      <c r="YG528" s="541"/>
      <c r="YH528" s="541"/>
      <c r="YI528" s="541"/>
      <c r="YJ528" s="541"/>
      <c r="YK528" s="541"/>
      <c r="YL528" s="541"/>
      <c r="YM528" s="541"/>
      <c r="YN528" s="541"/>
      <c r="YO528" s="541"/>
      <c r="YP528" s="541"/>
      <c r="YQ528" s="541"/>
      <c r="YR528" s="541"/>
      <c r="YS528" s="541"/>
      <c r="YT528" s="541"/>
      <c r="YU528" s="541"/>
      <c r="YV528" s="541"/>
      <c r="YW528" s="541"/>
      <c r="YX528" s="541"/>
      <c r="YY528" s="541"/>
      <c r="YZ528" s="541"/>
      <c r="ZA528" s="541"/>
      <c r="ZB528" s="541"/>
      <c r="ZC528" s="541"/>
      <c r="ZD528" s="541"/>
      <c r="ZE528" s="541"/>
      <c r="ZF528" s="541"/>
      <c r="ZG528" s="541"/>
      <c r="ZH528" s="541"/>
      <c r="ZI528" s="541"/>
      <c r="ZJ528" s="541"/>
      <c r="ZK528" s="541"/>
      <c r="ZL528" s="541"/>
      <c r="ZM528" s="541"/>
      <c r="ZN528" s="541"/>
      <c r="ZO528" s="541"/>
      <c r="ZP528" s="541"/>
      <c r="ZQ528" s="541"/>
      <c r="ZR528" s="541"/>
      <c r="ZS528" s="541"/>
      <c r="ZT528" s="541"/>
      <c r="ZU528" s="541"/>
      <c r="ZV528" s="541"/>
      <c r="ZW528" s="541"/>
      <c r="ZX528" s="541"/>
      <c r="ZY528" s="541"/>
      <c r="ZZ528" s="541"/>
      <c r="AAA528" s="541"/>
      <c r="AAB528" s="541"/>
      <c r="AAC528" s="541"/>
      <c r="AAD528" s="541"/>
      <c r="AAE528" s="541"/>
      <c r="AAF528" s="541"/>
      <c r="AAG528" s="541"/>
      <c r="AAH528" s="541"/>
      <c r="AAI528" s="541"/>
      <c r="AAJ528" s="541"/>
      <c r="AAK528" s="541"/>
      <c r="AAL528" s="541"/>
      <c r="AAM528" s="541"/>
      <c r="AAN528" s="541"/>
      <c r="AAO528" s="541"/>
      <c r="AAP528" s="541"/>
      <c r="AAQ528" s="541"/>
      <c r="AAR528" s="541"/>
      <c r="AAS528" s="541"/>
      <c r="AAT528" s="541"/>
      <c r="AAU528" s="541"/>
      <c r="AAV528" s="541"/>
      <c r="AAW528" s="541"/>
      <c r="AAX528" s="541"/>
      <c r="AAY528" s="541"/>
      <c r="AAZ528" s="541"/>
      <c r="ABA528" s="541"/>
      <c r="ABB528" s="541"/>
      <c r="ABC528" s="541"/>
      <c r="ABD528" s="541"/>
      <c r="ABE528" s="541"/>
      <c r="ABF528" s="541"/>
      <c r="ABG528" s="541"/>
      <c r="ABH528" s="541"/>
      <c r="ABI528" s="541"/>
      <c r="ABJ528" s="541"/>
      <c r="ABK528" s="541"/>
      <c r="ABL528" s="541"/>
      <c r="ABM528" s="541"/>
      <c r="ABN528" s="541"/>
      <c r="ABO528" s="541"/>
      <c r="ABP528" s="541"/>
      <c r="ABQ528" s="541"/>
      <c r="ABR528" s="541"/>
      <c r="ABS528" s="541"/>
      <c r="ABT528" s="541"/>
      <c r="ABU528" s="541"/>
      <c r="ABV528" s="541"/>
      <c r="ABW528" s="541"/>
      <c r="ABX528" s="541"/>
      <c r="ABY528" s="541"/>
      <c r="ABZ528" s="541"/>
      <c r="ACA528" s="541"/>
      <c r="ACB528" s="541"/>
      <c r="ACC528" s="541"/>
      <c r="ACD528" s="541"/>
      <c r="ACE528" s="541"/>
      <c r="ACF528" s="541"/>
      <c r="ACG528" s="541"/>
      <c r="ACH528" s="541"/>
      <c r="ACI528" s="541"/>
      <c r="ACJ528" s="541"/>
      <c r="ACK528" s="541"/>
      <c r="ACL528" s="541"/>
      <c r="ACM528" s="541"/>
      <c r="ACN528" s="541"/>
      <c r="ACO528" s="541"/>
      <c r="ACP528" s="541"/>
      <c r="ACQ528" s="541"/>
      <c r="ACR528" s="541"/>
      <c r="ACS528" s="541"/>
      <c r="ACT528" s="541"/>
      <c r="ACU528" s="541"/>
      <c r="ACV528" s="541"/>
      <c r="ACW528" s="541"/>
      <c r="ACX528" s="541"/>
      <c r="ACY528" s="541"/>
      <c r="ACZ528" s="541"/>
      <c r="ADA528" s="541"/>
      <c r="ADB528" s="541"/>
      <c r="ADC528" s="541"/>
      <c r="ADD528" s="541"/>
      <c r="ADE528" s="541"/>
      <c r="ADF528" s="541"/>
      <c r="ADG528" s="541"/>
      <c r="ADH528" s="541"/>
      <c r="ADI528" s="541"/>
      <c r="ADJ528" s="541"/>
      <c r="ADK528" s="541"/>
      <c r="ADL528" s="541"/>
      <c r="ADM528" s="541"/>
      <c r="ADN528" s="541"/>
      <c r="ADO528" s="541"/>
      <c r="ADP528" s="541"/>
      <c r="ADQ528" s="541"/>
      <c r="ADR528" s="541"/>
      <c r="ADS528" s="541"/>
      <c r="ADT528" s="541"/>
      <c r="ADU528" s="541"/>
      <c r="ADV528" s="541"/>
      <c r="ADW528" s="541"/>
      <c r="ADX528" s="541"/>
      <c r="ADY528" s="541"/>
      <c r="ADZ528" s="541"/>
      <c r="AEA528" s="541"/>
      <c r="AEB528" s="541"/>
      <c r="AEC528" s="541"/>
      <c r="AED528" s="541"/>
      <c r="AEE528" s="541"/>
      <c r="AEF528" s="541"/>
      <c r="AEG528" s="541"/>
      <c r="AEH528" s="541"/>
      <c r="AEI528" s="541"/>
      <c r="AEJ528" s="541"/>
      <c r="AEK528" s="541"/>
      <c r="AEL528" s="541"/>
      <c r="AEM528" s="541"/>
      <c r="AEN528" s="541"/>
      <c r="AEO528" s="541"/>
      <c r="AEP528" s="541"/>
      <c r="AEQ528" s="541"/>
      <c r="AER528" s="541"/>
      <c r="AES528" s="541"/>
      <c r="AET528" s="541"/>
      <c r="AEU528" s="541"/>
      <c r="AEV528" s="541"/>
      <c r="AEW528" s="541"/>
      <c r="AEX528" s="541"/>
      <c r="AEY528" s="541"/>
      <c r="AEZ528" s="541"/>
      <c r="AFA528" s="541"/>
      <c r="AFB528" s="541"/>
      <c r="AFC528" s="541"/>
      <c r="AFD528" s="541"/>
      <c r="AFE528" s="541"/>
      <c r="AFF528" s="541"/>
      <c r="AFG528" s="541"/>
      <c r="AFH528" s="541"/>
      <c r="AFI528" s="541"/>
      <c r="AFJ528" s="541"/>
      <c r="AFK528" s="541"/>
      <c r="AFL528" s="541"/>
      <c r="AFM528" s="541"/>
      <c r="AFN528" s="541"/>
      <c r="AFO528" s="541"/>
      <c r="AFP528" s="541"/>
      <c r="AFQ528" s="541"/>
      <c r="AFR528" s="541"/>
      <c r="AFS528" s="541"/>
      <c r="AFT528" s="541"/>
      <c r="AFU528" s="541"/>
      <c r="AFV528" s="541"/>
      <c r="AFW528" s="541"/>
      <c r="AFX528" s="541"/>
      <c r="AFY528" s="541"/>
      <c r="AFZ528" s="541"/>
      <c r="AGA528" s="541"/>
      <c r="AGB528" s="541"/>
      <c r="AGC528" s="541"/>
      <c r="AGD528" s="541"/>
      <c r="AGE528" s="541"/>
      <c r="AGF528" s="541"/>
      <c r="AGG528" s="541"/>
      <c r="AGH528" s="541"/>
      <c r="AGI528" s="541"/>
      <c r="AGJ528" s="541"/>
      <c r="AGK528" s="541"/>
      <c r="AGL528" s="541"/>
      <c r="AGM528" s="541"/>
      <c r="AGN528" s="541"/>
      <c r="AGO528" s="541"/>
      <c r="AGP528" s="541"/>
      <c r="AGQ528" s="541"/>
      <c r="AGR528" s="541"/>
      <c r="AGS528" s="541"/>
      <c r="AGT528" s="541"/>
      <c r="AGU528" s="541"/>
      <c r="AGV528" s="541"/>
      <c r="AGW528" s="541"/>
      <c r="AGX528" s="541"/>
      <c r="AGY528" s="541"/>
      <c r="AGZ528" s="541"/>
      <c r="AHA528" s="541"/>
      <c r="AHB528" s="541"/>
      <c r="AHC528" s="541"/>
      <c r="AHD528" s="541"/>
      <c r="AHE528" s="541"/>
      <c r="AHF528" s="541"/>
      <c r="AHG528" s="541"/>
      <c r="AHH528" s="541"/>
      <c r="AHI528" s="541"/>
      <c r="AHJ528" s="541"/>
      <c r="AHK528" s="541"/>
      <c r="AHL528" s="541"/>
      <c r="AHM528" s="541"/>
      <c r="AHN528" s="541"/>
      <c r="AHO528" s="541"/>
      <c r="AHP528" s="541"/>
      <c r="AHQ528" s="541"/>
      <c r="AHR528" s="541"/>
      <c r="AHS528" s="541"/>
      <c r="AHT528" s="541"/>
      <c r="AHU528" s="541"/>
      <c r="AHV528" s="541"/>
      <c r="AHW528" s="541"/>
      <c r="AHX528" s="541"/>
      <c r="AHY528" s="541"/>
      <c r="AHZ528" s="541"/>
      <c r="AIA528" s="541"/>
      <c r="AIB528" s="541"/>
      <c r="AIC528" s="541"/>
      <c r="AID528" s="541"/>
      <c r="AIE528" s="541"/>
      <c r="AIF528" s="541"/>
      <c r="AIG528" s="541"/>
      <c r="AIH528" s="541"/>
      <c r="AII528" s="541"/>
      <c r="AIJ528" s="541"/>
      <c r="AIK528" s="541"/>
      <c r="AIL528" s="541"/>
      <c r="AIM528" s="541"/>
      <c r="AIN528" s="541"/>
      <c r="AIO528" s="541"/>
      <c r="AIP528" s="541"/>
      <c r="AIQ528" s="541"/>
      <c r="AIR528" s="541"/>
      <c r="AIS528" s="541"/>
      <c r="AIT528" s="541"/>
      <c r="AIU528" s="541"/>
      <c r="AIV528" s="541"/>
      <c r="AIW528" s="541"/>
      <c r="AIX528" s="541"/>
      <c r="AIY528" s="541"/>
      <c r="AIZ528" s="541"/>
      <c r="AJA528" s="541"/>
      <c r="AJB528" s="541"/>
      <c r="AJC528" s="541"/>
      <c r="AJD528" s="541"/>
      <c r="AJE528" s="541"/>
      <c r="AJF528" s="541"/>
      <c r="AJG528" s="541"/>
      <c r="AJH528" s="541"/>
      <c r="AJI528" s="541"/>
      <c r="AJJ528" s="541"/>
      <c r="AJK528" s="541"/>
      <c r="AJL528" s="541"/>
      <c r="AJM528" s="541"/>
      <c r="AJN528" s="541"/>
      <c r="AJO528" s="541"/>
      <c r="AJP528" s="541"/>
      <c r="AJQ528" s="541"/>
      <c r="AJR528" s="541"/>
      <c r="AJS528" s="541"/>
      <c r="AJT528" s="541"/>
      <c r="AJU528" s="541"/>
      <c r="AJV528" s="541"/>
      <c r="AJW528" s="541"/>
      <c r="AJX528" s="541"/>
      <c r="AJY528" s="541"/>
      <c r="AJZ528" s="541"/>
      <c r="AKA528" s="541"/>
      <c r="AKB528" s="541"/>
      <c r="AKC528" s="541"/>
      <c r="AKD528" s="541"/>
      <c r="AKE528" s="541"/>
      <c r="AKF528" s="541"/>
      <c r="AKG528" s="541"/>
      <c r="AKH528" s="541"/>
      <c r="AKI528" s="541"/>
      <c r="AKJ528" s="541"/>
      <c r="AKK528" s="541"/>
      <c r="AKL528" s="541"/>
      <c r="AKM528" s="541"/>
      <c r="AKN528" s="541"/>
      <c r="AKO528" s="541"/>
      <c r="AKP528" s="541"/>
      <c r="AKQ528" s="541"/>
      <c r="AKR528" s="541"/>
      <c r="AKS528" s="541"/>
      <c r="AKT528" s="541"/>
      <c r="AKU528" s="541"/>
      <c r="AKV528" s="541"/>
      <c r="AKW528" s="541"/>
      <c r="AKX528" s="541"/>
      <c r="AKY528" s="541"/>
      <c r="AKZ528" s="541"/>
      <c r="ALA528" s="541"/>
      <c r="ALB528" s="541"/>
      <c r="ALC528" s="541"/>
      <c r="ALD528" s="541"/>
      <c r="ALE528" s="541"/>
      <c r="ALF528" s="541"/>
      <c r="ALG528" s="541"/>
      <c r="ALH528" s="541"/>
      <c r="ALI528" s="541"/>
      <c r="ALJ528" s="541"/>
      <c r="ALK528" s="541"/>
      <c r="ALL528" s="541"/>
      <c r="ALM528" s="541"/>
      <c r="ALN528" s="541"/>
      <c r="ALO528" s="541"/>
      <c r="ALP528" s="541"/>
      <c r="ALQ528" s="541"/>
      <c r="ALR528" s="541"/>
      <c r="ALS528" s="541"/>
      <c r="ALT528" s="541"/>
      <c r="ALU528" s="541"/>
      <c r="ALV528" s="541"/>
      <c r="ALW528" s="541"/>
      <c r="ALX528" s="541"/>
      <c r="ALY528" s="541"/>
      <c r="ALZ528" s="541"/>
      <c r="AMA528" s="541"/>
      <c r="AMB528" s="541"/>
      <c r="AMC528" s="541"/>
      <c r="AMD528" s="541"/>
      <c r="AME528" s="541"/>
      <c r="AMF528" s="541"/>
      <c r="AMG528" s="541"/>
      <c r="AMH528" s="541"/>
      <c r="AMI528" s="541"/>
      <c r="AMJ528" s="541"/>
      <c r="AMK528" s="541"/>
      <c r="AML528" s="541"/>
      <c r="AMM528" s="541"/>
      <c r="AMN528" s="541"/>
      <c r="AMO528" s="541"/>
      <c r="AMP528" s="541"/>
      <c r="AMQ528" s="541"/>
      <c r="AMR528" s="541"/>
      <c r="AMS528" s="541"/>
      <c r="AMT528" s="541"/>
      <c r="AMU528" s="541"/>
      <c r="AMV528" s="541"/>
      <c r="AMW528" s="541"/>
      <c r="AMX528" s="541"/>
      <c r="AMY528" s="541"/>
      <c r="AMZ528" s="541"/>
      <c r="ANA528" s="541"/>
      <c r="ANB528" s="541"/>
      <c r="ANC528" s="541"/>
      <c r="AND528" s="541"/>
      <c r="ANE528" s="541"/>
      <c r="ANF528" s="541"/>
      <c r="ANG528" s="541"/>
      <c r="ANH528" s="541"/>
      <c r="ANI528" s="541"/>
      <c r="ANJ528" s="541"/>
      <c r="ANK528" s="541"/>
      <c r="ANL528" s="541"/>
      <c r="ANM528" s="541"/>
      <c r="ANN528" s="541"/>
      <c r="ANO528" s="541"/>
      <c r="ANP528" s="541"/>
      <c r="ANQ528" s="541"/>
      <c r="ANR528" s="541"/>
      <c r="ANS528" s="541"/>
      <c r="ANT528" s="541"/>
      <c r="ANU528" s="541"/>
      <c r="ANV528" s="541"/>
      <c r="ANW528" s="541"/>
      <c r="ANX528" s="541"/>
      <c r="ANY528" s="541"/>
      <c r="ANZ528" s="541"/>
      <c r="AOA528" s="541"/>
      <c r="AOB528" s="541"/>
      <c r="AOC528" s="541"/>
      <c r="AOD528" s="541"/>
      <c r="AOE528" s="541"/>
      <c r="AOF528" s="541"/>
      <c r="AOG528" s="541"/>
      <c r="AOH528" s="541"/>
      <c r="AOI528" s="541"/>
      <c r="AOJ528" s="541"/>
      <c r="AOK528" s="541"/>
      <c r="AOL528" s="541"/>
      <c r="AOM528" s="541"/>
      <c r="AON528" s="541"/>
      <c r="AOO528" s="541"/>
      <c r="AOP528" s="541"/>
      <c r="AOQ528" s="541"/>
      <c r="AOR528" s="541"/>
      <c r="AOS528" s="541"/>
      <c r="AOT528" s="541"/>
      <c r="AOU528" s="541"/>
      <c r="AOV528" s="541"/>
      <c r="AOW528" s="541"/>
      <c r="AOX528" s="541"/>
      <c r="AOY528" s="541"/>
      <c r="AOZ528" s="541"/>
      <c r="APA528" s="541"/>
      <c r="APB528" s="541"/>
      <c r="APC528" s="541"/>
      <c r="APD528" s="541"/>
      <c r="APE528" s="541"/>
      <c r="APF528" s="541"/>
      <c r="APG528" s="541"/>
      <c r="APH528" s="541"/>
      <c r="API528" s="541"/>
      <c r="APJ528" s="541"/>
      <c r="APK528" s="541"/>
      <c r="APL528" s="541"/>
      <c r="APM528" s="541"/>
      <c r="APN528" s="541"/>
      <c r="APO528" s="541"/>
      <c r="APP528" s="541"/>
      <c r="APQ528" s="541"/>
      <c r="APR528" s="541"/>
      <c r="APS528" s="541"/>
      <c r="APT528" s="541"/>
      <c r="APU528" s="541"/>
      <c r="APV528" s="541"/>
      <c r="APW528" s="541"/>
      <c r="APX528" s="541"/>
      <c r="APY528" s="541"/>
      <c r="APZ528" s="541"/>
      <c r="AQA528" s="541"/>
      <c r="AQB528" s="541"/>
      <c r="AQC528" s="541"/>
      <c r="AQD528" s="541"/>
      <c r="AQE528" s="541"/>
      <c r="AQF528" s="541"/>
      <c r="AQG528" s="541"/>
      <c r="AQH528" s="541"/>
      <c r="AQI528" s="541"/>
      <c r="AQJ528" s="541"/>
      <c r="AQK528" s="541"/>
      <c r="AQL528" s="541"/>
      <c r="AQM528" s="541"/>
      <c r="AQN528" s="541"/>
      <c r="AQO528" s="541"/>
      <c r="AQP528" s="541"/>
      <c r="AQQ528" s="541"/>
      <c r="AQR528" s="541"/>
      <c r="AQS528" s="541"/>
      <c r="AQT528" s="541"/>
      <c r="AQU528" s="541"/>
      <c r="AQV528" s="541"/>
      <c r="AQW528" s="541"/>
      <c r="AQX528" s="541"/>
      <c r="AQY528" s="541"/>
      <c r="AQZ528" s="541"/>
      <c r="ARA528" s="541"/>
      <c r="ARB528" s="541"/>
      <c r="ARC528" s="541"/>
      <c r="ARD528" s="541"/>
      <c r="ARE528" s="541"/>
      <c r="ARF528" s="541"/>
      <c r="ARG528" s="541"/>
      <c r="ARH528" s="541"/>
      <c r="ARI528" s="541"/>
      <c r="ARJ528" s="541"/>
      <c r="ARK528" s="541"/>
      <c r="ARL528" s="541"/>
      <c r="ARM528" s="541"/>
      <c r="ARN528" s="541"/>
      <c r="ARO528" s="541"/>
      <c r="ARP528" s="541"/>
      <c r="ARQ528" s="541"/>
      <c r="ARR528" s="541"/>
      <c r="ARS528" s="541"/>
      <c r="ART528" s="541"/>
      <c r="ARU528" s="541"/>
      <c r="ARV528" s="541"/>
      <c r="ARW528" s="541"/>
      <c r="ARX528" s="541"/>
      <c r="ARY528" s="541"/>
      <c r="ARZ528" s="541"/>
      <c r="ASA528" s="541"/>
      <c r="ASB528" s="541"/>
      <c r="ASC528" s="541"/>
      <c r="ASD528" s="541"/>
      <c r="ASE528" s="541"/>
      <c r="ASF528" s="541"/>
      <c r="ASG528" s="541"/>
      <c r="ASH528" s="541"/>
      <c r="ASI528" s="541"/>
      <c r="ASJ528" s="541"/>
      <c r="ASK528" s="541"/>
      <c r="ASL528" s="541"/>
      <c r="ASM528" s="541"/>
      <c r="ASN528" s="541"/>
      <c r="ASO528" s="541"/>
      <c r="ASP528" s="541"/>
      <c r="ASQ528" s="541"/>
      <c r="ASR528" s="541"/>
      <c r="ASS528" s="541"/>
      <c r="AST528" s="541"/>
      <c r="ASU528" s="541"/>
      <c r="ASV528" s="541"/>
      <c r="ASW528" s="541"/>
      <c r="ASX528" s="541"/>
      <c r="ASY528" s="541"/>
      <c r="ASZ528" s="541"/>
      <c r="ATA528" s="541"/>
      <c r="ATB528" s="541"/>
      <c r="ATC528" s="541"/>
      <c r="ATD528" s="541"/>
      <c r="ATE528" s="541"/>
      <c r="ATF528" s="541"/>
      <c r="ATG528" s="541"/>
      <c r="ATH528" s="541"/>
      <c r="ATI528" s="541"/>
      <c r="ATJ528" s="541"/>
      <c r="ATK528" s="541"/>
      <c r="ATL528" s="541"/>
      <c r="ATM528" s="541"/>
      <c r="ATN528" s="541"/>
      <c r="ATO528" s="541"/>
      <c r="ATP528" s="541"/>
      <c r="ATQ528" s="541"/>
      <c r="ATR528" s="541"/>
      <c r="ATS528" s="541"/>
      <c r="ATT528" s="541"/>
      <c r="ATU528" s="541"/>
      <c r="ATV528" s="541"/>
      <c r="ATW528" s="541"/>
      <c r="ATX528" s="541"/>
      <c r="ATY528" s="541"/>
      <c r="ATZ528" s="541"/>
      <c r="AUA528" s="541"/>
      <c r="AUB528" s="541"/>
      <c r="AUC528" s="541"/>
      <c r="AUD528" s="541"/>
      <c r="AUE528" s="541"/>
      <c r="AUF528" s="541"/>
      <c r="AUG528" s="541"/>
      <c r="AUH528" s="541"/>
      <c r="AUI528" s="541"/>
      <c r="AUJ528" s="541"/>
      <c r="AUK528" s="541"/>
      <c r="AUL528" s="541"/>
      <c r="AUM528" s="541"/>
      <c r="AUN528" s="541"/>
      <c r="AUO528" s="541"/>
      <c r="AUP528" s="541"/>
      <c r="AUQ528" s="541"/>
      <c r="AUR528" s="541"/>
      <c r="AUS528" s="541"/>
      <c r="AUT528" s="541"/>
      <c r="AUU528" s="541"/>
      <c r="AUV528" s="541"/>
      <c r="AUW528" s="541"/>
      <c r="AUX528" s="541"/>
      <c r="AUY528" s="541"/>
      <c r="AUZ528" s="541"/>
      <c r="AVA528" s="541"/>
      <c r="AVB528" s="541"/>
      <c r="AVC528" s="541"/>
      <c r="AVD528" s="541"/>
      <c r="AVE528" s="541"/>
      <c r="AVF528" s="541"/>
      <c r="AVG528" s="541"/>
      <c r="AVH528" s="541"/>
      <c r="AVI528" s="541"/>
      <c r="AVJ528" s="541"/>
      <c r="AVK528" s="541"/>
      <c r="AVL528" s="541"/>
      <c r="AVM528" s="541"/>
      <c r="AVN528" s="541"/>
      <c r="AVO528" s="541"/>
      <c r="AVP528" s="541"/>
      <c r="AVQ528" s="541"/>
      <c r="AVR528" s="541"/>
      <c r="AVS528" s="541"/>
      <c r="AVT528" s="541"/>
      <c r="AVU528" s="541"/>
      <c r="AVV528" s="541"/>
      <c r="AVW528" s="541"/>
      <c r="AVX528" s="541"/>
      <c r="AVY528" s="541"/>
      <c r="AVZ528" s="541"/>
      <c r="AWA528" s="541"/>
      <c r="AWB528" s="541"/>
      <c r="AWC528" s="541"/>
      <c r="AWD528" s="541"/>
      <c r="AWE528" s="541"/>
      <c r="AWF528" s="541"/>
      <c r="AWG528" s="541"/>
      <c r="AWH528" s="541"/>
      <c r="AWI528" s="541"/>
      <c r="AWJ528" s="541"/>
      <c r="AWK528" s="541"/>
      <c r="AWL528" s="541"/>
      <c r="AWM528" s="541"/>
      <c r="AWN528" s="541"/>
      <c r="AWO528" s="541"/>
      <c r="AWP528" s="541"/>
      <c r="AWQ528" s="541"/>
      <c r="AWR528" s="541"/>
      <c r="AWS528" s="541"/>
      <c r="AWT528" s="541"/>
      <c r="AWU528" s="541"/>
      <c r="AWV528" s="541"/>
      <c r="AWW528" s="541"/>
      <c r="AWX528" s="541"/>
      <c r="AWY528" s="541"/>
      <c r="AWZ528" s="541"/>
      <c r="AXA528" s="541"/>
      <c r="AXB528" s="541"/>
      <c r="AXC528" s="541"/>
      <c r="AXD528" s="541"/>
      <c r="AXE528" s="541"/>
      <c r="AXF528" s="541"/>
      <c r="AXG528" s="541"/>
      <c r="AXH528" s="541"/>
      <c r="AXI528" s="541"/>
      <c r="AXJ528" s="541"/>
      <c r="AXK528" s="541"/>
      <c r="AXL528" s="541"/>
      <c r="AXM528" s="541"/>
      <c r="AXN528" s="541"/>
      <c r="AXO528" s="541"/>
      <c r="AXP528" s="541"/>
      <c r="AXQ528" s="541"/>
      <c r="AXR528" s="541"/>
      <c r="AXS528" s="541"/>
      <c r="AXT528" s="541"/>
      <c r="AXU528" s="541"/>
      <c r="AXV528" s="541"/>
      <c r="AXW528" s="541"/>
      <c r="AXX528" s="541"/>
      <c r="AXY528" s="541"/>
      <c r="AXZ528" s="541"/>
      <c r="AYA528" s="541"/>
      <c r="AYB528" s="541"/>
      <c r="AYC528" s="541"/>
      <c r="AYD528" s="541"/>
      <c r="AYE528" s="541"/>
      <c r="AYF528" s="541"/>
      <c r="AYG528" s="541"/>
      <c r="AYH528" s="541"/>
      <c r="AYI528" s="541"/>
      <c r="AYJ528" s="541"/>
      <c r="AYK528" s="541"/>
      <c r="AYL528" s="541"/>
      <c r="AYM528" s="541"/>
      <c r="AYN528" s="541"/>
      <c r="AYO528" s="541"/>
      <c r="AYP528" s="541"/>
      <c r="AYQ528" s="541"/>
      <c r="AYR528" s="541"/>
      <c r="AYS528" s="541"/>
      <c r="AYT528" s="541"/>
      <c r="AYU528" s="541"/>
      <c r="AYV528" s="541"/>
      <c r="AYW528" s="541"/>
      <c r="AYX528" s="541"/>
      <c r="AYY528" s="541"/>
      <c r="AYZ528" s="541"/>
      <c r="AZA528" s="541"/>
      <c r="AZB528" s="541"/>
      <c r="AZC528" s="541"/>
      <c r="AZD528" s="541"/>
      <c r="AZE528" s="541"/>
      <c r="AZF528" s="541"/>
      <c r="AZG528" s="541"/>
      <c r="AZH528" s="541"/>
      <c r="AZI528" s="541"/>
      <c r="AZJ528" s="541"/>
      <c r="AZK528" s="541"/>
      <c r="AZL528" s="541"/>
      <c r="AZM528" s="541"/>
      <c r="AZN528" s="541"/>
      <c r="AZO528" s="541"/>
      <c r="AZP528" s="541"/>
      <c r="AZQ528" s="541"/>
      <c r="AZR528" s="541"/>
      <c r="AZS528" s="541"/>
      <c r="AZT528" s="541"/>
      <c r="AZU528" s="541"/>
      <c r="AZV528" s="541"/>
      <c r="AZW528" s="541"/>
      <c r="AZX528" s="541"/>
      <c r="AZY528" s="541"/>
      <c r="AZZ528" s="541"/>
      <c r="BAA528" s="541"/>
      <c r="BAB528" s="541"/>
      <c r="BAC528" s="541"/>
      <c r="BAD528" s="541"/>
      <c r="BAE528" s="541"/>
      <c r="BAF528" s="541"/>
      <c r="BAG528" s="541"/>
      <c r="BAH528" s="541"/>
      <c r="BAI528" s="541"/>
      <c r="BAJ528" s="541"/>
      <c r="BAK528" s="541"/>
      <c r="BAL528" s="541"/>
      <c r="BAM528" s="541"/>
      <c r="BAN528" s="541"/>
      <c r="BAO528" s="541"/>
      <c r="BAP528" s="541"/>
      <c r="BAQ528" s="541"/>
      <c r="BAR528" s="541"/>
      <c r="BAS528" s="541"/>
      <c r="BAT528" s="541"/>
      <c r="BAU528" s="541"/>
      <c r="BAV528" s="541"/>
      <c r="BAW528" s="541"/>
      <c r="BAX528" s="541"/>
      <c r="BAY528" s="541"/>
      <c r="BAZ528" s="541"/>
      <c r="BBA528" s="541"/>
      <c r="BBB528" s="541"/>
      <c r="BBC528" s="541"/>
      <c r="BBD528" s="541"/>
      <c r="BBE528" s="541"/>
      <c r="BBF528" s="541"/>
      <c r="BBG528" s="541"/>
      <c r="BBH528" s="541"/>
      <c r="BBI528" s="541"/>
      <c r="BBJ528" s="541"/>
      <c r="BBK528" s="541"/>
      <c r="BBL528" s="541"/>
      <c r="BBM528" s="541"/>
      <c r="BBN528" s="541"/>
      <c r="BBO528" s="541"/>
      <c r="BBP528" s="541"/>
      <c r="BBQ528" s="541"/>
      <c r="BBR528" s="541"/>
      <c r="BBS528" s="541"/>
      <c r="BBT528" s="541"/>
      <c r="BBU528" s="541"/>
      <c r="BBV528" s="541"/>
      <c r="BBW528" s="541"/>
      <c r="BBX528" s="541"/>
      <c r="BBY528" s="541"/>
      <c r="BBZ528" s="541"/>
      <c r="BCA528" s="541"/>
      <c r="BCB528" s="541"/>
      <c r="BCC528" s="541"/>
      <c r="BCD528" s="541"/>
      <c r="BCE528" s="541"/>
      <c r="BCF528" s="541"/>
      <c r="BCG528" s="541"/>
      <c r="BCH528" s="541"/>
      <c r="BCI528" s="541"/>
      <c r="BCJ528" s="541"/>
      <c r="BCK528" s="541"/>
      <c r="BCL528" s="541"/>
      <c r="BCM528" s="541"/>
      <c r="BCN528" s="541"/>
      <c r="BCO528" s="541"/>
      <c r="BCP528" s="541"/>
      <c r="BCQ528" s="541"/>
      <c r="BCR528" s="541"/>
      <c r="BCS528" s="541"/>
      <c r="BCT528" s="541"/>
      <c r="BCU528" s="541"/>
      <c r="BCV528" s="541"/>
      <c r="BCW528" s="541"/>
      <c r="BCX528" s="541"/>
      <c r="BCY528" s="541"/>
      <c r="BCZ528" s="541"/>
      <c r="BDA528" s="541"/>
      <c r="BDB528" s="541"/>
      <c r="BDC528" s="541"/>
      <c r="BDD528" s="541"/>
      <c r="BDE528" s="541"/>
      <c r="BDF528" s="541"/>
      <c r="BDG528" s="541"/>
      <c r="BDH528" s="541"/>
      <c r="BDI528" s="541"/>
      <c r="BDJ528" s="541"/>
      <c r="BDK528" s="541"/>
      <c r="BDL528" s="541"/>
      <c r="BDM528" s="541"/>
      <c r="BDN528" s="541"/>
      <c r="BDO528" s="541"/>
      <c r="BDP528" s="541"/>
      <c r="BDQ528" s="541"/>
      <c r="BDR528" s="541"/>
      <c r="BDS528" s="541"/>
      <c r="BDT528" s="541"/>
      <c r="BDU528" s="541"/>
      <c r="BDV528" s="541"/>
      <c r="BDW528" s="541"/>
      <c r="BDX528" s="541"/>
      <c r="BDY528" s="541"/>
      <c r="BDZ528" s="541"/>
      <c r="BEA528" s="541"/>
      <c r="BEB528" s="541"/>
      <c r="BEC528" s="541"/>
      <c r="BED528" s="541"/>
      <c r="BEE528" s="541"/>
      <c r="BEF528" s="541"/>
      <c r="BEG528" s="541"/>
      <c r="BEH528" s="541"/>
      <c r="BEI528" s="541"/>
      <c r="BEJ528" s="541"/>
      <c r="BEK528" s="541"/>
      <c r="BEL528" s="541"/>
      <c r="BEM528" s="541"/>
      <c r="BEN528" s="541"/>
      <c r="BEO528" s="541"/>
      <c r="BEP528" s="541"/>
      <c r="BEQ528" s="541"/>
      <c r="BER528" s="541"/>
      <c r="BES528" s="541"/>
      <c r="BET528" s="541"/>
      <c r="BEU528" s="541"/>
      <c r="BEV528" s="541"/>
      <c r="BEW528" s="541"/>
      <c r="BEX528" s="541"/>
      <c r="BEY528" s="541"/>
      <c r="BEZ528" s="541"/>
      <c r="BFA528" s="541"/>
      <c r="BFB528" s="541"/>
      <c r="BFC528" s="541"/>
      <c r="BFD528" s="541"/>
      <c r="BFE528" s="541"/>
      <c r="BFF528" s="541"/>
      <c r="BFG528" s="541"/>
      <c r="BFH528" s="541"/>
      <c r="BFI528" s="541"/>
      <c r="BFJ528" s="541"/>
      <c r="BFK528" s="541"/>
      <c r="BFL528" s="541"/>
      <c r="BFM528" s="541"/>
      <c r="BFN528" s="541"/>
      <c r="BFO528" s="541"/>
      <c r="BFP528" s="541"/>
      <c r="BFQ528" s="541"/>
      <c r="BFR528" s="541"/>
      <c r="BFS528" s="541"/>
      <c r="BFT528" s="541"/>
      <c r="BFU528" s="541"/>
      <c r="BFV528" s="541"/>
      <c r="BFW528" s="541"/>
      <c r="BFX528" s="541"/>
      <c r="BFY528" s="541"/>
      <c r="BFZ528" s="541"/>
      <c r="BGA528" s="541"/>
      <c r="BGB528" s="541"/>
      <c r="BGC528" s="541"/>
      <c r="BGD528" s="541"/>
      <c r="BGE528" s="541"/>
      <c r="BGF528" s="541"/>
      <c r="BGG528" s="541"/>
      <c r="BGH528" s="541"/>
      <c r="BGI528" s="541"/>
      <c r="BGJ528" s="541"/>
      <c r="BGK528" s="541"/>
      <c r="BGL528" s="541"/>
      <c r="BGM528" s="541"/>
      <c r="BGN528" s="541"/>
      <c r="BGO528" s="541"/>
      <c r="BGP528" s="541"/>
      <c r="BGQ528" s="541"/>
      <c r="BGR528" s="541"/>
      <c r="BGS528" s="541"/>
      <c r="BGT528" s="541"/>
      <c r="BGU528" s="541"/>
      <c r="BGV528" s="541"/>
      <c r="BGW528" s="541"/>
      <c r="BGX528" s="541"/>
      <c r="BGY528" s="541"/>
      <c r="BGZ528" s="541"/>
      <c r="BHA528" s="541"/>
      <c r="BHB528" s="541"/>
      <c r="BHC528" s="541"/>
      <c r="BHD528" s="541"/>
      <c r="BHE528" s="541"/>
      <c r="BHF528" s="541"/>
      <c r="BHG528" s="541"/>
      <c r="BHH528" s="541"/>
      <c r="BHI528" s="541"/>
      <c r="BHJ528" s="541"/>
      <c r="BHK528" s="541"/>
      <c r="BHL528" s="541"/>
      <c r="BHM528" s="541"/>
      <c r="BHN528" s="541"/>
      <c r="BHO528" s="541"/>
      <c r="BHP528" s="541"/>
      <c r="BHQ528" s="541"/>
      <c r="BHR528" s="541"/>
      <c r="BHS528" s="541"/>
      <c r="BHT528" s="541"/>
      <c r="BHU528" s="541"/>
      <c r="BHV528" s="541"/>
      <c r="BHW528" s="541"/>
      <c r="BHX528" s="541"/>
      <c r="BHY528" s="541"/>
      <c r="BHZ528" s="541"/>
      <c r="BIA528" s="541"/>
      <c r="BIB528" s="541"/>
      <c r="BIC528" s="541"/>
      <c r="BID528" s="541"/>
      <c r="BIE528" s="541"/>
      <c r="BIF528" s="541"/>
      <c r="BIG528" s="541"/>
      <c r="BIH528" s="541"/>
      <c r="BII528" s="541"/>
      <c r="BIJ528" s="541"/>
      <c r="BIK528" s="541"/>
      <c r="BIL528" s="541"/>
      <c r="BIM528" s="541"/>
      <c r="BIN528" s="541"/>
      <c r="BIO528" s="541"/>
      <c r="BIP528" s="541"/>
      <c r="BIQ528" s="541"/>
      <c r="BIR528" s="541"/>
      <c r="BIS528" s="541"/>
      <c r="BIT528" s="541"/>
      <c r="BIU528" s="541"/>
      <c r="BIV528" s="541"/>
      <c r="BIW528" s="541"/>
      <c r="BIX528" s="541"/>
      <c r="BIY528" s="541"/>
      <c r="BIZ528" s="541"/>
      <c r="BJA528" s="541"/>
      <c r="BJB528" s="541"/>
      <c r="BJC528" s="541"/>
      <c r="BJD528" s="541"/>
      <c r="BJE528" s="541"/>
      <c r="BJF528" s="541"/>
      <c r="BJG528" s="541"/>
      <c r="BJH528" s="541"/>
      <c r="BJI528" s="541"/>
      <c r="BJJ528" s="541"/>
      <c r="BJK528" s="541"/>
      <c r="BJL528" s="541"/>
      <c r="BJM528" s="541"/>
      <c r="BJN528" s="541"/>
      <c r="BJO528" s="541"/>
      <c r="BJP528" s="541"/>
      <c r="BJQ528" s="541"/>
      <c r="BJR528" s="541"/>
      <c r="BJS528" s="541"/>
      <c r="BJT528" s="541"/>
      <c r="BJU528" s="541"/>
      <c r="BJV528" s="541"/>
      <c r="BJW528" s="541"/>
      <c r="BJX528" s="541"/>
      <c r="BJY528" s="541"/>
      <c r="BJZ528" s="541"/>
      <c r="BKA528" s="541"/>
      <c r="BKB528" s="541"/>
      <c r="BKC528" s="541"/>
      <c r="BKD528" s="541"/>
      <c r="BKE528" s="541"/>
      <c r="BKF528" s="541"/>
      <c r="BKG528" s="541"/>
      <c r="BKH528" s="541"/>
      <c r="BKI528" s="541"/>
      <c r="BKJ528" s="541"/>
      <c r="BKK528" s="541"/>
      <c r="BKL528" s="541"/>
      <c r="BKM528" s="541"/>
      <c r="BKN528" s="541"/>
      <c r="BKO528" s="541"/>
      <c r="BKP528" s="541"/>
      <c r="BKQ528" s="541"/>
      <c r="BKR528" s="541"/>
      <c r="BKS528" s="541"/>
      <c r="BKT528" s="541"/>
      <c r="BKU528" s="541"/>
      <c r="BKV528" s="541"/>
      <c r="BKW528" s="541"/>
      <c r="BKX528" s="541"/>
      <c r="BKY528" s="541"/>
      <c r="BKZ528" s="541"/>
      <c r="BLA528" s="541"/>
      <c r="BLB528" s="541"/>
      <c r="BLC528" s="541"/>
      <c r="BLD528" s="541"/>
      <c r="BLE528" s="541"/>
      <c r="BLF528" s="541"/>
      <c r="BLG528" s="541"/>
      <c r="BLH528" s="541"/>
      <c r="BLI528" s="541"/>
      <c r="BLJ528" s="541"/>
      <c r="BLK528" s="541"/>
      <c r="BLL528" s="541"/>
      <c r="BLM528" s="541"/>
      <c r="BLN528" s="541"/>
      <c r="BLO528" s="541"/>
      <c r="BLP528" s="541"/>
      <c r="BLQ528" s="541"/>
      <c r="BLR528" s="541"/>
      <c r="BLS528" s="541"/>
      <c r="BLT528" s="541"/>
      <c r="BLU528" s="541"/>
      <c r="BLV528" s="541"/>
      <c r="BLW528" s="541"/>
      <c r="BLX528" s="541"/>
      <c r="BLY528" s="541"/>
      <c r="BLZ528" s="541"/>
      <c r="BMA528" s="541"/>
      <c r="BMB528" s="541"/>
      <c r="BMC528" s="541"/>
      <c r="BMD528" s="541"/>
      <c r="BME528" s="541"/>
      <c r="BMF528" s="541"/>
      <c r="BMG528" s="541"/>
      <c r="BMH528" s="541"/>
      <c r="BMI528" s="541"/>
      <c r="BMJ528" s="541"/>
      <c r="BMK528" s="541"/>
      <c r="BML528" s="541"/>
      <c r="BMM528" s="541"/>
      <c r="BMN528" s="541"/>
      <c r="BMO528" s="541"/>
      <c r="BMP528" s="541"/>
      <c r="BMQ528" s="541"/>
      <c r="BMR528" s="541"/>
      <c r="BMS528" s="541"/>
      <c r="BMT528" s="541"/>
      <c r="BMU528" s="541"/>
      <c r="BMV528" s="541"/>
      <c r="BMW528" s="541"/>
      <c r="BMX528" s="541"/>
      <c r="BMY528" s="541"/>
      <c r="BMZ528" s="541"/>
      <c r="BNA528" s="541"/>
      <c r="BNB528" s="541"/>
      <c r="BNC528" s="541"/>
      <c r="BND528" s="541"/>
      <c r="BNE528" s="541"/>
      <c r="BNF528" s="541"/>
      <c r="BNG528" s="541"/>
      <c r="BNH528" s="541"/>
      <c r="BNI528" s="541"/>
      <c r="BNJ528" s="541"/>
      <c r="BNK528" s="541"/>
      <c r="BNL528" s="541"/>
      <c r="BNM528" s="541"/>
      <c r="BNN528" s="541"/>
      <c r="BNO528" s="541"/>
      <c r="BNP528" s="541"/>
      <c r="BNQ528" s="541"/>
      <c r="BNR528" s="541"/>
      <c r="BNS528" s="541"/>
      <c r="BNT528" s="541"/>
      <c r="BNU528" s="541"/>
      <c r="BNV528" s="541"/>
      <c r="BNW528" s="541"/>
      <c r="BNX528" s="541"/>
      <c r="BNY528" s="541"/>
      <c r="BNZ528" s="541"/>
      <c r="BOA528" s="541"/>
      <c r="BOB528" s="541"/>
      <c r="BOC528" s="541"/>
      <c r="BOD528" s="541"/>
      <c r="BOE528" s="541"/>
      <c r="BOF528" s="541"/>
      <c r="BOG528" s="541"/>
      <c r="BOH528" s="541"/>
      <c r="BOI528" s="541"/>
      <c r="BOJ528" s="541"/>
      <c r="BOK528" s="541"/>
      <c r="BOL528" s="541"/>
      <c r="BOM528" s="541"/>
      <c r="BON528" s="541"/>
      <c r="BOO528" s="541"/>
      <c r="BOP528" s="541"/>
      <c r="BOQ528" s="541"/>
      <c r="BOR528" s="541"/>
      <c r="BOS528" s="541"/>
      <c r="BOT528" s="541"/>
      <c r="BOU528" s="541"/>
      <c r="BOV528" s="541"/>
      <c r="BOW528" s="541"/>
      <c r="BOX528" s="541"/>
      <c r="BOY528" s="541"/>
      <c r="BOZ528" s="541"/>
      <c r="BPA528" s="541"/>
      <c r="BPB528" s="541"/>
      <c r="BPC528" s="541"/>
      <c r="BPD528" s="541"/>
      <c r="BPE528" s="541"/>
      <c r="BPF528" s="541"/>
      <c r="BPG528" s="541"/>
      <c r="BPH528" s="541"/>
      <c r="BPI528" s="541"/>
      <c r="BPJ528" s="541"/>
      <c r="BPK528" s="541"/>
      <c r="BPL528" s="541"/>
      <c r="BPM528" s="541"/>
      <c r="BPN528" s="541"/>
      <c r="BPO528" s="541"/>
      <c r="BPP528" s="541"/>
      <c r="BPQ528" s="541"/>
      <c r="BPR528" s="541"/>
      <c r="BPS528" s="541"/>
      <c r="BPT528" s="541"/>
      <c r="BPU528" s="541"/>
      <c r="BPV528" s="541"/>
      <c r="BPW528" s="541"/>
      <c r="BPX528" s="541"/>
      <c r="BPY528" s="541"/>
      <c r="BPZ528" s="541"/>
      <c r="BQA528" s="541"/>
      <c r="BQB528" s="541"/>
      <c r="BQC528" s="541"/>
      <c r="BQD528" s="541"/>
      <c r="BQE528" s="541"/>
      <c r="BQF528" s="541"/>
      <c r="BQG528" s="541"/>
      <c r="BQH528" s="541"/>
      <c r="BQI528" s="541"/>
      <c r="BQJ528" s="541"/>
      <c r="BQK528" s="541"/>
      <c r="BQL528" s="541"/>
      <c r="BQM528" s="541"/>
      <c r="BQN528" s="541"/>
      <c r="BQO528" s="541"/>
      <c r="BQP528" s="541"/>
      <c r="BQQ528" s="541"/>
      <c r="BQR528" s="541"/>
      <c r="BQS528" s="541"/>
      <c r="BQT528" s="541"/>
      <c r="BQU528" s="541"/>
      <c r="BQV528" s="541"/>
      <c r="BQW528" s="541"/>
      <c r="BQX528" s="541"/>
      <c r="BQY528" s="541"/>
      <c r="BQZ528" s="541"/>
      <c r="BRA528" s="541"/>
      <c r="BRB528" s="541"/>
      <c r="BRC528" s="541"/>
      <c r="BRD528" s="541"/>
      <c r="BRE528" s="541"/>
      <c r="BRF528" s="541"/>
      <c r="BRG528" s="541"/>
      <c r="BRH528" s="541"/>
      <c r="BRI528" s="541"/>
      <c r="BRJ528" s="541"/>
      <c r="BRK528" s="541"/>
      <c r="BRL528" s="541"/>
      <c r="BRM528" s="541"/>
      <c r="BRN528" s="541"/>
      <c r="BRO528" s="541"/>
      <c r="BRP528" s="541"/>
      <c r="BRQ528" s="541"/>
      <c r="BRR528" s="541"/>
      <c r="BRS528" s="541"/>
      <c r="BRT528" s="541"/>
      <c r="BRU528" s="541"/>
      <c r="BRV528" s="541"/>
      <c r="BRW528" s="541"/>
      <c r="BRX528" s="541"/>
      <c r="BRY528" s="541"/>
      <c r="BRZ528" s="541"/>
      <c r="BSA528" s="541"/>
      <c r="BSB528" s="541"/>
      <c r="BSC528" s="541"/>
      <c r="BSD528" s="541"/>
      <c r="BSE528" s="541"/>
      <c r="BSF528" s="541"/>
      <c r="BSG528" s="541"/>
      <c r="BSH528" s="541"/>
      <c r="BSI528" s="541"/>
      <c r="BSJ528" s="541"/>
      <c r="BSK528" s="541"/>
      <c r="BSL528" s="541"/>
      <c r="BSM528" s="541"/>
      <c r="BSN528" s="541"/>
      <c r="BSO528" s="541"/>
      <c r="BSP528" s="541"/>
      <c r="BSQ528" s="541"/>
      <c r="BSR528" s="541"/>
      <c r="BSS528" s="541"/>
      <c r="BST528" s="541"/>
      <c r="BSU528" s="541"/>
      <c r="BSV528" s="541"/>
      <c r="BSW528" s="541"/>
      <c r="BSX528" s="541"/>
      <c r="BSY528" s="541"/>
      <c r="BSZ528" s="541"/>
      <c r="BTA528" s="541"/>
      <c r="BTB528" s="541"/>
      <c r="BTC528" s="541"/>
      <c r="BTD528" s="541"/>
      <c r="BTE528" s="541"/>
      <c r="BTF528" s="541"/>
      <c r="BTG528" s="541"/>
      <c r="BTH528" s="541"/>
      <c r="BTI528" s="541"/>
      <c r="BTJ528" s="541"/>
      <c r="BTK528" s="541"/>
      <c r="BTL528" s="541"/>
      <c r="BTM528" s="541"/>
      <c r="BTN528" s="541"/>
      <c r="BTO528" s="541"/>
      <c r="BTP528" s="541"/>
      <c r="BTQ528" s="541"/>
      <c r="BTR528" s="541"/>
      <c r="BTS528" s="541"/>
      <c r="BTT528" s="541"/>
      <c r="BTU528" s="541"/>
      <c r="BTV528" s="541"/>
      <c r="BTW528" s="541"/>
      <c r="BTX528" s="541"/>
      <c r="BTY528" s="541"/>
      <c r="BTZ528" s="541"/>
      <c r="BUA528" s="541"/>
      <c r="BUB528" s="541"/>
      <c r="BUC528" s="541"/>
      <c r="BUD528" s="541"/>
      <c r="BUE528" s="541"/>
      <c r="BUF528" s="541"/>
      <c r="BUG528" s="541"/>
      <c r="BUH528" s="541"/>
      <c r="BUI528" s="541"/>
      <c r="BUJ528" s="541"/>
      <c r="BUK528" s="541"/>
      <c r="BUL528" s="541"/>
      <c r="BUM528" s="541"/>
      <c r="BUN528" s="541"/>
      <c r="BUO528" s="541"/>
      <c r="BUP528" s="541"/>
      <c r="BUQ528" s="541"/>
      <c r="BUR528" s="541"/>
      <c r="BUS528" s="541"/>
      <c r="BUT528" s="541"/>
      <c r="BUU528" s="541"/>
      <c r="BUV528" s="541"/>
      <c r="BUW528" s="541"/>
      <c r="BUX528" s="541"/>
      <c r="BUY528" s="541"/>
      <c r="BUZ528" s="541"/>
      <c r="BVA528" s="541"/>
      <c r="BVB528" s="541"/>
      <c r="BVC528" s="541"/>
      <c r="BVD528" s="541"/>
      <c r="BVE528" s="541"/>
      <c r="BVF528" s="541"/>
      <c r="BVG528" s="541"/>
      <c r="BVH528" s="541"/>
      <c r="BVI528" s="541"/>
      <c r="BVJ528" s="541"/>
      <c r="BVK528" s="541"/>
      <c r="BVL528" s="541"/>
      <c r="BVM528" s="541"/>
      <c r="BVN528" s="541"/>
      <c r="BVO528" s="541"/>
      <c r="BVP528" s="541"/>
      <c r="BVQ528" s="541"/>
      <c r="BVR528" s="541"/>
      <c r="BVS528" s="541"/>
      <c r="BVT528" s="541"/>
      <c r="BVU528" s="541"/>
      <c r="BVV528" s="541"/>
      <c r="BVW528" s="541"/>
      <c r="BVX528" s="541"/>
      <c r="BVY528" s="541"/>
      <c r="BVZ528" s="541"/>
      <c r="BWA528" s="541"/>
      <c r="BWB528" s="541"/>
      <c r="BWC528" s="541"/>
      <c r="BWD528" s="541"/>
      <c r="BWE528" s="541"/>
      <c r="BWF528" s="541"/>
      <c r="BWG528" s="541"/>
      <c r="BWH528" s="541"/>
      <c r="BWI528" s="541"/>
      <c r="BWJ528" s="541"/>
      <c r="BWK528" s="541"/>
      <c r="BWL528" s="541"/>
      <c r="BWM528" s="541"/>
      <c r="BWN528" s="541"/>
      <c r="BWO528" s="541"/>
      <c r="BWP528" s="541"/>
      <c r="BWQ528" s="541"/>
    </row>
    <row r="529" spans="1:1967" ht="102" customHeight="1">
      <c r="A529" s="9" t="s">
        <v>12441</v>
      </c>
      <c r="B529" s="100" t="s">
        <v>97</v>
      </c>
      <c r="C529" s="58" t="s">
        <v>1356</v>
      </c>
      <c r="D529" s="30" t="s">
        <v>1980</v>
      </c>
      <c r="E529" s="3" t="s">
        <v>1981</v>
      </c>
      <c r="F529" s="3" t="s">
        <v>31</v>
      </c>
      <c r="G529" s="3" t="s">
        <v>384</v>
      </c>
      <c r="H529" s="20">
        <v>0</v>
      </c>
      <c r="I529" s="114">
        <v>470000000</v>
      </c>
      <c r="J529" s="21" t="s">
        <v>1314</v>
      </c>
      <c r="K529" s="19" t="s">
        <v>1409</v>
      </c>
      <c r="L529" s="137" t="s">
        <v>3397</v>
      </c>
      <c r="M529" s="140" t="s">
        <v>383</v>
      </c>
      <c r="N529" s="345" t="s">
        <v>8839</v>
      </c>
      <c r="O529" s="3" t="s">
        <v>1366</v>
      </c>
      <c r="P529" s="7" t="s">
        <v>1339</v>
      </c>
      <c r="Q529" s="30" t="s">
        <v>1187</v>
      </c>
      <c r="R529" s="98">
        <v>1197.4000000000001</v>
      </c>
      <c r="S529" s="95">
        <v>764</v>
      </c>
      <c r="T529" s="83">
        <f t="shared" ref="T529" si="162">R529*S529</f>
        <v>914813.60000000009</v>
      </c>
      <c r="U529" s="83">
        <f t="shared" ref="U529" si="163">T529*1.12</f>
        <v>1024591.2320000002</v>
      </c>
      <c r="V529" s="9" t="s">
        <v>1325</v>
      </c>
      <c r="W529" s="152" t="s">
        <v>1394</v>
      </c>
      <c r="X529" s="9"/>
      <c r="Y529" s="541"/>
      <c r="Z529" s="541"/>
      <c r="AA529" s="541"/>
      <c r="AB529" s="541"/>
      <c r="AC529" s="541"/>
      <c r="AD529" s="541"/>
      <c r="AE529" s="541"/>
      <c r="AF529" s="541"/>
      <c r="AG529" s="541"/>
      <c r="AH529" s="541"/>
      <c r="AI529" s="541"/>
      <c r="AJ529" s="541"/>
      <c r="AK529" s="541"/>
      <c r="AL529" s="541"/>
      <c r="AM529" s="541"/>
      <c r="AN529" s="541"/>
      <c r="AO529" s="541"/>
      <c r="AP529" s="541"/>
      <c r="AQ529" s="541"/>
      <c r="AR529" s="541"/>
      <c r="AS529" s="541"/>
      <c r="AT529" s="541"/>
      <c r="AU529" s="541"/>
      <c r="AV529" s="541"/>
      <c r="AW529" s="541"/>
      <c r="AX529" s="541"/>
      <c r="AY529" s="541"/>
      <c r="AZ529" s="541"/>
      <c r="BA529" s="541"/>
      <c r="BB529" s="541"/>
      <c r="BC529" s="541"/>
      <c r="BD529" s="541"/>
      <c r="BE529" s="541"/>
      <c r="BF529" s="541"/>
      <c r="BG529" s="541"/>
      <c r="BH529" s="541"/>
      <c r="BI529" s="541"/>
      <c r="BJ529" s="541"/>
      <c r="BK529" s="541"/>
      <c r="BL529" s="541"/>
      <c r="BM529" s="541"/>
      <c r="BN529" s="541"/>
      <c r="BO529" s="541"/>
      <c r="BP529" s="541"/>
      <c r="BQ529" s="541"/>
      <c r="BR529" s="541"/>
      <c r="BS529" s="541"/>
      <c r="BT529" s="541"/>
      <c r="BU529" s="541"/>
      <c r="BV529" s="541"/>
      <c r="BW529" s="541"/>
      <c r="BX529" s="541"/>
      <c r="BY529" s="541"/>
      <c r="BZ529" s="541"/>
      <c r="CA529" s="541"/>
      <c r="CB529" s="541"/>
      <c r="CC529" s="541"/>
      <c r="CD529" s="541"/>
      <c r="CE529" s="541"/>
      <c r="CF529" s="541"/>
      <c r="CG529" s="541"/>
      <c r="CH529" s="541"/>
      <c r="CI529" s="541"/>
      <c r="CJ529" s="541"/>
      <c r="CK529" s="541"/>
      <c r="CL529" s="541"/>
      <c r="CM529" s="541"/>
      <c r="CN529" s="541"/>
      <c r="CO529" s="541"/>
      <c r="CP529" s="541"/>
      <c r="CQ529" s="541"/>
      <c r="CR529" s="541"/>
      <c r="CS529" s="541"/>
      <c r="CT529" s="541"/>
      <c r="CU529" s="541"/>
      <c r="CV529" s="541"/>
      <c r="CW529" s="541"/>
      <c r="CX529" s="541"/>
      <c r="CY529" s="541"/>
      <c r="CZ529" s="541"/>
      <c r="DA529" s="541"/>
      <c r="DB529" s="541"/>
      <c r="DC529" s="541"/>
      <c r="DD529" s="541"/>
      <c r="DE529" s="541"/>
      <c r="DF529" s="541"/>
      <c r="DG529" s="541"/>
      <c r="DH529" s="541"/>
      <c r="DI529" s="541"/>
      <c r="DJ529" s="541"/>
      <c r="DK529" s="541"/>
      <c r="DL529" s="541"/>
      <c r="DM529" s="541"/>
      <c r="DN529" s="541"/>
      <c r="DO529" s="541"/>
      <c r="DP529" s="541"/>
      <c r="DQ529" s="541"/>
      <c r="DR529" s="541"/>
      <c r="DS529" s="541"/>
      <c r="DT529" s="541"/>
      <c r="DU529" s="541"/>
      <c r="DV529" s="541"/>
      <c r="DW529" s="541"/>
      <c r="DX529" s="541"/>
      <c r="DY529" s="541"/>
      <c r="DZ529" s="541"/>
      <c r="EA529" s="541"/>
      <c r="EB529" s="541"/>
      <c r="EC529" s="541"/>
      <c r="ED529" s="541"/>
      <c r="EE529" s="541"/>
      <c r="EF529" s="541"/>
      <c r="EG529" s="541"/>
      <c r="EH529" s="541"/>
      <c r="EI529" s="541"/>
      <c r="EJ529" s="541"/>
      <c r="EK529" s="541"/>
      <c r="EL529" s="541"/>
      <c r="EM529" s="541"/>
      <c r="EN529" s="541"/>
      <c r="EO529" s="541"/>
      <c r="EP529" s="541"/>
      <c r="EQ529" s="541"/>
      <c r="ER529" s="541"/>
      <c r="ES529" s="541"/>
      <c r="ET529" s="541"/>
      <c r="EU529" s="541"/>
      <c r="EV529" s="541"/>
      <c r="EW529" s="541"/>
      <c r="EX529" s="541"/>
      <c r="EY529" s="541"/>
      <c r="EZ529" s="541"/>
      <c r="FA529" s="541"/>
      <c r="FB529" s="541"/>
      <c r="FC529" s="541"/>
      <c r="FD529" s="541"/>
      <c r="FE529" s="541"/>
      <c r="FF529" s="541"/>
      <c r="FG529" s="541"/>
      <c r="FH529" s="541"/>
      <c r="FI529" s="541"/>
      <c r="FJ529" s="541"/>
      <c r="FK529" s="541"/>
      <c r="FL529" s="541"/>
      <c r="FM529" s="541"/>
      <c r="FN529" s="541"/>
      <c r="FO529" s="541"/>
      <c r="FP529" s="541"/>
      <c r="FQ529" s="541"/>
      <c r="FR529" s="541"/>
      <c r="FS529" s="541"/>
      <c r="FT529" s="541"/>
      <c r="FU529" s="541"/>
      <c r="FV529" s="541"/>
      <c r="FW529" s="541"/>
      <c r="FX529" s="541"/>
      <c r="FY529" s="541"/>
      <c r="FZ529" s="541"/>
      <c r="GA529" s="541"/>
      <c r="GB529" s="541"/>
      <c r="GC529" s="541"/>
      <c r="GD529" s="541"/>
      <c r="GE529" s="541"/>
      <c r="GF529" s="541"/>
      <c r="GG529" s="541"/>
      <c r="GH529" s="541"/>
      <c r="GI529" s="541"/>
      <c r="GJ529" s="541"/>
      <c r="GK529" s="541"/>
      <c r="GL529" s="541"/>
      <c r="GM529" s="541"/>
      <c r="GN529" s="541"/>
      <c r="GO529" s="541"/>
      <c r="GP529" s="541"/>
      <c r="GQ529" s="541"/>
      <c r="GR529" s="541"/>
      <c r="GS529" s="541"/>
      <c r="GT529" s="541"/>
      <c r="GU529" s="541"/>
      <c r="GV529" s="541"/>
      <c r="GW529" s="541"/>
      <c r="GX529" s="541"/>
      <c r="GY529" s="541"/>
      <c r="GZ529" s="541"/>
      <c r="HA529" s="541"/>
      <c r="HB529" s="541"/>
      <c r="HC529" s="541"/>
      <c r="HD529" s="541"/>
      <c r="HE529" s="541"/>
      <c r="HF529" s="541"/>
      <c r="HG529" s="541"/>
      <c r="HH529" s="541"/>
      <c r="HI529" s="541"/>
      <c r="HJ529" s="541"/>
      <c r="HK529" s="541"/>
      <c r="HL529" s="541"/>
      <c r="HM529" s="541"/>
      <c r="HN529" s="541"/>
      <c r="HO529" s="541"/>
      <c r="HP529" s="541"/>
      <c r="HQ529" s="541"/>
      <c r="HR529" s="541"/>
      <c r="HS529" s="541"/>
      <c r="HT529" s="541"/>
      <c r="HU529" s="541"/>
      <c r="HV529" s="541"/>
      <c r="HW529" s="541"/>
      <c r="HX529" s="541"/>
      <c r="HY529" s="541"/>
      <c r="HZ529" s="541"/>
      <c r="IA529" s="541"/>
      <c r="IB529" s="541"/>
      <c r="IC529" s="541"/>
      <c r="ID529" s="541"/>
      <c r="IE529" s="541"/>
      <c r="IF529" s="541"/>
      <c r="IG529" s="541"/>
      <c r="IH529" s="541"/>
      <c r="II529" s="541"/>
      <c r="IJ529" s="541"/>
      <c r="IK529" s="541"/>
      <c r="IL529" s="541"/>
      <c r="IM529" s="541"/>
      <c r="IN529" s="541"/>
      <c r="IO529" s="541"/>
      <c r="IP529" s="541"/>
      <c r="IQ529" s="541"/>
      <c r="IR529" s="541"/>
      <c r="IS529" s="541"/>
      <c r="IT529" s="541"/>
      <c r="IU529" s="541"/>
      <c r="IV529" s="541"/>
      <c r="IW529" s="541"/>
      <c r="IX529" s="541"/>
      <c r="IY529" s="541"/>
      <c r="IZ529" s="541"/>
      <c r="JA529" s="541"/>
      <c r="JB529" s="541"/>
      <c r="JC529" s="541"/>
      <c r="JD529" s="541"/>
      <c r="JE529" s="541"/>
      <c r="JF529" s="541"/>
      <c r="JG529" s="541"/>
      <c r="JH529" s="541"/>
      <c r="JI529" s="541"/>
      <c r="JJ529" s="541"/>
      <c r="JK529" s="541"/>
      <c r="JL529" s="541"/>
      <c r="JM529" s="541"/>
      <c r="JN529" s="541"/>
      <c r="JO529" s="541"/>
      <c r="JP529" s="541"/>
      <c r="JQ529" s="541"/>
      <c r="JR529" s="541"/>
      <c r="JS529" s="541"/>
      <c r="JT529" s="541"/>
      <c r="JU529" s="541"/>
      <c r="JV529" s="541"/>
      <c r="JW529" s="541"/>
      <c r="JX529" s="541"/>
      <c r="JY529" s="541"/>
      <c r="JZ529" s="541"/>
      <c r="KA529" s="541"/>
      <c r="KB529" s="541"/>
      <c r="KC529" s="541"/>
      <c r="KD529" s="541"/>
      <c r="KE529" s="541"/>
      <c r="KF529" s="541"/>
      <c r="KG529" s="541"/>
      <c r="KH529" s="541"/>
      <c r="KI529" s="541"/>
      <c r="KJ529" s="541"/>
      <c r="KK529" s="541"/>
      <c r="KL529" s="541"/>
      <c r="KM529" s="541"/>
      <c r="KN529" s="541"/>
      <c r="KO529" s="541"/>
      <c r="KP529" s="541"/>
      <c r="KQ529" s="541"/>
      <c r="KR529" s="541"/>
      <c r="KS529" s="541"/>
      <c r="KT529" s="541"/>
      <c r="KU529" s="541"/>
      <c r="KV529" s="541"/>
      <c r="KW529" s="541"/>
      <c r="KX529" s="541"/>
      <c r="KY529" s="541"/>
      <c r="KZ529" s="541"/>
      <c r="LA529" s="541"/>
      <c r="LB529" s="541"/>
      <c r="LC529" s="541"/>
      <c r="LD529" s="541"/>
      <c r="LE529" s="541"/>
      <c r="LF529" s="541"/>
      <c r="LG529" s="541"/>
      <c r="LH529" s="541"/>
      <c r="LI529" s="541"/>
      <c r="LJ529" s="541"/>
      <c r="LK529" s="541"/>
      <c r="LL529" s="541"/>
      <c r="LM529" s="541"/>
      <c r="LN529" s="541"/>
      <c r="LO529" s="541"/>
      <c r="LP529" s="541"/>
      <c r="LQ529" s="541"/>
      <c r="LR529" s="541"/>
      <c r="LS529" s="541"/>
      <c r="LT529" s="541"/>
      <c r="LU529" s="541"/>
      <c r="LV529" s="541"/>
      <c r="LW529" s="541"/>
      <c r="LX529" s="541"/>
      <c r="LY529" s="541"/>
      <c r="LZ529" s="541"/>
      <c r="MA529" s="541"/>
      <c r="MB529" s="541"/>
      <c r="MC529" s="541"/>
      <c r="MD529" s="541"/>
      <c r="ME529" s="541"/>
      <c r="MF529" s="541"/>
      <c r="MG529" s="541"/>
      <c r="MH529" s="541"/>
      <c r="MI529" s="541"/>
      <c r="MJ529" s="541"/>
      <c r="MK529" s="541"/>
      <c r="ML529" s="541"/>
      <c r="MM529" s="541"/>
      <c r="MN529" s="541"/>
      <c r="MO529" s="541"/>
      <c r="MP529" s="541"/>
      <c r="MQ529" s="541"/>
      <c r="MR529" s="541"/>
      <c r="MS529" s="541"/>
      <c r="MT529" s="541"/>
      <c r="MU529" s="541"/>
      <c r="MV529" s="541"/>
      <c r="MW529" s="541"/>
      <c r="MX529" s="541"/>
      <c r="MY529" s="541"/>
      <c r="MZ529" s="541"/>
      <c r="NA529" s="541"/>
      <c r="NB529" s="541"/>
      <c r="NC529" s="541"/>
      <c r="ND529" s="541"/>
      <c r="NE529" s="541"/>
      <c r="NF529" s="541"/>
      <c r="NG529" s="541"/>
      <c r="NH529" s="541"/>
      <c r="NI529" s="541"/>
      <c r="NJ529" s="541"/>
      <c r="NK529" s="541"/>
      <c r="NL529" s="541"/>
      <c r="NM529" s="541"/>
      <c r="NN529" s="541"/>
      <c r="NO529" s="541"/>
      <c r="NP529" s="541"/>
      <c r="NQ529" s="541"/>
      <c r="NR529" s="541"/>
      <c r="NS529" s="541"/>
      <c r="NT529" s="541"/>
      <c r="NU529" s="541"/>
      <c r="NV529" s="541"/>
      <c r="NW529" s="541"/>
      <c r="NX529" s="541"/>
      <c r="NY529" s="541"/>
      <c r="NZ529" s="541"/>
      <c r="OA529" s="541"/>
      <c r="OB529" s="541"/>
      <c r="OC529" s="541"/>
      <c r="OD529" s="541"/>
      <c r="OE529" s="541"/>
      <c r="OF529" s="541"/>
      <c r="OG529" s="541"/>
      <c r="OH529" s="541"/>
      <c r="OI529" s="541"/>
      <c r="OJ529" s="541"/>
      <c r="OK529" s="541"/>
      <c r="OL529" s="541"/>
      <c r="OM529" s="541"/>
      <c r="ON529" s="541"/>
      <c r="OO529" s="541"/>
      <c r="OP529" s="541"/>
      <c r="OQ529" s="541"/>
      <c r="OR529" s="541"/>
      <c r="OS529" s="541"/>
      <c r="OT529" s="541"/>
      <c r="OU529" s="541"/>
      <c r="OV529" s="541"/>
      <c r="OW529" s="541"/>
      <c r="OX529" s="541"/>
      <c r="OY529" s="541"/>
      <c r="OZ529" s="541"/>
      <c r="PA529" s="541"/>
      <c r="PB529" s="541"/>
      <c r="PC529" s="541"/>
      <c r="PD529" s="541"/>
      <c r="PE529" s="541"/>
      <c r="PF529" s="541"/>
      <c r="PG529" s="541"/>
      <c r="PH529" s="541"/>
      <c r="PI529" s="541"/>
      <c r="PJ529" s="541"/>
      <c r="PK529" s="541"/>
      <c r="PL529" s="541"/>
      <c r="PM529" s="541"/>
      <c r="PN529" s="541"/>
      <c r="PO529" s="541"/>
      <c r="PP529" s="541"/>
      <c r="PQ529" s="541"/>
      <c r="PR529" s="541"/>
      <c r="PS529" s="541"/>
      <c r="PT529" s="541"/>
      <c r="PU529" s="541"/>
      <c r="PV529" s="541"/>
      <c r="PW529" s="541"/>
      <c r="PX529" s="541"/>
      <c r="PY529" s="541"/>
      <c r="PZ529" s="541"/>
      <c r="QA529" s="541"/>
      <c r="QB529" s="541"/>
      <c r="QC529" s="541"/>
      <c r="QD529" s="541"/>
      <c r="QE529" s="541"/>
      <c r="QF529" s="541"/>
      <c r="QG529" s="541"/>
      <c r="QH529" s="541"/>
      <c r="QI529" s="541"/>
      <c r="QJ529" s="541"/>
      <c r="QK529" s="541"/>
      <c r="QL529" s="541"/>
      <c r="QM529" s="541"/>
      <c r="QN529" s="541"/>
      <c r="QO529" s="541"/>
      <c r="QP529" s="541"/>
      <c r="QQ529" s="541"/>
      <c r="QR529" s="541"/>
      <c r="QS529" s="541"/>
      <c r="QT529" s="541"/>
      <c r="QU529" s="541"/>
      <c r="QV529" s="541"/>
      <c r="QW529" s="541"/>
      <c r="QX529" s="541"/>
      <c r="QY529" s="541"/>
      <c r="QZ529" s="541"/>
      <c r="RA529" s="541"/>
      <c r="RB529" s="541"/>
      <c r="RC529" s="541"/>
      <c r="RD529" s="541"/>
      <c r="RE529" s="541"/>
      <c r="RF529" s="541"/>
      <c r="RG529" s="541"/>
      <c r="RH529" s="541"/>
      <c r="RI529" s="541"/>
      <c r="RJ529" s="541"/>
      <c r="RK529" s="541"/>
      <c r="RL529" s="541"/>
      <c r="RM529" s="541"/>
      <c r="RN529" s="541"/>
      <c r="RO529" s="541"/>
      <c r="RP529" s="541"/>
      <c r="RQ529" s="541"/>
      <c r="RR529" s="541"/>
      <c r="RS529" s="541"/>
      <c r="RT529" s="541"/>
      <c r="RU529" s="541"/>
      <c r="RV529" s="541"/>
      <c r="RW529" s="541"/>
      <c r="RX529" s="541"/>
      <c r="RY529" s="541"/>
      <c r="RZ529" s="541"/>
      <c r="SA529" s="541"/>
      <c r="SB529" s="541"/>
      <c r="SC529" s="541"/>
      <c r="SD529" s="541"/>
      <c r="SE529" s="541"/>
      <c r="SF529" s="541"/>
      <c r="SG529" s="541"/>
      <c r="SH529" s="541"/>
      <c r="SI529" s="541"/>
      <c r="SJ529" s="541"/>
      <c r="SK529" s="541"/>
      <c r="SL529" s="541"/>
      <c r="SM529" s="541"/>
      <c r="SN529" s="541"/>
      <c r="SO529" s="541"/>
      <c r="SP529" s="541"/>
      <c r="SQ529" s="541"/>
      <c r="SR529" s="541"/>
      <c r="SS529" s="541"/>
      <c r="ST529" s="541"/>
      <c r="SU529" s="541"/>
      <c r="SV529" s="541"/>
      <c r="SW529" s="541"/>
      <c r="SX529" s="541"/>
      <c r="SY529" s="541"/>
      <c r="SZ529" s="541"/>
      <c r="TA529" s="541"/>
      <c r="TB529" s="541"/>
      <c r="TC529" s="541"/>
      <c r="TD529" s="541"/>
      <c r="TE529" s="541"/>
      <c r="TF529" s="541"/>
      <c r="TG529" s="541"/>
      <c r="TH529" s="541"/>
      <c r="TI529" s="541"/>
      <c r="TJ529" s="541"/>
      <c r="TK529" s="541"/>
      <c r="TL529" s="541"/>
      <c r="TM529" s="541"/>
      <c r="TN529" s="541"/>
      <c r="TO529" s="541"/>
      <c r="TP529" s="541"/>
      <c r="TQ529" s="541"/>
      <c r="TR529" s="541"/>
      <c r="TS529" s="541"/>
      <c r="TT529" s="541"/>
      <c r="TU529" s="541"/>
      <c r="TV529" s="541"/>
      <c r="TW529" s="541"/>
      <c r="TX529" s="541"/>
      <c r="TY529" s="541"/>
      <c r="TZ529" s="541"/>
      <c r="UA529" s="541"/>
      <c r="UB529" s="541"/>
      <c r="UC529" s="541"/>
      <c r="UD529" s="541"/>
      <c r="UE529" s="541"/>
      <c r="UF529" s="541"/>
      <c r="UG529" s="541"/>
      <c r="UH529" s="541"/>
      <c r="UI529" s="541"/>
      <c r="UJ529" s="541"/>
      <c r="UK529" s="541"/>
      <c r="UL529" s="541"/>
      <c r="UM529" s="541"/>
      <c r="UN529" s="541"/>
      <c r="UO529" s="541"/>
      <c r="UP529" s="541"/>
      <c r="UQ529" s="541"/>
      <c r="UR529" s="541"/>
      <c r="US529" s="541"/>
      <c r="UT529" s="541"/>
      <c r="UU529" s="541"/>
      <c r="UV529" s="541"/>
      <c r="UW529" s="541"/>
      <c r="UX529" s="541"/>
      <c r="UY529" s="541"/>
      <c r="UZ529" s="541"/>
      <c r="VA529" s="541"/>
      <c r="VB529" s="541"/>
      <c r="VC529" s="541"/>
      <c r="VD529" s="541"/>
      <c r="VE529" s="541"/>
      <c r="VF529" s="541"/>
      <c r="VG529" s="541"/>
      <c r="VH529" s="541"/>
      <c r="VI529" s="541"/>
      <c r="VJ529" s="541"/>
      <c r="VK529" s="541"/>
      <c r="VL529" s="541"/>
      <c r="VM529" s="541"/>
      <c r="VN529" s="541"/>
      <c r="VO529" s="541"/>
      <c r="VP529" s="541"/>
      <c r="VQ529" s="541"/>
      <c r="VR529" s="541"/>
      <c r="VS529" s="541"/>
      <c r="VT529" s="541"/>
      <c r="VU529" s="541"/>
      <c r="VV529" s="541"/>
      <c r="VW529" s="541"/>
      <c r="VX529" s="541"/>
      <c r="VY529" s="541"/>
      <c r="VZ529" s="541"/>
      <c r="WA529" s="541"/>
      <c r="WB529" s="541"/>
      <c r="WC529" s="541"/>
      <c r="WD529" s="541"/>
      <c r="WE529" s="541"/>
      <c r="WF529" s="541"/>
      <c r="WG529" s="541"/>
      <c r="WH529" s="541"/>
      <c r="WI529" s="541"/>
      <c r="WJ529" s="541"/>
      <c r="WK529" s="541"/>
      <c r="WL529" s="541"/>
      <c r="WM529" s="541"/>
      <c r="WN529" s="541"/>
      <c r="WO529" s="541"/>
      <c r="WP529" s="541"/>
      <c r="WQ529" s="541"/>
      <c r="WR529" s="541"/>
      <c r="WS529" s="541"/>
      <c r="WT529" s="541"/>
      <c r="WU529" s="541"/>
      <c r="WV529" s="541"/>
      <c r="WW529" s="541"/>
      <c r="WX529" s="541"/>
      <c r="WY529" s="541"/>
      <c r="WZ529" s="541"/>
      <c r="XA529" s="541"/>
      <c r="XB529" s="541"/>
      <c r="XC529" s="541"/>
      <c r="XD529" s="541"/>
      <c r="XE529" s="541"/>
      <c r="XF529" s="541"/>
      <c r="XG529" s="541"/>
      <c r="XH529" s="541"/>
      <c r="XI529" s="541"/>
      <c r="XJ529" s="541"/>
      <c r="XK529" s="541"/>
      <c r="XL529" s="541"/>
      <c r="XM529" s="541"/>
      <c r="XN529" s="541"/>
      <c r="XO529" s="541"/>
      <c r="XP529" s="541"/>
      <c r="XQ529" s="541"/>
      <c r="XR529" s="541"/>
      <c r="XS529" s="541"/>
      <c r="XT529" s="541"/>
      <c r="XU529" s="541"/>
      <c r="XV529" s="541"/>
      <c r="XW529" s="541"/>
      <c r="XX529" s="541"/>
      <c r="XY529" s="541"/>
      <c r="XZ529" s="541"/>
      <c r="YA529" s="541"/>
      <c r="YB529" s="541"/>
      <c r="YC529" s="541"/>
      <c r="YD529" s="541"/>
      <c r="YE529" s="541"/>
      <c r="YF529" s="541"/>
      <c r="YG529" s="541"/>
      <c r="YH529" s="541"/>
      <c r="YI529" s="541"/>
      <c r="YJ529" s="541"/>
      <c r="YK529" s="541"/>
      <c r="YL529" s="541"/>
      <c r="YM529" s="541"/>
      <c r="YN529" s="541"/>
      <c r="YO529" s="541"/>
      <c r="YP529" s="541"/>
      <c r="YQ529" s="541"/>
      <c r="YR529" s="541"/>
      <c r="YS529" s="541"/>
      <c r="YT529" s="541"/>
      <c r="YU529" s="541"/>
      <c r="YV529" s="541"/>
      <c r="YW529" s="541"/>
      <c r="YX529" s="541"/>
      <c r="YY529" s="541"/>
      <c r="YZ529" s="541"/>
      <c r="ZA529" s="541"/>
      <c r="ZB529" s="541"/>
      <c r="ZC529" s="541"/>
      <c r="ZD529" s="541"/>
      <c r="ZE529" s="541"/>
      <c r="ZF529" s="541"/>
      <c r="ZG529" s="541"/>
      <c r="ZH529" s="541"/>
      <c r="ZI529" s="541"/>
      <c r="ZJ529" s="541"/>
      <c r="ZK529" s="541"/>
      <c r="ZL529" s="541"/>
      <c r="ZM529" s="541"/>
      <c r="ZN529" s="541"/>
      <c r="ZO529" s="541"/>
      <c r="ZP529" s="541"/>
      <c r="ZQ529" s="541"/>
      <c r="ZR529" s="541"/>
      <c r="ZS529" s="541"/>
      <c r="ZT529" s="541"/>
      <c r="ZU529" s="541"/>
      <c r="ZV529" s="541"/>
      <c r="ZW529" s="541"/>
      <c r="ZX529" s="541"/>
      <c r="ZY529" s="541"/>
      <c r="ZZ529" s="541"/>
      <c r="AAA529" s="541"/>
      <c r="AAB529" s="541"/>
      <c r="AAC529" s="541"/>
      <c r="AAD529" s="541"/>
      <c r="AAE529" s="541"/>
      <c r="AAF529" s="541"/>
      <c r="AAG529" s="541"/>
      <c r="AAH529" s="541"/>
      <c r="AAI529" s="541"/>
      <c r="AAJ529" s="541"/>
      <c r="AAK529" s="541"/>
      <c r="AAL529" s="541"/>
      <c r="AAM529" s="541"/>
      <c r="AAN529" s="541"/>
      <c r="AAO529" s="541"/>
      <c r="AAP529" s="541"/>
      <c r="AAQ529" s="541"/>
      <c r="AAR529" s="541"/>
      <c r="AAS529" s="541"/>
      <c r="AAT529" s="541"/>
      <c r="AAU529" s="541"/>
      <c r="AAV529" s="541"/>
      <c r="AAW529" s="541"/>
      <c r="AAX529" s="541"/>
      <c r="AAY529" s="541"/>
      <c r="AAZ529" s="541"/>
      <c r="ABA529" s="541"/>
      <c r="ABB529" s="541"/>
      <c r="ABC529" s="541"/>
      <c r="ABD529" s="541"/>
      <c r="ABE529" s="541"/>
      <c r="ABF529" s="541"/>
      <c r="ABG529" s="541"/>
      <c r="ABH529" s="541"/>
      <c r="ABI529" s="541"/>
      <c r="ABJ529" s="541"/>
      <c r="ABK529" s="541"/>
      <c r="ABL529" s="541"/>
      <c r="ABM529" s="541"/>
      <c r="ABN529" s="541"/>
      <c r="ABO529" s="541"/>
      <c r="ABP529" s="541"/>
      <c r="ABQ529" s="541"/>
      <c r="ABR529" s="541"/>
      <c r="ABS529" s="541"/>
      <c r="ABT529" s="541"/>
      <c r="ABU529" s="541"/>
      <c r="ABV529" s="541"/>
      <c r="ABW529" s="541"/>
      <c r="ABX529" s="541"/>
      <c r="ABY529" s="541"/>
      <c r="ABZ529" s="541"/>
      <c r="ACA529" s="541"/>
      <c r="ACB529" s="541"/>
      <c r="ACC529" s="541"/>
      <c r="ACD529" s="541"/>
      <c r="ACE529" s="541"/>
      <c r="ACF529" s="541"/>
      <c r="ACG529" s="541"/>
      <c r="ACH529" s="541"/>
      <c r="ACI529" s="541"/>
      <c r="ACJ529" s="541"/>
      <c r="ACK529" s="541"/>
      <c r="ACL529" s="541"/>
      <c r="ACM529" s="541"/>
      <c r="ACN529" s="541"/>
      <c r="ACO529" s="541"/>
      <c r="ACP529" s="541"/>
      <c r="ACQ529" s="541"/>
      <c r="ACR529" s="541"/>
      <c r="ACS529" s="541"/>
      <c r="ACT529" s="541"/>
      <c r="ACU529" s="541"/>
      <c r="ACV529" s="541"/>
      <c r="ACW529" s="541"/>
      <c r="ACX529" s="541"/>
      <c r="ACY529" s="541"/>
      <c r="ACZ529" s="541"/>
      <c r="ADA529" s="541"/>
      <c r="ADB529" s="541"/>
      <c r="ADC529" s="541"/>
      <c r="ADD529" s="541"/>
      <c r="ADE529" s="541"/>
      <c r="ADF529" s="541"/>
      <c r="ADG529" s="541"/>
      <c r="ADH529" s="541"/>
      <c r="ADI529" s="541"/>
      <c r="ADJ529" s="541"/>
      <c r="ADK529" s="541"/>
      <c r="ADL529" s="541"/>
      <c r="ADM529" s="541"/>
      <c r="ADN529" s="541"/>
      <c r="ADO529" s="541"/>
      <c r="ADP529" s="541"/>
      <c r="ADQ529" s="541"/>
      <c r="ADR529" s="541"/>
      <c r="ADS529" s="541"/>
      <c r="ADT529" s="541"/>
      <c r="ADU529" s="541"/>
      <c r="ADV529" s="541"/>
      <c r="ADW529" s="541"/>
      <c r="ADX529" s="541"/>
      <c r="ADY529" s="541"/>
      <c r="ADZ529" s="541"/>
      <c r="AEA529" s="541"/>
      <c r="AEB529" s="541"/>
      <c r="AEC529" s="541"/>
      <c r="AED529" s="541"/>
      <c r="AEE529" s="541"/>
      <c r="AEF529" s="541"/>
      <c r="AEG529" s="541"/>
      <c r="AEH529" s="541"/>
      <c r="AEI529" s="541"/>
      <c r="AEJ529" s="541"/>
      <c r="AEK529" s="541"/>
      <c r="AEL529" s="541"/>
      <c r="AEM529" s="541"/>
      <c r="AEN529" s="541"/>
      <c r="AEO529" s="541"/>
      <c r="AEP529" s="541"/>
      <c r="AEQ529" s="541"/>
      <c r="AER529" s="541"/>
      <c r="AES529" s="541"/>
      <c r="AET529" s="541"/>
      <c r="AEU529" s="541"/>
      <c r="AEV529" s="541"/>
      <c r="AEW529" s="541"/>
      <c r="AEX529" s="541"/>
      <c r="AEY529" s="541"/>
      <c r="AEZ529" s="541"/>
      <c r="AFA529" s="541"/>
      <c r="AFB529" s="541"/>
      <c r="AFC529" s="541"/>
      <c r="AFD529" s="541"/>
      <c r="AFE529" s="541"/>
      <c r="AFF529" s="541"/>
      <c r="AFG529" s="541"/>
      <c r="AFH529" s="541"/>
      <c r="AFI529" s="541"/>
      <c r="AFJ529" s="541"/>
      <c r="AFK529" s="541"/>
      <c r="AFL529" s="541"/>
      <c r="AFM529" s="541"/>
      <c r="AFN529" s="541"/>
      <c r="AFO529" s="541"/>
      <c r="AFP529" s="541"/>
      <c r="AFQ529" s="541"/>
      <c r="AFR529" s="541"/>
      <c r="AFS529" s="541"/>
      <c r="AFT529" s="541"/>
      <c r="AFU529" s="541"/>
      <c r="AFV529" s="541"/>
      <c r="AFW529" s="541"/>
      <c r="AFX529" s="541"/>
      <c r="AFY529" s="541"/>
      <c r="AFZ529" s="541"/>
      <c r="AGA529" s="541"/>
      <c r="AGB529" s="541"/>
      <c r="AGC529" s="541"/>
      <c r="AGD529" s="541"/>
      <c r="AGE529" s="541"/>
      <c r="AGF529" s="541"/>
      <c r="AGG529" s="541"/>
      <c r="AGH529" s="541"/>
      <c r="AGI529" s="541"/>
      <c r="AGJ529" s="541"/>
      <c r="AGK529" s="541"/>
      <c r="AGL529" s="541"/>
      <c r="AGM529" s="541"/>
      <c r="AGN529" s="541"/>
      <c r="AGO529" s="541"/>
      <c r="AGP529" s="541"/>
      <c r="AGQ529" s="541"/>
      <c r="AGR529" s="541"/>
      <c r="AGS529" s="541"/>
      <c r="AGT529" s="541"/>
      <c r="AGU529" s="541"/>
      <c r="AGV529" s="541"/>
      <c r="AGW529" s="541"/>
      <c r="AGX529" s="541"/>
      <c r="AGY529" s="541"/>
      <c r="AGZ529" s="541"/>
      <c r="AHA529" s="541"/>
      <c r="AHB529" s="541"/>
      <c r="AHC529" s="541"/>
      <c r="AHD529" s="541"/>
      <c r="AHE529" s="541"/>
      <c r="AHF529" s="541"/>
      <c r="AHG529" s="541"/>
      <c r="AHH529" s="541"/>
      <c r="AHI529" s="541"/>
      <c r="AHJ529" s="541"/>
      <c r="AHK529" s="541"/>
      <c r="AHL529" s="541"/>
      <c r="AHM529" s="541"/>
      <c r="AHN529" s="541"/>
      <c r="AHO529" s="541"/>
      <c r="AHP529" s="541"/>
      <c r="AHQ529" s="541"/>
      <c r="AHR529" s="541"/>
      <c r="AHS529" s="541"/>
      <c r="AHT529" s="541"/>
      <c r="AHU529" s="541"/>
      <c r="AHV529" s="541"/>
      <c r="AHW529" s="541"/>
      <c r="AHX529" s="541"/>
      <c r="AHY529" s="541"/>
      <c r="AHZ529" s="541"/>
      <c r="AIA529" s="541"/>
      <c r="AIB529" s="541"/>
      <c r="AIC529" s="541"/>
      <c r="AID529" s="541"/>
      <c r="AIE529" s="541"/>
      <c r="AIF529" s="541"/>
      <c r="AIG529" s="541"/>
      <c r="AIH529" s="541"/>
      <c r="AII529" s="541"/>
      <c r="AIJ529" s="541"/>
      <c r="AIK529" s="541"/>
      <c r="AIL529" s="541"/>
      <c r="AIM529" s="541"/>
      <c r="AIN529" s="541"/>
      <c r="AIO529" s="541"/>
      <c r="AIP529" s="541"/>
      <c r="AIQ529" s="541"/>
      <c r="AIR529" s="541"/>
      <c r="AIS529" s="541"/>
      <c r="AIT529" s="541"/>
      <c r="AIU529" s="541"/>
      <c r="AIV529" s="541"/>
      <c r="AIW529" s="541"/>
      <c r="AIX529" s="541"/>
      <c r="AIY529" s="541"/>
      <c r="AIZ529" s="541"/>
      <c r="AJA529" s="541"/>
      <c r="AJB529" s="541"/>
      <c r="AJC529" s="541"/>
      <c r="AJD529" s="541"/>
      <c r="AJE529" s="541"/>
      <c r="AJF529" s="541"/>
      <c r="AJG529" s="541"/>
      <c r="AJH529" s="541"/>
      <c r="AJI529" s="541"/>
      <c r="AJJ529" s="541"/>
      <c r="AJK529" s="541"/>
      <c r="AJL529" s="541"/>
      <c r="AJM529" s="541"/>
      <c r="AJN529" s="541"/>
      <c r="AJO529" s="541"/>
      <c r="AJP529" s="541"/>
      <c r="AJQ529" s="541"/>
      <c r="AJR529" s="541"/>
      <c r="AJS529" s="541"/>
      <c r="AJT529" s="541"/>
      <c r="AJU529" s="541"/>
      <c r="AJV529" s="541"/>
      <c r="AJW529" s="541"/>
      <c r="AJX529" s="541"/>
      <c r="AJY529" s="541"/>
      <c r="AJZ529" s="541"/>
      <c r="AKA529" s="541"/>
      <c r="AKB529" s="541"/>
      <c r="AKC529" s="541"/>
      <c r="AKD529" s="541"/>
      <c r="AKE529" s="541"/>
      <c r="AKF529" s="541"/>
      <c r="AKG529" s="541"/>
      <c r="AKH529" s="541"/>
      <c r="AKI529" s="541"/>
      <c r="AKJ529" s="541"/>
      <c r="AKK529" s="541"/>
      <c r="AKL529" s="541"/>
      <c r="AKM529" s="541"/>
      <c r="AKN529" s="541"/>
      <c r="AKO529" s="541"/>
      <c r="AKP529" s="541"/>
      <c r="AKQ529" s="541"/>
      <c r="AKR529" s="541"/>
      <c r="AKS529" s="541"/>
      <c r="AKT529" s="541"/>
      <c r="AKU529" s="541"/>
      <c r="AKV529" s="541"/>
      <c r="AKW529" s="541"/>
      <c r="AKX529" s="541"/>
      <c r="AKY529" s="541"/>
      <c r="AKZ529" s="541"/>
      <c r="ALA529" s="541"/>
      <c r="ALB529" s="541"/>
      <c r="ALC529" s="541"/>
      <c r="ALD529" s="541"/>
      <c r="ALE529" s="541"/>
      <c r="ALF529" s="541"/>
      <c r="ALG529" s="541"/>
      <c r="ALH529" s="541"/>
      <c r="ALI529" s="541"/>
      <c r="ALJ529" s="541"/>
      <c r="ALK529" s="541"/>
      <c r="ALL529" s="541"/>
      <c r="ALM529" s="541"/>
      <c r="ALN529" s="541"/>
      <c r="ALO529" s="541"/>
      <c r="ALP529" s="541"/>
      <c r="ALQ529" s="541"/>
      <c r="ALR529" s="541"/>
      <c r="ALS529" s="541"/>
      <c r="ALT529" s="541"/>
      <c r="ALU529" s="541"/>
      <c r="ALV529" s="541"/>
      <c r="ALW529" s="541"/>
      <c r="ALX529" s="541"/>
      <c r="ALY529" s="541"/>
      <c r="ALZ529" s="541"/>
      <c r="AMA529" s="541"/>
      <c r="AMB529" s="541"/>
      <c r="AMC529" s="541"/>
      <c r="AMD529" s="541"/>
      <c r="AME529" s="541"/>
      <c r="AMF529" s="541"/>
      <c r="AMG529" s="541"/>
      <c r="AMH529" s="541"/>
      <c r="AMI529" s="541"/>
      <c r="AMJ529" s="541"/>
      <c r="AMK529" s="541"/>
      <c r="AML529" s="541"/>
      <c r="AMM529" s="541"/>
      <c r="AMN529" s="541"/>
      <c r="AMO529" s="541"/>
      <c r="AMP529" s="541"/>
      <c r="AMQ529" s="541"/>
      <c r="AMR529" s="541"/>
      <c r="AMS529" s="541"/>
      <c r="AMT529" s="541"/>
      <c r="AMU529" s="541"/>
      <c r="AMV529" s="541"/>
      <c r="AMW529" s="541"/>
      <c r="AMX529" s="541"/>
      <c r="AMY529" s="541"/>
      <c r="AMZ529" s="541"/>
      <c r="ANA529" s="541"/>
      <c r="ANB529" s="541"/>
      <c r="ANC529" s="541"/>
      <c r="AND529" s="541"/>
      <c r="ANE529" s="541"/>
      <c r="ANF529" s="541"/>
      <c r="ANG529" s="541"/>
      <c r="ANH529" s="541"/>
      <c r="ANI529" s="541"/>
      <c r="ANJ529" s="541"/>
      <c r="ANK529" s="541"/>
      <c r="ANL529" s="541"/>
      <c r="ANM529" s="541"/>
      <c r="ANN529" s="541"/>
      <c r="ANO529" s="541"/>
      <c r="ANP529" s="541"/>
      <c r="ANQ529" s="541"/>
      <c r="ANR529" s="541"/>
      <c r="ANS529" s="541"/>
      <c r="ANT529" s="541"/>
      <c r="ANU529" s="541"/>
      <c r="ANV529" s="541"/>
      <c r="ANW529" s="541"/>
      <c r="ANX529" s="541"/>
      <c r="ANY529" s="541"/>
      <c r="ANZ529" s="541"/>
      <c r="AOA529" s="541"/>
      <c r="AOB529" s="541"/>
      <c r="AOC529" s="541"/>
      <c r="AOD529" s="541"/>
      <c r="AOE529" s="541"/>
      <c r="AOF529" s="541"/>
      <c r="AOG529" s="541"/>
      <c r="AOH529" s="541"/>
      <c r="AOI529" s="541"/>
      <c r="AOJ529" s="541"/>
      <c r="AOK529" s="541"/>
      <c r="AOL529" s="541"/>
      <c r="AOM529" s="541"/>
      <c r="AON529" s="541"/>
      <c r="AOO529" s="541"/>
      <c r="AOP529" s="541"/>
      <c r="AOQ529" s="541"/>
      <c r="AOR529" s="541"/>
      <c r="AOS529" s="541"/>
      <c r="AOT529" s="541"/>
      <c r="AOU529" s="541"/>
      <c r="AOV529" s="541"/>
      <c r="AOW529" s="541"/>
      <c r="AOX529" s="541"/>
      <c r="AOY529" s="541"/>
      <c r="AOZ529" s="541"/>
      <c r="APA529" s="541"/>
      <c r="APB529" s="541"/>
      <c r="APC529" s="541"/>
      <c r="APD529" s="541"/>
      <c r="APE529" s="541"/>
      <c r="APF529" s="541"/>
      <c r="APG529" s="541"/>
      <c r="APH529" s="541"/>
      <c r="API529" s="541"/>
      <c r="APJ529" s="541"/>
      <c r="APK529" s="541"/>
      <c r="APL529" s="541"/>
      <c r="APM529" s="541"/>
      <c r="APN529" s="541"/>
      <c r="APO529" s="541"/>
      <c r="APP529" s="541"/>
      <c r="APQ529" s="541"/>
      <c r="APR529" s="541"/>
      <c r="APS529" s="541"/>
      <c r="APT529" s="541"/>
      <c r="APU529" s="541"/>
      <c r="APV529" s="541"/>
      <c r="APW529" s="541"/>
      <c r="APX529" s="541"/>
      <c r="APY529" s="541"/>
      <c r="APZ529" s="541"/>
      <c r="AQA529" s="541"/>
      <c r="AQB529" s="541"/>
      <c r="AQC529" s="541"/>
      <c r="AQD529" s="541"/>
      <c r="AQE529" s="541"/>
      <c r="AQF529" s="541"/>
      <c r="AQG529" s="541"/>
      <c r="AQH529" s="541"/>
      <c r="AQI529" s="541"/>
      <c r="AQJ529" s="541"/>
      <c r="AQK529" s="541"/>
      <c r="AQL529" s="541"/>
      <c r="AQM529" s="541"/>
      <c r="AQN529" s="541"/>
      <c r="AQO529" s="541"/>
      <c r="AQP529" s="541"/>
      <c r="AQQ529" s="541"/>
      <c r="AQR529" s="541"/>
      <c r="AQS529" s="541"/>
      <c r="AQT529" s="541"/>
      <c r="AQU529" s="541"/>
      <c r="AQV529" s="541"/>
      <c r="AQW529" s="541"/>
      <c r="AQX529" s="541"/>
      <c r="AQY529" s="541"/>
      <c r="AQZ529" s="541"/>
      <c r="ARA529" s="541"/>
      <c r="ARB529" s="541"/>
      <c r="ARC529" s="541"/>
      <c r="ARD529" s="541"/>
      <c r="ARE529" s="541"/>
      <c r="ARF529" s="541"/>
      <c r="ARG529" s="541"/>
      <c r="ARH529" s="541"/>
      <c r="ARI529" s="541"/>
      <c r="ARJ529" s="541"/>
      <c r="ARK529" s="541"/>
      <c r="ARL529" s="541"/>
      <c r="ARM529" s="541"/>
      <c r="ARN529" s="541"/>
      <c r="ARO529" s="541"/>
      <c r="ARP529" s="541"/>
      <c r="ARQ529" s="541"/>
      <c r="ARR529" s="541"/>
      <c r="ARS529" s="541"/>
      <c r="ART529" s="541"/>
      <c r="ARU529" s="541"/>
      <c r="ARV529" s="541"/>
      <c r="ARW529" s="541"/>
      <c r="ARX529" s="541"/>
      <c r="ARY529" s="541"/>
      <c r="ARZ529" s="541"/>
      <c r="ASA529" s="541"/>
      <c r="ASB529" s="541"/>
      <c r="ASC529" s="541"/>
      <c r="ASD529" s="541"/>
      <c r="ASE529" s="541"/>
      <c r="ASF529" s="541"/>
      <c r="ASG529" s="541"/>
      <c r="ASH529" s="541"/>
      <c r="ASI529" s="541"/>
      <c r="ASJ529" s="541"/>
      <c r="ASK529" s="541"/>
      <c r="ASL529" s="541"/>
      <c r="ASM529" s="541"/>
      <c r="ASN529" s="541"/>
      <c r="ASO529" s="541"/>
      <c r="ASP529" s="541"/>
      <c r="ASQ529" s="541"/>
      <c r="ASR529" s="541"/>
      <c r="ASS529" s="541"/>
      <c r="AST529" s="541"/>
      <c r="ASU529" s="541"/>
      <c r="ASV529" s="541"/>
      <c r="ASW529" s="541"/>
      <c r="ASX529" s="541"/>
      <c r="ASY529" s="541"/>
      <c r="ASZ529" s="541"/>
      <c r="ATA529" s="541"/>
      <c r="ATB529" s="541"/>
      <c r="ATC529" s="541"/>
      <c r="ATD529" s="541"/>
      <c r="ATE529" s="541"/>
      <c r="ATF529" s="541"/>
      <c r="ATG529" s="541"/>
      <c r="ATH529" s="541"/>
      <c r="ATI529" s="541"/>
      <c r="ATJ529" s="541"/>
      <c r="ATK529" s="541"/>
      <c r="ATL529" s="541"/>
      <c r="ATM529" s="541"/>
      <c r="ATN529" s="541"/>
      <c r="ATO529" s="541"/>
      <c r="ATP529" s="541"/>
      <c r="ATQ529" s="541"/>
      <c r="ATR529" s="541"/>
      <c r="ATS529" s="541"/>
      <c r="ATT529" s="541"/>
      <c r="ATU529" s="541"/>
      <c r="ATV529" s="541"/>
      <c r="ATW529" s="541"/>
      <c r="ATX529" s="541"/>
      <c r="ATY529" s="541"/>
      <c r="ATZ529" s="541"/>
      <c r="AUA529" s="541"/>
      <c r="AUB529" s="541"/>
      <c r="AUC529" s="541"/>
      <c r="AUD529" s="541"/>
      <c r="AUE529" s="541"/>
      <c r="AUF529" s="541"/>
      <c r="AUG529" s="541"/>
      <c r="AUH529" s="541"/>
      <c r="AUI529" s="541"/>
      <c r="AUJ529" s="541"/>
      <c r="AUK529" s="541"/>
      <c r="AUL529" s="541"/>
      <c r="AUM529" s="541"/>
      <c r="AUN529" s="541"/>
      <c r="AUO529" s="541"/>
      <c r="AUP529" s="541"/>
      <c r="AUQ529" s="541"/>
      <c r="AUR529" s="541"/>
      <c r="AUS529" s="541"/>
      <c r="AUT529" s="541"/>
      <c r="AUU529" s="541"/>
      <c r="AUV529" s="541"/>
      <c r="AUW529" s="541"/>
      <c r="AUX529" s="541"/>
      <c r="AUY529" s="541"/>
      <c r="AUZ529" s="541"/>
      <c r="AVA529" s="541"/>
      <c r="AVB529" s="541"/>
      <c r="AVC529" s="541"/>
      <c r="AVD529" s="541"/>
      <c r="AVE529" s="541"/>
      <c r="AVF529" s="541"/>
      <c r="AVG529" s="541"/>
      <c r="AVH529" s="541"/>
      <c r="AVI529" s="541"/>
      <c r="AVJ529" s="541"/>
      <c r="AVK529" s="541"/>
      <c r="AVL529" s="541"/>
      <c r="AVM529" s="541"/>
      <c r="AVN529" s="541"/>
      <c r="AVO529" s="541"/>
      <c r="AVP529" s="541"/>
      <c r="AVQ529" s="541"/>
      <c r="AVR529" s="541"/>
      <c r="AVS529" s="541"/>
      <c r="AVT529" s="541"/>
      <c r="AVU529" s="541"/>
      <c r="AVV529" s="541"/>
      <c r="AVW529" s="541"/>
      <c r="AVX529" s="541"/>
      <c r="AVY529" s="541"/>
      <c r="AVZ529" s="541"/>
      <c r="AWA529" s="541"/>
      <c r="AWB529" s="541"/>
      <c r="AWC529" s="541"/>
      <c r="AWD529" s="541"/>
      <c r="AWE529" s="541"/>
      <c r="AWF529" s="541"/>
      <c r="AWG529" s="541"/>
      <c r="AWH529" s="541"/>
      <c r="AWI529" s="541"/>
      <c r="AWJ529" s="541"/>
      <c r="AWK529" s="541"/>
      <c r="AWL529" s="541"/>
      <c r="AWM529" s="541"/>
      <c r="AWN529" s="541"/>
      <c r="AWO529" s="541"/>
      <c r="AWP529" s="541"/>
      <c r="AWQ529" s="541"/>
      <c r="AWR529" s="541"/>
      <c r="AWS529" s="541"/>
      <c r="AWT529" s="541"/>
      <c r="AWU529" s="541"/>
      <c r="AWV529" s="541"/>
      <c r="AWW529" s="541"/>
      <c r="AWX529" s="541"/>
      <c r="AWY529" s="541"/>
      <c r="AWZ529" s="541"/>
      <c r="AXA529" s="541"/>
      <c r="AXB529" s="541"/>
      <c r="AXC529" s="541"/>
      <c r="AXD529" s="541"/>
      <c r="AXE529" s="541"/>
      <c r="AXF529" s="541"/>
      <c r="AXG529" s="541"/>
      <c r="AXH529" s="541"/>
      <c r="AXI529" s="541"/>
      <c r="AXJ529" s="541"/>
      <c r="AXK529" s="541"/>
      <c r="AXL529" s="541"/>
      <c r="AXM529" s="541"/>
      <c r="AXN529" s="541"/>
      <c r="AXO529" s="541"/>
      <c r="AXP529" s="541"/>
      <c r="AXQ529" s="541"/>
      <c r="AXR529" s="541"/>
      <c r="AXS529" s="541"/>
      <c r="AXT529" s="541"/>
      <c r="AXU529" s="541"/>
      <c r="AXV529" s="541"/>
      <c r="AXW529" s="541"/>
      <c r="AXX529" s="541"/>
      <c r="AXY529" s="541"/>
      <c r="AXZ529" s="541"/>
      <c r="AYA529" s="541"/>
      <c r="AYB529" s="541"/>
      <c r="AYC529" s="541"/>
      <c r="AYD529" s="541"/>
      <c r="AYE529" s="541"/>
      <c r="AYF529" s="541"/>
      <c r="AYG529" s="541"/>
      <c r="AYH529" s="541"/>
      <c r="AYI529" s="541"/>
      <c r="AYJ529" s="541"/>
      <c r="AYK529" s="541"/>
      <c r="AYL529" s="541"/>
      <c r="AYM529" s="541"/>
      <c r="AYN529" s="541"/>
      <c r="AYO529" s="541"/>
      <c r="AYP529" s="541"/>
      <c r="AYQ529" s="541"/>
      <c r="AYR529" s="541"/>
      <c r="AYS529" s="541"/>
      <c r="AYT529" s="541"/>
      <c r="AYU529" s="541"/>
      <c r="AYV529" s="541"/>
      <c r="AYW529" s="541"/>
      <c r="AYX529" s="541"/>
      <c r="AYY529" s="541"/>
      <c r="AYZ529" s="541"/>
      <c r="AZA529" s="541"/>
      <c r="AZB529" s="541"/>
      <c r="AZC529" s="541"/>
      <c r="AZD529" s="541"/>
      <c r="AZE529" s="541"/>
      <c r="AZF529" s="541"/>
      <c r="AZG529" s="541"/>
      <c r="AZH529" s="541"/>
      <c r="AZI529" s="541"/>
      <c r="AZJ529" s="541"/>
      <c r="AZK529" s="541"/>
      <c r="AZL529" s="541"/>
      <c r="AZM529" s="541"/>
      <c r="AZN529" s="541"/>
      <c r="AZO529" s="541"/>
      <c r="AZP529" s="541"/>
      <c r="AZQ529" s="541"/>
      <c r="AZR529" s="541"/>
      <c r="AZS529" s="541"/>
      <c r="AZT529" s="541"/>
      <c r="AZU529" s="541"/>
      <c r="AZV529" s="541"/>
      <c r="AZW529" s="541"/>
      <c r="AZX529" s="541"/>
      <c r="AZY529" s="541"/>
      <c r="AZZ529" s="541"/>
      <c r="BAA529" s="541"/>
      <c r="BAB529" s="541"/>
      <c r="BAC529" s="541"/>
      <c r="BAD529" s="541"/>
      <c r="BAE529" s="541"/>
      <c r="BAF529" s="541"/>
      <c r="BAG529" s="541"/>
      <c r="BAH529" s="541"/>
      <c r="BAI529" s="541"/>
      <c r="BAJ529" s="541"/>
      <c r="BAK529" s="541"/>
      <c r="BAL529" s="541"/>
      <c r="BAM529" s="541"/>
      <c r="BAN529" s="541"/>
      <c r="BAO529" s="541"/>
      <c r="BAP529" s="541"/>
      <c r="BAQ529" s="541"/>
      <c r="BAR529" s="541"/>
      <c r="BAS529" s="541"/>
      <c r="BAT529" s="541"/>
      <c r="BAU529" s="541"/>
      <c r="BAV529" s="541"/>
      <c r="BAW529" s="541"/>
      <c r="BAX529" s="541"/>
      <c r="BAY529" s="541"/>
      <c r="BAZ529" s="541"/>
      <c r="BBA529" s="541"/>
      <c r="BBB529" s="541"/>
      <c r="BBC529" s="541"/>
      <c r="BBD529" s="541"/>
      <c r="BBE529" s="541"/>
      <c r="BBF529" s="541"/>
      <c r="BBG529" s="541"/>
      <c r="BBH529" s="541"/>
      <c r="BBI529" s="541"/>
      <c r="BBJ529" s="541"/>
      <c r="BBK529" s="541"/>
      <c r="BBL529" s="541"/>
      <c r="BBM529" s="541"/>
      <c r="BBN529" s="541"/>
      <c r="BBO529" s="541"/>
      <c r="BBP529" s="541"/>
      <c r="BBQ529" s="541"/>
      <c r="BBR529" s="541"/>
      <c r="BBS529" s="541"/>
      <c r="BBT529" s="541"/>
      <c r="BBU529" s="541"/>
      <c r="BBV529" s="541"/>
      <c r="BBW529" s="541"/>
      <c r="BBX529" s="541"/>
      <c r="BBY529" s="541"/>
      <c r="BBZ529" s="541"/>
      <c r="BCA529" s="541"/>
      <c r="BCB529" s="541"/>
      <c r="BCC529" s="541"/>
      <c r="BCD529" s="541"/>
      <c r="BCE529" s="541"/>
      <c r="BCF529" s="541"/>
      <c r="BCG529" s="541"/>
      <c r="BCH529" s="541"/>
      <c r="BCI529" s="541"/>
      <c r="BCJ529" s="541"/>
      <c r="BCK529" s="541"/>
      <c r="BCL529" s="541"/>
      <c r="BCM529" s="541"/>
      <c r="BCN529" s="541"/>
      <c r="BCO529" s="541"/>
      <c r="BCP529" s="541"/>
      <c r="BCQ529" s="541"/>
      <c r="BCR529" s="541"/>
      <c r="BCS529" s="541"/>
      <c r="BCT529" s="541"/>
      <c r="BCU529" s="541"/>
      <c r="BCV529" s="541"/>
      <c r="BCW529" s="541"/>
      <c r="BCX529" s="541"/>
      <c r="BCY529" s="541"/>
      <c r="BCZ529" s="541"/>
      <c r="BDA529" s="541"/>
      <c r="BDB529" s="541"/>
      <c r="BDC529" s="541"/>
      <c r="BDD529" s="541"/>
      <c r="BDE529" s="541"/>
      <c r="BDF529" s="541"/>
      <c r="BDG529" s="541"/>
      <c r="BDH529" s="541"/>
      <c r="BDI529" s="541"/>
      <c r="BDJ529" s="541"/>
      <c r="BDK529" s="541"/>
      <c r="BDL529" s="541"/>
      <c r="BDM529" s="541"/>
      <c r="BDN529" s="541"/>
      <c r="BDO529" s="541"/>
      <c r="BDP529" s="541"/>
      <c r="BDQ529" s="541"/>
      <c r="BDR529" s="541"/>
      <c r="BDS529" s="541"/>
      <c r="BDT529" s="541"/>
      <c r="BDU529" s="541"/>
      <c r="BDV529" s="541"/>
      <c r="BDW529" s="541"/>
      <c r="BDX529" s="541"/>
      <c r="BDY529" s="541"/>
      <c r="BDZ529" s="541"/>
      <c r="BEA529" s="541"/>
      <c r="BEB529" s="541"/>
      <c r="BEC529" s="541"/>
      <c r="BED529" s="541"/>
      <c r="BEE529" s="541"/>
      <c r="BEF529" s="541"/>
      <c r="BEG529" s="541"/>
      <c r="BEH529" s="541"/>
      <c r="BEI529" s="541"/>
      <c r="BEJ529" s="541"/>
      <c r="BEK529" s="541"/>
      <c r="BEL529" s="541"/>
      <c r="BEM529" s="541"/>
      <c r="BEN529" s="541"/>
      <c r="BEO529" s="541"/>
      <c r="BEP529" s="541"/>
      <c r="BEQ529" s="541"/>
      <c r="BER529" s="541"/>
      <c r="BES529" s="541"/>
      <c r="BET529" s="541"/>
      <c r="BEU529" s="541"/>
      <c r="BEV529" s="541"/>
      <c r="BEW529" s="541"/>
      <c r="BEX529" s="541"/>
      <c r="BEY529" s="541"/>
      <c r="BEZ529" s="541"/>
      <c r="BFA529" s="541"/>
      <c r="BFB529" s="541"/>
      <c r="BFC529" s="541"/>
      <c r="BFD529" s="541"/>
      <c r="BFE529" s="541"/>
      <c r="BFF529" s="541"/>
      <c r="BFG529" s="541"/>
      <c r="BFH529" s="541"/>
      <c r="BFI529" s="541"/>
      <c r="BFJ529" s="541"/>
      <c r="BFK529" s="541"/>
      <c r="BFL529" s="541"/>
      <c r="BFM529" s="541"/>
      <c r="BFN529" s="541"/>
      <c r="BFO529" s="541"/>
      <c r="BFP529" s="541"/>
      <c r="BFQ529" s="541"/>
      <c r="BFR529" s="541"/>
      <c r="BFS529" s="541"/>
      <c r="BFT529" s="541"/>
      <c r="BFU529" s="541"/>
      <c r="BFV529" s="541"/>
      <c r="BFW529" s="541"/>
      <c r="BFX529" s="541"/>
      <c r="BFY529" s="541"/>
      <c r="BFZ529" s="541"/>
      <c r="BGA529" s="541"/>
      <c r="BGB529" s="541"/>
      <c r="BGC529" s="541"/>
      <c r="BGD529" s="541"/>
      <c r="BGE529" s="541"/>
      <c r="BGF529" s="541"/>
      <c r="BGG529" s="541"/>
      <c r="BGH529" s="541"/>
      <c r="BGI529" s="541"/>
      <c r="BGJ529" s="541"/>
      <c r="BGK529" s="541"/>
      <c r="BGL529" s="541"/>
      <c r="BGM529" s="541"/>
      <c r="BGN529" s="541"/>
      <c r="BGO529" s="541"/>
      <c r="BGP529" s="541"/>
      <c r="BGQ529" s="541"/>
      <c r="BGR529" s="541"/>
      <c r="BGS529" s="541"/>
      <c r="BGT529" s="541"/>
      <c r="BGU529" s="541"/>
      <c r="BGV529" s="541"/>
      <c r="BGW529" s="541"/>
      <c r="BGX529" s="541"/>
      <c r="BGY529" s="541"/>
      <c r="BGZ529" s="541"/>
      <c r="BHA529" s="541"/>
      <c r="BHB529" s="541"/>
      <c r="BHC529" s="541"/>
      <c r="BHD529" s="541"/>
      <c r="BHE529" s="541"/>
      <c r="BHF529" s="541"/>
      <c r="BHG529" s="541"/>
      <c r="BHH529" s="541"/>
      <c r="BHI529" s="541"/>
      <c r="BHJ529" s="541"/>
      <c r="BHK529" s="541"/>
      <c r="BHL529" s="541"/>
      <c r="BHM529" s="541"/>
      <c r="BHN529" s="541"/>
      <c r="BHO529" s="541"/>
      <c r="BHP529" s="541"/>
      <c r="BHQ529" s="541"/>
      <c r="BHR529" s="541"/>
      <c r="BHS529" s="541"/>
      <c r="BHT529" s="541"/>
      <c r="BHU529" s="541"/>
      <c r="BHV529" s="541"/>
      <c r="BHW529" s="541"/>
      <c r="BHX529" s="541"/>
      <c r="BHY529" s="541"/>
      <c r="BHZ529" s="541"/>
      <c r="BIA529" s="541"/>
      <c r="BIB529" s="541"/>
      <c r="BIC529" s="541"/>
      <c r="BID529" s="541"/>
      <c r="BIE529" s="541"/>
      <c r="BIF529" s="541"/>
      <c r="BIG529" s="541"/>
      <c r="BIH529" s="541"/>
      <c r="BII529" s="541"/>
      <c r="BIJ529" s="541"/>
      <c r="BIK529" s="541"/>
      <c r="BIL529" s="541"/>
      <c r="BIM529" s="541"/>
      <c r="BIN529" s="541"/>
      <c r="BIO529" s="541"/>
      <c r="BIP529" s="541"/>
      <c r="BIQ529" s="541"/>
      <c r="BIR529" s="541"/>
      <c r="BIS529" s="541"/>
      <c r="BIT529" s="541"/>
      <c r="BIU529" s="541"/>
      <c r="BIV529" s="541"/>
      <c r="BIW529" s="541"/>
      <c r="BIX529" s="541"/>
      <c r="BIY529" s="541"/>
      <c r="BIZ529" s="541"/>
      <c r="BJA529" s="541"/>
      <c r="BJB529" s="541"/>
      <c r="BJC529" s="541"/>
      <c r="BJD529" s="541"/>
      <c r="BJE529" s="541"/>
      <c r="BJF529" s="541"/>
      <c r="BJG529" s="541"/>
      <c r="BJH529" s="541"/>
      <c r="BJI529" s="541"/>
      <c r="BJJ529" s="541"/>
      <c r="BJK529" s="541"/>
      <c r="BJL529" s="541"/>
      <c r="BJM529" s="541"/>
      <c r="BJN529" s="541"/>
      <c r="BJO529" s="541"/>
      <c r="BJP529" s="541"/>
      <c r="BJQ529" s="541"/>
      <c r="BJR529" s="541"/>
      <c r="BJS529" s="541"/>
      <c r="BJT529" s="541"/>
      <c r="BJU529" s="541"/>
      <c r="BJV529" s="541"/>
      <c r="BJW529" s="541"/>
      <c r="BJX529" s="541"/>
      <c r="BJY529" s="541"/>
      <c r="BJZ529" s="541"/>
      <c r="BKA529" s="541"/>
      <c r="BKB529" s="541"/>
      <c r="BKC529" s="541"/>
      <c r="BKD529" s="541"/>
      <c r="BKE529" s="541"/>
      <c r="BKF529" s="541"/>
      <c r="BKG529" s="541"/>
      <c r="BKH529" s="541"/>
      <c r="BKI529" s="541"/>
      <c r="BKJ529" s="541"/>
      <c r="BKK529" s="541"/>
      <c r="BKL529" s="541"/>
      <c r="BKM529" s="541"/>
      <c r="BKN529" s="541"/>
      <c r="BKO529" s="541"/>
      <c r="BKP529" s="541"/>
      <c r="BKQ529" s="541"/>
      <c r="BKR529" s="541"/>
      <c r="BKS529" s="541"/>
      <c r="BKT529" s="541"/>
      <c r="BKU529" s="541"/>
      <c r="BKV529" s="541"/>
      <c r="BKW529" s="541"/>
      <c r="BKX529" s="541"/>
      <c r="BKY529" s="541"/>
      <c r="BKZ529" s="541"/>
      <c r="BLA529" s="541"/>
      <c r="BLB529" s="541"/>
      <c r="BLC529" s="541"/>
      <c r="BLD529" s="541"/>
      <c r="BLE529" s="541"/>
      <c r="BLF529" s="541"/>
      <c r="BLG529" s="541"/>
      <c r="BLH529" s="541"/>
      <c r="BLI529" s="541"/>
      <c r="BLJ529" s="541"/>
      <c r="BLK529" s="541"/>
      <c r="BLL529" s="541"/>
      <c r="BLM529" s="541"/>
      <c r="BLN529" s="541"/>
      <c r="BLO529" s="541"/>
      <c r="BLP529" s="541"/>
      <c r="BLQ529" s="541"/>
      <c r="BLR529" s="541"/>
      <c r="BLS529" s="541"/>
      <c r="BLT529" s="541"/>
      <c r="BLU529" s="541"/>
      <c r="BLV529" s="541"/>
      <c r="BLW529" s="541"/>
      <c r="BLX529" s="541"/>
      <c r="BLY529" s="541"/>
      <c r="BLZ529" s="541"/>
      <c r="BMA529" s="541"/>
      <c r="BMB529" s="541"/>
      <c r="BMC529" s="541"/>
      <c r="BMD529" s="541"/>
      <c r="BME529" s="541"/>
      <c r="BMF529" s="541"/>
      <c r="BMG529" s="541"/>
      <c r="BMH529" s="541"/>
      <c r="BMI529" s="541"/>
      <c r="BMJ529" s="541"/>
      <c r="BMK529" s="541"/>
      <c r="BML529" s="541"/>
      <c r="BMM529" s="541"/>
      <c r="BMN529" s="541"/>
      <c r="BMO529" s="541"/>
      <c r="BMP529" s="541"/>
      <c r="BMQ529" s="541"/>
      <c r="BMR529" s="541"/>
      <c r="BMS529" s="541"/>
      <c r="BMT529" s="541"/>
      <c r="BMU529" s="541"/>
      <c r="BMV529" s="541"/>
      <c r="BMW529" s="541"/>
      <c r="BMX529" s="541"/>
      <c r="BMY529" s="541"/>
      <c r="BMZ529" s="541"/>
      <c r="BNA529" s="541"/>
      <c r="BNB529" s="541"/>
      <c r="BNC529" s="541"/>
      <c r="BND529" s="541"/>
      <c r="BNE529" s="541"/>
      <c r="BNF529" s="541"/>
      <c r="BNG529" s="541"/>
      <c r="BNH529" s="541"/>
      <c r="BNI529" s="541"/>
      <c r="BNJ529" s="541"/>
      <c r="BNK529" s="541"/>
      <c r="BNL529" s="541"/>
      <c r="BNM529" s="541"/>
      <c r="BNN529" s="541"/>
      <c r="BNO529" s="541"/>
      <c r="BNP529" s="541"/>
      <c r="BNQ529" s="541"/>
      <c r="BNR529" s="541"/>
      <c r="BNS529" s="541"/>
      <c r="BNT529" s="541"/>
      <c r="BNU529" s="541"/>
      <c r="BNV529" s="541"/>
      <c r="BNW529" s="541"/>
      <c r="BNX529" s="541"/>
      <c r="BNY529" s="541"/>
      <c r="BNZ529" s="541"/>
      <c r="BOA529" s="541"/>
      <c r="BOB529" s="541"/>
      <c r="BOC529" s="541"/>
      <c r="BOD529" s="541"/>
      <c r="BOE529" s="541"/>
      <c r="BOF529" s="541"/>
      <c r="BOG529" s="541"/>
      <c r="BOH529" s="541"/>
      <c r="BOI529" s="541"/>
      <c r="BOJ529" s="541"/>
      <c r="BOK529" s="541"/>
      <c r="BOL529" s="541"/>
      <c r="BOM529" s="541"/>
      <c r="BON529" s="541"/>
      <c r="BOO529" s="541"/>
      <c r="BOP529" s="541"/>
      <c r="BOQ529" s="541"/>
      <c r="BOR529" s="541"/>
      <c r="BOS529" s="541"/>
      <c r="BOT529" s="541"/>
      <c r="BOU529" s="541"/>
      <c r="BOV529" s="541"/>
      <c r="BOW529" s="541"/>
      <c r="BOX529" s="541"/>
      <c r="BOY529" s="541"/>
      <c r="BOZ529" s="541"/>
      <c r="BPA529" s="541"/>
      <c r="BPB529" s="541"/>
      <c r="BPC529" s="541"/>
      <c r="BPD529" s="541"/>
      <c r="BPE529" s="541"/>
      <c r="BPF529" s="541"/>
      <c r="BPG529" s="541"/>
      <c r="BPH529" s="541"/>
      <c r="BPI529" s="541"/>
      <c r="BPJ529" s="541"/>
      <c r="BPK529" s="541"/>
      <c r="BPL529" s="541"/>
      <c r="BPM529" s="541"/>
      <c r="BPN529" s="541"/>
      <c r="BPO529" s="541"/>
      <c r="BPP529" s="541"/>
      <c r="BPQ529" s="541"/>
      <c r="BPR529" s="541"/>
      <c r="BPS529" s="541"/>
      <c r="BPT529" s="541"/>
      <c r="BPU529" s="541"/>
      <c r="BPV529" s="541"/>
      <c r="BPW529" s="541"/>
      <c r="BPX529" s="541"/>
      <c r="BPY529" s="541"/>
      <c r="BPZ529" s="541"/>
      <c r="BQA529" s="541"/>
      <c r="BQB529" s="541"/>
      <c r="BQC529" s="541"/>
      <c r="BQD529" s="541"/>
      <c r="BQE529" s="541"/>
      <c r="BQF529" s="541"/>
      <c r="BQG529" s="541"/>
      <c r="BQH529" s="541"/>
      <c r="BQI529" s="541"/>
      <c r="BQJ529" s="541"/>
      <c r="BQK529" s="541"/>
      <c r="BQL529" s="541"/>
      <c r="BQM529" s="541"/>
      <c r="BQN529" s="541"/>
      <c r="BQO529" s="541"/>
      <c r="BQP529" s="541"/>
      <c r="BQQ529" s="541"/>
      <c r="BQR529" s="541"/>
      <c r="BQS529" s="541"/>
      <c r="BQT529" s="541"/>
      <c r="BQU529" s="541"/>
      <c r="BQV529" s="541"/>
      <c r="BQW529" s="541"/>
      <c r="BQX529" s="541"/>
      <c r="BQY529" s="541"/>
      <c r="BQZ529" s="541"/>
      <c r="BRA529" s="541"/>
      <c r="BRB529" s="541"/>
      <c r="BRC529" s="541"/>
      <c r="BRD529" s="541"/>
      <c r="BRE529" s="541"/>
      <c r="BRF529" s="541"/>
      <c r="BRG529" s="541"/>
      <c r="BRH529" s="541"/>
      <c r="BRI529" s="541"/>
      <c r="BRJ529" s="541"/>
      <c r="BRK529" s="541"/>
      <c r="BRL529" s="541"/>
      <c r="BRM529" s="541"/>
      <c r="BRN529" s="541"/>
      <c r="BRO529" s="541"/>
      <c r="BRP529" s="541"/>
      <c r="BRQ529" s="541"/>
      <c r="BRR529" s="541"/>
      <c r="BRS529" s="541"/>
      <c r="BRT529" s="541"/>
      <c r="BRU529" s="541"/>
      <c r="BRV529" s="541"/>
      <c r="BRW529" s="541"/>
      <c r="BRX529" s="541"/>
      <c r="BRY529" s="541"/>
      <c r="BRZ529" s="541"/>
      <c r="BSA529" s="541"/>
      <c r="BSB529" s="541"/>
      <c r="BSC529" s="541"/>
      <c r="BSD529" s="541"/>
      <c r="BSE529" s="541"/>
      <c r="BSF529" s="541"/>
      <c r="BSG529" s="541"/>
      <c r="BSH529" s="541"/>
      <c r="BSI529" s="541"/>
      <c r="BSJ529" s="541"/>
      <c r="BSK529" s="541"/>
      <c r="BSL529" s="541"/>
      <c r="BSM529" s="541"/>
      <c r="BSN529" s="541"/>
      <c r="BSO529" s="541"/>
      <c r="BSP529" s="541"/>
      <c r="BSQ529" s="541"/>
      <c r="BSR529" s="541"/>
      <c r="BSS529" s="541"/>
      <c r="BST529" s="541"/>
      <c r="BSU529" s="541"/>
      <c r="BSV529" s="541"/>
      <c r="BSW529" s="541"/>
      <c r="BSX529" s="541"/>
      <c r="BSY529" s="541"/>
      <c r="BSZ529" s="541"/>
      <c r="BTA529" s="541"/>
      <c r="BTB529" s="541"/>
      <c r="BTC529" s="541"/>
      <c r="BTD529" s="541"/>
      <c r="BTE529" s="541"/>
      <c r="BTF529" s="541"/>
      <c r="BTG529" s="541"/>
      <c r="BTH529" s="541"/>
      <c r="BTI529" s="541"/>
      <c r="BTJ529" s="541"/>
      <c r="BTK529" s="541"/>
      <c r="BTL529" s="541"/>
      <c r="BTM529" s="541"/>
      <c r="BTN529" s="541"/>
      <c r="BTO529" s="541"/>
      <c r="BTP529" s="541"/>
      <c r="BTQ529" s="541"/>
      <c r="BTR529" s="541"/>
      <c r="BTS529" s="541"/>
      <c r="BTT529" s="541"/>
      <c r="BTU529" s="541"/>
      <c r="BTV529" s="541"/>
      <c r="BTW529" s="541"/>
      <c r="BTX529" s="541"/>
      <c r="BTY529" s="541"/>
      <c r="BTZ529" s="541"/>
      <c r="BUA529" s="541"/>
      <c r="BUB529" s="541"/>
      <c r="BUC529" s="541"/>
      <c r="BUD529" s="541"/>
      <c r="BUE529" s="541"/>
      <c r="BUF529" s="541"/>
      <c r="BUG529" s="541"/>
      <c r="BUH529" s="541"/>
      <c r="BUI529" s="541"/>
      <c r="BUJ529" s="541"/>
      <c r="BUK529" s="541"/>
      <c r="BUL529" s="541"/>
      <c r="BUM529" s="541"/>
      <c r="BUN529" s="541"/>
      <c r="BUO529" s="541"/>
      <c r="BUP529" s="541"/>
      <c r="BUQ529" s="541"/>
      <c r="BUR529" s="541"/>
      <c r="BUS529" s="541"/>
      <c r="BUT529" s="541"/>
      <c r="BUU529" s="541"/>
      <c r="BUV529" s="541"/>
      <c r="BUW529" s="541"/>
      <c r="BUX529" s="541"/>
      <c r="BUY529" s="541"/>
      <c r="BUZ529" s="541"/>
      <c r="BVA529" s="541"/>
      <c r="BVB529" s="541"/>
      <c r="BVC529" s="541"/>
      <c r="BVD529" s="541"/>
      <c r="BVE529" s="541"/>
      <c r="BVF529" s="541"/>
      <c r="BVG529" s="541"/>
      <c r="BVH529" s="541"/>
      <c r="BVI529" s="541"/>
      <c r="BVJ529" s="541"/>
      <c r="BVK529" s="541"/>
      <c r="BVL529" s="541"/>
      <c r="BVM529" s="541"/>
      <c r="BVN529" s="541"/>
      <c r="BVO529" s="541"/>
      <c r="BVP529" s="541"/>
      <c r="BVQ529" s="541"/>
      <c r="BVR529" s="541"/>
      <c r="BVS529" s="541"/>
      <c r="BVT529" s="541"/>
      <c r="BVU529" s="541"/>
      <c r="BVV529" s="541"/>
      <c r="BVW529" s="541"/>
      <c r="BVX529" s="541"/>
      <c r="BVY529" s="541"/>
      <c r="BVZ529" s="541"/>
      <c r="BWA529" s="541"/>
      <c r="BWB529" s="541"/>
      <c r="BWC529" s="541"/>
      <c r="BWD529" s="541"/>
      <c r="BWE529" s="541"/>
      <c r="BWF529" s="541"/>
      <c r="BWG529" s="541"/>
      <c r="BWH529" s="541"/>
      <c r="BWI529" s="541"/>
      <c r="BWJ529" s="541"/>
      <c r="BWK529" s="541"/>
      <c r="BWL529" s="541"/>
      <c r="BWM529" s="541"/>
      <c r="BWN529" s="541"/>
      <c r="BWO529" s="541"/>
      <c r="BWP529" s="541"/>
      <c r="BWQ529" s="541"/>
    </row>
    <row r="530" spans="1:1967" ht="102" customHeight="1">
      <c r="A530" s="9" t="s">
        <v>6384</v>
      </c>
      <c r="B530" s="100" t="s">
        <v>97</v>
      </c>
      <c r="C530" s="58" t="s">
        <v>1357</v>
      </c>
      <c r="D530" s="30" t="s">
        <v>1976</v>
      </c>
      <c r="E530" s="3" t="s">
        <v>1982</v>
      </c>
      <c r="F530" s="3" t="s">
        <v>31</v>
      </c>
      <c r="G530" s="3" t="s">
        <v>384</v>
      </c>
      <c r="H530" s="20">
        <v>0</v>
      </c>
      <c r="I530" s="114">
        <v>470000000</v>
      </c>
      <c r="J530" s="21" t="s">
        <v>1314</v>
      </c>
      <c r="K530" s="19" t="s">
        <v>1409</v>
      </c>
      <c r="L530" s="137" t="s">
        <v>3397</v>
      </c>
      <c r="M530" s="140" t="s">
        <v>383</v>
      </c>
      <c r="N530" s="345" t="s">
        <v>8839</v>
      </c>
      <c r="O530" s="3" t="s">
        <v>1366</v>
      </c>
      <c r="P530" s="7" t="s">
        <v>1339</v>
      </c>
      <c r="Q530" s="30" t="s">
        <v>1187</v>
      </c>
      <c r="R530" s="98">
        <v>76.400000000000006</v>
      </c>
      <c r="S530" s="95">
        <v>1118.69</v>
      </c>
      <c r="T530" s="83">
        <v>0</v>
      </c>
      <c r="U530" s="83">
        <f t="shared" si="151"/>
        <v>0</v>
      </c>
      <c r="V530" s="9" t="s">
        <v>1325</v>
      </c>
      <c r="W530" s="152" t="s">
        <v>1394</v>
      </c>
      <c r="X530" s="9" t="s">
        <v>9042</v>
      </c>
      <c r="Y530" s="541"/>
      <c r="Z530" s="541"/>
      <c r="AA530" s="541"/>
      <c r="AB530" s="541"/>
      <c r="AC530" s="541"/>
      <c r="AD530" s="541"/>
      <c r="AE530" s="541"/>
      <c r="AF530" s="541"/>
      <c r="AG530" s="541"/>
      <c r="AH530" s="541"/>
      <c r="AI530" s="541"/>
      <c r="AJ530" s="541"/>
      <c r="AK530" s="541"/>
      <c r="AL530" s="541"/>
      <c r="AM530" s="541"/>
      <c r="AN530" s="541"/>
      <c r="AO530" s="541"/>
      <c r="AP530" s="541"/>
      <c r="AQ530" s="541"/>
      <c r="AR530" s="541"/>
      <c r="AS530" s="541"/>
      <c r="AT530" s="541"/>
      <c r="AU530" s="541"/>
      <c r="AV530" s="541"/>
      <c r="AW530" s="541"/>
      <c r="AX530" s="541"/>
      <c r="AY530" s="541"/>
      <c r="AZ530" s="541"/>
      <c r="BA530" s="541"/>
      <c r="BB530" s="541"/>
      <c r="BC530" s="541"/>
      <c r="BD530" s="541"/>
      <c r="BE530" s="541"/>
      <c r="BF530" s="541"/>
      <c r="BG530" s="541"/>
      <c r="BH530" s="541"/>
      <c r="BI530" s="541"/>
      <c r="BJ530" s="541"/>
      <c r="BK530" s="541"/>
      <c r="BL530" s="541"/>
      <c r="BM530" s="541"/>
      <c r="BN530" s="541"/>
      <c r="BO530" s="541"/>
      <c r="BP530" s="541"/>
      <c r="BQ530" s="541"/>
      <c r="BR530" s="541"/>
      <c r="BS530" s="541"/>
      <c r="BT530" s="541"/>
      <c r="BU530" s="541"/>
      <c r="BV530" s="541"/>
      <c r="BW530" s="541"/>
      <c r="BX530" s="541"/>
      <c r="BY530" s="541"/>
      <c r="BZ530" s="541"/>
      <c r="CA530" s="541"/>
      <c r="CB530" s="541"/>
      <c r="CC530" s="541"/>
      <c r="CD530" s="541"/>
      <c r="CE530" s="541"/>
      <c r="CF530" s="541"/>
      <c r="CG530" s="541"/>
      <c r="CH530" s="541"/>
      <c r="CI530" s="541"/>
      <c r="CJ530" s="541"/>
      <c r="CK530" s="541"/>
      <c r="CL530" s="541"/>
      <c r="CM530" s="541"/>
      <c r="CN530" s="541"/>
      <c r="CO530" s="541"/>
      <c r="CP530" s="541"/>
      <c r="CQ530" s="541"/>
      <c r="CR530" s="541"/>
      <c r="CS530" s="541"/>
      <c r="CT530" s="541"/>
      <c r="CU530" s="541"/>
      <c r="CV530" s="541"/>
      <c r="CW530" s="541"/>
      <c r="CX530" s="541"/>
      <c r="CY530" s="541"/>
      <c r="CZ530" s="541"/>
      <c r="DA530" s="541"/>
      <c r="DB530" s="541"/>
      <c r="DC530" s="541"/>
      <c r="DD530" s="541"/>
      <c r="DE530" s="541"/>
      <c r="DF530" s="541"/>
      <c r="DG530" s="541"/>
      <c r="DH530" s="541"/>
      <c r="DI530" s="541"/>
      <c r="DJ530" s="541"/>
      <c r="DK530" s="541"/>
      <c r="DL530" s="541"/>
      <c r="DM530" s="541"/>
      <c r="DN530" s="541"/>
      <c r="DO530" s="541"/>
      <c r="DP530" s="541"/>
      <c r="DQ530" s="541"/>
      <c r="DR530" s="541"/>
      <c r="DS530" s="541"/>
      <c r="DT530" s="541"/>
      <c r="DU530" s="541"/>
      <c r="DV530" s="541"/>
      <c r="DW530" s="541"/>
      <c r="DX530" s="541"/>
      <c r="DY530" s="541"/>
      <c r="DZ530" s="541"/>
      <c r="EA530" s="541"/>
      <c r="EB530" s="541"/>
      <c r="EC530" s="541"/>
      <c r="ED530" s="541"/>
      <c r="EE530" s="541"/>
      <c r="EF530" s="541"/>
      <c r="EG530" s="541"/>
      <c r="EH530" s="541"/>
      <c r="EI530" s="541"/>
      <c r="EJ530" s="541"/>
      <c r="EK530" s="541"/>
      <c r="EL530" s="541"/>
      <c r="EM530" s="541"/>
      <c r="EN530" s="541"/>
      <c r="EO530" s="541"/>
      <c r="EP530" s="541"/>
      <c r="EQ530" s="541"/>
      <c r="ER530" s="541"/>
      <c r="ES530" s="541"/>
      <c r="ET530" s="541"/>
      <c r="EU530" s="541"/>
      <c r="EV530" s="541"/>
      <c r="EW530" s="541"/>
      <c r="EX530" s="541"/>
      <c r="EY530" s="541"/>
      <c r="EZ530" s="541"/>
      <c r="FA530" s="541"/>
      <c r="FB530" s="541"/>
      <c r="FC530" s="541"/>
      <c r="FD530" s="541"/>
      <c r="FE530" s="541"/>
      <c r="FF530" s="541"/>
      <c r="FG530" s="541"/>
      <c r="FH530" s="541"/>
      <c r="FI530" s="541"/>
      <c r="FJ530" s="541"/>
      <c r="FK530" s="541"/>
      <c r="FL530" s="541"/>
      <c r="FM530" s="541"/>
      <c r="FN530" s="541"/>
      <c r="FO530" s="541"/>
      <c r="FP530" s="541"/>
      <c r="FQ530" s="541"/>
      <c r="FR530" s="541"/>
      <c r="FS530" s="541"/>
      <c r="FT530" s="541"/>
      <c r="FU530" s="541"/>
      <c r="FV530" s="541"/>
      <c r="FW530" s="541"/>
      <c r="FX530" s="541"/>
      <c r="FY530" s="541"/>
      <c r="FZ530" s="541"/>
      <c r="GA530" s="541"/>
      <c r="GB530" s="541"/>
      <c r="GC530" s="541"/>
      <c r="GD530" s="541"/>
      <c r="GE530" s="541"/>
      <c r="GF530" s="541"/>
      <c r="GG530" s="541"/>
      <c r="GH530" s="541"/>
      <c r="GI530" s="541"/>
      <c r="GJ530" s="541"/>
      <c r="GK530" s="541"/>
      <c r="GL530" s="541"/>
      <c r="GM530" s="541"/>
      <c r="GN530" s="541"/>
      <c r="GO530" s="541"/>
      <c r="GP530" s="541"/>
      <c r="GQ530" s="541"/>
      <c r="GR530" s="541"/>
      <c r="GS530" s="541"/>
      <c r="GT530" s="541"/>
      <c r="GU530" s="541"/>
      <c r="GV530" s="541"/>
      <c r="GW530" s="541"/>
      <c r="GX530" s="541"/>
      <c r="GY530" s="541"/>
      <c r="GZ530" s="541"/>
      <c r="HA530" s="541"/>
      <c r="HB530" s="541"/>
      <c r="HC530" s="541"/>
      <c r="HD530" s="541"/>
      <c r="HE530" s="541"/>
      <c r="HF530" s="541"/>
      <c r="HG530" s="541"/>
      <c r="HH530" s="541"/>
      <c r="HI530" s="541"/>
      <c r="HJ530" s="541"/>
      <c r="HK530" s="541"/>
      <c r="HL530" s="541"/>
      <c r="HM530" s="541"/>
      <c r="HN530" s="541"/>
      <c r="HO530" s="541"/>
      <c r="HP530" s="541"/>
      <c r="HQ530" s="541"/>
      <c r="HR530" s="541"/>
      <c r="HS530" s="541"/>
      <c r="HT530" s="541"/>
      <c r="HU530" s="541"/>
      <c r="HV530" s="541"/>
      <c r="HW530" s="541"/>
      <c r="HX530" s="541"/>
      <c r="HY530" s="541"/>
      <c r="HZ530" s="541"/>
      <c r="IA530" s="541"/>
      <c r="IB530" s="541"/>
      <c r="IC530" s="541"/>
      <c r="ID530" s="541"/>
      <c r="IE530" s="541"/>
      <c r="IF530" s="541"/>
      <c r="IG530" s="541"/>
      <c r="IH530" s="541"/>
      <c r="II530" s="541"/>
      <c r="IJ530" s="541"/>
      <c r="IK530" s="541"/>
      <c r="IL530" s="541"/>
      <c r="IM530" s="541"/>
      <c r="IN530" s="541"/>
      <c r="IO530" s="541"/>
      <c r="IP530" s="541"/>
      <c r="IQ530" s="541"/>
      <c r="IR530" s="541"/>
      <c r="IS530" s="541"/>
      <c r="IT530" s="541"/>
      <c r="IU530" s="541"/>
      <c r="IV530" s="541"/>
      <c r="IW530" s="541"/>
      <c r="IX530" s="541"/>
      <c r="IY530" s="541"/>
      <c r="IZ530" s="541"/>
      <c r="JA530" s="541"/>
      <c r="JB530" s="541"/>
      <c r="JC530" s="541"/>
      <c r="JD530" s="541"/>
      <c r="JE530" s="541"/>
      <c r="JF530" s="541"/>
      <c r="JG530" s="541"/>
      <c r="JH530" s="541"/>
      <c r="JI530" s="541"/>
      <c r="JJ530" s="541"/>
      <c r="JK530" s="541"/>
      <c r="JL530" s="541"/>
      <c r="JM530" s="541"/>
      <c r="JN530" s="541"/>
      <c r="JO530" s="541"/>
      <c r="JP530" s="541"/>
      <c r="JQ530" s="541"/>
      <c r="JR530" s="541"/>
      <c r="JS530" s="541"/>
      <c r="JT530" s="541"/>
      <c r="JU530" s="541"/>
      <c r="JV530" s="541"/>
      <c r="JW530" s="541"/>
      <c r="JX530" s="541"/>
      <c r="JY530" s="541"/>
      <c r="JZ530" s="541"/>
      <c r="KA530" s="541"/>
      <c r="KB530" s="541"/>
      <c r="KC530" s="541"/>
      <c r="KD530" s="541"/>
      <c r="KE530" s="541"/>
      <c r="KF530" s="541"/>
      <c r="KG530" s="541"/>
      <c r="KH530" s="541"/>
      <c r="KI530" s="541"/>
      <c r="KJ530" s="541"/>
      <c r="KK530" s="541"/>
      <c r="KL530" s="541"/>
      <c r="KM530" s="541"/>
      <c r="KN530" s="541"/>
      <c r="KO530" s="541"/>
      <c r="KP530" s="541"/>
      <c r="KQ530" s="541"/>
      <c r="KR530" s="541"/>
      <c r="KS530" s="541"/>
      <c r="KT530" s="541"/>
      <c r="KU530" s="541"/>
      <c r="KV530" s="541"/>
      <c r="KW530" s="541"/>
      <c r="KX530" s="541"/>
      <c r="KY530" s="541"/>
      <c r="KZ530" s="541"/>
      <c r="LA530" s="541"/>
      <c r="LB530" s="541"/>
      <c r="LC530" s="541"/>
      <c r="LD530" s="541"/>
      <c r="LE530" s="541"/>
      <c r="LF530" s="541"/>
      <c r="LG530" s="541"/>
      <c r="LH530" s="541"/>
      <c r="LI530" s="541"/>
      <c r="LJ530" s="541"/>
      <c r="LK530" s="541"/>
      <c r="LL530" s="541"/>
      <c r="LM530" s="541"/>
      <c r="LN530" s="541"/>
      <c r="LO530" s="541"/>
      <c r="LP530" s="541"/>
      <c r="LQ530" s="541"/>
      <c r="LR530" s="541"/>
      <c r="LS530" s="541"/>
      <c r="LT530" s="541"/>
      <c r="LU530" s="541"/>
      <c r="LV530" s="541"/>
      <c r="LW530" s="541"/>
      <c r="LX530" s="541"/>
      <c r="LY530" s="541"/>
      <c r="LZ530" s="541"/>
      <c r="MA530" s="541"/>
      <c r="MB530" s="541"/>
      <c r="MC530" s="541"/>
      <c r="MD530" s="541"/>
      <c r="ME530" s="541"/>
      <c r="MF530" s="541"/>
      <c r="MG530" s="541"/>
      <c r="MH530" s="541"/>
      <c r="MI530" s="541"/>
      <c r="MJ530" s="541"/>
      <c r="MK530" s="541"/>
      <c r="ML530" s="541"/>
      <c r="MM530" s="541"/>
      <c r="MN530" s="541"/>
      <c r="MO530" s="541"/>
      <c r="MP530" s="541"/>
      <c r="MQ530" s="541"/>
      <c r="MR530" s="541"/>
      <c r="MS530" s="541"/>
      <c r="MT530" s="541"/>
      <c r="MU530" s="541"/>
      <c r="MV530" s="541"/>
      <c r="MW530" s="541"/>
      <c r="MX530" s="541"/>
      <c r="MY530" s="541"/>
      <c r="MZ530" s="541"/>
      <c r="NA530" s="541"/>
      <c r="NB530" s="541"/>
      <c r="NC530" s="541"/>
      <c r="ND530" s="541"/>
      <c r="NE530" s="541"/>
      <c r="NF530" s="541"/>
      <c r="NG530" s="541"/>
      <c r="NH530" s="541"/>
      <c r="NI530" s="541"/>
      <c r="NJ530" s="541"/>
      <c r="NK530" s="541"/>
      <c r="NL530" s="541"/>
      <c r="NM530" s="541"/>
      <c r="NN530" s="541"/>
      <c r="NO530" s="541"/>
      <c r="NP530" s="541"/>
      <c r="NQ530" s="541"/>
      <c r="NR530" s="541"/>
      <c r="NS530" s="541"/>
      <c r="NT530" s="541"/>
      <c r="NU530" s="541"/>
      <c r="NV530" s="541"/>
      <c r="NW530" s="541"/>
      <c r="NX530" s="541"/>
      <c r="NY530" s="541"/>
      <c r="NZ530" s="541"/>
      <c r="OA530" s="541"/>
      <c r="OB530" s="541"/>
      <c r="OC530" s="541"/>
      <c r="OD530" s="541"/>
      <c r="OE530" s="541"/>
      <c r="OF530" s="541"/>
      <c r="OG530" s="541"/>
      <c r="OH530" s="541"/>
      <c r="OI530" s="541"/>
      <c r="OJ530" s="541"/>
      <c r="OK530" s="541"/>
      <c r="OL530" s="541"/>
      <c r="OM530" s="541"/>
      <c r="ON530" s="541"/>
      <c r="OO530" s="541"/>
      <c r="OP530" s="541"/>
      <c r="OQ530" s="541"/>
      <c r="OR530" s="541"/>
      <c r="OS530" s="541"/>
      <c r="OT530" s="541"/>
      <c r="OU530" s="541"/>
      <c r="OV530" s="541"/>
      <c r="OW530" s="541"/>
      <c r="OX530" s="541"/>
      <c r="OY530" s="541"/>
      <c r="OZ530" s="541"/>
      <c r="PA530" s="541"/>
      <c r="PB530" s="541"/>
      <c r="PC530" s="541"/>
      <c r="PD530" s="541"/>
      <c r="PE530" s="541"/>
      <c r="PF530" s="541"/>
      <c r="PG530" s="541"/>
      <c r="PH530" s="541"/>
      <c r="PI530" s="541"/>
      <c r="PJ530" s="541"/>
      <c r="PK530" s="541"/>
      <c r="PL530" s="541"/>
      <c r="PM530" s="541"/>
      <c r="PN530" s="541"/>
      <c r="PO530" s="541"/>
      <c r="PP530" s="541"/>
      <c r="PQ530" s="541"/>
      <c r="PR530" s="541"/>
      <c r="PS530" s="541"/>
      <c r="PT530" s="541"/>
      <c r="PU530" s="541"/>
      <c r="PV530" s="541"/>
      <c r="PW530" s="541"/>
      <c r="PX530" s="541"/>
      <c r="PY530" s="541"/>
      <c r="PZ530" s="541"/>
      <c r="QA530" s="541"/>
      <c r="QB530" s="541"/>
      <c r="QC530" s="541"/>
      <c r="QD530" s="541"/>
      <c r="QE530" s="541"/>
      <c r="QF530" s="541"/>
      <c r="QG530" s="541"/>
      <c r="QH530" s="541"/>
      <c r="QI530" s="541"/>
      <c r="QJ530" s="541"/>
      <c r="QK530" s="541"/>
      <c r="QL530" s="541"/>
      <c r="QM530" s="541"/>
      <c r="QN530" s="541"/>
      <c r="QO530" s="541"/>
      <c r="QP530" s="541"/>
      <c r="QQ530" s="541"/>
      <c r="QR530" s="541"/>
      <c r="QS530" s="541"/>
      <c r="QT530" s="541"/>
      <c r="QU530" s="541"/>
      <c r="QV530" s="541"/>
      <c r="QW530" s="541"/>
      <c r="QX530" s="541"/>
      <c r="QY530" s="541"/>
      <c r="QZ530" s="541"/>
      <c r="RA530" s="541"/>
      <c r="RB530" s="541"/>
      <c r="RC530" s="541"/>
      <c r="RD530" s="541"/>
      <c r="RE530" s="541"/>
      <c r="RF530" s="541"/>
      <c r="RG530" s="541"/>
      <c r="RH530" s="541"/>
      <c r="RI530" s="541"/>
      <c r="RJ530" s="541"/>
      <c r="RK530" s="541"/>
      <c r="RL530" s="541"/>
      <c r="RM530" s="541"/>
      <c r="RN530" s="541"/>
      <c r="RO530" s="541"/>
      <c r="RP530" s="541"/>
      <c r="RQ530" s="541"/>
      <c r="RR530" s="541"/>
      <c r="RS530" s="541"/>
      <c r="RT530" s="541"/>
      <c r="RU530" s="541"/>
      <c r="RV530" s="541"/>
      <c r="RW530" s="541"/>
      <c r="RX530" s="541"/>
      <c r="RY530" s="541"/>
      <c r="RZ530" s="541"/>
      <c r="SA530" s="541"/>
      <c r="SB530" s="541"/>
      <c r="SC530" s="541"/>
      <c r="SD530" s="541"/>
      <c r="SE530" s="541"/>
      <c r="SF530" s="541"/>
      <c r="SG530" s="541"/>
      <c r="SH530" s="541"/>
      <c r="SI530" s="541"/>
      <c r="SJ530" s="541"/>
      <c r="SK530" s="541"/>
      <c r="SL530" s="541"/>
      <c r="SM530" s="541"/>
      <c r="SN530" s="541"/>
      <c r="SO530" s="541"/>
      <c r="SP530" s="541"/>
      <c r="SQ530" s="541"/>
      <c r="SR530" s="541"/>
      <c r="SS530" s="541"/>
      <c r="ST530" s="541"/>
      <c r="SU530" s="541"/>
      <c r="SV530" s="541"/>
      <c r="SW530" s="541"/>
      <c r="SX530" s="541"/>
      <c r="SY530" s="541"/>
      <c r="SZ530" s="541"/>
      <c r="TA530" s="541"/>
      <c r="TB530" s="541"/>
      <c r="TC530" s="541"/>
      <c r="TD530" s="541"/>
      <c r="TE530" s="541"/>
      <c r="TF530" s="541"/>
      <c r="TG530" s="541"/>
      <c r="TH530" s="541"/>
      <c r="TI530" s="541"/>
      <c r="TJ530" s="541"/>
      <c r="TK530" s="541"/>
      <c r="TL530" s="541"/>
      <c r="TM530" s="541"/>
      <c r="TN530" s="541"/>
      <c r="TO530" s="541"/>
      <c r="TP530" s="541"/>
      <c r="TQ530" s="541"/>
      <c r="TR530" s="541"/>
      <c r="TS530" s="541"/>
      <c r="TT530" s="541"/>
      <c r="TU530" s="541"/>
      <c r="TV530" s="541"/>
      <c r="TW530" s="541"/>
      <c r="TX530" s="541"/>
      <c r="TY530" s="541"/>
      <c r="TZ530" s="541"/>
      <c r="UA530" s="541"/>
      <c r="UB530" s="541"/>
      <c r="UC530" s="541"/>
      <c r="UD530" s="541"/>
      <c r="UE530" s="541"/>
      <c r="UF530" s="541"/>
      <c r="UG530" s="541"/>
      <c r="UH530" s="541"/>
      <c r="UI530" s="541"/>
      <c r="UJ530" s="541"/>
      <c r="UK530" s="541"/>
      <c r="UL530" s="541"/>
      <c r="UM530" s="541"/>
      <c r="UN530" s="541"/>
      <c r="UO530" s="541"/>
      <c r="UP530" s="541"/>
      <c r="UQ530" s="541"/>
      <c r="UR530" s="541"/>
      <c r="US530" s="541"/>
      <c r="UT530" s="541"/>
      <c r="UU530" s="541"/>
      <c r="UV530" s="541"/>
      <c r="UW530" s="541"/>
      <c r="UX530" s="541"/>
      <c r="UY530" s="541"/>
      <c r="UZ530" s="541"/>
      <c r="VA530" s="541"/>
      <c r="VB530" s="541"/>
      <c r="VC530" s="541"/>
      <c r="VD530" s="541"/>
      <c r="VE530" s="541"/>
      <c r="VF530" s="541"/>
      <c r="VG530" s="541"/>
      <c r="VH530" s="541"/>
      <c r="VI530" s="541"/>
      <c r="VJ530" s="541"/>
      <c r="VK530" s="541"/>
      <c r="VL530" s="541"/>
      <c r="VM530" s="541"/>
      <c r="VN530" s="541"/>
      <c r="VO530" s="541"/>
      <c r="VP530" s="541"/>
      <c r="VQ530" s="541"/>
      <c r="VR530" s="541"/>
      <c r="VS530" s="541"/>
      <c r="VT530" s="541"/>
      <c r="VU530" s="541"/>
      <c r="VV530" s="541"/>
      <c r="VW530" s="541"/>
      <c r="VX530" s="541"/>
      <c r="VY530" s="541"/>
      <c r="VZ530" s="541"/>
      <c r="WA530" s="541"/>
      <c r="WB530" s="541"/>
      <c r="WC530" s="541"/>
      <c r="WD530" s="541"/>
      <c r="WE530" s="541"/>
      <c r="WF530" s="541"/>
      <c r="WG530" s="541"/>
      <c r="WH530" s="541"/>
      <c r="WI530" s="541"/>
      <c r="WJ530" s="541"/>
      <c r="WK530" s="541"/>
      <c r="WL530" s="541"/>
      <c r="WM530" s="541"/>
      <c r="WN530" s="541"/>
      <c r="WO530" s="541"/>
      <c r="WP530" s="541"/>
      <c r="WQ530" s="541"/>
      <c r="WR530" s="541"/>
      <c r="WS530" s="541"/>
      <c r="WT530" s="541"/>
      <c r="WU530" s="541"/>
      <c r="WV530" s="541"/>
      <c r="WW530" s="541"/>
      <c r="WX530" s="541"/>
      <c r="WY530" s="541"/>
      <c r="WZ530" s="541"/>
      <c r="XA530" s="541"/>
      <c r="XB530" s="541"/>
      <c r="XC530" s="541"/>
      <c r="XD530" s="541"/>
      <c r="XE530" s="541"/>
      <c r="XF530" s="541"/>
      <c r="XG530" s="541"/>
      <c r="XH530" s="541"/>
      <c r="XI530" s="541"/>
      <c r="XJ530" s="541"/>
      <c r="XK530" s="541"/>
      <c r="XL530" s="541"/>
      <c r="XM530" s="541"/>
      <c r="XN530" s="541"/>
      <c r="XO530" s="541"/>
      <c r="XP530" s="541"/>
      <c r="XQ530" s="541"/>
      <c r="XR530" s="541"/>
      <c r="XS530" s="541"/>
      <c r="XT530" s="541"/>
      <c r="XU530" s="541"/>
      <c r="XV530" s="541"/>
      <c r="XW530" s="541"/>
      <c r="XX530" s="541"/>
      <c r="XY530" s="541"/>
      <c r="XZ530" s="541"/>
      <c r="YA530" s="541"/>
      <c r="YB530" s="541"/>
      <c r="YC530" s="541"/>
      <c r="YD530" s="541"/>
      <c r="YE530" s="541"/>
      <c r="YF530" s="541"/>
      <c r="YG530" s="541"/>
      <c r="YH530" s="541"/>
      <c r="YI530" s="541"/>
      <c r="YJ530" s="541"/>
      <c r="YK530" s="541"/>
      <c r="YL530" s="541"/>
      <c r="YM530" s="541"/>
      <c r="YN530" s="541"/>
      <c r="YO530" s="541"/>
      <c r="YP530" s="541"/>
      <c r="YQ530" s="541"/>
      <c r="YR530" s="541"/>
      <c r="YS530" s="541"/>
      <c r="YT530" s="541"/>
      <c r="YU530" s="541"/>
      <c r="YV530" s="541"/>
      <c r="YW530" s="541"/>
      <c r="YX530" s="541"/>
      <c r="YY530" s="541"/>
      <c r="YZ530" s="541"/>
      <c r="ZA530" s="541"/>
      <c r="ZB530" s="541"/>
      <c r="ZC530" s="541"/>
      <c r="ZD530" s="541"/>
      <c r="ZE530" s="541"/>
      <c r="ZF530" s="541"/>
      <c r="ZG530" s="541"/>
      <c r="ZH530" s="541"/>
      <c r="ZI530" s="541"/>
      <c r="ZJ530" s="541"/>
      <c r="ZK530" s="541"/>
      <c r="ZL530" s="541"/>
      <c r="ZM530" s="541"/>
      <c r="ZN530" s="541"/>
      <c r="ZO530" s="541"/>
      <c r="ZP530" s="541"/>
      <c r="ZQ530" s="541"/>
      <c r="ZR530" s="541"/>
      <c r="ZS530" s="541"/>
      <c r="ZT530" s="541"/>
      <c r="ZU530" s="541"/>
      <c r="ZV530" s="541"/>
      <c r="ZW530" s="541"/>
      <c r="ZX530" s="541"/>
      <c r="ZY530" s="541"/>
      <c r="ZZ530" s="541"/>
      <c r="AAA530" s="541"/>
      <c r="AAB530" s="541"/>
      <c r="AAC530" s="541"/>
      <c r="AAD530" s="541"/>
      <c r="AAE530" s="541"/>
      <c r="AAF530" s="541"/>
      <c r="AAG530" s="541"/>
      <c r="AAH530" s="541"/>
      <c r="AAI530" s="541"/>
      <c r="AAJ530" s="541"/>
      <c r="AAK530" s="541"/>
      <c r="AAL530" s="541"/>
      <c r="AAM530" s="541"/>
      <c r="AAN530" s="541"/>
      <c r="AAO530" s="541"/>
      <c r="AAP530" s="541"/>
      <c r="AAQ530" s="541"/>
      <c r="AAR530" s="541"/>
      <c r="AAS530" s="541"/>
      <c r="AAT530" s="541"/>
      <c r="AAU530" s="541"/>
      <c r="AAV530" s="541"/>
      <c r="AAW530" s="541"/>
      <c r="AAX530" s="541"/>
      <c r="AAY530" s="541"/>
      <c r="AAZ530" s="541"/>
      <c r="ABA530" s="541"/>
      <c r="ABB530" s="541"/>
      <c r="ABC530" s="541"/>
      <c r="ABD530" s="541"/>
      <c r="ABE530" s="541"/>
      <c r="ABF530" s="541"/>
      <c r="ABG530" s="541"/>
      <c r="ABH530" s="541"/>
      <c r="ABI530" s="541"/>
      <c r="ABJ530" s="541"/>
      <c r="ABK530" s="541"/>
      <c r="ABL530" s="541"/>
      <c r="ABM530" s="541"/>
      <c r="ABN530" s="541"/>
      <c r="ABO530" s="541"/>
      <c r="ABP530" s="541"/>
      <c r="ABQ530" s="541"/>
      <c r="ABR530" s="541"/>
      <c r="ABS530" s="541"/>
      <c r="ABT530" s="541"/>
      <c r="ABU530" s="541"/>
      <c r="ABV530" s="541"/>
      <c r="ABW530" s="541"/>
      <c r="ABX530" s="541"/>
      <c r="ABY530" s="541"/>
      <c r="ABZ530" s="541"/>
      <c r="ACA530" s="541"/>
      <c r="ACB530" s="541"/>
      <c r="ACC530" s="541"/>
      <c r="ACD530" s="541"/>
      <c r="ACE530" s="541"/>
      <c r="ACF530" s="541"/>
      <c r="ACG530" s="541"/>
      <c r="ACH530" s="541"/>
      <c r="ACI530" s="541"/>
      <c r="ACJ530" s="541"/>
      <c r="ACK530" s="541"/>
      <c r="ACL530" s="541"/>
      <c r="ACM530" s="541"/>
      <c r="ACN530" s="541"/>
      <c r="ACO530" s="541"/>
      <c r="ACP530" s="541"/>
      <c r="ACQ530" s="541"/>
      <c r="ACR530" s="541"/>
      <c r="ACS530" s="541"/>
      <c r="ACT530" s="541"/>
      <c r="ACU530" s="541"/>
      <c r="ACV530" s="541"/>
      <c r="ACW530" s="541"/>
      <c r="ACX530" s="541"/>
      <c r="ACY530" s="541"/>
      <c r="ACZ530" s="541"/>
      <c r="ADA530" s="541"/>
      <c r="ADB530" s="541"/>
      <c r="ADC530" s="541"/>
      <c r="ADD530" s="541"/>
      <c r="ADE530" s="541"/>
      <c r="ADF530" s="541"/>
      <c r="ADG530" s="541"/>
      <c r="ADH530" s="541"/>
      <c r="ADI530" s="541"/>
      <c r="ADJ530" s="541"/>
      <c r="ADK530" s="541"/>
      <c r="ADL530" s="541"/>
      <c r="ADM530" s="541"/>
      <c r="ADN530" s="541"/>
      <c r="ADO530" s="541"/>
      <c r="ADP530" s="541"/>
      <c r="ADQ530" s="541"/>
      <c r="ADR530" s="541"/>
      <c r="ADS530" s="541"/>
      <c r="ADT530" s="541"/>
      <c r="ADU530" s="541"/>
      <c r="ADV530" s="541"/>
      <c r="ADW530" s="541"/>
      <c r="ADX530" s="541"/>
      <c r="ADY530" s="541"/>
      <c r="ADZ530" s="541"/>
      <c r="AEA530" s="541"/>
      <c r="AEB530" s="541"/>
      <c r="AEC530" s="541"/>
      <c r="AED530" s="541"/>
      <c r="AEE530" s="541"/>
      <c r="AEF530" s="541"/>
      <c r="AEG530" s="541"/>
      <c r="AEH530" s="541"/>
      <c r="AEI530" s="541"/>
      <c r="AEJ530" s="541"/>
      <c r="AEK530" s="541"/>
      <c r="AEL530" s="541"/>
      <c r="AEM530" s="541"/>
      <c r="AEN530" s="541"/>
      <c r="AEO530" s="541"/>
      <c r="AEP530" s="541"/>
      <c r="AEQ530" s="541"/>
      <c r="AER530" s="541"/>
      <c r="AES530" s="541"/>
      <c r="AET530" s="541"/>
      <c r="AEU530" s="541"/>
      <c r="AEV530" s="541"/>
      <c r="AEW530" s="541"/>
      <c r="AEX530" s="541"/>
      <c r="AEY530" s="541"/>
      <c r="AEZ530" s="541"/>
      <c r="AFA530" s="541"/>
      <c r="AFB530" s="541"/>
      <c r="AFC530" s="541"/>
      <c r="AFD530" s="541"/>
      <c r="AFE530" s="541"/>
      <c r="AFF530" s="541"/>
      <c r="AFG530" s="541"/>
      <c r="AFH530" s="541"/>
      <c r="AFI530" s="541"/>
      <c r="AFJ530" s="541"/>
      <c r="AFK530" s="541"/>
      <c r="AFL530" s="541"/>
      <c r="AFM530" s="541"/>
      <c r="AFN530" s="541"/>
      <c r="AFO530" s="541"/>
      <c r="AFP530" s="541"/>
      <c r="AFQ530" s="541"/>
      <c r="AFR530" s="541"/>
      <c r="AFS530" s="541"/>
      <c r="AFT530" s="541"/>
      <c r="AFU530" s="541"/>
      <c r="AFV530" s="541"/>
      <c r="AFW530" s="541"/>
      <c r="AFX530" s="541"/>
      <c r="AFY530" s="541"/>
      <c r="AFZ530" s="541"/>
      <c r="AGA530" s="541"/>
      <c r="AGB530" s="541"/>
      <c r="AGC530" s="541"/>
      <c r="AGD530" s="541"/>
      <c r="AGE530" s="541"/>
      <c r="AGF530" s="541"/>
      <c r="AGG530" s="541"/>
      <c r="AGH530" s="541"/>
      <c r="AGI530" s="541"/>
      <c r="AGJ530" s="541"/>
      <c r="AGK530" s="541"/>
      <c r="AGL530" s="541"/>
      <c r="AGM530" s="541"/>
      <c r="AGN530" s="541"/>
      <c r="AGO530" s="541"/>
      <c r="AGP530" s="541"/>
      <c r="AGQ530" s="541"/>
      <c r="AGR530" s="541"/>
      <c r="AGS530" s="541"/>
      <c r="AGT530" s="541"/>
      <c r="AGU530" s="541"/>
      <c r="AGV530" s="541"/>
      <c r="AGW530" s="541"/>
      <c r="AGX530" s="541"/>
      <c r="AGY530" s="541"/>
      <c r="AGZ530" s="541"/>
      <c r="AHA530" s="541"/>
      <c r="AHB530" s="541"/>
      <c r="AHC530" s="541"/>
      <c r="AHD530" s="541"/>
      <c r="AHE530" s="541"/>
      <c r="AHF530" s="541"/>
      <c r="AHG530" s="541"/>
      <c r="AHH530" s="541"/>
      <c r="AHI530" s="541"/>
      <c r="AHJ530" s="541"/>
      <c r="AHK530" s="541"/>
      <c r="AHL530" s="541"/>
      <c r="AHM530" s="541"/>
      <c r="AHN530" s="541"/>
      <c r="AHO530" s="541"/>
      <c r="AHP530" s="541"/>
      <c r="AHQ530" s="541"/>
      <c r="AHR530" s="541"/>
      <c r="AHS530" s="541"/>
      <c r="AHT530" s="541"/>
      <c r="AHU530" s="541"/>
      <c r="AHV530" s="541"/>
      <c r="AHW530" s="541"/>
      <c r="AHX530" s="541"/>
      <c r="AHY530" s="541"/>
      <c r="AHZ530" s="541"/>
      <c r="AIA530" s="541"/>
      <c r="AIB530" s="541"/>
      <c r="AIC530" s="541"/>
      <c r="AID530" s="541"/>
      <c r="AIE530" s="541"/>
      <c r="AIF530" s="541"/>
      <c r="AIG530" s="541"/>
      <c r="AIH530" s="541"/>
      <c r="AII530" s="541"/>
      <c r="AIJ530" s="541"/>
      <c r="AIK530" s="541"/>
      <c r="AIL530" s="541"/>
      <c r="AIM530" s="541"/>
      <c r="AIN530" s="541"/>
      <c r="AIO530" s="541"/>
      <c r="AIP530" s="541"/>
      <c r="AIQ530" s="541"/>
      <c r="AIR530" s="541"/>
      <c r="AIS530" s="541"/>
      <c r="AIT530" s="541"/>
      <c r="AIU530" s="541"/>
      <c r="AIV530" s="541"/>
      <c r="AIW530" s="541"/>
      <c r="AIX530" s="541"/>
      <c r="AIY530" s="541"/>
      <c r="AIZ530" s="541"/>
      <c r="AJA530" s="541"/>
      <c r="AJB530" s="541"/>
      <c r="AJC530" s="541"/>
      <c r="AJD530" s="541"/>
      <c r="AJE530" s="541"/>
      <c r="AJF530" s="541"/>
      <c r="AJG530" s="541"/>
      <c r="AJH530" s="541"/>
      <c r="AJI530" s="541"/>
      <c r="AJJ530" s="541"/>
      <c r="AJK530" s="541"/>
      <c r="AJL530" s="541"/>
      <c r="AJM530" s="541"/>
      <c r="AJN530" s="541"/>
      <c r="AJO530" s="541"/>
      <c r="AJP530" s="541"/>
      <c r="AJQ530" s="541"/>
      <c r="AJR530" s="541"/>
      <c r="AJS530" s="541"/>
      <c r="AJT530" s="541"/>
      <c r="AJU530" s="541"/>
      <c r="AJV530" s="541"/>
      <c r="AJW530" s="541"/>
      <c r="AJX530" s="541"/>
      <c r="AJY530" s="541"/>
      <c r="AJZ530" s="541"/>
      <c r="AKA530" s="541"/>
      <c r="AKB530" s="541"/>
      <c r="AKC530" s="541"/>
      <c r="AKD530" s="541"/>
      <c r="AKE530" s="541"/>
      <c r="AKF530" s="541"/>
      <c r="AKG530" s="541"/>
      <c r="AKH530" s="541"/>
      <c r="AKI530" s="541"/>
      <c r="AKJ530" s="541"/>
      <c r="AKK530" s="541"/>
      <c r="AKL530" s="541"/>
      <c r="AKM530" s="541"/>
      <c r="AKN530" s="541"/>
      <c r="AKO530" s="541"/>
      <c r="AKP530" s="541"/>
      <c r="AKQ530" s="541"/>
      <c r="AKR530" s="541"/>
      <c r="AKS530" s="541"/>
      <c r="AKT530" s="541"/>
      <c r="AKU530" s="541"/>
      <c r="AKV530" s="541"/>
      <c r="AKW530" s="541"/>
      <c r="AKX530" s="541"/>
      <c r="AKY530" s="541"/>
      <c r="AKZ530" s="541"/>
      <c r="ALA530" s="541"/>
      <c r="ALB530" s="541"/>
      <c r="ALC530" s="541"/>
      <c r="ALD530" s="541"/>
      <c r="ALE530" s="541"/>
      <c r="ALF530" s="541"/>
      <c r="ALG530" s="541"/>
      <c r="ALH530" s="541"/>
      <c r="ALI530" s="541"/>
      <c r="ALJ530" s="541"/>
      <c r="ALK530" s="541"/>
      <c r="ALL530" s="541"/>
      <c r="ALM530" s="541"/>
      <c r="ALN530" s="541"/>
      <c r="ALO530" s="541"/>
      <c r="ALP530" s="541"/>
      <c r="ALQ530" s="541"/>
      <c r="ALR530" s="541"/>
      <c r="ALS530" s="541"/>
      <c r="ALT530" s="541"/>
      <c r="ALU530" s="541"/>
      <c r="ALV530" s="541"/>
      <c r="ALW530" s="541"/>
      <c r="ALX530" s="541"/>
      <c r="ALY530" s="541"/>
      <c r="ALZ530" s="541"/>
      <c r="AMA530" s="541"/>
      <c r="AMB530" s="541"/>
      <c r="AMC530" s="541"/>
      <c r="AMD530" s="541"/>
      <c r="AME530" s="541"/>
      <c r="AMF530" s="541"/>
      <c r="AMG530" s="541"/>
      <c r="AMH530" s="541"/>
      <c r="AMI530" s="541"/>
      <c r="AMJ530" s="541"/>
      <c r="AMK530" s="541"/>
      <c r="AML530" s="541"/>
      <c r="AMM530" s="541"/>
      <c r="AMN530" s="541"/>
      <c r="AMO530" s="541"/>
      <c r="AMP530" s="541"/>
      <c r="AMQ530" s="541"/>
      <c r="AMR530" s="541"/>
      <c r="AMS530" s="541"/>
      <c r="AMT530" s="541"/>
      <c r="AMU530" s="541"/>
      <c r="AMV530" s="541"/>
      <c r="AMW530" s="541"/>
      <c r="AMX530" s="541"/>
      <c r="AMY530" s="541"/>
      <c r="AMZ530" s="541"/>
      <c r="ANA530" s="541"/>
      <c r="ANB530" s="541"/>
      <c r="ANC530" s="541"/>
      <c r="AND530" s="541"/>
      <c r="ANE530" s="541"/>
      <c r="ANF530" s="541"/>
      <c r="ANG530" s="541"/>
      <c r="ANH530" s="541"/>
      <c r="ANI530" s="541"/>
      <c r="ANJ530" s="541"/>
      <c r="ANK530" s="541"/>
      <c r="ANL530" s="541"/>
      <c r="ANM530" s="541"/>
      <c r="ANN530" s="541"/>
      <c r="ANO530" s="541"/>
      <c r="ANP530" s="541"/>
      <c r="ANQ530" s="541"/>
      <c r="ANR530" s="541"/>
      <c r="ANS530" s="541"/>
      <c r="ANT530" s="541"/>
      <c r="ANU530" s="541"/>
      <c r="ANV530" s="541"/>
      <c r="ANW530" s="541"/>
      <c r="ANX530" s="541"/>
      <c r="ANY530" s="541"/>
      <c r="ANZ530" s="541"/>
      <c r="AOA530" s="541"/>
      <c r="AOB530" s="541"/>
      <c r="AOC530" s="541"/>
      <c r="AOD530" s="541"/>
      <c r="AOE530" s="541"/>
      <c r="AOF530" s="541"/>
      <c r="AOG530" s="541"/>
      <c r="AOH530" s="541"/>
      <c r="AOI530" s="541"/>
      <c r="AOJ530" s="541"/>
      <c r="AOK530" s="541"/>
      <c r="AOL530" s="541"/>
      <c r="AOM530" s="541"/>
      <c r="AON530" s="541"/>
      <c r="AOO530" s="541"/>
      <c r="AOP530" s="541"/>
      <c r="AOQ530" s="541"/>
      <c r="AOR530" s="541"/>
      <c r="AOS530" s="541"/>
      <c r="AOT530" s="541"/>
      <c r="AOU530" s="541"/>
      <c r="AOV530" s="541"/>
      <c r="AOW530" s="541"/>
      <c r="AOX530" s="541"/>
      <c r="AOY530" s="541"/>
      <c r="AOZ530" s="541"/>
      <c r="APA530" s="541"/>
      <c r="APB530" s="541"/>
      <c r="APC530" s="541"/>
      <c r="APD530" s="541"/>
      <c r="APE530" s="541"/>
      <c r="APF530" s="541"/>
      <c r="APG530" s="541"/>
      <c r="APH530" s="541"/>
      <c r="API530" s="541"/>
      <c r="APJ530" s="541"/>
      <c r="APK530" s="541"/>
      <c r="APL530" s="541"/>
      <c r="APM530" s="541"/>
      <c r="APN530" s="541"/>
      <c r="APO530" s="541"/>
      <c r="APP530" s="541"/>
      <c r="APQ530" s="541"/>
      <c r="APR530" s="541"/>
      <c r="APS530" s="541"/>
      <c r="APT530" s="541"/>
      <c r="APU530" s="541"/>
      <c r="APV530" s="541"/>
      <c r="APW530" s="541"/>
      <c r="APX530" s="541"/>
      <c r="APY530" s="541"/>
      <c r="APZ530" s="541"/>
      <c r="AQA530" s="541"/>
      <c r="AQB530" s="541"/>
      <c r="AQC530" s="541"/>
      <c r="AQD530" s="541"/>
      <c r="AQE530" s="541"/>
      <c r="AQF530" s="541"/>
      <c r="AQG530" s="541"/>
      <c r="AQH530" s="541"/>
      <c r="AQI530" s="541"/>
      <c r="AQJ530" s="541"/>
      <c r="AQK530" s="541"/>
      <c r="AQL530" s="541"/>
      <c r="AQM530" s="541"/>
      <c r="AQN530" s="541"/>
      <c r="AQO530" s="541"/>
      <c r="AQP530" s="541"/>
      <c r="AQQ530" s="541"/>
      <c r="AQR530" s="541"/>
      <c r="AQS530" s="541"/>
      <c r="AQT530" s="541"/>
      <c r="AQU530" s="541"/>
      <c r="AQV530" s="541"/>
      <c r="AQW530" s="541"/>
      <c r="AQX530" s="541"/>
      <c r="AQY530" s="541"/>
      <c r="AQZ530" s="541"/>
      <c r="ARA530" s="541"/>
      <c r="ARB530" s="541"/>
      <c r="ARC530" s="541"/>
      <c r="ARD530" s="541"/>
      <c r="ARE530" s="541"/>
      <c r="ARF530" s="541"/>
      <c r="ARG530" s="541"/>
      <c r="ARH530" s="541"/>
      <c r="ARI530" s="541"/>
      <c r="ARJ530" s="541"/>
      <c r="ARK530" s="541"/>
      <c r="ARL530" s="541"/>
      <c r="ARM530" s="541"/>
      <c r="ARN530" s="541"/>
      <c r="ARO530" s="541"/>
      <c r="ARP530" s="541"/>
      <c r="ARQ530" s="541"/>
      <c r="ARR530" s="541"/>
      <c r="ARS530" s="541"/>
      <c r="ART530" s="541"/>
      <c r="ARU530" s="541"/>
      <c r="ARV530" s="541"/>
      <c r="ARW530" s="541"/>
      <c r="ARX530" s="541"/>
      <c r="ARY530" s="541"/>
      <c r="ARZ530" s="541"/>
      <c r="ASA530" s="541"/>
      <c r="ASB530" s="541"/>
      <c r="ASC530" s="541"/>
      <c r="ASD530" s="541"/>
      <c r="ASE530" s="541"/>
      <c r="ASF530" s="541"/>
      <c r="ASG530" s="541"/>
      <c r="ASH530" s="541"/>
      <c r="ASI530" s="541"/>
      <c r="ASJ530" s="541"/>
      <c r="ASK530" s="541"/>
      <c r="ASL530" s="541"/>
      <c r="ASM530" s="541"/>
      <c r="ASN530" s="541"/>
      <c r="ASO530" s="541"/>
      <c r="ASP530" s="541"/>
      <c r="ASQ530" s="541"/>
      <c r="ASR530" s="541"/>
      <c r="ASS530" s="541"/>
      <c r="AST530" s="541"/>
      <c r="ASU530" s="541"/>
      <c r="ASV530" s="541"/>
      <c r="ASW530" s="541"/>
      <c r="ASX530" s="541"/>
      <c r="ASY530" s="541"/>
      <c r="ASZ530" s="541"/>
      <c r="ATA530" s="541"/>
      <c r="ATB530" s="541"/>
      <c r="ATC530" s="541"/>
      <c r="ATD530" s="541"/>
      <c r="ATE530" s="541"/>
      <c r="ATF530" s="541"/>
      <c r="ATG530" s="541"/>
      <c r="ATH530" s="541"/>
      <c r="ATI530" s="541"/>
      <c r="ATJ530" s="541"/>
      <c r="ATK530" s="541"/>
      <c r="ATL530" s="541"/>
      <c r="ATM530" s="541"/>
      <c r="ATN530" s="541"/>
      <c r="ATO530" s="541"/>
      <c r="ATP530" s="541"/>
      <c r="ATQ530" s="541"/>
      <c r="ATR530" s="541"/>
      <c r="ATS530" s="541"/>
      <c r="ATT530" s="541"/>
      <c r="ATU530" s="541"/>
      <c r="ATV530" s="541"/>
      <c r="ATW530" s="541"/>
      <c r="ATX530" s="541"/>
      <c r="ATY530" s="541"/>
      <c r="ATZ530" s="541"/>
      <c r="AUA530" s="541"/>
      <c r="AUB530" s="541"/>
      <c r="AUC530" s="541"/>
      <c r="AUD530" s="541"/>
      <c r="AUE530" s="541"/>
      <c r="AUF530" s="541"/>
      <c r="AUG530" s="541"/>
      <c r="AUH530" s="541"/>
      <c r="AUI530" s="541"/>
      <c r="AUJ530" s="541"/>
      <c r="AUK530" s="541"/>
      <c r="AUL530" s="541"/>
      <c r="AUM530" s="541"/>
      <c r="AUN530" s="541"/>
      <c r="AUO530" s="541"/>
      <c r="AUP530" s="541"/>
      <c r="AUQ530" s="541"/>
      <c r="AUR530" s="541"/>
      <c r="AUS530" s="541"/>
      <c r="AUT530" s="541"/>
      <c r="AUU530" s="541"/>
      <c r="AUV530" s="541"/>
      <c r="AUW530" s="541"/>
      <c r="AUX530" s="541"/>
      <c r="AUY530" s="541"/>
      <c r="AUZ530" s="541"/>
      <c r="AVA530" s="541"/>
      <c r="AVB530" s="541"/>
      <c r="AVC530" s="541"/>
      <c r="AVD530" s="541"/>
      <c r="AVE530" s="541"/>
      <c r="AVF530" s="541"/>
      <c r="AVG530" s="541"/>
      <c r="AVH530" s="541"/>
      <c r="AVI530" s="541"/>
      <c r="AVJ530" s="541"/>
      <c r="AVK530" s="541"/>
      <c r="AVL530" s="541"/>
      <c r="AVM530" s="541"/>
      <c r="AVN530" s="541"/>
      <c r="AVO530" s="541"/>
      <c r="AVP530" s="541"/>
      <c r="AVQ530" s="541"/>
      <c r="AVR530" s="541"/>
      <c r="AVS530" s="541"/>
      <c r="AVT530" s="541"/>
      <c r="AVU530" s="541"/>
      <c r="AVV530" s="541"/>
      <c r="AVW530" s="541"/>
      <c r="AVX530" s="541"/>
      <c r="AVY530" s="541"/>
      <c r="AVZ530" s="541"/>
      <c r="AWA530" s="541"/>
      <c r="AWB530" s="541"/>
      <c r="AWC530" s="541"/>
      <c r="AWD530" s="541"/>
      <c r="AWE530" s="541"/>
      <c r="AWF530" s="541"/>
      <c r="AWG530" s="541"/>
      <c r="AWH530" s="541"/>
      <c r="AWI530" s="541"/>
      <c r="AWJ530" s="541"/>
      <c r="AWK530" s="541"/>
      <c r="AWL530" s="541"/>
      <c r="AWM530" s="541"/>
      <c r="AWN530" s="541"/>
      <c r="AWO530" s="541"/>
      <c r="AWP530" s="541"/>
      <c r="AWQ530" s="541"/>
      <c r="AWR530" s="541"/>
      <c r="AWS530" s="541"/>
      <c r="AWT530" s="541"/>
      <c r="AWU530" s="541"/>
      <c r="AWV530" s="541"/>
      <c r="AWW530" s="541"/>
      <c r="AWX530" s="541"/>
      <c r="AWY530" s="541"/>
      <c r="AWZ530" s="541"/>
      <c r="AXA530" s="541"/>
      <c r="AXB530" s="541"/>
      <c r="AXC530" s="541"/>
      <c r="AXD530" s="541"/>
      <c r="AXE530" s="541"/>
      <c r="AXF530" s="541"/>
      <c r="AXG530" s="541"/>
      <c r="AXH530" s="541"/>
      <c r="AXI530" s="541"/>
      <c r="AXJ530" s="541"/>
      <c r="AXK530" s="541"/>
      <c r="AXL530" s="541"/>
      <c r="AXM530" s="541"/>
      <c r="AXN530" s="541"/>
      <c r="AXO530" s="541"/>
      <c r="AXP530" s="541"/>
      <c r="AXQ530" s="541"/>
      <c r="AXR530" s="541"/>
      <c r="AXS530" s="541"/>
      <c r="AXT530" s="541"/>
      <c r="AXU530" s="541"/>
      <c r="AXV530" s="541"/>
      <c r="AXW530" s="541"/>
      <c r="AXX530" s="541"/>
      <c r="AXY530" s="541"/>
      <c r="AXZ530" s="541"/>
      <c r="AYA530" s="541"/>
      <c r="AYB530" s="541"/>
      <c r="AYC530" s="541"/>
      <c r="AYD530" s="541"/>
      <c r="AYE530" s="541"/>
      <c r="AYF530" s="541"/>
      <c r="AYG530" s="541"/>
      <c r="AYH530" s="541"/>
      <c r="AYI530" s="541"/>
      <c r="AYJ530" s="541"/>
      <c r="AYK530" s="541"/>
      <c r="AYL530" s="541"/>
      <c r="AYM530" s="541"/>
      <c r="AYN530" s="541"/>
      <c r="AYO530" s="541"/>
      <c r="AYP530" s="541"/>
      <c r="AYQ530" s="541"/>
      <c r="AYR530" s="541"/>
      <c r="AYS530" s="541"/>
      <c r="AYT530" s="541"/>
      <c r="AYU530" s="541"/>
      <c r="AYV530" s="541"/>
      <c r="AYW530" s="541"/>
      <c r="AYX530" s="541"/>
      <c r="AYY530" s="541"/>
      <c r="AYZ530" s="541"/>
      <c r="AZA530" s="541"/>
      <c r="AZB530" s="541"/>
      <c r="AZC530" s="541"/>
      <c r="AZD530" s="541"/>
      <c r="AZE530" s="541"/>
      <c r="AZF530" s="541"/>
      <c r="AZG530" s="541"/>
      <c r="AZH530" s="541"/>
      <c r="AZI530" s="541"/>
      <c r="AZJ530" s="541"/>
      <c r="AZK530" s="541"/>
      <c r="AZL530" s="541"/>
      <c r="AZM530" s="541"/>
      <c r="AZN530" s="541"/>
      <c r="AZO530" s="541"/>
      <c r="AZP530" s="541"/>
      <c r="AZQ530" s="541"/>
      <c r="AZR530" s="541"/>
      <c r="AZS530" s="541"/>
      <c r="AZT530" s="541"/>
      <c r="AZU530" s="541"/>
      <c r="AZV530" s="541"/>
      <c r="AZW530" s="541"/>
      <c r="AZX530" s="541"/>
      <c r="AZY530" s="541"/>
      <c r="AZZ530" s="541"/>
      <c r="BAA530" s="541"/>
      <c r="BAB530" s="541"/>
      <c r="BAC530" s="541"/>
      <c r="BAD530" s="541"/>
      <c r="BAE530" s="541"/>
      <c r="BAF530" s="541"/>
      <c r="BAG530" s="541"/>
      <c r="BAH530" s="541"/>
      <c r="BAI530" s="541"/>
      <c r="BAJ530" s="541"/>
      <c r="BAK530" s="541"/>
      <c r="BAL530" s="541"/>
      <c r="BAM530" s="541"/>
      <c r="BAN530" s="541"/>
      <c r="BAO530" s="541"/>
      <c r="BAP530" s="541"/>
      <c r="BAQ530" s="541"/>
      <c r="BAR530" s="541"/>
      <c r="BAS530" s="541"/>
      <c r="BAT530" s="541"/>
      <c r="BAU530" s="541"/>
      <c r="BAV530" s="541"/>
      <c r="BAW530" s="541"/>
      <c r="BAX530" s="541"/>
      <c r="BAY530" s="541"/>
      <c r="BAZ530" s="541"/>
      <c r="BBA530" s="541"/>
      <c r="BBB530" s="541"/>
      <c r="BBC530" s="541"/>
      <c r="BBD530" s="541"/>
      <c r="BBE530" s="541"/>
      <c r="BBF530" s="541"/>
      <c r="BBG530" s="541"/>
      <c r="BBH530" s="541"/>
      <c r="BBI530" s="541"/>
      <c r="BBJ530" s="541"/>
      <c r="BBK530" s="541"/>
      <c r="BBL530" s="541"/>
      <c r="BBM530" s="541"/>
      <c r="BBN530" s="541"/>
      <c r="BBO530" s="541"/>
      <c r="BBP530" s="541"/>
      <c r="BBQ530" s="541"/>
      <c r="BBR530" s="541"/>
      <c r="BBS530" s="541"/>
      <c r="BBT530" s="541"/>
      <c r="BBU530" s="541"/>
      <c r="BBV530" s="541"/>
      <c r="BBW530" s="541"/>
      <c r="BBX530" s="541"/>
      <c r="BBY530" s="541"/>
      <c r="BBZ530" s="541"/>
      <c r="BCA530" s="541"/>
      <c r="BCB530" s="541"/>
      <c r="BCC530" s="541"/>
      <c r="BCD530" s="541"/>
      <c r="BCE530" s="541"/>
      <c r="BCF530" s="541"/>
      <c r="BCG530" s="541"/>
      <c r="BCH530" s="541"/>
      <c r="BCI530" s="541"/>
      <c r="BCJ530" s="541"/>
      <c r="BCK530" s="541"/>
      <c r="BCL530" s="541"/>
      <c r="BCM530" s="541"/>
      <c r="BCN530" s="541"/>
      <c r="BCO530" s="541"/>
      <c r="BCP530" s="541"/>
      <c r="BCQ530" s="541"/>
      <c r="BCR530" s="541"/>
      <c r="BCS530" s="541"/>
      <c r="BCT530" s="541"/>
      <c r="BCU530" s="541"/>
      <c r="BCV530" s="541"/>
      <c r="BCW530" s="541"/>
      <c r="BCX530" s="541"/>
      <c r="BCY530" s="541"/>
      <c r="BCZ530" s="541"/>
      <c r="BDA530" s="541"/>
      <c r="BDB530" s="541"/>
      <c r="BDC530" s="541"/>
      <c r="BDD530" s="541"/>
      <c r="BDE530" s="541"/>
      <c r="BDF530" s="541"/>
      <c r="BDG530" s="541"/>
      <c r="BDH530" s="541"/>
      <c r="BDI530" s="541"/>
      <c r="BDJ530" s="541"/>
      <c r="BDK530" s="541"/>
      <c r="BDL530" s="541"/>
      <c r="BDM530" s="541"/>
      <c r="BDN530" s="541"/>
      <c r="BDO530" s="541"/>
      <c r="BDP530" s="541"/>
      <c r="BDQ530" s="541"/>
      <c r="BDR530" s="541"/>
      <c r="BDS530" s="541"/>
      <c r="BDT530" s="541"/>
      <c r="BDU530" s="541"/>
      <c r="BDV530" s="541"/>
      <c r="BDW530" s="541"/>
      <c r="BDX530" s="541"/>
      <c r="BDY530" s="541"/>
      <c r="BDZ530" s="541"/>
      <c r="BEA530" s="541"/>
      <c r="BEB530" s="541"/>
      <c r="BEC530" s="541"/>
      <c r="BED530" s="541"/>
      <c r="BEE530" s="541"/>
      <c r="BEF530" s="541"/>
      <c r="BEG530" s="541"/>
      <c r="BEH530" s="541"/>
      <c r="BEI530" s="541"/>
      <c r="BEJ530" s="541"/>
      <c r="BEK530" s="541"/>
      <c r="BEL530" s="541"/>
      <c r="BEM530" s="541"/>
      <c r="BEN530" s="541"/>
      <c r="BEO530" s="541"/>
      <c r="BEP530" s="541"/>
      <c r="BEQ530" s="541"/>
      <c r="BER530" s="541"/>
      <c r="BES530" s="541"/>
      <c r="BET530" s="541"/>
      <c r="BEU530" s="541"/>
      <c r="BEV530" s="541"/>
      <c r="BEW530" s="541"/>
      <c r="BEX530" s="541"/>
      <c r="BEY530" s="541"/>
      <c r="BEZ530" s="541"/>
      <c r="BFA530" s="541"/>
      <c r="BFB530" s="541"/>
      <c r="BFC530" s="541"/>
      <c r="BFD530" s="541"/>
      <c r="BFE530" s="541"/>
      <c r="BFF530" s="541"/>
      <c r="BFG530" s="541"/>
      <c r="BFH530" s="541"/>
      <c r="BFI530" s="541"/>
      <c r="BFJ530" s="541"/>
      <c r="BFK530" s="541"/>
      <c r="BFL530" s="541"/>
      <c r="BFM530" s="541"/>
      <c r="BFN530" s="541"/>
      <c r="BFO530" s="541"/>
      <c r="BFP530" s="541"/>
      <c r="BFQ530" s="541"/>
      <c r="BFR530" s="541"/>
      <c r="BFS530" s="541"/>
      <c r="BFT530" s="541"/>
      <c r="BFU530" s="541"/>
      <c r="BFV530" s="541"/>
      <c r="BFW530" s="541"/>
      <c r="BFX530" s="541"/>
      <c r="BFY530" s="541"/>
      <c r="BFZ530" s="541"/>
      <c r="BGA530" s="541"/>
      <c r="BGB530" s="541"/>
      <c r="BGC530" s="541"/>
      <c r="BGD530" s="541"/>
      <c r="BGE530" s="541"/>
      <c r="BGF530" s="541"/>
      <c r="BGG530" s="541"/>
      <c r="BGH530" s="541"/>
      <c r="BGI530" s="541"/>
      <c r="BGJ530" s="541"/>
      <c r="BGK530" s="541"/>
      <c r="BGL530" s="541"/>
      <c r="BGM530" s="541"/>
      <c r="BGN530" s="541"/>
      <c r="BGO530" s="541"/>
      <c r="BGP530" s="541"/>
      <c r="BGQ530" s="541"/>
      <c r="BGR530" s="541"/>
      <c r="BGS530" s="541"/>
      <c r="BGT530" s="541"/>
      <c r="BGU530" s="541"/>
      <c r="BGV530" s="541"/>
      <c r="BGW530" s="541"/>
      <c r="BGX530" s="541"/>
      <c r="BGY530" s="541"/>
      <c r="BGZ530" s="541"/>
      <c r="BHA530" s="541"/>
      <c r="BHB530" s="541"/>
      <c r="BHC530" s="541"/>
      <c r="BHD530" s="541"/>
      <c r="BHE530" s="541"/>
      <c r="BHF530" s="541"/>
      <c r="BHG530" s="541"/>
      <c r="BHH530" s="541"/>
      <c r="BHI530" s="541"/>
      <c r="BHJ530" s="541"/>
      <c r="BHK530" s="541"/>
      <c r="BHL530" s="541"/>
      <c r="BHM530" s="541"/>
      <c r="BHN530" s="541"/>
      <c r="BHO530" s="541"/>
      <c r="BHP530" s="541"/>
      <c r="BHQ530" s="541"/>
      <c r="BHR530" s="541"/>
      <c r="BHS530" s="541"/>
      <c r="BHT530" s="541"/>
      <c r="BHU530" s="541"/>
      <c r="BHV530" s="541"/>
      <c r="BHW530" s="541"/>
      <c r="BHX530" s="541"/>
      <c r="BHY530" s="541"/>
      <c r="BHZ530" s="541"/>
      <c r="BIA530" s="541"/>
      <c r="BIB530" s="541"/>
      <c r="BIC530" s="541"/>
      <c r="BID530" s="541"/>
      <c r="BIE530" s="541"/>
      <c r="BIF530" s="541"/>
      <c r="BIG530" s="541"/>
      <c r="BIH530" s="541"/>
      <c r="BII530" s="541"/>
      <c r="BIJ530" s="541"/>
      <c r="BIK530" s="541"/>
      <c r="BIL530" s="541"/>
      <c r="BIM530" s="541"/>
      <c r="BIN530" s="541"/>
      <c r="BIO530" s="541"/>
      <c r="BIP530" s="541"/>
      <c r="BIQ530" s="541"/>
      <c r="BIR530" s="541"/>
      <c r="BIS530" s="541"/>
      <c r="BIT530" s="541"/>
      <c r="BIU530" s="541"/>
      <c r="BIV530" s="541"/>
      <c r="BIW530" s="541"/>
      <c r="BIX530" s="541"/>
      <c r="BIY530" s="541"/>
      <c r="BIZ530" s="541"/>
      <c r="BJA530" s="541"/>
      <c r="BJB530" s="541"/>
      <c r="BJC530" s="541"/>
      <c r="BJD530" s="541"/>
      <c r="BJE530" s="541"/>
      <c r="BJF530" s="541"/>
      <c r="BJG530" s="541"/>
      <c r="BJH530" s="541"/>
      <c r="BJI530" s="541"/>
      <c r="BJJ530" s="541"/>
      <c r="BJK530" s="541"/>
      <c r="BJL530" s="541"/>
      <c r="BJM530" s="541"/>
      <c r="BJN530" s="541"/>
      <c r="BJO530" s="541"/>
      <c r="BJP530" s="541"/>
      <c r="BJQ530" s="541"/>
      <c r="BJR530" s="541"/>
      <c r="BJS530" s="541"/>
      <c r="BJT530" s="541"/>
      <c r="BJU530" s="541"/>
      <c r="BJV530" s="541"/>
      <c r="BJW530" s="541"/>
      <c r="BJX530" s="541"/>
      <c r="BJY530" s="541"/>
      <c r="BJZ530" s="541"/>
      <c r="BKA530" s="541"/>
      <c r="BKB530" s="541"/>
      <c r="BKC530" s="541"/>
      <c r="BKD530" s="541"/>
      <c r="BKE530" s="541"/>
      <c r="BKF530" s="541"/>
      <c r="BKG530" s="541"/>
      <c r="BKH530" s="541"/>
      <c r="BKI530" s="541"/>
      <c r="BKJ530" s="541"/>
      <c r="BKK530" s="541"/>
      <c r="BKL530" s="541"/>
      <c r="BKM530" s="541"/>
      <c r="BKN530" s="541"/>
      <c r="BKO530" s="541"/>
      <c r="BKP530" s="541"/>
      <c r="BKQ530" s="541"/>
      <c r="BKR530" s="541"/>
      <c r="BKS530" s="541"/>
      <c r="BKT530" s="541"/>
      <c r="BKU530" s="541"/>
      <c r="BKV530" s="541"/>
      <c r="BKW530" s="541"/>
      <c r="BKX530" s="541"/>
      <c r="BKY530" s="541"/>
      <c r="BKZ530" s="541"/>
      <c r="BLA530" s="541"/>
      <c r="BLB530" s="541"/>
      <c r="BLC530" s="541"/>
      <c r="BLD530" s="541"/>
      <c r="BLE530" s="541"/>
      <c r="BLF530" s="541"/>
      <c r="BLG530" s="541"/>
      <c r="BLH530" s="541"/>
      <c r="BLI530" s="541"/>
      <c r="BLJ530" s="541"/>
      <c r="BLK530" s="541"/>
      <c r="BLL530" s="541"/>
      <c r="BLM530" s="541"/>
      <c r="BLN530" s="541"/>
      <c r="BLO530" s="541"/>
      <c r="BLP530" s="541"/>
      <c r="BLQ530" s="541"/>
      <c r="BLR530" s="541"/>
      <c r="BLS530" s="541"/>
      <c r="BLT530" s="541"/>
      <c r="BLU530" s="541"/>
      <c r="BLV530" s="541"/>
      <c r="BLW530" s="541"/>
      <c r="BLX530" s="541"/>
      <c r="BLY530" s="541"/>
      <c r="BLZ530" s="541"/>
      <c r="BMA530" s="541"/>
      <c r="BMB530" s="541"/>
      <c r="BMC530" s="541"/>
      <c r="BMD530" s="541"/>
      <c r="BME530" s="541"/>
      <c r="BMF530" s="541"/>
      <c r="BMG530" s="541"/>
      <c r="BMH530" s="541"/>
      <c r="BMI530" s="541"/>
      <c r="BMJ530" s="541"/>
      <c r="BMK530" s="541"/>
      <c r="BML530" s="541"/>
      <c r="BMM530" s="541"/>
      <c r="BMN530" s="541"/>
      <c r="BMO530" s="541"/>
      <c r="BMP530" s="541"/>
      <c r="BMQ530" s="541"/>
      <c r="BMR530" s="541"/>
      <c r="BMS530" s="541"/>
      <c r="BMT530" s="541"/>
      <c r="BMU530" s="541"/>
      <c r="BMV530" s="541"/>
      <c r="BMW530" s="541"/>
      <c r="BMX530" s="541"/>
      <c r="BMY530" s="541"/>
      <c r="BMZ530" s="541"/>
      <c r="BNA530" s="541"/>
      <c r="BNB530" s="541"/>
      <c r="BNC530" s="541"/>
      <c r="BND530" s="541"/>
      <c r="BNE530" s="541"/>
      <c r="BNF530" s="541"/>
      <c r="BNG530" s="541"/>
      <c r="BNH530" s="541"/>
      <c r="BNI530" s="541"/>
      <c r="BNJ530" s="541"/>
      <c r="BNK530" s="541"/>
      <c r="BNL530" s="541"/>
      <c r="BNM530" s="541"/>
      <c r="BNN530" s="541"/>
      <c r="BNO530" s="541"/>
      <c r="BNP530" s="541"/>
      <c r="BNQ530" s="541"/>
      <c r="BNR530" s="541"/>
      <c r="BNS530" s="541"/>
      <c r="BNT530" s="541"/>
      <c r="BNU530" s="541"/>
      <c r="BNV530" s="541"/>
      <c r="BNW530" s="541"/>
      <c r="BNX530" s="541"/>
      <c r="BNY530" s="541"/>
      <c r="BNZ530" s="541"/>
      <c r="BOA530" s="541"/>
      <c r="BOB530" s="541"/>
      <c r="BOC530" s="541"/>
      <c r="BOD530" s="541"/>
      <c r="BOE530" s="541"/>
      <c r="BOF530" s="541"/>
      <c r="BOG530" s="541"/>
      <c r="BOH530" s="541"/>
      <c r="BOI530" s="541"/>
      <c r="BOJ530" s="541"/>
      <c r="BOK530" s="541"/>
      <c r="BOL530" s="541"/>
      <c r="BOM530" s="541"/>
      <c r="BON530" s="541"/>
      <c r="BOO530" s="541"/>
      <c r="BOP530" s="541"/>
      <c r="BOQ530" s="541"/>
      <c r="BOR530" s="541"/>
      <c r="BOS530" s="541"/>
      <c r="BOT530" s="541"/>
      <c r="BOU530" s="541"/>
      <c r="BOV530" s="541"/>
      <c r="BOW530" s="541"/>
      <c r="BOX530" s="541"/>
      <c r="BOY530" s="541"/>
      <c r="BOZ530" s="541"/>
      <c r="BPA530" s="541"/>
      <c r="BPB530" s="541"/>
      <c r="BPC530" s="541"/>
      <c r="BPD530" s="541"/>
      <c r="BPE530" s="541"/>
      <c r="BPF530" s="541"/>
      <c r="BPG530" s="541"/>
      <c r="BPH530" s="541"/>
      <c r="BPI530" s="541"/>
      <c r="BPJ530" s="541"/>
      <c r="BPK530" s="541"/>
      <c r="BPL530" s="541"/>
      <c r="BPM530" s="541"/>
      <c r="BPN530" s="541"/>
      <c r="BPO530" s="541"/>
      <c r="BPP530" s="541"/>
      <c r="BPQ530" s="541"/>
      <c r="BPR530" s="541"/>
      <c r="BPS530" s="541"/>
      <c r="BPT530" s="541"/>
      <c r="BPU530" s="541"/>
      <c r="BPV530" s="541"/>
      <c r="BPW530" s="541"/>
      <c r="BPX530" s="541"/>
      <c r="BPY530" s="541"/>
      <c r="BPZ530" s="541"/>
      <c r="BQA530" s="541"/>
      <c r="BQB530" s="541"/>
      <c r="BQC530" s="541"/>
      <c r="BQD530" s="541"/>
      <c r="BQE530" s="541"/>
      <c r="BQF530" s="541"/>
      <c r="BQG530" s="541"/>
      <c r="BQH530" s="541"/>
      <c r="BQI530" s="541"/>
      <c r="BQJ530" s="541"/>
      <c r="BQK530" s="541"/>
      <c r="BQL530" s="541"/>
      <c r="BQM530" s="541"/>
      <c r="BQN530" s="541"/>
      <c r="BQO530" s="541"/>
      <c r="BQP530" s="541"/>
      <c r="BQQ530" s="541"/>
      <c r="BQR530" s="541"/>
      <c r="BQS530" s="541"/>
      <c r="BQT530" s="541"/>
      <c r="BQU530" s="541"/>
      <c r="BQV530" s="541"/>
      <c r="BQW530" s="541"/>
      <c r="BQX530" s="541"/>
      <c r="BQY530" s="541"/>
      <c r="BQZ530" s="541"/>
      <c r="BRA530" s="541"/>
      <c r="BRB530" s="541"/>
      <c r="BRC530" s="541"/>
      <c r="BRD530" s="541"/>
      <c r="BRE530" s="541"/>
      <c r="BRF530" s="541"/>
      <c r="BRG530" s="541"/>
      <c r="BRH530" s="541"/>
      <c r="BRI530" s="541"/>
      <c r="BRJ530" s="541"/>
      <c r="BRK530" s="541"/>
      <c r="BRL530" s="541"/>
      <c r="BRM530" s="541"/>
      <c r="BRN530" s="541"/>
      <c r="BRO530" s="541"/>
      <c r="BRP530" s="541"/>
      <c r="BRQ530" s="541"/>
      <c r="BRR530" s="541"/>
      <c r="BRS530" s="541"/>
      <c r="BRT530" s="541"/>
      <c r="BRU530" s="541"/>
      <c r="BRV530" s="541"/>
      <c r="BRW530" s="541"/>
      <c r="BRX530" s="541"/>
      <c r="BRY530" s="541"/>
      <c r="BRZ530" s="541"/>
      <c r="BSA530" s="541"/>
      <c r="BSB530" s="541"/>
      <c r="BSC530" s="541"/>
      <c r="BSD530" s="541"/>
      <c r="BSE530" s="541"/>
      <c r="BSF530" s="541"/>
      <c r="BSG530" s="541"/>
      <c r="BSH530" s="541"/>
      <c r="BSI530" s="541"/>
      <c r="BSJ530" s="541"/>
      <c r="BSK530" s="541"/>
      <c r="BSL530" s="541"/>
      <c r="BSM530" s="541"/>
      <c r="BSN530" s="541"/>
      <c r="BSO530" s="541"/>
      <c r="BSP530" s="541"/>
      <c r="BSQ530" s="541"/>
      <c r="BSR530" s="541"/>
      <c r="BSS530" s="541"/>
      <c r="BST530" s="541"/>
      <c r="BSU530" s="541"/>
      <c r="BSV530" s="541"/>
      <c r="BSW530" s="541"/>
      <c r="BSX530" s="541"/>
      <c r="BSY530" s="541"/>
      <c r="BSZ530" s="541"/>
      <c r="BTA530" s="541"/>
      <c r="BTB530" s="541"/>
      <c r="BTC530" s="541"/>
      <c r="BTD530" s="541"/>
      <c r="BTE530" s="541"/>
      <c r="BTF530" s="541"/>
      <c r="BTG530" s="541"/>
      <c r="BTH530" s="541"/>
      <c r="BTI530" s="541"/>
      <c r="BTJ530" s="541"/>
      <c r="BTK530" s="541"/>
      <c r="BTL530" s="541"/>
      <c r="BTM530" s="541"/>
      <c r="BTN530" s="541"/>
      <c r="BTO530" s="541"/>
      <c r="BTP530" s="541"/>
      <c r="BTQ530" s="541"/>
      <c r="BTR530" s="541"/>
      <c r="BTS530" s="541"/>
      <c r="BTT530" s="541"/>
      <c r="BTU530" s="541"/>
      <c r="BTV530" s="541"/>
      <c r="BTW530" s="541"/>
      <c r="BTX530" s="541"/>
      <c r="BTY530" s="541"/>
      <c r="BTZ530" s="541"/>
      <c r="BUA530" s="541"/>
      <c r="BUB530" s="541"/>
      <c r="BUC530" s="541"/>
      <c r="BUD530" s="541"/>
      <c r="BUE530" s="541"/>
      <c r="BUF530" s="541"/>
      <c r="BUG530" s="541"/>
      <c r="BUH530" s="541"/>
      <c r="BUI530" s="541"/>
      <c r="BUJ530" s="541"/>
      <c r="BUK530" s="541"/>
      <c r="BUL530" s="541"/>
      <c r="BUM530" s="541"/>
      <c r="BUN530" s="541"/>
      <c r="BUO530" s="541"/>
      <c r="BUP530" s="541"/>
      <c r="BUQ530" s="541"/>
      <c r="BUR530" s="541"/>
      <c r="BUS530" s="541"/>
      <c r="BUT530" s="541"/>
      <c r="BUU530" s="541"/>
      <c r="BUV530" s="541"/>
      <c r="BUW530" s="541"/>
      <c r="BUX530" s="541"/>
      <c r="BUY530" s="541"/>
      <c r="BUZ530" s="541"/>
      <c r="BVA530" s="541"/>
      <c r="BVB530" s="541"/>
      <c r="BVC530" s="541"/>
      <c r="BVD530" s="541"/>
      <c r="BVE530" s="541"/>
      <c r="BVF530" s="541"/>
      <c r="BVG530" s="541"/>
      <c r="BVH530" s="541"/>
      <c r="BVI530" s="541"/>
      <c r="BVJ530" s="541"/>
      <c r="BVK530" s="541"/>
      <c r="BVL530" s="541"/>
      <c r="BVM530" s="541"/>
      <c r="BVN530" s="541"/>
      <c r="BVO530" s="541"/>
      <c r="BVP530" s="541"/>
      <c r="BVQ530" s="541"/>
      <c r="BVR530" s="541"/>
      <c r="BVS530" s="541"/>
      <c r="BVT530" s="541"/>
      <c r="BVU530" s="541"/>
      <c r="BVV530" s="541"/>
      <c r="BVW530" s="541"/>
      <c r="BVX530" s="541"/>
      <c r="BVY530" s="541"/>
      <c r="BVZ530" s="541"/>
      <c r="BWA530" s="541"/>
      <c r="BWB530" s="541"/>
      <c r="BWC530" s="541"/>
      <c r="BWD530" s="541"/>
      <c r="BWE530" s="541"/>
      <c r="BWF530" s="541"/>
      <c r="BWG530" s="541"/>
      <c r="BWH530" s="541"/>
      <c r="BWI530" s="541"/>
      <c r="BWJ530" s="541"/>
      <c r="BWK530" s="541"/>
      <c r="BWL530" s="541"/>
      <c r="BWM530" s="541"/>
      <c r="BWN530" s="541"/>
      <c r="BWO530" s="541"/>
      <c r="BWP530" s="541"/>
      <c r="BWQ530" s="541"/>
    </row>
    <row r="531" spans="1:1967" ht="102" customHeight="1">
      <c r="A531" s="9" t="s">
        <v>12442</v>
      </c>
      <c r="B531" s="100" t="s">
        <v>97</v>
      </c>
      <c r="C531" s="58" t="s">
        <v>1357</v>
      </c>
      <c r="D531" s="30" t="s">
        <v>1976</v>
      </c>
      <c r="E531" s="3" t="s">
        <v>1982</v>
      </c>
      <c r="F531" s="3" t="s">
        <v>31</v>
      </c>
      <c r="G531" s="3" t="s">
        <v>384</v>
      </c>
      <c r="H531" s="20">
        <v>0</v>
      </c>
      <c r="I531" s="114">
        <v>470000000</v>
      </c>
      <c r="J531" s="21" t="s">
        <v>1314</v>
      </c>
      <c r="K531" s="19" t="s">
        <v>1409</v>
      </c>
      <c r="L531" s="137" t="s">
        <v>3397</v>
      </c>
      <c r="M531" s="140" t="s">
        <v>383</v>
      </c>
      <c r="N531" s="345" t="s">
        <v>8839</v>
      </c>
      <c r="O531" s="3" t="s">
        <v>1366</v>
      </c>
      <c r="P531" s="7" t="s">
        <v>1339</v>
      </c>
      <c r="Q531" s="30" t="s">
        <v>1187</v>
      </c>
      <c r="R531" s="98">
        <v>76.400000000000006</v>
      </c>
      <c r="S531" s="95">
        <v>764</v>
      </c>
      <c r="T531" s="83">
        <f t="shared" ref="T531" si="164">R531*S531</f>
        <v>58369.600000000006</v>
      </c>
      <c r="U531" s="83">
        <f t="shared" ref="U531" si="165">T531*1.12</f>
        <v>65373.952000000012</v>
      </c>
      <c r="V531" s="9" t="s">
        <v>1325</v>
      </c>
      <c r="W531" s="152" t="s">
        <v>1394</v>
      </c>
      <c r="X531" s="9"/>
      <c r="Y531" s="541"/>
      <c r="Z531" s="541"/>
      <c r="AA531" s="541"/>
      <c r="AB531" s="541"/>
      <c r="AC531" s="541"/>
      <c r="AD531" s="541"/>
      <c r="AE531" s="541"/>
      <c r="AF531" s="541"/>
      <c r="AG531" s="541"/>
      <c r="AH531" s="541"/>
      <c r="AI531" s="541"/>
      <c r="AJ531" s="541"/>
      <c r="AK531" s="541"/>
      <c r="AL531" s="541"/>
      <c r="AM531" s="541"/>
      <c r="AN531" s="541"/>
      <c r="AO531" s="541"/>
      <c r="AP531" s="541"/>
      <c r="AQ531" s="541"/>
      <c r="AR531" s="541"/>
      <c r="AS531" s="541"/>
      <c r="AT531" s="541"/>
      <c r="AU531" s="541"/>
      <c r="AV531" s="541"/>
      <c r="AW531" s="541"/>
      <c r="AX531" s="541"/>
      <c r="AY531" s="541"/>
      <c r="AZ531" s="541"/>
      <c r="BA531" s="541"/>
      <c r="BB531" s="541"/>
      <c r="BC531" s="541"/>
      <c r="BD531" s="541"/>
      <c r="BE531" s="541"/>
      <c r="BF531" s="541"/>
      <c r="BG531" s="541"/>
      <c r="BH531" s="541"/>
      <c r="BI531" s="541"/>
      <c r="BJ531" s="541"/>
      <c r="BK531" s="541"/>
      <c r="BL531" s="541"/>
      <c r="BM531" s="541"/>
      <c r="BN531" s="541"/>
      <c r="BO531" s="541"/>
      <c r="BP531" s="541"/>
      <c r="BQ531" s="541"/>
      <c r="BR531" s="541"/>
      <c r="BS531" s="541"/>
      <c r="BT531" s="541"/>
      <c r="BU531" s="541"/>
      <c r="BV531" s="541"/>
      <c r="BW531" s="541"/>
      <c r="BX531" s="541"/>
      <c r="BY531" s="541"/>
      <c r="BZ531" s="541"/>
      <c r="CA531" s="541"/>
      <c r="CB531" s="541"/>
      <c r="CC531" s="541"/>
      <c r="CD531" s="541"/>
      <c r="CE531" s="541"/>
      <c r="CF531" s="541"/>
      <c r="CG531" s="541"/>
      <c r="CH531" s="541"/>
      <c r="CI531" s="541"/>
      <c r="CJ531" s="541"/>
      <c r="CK531" s="541"/>
      <c r="CL531" s="541"/>
      <c r="CM531" s="541"/>
      <c r="CN531" s="541"/>
      <c r="CO531" s="541"/>
      <c r="CP531" s="541"/>
      <c r="CQ531" s="541"/>
      <c r="CR531" s="541"/>
      <c r="CS531" s="541"/>
      <c r="CT531" s="541"/>
      <c r="CU531" s="541"/>
      <c r="CV531" s="541"/>
      <c r="CW531" s="541"/>
      <c r="CX531" s="541"/>
      <c r="CY531" s="541"/>
      <c r="CZ531" s="541"/>
      <c r="DA531" s="541"/>
      <c r="DB531" s="541"/>
      <c r="DC531" s="541"/>
      <c r="DD531" s="541"/>
      <c r="DE531" s="541"/>
      <c r="DF531" s="541"/>
      <c r="DG531" s="541"/>
      <c r="DH531" s="541"/>
      <c r="DI531" s="541"/>
      <c r="DJ531" s="541"/>
      <c r="DK531" s="541"/>
      <c r="DL531" s="541"/>
      <c r="DM531" s="541"/>
      <c r="DN531" s="541"/>
      <c r="DO531" s="541"/>
      <c r="DP531" s="541"/>
      <c r="DQ531" s="541"/>
      <c r="DR531" s="541"/>
      <c r="DS531" s="541"/>
      <c r="DT531" s="541"/>
      <c r="DU531" s="541"/>
      <c r="DV531" s="541"/>
      <c r="DW531" s="541"/>
      <c r="DX531" s="541"/>
      <c r="DY531" s="541"/>
      <c r="DZ531" s="541"/>
      <c r="EA531" s="541"/>
      <c r="EB531" s="541"/>
      <c r="EC531" s="541"/>
      <c r="ED531" s="541"/>
      <c r="EE531" s="541"/>
      <c r="EF531" s="541"/>
      <c r="EG531" s="541"/>
      <c r="EH531" s="541"/>
      <c r="EI531" s="541"/>
      <c r="EJ531" s="541"/>
      <c r="EK531" s="541"/>
      <c r="EL531" s="541"/>
      <c r="EM531" s="541"/>
      <c r="EN531" s="541"/>
      <c r="EO531" s="541"/>
      <c r="EP531" s="541"/>
      <c r="EQ531" s="541"/>
      <c r="ER531" s="541"/>
      <c r="ES531" s="541"/>
      <c r="ET531" s="541"/>
      <c r="EU531" s="541"/>
      <c r="EV531" s="541"/>
      <c r="EW531" s="541"/>
      <c r="EX531" s="541"/>
      <c r="EY531" s="541"/>
      <c r="EZ531" s="541"/>
      <c r="FA531" s="541"/>
      <c r="FB531" s="541"/>
      <c r="FC531" s="541"/>
      <c r="FD531" s="541"/>
      <c r="FE531" s="541"/>
      <c r="FF531" s="541"/>
      <c r="FG531" s="541"/>
      <c r="FH531" s="541"/>
      <c r="FI531" s="541"/>
      <c r="FJ531" s="541"/>
      <c r="FK531" s="541"/>
      <c r="FL531" s="541"/>
      <c r="FM531" s="541"/>
      <c r="FN531" s="541"/>
      <c r="FO531" s="541"/>
      <c r="FP531" s="541"/>
      <c r="FQ531" s="541"/>
      <c r="FR531" s="541"/>
      <c r="FS531" s="541"/>
      <c r="FT531" s="541"/>
      <c r="FU531" s="541"/>
      <c r="FV531" s="541"/>
      <c r="FW531" s="541"/>
      <c r="FX531" s="541"/>
      <c r="FY531" s="541"/>
      <c r="FZ531" s="541"/>
      <c r="GA531" s="541"/>
      <c r="GB531" s="541"/>
      <c r="GC531" s="541"/>
      <c r="GD531" s="541"/>
      <c r="GE531" s="541"/>
      <c r="GF531" s="541"/>
      <c r="GG531" s="541"/>
      <c r="GH531" s="541"/>
      <c r="GI531" s="541"/>
      <c r="GJ531" s="541"/>
      <c r="GK531" s="541"/>
      <c r="GL531" s="541"/>
      <c r="GM531" s="541"/>
      <c r="GN531" s="541"/>
      <c r="GO531" s="541"/>
      <c r="GP531" s="541"/>
      <c r="GQ531" s="541"/>
      <c r="GR531" s="541"/>
      <c r="GS531" s="541"/>
      <c r="GT531" s="541"/>
      <c r="GU531" s="541"/>
      <c r="GV531" s="541"/>
      <c r="GW531" s="541"/>
      <c r="GX531" s="541"/>
      <c r="GY531" s="541"/>
      <c r="GZ531" s="541"/>
      <c r="HA531" s="541"/>
      <c r="HB531" s="541"/>
      <c r="HC531" s="541"/>
      <c r="HD531" s="541"/>
      <c r="HE531" s="541"/>
      <c r="HF531" s="541"/>
      <c r="HG531" s="541"/>
      <c r="HH531" s="541"/>
      <c r="HI531" s="541"/>
      <c r="HJ531" s="541"/>
      <c r="HK531" s="541"/>
      <c r="HL531" s="541"/>
      <c r="HM531" s="541"/>
      <c r="HN531" s="541"/>
      <c r="HO531" s="541"/>
      <c r="HP531" s="541"/>
      <c r="HQ531" s="541"/>
      <c r="HR531" s="541"/>
      <c r="HS531" s="541"/>
      <c r="HT531" s="541"/>
      <c r="HU531" s="541"/>
      <c r="HV531" s="541"/>
      <c r="HW531" s="541"/>
      <c r="HX531" s="541"/>
      <c r="HY531" s="541"/>
      <c r="HZ531" s="541"/>
      <c r="IA531" s="541"/>
      <c r="IB531" s="541"/>
      <c r="IC531" s="541"/>
      <c r="ID531" s="541"/>
      <c r="IE531" s="541"/>
      <c r="IF531" s="541"/>
      <c r="IG531" s="541"/>
      <c r="IH531" s="541"/>
      <c r="II531" s="541"/>
      <c r="IJ531" s="541"/>
      <c r="IK531" s="541"/>
      <c r="IL531" s="541"/>
      <c r="IM531" s="541"/>
      <c r="IN531" s="541"/>
      <c r="IO531" s="541"/>
      <c r="IP531" s="541"/>
      <c r="IQ531" s="541"/>
      <c r="IR531" s="541"/>
      <c r="IS531" s="541"/>
      <c r="IT531" s="541"/>
      <c r="IU531" s="541"/>
      <c r="IV531" s="541"/>
      <c r="IW531" s="541"/>
      <c r="IX531" s="541"/>
      <c r="IY531" s="541"/>
      <c r="IZ531" s="541"/>
      <c r="JA531" s="541"/>
      <c r="JB531" s="541"/>
      <c r="JC531" s="541"/>
      <c r="JD531" s="541"/>
      <c r="JE531" s="541"/>
      <c r="JF531" s="541"/>
      <c r="JG531" s="541"/>
      <c r="JH531" s="541"/>
      <c r="JI531" s="541"/>
      <c r="JJ531" s="541"/>
      <c r="JK531" s="541"/>
      <c r="JL531" s="541"/>
      <c r="JM531" s="541"/>
      <c r="JN531" s="541"/>
      <c r="JO531" s="541"/>
      <c r="JP531" s="541"/>
      <c r="JQ531" s="541"/>
      <c r="JR531" s="541"/>
      <c r="JS531" s="541"/>
      <c r="JT531" s="541"/>
      <c r="JU531" s="541"/>
      <c r="JV531" s="541"/>
      <c r="JW531" s="541"/>
      <c r="JX531" s="541"/>
      <c r="JY531" s="541"/>
      <c r="JZ531" s="541"/>
      <c r="KA531" s="541"/>
      <c r="KB531" s="541"/>
      <c r="KC531" s="541"/>
      <c r="KD531" s="541"/>
      <c r="KE531" s="541"/>
      <c r="KF531" s="541"/>
      <c r="KG531" s="541"/>
      <c r="KH531" s="541"/>
      <c r="KI531" s="541"/>
      <c r="KJ531" s="541"/>
      <c r="KK531" s="541"/>
      <c r="KL531" s="541"/>
      <c r="KM531" s="541"/>
      <c r="KN531" s="541"/>
      <c r="KO531" s="541"/>
      <c r="KP531" s="541"/>
      <c r="KQ531" s="541"/>
      <c r="KR531" s="541"/>
      <c r="KS531" s="541"/>
      <c r="KT531" s="541"/>
      <c r="KU531" s="541"/>
      <c r="KV531" s="541"/>
      <c r="KW531" s="541"/>
      <c r="KX531" s="541"/>
      <c r="KY531" s="541"/>
      <c r="KZ531" s="541"/>
      <c r="LA531" s="541"/>
      <c r="LB531" s="541"/>
      <c r="LC531" s="541"/>
      <c r="LD531" s="541"/>
      <c r="LE531" s="541"/>
      <c r="LF531" s="541"/>
      <c r="LG531" s="541"/>
      <c r="LH531" s="541"/>
      <c r="LI531" s="541"/>
      <c r="LJ531" s="541"/>
      <c r="LK531" s="541"/>
      <c r="LL531" s="541"/>
      <c r="LM531" s="541"/>
      <c r="LN531" s="541"/>
      <c r="LO531" s="541"/>
      <c r="LP531" s="541"/>
      <c r="LQ531" s="541"/>
      <c r="LR531" s="541"/>
      <c r="LS531" s="541"/>
      <c r="LT531" s="541"/>
      <c r="LU531" s="541"/>
      <c r="LV531" s="541"/>
      <c r="LW531" s="541"/>
      <c r="LX531" s="541"/>
      <c r="LY531" s="541"/>
      <c r="LZ531" s="541"/>
      <c r="MA531" s="541"/>
      <c r="MB531" s="541"/>
      <c r="MC531" s="541"/>
      <c r="MD531" s="541"/>
      <c r="ME531" s="541"/>
      <c r="MF531" s="541"/>
      <c r="MG531" s="541"/>
      <c r="MH531" s="541"/>
      <c r="MI531" s="541"/>
      <c r="MJ531" s="541"/>
      <c r="MK531" s="541"/>
      <c r="ML531" s="541"/>
      <c r="MM531" s="541"/>
      <c r="MN531" s="541"/>
      <c r="MO531" s="541"/>
      <c r="MP531" s="541"/>
      <c r="MQ531" s="541"/>
      <c r="MR531" s="541"/>
      <c r="MS531" s="541"/>
      <c r="MT531" s="541"/>
      <c r="MU531" s="541"/>
      <c r="MV531" s="541"/>
      <c r="MW531" s="541"/>
      <c r="MX531" s="541"/>
      <c r="MY531" s="541"/>
      <c r="MZ531" s="541"/>
      <c r="NA531" s="541"/>
      <c r="NB531" s="541"/>
      <c r="NC531" s="541"/>
      <c r="ND531" s="541"/>
      <c r="NE531" s="541"/>
      <c r="NF531" s="541"/>
      <c r="NG531" s="541"/>
      <c r="NH531" s="541"/>
      <c r="NI531" s="541"/>
      <c r="NJ531" s="541"/>
      <c r="NK531" s="541"/>
      <c r="NL531" s="541"/>
      <c r="NM531" s="541"/>
      <c r="NN531" s="541"/>
      <c r="NO531" s="541"/>
      <c r="NP531" s="541"/>
      <c r="NQ531" s="541"/>
      <c r="NR531" s="541"/>
      <c r="NS531" s="541"/>
      <c r="NT531" s="541"/>
      <c r="NU531" s="541"/>
      <c r="NV531" s="541"/>
      <c r="NW531" s="541"/>
      <c r="NX531" s="541"/>
      <c r="NY531" s="541"/>
      <c r="NZ531" s="541"/>
      <c r="OA531" s="541"/>
      <c r="OB531" s="541"/>
      <c r="OC531" s="541"/>
      <c r="OD531" s="541"/>
      <c r="OE531" s="541"/>
      <c r="OF531" s="541"/>
      <c r="OG531" s="541"/>
      <c r="OH531" s="541"/>
      <c r="OI531" s="541"/>
      <c r="OJ531" s="541"/>
      <c r="OK531" s="541"/>
      <c r="OL531" s="541"/>
      <c r="OM531" s="541"/>
      <c r="ON531" s="541"/>
      <c r="OO531" s="541"/>
      <c r="OP531" s="541"/>
      <c r="OQ531" s="541"/>
      <c r="OR531" s="541"/>
      <c r="OS531" s="541"/>
      <c r="OT531" s="541"/>
      <c r="OU531" s="541"/>
      <c r="OV531" s="541"/>
      <c r="OW531" s="541"/>
      <c r="OX531" s="541"/>
      <c r="OY531" s="541"/>
      <c r="OZ531" s="541"/>
      <c r="PA531" s="541"/>
      <c r="PB531" s="541"/>
      <c r="PC531" s="541"/>
      <c r="PD531" s="541"/>
      <c r="PE531" s="541"/>
      <c r="PF531" s="541"/>
      <c r="PG531" s="541"/>
      <c r="PH531" s="541"/>
      <c r="PI531" s="541"/>
      <c r="PJ531" s="541"/>
      <c r="PK531" s="541"/>
      <c r="PL531" s="541"/>
      <c r="PM531" s="541"/>
      <c r="PN531" s="541"/>
      <c r="PO531" s="541"/>
      <c r="PP531" s="541"/>
      <c r="PQ531" s="541"/>
      <c r="PR531" s="541"/>
      <c r="PS531" s="541"/>
      <c r="PT531" s="541"/>
      <c r="PU531" s="541"/>
      <c r="PV531" s="541"/>
      <c r="PW531" s="541"/>
      <c r="PX531" s="541"/>
      <c r="PY531" s="541"/>
      <c r="PZ531" s="541"/>
      <c r="QA531" s="541"/>
      <c r="QB531" s="541"/>
      <c r="QC531" s="541"/>
      <c r="QD531" s="541"/>
      <c r="QE531" s="541"/>
      <c r="QF531" s="541"/>
      <c r="QG531" s="541"/>
      <c r="QH531" s="541"/>
      <c r="QI531" s="541"/>
      <c r="QJ531" s="541"/>
      <c r="QK531" s="541"/>
      <c r="QL531" s="541"/>
      <c r="QM531" s="541"/>
      <c r="QN531" s="541"/>
      <c r="QO531" s="541"/>
      <c r="QP531" s="541"/>
      <c r="QQ531" s="541"/>
      <c r="QR531" s="541"/>
      <c r="QS531" s="541"/>
      <c r="QT531" s="541"/>
      <c r="QU531" s="541"/>
      <c r="QV531" s="541"/>
      <c r="QW531" s="541"/>
      <c r="QX531" s="541"/>
      <c r="QY531" s="541"/>
      <c r="QZ531" s="541"/>
      <c r="RA531" s="541"/>
      <c r="RB531" s="541"/>
      <c r="RC531" s="541"/>
      <c r="RD531" s="541"/>
      <c r="RE531" s="541"/>
      <c r="RF531" s="541"/>
      <c r="RG531" s="541"/>
      <c r="RH531" s="541"/>
      <c r="RI531" s="541"/>
      <c r="RJ531" s="541"/>
      <c r="RK531" s="541"/>
      <c r="RL531" s="541"/>
      <c r="RM531" s="541"/>
      <c r="RN531" s="541"/>
      <c r="RO531" s="541"/>
      <c r="RP531" s="541"/>
      <c r="RQ531" s="541"/>
      <c r="RR531" s="541"/>
      <c r="RS531" s="541"/>
      <c r="RT531" s="541"/>
      <c r="RU531" s="541"/>
      <c r="RV531" s="541"/>
      <c r="RW531" s="541"/>
      <c r="RX531" s="541"/>
      <c r="RY531" s="541"/>
      <c r="RZ531" s="541"/>
      <c r="SA531" s="541"/>
      <c r="SB531" s="541"/>
      <c r="SC531" s="541"/>
      <c r="SD531" s="541"/>
      <c r="SE531" s="541"/>
      <c r="SF531" s="541"/>
      <c r="SG531" s="541"/>
      <c r="SH531" s="541"/>
      <c r="SI531" s="541"/>
      <c r="SJ531" s="541"/>
      <c r="SK531" s="541"/>
      <c r="SL531" s="541"/>
      <c r="SM531" s="541"/>
      <c r="SN531" s="541"/>
      <c r="SO531" s="541"/>
      <c r="SP531" s="541"/>
      <c r="SQ531" s="541"/>
      <c r="SR531" s="541"/>
      <c r="SS531" s="541"/>
      <c r="ST531" s="541"/>
      <c r="SU531" s="541"/>
      <c r="SV531" s="541"/>
      <c r="SW531" s="541"/>
      <c r="SX531" s="541"/>
      <c r="SY531" s="541"/>
      <c r="SZ531" s="541"/>
      <c r="TA531" s="541"/>
      <c r="TB531" s="541"/>
      <c r="TC531" s="541"/>
      <c r="TD531" s="541"/>
      <c r="TE531" s="541"/>
      <c r="TF531" s="541"/>
      <c r="TG531" s="541"/>
      <c r="TH531" s="541"/>
      <c r="TI531" s="541"/>
      <c r="TJ531" s="541"/>
      <c r="TK531" s="541"/>
      <c r="TL531" s="541"/>
      <c r="TM531" s="541"/>
      <c r="TN531" s="541"/>
      <c r="TO531" s="541"/>
      <c r="TP531" s="541"/>
      <c r="TQ531" s="541"/>
      <c r="TR531" s="541"/>
      <c r="TS531" s="541"/>
      <c r="TT531" s="541"/>
      <c r="TU531" s="541"/>
      <c r="TV531" s="541"/>
      <c r="TW531" s="541"/>
      <c r="TX531" s="541"/>
      <c r="TY531" s="541"/>
      <c r="TZ531" s="541"/>
      <c r="UA531" s="541"/>
      <c r="UB531" s="541"/>
      <c r="UC531" s="541"/>
      <c r="UD531" s="541"/>
      <c r="UE531" s="541"/>
      <c r="UF531" s="541"/>
      <c r="UG531" s="541"/>
      <c r="UH531" s="541"/>
      <c r="UI531" s="541"/>
      <c r="UJ531" s="541"/>
      <c r="UK531" s="541"/>
      <c r="UL531" s="541"/>
      <c r="UM531" s="541"/>
      <c r="UN531" s="541"/>
      <c r="UO531" s="541"/>
      <c r="UP531" s="541"/>
      <c r="UQ531" s="541"/>
      <c r="UR531" s="541"/>
      <c r="US531" s="541"/>
      <c r="UT531" s="541"/>
      <c r="UU531" s="541"/>
      <c r="UV531" s="541"/>
      <c r="UW531" s="541"/>
      <c r="UX531" s="541"/>
      <c r="UY531" s="541"/>
      <c r="UZ531" s="541"/>
      <c r="VA531" s="541"/>
      <c r="VB531" s="541"/>
      <c r="VC531" s="541"/>
      <c r="VD531" s="541"/>
      <c r="VE531" s="541"/>
      <c r="VF531" s="541"/>
      <c r="VG531" s="541"/>
      <c r="VH531" s="541"/>
      <c r="VI531" s="541"/>
      <c r="VJ531" s="541"/>
      <c r="VK531" s="541"/>
      <c r="VL531" s="541"/>
      <c r="VM531" s="541"/>
      <c r="VN531" s="541"/>
      <c r="VO531" s="541"/>
      <c r="VP531" s="541"/>
      <c r="VQ531" s="541"/>
      <c r="VR531" s="541"/>
      <c r="VS531" s="541"/>
      <c r="VT531" s="541"/>
      <c r="VU531" s="541"/>
      <c r="VV531" s="541"/>
      <c r="VW531" s="541"/>
      <c r="VX531" s="541"/>
      <c r="VY531" s="541"/>
      <c r="VZ531" s="541"/>
      <c r="WA531" s="541"/>
      <c r="WB531" s="541"/>
      <c r="WC531" s="541"/>
      <c r="WD531" s="541"/>
      <c r="WE531" s="541"/>
      <c r="WF531" s="541"/>
      <c r="WG531" s="541"/>
      <c r="WH531" s="541"/>
      <c r="WI531" s="541"/>
      <c r="WJ531" s="541"/>
      <c r="WK531" s="541"/>
      <c r="WL531" s="541"/>
      <c r="WM531" s="541"/>
      <c r="WN531" s="541"/>
      <c r="WO531" s="541"/>
      <c r="WP531" s="541"/>
      <c r="WQ531" s="541"/>
      <c r="WR531" s="541"/>
      <c r="WS531" s="541"/>
      <c r="WT531" s="541"/>
      <c r="WU531" s="541"/>
      <c r="WV531" s="541"/>
      <c r="WW531" s="541"/>
      <c r="WX531" s="541"/>
      <c r="WY531" s="541"/>
      <c r="WZ531" s="541"/>
      <c r="XA531" s="541"/>
      <c r="XB531" s="541"/>
      <c r="XC531" s="541"/>
      <c r="XD531" s="541"/>
      <c r="XE531" s="541"/>
      <c r="XF531" s="541"/>
      <c r="XG531" s="541"/>
      <c r="XH531" s="541"/>
      <c r="XI531" s="541"/>
      <c r="XJ531" s="541"/>
      <c r="XK531" s="541"/>
      <c r="XL531" s="541"/>
      <c r="XM531" s="541"/>
      <c r="XN531" s="541"/>
      <c r="XO531" s="541"/>
      <c r="XP531" s="541"/>
      <c r="XQ531" s="541"/>
      <c r="XR531" s="541"/>
      <c r="XS531" s="541"/>
      <c r="XT531" s="541"/>
      <c r="XU531" s="541"/>
      <c r="XV531" s="541"/>
      <c r="XW531" s="541"/>
      <c r="XX531" s="541"/>
      <c r="XY531" s="541"/>
      <c r="XZ531" s="541"/>
      <c r="YA531" s="541"/>
      <c r="YB531" s="541"/>
      <c r="YC531" s="541"/>
      <c r="YD531" s="541"/>
      <c r="YE531" s="541"/>
      <c r="YF531" s="541"/>
      <c r="YG531" s="541"/>
      <c r="YH531" s="541"/>
      <c r="YI531" s="541"/>
      <c r="YJ531" s="541"/>
      <c r="YK531" s="541"/>
      <c r="YL531" s="541"/>
      <c r="YM531" s="541"/>
      <c r="YN531" s="541"/>
      <c r="YO531" s="541"/>
      <c r="YP531" s="541"/>
      <c r="YQ531" s="541"/>
      <c r="YR531" s="541"/>
      <c r="YS531" s="541"/>
      <c r="YT531" s="541"/>
      <c r="YU531" s="541"/>
      <c r="YV531" s="541"/>
      <c r="YW531" s="541"/>
      <c r="YX531" s="541"/>
      <c r="YY531" s="541"/>
      <c r="YZ531" s="541"/>
      <c r="ZA531" s="541"/>
      <c r="ZB531" s="541"/>
      <c r="ZC531" s="541"/>
      <c r="ZD531" s="541"/>
      <c r="ZE531" s="541"/>
      <c r="ZF531" s="541"/>
      <c r="ZG531" s="541"/>
      <c r="ZH531" s="541"/>
      <c r="ZI531" s="541"/>
      <c r="ZJ531" s="541"/>
      <c r="ZK531" s="541"/>
      <c r="ZL531" s="541"/>
      <c r="ZM531" s="541"/>
      <c r="ZN531" s="541"/>
      <c r="ZO531" s="541"/>
      <c r="ZP531" s="541"/>
      <c r="ZQ531" s="541"/>
      <c r="ZR531" s="541"/>
      <c r="ZS531" s="541"/>
      <c r="ZT531" s="541"/>
      <c r="ZU531" s="541"/>
      <c r="ZV531" s="541"/>
      <c r="ZW531" s="541"/>
      <c r="ZX531" s="541"/>
      <c r="ZY531" s="541"/>
      <c r="ZZ531" s="541"/>
      <c r="AAA531" s="541"/>
      <c r="AAB531" s="541"/>
      <c r="AAC531" s="541"/>
      <c r="AAD531" s="541"/>
      <c r="AAE531" s="541"/>
      <c r="AAF531" s="541"/>
      <c r="AAG531" s="541"/>
      <c r="AAH531" s="541"/>
      <c r="AAI531" s="541"/>
      <c r="AAJ531" s="541"/>
      <c r="AAK531" s="541"/>
      <c r="AAL531" s="541"/>
      <c r="AAM531" s="541"/>
      <c r="AAN531" s="541"/>
      <c r="AAO531" s="541"/>
      <c r="AAP531" s="541"/>
      <c r="AAQ531" s="541"/>
      <c r="AAR531" s="541"/>
      <c r="AAS531" s="541"/>
      <c r="AAT531" s="541"/>
      <c r="AAU531" s="541"/>
      <c r="AAV531" s="541"/>
      <c r="AAW531" s="541"/>
      <c r="AAX531" s="541"/>
      <c r="AAY531" s="541"/>
      <c r="AAZ531" s="541"/>
      <c r="ABA531" s="541"/>
      <c r="ABB531" s="541"/>
      <c r="ABC531" s="541"/>
      <c r="ABD531" s="541"/>
      <c r="ABE531" s="541"/>
      <c r="ABF531" s="541"/>
      <c r="ABG531" s="541"/>
      <c r="ABH531" s="541"/>
      <c r="ABI531" s="541"/>
      <c r="ABJ531" s="541"/>
      <c r="ABK531" s="541"/>
      <c r="ABL531" s="541"/>
      <c r="ABM531" s="541"/>
      <c r="ABN531" s="541"/>
      <c r="ABO531" s="541"/>
      <c r="ABP531" s="541"/>
      <c r="ABQ531" s="541"/>
      <c r="ABR531" s="541"/>
      <c r="ABS531" s="541"/>
      <c r="ABT531" s="541"/>
      <c r="ABU531" s="541"/>
      <c r="ABV531" s="541"/>
      <c r="ABW531" s="541"/>
      <c r="ABX531" s="541"/>
      <c r="ABY531" s="541"/>
      <c r="ABZ531" s="541"/>
      <c r="ACA531" s="541"/>
      <c r="ACB531" s="541"/>
      <c r="ACC531" s="541"/>
      <c r="ACD531" s="541"/>
      <c r="ACE531" s="541"/>
      <c r="ACF531" s="541"/>
      <c r="ACG531" s="541"/>
      <c r="ACH531" s="541"/>
      <c r="ACI531" s="541"/>
      <c r="ACJ531" s="541"/>
      <c r="ACK531" s="541"/>
      <c r="ACL531" s="541"/>
      <c r="ACM531" s="541"/>
      <c r="ACN531" s="541"/>
      <c r="ACO531" s="541"/>
      <c r="ACP531" s="541"/>
      <c r="ACQ531" s="541"/>
      <c r="ACR531" s="541"/>
      <c r="ACS531" s="541"/>
      <c r="ACT531" s="541"/>
      <c r="ACU531" s="541"/>
      <c r="ACV531" s="541"/>
      <c r="ACW531" s="541"/>
      <c r="ACX531" s="541"/>
      <c r="ACY531" s="541"/>
      <c r="ACZ531" s="541"/>
      <c r="ADA531" s="541"/>
      <c r="ADB531" s="541"/>
      <c r="ADC531" s="541"/>
      <c r="ADD531" s="541"/>
      <c r="ADE531" s="541"/>
      <c r="ADF531" s="541"/>
      <c r="ADG531" s="541"/>
      <c r="ADH531" s="541"/>
      <c r="ADI531" s="541"/>
      <c r="ADJ531" s="541"/>
      <c r="ADK531" s="541"/>
      <c r="ADL531" s="541"/>
      <c r="ADM531" s="541"/>
      <c r="ADN531" s="541"/>
      <c r="ADO531" s="541"/>
      <c r="ADP531" s="541"/>
      <c r="ADQ531" s="541"/>
      <c r="ADR531" s="541"/>
      <c r="ADS531" s="541"/>
      <c r="ADT531" s="541"/>
      <c r="ADU531" s="541"/>
      <c r="ADV531" s="541"/>
      <c r="ADW531" s="541"/>
      <c r="ADX531" s="541"/>
      <c r="ADY531" s="541"/>
      <c r="ADZ531" s="541"/>
      <c r="AEA531" s="541"/>
      <c r="AEB531" s="541"/>
      <c r="AEC531" s="541"/>
      <c r="AED531" s="541"/>
      <c r="AEE531" s="541"/>
      <c r="AEF531" s="541"/>
      <c r="AEG531" s="541"/>
      <c r="AEH531" s="541"/>
      <c r="AEI531" s="541"/>
      <c r="AEJ531" s="541"/>
      <c r="AEK531" s="541"/>
      <c r="AEL531" s="541"/>
      <c r="AEM531" s="541"/>
      <c r="AEN531" s="541"/>
      <c r="AEO531" s="541"/>
      <c r="AEP531" s="541"/>
      <c r="AEQ531" s="541"/>
      <c r="AER531" s="541"/>
      <c r="AES531" s="541"/>
      <c r="AET531" s="541"/>
      <c r="AEU531" s="541"/>
      <c r="AEV531" s="541"/>
      <c r="AEW531" s="541"/>
      <c r="AEX531" s="541"/>
      <c r="AEY531" s="541"/>
      <c r="AEZ531" s="541"/>
      <c r="AFA531" s="541"/>
      <c r="AFB531" s="541"/>
      <c r="AFC531" s="541"/>
      <c r="AFD531" s="541"/>
      <c r="AFE531" s="541"/>
      <c r="AFF531" s="541"/>
      <c r="AFG531" s="541"/>
      <c r="AFH531" s="541"/>
      <c r="AFI531" s="541"/>
      <c r="AFJ531" s="541"/>
      <c r="AFK531" s="541"/>
      <c r="AFL531" s="541"/>
      <c r="AFM531" s="541"/>
      <c r="AFN531" s="541"/>
      <c r="AFO531" s="541"/>
      <c r="AFP531" s="541"/>
      <c r="AFQ531" s="541"/>
      <c r="AFR531" s="541"/>
      <c r="AFS531" s="541"/>
      <c r="AFT531" s="541"/>
      <c r="AFU531" s="541"/>
      <c r="AFV531" s="541"/>
      <c r="AFW531" s="541"/>
      <c r="AFX531" s="541"/>
      <c r="AFY531" s="541"/>
      <c r="AFZ531" s="541"/>
      <c r="AGA531" s="541"/>
      <c r="AGB531" s="541"/>
      <c r="AGC531" s="541"/>
      <c r="AGD531" s="541"/>
      <c r="AGE531" s="541"/>
      <c r="AGF531" s="541"/>
      <c r="AGG531" s="541"/>
      <c r="AGH531" s="541"/>
      <c r="AGI531" s="541"/>
      <c r="AGJ531" s="541"/>
      <c r="AGK531" s="541"/>
      <c r="AGL531" s="541"/>
      <c r="AGM531" s="541"/>
      <c r="AGN531" s="541"/>
      <c r="AGO531" s="541"/>
      <c r="AGP531" s="541"/>
      <c r="AGQ531" s="541"/>
      <c r="AGR531" s="541"/>
      <c r="AGS531" s="541"/>
      <c r="AGT531" s="541"/>
      <c r="AGU531" s="541"/>
      <c r="AGV531" s="541"/>
      <c r="AGW531" s="541"/>
      <c r="AGX531" s="541"/>
      <c r="AGY531" s="541"/>
      <c r="AGZ531" s="541"/>
      <c r="AHA531" s="541"/>
      <c r="AHB531" s="541"/>
      <c r="AHC531" s="541"/>
      <c r="AHD531" s="541"/>
      <c r="AHE531" s="541"/>
      <c r="AHF531" s="541"/>
      <c r="AHG531" s="541"/>
      <c r="AHH531" s="541"/>
      <c r="AHI531" s="541"/>
      <c r="AHJ531" s="541"/>
      <c r="AHK531" s="541"/>
      <c r="AHL531" s="541"/>
      <c r="AHM531" s="541"/>
      <c r="AHN531" s="541"/>
      <c r="AHO531" s="541"/>
      <c r="AHP531" s="541"/>
      <c r="AHQ531" s="541"/>
      <c r="AHR531" s="541"/>
      <c r="AHS531" s="541"/>
      <c r="AHT531" s="541"/>
      <c r="AHU531" s="541"/>
      <c r="AHV531" s="541"/>
      <c r="AHW531" s="541"/>
      <c r="AHX531" s="541"/>
      <c r="AHY531" s="541"/>
      <c r="AHZ531" s="541"/>
      <c r="AIA531" s="541"/>
      <c r="AIB531" s="541"/>
      <c r="AIC531" s="541"/>
      <c r="AID531" s="541"/>
      <c r="AIE531" s="541"/>
      <c r="AIF531" s="541"/>
      <c r="AIG531" s="541"/>
      <c r="AIH531" s="541"/>
      <c r="AII531" s="541"/>
      <c r="AIJ531" s="541"/>
      <c r="AIK531" s="541"/>
      <c r="AIL531" s="541"/>
      <c r="AIM531" s="541"/>
      <c r="AIN531" s="541"/>
      <c r="AIO531" s="541"/>
      <c r="AIP531" s="541"/>
      <c r="AIQ531" s="541"/>
      <c r="AIR531" s="541"/>
      <c r="AIS531" s="541"/>
      <c r="AIT531" s="541"/>
      <c r="AIU531" s="541"/>
      <c r="AIV531" s="541"/>
      <c r="AIW531" s="541"/>
      <c r="AIX531" s="541"/>
      <c r="AIY531" s="541"/>
      <c r="AIZ531" s="541"/>
      <c r="AJA531" s="541"/>
      <c r="AJB531" s="541"/>
      <c r="AJC531" s="541"/>
      <c r="AJD531" s="541"/>
      <c r="AJE531" s="541"/>
      <c r="AJF531" s="541"/>
      <c r="AJG531" s="541"/>
      <c r="AJH531" s="541"/>
      <c r="AJI531" s="541"/>
      <c r="AJJ531" s="541"/>
      <c r="AJK531" s="541"/>
      <c r="AJL531" s="541"/>
      <c r="AJM531" s="541"/>
      <c r="AJN531" s="541"/>
      <c r="AJO531" s="541"/>
      <c r="AJP531" s="541"/>
      <c r="AJQ531" s="541"/>
      <c r="AJR531" s="541"/>
      <c r="AJS531" s="541"/>
      <c r="AJT531" s="541"/>
      <c r="AJU531" s="541"/>
      <c r="AJV531" s="541"/>
      <c r="AJW531" s="541"/>
      <c r="AJX531" s="541"/>
      <c r="AJY531" s="541"/>
      <c r="AJZ531" s="541"/>
      <c r="AKA531" s="541"/>
      <c r="AKB531" s="541"/>
      <c r="AKC531" s="541"/>
      <c r="AKD531" s="541"/>
      <c r="AKE531" s="541"/>
      <c r="AKF531" s="541"/>
      <c r="AKG531" s="541"/>
      <c r="AKH531" s="541"/>
      <c r="AKI531" s="541"/>
      <c r="AKJ531" s="541"/>
      <c r="AKK531" s="541"/>
      <c r="AKL531" s="541"/>
      <c r="AKM531" s="541"/>
      <c r="AKN531" s="541"/>
      <c r="AKO531" s="541"/>
      <c r="AKP531" s="541"/>
      <c r="AKQ531" s="541"/>
      <c r="AKR531" s="541"/>
      <c r="AKS531" s="541"/>
      <c r="AKT531" s="541"/>
      <c r="AKU531" s="541"/>
      <c r="AKV531" s="541"/>
      <c r="AKW531" s="541"/>
      <c r="AKX531" s="541"/>
      <c r="AKY531" s="541"/>
      <c r="AKZ531" s="541"/>
      <c r="ALA531" s="541"/>
      <c r="ALB531" s="541"/>
      <c r="ALC531" s="541"/>
      <c r="ALD531" s="541"/>
      <c r="ALE531" s="541"/>
      <c r="ALF531" s="541"/>
      <c r="ALG531" s="541"/>
      <c r="ALH531" s="541"/>
      <c r="ALI531" s="541"/>
      <c r="ALJ531" s="541"/>
      <c r="ALK531" s="541"/>
      <c r="ALL531" s="541"/>
      <c r="ALM531" s="541"/>
      <c r="ALN531" s="541"/>
      <c r="ALO531" s="541"/>
      <c r="ALP531" s="541"/>
      <c r="ALQ531" s="541"/>
      <c r="ALR531" s="541"/>
      <c r="ALS531" s="541"/>
      <c r="ALT531" s="541"/>
      <c r="ALU531" s="541"/>
      <c r="ALV531" s="541"/>
      <c r="ALW531" s="541"/>
      <c r="ALX531" s="541"/>
      <c r="ALY531" s="541"/>
      <c r="ALZ531" s="541"/>
      <c r="AMA531" s="541"/>
      <c r="AMB531" s="541"/>
      <c r="AMC531" s="541"/>
      <c r="AMD531" s="541"/>
      <c r="AME531" s="541"/>
      <c r="AMF531" s="541"/>
      <c r="AMG531" s="541"/>
      <c r="AMH531" s="541"/>
      <c r="AMI531" s="541"/>
      <c r="AMJ531" s="541"/>
      <c r="AMK531" s="541"/>
      <c r="AML531" s="541"/>
      <c r="AMM531" s="541"/>
      <c r="AMN531" s="541"/>
      <c r="AMO531" s="541"/>
      <c r="AMP531" s="541"/>
      <c r="AMQ531" s="541"/>
      <c r="AMR531" s="541"/>
      <c r="AMS531" s="541"/>
      <c r="AMT531" s="541"/>
      <c r="AMU531" s="541"/>
      <c r="AMV531" s="541"/>
      <c r="AMW531" s="541"/>
      <c r="AMX531" s="541"/>
      <c r="AMY531" s="541"/>
      <c r="AMZ531" s="541"/>
      <c r="ANA531" s="541"/>
      <c r="ANB531" s="541"/>
      <c r="ANC531" s="541"/>
      <c r="AND531" s="541"/>
      <c r="ANE531" s="541"/>
      <c r="ANF531" s="541"/>
      <c r="ANG531" s="541"/>
      <c r="ANH531" s="541"/>
      <c r="ANI531" s="541"/>
      <c r="ANJ531" s="541"/>
      <c r="ANK531" s="541"/>
      <c r="ANL531" s="541"/>
      <c r="ANM531" s="541"/>
      <c r="ANN531" s="541"/>
      <c r="ANO531" s="541"/>
      <c r="ANP531" s="541"/>
      <c r="ANQ531" s="541"/>
      <c r="ANR531" s="541"/>
      <c r="ANS531" s="541"/>
      <c r="ANT531" s="541"/>
      <c r="ANU531" s="541"/>
      <c r="ANV531" s="541"/>
      <c r="ANW531" s="541"/>
      <c r="ANX531" s="541"/>
      <c r="ANY531" s="541"/>
      <c r="ANZ531" s="541"/>
      <c r="AOA531" s="541"/>
      <c r="AOB531" s="541"/>
      <c r="AOC531" s="541"/>
      <c r="AOD531" s="541"/>
      <c r="AOE531" s="541"/>
      <c r="AOF531" s="541"/>
      <c r="AOG531" s="541"/>
      <c r="AOH531" s="541"/>
      <c r="AOI531" s="541"/>
      <c r="AOJ531" s="541"/>
      <c r="AOK531" s="541"/>
      <c r="AOL531" s="541"/>
      <c r="AOM531" s="541"/>
      <c r="AON531" s="541"/>
      <c r="AOO531" s="541"/>
      <c r="AOP531" s="541"/>
      <c r="AOQ531" s="541"/>
      <c r="AOR531" s="541"/>
      <c r="AOS531" s="541"/>
      <c r="AOT531" s="541"/>
      <c r="AOU531" s="541"/>
      <c r="AOV531" s="541"/>
      <c r="AOW531" s="541"/>
      <c r="AOX531" s="541"/>
      <c r="AOY531" s="541"/>
      <c r="AOZ531" s="541"/>
      <c r="APA531" s="541"/>
      <c r="APB531" s="541"/>
      <c r="APC531" s="541"/>
      <c r="APD531" s="541"/>
      <c r="APE531" s="541"/>
      <c r="APF531" s="541"/>
      <c r="APG531" s="541"/>
      <c r="APH531" s="541"/>
      <c r="API531" s="541"/>
      <c r="APJ531" s="541"/>
      <c r="APK531" s="541"/>
      <c r="APL531" s="541"/>
      <c r="APM531" s="541"/>
      <c r="APN531" s="541"/>
      <c r="APO531" s="541"/>
      <c r="APP531" s="541"/>
      <c r="APQ531" s="541"/>
      <c r="APR531" s="541"/>
      <c r="APS531" s="541"/>
      <c r="APT531" s="541"/>
      <c r="APU531" s="541"/>
      <c r="APV531" s="541"/>
      <c r="APW531" s="541"/>
      <c r="APX531" s="541"/>
      <c r="APY531" s="541"/>
      <c r="APZ531" s="541"/>
      <c r="AQA531" s="541"/>
      <c r="AQB531" s="541"/>
      <c r="AQC531" s="541"/>
      <c r="AQD531" s="541"/>
      <c r="AQE531" s="541"/>
      <c r="AQF531" s="541"/>
      <c r="AQG531" s="541"/>
      <c r="AQH531" s="541"/>
      <c r="AQI531" s="541"/>
      <c r="AQJ531" s="541"/>
      <c r="AQK531" s="541"/>
      <c r="AQL531" s="541"/>
      <c r="AQM531" s="541"/>
      <c r="AQN531" s="541"/>
      <c r="AQO531" s="541"/>
      <c r="AQP531" s="541"/>
      <c r="AQQ531" s="541"/>
      <c r="AQR531" s="541"/>
      <c r="AQS531" s="541"/>
      <c r="AQT531" s="541"/>
      <c r="AQU531" s="541"/>
      <c r="AQV531" s="541"/>
      <c r="AQW531" s="541"/>
      <c r="AQX531" s="541"/>
      <c r="AQY531" s="541"/>
      <c r="AQZ531" s="541"/>
      <c r="ARA531" s="541"/>
      <c r="ARB531" s="541"/>
      <c r="ARC531" s="541"/>
      <c r="ARD531" s="541"/>
      <c r="ARE531" s="541"/>
      <c r="ARF531" s="541"/>
      <c r="ARG531" s="541"/>
      <c r="ARH531" s="541"/>
      <c r="ARI531" s="541"/>
      <c r="ARJ531" s="541"/>
      <c r="ARK531" s="541"/>
      <c r="ARL531" s="541"/>
      <c r="ARM531" s="541"/>
      <c r="ARN531" s="541"/>
      <c r="ARO531" s="541"/>
      <c r="ARP531" s="541"/>
      <c r="ARQ531" s="541"/>
      <c r="ARR531" s="541"/>
      <c r="ARS531" s="541"/>
      <c r="ART531" s="541"/>
      <c r="ARU531" s="541"/>
      <c r="ARV531" s="541"/>
      <c r="ARW531" s="541"/>
      <c r="ARX531" s="541"/>
      <c r="ARY531" s="541"/>
      <c r="ARZ531" s="541"/>
      <c r="ASA531" s="541"/>
      <c r="ASB531" s="541"/>
      <c r="ASC531" s="541"/>
      <c r="ASD531" s="541"/>
      <c r="ASE531" s="541"/>
      <c r="ASF531" s="541"/>
      <c r="ASG531" s="541"/>
      <c r="ASH531" s="541"/>
      <c r="ASI531" s="541"/>
      <c r="ASJ531" s="541"/>
      <c r="ASK531" s="541"/>
      <c r="ASL531" s="541"/>
      <c r="ASM531" s="541"/>
      <c r="ASN531" s="541"/>
      <c r="ASO531" s="541"/>
      <c r="ASP531" s="541"/>
      <c r="ASQ531" s="541"/>
      <c r="ASR531" s="541"/>
      <c r="ASS531" s="541"/>
      <c r="AST531" s="541"/>
      <c r="ASU531" s="541"/>
      <c r="ASV531" s="541"/>
      <c r="ASW531" s="541"/>
      <c r="ASX531" s="541"/>
      <c r="ASY531" s="541"/>
      <c r="ASZ531" s="541"/>
      <c r="ATA531" s="541"/>
      <c r="ATB531" s="541"/>
      <c r="ATC531" s="541"/>
      <c r="ATD531" s="541"/>
      <c r="ATE531" s="541"/>
      <c r="ATF531" s="541"/>
      <c r="ATG531" s="541"/>
      <c r="ATH531" s="541"/>
      <c r="ATI531" s="541"/>
      <c r="ATJ531" s="541"/>
      <c r="ATK531" s="541"/>
      <c r="ATL531" s="541"/>
      <c r="ATM531" s="541"/>
      <c r="ATN531" s="541"/>
      <c r="ATO531" s="541"/>
      <c r="ATP531" s="541"/>
      <c r="ATQ531" s="541"/>
      <c r="ATR531" s="541"/>
      <c r="ATS531" s="541"/>
      <c r="ATT531" s="541"/>
      <c r="ATU531" s="541"/>
      <c r="ATV531" s="541"/>
      <c r="ATW531" s="541"/>
      <c r="ATX531" s="541"/>
      <c r="ATY531" s="541"/>
      <c r="ATZ531" s="541"/>
      <c r="AUA531" s="541"/>
      <c r="AUB531" s="541"/>
      <c r="AUC531" s="541"/>
      <c r="AUD531" s="541"/>
      <c r="AUE531" s="541"/>
      <c r="AUF531" s="541"/>
      <c r="AUG531" s="541"/>
      <c r="AUH531" s="541"/>
      <c r="AUI531" s="541"/>
      <c r="AUJ531" s="541"/>
      <c r="AUK531" s="541"/>
      <c r="AUL531" s="541"/>
      <c r="AUM531" s="541"/>
      <c r="AUN531" s="541"/>
      <c r="AUO531" s="541"/>
      <c r="AUP531" s="541"/>
      <c r="AUQ531" s="541"/>
      <c r="AUR531" s="541"/>
      <c r="AUS531" s="541"/>
      <c r="AUT531" s="541"/>
      <c r="AUU531" s="541"/>
      <c r="AUV531" s="541"/>
      <c r="AUW531" s="541"/>
      <c r="AUX531" s="541"/>
      <c r="AUY531" s="541"/>
      <c r="AUZ531" s="541"/>
      <c r="AVA531" s="541"/>
      <c r="AVB531" s="541"/>
      <c r="AVC531" s="541"/>
      <c r="AVD531" s="541"/>
      <c r="AVE531" s="541"/>
      <c r="AVF531" s="541"/>
      <c r="AVG531" s="541"/>
      <c r="AVH531" s="541"/>
      <c r="AVI531" s="541"/>
      <c r="AVJ531" s="541"/>
      <c r="AVK531" s="541"/>
      <c r="AVL531" s="541"/>
      <c r="AVM531" s="541"/>
      <c r="AVN531" s="541"/>
      <c r="AVO531" s="541"/>
      <c r="AVP531" s="541"/>
      <c r="AVQ531" s="541"/>
      <c r="AVR531" s="541"/>
      <c r="AVS531" s="541"/>
      <c r="AVT531" s="541"/>
      <c r="AVU531" s="541"/>
      <c r="AVV531" s="541"/>
      <c r="AVW531" s="541"/>
      <c r="AVX531" s="541"/>
      <c r="AVY531" s="541"/>
      <c r="AVZ531" s="541"/>
      <c r="AWA531" s="541"/>
      <c r="AWB531" s="541"/>
      <c r="AWC531" s="541"/>
      <c r="AWD531" s="541"/>
      <c r="AWE531" s="541"/>
      <c r="AWF531" s="541"/>
      <c r="AWG531" s="541"/>
      <c r="AWH531" s="541"/>
      <c r="AWI531" s="541"/>
      <c r="AWJ531" s="541"/>
      <c r="AWK531" s="541"/>
      <c r="AWL531" s="541"/>
      <c r="AWM531" s="541"/>
      <c r="AWN531" s="541"/>
      <c r="AWO531" s="541"/>
      <c r="AWP531" s="541"/>
      <c r="AWQ531" s="541"/>
      <c r="AWR531" s="541"/>
      <c r="AWS531" s="541"/>
      <c r="AWT531" s="541"/>
      <c r="AWU531" s="541"/>
      <c r="AWV531" s="541"/>
      <c r="AWW531" s="541"/>
      <c r="AWX531" s="541"/>
      <c r="AWY531" s="541"/>
      <c r="AWZ531" s="541"/>
      <c r="AXA531" s="541"/>
      <c r="AXB531" s="541"/>
      <c r="AXC531" s="541"/>
      <c r="AXD531" s="541"/>
      <c r="AXE531" s="541"/>
      <c r="AXF531" s="541"/>
      <c r="AXG531" s="541"/>
      <c r="AXH531" s="541"/>
      <c r="AXI531" s="541"/>
      <c r="AXJ531" s="541"/>
      <c r="AXK531" s="541"/>
      <c r="AXL531" s="541"/>
      <c r="AXM531" s="541"/>
      <c r="AXN531" s="541"/>
      <c r="AXO531" s="541"/>
      <c r="AXP531" s="541"/>
      <c r="AXQ531" s="541"/>
      <c r="AXR531" s="541"/>
      <c r="AXS531" s="541"/>
      <c r="AXT531" s="541"/>
      <c r="AXU531" s="541"/>
      <c r="AXV531" s="541"/>
      <c r="AXW531" s="541"/>
      <c r="AXX531" s="541"/>
      <c r="AXY531" s="541"/>
      <c r="AXZ531" s="541"/>
      <c r="AYA531" s="541"/>
      <c r="AYB531" s="541"/>
      <c r="AYC531" s="541"/>
      <c r="AYD531" s="541"/>
      <c r="AYE531" s="541"/>
      <c r="AYF531" s="541"/>
      <c r="AYG531" s="541"/>
      <c r="AYH531" s="541"/>
      <c r="AYI531" s="541"/>
      <c r="AYJ531" s="541"/>
      <c r="AYK531" s="541"/>
      <c r="AYL531" s="541"/>
      <c r="AYM531" s="541"/>
      <c r="AYN531" s="541"/>
      <c r="AYO531" s="541"/>
      <c r="AYP531" s="541"/>
      <c r="AYQ531" s="541"/>
      <c r="AYR531" s="541"/>
      <c r="AYS531" s="541"/>
      <c r="AYT531" s="541"/>
      <c r="AYU531" s="541"/>
      <c r="AYV531" s="541"/>
      <c r="AYW531" s="541"/>
      <c r="AYX531" s="541"/>
      <c r="AYY531" s="541"/>
      <c r="AYZ531" s="541"/>
      <c r="AZA531" s="541"/>
      <c r="AZB531" s="541"/>
      <c r="AZC531" s="541"/>
      <c r="AZD531" s="541"/>
      <c r="AZE531" s="541"/>
      <c r="AZF531" s="541"/>
      <c r="AZG531" s="541"/>
      <c r="AZH531" s="541"/>
      <c r="AZI531" s="541"/>
      <c r="AZJ531" s="541"/>
      <c r="AZK531" s="541"/>
      <c r="AZL531" s="541"/>
      <c r="AZM531" s="541"/>
      <c r="AZN531" s="541"/>
      <c r="AZO531" s="541"/>
      <c r="AZP531" s="541"/>
      <c r="AZQ531" s="541"/>
      <c r="AZR531" s="541"/>
      <c r="AZS531" s="541"/>
      <c r="AZT531" s="541"/>
      <c r="AZU531" s="541"/>
      <c r="AZV531" s="541"/>
      <c r="AZW531" s="541"/>
      <c r="AZX531" s="541"/>
      <c r="AZY531" s="541"/>
      <c r="AZZ531" s="541"/>
      <c r="BAA531" s="541"/>
      <c r="BAB531" s="541"/>
      <c r="BAC531" s="541"/>
      <c r="BAD531" s="541"/>
      <c r="BAE531" s="541"/>
      <c r="BAF531" s="541"/>
      <c r="BAG531" s="541"/>
      <c r="BAH531" s="541"/>
      <c r="BAI531" s="541"/>
      <c r="BAJ531" s="541"/>
      <c r="BAK531" s="541"/>
      <c r="BAL531" s="541"/>
      <c r="BAM531" s="541"/>
      <c r="BAN531" s="541"/>
      <c r="BAO531" s="541"/>
      <c r="BAP531" s="541"/>
      <c r="BAQ531" s="541"/>
      <c r="BAR531" s="541"/>
      <c r="BAS531" s="541"/>
      <c r="BAT531" s="541"/>
      <c r="BAU531" s="541"/>
      <c r="BAV531" s="541"/>
      <c r="BAW531" s="541"/>
      <c r="BAX531" s="541"/>
      <c r="BAY531" s="541"/>
      <c r="BAZ531" s="541"/>
      <c r="BBA531" s="541"/>
      <c r="BBB531" s="541"/>
      <c r="BBC531" s="541"/>
      <c r="BBD531" s="541"/>
      <c r="BBE531" s="541"/>
      <c r="BBF531" s="541"/>
      <c r="BBG531" s="541"/>
      <c r="BBH531" s="541"/>
      <c r="BBI531" s="541"/>
      <c r="BBJ531" s="541"/>
      <c r="BBK531" s="541"/>
      <c r="BBL531" s="541"/>
      <c r="BBM531" s="541"/>
      <c r="BBN531" s="541"/>
      <c r="BBO531" s="541"/>
      <c r="BBP531" s="541"/>
      <c r="BBQ531" s="541"/>
      <c r="BBR531" s="541"/>
      <c r="BBS531" s="541"/>
      <c r="BBT531" s="541"/>
      <c r="BBU531" s="541"/>
      <c r="BBV531" s="541"/>
      <c r="BBW531" s="541"/>
      <c r="BBX531" s="541"/>
      <c r="BBY531" s="541"/>
      <c r="BBZ531" s="541"/>
      <c r="BCA531" s="541"/>
      <c r="BCB531" s="541"/>
      <c r="BCC531" s="541"/>
      <c r="BCD531" s="541"/>
      <c r="BCE531" s="541"/>
      <c r="BCF531" s="541"/>
      <c r="BCG531" s="541"/>
      <c r="BCH531" s="541"/>
      <c r="BCI531" s="541"/>
      <c r="BCJ531" s="541"/>
      <c r="BCK531" s="541"/>
      <c r="BCL531" s="541"/>
      <c r="BCM531" s="541"/>
      <c r="BCN531" s="541"/>
      <c r="BCO531" s="541"/>
      <c r="BCP531" s="541"/>
      <c r="BCQ531" s="541"/>
      <c r="BCR531" s="541"/>
      <c r="BCS531" s="541"/>
      <c r="BCT531" s="541"/>
      <c r="BCU531" s="541"/>
      <c r="BCV531" s="541"/>
      <c r="BCW531" s="541"/>
      <c r="BCX531" s="541"/>
      <c r="BCY531" s="541"/>
      <c r="BCZ531" s="541"/>
      <c r="BDA531" s="541"/>
      <c r="BDB531" s="541"/>
      <c r="BDC531" s="541"/>
      <c r="BDD531" s="541"/>
      <c r="BDE531" s="541"/>
      <c r="BDF531" s="541"/>
      <c r="BDG531" s="541"/>
      <c r="BDH531" s="541"/>
      <c r="BDI531" s="541"/>
      <c r="BDJ531" s="541"/>
      <c r="BDK531" s="541"/>
      <c r="BDL531" s="541"/>
      <c r="BDM531" s="541"/>
      <c r="BDN531" s="541"/>
      <c r="BDO531" s="541"/>
      <c r="BDP531" s="541"/>
      <c r="BDQ531" s="541"/>
      <c r="BDR531" s="541"/>
      <c r="BDS531" s="541"/>
      <c r="BDT531" s="541"/>
      <c r="BDU531" s="541"/>
      <c r="BDV531" s="541"/>
      <c r="BDW531" s="541"/>
      <c r="BDX531" s="541"/>
      <c r="BDY531" s="541"/>
      <c r="BDZ531" s="541"/>
      <c r="BEA531" s="541"/>
      <c r="BEB531" s="541"/>
      <c r="BEC531" s="541"/>
      <c r="BED531" s="541"/>
      <c r="BEE531" s="541"/>
      <c r="BEF531" s="541"/>
      <c r="BEG531" s="541"/>
      <c r="BEH531" s="541"/>
      <c r="BEI531" s="541"/>
      <c r="BEJ531" s="541"/>
      <c r="BEK531" s="541"/>
      <c r="BEL531" s="541"/>
      <c r="BEM531" s="541"/>
      <c r="BEN531" s="541"/>
      <c r="BEO531" s="541"/>
      <c r="BEP531" s="541"/>
      <c r="BEQ531" s="541"/>
      <c r="BER531" s="541"/>
      <c r="BES531" s="541"/>
      <c r="BET531" s="541"/>
      <c r="BEU531" s="541"/>
      <c r="BEV531" s="541"/>
      <c r="BEW531" s="541"/>
      <c r="BEX531" s="541"/>
      <c r="BEY531" s="541"/>
      <c r="BEZ531" s="541"/>
      <c r="BFA531" s="541"/>
      <c r="BFB531" s="541"/>
      <c r="BFC531" s="541"/>
      <c r="BFD531" s="541"/>
      <c r="BFE531" s="541"/>
      <c r="BFF531" s="541"/>
      <c r="BFG531" s="541"/>
      <c r="BFH531" s="541"/>
      <c r="BFI531" s="541"/>
      <c r="BFJ531" s="541"/>
      <c r="BFK531" s="541"/>
      <c r="BFL531" s="541"/>
      <c r="BFM531" s="541"/>
      <c r="BFN531" s="541"/>
      <c r="BFO531" s="541"/>
      <c r="BFP531" s="541"/>
      <c r="BFQ531" s="541"/>
      <c r="BFR531" s="541"/>
      <c r="BFS531" s="541"/>
      <c r="BFT531" s="541"/>
      <c r="BFU531" s="541"/>
      <c r="BFV531" s="541"/>
      <c r="BFW531" s="541"/>
      <c r="BFX531" s="541"/>
      <c r="BFY531" s="541"/>
      <c r="BFZ531" s="541"/>
      <c r="BGA531" s="541"/>
      <c r="BGB531" s="541"/>
      <c r="BGC531" s="541"/>
      <c r="BGD531" s="541"/>
      <c r="BGE531" s="541"/>
      <c r="BGF531" s="541"/>
      <c r="BGG531" s="541"/>
      <c r="BGH531" s="541"/>
      <c r="BGI531" s="541"/>
      <c r="BGJ531" s="541"/>
      <c r="BGK531" s="541"/>
      <c r="BGL531" s="541"/>
      <c r="BGM531" s="541"/>
      <c r="BGN531" s="541"/>
      <c r="BGO531" s="541"/>
      <c r="BGP531" s="541"/>
      <c r="BGQ531" s="541"/>
      <c r="BGR531" s="541"/>
      <c r="BGS531" s="541"/>
      <c r="BGT531" s="541"/>
      <c r="BGU531" s="541"/>
      <c r="BGV531" s="541"/>
      <c r="BGW531" s="541"/>
      <c r="BGX531" s="541"/>
      <c r="BGY531" s="541"/>
      <c r="BGZ531" s="541"/>
      <c r="BHA531" s="541"/>
      <c r="BHB531" s="541"/>
      <c r="BHC531" s="541"/>
      <c r="BHD531" s="541"/>
      <c r="BHE531" s="541"/>
      <c r="BHF531" s="541"/>
      <c r="BHG531" s="541"/>
      <c r="BHH531" s="541"/>
      <c r="BHI531" s="541"/>
      <c r="BHJ531" s="541"/>
      <c r="BHK531" s="541"/>
      <c r="BHL531" s="541"/>
      <c r="BHM531" s="541"/>
      <c r="BHN531" s="541"/>
      <c r="BHO531" s="541"/>
      <c r="BHP531" s="541"/>
      <c r="BHQ531" s="541"/>
      <c r="BHR531" s="541"/>
      <c r="BHS531" s="541"/>
      <c r="BHT531" s="541"/>
      <c r="BHU531" s="541"/>
      <c r="BHV531" s="541"/>
      <c r="BHW531" s="541"/>
      <c r="BHX531" s="541"/>
      <c r="BHY531" s="541"/>
      <c r="BHZ531" s="541"/>
      <c r="BIA531" s="541"/>
      <c r="BIB531" s="541"/>
      <c r="BIC531" s="541"/>
      <c r="BID531" s="541"/>
      <c r="BIE531" s="541"/>
      <c r="BIF531" s="541"/>
      <c r="BIG531" s="541"/>
      <c r="BIH531" s="541"/>
      <c r="BII531" s="541"/>
      <c r="BIJ531" s="541"/>
      <c r="BIK531" s="541"/>
      <c r="BIL531" s="541"/>
      <c r="BIM531" s="541"/>
      <c r="BIN531" s="541"/>
      <c r="BIO531" s="541"/>
      <c r="BIP531" s="541"/>
      <c r="BIQ531" s="541"/>
      <c r="BIR531" s="541"/>
      <c r="BIS531" s="541"/>
      <c r="BIT531" s="541"/>
      <c r="BIU531" s="541"/>
      <c r="BIV531" s="541"/>
      <c r="BIW531" s="541"/>
      <c r="BIX531" s="541"/>
      <c r="BIY531" s="541"/>
      <c r="BIZ531" s="541"/>
      <c r="BJA531" s="541"/>
      <c r="BJB531" s="541"/>
      <c r="BJC531" s="541"/>
      <c r="BJD531" s="541"/>
      <c r="BJE531" s="541"/>
      <c r="BJF531" s="541"/>
      <c r="BJG531" s="541"/>
      <c r="BJH531" s="541"/>
      <c r="BJI531" s="541"/>
      <c r="BJJ531" s="541"/>
      <c r="BJK531" s="541"/>
      <c r="BJL531" s="541"/>
      <c r="BJM531" s="541"/>
      <c r="BJN531" s="541"/>
      <c r="BJO531" s="541"/>
      <c r="BJP531" s="541"/>
      <c r="BJQ531" s="541"/>
      <c r="BJR531" s="541"/>
      <c r="BJS531" s="541"/>
      <c r="BJT531" s="541"/>
      <c r="BJU531" s="541"/>
      <c r="BJV531" s="541"/>
      <c r="BJW531" s="541"/>
      <c r="BJX531" s="541"/>
      <c r="BJY531" s="541"/>
      <c r="BJZ531" s="541"/>
      <c r="BKA531" s="541"/>
      <c r="BKB531" s="541"/>
      <c r="BKC531" s="541"/>
      <c r="BKD531" s="541"/>
      <c r="BKE531" s="541"/>
      <c r="BKF531" s="541"/>
      <c r="BKG531" s="541"/>
      <c r="BKH531" s="541"/>
      <c r="BKI531" s="541"/>
      <c r="BKJ531" s="541"/>
      <c r="BKK531" s="541"/>
      <c r="BKL531" s="541"/>
      <c r="BKM531" s="541"/>
      <c r="BKN531" s="541"/>
      <c r="BKO531" s="541"/>
      <c r="BKP531" s="541"/>
      <c r="BKQ531" s="541"/>
      <c r="BKR531" s="541"/>
      <c r="BKS531" s="541"/>
      <c r="BKT531" s="541"/>
      <c r="BKU531" s="541"/>
      <c r="BKV531" s="541"/>
      <c r="BKW531" s="541"/>
      <c r="BKX531" s="541"/>
      <c r="BKY531" s="541"/>
      <c r="BKZ531" s="541"/>
      <c r="BLA531" s="541"/>
      <c r="BLB531" s="541"/>
      <c r="BLC531" s="541"/>
      <c r="BLD531" s="541"/>
      <c r="BLE531" s="541"/>
      <c r="BLF531" s="541"/>
      <c r="BLG531" s="541"/>
      <c r="BLH531" s="541"/>
      <c r="BLI531" s="541"/>
      <c r="BLJ531" s="541"/>
      <c r="BLK531" s="541"/>
      <c r="BLL531" s="541"/>
      <c r="BLM531" s="541"/>
      <c r="BLN531" s="541"/>
      <c r="BLO531" s="541"/>
      <c r="BLP531" s="541"/>
      <c r="BLQ531" s="541"/>
      <c r="BLR531" s="541"/>
      <c r="BLS531" s="541"/>
      <c r="BLT531" s="541"/>
      <c r="BLU531" s="541"/>
      <c r="BLV531" s="541"/>
      <c r="BLW531" s="541"/>
      <c r="BLX531" s="541"/>
      <c r="BLY531" s="541"/>
      <c r="BLZ531" s="541"/>
      <c r="BMA531" s="541"/>
      <c r="BMB531" s="541"/>
      <c r="BMC531" s="541"/>
      <c r="BMD531" s="541"/>
      <c r="BME531" s="541"/>
      <c r="BMF531" s="541"/>
      <c r="BMG531" s="541"/>
      <c r="BMH531" s="541"/>
      <c r="BMI531" s="541"/>
      <c r="BMJ531" s="541"/>
      <c r="BMK531" s="541"/>
      <c r="BML531" s="541"/>
      <c r="BMM531" s="541"/>
      <c r="BMN531" s="541"/>
      <c r="BMO531" s="541"/>
      <c r="BMP531" s="541"/>
      <c r="BMQ531" s="541"/>
      <c r="BMR531" s="541"/>
      <c r="BMS531" s="541"/>
      <c r="BMT531" s="541"/>
      <c r="BMU531" s="541"/>
      <c r="BMV531" s="541"/>
      <c r="BMW531" s="541"/>
      <c r="BMX531" s="541"/>
      <c r="BMY531" s="541"/>
      <c r="BMZ531" s="541"/>
      <c r="BNA531" s="541"/>
      <c r="BNB531" s="541"/>
      <c r="BNC531" s="541"/>
      <c r="BND531" s="541"/>
      <c r="BNE531" s="541"/>
      <c r="BNF531" s="541"/>
      <c r="BNG531" s="541"/>
      <c r="BNH531" s="541"/>
      <c r="BNI531" s="541"/>
      <c r="BNJ531" s="541"/>
      <c r="BNK531" s="541"/>
      <c r="BNL531" s="541"/>
      <c r="BNM531" s="541"/>
      <c r="BNN531" s="541"/>
      <c r="BNO531" s="541"/>
      <c r="BNP531" s="541"/>
      <c r="BNQ531" s="541"/>
      <c r="BNR531" s="541"/>
      <c r="BNS531" s="541"/>
      <c r="BNT531" s="541"/>
      <c r="BNU531" s="541"/>
      <c r="BNV531" s="541"/>
      <c r="BNW531" s="541"/>
      <c r="BNX531" s="541"/>
      <c r="BNY531" s="541"/>
      <c r="BNZ531" s="541"/>
      <c r="BOA531" s="541"/>
      <c r="BOB531" s="541"/>
      <c r="BOC531" s="541"/>
      <c r="BOD531" s="541"/>
      <c r="BOE531" s="541"/>
      <c r="BOF531" s="541"/>
      <c r="BOG531" s="541"/>
      <c r="BOH531" s="541"/>
      <c r="BOI531" s="541"/>
      <c r="BOJ531" s="541"/>
      <c r="BOK531" s="541"/>
      <c r="BOL531" s="541"/>
      <c r="BOM531" s="541"/>
      <c r="BON531" s="541"/>
      <c r="BOO531" s="541"/>
      <c r="BOP531" s="541"/>
      <c r="BOQ531" s="541"/>
      <c r="BOR531" s="541"/>
      <c r="BOS531" s="541"/>
      <c r="BOT531" s="541"/>
      <c r="BOU531" s="541"/>
      <c r="BOV531" s="541"/>
      <c r="BOW531" s="541"/>
      <c r="BOX531" s="541"/>
      <c r="BOY531" s="541"/>
      <c r="BOZ531" s="541"/>
      <c r="BPA531" s="541"/>
      <c r="BPB531" s="541"/>
      <c r="BPC531" s="541"/>
      <c r="BPD531" s="541"/>
      <c r="BPE531" s="541"/>
      <c r="BPF531" s="541"/>
      <c r="BPG531" s="541"/>
      <c r="BPH531" s="541"/>
      <c r="BPI531" s="541"/>
      <c r="BPJ531" s="541"/>
      <c r="BPK531" s="541"/>
      <c r="BPL531" s="541"/>
      <c r="BPM531" s="541"/>
      <c r="BPN531" s="541"/>
      <c r="BPO531" s="541"/>
      <c r="BPP531" s="541"/>
      <c r="BPQ531" s="541"/>
      <c r="BPR531" s="541"/>
      <c r="BPS531" s="541"/>
      <c r="BPT531" s="541"/>
      <c r="BPU531" s="541"/>
      <c r="BPV531" s="541"/>
      <c r="BPW531" s="541"/>
      <c r="BPX531" s="541"/>
      <c r="BPY531" s="541"/>
      <c r="BPZ531" s="541"/>
      <c r="BQA531" s="541"/>
      <c r="BQB531" s="541"/>
      <c r="BQC531" s="541"/>
      <c r="BQD531" s="541"/>
      <c r="BQE531" s="541"/>
      <c r="BQF531" s="541"/>
      <c r="BQG531" s="541"/>
      <c r="BQH531" s="541"/>
      <c r="BQI531" s="541"/>
      <c r="BQJ531" s="541"/>
      <c r="BQK531" s="541"/>
      <c r="BQL531" s="541"/>
      <c r="BQM531" s="541"/>
      <c r="BQN531" s="541"/>
      <c r="BQO531" s="541"/>
      <c r="BQP531" s="541"/>
      <c r="BQQ531" s="541"/>
      <c r="BQR531" s="541"/>
      <c r="BQS531" s="541"/>
      <c r="BQT531" s="541"/>
      <c r="BQU531" s="541"/>
      <c r="BQV531" s="541"/>
      <c r="BQW531" s="541"/>
      <c r="BQX531" s="541"/>
      <c r="BQY531" s="541"/>
      <c r="BQZ531" s="541"/>
      <c r="BRA531" s="541"/>
      <c r="BRB531" s="541"/>
      <c r="BRC531" s="541"/>
      <c r="BRD531" s="541"/>
      <c r="BRE531" s="541"/>
      <c r="BRF531" s="541"/>
      <c r="BRG531" s="541"/>
      <c r="BRH531" s="541"/>
      <c r="BRI531" s="541"/>
      <c r="BRJ531" s="541"/>
      <c r="BRK531" s="541"/>
      <c r="BRL531" s="541"/>
      <c r="BRM531" s="541"/>
      <c r="BRN531" s="541"/>
      <c r="BRO531" s="541"/>
      <c r="BRP531" s="541"/>
      <c r="BRQ531" s="541"/>
      <c r="BRR531" s="541"/>
      <c r="BRS531" s="541"/>
      <c r="BRT531" s="541"/>
      <c r="BRU531" s="541"/>
      <c r="BRV531" s="541"/>
      <c r="BRW531" s="541"/>
      <c r="BRX531" s="541"/>
      <c r="BRY531" s="541"/>
      <c r="BRZ531" s="541"/>
      <c r="BSA531" s="541"/>
      <c r="BSB531" s="541"/>
      <c r="BSC531" s="541"/>
      <c r="BSD531" s="541"/>
      <c r="BSE531" s="541"/>
      <c r="BSF531" s="541"/>
      <c r="BSG531" s="541"/>
      <c r="BSH531" s="541"/>
      <c r="BSI531" s="541"/>
      <c r="BSJ531" s="541"/>
      <c r="BSK531" s="541"/>
      <c r="BSL531" s="541"/>
      <c r="BSM531" s="541"/>
      <c r="BSN531" s="541"/>
      <c r="BSO531" s="541"/>
      <c r="BSP531" s="541"/>
      <c r="BSQ531" s="541"/>
      <c r="BSR531" s="541"/>
      <c r="BSS531" s="541"/>
      <c r="BST531" s="541"/>
      <c r="BSU531" s="541"/>
      <c r="BSV531" s="541"/>
      <c r="BSW531" s="541"/>
      <c r="BSX531" s="541"/>
      <c r="BSY531" s="541"/>
      <c r="BSZ531" s="541"/>
      <c r="BTA531" s="541"/>
      <c r="BTB531" s="541"/>
      <c r="BTC531" s="541"/>
      <c r="BTD531" s="541"/>
      <c r="BTE531" s="541"/>
      <c r="BTF531" s="541"/>
      <c r="BTG531" s="541"/>
      <c r="BTH531" s="541"/>
      <c r="BTI531" s="541"/>
      <c r="BTJ531" s="541"/>
      <c r="BTK531" s="541"/>
      <c r="BTL531" s="541"/>
      <c r="BTM531" s="541"/>
      <c r="BTN531" s="541"/>
      <c r="BTO531" s="541"/>
      <c r="BTP531" s="541"/>
      <c r="BTQ531" s="541"/>
      <c r="BTR531" s="541"/>
      <c r="BTS531" s="541"/>
      <c r="BTT531" s="541"/>
      <c r="BTU531" s="541"/>
      <c r="BTV531" s="541"/>
      <c r="BTW531" s="541"/>
      <c r="BTX531" s="541"/>
      <c r="BTY531" s="541"/>
      <c r="BTZ531" s="541"/>
      <c r="BUA531" s="541"/>
      <c r="BUB531" s="541"/>
      <c r="BUC531" s="541"/>
      <c r="BUD531" s="541"/>
      <c r="BUE531" s="541"/>
      <c r="BUF531" s="541"/>
      <c r="BUG531" s="541"/>
      <c r="BUH531" s="541"/>
      <c r="BUI531" s="541"/>
      <c r="BUJ531" s="541"/>
      <c r="BUK531" s="541"/>
      <c r="BUL531" s="541"/>
      <c r="BUM531" s="541"/>
      <c r="BUN531" s="541"/>
      <c r="BUO531" s="541"/>
      <c r="BUP531" s="541"/>
      <c r="BUQ531" s="541"/>
      <c r="BUR531" s="541"/>
      <c r="BUS531" s="541"/>
      <c r="BUT531" s="541"/>
      <c r="BUU531" s="541"/>
      <c r="BUV531" s="541"/>
      <c r="BUW531" s="541"/>
      <c r="BUX531" s="541"/>
      <c r="BUY531" s="541"/>
      <c r="BUZ531" s="541"/>
      <c r="BVA531" s="541"/>
      <c r="BVB531" s="541"/>
      <c r="BVC531" s="541"/>
      <c r="BVD531" s="541"/>
      <c r="BVE531" s="541"/>
      <c r="BVF531" s="541"/>
      <c r="BVG531" s="541"/>
      <c r="BVH531" s="541"/>
      <c r="BVI531" s="541"/>
      <c r="BVJ531" s="541"/>
      <c r="BVK531" s="541"/>
      <c r="BVL531" s="541"/>
      <c r="BVM531" s="541"/>
      <c r="BVN531" s="541"/>
      <c r="BVO531" s="541"/>
      <c r="BVP531" s="541"/>
      <c r="BVQ531" s="541"/>
      <c r="BVR531" s="541"/>
      <c r="BVS531" s="541"/>
      <c r="BVT531" s="541"/>
      <c r="BVU531" s="541"/>
      <c r="BVV531" s="541"/>
      <c r="BVW531" s="541"/>
      <c r="BVX531" s="541"/>
      <c r="BVY531" s="541"/>
      <c r="BVZ531" s="541"/>
      <c r="BWA531" s="541"/>
      <c r="BWB531" s="541"/>
      <c r="BWC531" s="541"/>
      <c r="BWD531" s="541"/>
      <c r="BWE531" s="541"/>
      <c r="BWF531" s="541"/>
      <c r="BWG531" s="541"/>
      <c r="BWH531" s="541"/>
      <c r="BWI531" s="541"/>
      <c r="BWJ531" s="541"/>
      <c r="BWK531" s="541"/>
      <c r="BWL531" s="541"/>
      <c r="BWM531" s="541"/>
      <c r="BWN531" s="541"/>
      <c r="BWO531" s="541"/>
      <c r="BWP531" s="541"/>
      <c r="BWQ531" s="541"/>
    </row>
    <row r="532" spans="1:1967" ht="102" customHeight="1">
      <c r="A532" s="9" t="s">
        <v>6385</v>
      </c>
      <c r="B532" s="100" t="s">
        <v>97</v>
      </c>
      <c r="C532" s="58" t="s">
        <v>1358</v>
      </c>
      <c r="D532" s="30" t="s">
        <v>1980</v>
      </c>
      <c r="E532" s="3" t="s">
        <v>1983</v>
      </c>
      <c r="F532" s="3" t="s">
        <v>31</v>
      </c>
      <c r="G532" s="3" t="s">
        <v>384</v>
      </c>
      <c r="H532" s="20">
        <v>0</v>
      </c>
      <c r="I532" s="114">
        <v>470000000</v>
      </c>
      <c r="J532" s="21" t="s">
        <v>1314</v>
      </c>
      <c r="K532" s="19" t="s">
        <v>1409</v>
      </c>
      <c r="L532" s="137" t="s">
        <v>3397</v>
      </c>
      <c r="M532" s="140" t="s">
        <v>383</v>
      </c>
      <c r="N532" s="345" t="s">
        <v>8839</v>
      </c>
      <c r="O532" s="3" t="s">
        <v>1366</v>
      </c>
      <c r="P532" s="7" t="s">
        <v>1339</v>
      </c>
      <c r="Q532" s="30" t="s">
        <v>1187</v>
      </c>
      <c r="R532" s="98">
        <v>60</v>
      </c>
      <c r="S532" s="95">
        <v>1118.69</v>
      </c>
      <c r="T532" s="83">
        <v>0</v>
      </c>
      <c r="U532" s="83">
        <f t="shared" si="151"/>
        <v>0</v>
      </c>
      <c r="V532" s="9" t="s">
        <v>1325</v>
      </c>
      <c r="W532" s="152" t="s">
        <v>1394</v>
      </c>
      <c r="X532" s="9" t="s">
        <v>9042</v>
      </c>
      <c r="Y532" s="541"/>
      <c r="Z532" s="541"/>
      <c r="AA532" s="541"/>
      <c r="AB532" s="541"/>
      <c r="AC532" s="541"/>
      <c r="AD532" s="541"/>
      <c r="AE532" s="541"/>
      <c r="AF532" s="541"/>
      <c r="AG532" s="541"/>
      <c r="AH532" s="541"/>
      <c r="AI532" s="541"/>
      <c r="AJ532" s="541"/>
      <c r="AK532" s="541"/>
      <c r="AL532" s="541"/>
      <c r="AM532" s="541"/>
      <c r="AN532" s="541"/>
      <c r="AO532" s="541"/>
      <c r="AP532" s="541"/>
      <c r="AQ532" s="541"/>
      <c r="AR532" s="541"/>
      <c r="AS532" s="541"/>
      <c r="AT532" s="541"/>
      <c r="AU532" s="541"/>
      <c r="AV532" s="541"/>
      <c r="AW532" s="541"/>
      <c r="AX532" s="541"/>
      <c r="AY532" s="541"/>
      <c r="AZ532" s="541"/>
      <c r="BA532" s="541"/>
      <c r="BB532" s="541"/>
      <c r="BC532" s="541"/>
      <c r="BD532" s="541"/>
      <c r="BE532" s="541"/>
      <c r="BF532" s="541"/>
      <c r="BG532" s="541"/>
      <c r="BH532" s="541"/>
      <c r="BI532" s="541"/>
      <c r="BJ532" s="541"/>
      <c r="BK532" s="541"/>
      <c r="BL532" s="541"/>
      <c r="BM532" s="541"/>
      <c r="BN532" s="541"/>
      <c r="BO532" s="541"/>
      <c r="BP532" s="541"/>
      <c r="BQ532" s="541"/>
      <c r="BR532" s="541"/>
      <c r="BS532" s="541"/>
      <c r="BT532" s="541"/>
      <c r="BU532" s="541"/>
      <c r="BV532" s="541"/>
      <c r="BW532" s="541"/>
      <c r="BX532" s="541"/>
      <c r="BY532" s="541"/>
      <c r="BZ532" s="541"/>
      <c r="CA532" s="541"/>
      <c r="CB532" s="541"/>
      <c r="CC532" s="541"/>
      <c r="CD532" s="541"/>
      <c r="CE532" s="541"/>
      <c r="CF532" s="541"/>
      <c r="CG532" s="541"/>
      <c r="CH532" s="541"/>
      <c r="CI532" s="541"/>
      <c r="CJ532" s="541"/>
      <c r="CK532" s="541"/>
      <c r="CL532" s="541"/>
      <c r="CM532" s="541"/>
      <c r="CN532" s="541"/>
      <c r="CO532" s="541"/>
      <c r="CP532" s="541"/>
      <c r="CQ532" s="541"/>
      <c r="CR532" s="541"/>
      <c r="CS532" s="541"/>
      <c r="CT532" s="541"/>
      <c r="CU532" s="541"/>
      <c r="CV532" s="541"/>
      <c r="CW532" s="541"/>
      <c r="CX532" s="541"/>
      <c r="CY532" s="541"/>
      <c r="CZ532" s="541"/>
      <c r="DA532" s="541"/>
      <c r="DB532" s="541"/>
      <c r="DC532" s="541"/>
      <c r="DD532" s="541"/>
      <c r="DE532" s="541"/>
      <c r="DF532" s="541"/>
      <c r="DG532" s="541"/>
      <c r="DH532" s="541"/>
      <c r="DI532" s="541"/>
      <c r="DJ532" s="541"/>
      <c r="DK532" s="541"/>
      <c r="DL532" s="541"/>
      <c r="DM532" s="541"/>
      <c r="DN532" s="541"/>
      <c r="DO532" s="541"/>
      <c r="DP532" s="541"/>
      <c r="DQ532" s="541"/>
      <c r="DR532" s="541"/>
      <c r="DS532" s="541"/>
      <c r="DT532" s="541"/>
      <c r="DU532" s="541"/>
      <c r="DV532" s="541"/>
      <c r="DW532" s="541"/>
      <c r="DX532" s="541"/>
      <c r="DY532" s="541"/>
      <c r="DZ532" s="541"/>
      <c r="EA532" s="541"/>
      <c r="EB532" s="541"/>
      <c r="EC532" s="541"/>
      <c r="ED532" s="541"/>
      <c r="EE532" s="541"/>
      <c r="EF532" s="541"/>
      <c r="EG532" s="541"/>
      <c r="EH532" s="541"/>
      <c r="EI532" s="541"/>
      <c r="EJ532" s="541"/>
      <c r="EK532" s="541"/>
      <c r="EL532" s="541"/>
      <c r="EM532" s="541"/>
      <c r="EN532" s="541"/>
      <c r="EO532" s="541"/>
      <c r="EP532" s="541"/>
      <c r="EQ532" s="541"/>
      <c r="ER532" s="541"/>
      <c r="ES532" s="541"/>
      <c r="ET532" s="541"/>
      <c r="EU532" s="541"/>
      <c r="EV532" s="541"/>
      <c r="EW532" s="541"/>
      <c r="EX532" s="541"/>
      <c r="EY532" s="541"/>
      <c r="EZ532" s="541"/>
      <c r="FA532" s="541"/>
      <c r="FB532" s="541"/>
      <c r="FC532" s="541"/>
      <c r="FD532" s="541"/>
      <c r="FE532" s="541"/>
      <c r="FF532" s="541"/>
      <c r="FG532" s="541"/>
      <c r="FH532" s="541"/>
      <c r="FI532" s="541"/>
      <c r="FJ532" s="541"/>
      <c r="FK532" s="541"/>
      <c r="FL532" s="541"/>
      <c r="FM532" s="541"/>
      <c r="FN532" s="541"/>
      <c r="FO532" s="541"/>
      <c r="FP532" s="541"/>
      <c r="FQ532" s="541"/>
      <c r="FR532" s="541"/>
      <c r="FS532" s="541"/>
      <c r="FT532" s="541"/>
      <c r="FU532" s="541"/>
      <c r="FV532" s="541"/>
      <c r="FW532" s="541"/>
      <c r="FX532" s="541"/>
      <c r="FY532" s="541"/>
      <c r="FZ532" s="541"/>
      <c r="GA532" s="541"/>
      <c r="GB532" s="541"/>
      <c r="GC532" s="541"/>
      <c r="GD532" s="541"/>
      <c r="GE532" s="541"/>
      <c r="GF532" s="541"/>
      <c r="GG532" s="541"/>
      <c r="GH532" s="541"/>
      <c r="GI532" s="541"/>
      <c r="GJ532" s="541"/>
      <c r="GK532" s="541"/>
      <c r="GL532" s="541"/>
      <c r="GM532" s="541"/>
      <c r="GN532" s="541"/>
      <c r="GO532" s="541"/>
      <c r="GP532" s="541"/>
      <c r="GQ532" s="541"/>
      <c r="GR532" s="541"/>
      <c r="GS532" s="541"/>
      <c r="GT532" s="541"/>
      <c r="GU532" s="541"/>
      <c r="GV532" s="541"/>
      <c r="GW532" s="541"/>
      <c r="GX532" s="541"/>
      <c r="GY532" s="541"/>
      <c r="GZ532" s="541"/>
      <c r="HA532" s="541"/>
      <c r="HB532" s="541"/>
      <c r="HC532" s="541"/>
      <c r="HD532" s="541"/>
      <c r="HE532" s="541"/>
      <c r="HF532" s="541"/>
      <c r="HG532" s="541"/>
      <c r="HH532" s="541"/>
      <c r="HI532" s="541"/>
      <c r="HJ532" s="541"/>
      <c r="HK532" s="541"/>
      <c r="HL532" s="541"/>
      <c r="HM532" s="541"/>
      <c r="HN532" s="541"/>
      <c r="HO532" s="541"/>
      <c r="HP532" s="541"/>
      <c r="HQ532" s="541"/>
      <c r="HR532" s="541"/>
      <c r="HS532" s="541"/>
      <c r="HT532" s="541"/>
      <c r="HU532" s="541"/>
      <c r="HV532" s="541"/>
      <c r="HW532" s="541"/>
      <c r="HX532" s="541"/>
      <c r="HY532" s="541"/>
      <c r="HZ532" s="541"/>
      <c r="IA532" s="541"/>
      <c r="IB532" s="541"/>
      <c r="IC532" s="541"/>
      <c r="ID532" s="541"/>
      <c r="IE532" s="541"/>
      <c r="IF532" s="541"/>
      <c r="IG532" s="541"/>
      <c r="IH532" s="541"/>
      <c r="II532" s="541"/>
      <c r="IJ532" s="541"/>
      <c r="IK532" s="541"/>
      <c r="IL532" s="541"/>
      <c r="IM532" s="541"/>
      <c r="IN532" s="541"/>
      <c r="IO532" s="541"/>
      <c r="IP532" s="541"/>
      <c r="IQ532" s="541"/>
      <c r="IR532" s="541"/>
      <c r="IS532" s="541"/>
      <c r="IT532" s="541"/>
      <c r="IU532" s="541"/>
      <c r="IV532" s="541"/>
      <c r="IW532" s="541"/>
      <c r="IX532" s="541"/>
      <c r="IY532" s="541"/>
      <c r="IZ532" s="541"/>
      <c r="JA532" s="541"/>
      <c r="JB532" s="541"/>
      <c r="JC532" s="541"/>
      <c r="JD532" s="541"/>
      <c r="JE532" s="541"/>
      <c r="JF532" s="541"/>
      <c r="JG532" s="541"/>
      <c r="JH532" s="541"/>
      <c r="JI532" s="541"/>
      <c r="JJ532" s="541"/>
      <c r="JK532" s="541"/>
      <c r="JL532" s="541"/>
      <c r="JM532" s="541"/>
      <c r="JN532" s="541"/>
      <c r="JO532" s="541"/>
      <c r="JP532" s="541"/>
      <c r="JQ532" s="541"/>
      <c r="JR532" s="541"/>
      <c r="JS532" s="541"/>
      <c r="JT532" s="541"/>
      <c r="JU532" s="541"/>
      <c r="JV532" s="541"/>
      <c r="JW532" s="541"/>
      <c r="JX532" s="541"/>
      <c r="JY532" s="541"/>
      <c r="JZ532" s="541"/>
      <c r="KA532" s="541"/>
      <c r="KB532" s="541"/>
      <c r="KC532" s="541"/>
      <c r="KD532" s="541"/>
      <c r="KE532" s="541"/>
      <c r="KF532" s="541"/>
      <c r="KG532" s="541"/>
      <c r="KH532" s="541"/>
      <c r="KI532" s="541"/>
      <c r="KJ532" s="541"/>
      <c r="KK532" s="541"/>
      <c r="KL532" s="541"/>
      <c r="KM532" s="541"/>
      <c r="KN532" s="541"/>
      <c r="KO532" s="541"/>
      <c r="KP532" s="541"/>
      <c r="KQ532" s="541"/>
      <c r="KR532" s="541"/>
      <c r="KS532" s="541"/>
      <c r="KT532" s="541"/>
      <c r="KU532" s="541"/>
      <c r="KV532" s="541"/>
      <c r="KW532" s="541"/>
      <c r="KX532" s="541"/>
      <c r="KY532" s="541"/>
      <c r="KZ532" s="541"/>
      <c r="LA532" s="541"/>
      <c r="LB532" s="541"/>
      <c r="LC532" s="541"/>
      <c r="LD532" s="541"/>
      <c r="LE532" s="541"/>
      <c r="LF532" s="541"/>
      <c r="LG532" s="541"/>
      <c r="LH532" s="541"/>
      <c r="LI532" s="541"/>
      <c r="LJ532" s="541"/>
      <c r="LK532" s="541"/>
      <c r="LL532" s="541"/>
      <c r="LM532" s="541"/>
      <c r="LN532" s="541"/>
      <c r="LO532" s="541"/>
      <c r="LP532" s="541"/>
      <c r="LQ532" s="541"/>
      <c r="LR532" s="541"/>
      <c r="LS532" s="541"/>
      <c r="LT532" s="541"/>
      <c r="LU532" s="541"/>
      <c r="LV532" s="541"/>
      <c r="LW532" s="541"/>
      <c r="LX532" s="541"/>
      <c r="LY532" s="541"/>
      <c r="LZ532" s="541"/>
      <c r="MA532" s="541"/>
      <c r="MB532" s="541"/>
      <c r="MC532" s="541"/>
      <c r="MD532" s="541"/>
      <c r="ME532" s="541"/>
      <c r="MF532" s="541"/>
      <c r="MG532" s="541"/>
      <c r="MH532" s="541"/>
      <c r="MI532" s="541"/>
      <c r="MJ532" s="541"/>
      <c r="MK532" s="541"/>
      <c r="ML532" s="541"/>
      <c r="MM532" s="541"/>
      <c r="MN532" s="541"/>
      <c r="MO532" s="541"/>
      <c r="MP532" s="541"/>
      <c r="MQ532" s="541"/>
      <c r="MR532" s="541"/>
      <c r="MS532" s="541"/>
      <c r="MT532" s="541"/>
      <c r="MU532" s="541"/>
      <c r="MV532" s="541"/>
      <c r="MW532" s="541"/>
      <c r="MX532" s="541"/>
      <c r="MY532" s="541"/>
      <c r="MZ532" s="541"/>
      <c r="NA532" s="541"/>
      <c r="NB532" s="541"/>
      <c r="NC532" s="541"/>
      <c r="ND532" s="541"/>
      <c r="NE532" s="541"/>
      <c r="NF532" s="541"/>
      <c r="NG532" s="541"/>
      <c r="NH532" s="541"/>
      <c r="NI532" s="541"/>
      <c r="NJ532" s="541"/>
      <c r="NK532" s="541"/>
      <c r="NL532" s="541"/>
      <c r="NM532" s="541"/>
      <c r="NN532" s="541"/>
      <c r="NO532" s="541"/>
      <c r="NP532" s="541"/>
      <c r="NQ532" s="541"/>
      <c r="NR532" s="541"/>
      <c r="NS532" s="541"/>
      <c r="NT532" s="541"/>
      <c r="NU532" s="541"/>
      <c r="NV532" s="541"/>
      <c r="NW532" s="541"/>
      <c r="NX532" s="541"/>
      <c r="NY532" s="541"/>
      <c r="NZ532" s="541"/>
      <c r="OA532" s="541"/>
      <c r="OB532" s="541"/>
      <c r="OC532" s="541"/>
      <c r="OD532" s="541"/>
      <c r="OE532" s="541"/>
      <c r="OF532" s="541"/>
      <c r="OG532" s="541"/>
      <c r="OH532" s="541"/>
      <c r="OI532" s="541"/>
      <c r="OJ532" s="541"/>
      <c r="OK532" s="541"/>
      <c r="OL532" s="541"/>
      <c r="OM532" s="541"/>
      <c r="ON532" s="541"/>
      <c r="OO532" s="541"/>
      <c r="OP532" s="541"/>
      <c r="OQ532" s="541"/>
      <c r="OR532" s="541"/>
      <c r="OS532" s="541"/>
      <c r="OT532" s="541"/>
      <c r="OU532" s="541"/>
      <c r="OV532" s="541"/>
      <c r="OW532" s="541"/>
      <c r="OX532" s="541"/>
      <c r="OY532" s="541"/>
      <c r="OZ532" s="541"/>
      <c r="PA532" s="541"/>
      <c r="PB532" s="541"/>
      <c r="PC532" s="541"/>
      <c r="PD532" s="541"/>
      <c r="PE532" s="541"/>
      <c r="PF532" s="541"/>
      <c r="PG532" s="541"/>
      <c r="PH532" s="541"/>
      <c r="PI532" s="541"/>
      <c r="PJ532" s="541"/>
      <c r="PK532" s="541"/>
      <c r="PL532" s="541"/>
      <c r="PM532" s="541"/>
      <c r="PN532" s="541"/>
      <c r="PO532" s="541"/>
      <c r="PP532" s="541"/>
      <c r="PQ532" s="541"/>
      <c r="PR532" s="541"/>
      <c r="PS532" s="541"/>
      <c r="PT532" s="541"/>
      <c r="PU532" s="541"/>
      <c r="PV532" s="541"/>
      <c r="PW532" s="541"/>
      <c r="PX532" s="541"/>
      <c r="PY532" s="541"/>
      <c r="PZ532" s="541"/>
      <c r="QA532" s="541"/>
      <c r="QB532" s="541"/>
      <c r="QC532" s="541"/>
      <c r="QD532" s="541"/>
      <c r="QE532" s="541"/>
      <c r="QF532" s="541"/>
      <c r="QG532" s="541"/>
      <c r="QH532" s="541"/>
      <c r="QI532" s="541"/>
      <c r="QJ532" s="541"/>
      <c r="QK532" s="541"/>
      <c r="QL532" s="541"/>
      <c r="QM532" s="541"/>
      <c r="QN532" s="541"/>
      <c r="QO532" s="541"/>
      <c r="QP532" s="541"/>
      <c r="QQ532" s="541"/>
      <c r="QR532" s="541"/>
      <c r="QS532" s="541"/>
      <c r="QT532" s="541"/>
      <c r="QU532" s="541"/>
      <c r="QV532" s="541"/>
      <c r="QW532" s="541"/>
      <c r="QX532" s="541"/>
      <c r="QY532" s="541"/>
      <c r="QZ532" s="541"/>
      <c r="RA532" s="541"/>
      <c r="RB532" s="541"/>
      <c r="RC532" s="541"/>
      <c r="RD532" s="541"/>
      <c r="RE532" s="541"/>
      <c r="RF532" s="541"/>
      <c r="RG532" s="541"/>
      <c r="RH532" s="541"/>
      <c r="RI532" s="541"/>
      <c r="RJ532" s="541"/>
      <c r="RK532" s="541"/>
      <c r="RL532" s="541"/>
      <c r="RM532" s="541"/>
      <c r="RN532" s="541"/>
      <c r="RO532" s="541"/>
      <c r="RP532" s="541"/>
      <c r="RQ532" s="541"/>
      <c r="RR532" s="541"/>
      <c r="RS532" s="541"/>
      <c r="RT532" s="541"/>
      <c r="RU532" s="541"/>
      <c r="RV532" s="541"/>
      <c r="RW532" s="541"/>
      <c r="RX532" s="541"/>
      <c r="RY532" s="541"/>
      <c r="RZ532" s="541"/>
      <c r="SA532" s="541"/>
      <c r="SB532" s="541"/>
      <c r="SC532" s="541"/>
      <c r="SD532" s="541"/>
      <c r="SE532" s="541"/>
      <c r="SF532" s="541"/>
      <c r="SG532" s="541"/>
      <c r="SH532" s="541"/>
      <c r="SI532" s="541"/>
      <c r="SJ532" s="541"/>
      <c r="SK532" s="541"/>
      <c r="SL532" s="541"/>
      <c r="SM532" s="541"/>
      <c r="SN532" s="541"/>
      <c r="SO532" s="541"/>
      <c r="SP532" s="541"/>
      <c r="SQ532" s="541"/>
      <c r="SR532" s="541"/>
      <c r="SS532" s="541"/>
      <c r="ST532" s="541"/>
      <c r="SU532" s="541"/>
      <c r="SV532" s="541"/>
      <c r="SW532" s="541"/>
      <c r="SX532" s="541"/>
      <c r="SY532" s="541"/>
      <c r="SZ532" s="541"/>
      <c r="TA532" s="541"/>
      <c r="TB532" s="541"/>
      <c r="TC532" s="541"/>
      <c r="TD532" s="541"/>
      <c r="TE532" s="541"/>
      <c r="TF532" s="541"/>
      <c r="TG532" s="541"/>
      <c r="TH532" s="541"/>
      <c r="TI532" s="541"/>
      <c r="TJ532" s="541"/>
      <c r="TK532" s="541"/>
      <c r="TL532" s="541"/>
      <c r="TM532" s="541"/>
      <c r="TN532" s="541"/>
      <c r="TO532" s="541"/>
      <c r="TP532" s="541"/>
      <c r="TQ532" s="541"/>
      <c r="TR532" s="541"/>
      <c r="TS532" s="541"/>
      <c r="TT532" s="541"/>
      <c r="TU532" s="541"/>
      <c r="TV532" s="541"/>
      <c r="TW532" s="541"/>
      <c r="TX532" s="541"/>
      <c r="TY532" s="541"/>
      <c r="TZ532" s="541"/>
      <c r="UA532" s="541"/>
      <c r="UB532" s="541"/>
      <c r="UC532" s="541"/>
      <c r="UD532" s="541"/>
      <c r="UE532" s="541"/>
      <c r="UF532" s="541"/>
      <c r="UG532" s="541"/>
      <c r="UH532" s="541"/>
      <c r="UI532" s="541"/>
      <c r="UJ532" s="541"/>
      <c r="UK532" s="541"/>
      <c r="UL532" s="541"/>
      <c r="UM532" s="541"/>
      <c r="UN532" s="541"/>
      <c r="UO532" s="541"/>
      <c r="UP532" s="541"/>
      <c r="UQ532" s="541"/>
      <c r="UR532" s="541"/>
      <c r="US532" s="541"/>
      <c r="UT532" s="541"/>
      <c r="UU532" s="541"/>
      <c r="UV532" s="541"/>
      <c r="UW532" s="541"/>
      <c r="UX532" s="541"/>
      <c r="UY532" s="541"/>
      <c r="UZ532" s="541"/>
      <c r="VA532" s="541"/>
      <c r="VB532" s="541"/>
      <c r="VC532" s="541"/>
      <c r="VD532" s="541"/>
      <c r="VE532" s="541"/>
      <c r="VF532" s="541"/>
      <c r="VG532" s="541"/>
      <c r="VH532" s="541"/>
      <c r="VI532" s="541"/>
      <c r="VJ532" s="541"/>
      <c r="VK532" s="541"/>
      <c r="VL532" s="541"/>
      <c r="VM532" s="541"/>
      <c r="VN532" s="541"/>
      <c r="VO532" s="541"/>
      <c r="VP532" s="541"/>
      <c r="VQ532" s="541"/>
      <c r="VR532" s="541"/>
      <c r="VS532" s="541"/>
      <c r="VT532" s="541"/>
      <c r="VU532" s="541"/>
      <c r="VV532" s="541"/>
      <c r="VW532" s="541"/>
      <c r="VX532" s="541"/>
      <c r="VY532" s="541"/>
      <c r="VZ532" s="541"/>
      <c r="WA532" s="541"/>
      <c r="WB532" s="541"/>
      <c r="WC532" s="541"/>
      <c r="WD532" s="541"/>
      <c r="WE532" s="541"/>
      <c r="WF532" s="541"/>
      <c r="WG532" s="541"/>
      <c r="WH532" s="541"/>
      <c r="WI532" s="541"/>
      <c r="WJ532" s="541"/>
      <c r="WK532" s="541"/>
      <c r="WL532" s="541"/>
      <c r="WM532" s="541"/>
      <c r="WN532" s="541"/>
      <c r="WO532" s="541"/>
      <c r="WP532" s="541"/>
      <c r="WQ532" s="541"/>
      <c r="WR532" s="541"/>
      <c r="WS532" s="541"/>
      <c r="WT532" s="541"/>
      <c r="WU532" s="541"/>
      <c r="WV532" s="541"/>
      <c r="WW532" s="541"/>
      <c r="WX532" s="541"/>
      <c r="WY532" s="541"/>
      <c r="WZ532" s="541"/>
      <c r="XA532" s="541"/>
      <c r="XB532" s="541"/>
      <c r="XC532" s="541"/>
      <c r="XD532" s="541"/>
      <c r="XE532" s="541"/>
      <c r="XF532" s="541"/>
      <c r="XG532" s="541"/>
      <c r="XH532" s="541"/>
      <c r="XI532" s="541"/>
      <c r="XJ532" s="541"/>
      <c r="XK532" s="541"/>
      <c r="XL532" s="541"/>
      <c r="XM532" s="541"/>
      <c r="XN532" s="541"/>
      <c r="XO532" s="541"/>
      <c r="XP532" s="541"/>
      <c r="XQ532" s="541"/>
      <c r="XR532" s="541"/>
      <c r="XS532" s="541"/>
      <c r="XT532" s="541"/>
      <c r="XU532" s="541"/>
      <c r="XV532" s="541"/>
      <c r="XW532" s="541"/>
      <c r="XX532" s="541"/>
      <c r="XY532" s="541"/>
      <c r="XZ532" s="541"/>
      <c r="YA532" s="541"/>
      <c r="YB532" s="541"/>
      <c r="YC532" s="541"/>
      <c r="YD532" s="541"/>
      <c r="YE532" s="541"/>
      <c r="YF532" s="541"/>
      <c r="YG532" s="541"/>
      <c r="YH532" s="541"/>
      <c r="YI532" s="541"/>
      <c r="YJ532" s="541"/>
      <c r="YK532" s="541"/>
      <c r="YL532" s="541"/>
      <c r="YM532" s="541"/>
      <c r="YN532" s="541"/>
      <c r="YO532" s="541"/>
      <c r="YP532" s="541"/>
      <c r="YQ532" s="541"/>
      <c r="YR532" s="541"/>
      <c r="YS532" s="541"/>
      <c r="YT532" s="541"/>
      <c r="YU532" s="541"/>
      <c r="YV532" s="541"/>
      <c r="YW532" s="541"/>
      <c r="YX532" s="541"/>
      <c r="YY532" s="541"/>
      <c r="YZ532" s="541"/>
      <c r="ZA532" s="541"/>
      <c r="ZB532" s="541"/>
      <c r="ZC532" s="541"/>
      <c r="ZD532" s="541"/>
      <c r="ZE532" s="541"/>
      <c r="ZF532" s="541"/>
      <c r="ZG532" s="541"/>
      <c r="ZH532" s="541"/>
      <c r="ZI532" s="541"/>
      <c r="ZJ532" s="541"/>
      <c r="ZK532" s="541"/>
      <c r="ZL532" s="541"/>
      <c r="ZM532" s="541"/>
      <c r="ZN532" s="541"/>
      <c r="ZO532" s="541"/>
      <c r="ZP532" s="541"/>
      <c r="ZQ532" s="541"/>
      <c r="ZR532" s="541"/>
      <c r="ZS532" s="541"/>
      <c r="ZT532" s="541"/>
      <c r="ZU532" s="541"/>
      <c r="ZV532" s="541"/>
      <c r="ZW532" s="541"/>
      <c r="ZX532" s="541"/>
      <c r="ZY532" s="541"/>
      <c r="ZZ532" s="541"/>
      <c r="AAA532" s="541"/>
      <c r="AAB532" s="541"/>
      <c r="AAC532" s="541"/>
      <c r="AAD532" s="541"/>
      <c r="AAE532" s="541"/>
      <c r="AAF532" s="541"/>
      <c r="AAG532" s="541"/>
      <c r="AAH532" s="541"/>
      <c r="AAI532" s="541"/>
      <c r="AAJ532" s="541"/>
      <c r="AAK532" s="541"/>
      <c r="AAL532" s="541"/>
      <c r="AAM532" s="541"/>
      <c r="AAN532" s="541"/>
      <c r="AAO532" s="541"/>
      <c r="AAP532" s="541"/>
      <c r="AAQ532" s="541"/>
      <c r="AAR532" s="541"/>
      <c r="AAS532" s="541"/>
      <c r="AAT532" s="541"/>
      <c r="AAU532" s="541"/>
      <c r="AAV532" s="541"/>
      <c r="AAW532" s="541"/>
      <c r="AAX532" s="541"/>
      <c r="AAY532" s="541"/>
      <c r="AAZ532" s="541"/>
      <c r="ABA532" s="541"/>
      <c r="ABB532" s="541"/>
      <c r="ABC532" s="541"/>
      <c r="ABD532" s="541"/>
      <c r="ABE532" s="541"/>
      <c r="ABF532" s="541"/>
      <c r="ABG532" s="541"/>
      <c r="ABH532" s="541"/>
      <c r="ABI532" s="541"/>
      <c r="ABJ532" s="541"/>
      <c r="ABK532" s="541"/>
      <c r="ABL532" s="541"/>
      <c r="ABM532" s="541"/>
      <c r="ABN532" s="541"/>
      <c r="ABO532" s="541"/>
      <c r="ABP532" s="541"/>
      <c r="ABQ532" s="541"/>
      <c r="ABR532" s="541"/>
      <c r="ABS532" s="541"/>
      <c r="ABT532" s="541"/>
      <c r="ABU532" s="541"/>
      <c r="ABV532" s="541"/>
      <c r="ABW532" s="541"/>
      <c r="ABX532" s="541"/>
      <c r="ABY532" s="541"/>
      <c r="ABZ532" s="541"/>
      <c r="ACA532" s="541"/>
      <c r="ACB532" s="541"/>
      <c r="ACC532" s="541"/>
      <c r="ACD532" s="541"/>
      <c r="ACE532" s="541"/>
      <c r="ACF532" s="541"/>
      <c r="ACG532" s="541"/>
      <c r="ACH532" s="541"/>
      <c r="ACI532" s="541"/>
      <c r="ACJ532" s="541"/>
      <c r="ACK532" s="541"/>
      <c r="ACL532" s="541"/>
      <c r="ACM532" s="541"/>
      <c r="ACN532" s="541"/>
      <c r="ACO532" s="541"/>
      <c r="ACP532" s="541"/>
      <c r="ACQ532" s="541"/>
      <c r="ACR532" s="541"/>
      <c r="ACS532" s="541"/>
      <c r="ACT532" s="541"/>
      <c r="ACU532" s="541"/>
      <c r="ACV532" s="541"/>
      <c r="ACW532" s="541"/>
      <c r="ACX532" s="541"/>
      <c r="ACY532" s="541"/>
      <c r="ACZ532" s="541"/>
      <c r="ADA532" s="541"/>
      <c r="ADB532" s="541"/>
      <c r="ADC532" s="541"/>
      <c r="ADD532" s="541"/>
      <c r="ADE532" s="541"/>
      <c r="ADF532" s="541"/>
      <c r="ADG532" s="541"/>
      <c r="ADH532" s="541"/>
      <c r="ADI532" s="541"/>
      <c r="ADJ532" s="541"/>
      <c r="ADK532" s="541"/>
      <c r="ADL532" s="541"/>
      <c r="ADM532" s="541"/>
      <c r="ADN532" s="541"/>
      <c r="ADO532" s="541"/>
      <c r="ADP532" s="541"/>
      <c r="ADQ532" s="541"/>
      <c r="ADR532" s="541"/>
      <c r="ADS532" s="541"/>
      <c r="ADT532" s="541"/>
      <c r="ADU532" s="541"/>
      <c r="ADV532" s="541"/>
      <c r="ADW532" s="541"/>
      <c r="ADX532" s="541"/>
      <c r="ADY532" s="541"/>
      <c r="ADZ532" s="541"/>
      <c r="AEA532" s="541"/>
      <c r="AEB532" s="541"/>
      <c r="AEC532" s="541"/>
      <c r="AED532" s="541"/>
      <c r="AEE532" s="541"/>
      <c r="AEF532" s="541"/>
      <c r="AEG532" s="541"/>
      <c r="AEH532" s="541"/>
      <c r="AEI532" s="541"/>
      <c r="AEJ532" s="541"/>
      <c r="AEK532" s="541"/>
      <c r="AEL532" s="541"/>
      <c r="AEM532" s="541"/>
      <c r="AEN532" s="541"/>
      <c r="AEO532" s="541"/>
      <c r="AEP532" s="541"/>
      <c r="AEQ532" s="541"/>
      <c r="AER532" s="541"/>
      <c r="AES532" s="541"/>
      <c r="AET532" s="541"/>
      <c r="AEU532" s="541"/>
      <c r="AEV532" s="541"/>
      <c r="AEW532" s="541"/>
      <c r="AEX532" s="541"/>
      <c r="AEY532" s="541"/>
      <c r="AEZ532" s="541"/>
      <c r="AFA532" s="541"/>
      <c r="AFB532" s="541"/>
      <c r="AFC532" s="541"/>
      <c r="AFD532" s="541"/>
      <c r="AFE532" s="541"/>
      <c r="AFF532" s="541"/>
      <c r="AFG532" s="541"/>
      <c r="AFH532" s="541"/>
      <c r="AFI532" s="541"/>
      <c r="AFJ532" s="541"/>
      <c r="AFK532" s="541"/>
      <c r="AFL532" s="541"/>
      <c r="AFM532" s="541"/>
      <c r="AFN532" s="541"/>
      <c r="AFO532" s="541"/>
      <c r="AFP532" s="541"/>
      <c r="AFQ532" s="541"/>
      <c r="AFR532" s="541"/>
      <c r="AFS532" s="541"/>
      <c r="AFT532" s="541"/>
      <c r="AFU532" s="541"/>
      <c r="AFV532" s="541"/>
      <c r="AFW532" s="541"/>
      <c r="AFX532" s="541"/>
      <c r="AFY532" s="541"/>
      <c r="AFZ532" s="541"/>
      <c r="AGA532" s="541"/>
      <c r="AGB532" s="541"/>
      <c r="AGC532" s="541"/>
      <c r="AGD532" s="541"/>
      <c r="AGE532" s="541"/>
      <c r="AGF532" s="541"/>
      <c r="AGG532" s="541"/>
      <c r="AGH532" s="541"/>
      <c r="AGI532" s="541"/>
      <c r="AGJ532" s="541"/>
      <c r="AGK532" s="541"/>
      <c r="AGL532" s="541"/>
      <c r="AGM532" s="541"/>
      <c r="AGN532" s="541"/>
      <c r="AGO532" s="541"/>
      <c r="AGP532" s="541"/>
      <c r="AGQ532" s="541"/>
      <c r="AGR532" s="541"/>
      <c r="AGS532" s="541"/>
      <c r="AGT532" s="541"/>
      <c r="AGU532" s="541"/>
      <c r="AGV532" s="541"/>
      <c r="AGW532" s="541"/>
      <c r="AGX532" s="541"/>
      <c r="AGY532" s="541"/>
      <c r="AGZ532" s="541"/>
      <c r="AHA532" s="541"/>
      <c r="AHB532" s="541"/>
      <c r="AHC532" s="541"/>
      <c r="AHD532" s="541"/>
      <c r="AHE532" s="541"/>
      <c r="AHF532" s="541"/>
      <c r="AHG532" s="541"/>
      <c r="AHH532" s="541"/>
      <c r="AHI532" s="541"/>
      <c r="AHJ532" s="541"/>
      <c r="AHK532" s="541"/>
      <c r="AHL532" s="541"/>
      <c r="AHM532" s="541"/>
      <c r="AHN532" s="541"/>
      <c r="AHO532" s="541"/>
      <c r="AHP532" s="541"/>
      <c r="AHQ532" s="541"/>
      <c r="AHR532" s="541"/>
      <c r="AHS532" s="541"/>
      <c r="AHT532" s="541"/>
      <c r="AHU532" s="541"/>
      <c r="AHV532" s="541"/>
      <c r="AHW532" s="541"/>
      <c r="AHX532" s="541"/>
      <c r="AHY532" s="541"/>
      <c r="AHZ532" s="541"/>
      <c r="AIA532" s="541"/>
      <c r="AIB532" s="541"/>
      <c r="AIC532" s="541"/>
      <c r="AID532" s="541"/>
      <c r="AIE532" s="541"/>
      <c r="AIF532" s="541"/>
      <c r="AIG532" s="541"/>
      <c r="AIH532" s="541"/>
      <c r="AII532" s="541"/>
      <c r="AIJ532" s="541"/>
      <c r="AIK532" s="541"/>
      <c r="AIL532" s="541"/>
      <c r="AIM532" s="541"/>
      <c r="AIN532" s="541"/>
      <c r="AIO532" s="541"/>
      <c r="AIP532" s="541"/>
      <c r="AIQ532" s="541"/>
      <c r="AIR532" s="541"/>
      <c r="AIS532" s="541"/>
      <c r="AIT532" s="541"/>
      <c r="AIU532" s="541"/>
      <c r="AIV532" s="541"/>
      <c r="AIW532" s="541"/>
      <c r="AIX532" s="541"/>
      <c r="AIY532" s="541"/>
      <c r="AIZ532" s="541"/>
      <c r="AJA532" s="541"/>
      <c r="AJB532" s="541"/>
      <c r="AJC532" s="541"/>
      <c r="AJD532" s="541"/>
      <c r="AJE532" s="541"/>
      <c r="AJF532" s="541"/>
      <c r="AJG532" s="541"/>
      <c r="AJH532" s="541"/>
      <c r="AJI532" s="541"/>
      <c r="AJJ532" s="541"/>
      <c r="AJK532" s="541"/>
      <c r="AJL532" s="541"/>
      <c r="AJM532" s="541"/>
      <c r="AJN532" s="541"/>
      <c r="AJO532" s="541"/>
      <c r="AJP532" s="541"/>
      <c r="AJQ532" s="541"/>
      <c r="AJR532" s="541"/>
      <c r="AJS532" s="541"/>
      <c r="AJT532" s="541"/>
      <c r="AJU532" s="541"/>
      <c r="AJV532" s="541"/>
      <c r="AJW532" s="541"/>
      <c r="AJX532" s="541"/>
      <c r="AJY532" s="541"/>
      <c r="AJZ532" s="541"/>
      <c r="AKA532" s="541"/>
      <c r="AKB532" s="541"/>
      <c r="AKC532" s="541"/>
      <c r="AKD532" s="541"/>
      <c r="AKE532" s="541"/>
      <c r="AKF532" s="541"/>
      <c r="AKG532" s="541"/>
      <c r="AKH532" s="541"/>
      <c r="AKI532" s="541"/>
      <c r="AKJ532" s="541"/>
      <c r="AKK532" s="541"/>
      <c r="AKL532" s="541"/>
      <c r="AKM532" s="541"/>
      <c r="AKN532" s="541"/>
      <c r="AKO532" s="541"/>
      <c r="AKP532" s="541"/>
      <c r="AKQ532" s="541"/>
      <c r="AKR532" s="541"/>
      <c r="AKS532" s="541"/>
      <c r="AKT532" s="541"/>
      <c r="AKU532" s="541"/>
      <c r="AKV532" s="541"/>
      <c r="AKW532" s="541"/>
      <c r="AKX532" s="541"/>
      <c r="AKY532" s="541"/>
      <c r="AKZ532" s="541"/>
      <c r="ALA532" s="541"/>
      <c r="ALB532" s="541"/>
      <c r="ALC532" s="541"/>
      <c r="ALD532" s="541"/>
      <c r="ALE532" s="541"/>
      <c r="ALF532" s="541"/>
      <c r="ALG532" s="541"/>
      <c r="ALH532" s="541"/>
      <c r="ALI532" s="541"/>
      <c r="ALJ532" s="541"/>
      <c r="ALK532" s="541"/>
      <c r="ALL532" s="541"/>
      <c r="ALM532" s="541"/>
      <c r="ALN532" s="541"/>
      <c r="ALO532" s="541"/>
      <c r="ALP532" s="541"/>
      <c r="ALQ532" s="541"/>
      <c r="ALR532" s="541"/>
      <c r="ALS532" s="541"/>
      <c r="ALT532" s="541"/>
      <c r="ALU532" s="541"/>
      <c r="ALV532" s="541"/>
      <c r="ALW532" s="541"/>
      <c r="ALX532" s="541"/>
      <c r="ALY532" s="541"/>
      <c r="ALZ532" s="541"/>
      <c r="AMA532" s="541"/>
      <c r="AMB532" s="541"/>
      <c r="AMC532" s="541"/>
      <c r="AMD532" s="541"/>
      <c r="AME532" s="541"/>
      <c r="AMF532" s="541"/>
      <c r="AMG532" s="541"/>
      <c r="AMH532" s="541"/>
      <c r="AMI532" s="541"/>
      <c r="AMJ532" s="541"/>
      <c r="AMK532" s="541"/>
      <c r="AML532" s="541"/>
      <c r="AMM532" s="541"/>
      <c r="AMN532" s="541"/>
      <c r="AMO532" s="541"/>
      <c r="AMP532" s="541"/>
      <c r="AMQ532" s="541"/>
      <c r="AMR532" s="541"/>
      <c r="AMS532" s="541"/>
      <c r="AMT532" s="541"/>
      <c r="AMU532" s="541"/>
      <c r="AMV532" s="541"/>
      <c r="AMW532" s="541"/>
      <c r="AMX532" s="541"/>
      <c r="AMY532" s="541"/>
      <c r="AMZ532" s="541"/>
      <c r="ANA532" s="541"/>
      <c r="ANB532" s="541"/>
      <c r="ANC532" s="541"/>
      <c r="AND532" s="541"/>
      <c r="ANE532" s="541"/>
      <c r="ANF532" s="541"/>
      <c r="ANG532" s="541"/>
      <c r="ANH532" s="541"/>
      <c r="ANI532" s="541"/>
      <c r="ANJ532" s="541"/>
      <c r="ANK532" s="541"/>
      <c r="ANL532" s="541"/>
      <c r="ANM532" s="541"/>
      <c r="ANN532" s="541"/>
      <c r="ANO532" s="541"/>
      <c r="ANP532" s="541"/>
      <c r="ANQ532" s="541"/>
      <c r="ANR532" s="541"/>
      <c r="ANS532" s="541"/>
      <c r="ANT532" s="541"/>
      <c r="ANU532" s="541"/>
      <c r="ANV532" s="541"/>
      <c r="ANW532" s="541"/>
      <c r="ANX532" s="541"/>
      <c r="ANY532" s="541"/>
      <c r="ANZ532" s="541"/>
      <c r="AOA532" s="541"/>
      <c r="AOB532" s="541"/>
      <c r="AOC532" s="541"/>
      <c r="AOD532" s="541"/>
      <c r="AOE532" s="541"/>
      <c r="AOF532" s="541"/>
      <c r="AOG532" s="541"/>
      <c r="AOH532" s="541"/>
      <c r="AOI532" s="541"/>
      <c r="AOJ532" s="541"/>
      <c r="AOK532" s="541"/>
      <c r="AOL532" s="541"/>
      <c r="AOM532" s="541"/>
      <c r="AON532" s="541"/>
      <c r="AOO532" s="541"/>
      <c r="AOP532" s="541"/>
      <c r="AOQ532" s="541"/>
      <c r="AOR532" s="541"/>
      <c r="AOS532" s="541"/>
      <c r="AOT532" s="541"/>
      <c r="AOU532" s="541"/>
      <c r="AOV532" s="541"/>
      <c r="AOW532" s="541"/>
      <c r="AOX532" s="541"/>
      <c r="AOY532" s="541"/>
      <c r="AOZ532" s="541"/>
      <c r="APA532" s="541"/>
      <c r="APB532" s="541"/>
      <c r="APC532" s="541"/>
      <c r="APD532" s="541"/>
      <c r="APE532" s="541"/>
      <c r="APF532" s="541"/>
      <c r="APG532" s="541"/>
      <c r="APH532" s="541"/>
      <c r="API532" s="541"/>
      <c r="APJ532" s="541"/>
      <c r="APK532" s="541"/>
      <c r="APL532" s="541"/>
      <c r="APM532" s="541"/>
      <c r="APN532" s="541"/>
      <c r="APO532" s="541"/>
      <c r="APP532" s="541"/>
      <c r="APQ532" s="541"/>
      <c r="APR532" s="541"/>
      <c r="APS532" s="541"/>
      <c r="APT532" s="541"/>
      <c r="APU532" s="541"/>
      <c r="APV532" s="541"/>
      <c r="APW532" s="541"/>
      <c r="APX532" s="541"/>
      <c r="APY532" s="541"/>
      <c r="APZ532" s="541"/>
      <c r="AQA532" s="541"/>
      <c r="AQB532" s="541"/>
      <c r="AQC532" s="541"/>
      <c r="AQD532" s="541"/>
      <c r="AQE532" s="541"/>
      <c r="AQF532" s="541"/>
      <c r="AQG532" s="541"/>
      <c r="AQH532" s="541"/>
      <c r="AQI532" s="541"/>
      <c r="AQJ532" s="541"/>
      <c r="AQK532" s="541"/>
      <c r="AQL532" s="541"/>
      <c r="AQM532" s="541"/>
      <c r="AQN532" s="541"/>
      <c r="AQO532" s="541"/>
      <c r="AQP532" s="541"/>
      <c r="AQQ532" s="541"/>
      <c r="AQR532" s="541"/>
      <c r="AQS532" s="541"/>
      <c r="AQT532" s="541"/>
      <c r="AQU532" s="541"/>
      <c r="AQV532" s="541"/>
      <c r="AQW532" s="541"/>
      <c r="AQX532" s="541"/>
      <c r="AQY532" s="541"/>
      <c r="AQZ532" s="541"/>
      <c r="ARA532" s="541"/>
      <c r="ARB532" s="541"/>
      <c r="ARC532" s="541"/>
      <c r="ARD532" s="541"/>
      <c r="ARE532" s="541"/>
      <c r="ARF532" s="541"/>
      <c r="ARG532" s="541"/>
      <c r="ARH532" s="541"/>
      <c r="ARI532" s="541"/>
      <c r="ARJ532" s="541"/>
      <c r="ARK532" s="541"/>
      <c r="ARL532" s="541"/>
      <c r="ARM532" s="541"/>
      <c r="ARN532" s="541"/>
      <c r="ARO532" s="541"/>
      <c r="ARP532" s="541"/>
      <c r="ARQ532" s="541"/>
      <c r="ARR532" s="541"/>
      <c r="ARS532" s="541"/>
      <c r="ART532" s="541"/>
      <c r="ARU532" s="541"/>
      <c r="ARV532" s="541"/>
      <c r="ARW532" s="541"/>
      <c r="ARX532" s="541"/>
      <c r="ARY532" s="541"/>
      <c r="ARZ532" s="541"/>
      <c r="ASA532" s="541"/>
      <c r="ASB532" s="541"/>
      <c r="ASC532" s="541"/>
      <c r="ASD532" s="541"/>
      <c r="ASE532" s="541"/>
      <c r="ASF532" s="541"/>
      <c r="ASG532" s="541"/>
      <c r="ASH532" s="541"/>
      <c r="ASI532" s="541"/>
      <c r="ASJ532" s="541"/>
      <c r="ASK532" s="541"/>
      <c r="ASL532" s="541"/>
      <c r="ASM532" s="541"/>
      <c r="ASN532" s="541"/>
      <c r="ASO532" s="541"/>
      <c r="ASP532" s="541"/>
      <c r="ASQ532" s="541"/>
      <c r="ASR532" s="541"/>
      <c r="ASS532" s="541"/>
      <c r="AST532" s="541"/>
      <c r="ASU532" s="541"/>
      <c r="ASV532" s="541"/>
      <c r="ASW532" s="541"/>
      <c r="ASX532" s="541"/>
      <c r="ASY532" s="541"/>
      <c r="ASZ532" s="541"/>
      <c r="ATA532" s="541"/>
      <c r="ATB532" s="541"/>
      <c r="ATC532" s="541"/>
      <c r="ATD532" s="541"/>
      <c r="ATE532" s="541"/>
      <c r="ATF532" s="541"/>
      <c r="ATG532" s="541"/>
      <c r="ATH532" s="541"/>
      <c r="ATI532" s="541"/>
      <c r="ATJ532" s="541"/>
      <c r="ATK532" s="541"/>
      <c r="ATL532" s="541"/>
      <c r="ATM532" s="541"/>
      <c r="ATN532" s="541"/>
      <c r="ATO532" s="541"/>
      <c r="ATP532" s="541"/>
      <c r="ATQ532" s="541"/>
      <c r="ATR532" s="541"/>
      <c r="ATS532" s="541"/>
      <c r="ATT532" s="541"/>
      <c r="ATU532" s="541"/>
      <c r="ATV532" s="541"/>
      <c r="ATW532" s="541"/>
      <c r="ATX532" s="541"/>
      <c r="ATY532" s="541"/>
      <c r="ATZ532" s="541"/>
      <c r="AUA532" s="541"/>
      <c r="AUB532" s="541"/>
      <c r="AUC532" s="541"/>
      <c r="AUD532" s="541"/>
      <c r="AUE532" s="541"/>
      <c r="AUF532" s="541"/>
      <c r="AUG532" s="541"/>
      <c r="AUH532" s="541"/>
      <c r="AUI532" s="541"/>
      <c r="AUJ532" s="541"/>
      <c r="AUK532" s="541"/>
      <c r="AUL532" s="541"/>
      <c r="AUM532" s="541"/>
      <c r="AUN532" s="541"/>
      <c r="AUO532" s="541"/>
      <c r="AUP532" s="541"/>
      <c r="AUQ532" s="541"/>
      <c r="AUR532" s="541"/>
      <c r="AUS532" s="541"/>
      <c r="AUT532" s="541"/>
      <c r="AUU532" s="541"/>
      <c r="AUV532" s="541"/>
      <c r="AUW532" s="541"/>
      <c r="AUX532" s="541"/>
      <c r="AUY532" s="541"/>
      <c r="AUZ532" s="541"/>
      <c r="AVA532" s="541"/>
      <c r="AVB532" s="541"/>
      <c r="AVC532" s="541"/>
      <c r="AVD532" s="541"/>
      <c r="AVE532" s="541"/>
      <c r="AVF532" s="541"/>
      <c r="AVG532" s="541"/>
      <c r="AVH532" s="541"/>
      <c r="AVI532" s="541"/>
      <c r="AVJ532" s="541"/>
      <c r="AVK532" s="541"/>
      <c r="AVL532" s="541"/>
      <c r="AVM532" s="541"/>
      <c r="AVN532" s="541"/>
      <c r="AVO532" s="541"/>
      <c r="AVP532" s="541"/>
      <c r="AVQ532" s="541"/>
      <c r="AVR532" s="541"/>
      <c r="AVS532" s="541"/>
      <c r="AVT532" s="541"/>
      <c r="AVU532" s="541"/>
      <c r="AVV532" s="541"/>
      <c r="AVW532" s="541"/>
      <c r="AVX532" s="541"/>
      <c r="AVY532" s="541"/>
      <c r="AVZ532" s="541"/>
      <c r="AWA532" s="541"/>
      <c r="AWB532" s="541"/>
      <c r="AWC532" s="541"/>
      <c r="AWD532" s="541"/>
      <c r="AWE532" s="541"/>
      <c r="AWF532" s="541"/>
      <c r="AWG532" s="541"/>
      <c r="AWH532" s="541"/>
      <c r="AWI532" s="541"/>
      <c r="AWJ532" s="541"/>
      <c r="AWK532" s="541"/>
      <c r="AWL532" s="541"/>
      <c r="AWM532" s="541"/>
      <c r="AWN532" s="541"/>
      <c r="AWO532" s="541"/>
      <c r="AWP532" s="541"/>
      <c r="AWQ532" s="541"/>
      <c r="AWR532" s="541"/>
      <c r="AWS532" s="541"/>
      <c r="AWT532" s="541"/>
      <c r="AWU532" s="541"/>
      <c r="AWV532" s="541"/>
      <c r="AWW532" s="541"/>
      <c r="AWX532" s="541"/>
      <c r="AWY532" s="541"/>
      <c r="AWZ532" s="541"/>
      <c r="AXA532" s="541"/>
      <c r="AXB532" s="541"/>
      <c r="AXC532" s="541"/>
      <c r="AXD532" s="541"/>
      <c r="AXE532" s="541"/>
      <c r="AXF532" s="541"/>
      <c r="AXG532" s="541"/>
      <c r="AXH532" s="541"/>
      <c r="AXI532" s="541"/>
      <c r="AXJ532" s="541"/>
      <c r="AXK532" s="541"/>
      <c r="AXL532" s="541"/>
      <c r="AXM532" s="541"/>
      <c r="AXN532" s="541"/>
      <c r="AXO532" s="541"/>
      <c r="AXP532" s="541"/>
      <c r="AXQ532" s="541"/>
      <c r="AXR532" s="541"/>
      <c r="AXS532" s="541"/>
      <c r="AXT532" s="541"/>
      <c r="AXU532" s="541"/>
      <c r="AXV532" s="541"/>
      <c r="AXW532" s="541"/>
      <c r="AXX532" s="541"/>
      <c r="AXY532" s="541"/>
      <c r="AXZ532" s="541"/>
      <c r="AYA532" s="541"/>
      <c r="AYB532" s="541"/>
      <c r="AYC532" s="541"/>
      <c r="AYD532" s="541"/>
      <c r="AYE532" s="541"/>
      <c r="AYF532" s="541"/>
      <c r="AYG532" s="541"/>
      <c r="AYH532" s="541"/>
      <c r="AYI532" s="541"/>
      <c r="AYJ532" s="541"/>
      <c r="AYK532" s="541"/>
      <c r="AYL532" s="541"/>
      <c r="AYM532" s="541"/>
      <c r="AYN532" s="541"/>
      <c r="AYO532" s="541"/>
      <c r="AYP532" s="541"/>
      <c r="AYQ532" s="541"/>
      <c r="AYR532" s="541"/>
      <c r="AYS532" s="541"/>
      <c r="AYT532" s="541"/>
      <c r="AYU532" s="541"/>
      <c r="AYV532" s="541"/>
      <c r="AYW532" s="541"/>
      <c r="AYX532" s="541"/>
      <c r="AYY532" s="541"/>
      <c r="AYZ532" s="541"/>
      <c r="AZA532" s="541"/>
      <c r="AZB532" s="541"/>
      <c r="AZC532" s="541"/>
      <c r="AZD532" s="541"/>
      <c r="AZE532" s="541"/>
      <c r="AZF532" s="541"/>
      <c r="AZG532" s="541"/>
      <c r="AZH532" s="541"/>
      <c r="AZI532" s="541"/>
      <c r="AZJ532" s="541"/>
      <c r="AZK532" s="541"/>
      <c r="AZL532" s="541"/>
      <c r="AZM532" s="541"/>
      <c r="AZN532" s="541"/>
      <c r="AZO532" s="541"/>
      <c r="AZP532" s="541"/>
      <c r="AZQ532" s="541"/>
      <c r="AZR532" s="541"/>
      <c r="AZS532" s="541"/>
      <c r="AZT532" s="541"/>
      <c r="AZU532" s="541"/>
      <c r="AZV532" s="541"/>
      <c r="AZW532" s="541"/>
      <c r="AZX532" s="541"/>
      <c r="AZY532" s="541"/>
      <c r="AZZ532" s="541"/>
      <c r="BAA532" s="541"/>
      <c r="BAB532" s="541"/>
      <c r="BAC532" s="541"/>
      <c r="BAD532" s="541"/>
      <c r="BAE532" s="541"/>
      <c r="BAF532" s="541"/>
      <c r="BAG532" s="541"/>
      <c r="BAH532" s="541"/>
      <c r="BAI532" s="541"/>
      <c r="BAJ532" s="541"/>
      <c r="BAK532" s="541"/>
      <c r="BAL532" s="541"/>
      <c r="BAM532" s="541"/>
      <c r="BAN532" s="541"/>
      <c r="BAO532" s="541"/>
      <c r="BAP532" s="541"/>
      <c r="BAQ532" s="541"/>
      <c r="BAR532" s="541"/>
      <c r="BAS532" s="541"/>
      <c r="BAT532" s="541"/>
      <c r="BAU532" s="541"/>
      <c r="BAV532" s="541"/>
      <c r="BAW532" s="541"/>
      <c r="BAX532" s="541"/>
      <c r="BAY532" s="541"/>
      <c r="BAZ532" s="541"/>
      <c r="BBA532" s="541"/>
      <c r="BBB532" s="541"/>
      <c r="BBC532" s="541"/>
      <c r="BBD532" s="541"/>
      <c r="BBE532" s="541"/>
      <c r="BBF532" s="541"/>
      <c r="BBG532" s="541"/>
      <c r="BBH532" s="541"/>
      <c r="BBI532" s="541"/>
      <c r="BBJ532" s="541"/>
      <c r="BBK532" s="541"/>
      <c r="BBL532" s="541"/>
      <c r="BBM532" s="541"/>
      <c r="BBN532" s="541"/>
      <c r="BBO532" s="541"/>
      <c r="BBP532" s="541"/>
      <c r="BBQ532" s="541"/>
      <c r="BBR532" s="541"/>
      <c r="BBS532" s="541"/>
      <c r="BBT532" s="541"/>
      <c r="BBU532" s="541"/>
      <c r="BBV532" s="541"/>
      <c r="BBW532" s="541"/>
      <c r="BBX532" s="541"/>
      <c r="BBY532" s="541"/>
      <c r="BBZ532" s="541"/>
      <c r="BCA532" s="541"/>
      <c r="BCB532" s="541"/>
      <c r="BCC532" s="541"/>
      <c r="BCD532" s="541"/>
      <c r="BCE532" s="541"/>
      <c r="BCF532" s="541"/>
      <c r="BCG532" s="541"/>
      <c r="BCH532" s="541"/>
      <c r="BCI532" s="541"/>
      <c r="BCJ532" s="541"/>
      <c r="BCK532" s="541"/>
      <c r="BCL532" s="541"/>
      <c r="BCM532" s="541"/>
      <c r="BCN532" s="541"/>
      <c r="BCO532" s="541"/>
      <c r="BCP532" s="541"/>
      <c r="BCQ532" s="541"/>
      <c r="BCR532" s="541"/>
      <c r="BCS532" s="541"/>
      <c r="BCT532" s="541"/>
      <c r="BCU532" s="541"/>
      <c r="BCV532" s="541"/>
      <c r="BCW532" s="541"/>
      <c r="BCX532" s="541"/>
      <c r="BCY532" s="541"/>
      <c r="BCZ532" s="541"/>
      <c r="BDA532" s="541"/>
      <c r="BDB532" s="541"/>
      <c r="BDC532" s="541"/>
      <c r="BDD532" s="541"/>
      <c r="BDE532" s="541"/>
      <c r="BDF532" s="541"/>
      <c r="BDG532" s="541"/>
      <c r="BDH532" s="541"/>
      <c r="BDI532" s="541"/>
      <c r="BDJ532" s="541"/>
      <c r="BDK532" s="541"/>
      <c r="BDL532" s="541"/>
      <c r="BDM532" s="541"/>
      <c r="BDN532" s="541"/>
      <c r="BDO532" s="541"/>
      <c r="BDP532" s="541"/>
      <c r="BDQ532" s="541"/>
      <c r="BDR532" s="541"/>
      <c r="BDS532" s="541"/>
      <c r="BDT532" s="541"/>
      <c r="BDU532" s="541"/>
      <c r="BDV532" s="541"/>
      <c r="BDW532" s="541"/>
      <c r="BDX532" s="541"/>
      <c r="BDY532" s="541"/>
      <c r="BDZ532" s="541"/>
      <c r="BEA532" s="541"/>
      <c r="BEB532" s="541"/>
      <c r="BEC532" s="541"/>
      <c r="BED532" s="541"/>
      <c r="BEE532" s="541"/>
      <c r="BEF532" s="541"/>
      <c r="BEG532" s="541"/>
      <c r="BEH532" s="541"/>
      <c r="BEI532" s="541"/>
      <c r="BEJ532" s="541"/>
      <c r="BEK532" s="541"/>
      <c r="BEL532" s="541"/>
      <c r="BEM532" s="541"/>
      <c r="BEN532" s="541"/>
      <c r="BEO532" s="541"/>
      <c r="BEP532" s="541"/>
      <c r="BEQ532" s="541"/>
      <c r="BER532" s="541"/>
      <c r="BES532" s="541"/>
      <c r="BET532" s="541"/>
      <c r="BEU532" s="541"/>
      <c r="BEV532" s="541"/>
      <c r="BEW532" s="541"/>
      <c r="BEX532" s="541"/>
      <c r="BEY532" s="541"/>
      <c r="BEZ532" s="541"/>
      <c r="BFA532" s="541"/>
      <c r="BFB532" s="541"/>
      <c r="BFC532" s="541"/>
      <c r="BFD532" s="541"/>
      <c r="BFE532" s="541"/>
      <c r="BFF532" s="541"/>
      <c r="BFG532" s="541"/>
      <c r="BFH532" s="541"/>
      <c r="BFI532" s="541"/>
      <c r="BFJ532" s="541"/>
      <c r="BFK532" s="541"/>
      <c r="BFL532" s="541"/>
      <c r="BFM532" s="541"/>
      <c r="BFN532" s="541"/>
      <c r="BFO532" s="541"/>
      <c r="BFP532" s="541"/>
      <c r="BFQ532" s="541"/>
      <c r="BFR532" s="541"/>
      <c r="BFS532" s="541"/>
      <c r="BFT532" s="541"/>
      <c r="BFU532" s="541"/>
      <c r="BFV532" s="541"/>
      <c r="BFW532" s="541"/>
      <c r="BFX532" s="541"/>
      <c r="BFY532" s="541"/>
      <c r="BFZ532" s="541"/>
      <c r="BGA532" s="541"/>
      <c r="BGB532" s="541"/>
      <c r="BGC532" s="541"/>
      <c r="BGD532" s="541"/>
      <c r="BGE532" s="541"/>
      <c r="BGF532" s="541"/>
      <c r="BGG532" s="541"/>
      <c r="BGH532" s="541"/>
      <c r="BGI532" s="541"/>
      <c r="BGJ532" s="541"/>
      <c r="BGK532" s="541"/>
      <c r="BGL532" s="541"/>
      <c r="BGM532" s="541"/>
      <c r="BGN532" s="541"/>
      <c r="BGO532" s="541"/>
      <c r="BGP532" s="541"/>
      <c r="BGQ532" s="541"/>
      <c r="BGR532" s="541"/>
      <c r="BGS532" s="541"/>
      <c r="BGT532" s="541"/>
      <c r="BGU532" s="541"/>
      <c r="BGV532" s="541"/>
      <c r="BGW532" s="541"/>
      <c r="BGX532" s="541"/>
      <c r="BGY532" s="541"/>
      <c r="BGZ532" s="541"/>
      <c r="BHA532" s="541"/>
      <c r="BHB532" s="541"/>
      <c r="BHC532" s="541"/>
      <c r="BHD532" s="541"/>
      <c r="BHE532" s="541"/>
      <c r="BHF532" s="541"/>
      <c r="BHG532" s="541"/>
      <c r="BHH532" s="541"/>
      <c r="BHI532" s="541"/>
      <c r="BHJ532" s="541"/>
      <c r="BHK532" s="541"/>
      <c r="BHL532" s="541"/>
      <c r="BHM532" s="541"/>
      <c r="BHN532" s="541"/>
      <c r="BHO532" s="541"/>
      <c r="BHP532" s="541"/>
      <c r="BHQ532" s="541"/>
      <c r="BHR532" s="541"/>
      <c r="BHS532" s="541"/>
      <c r="BHT532" s="541"/>
      <c r="BHU532" s="541"/>
      <c r="BHV532" s="541"/>
      <c r="BHW532" s="541"/>
      <c r="BHX532" s="541"/>
      <c r="BHY532" s="541"/>
      <c r="BHZ532" s="541"/>
      <c r="BIA532" s="541"/>
      <c r="BIB532" s="541"/>
      <c r="BIC532" s="541"/>
      <c r="BID532" s="541"/>
      <c r="BIE532" s="541"/>
      <c r="BIF532" s="541"/>
      <c r="BIG532" s="541"/>
      <c r="BIH532" s="541"/>
      <c r="BII532" s="541"/>
      <c r="BIJ532" s="541"/>
      <c r="BIK532" s="541"/>
      <c r="BIL532" s="541"/>
      <c r="BIM532" s="541"/>
      <c r="BIN532" s="541"/>
      <c r="BIO532" s="541"/>
      <c r="BIP532" s="541"/>
      <c r="BIQ532" s="541"/>
      <c r="BIR532" s="541"/>
      <c r="BIS532" s="541"/>
      <c r="BIT532" s="541"/>
      <c r="BIU532" s="541"/>
      <c r="BIV532" s="541"/>
      <c r="BIW532" s="541"/>
      <c r="BIX532" s="541"/>
      <c r="BIY532" s="541"/>
      <c r="BIZ532" s="541"/>
      <c r="BJA532" s="541"/>
      <c r="BJB532" s="541"/>
      <c r="BJC532" s="541"/>
      <c r="BJD532" s="541"/>
      <c r="BJE532" s="541"/>
      <c r="BJF532" s="541"/>
      <c r="BJG532" s="541"/>
      <c r="BJH532" s="541"/>
      <c r="BJI532" s="541"/>
      <c r="BJJ532" s="541"/>
      <c r="BJK532" s="541"/>
      <c r="BJL532" s="541"/>
      <c r="BJM532" s="541"/>
      <c r="BJN532" s="541"/>
      <c r="BJO532" s="541"/>
      <c r="BJP532" s="541"/>
      <c r="BJQ532" s="541"/>
      <c r="BJR532" s="541"/>
      <c r="BJS532" s="541"/>
      <c r="BJT532" s="541"/>
      <c r="BJU532" s="541"/>
      <c r="BJV532" s="541"/>
      <c r="BJW532" s="541"/>
      <c r="BJX532" s="541"/>
      <c r="BJY532" s="541"/>
      <c r="BJZ532" s="541"/>
      <c r="BKA532" s="541"/>
      <c r="BKB532" s="541"/>
      <c r="BKC532" s="541"/>
      <c r="BKD532" s="541"/>
      <c r="BKE532" s="541"/>
      <c r="BKF532" s="541"/>
      <c r="BKG532" s="541"/>
      <c r="BKH532" s="541"/>
      <c r="BKI532" s="541"/>
      <c r="BKJ532" s="541"/>
      <c r="BKK532" s="541"/>
      <c r="BKL532" s="541"/>
      <c r="BKM532" s="541"/>
      <c r="BKN532" s="541"/>
      <c r="BKO532" s="541"/>
      <c r="BKP532" s="541"/>
      <c r="BKQ532" s="541"/>
      <c r="BKR532" s="541"/>
      <c r="BKS532" s="541"/>
      <c r="BKT532" s="541"/>
      <c r="BKU532" s="541"/>
      <c r="BKV532" s="541"/>
      <c r="BKW532" s="541"/>
      <c r="BKX532" s="541"/>
      <c r="BKY532" s="541"/>
      <c r="BKZ532" s="541"/>
      <c r="BLA532" s="541"/>
      <c r="BLB532" s="541"/>
      <c r="BLC532" s="541"/>
      <c r="BLD532" s="541"/>
      <c r="BLE532" s="541"/>
      <c r="BLF532" s="541"/>
      <c r="BLG532" s="541"/>
      <c r="BLH532" s="541"/>
      <c r="BLI532" s="541"/>
      <c r="BLJ532" s="541"/>
      <c r="BLK532" s="541"/>
      <c r="BLL532" s="541"/>
      <c r="BLM532" s="541"/>
      <c r="BLN532" s="541"/>
      <c r="BLO532" s="541"/>
      <c r="BLP532" s="541"/>
      <c r="BLQ532" s="541"/>
      <c r="BLR532" s="541"/>
      <c r="BLS532" s="541"/>
      <c r="BLT532" s="541"/>
      <c r="BLU532" s="541"/>
      <c r="BLV532" s="541"/>
      <c r="BLW532" s="541"/>
      <c r="BLX532" s="541"/>
      <c r="BLY532" s="541"/>
      <c r="BLZ532" s="541"/>
      <c r="BMA532" s="541"/>
      <c r="BMB532" s="541"/>
      <c r="BMC532" s="541"/>
      <c r="BMD532" s="541"/>
      <c r="BME532" s="541"/>
      <c r="BMF532" s="541"/>
      <c r="BMG532" s="541"/>
      <c r="BMH532" s="541"/>
      <c r="BMI532" s="541"/>
      <c r="BMJ532" s="541"/>
      <c r="BMK532" s="541"/>
      <c r="BML532" s="541"/>
      <c r="BMM532" s="541"/>
      <c r="BMN532" s="541"/>
      <c r="BMO532" s="541"/>
      <c r="BMP532" s="541"/>
      <c r="BMQ532" s="541"/>
      <c r="BMR532" s="541"/>
      <c r="BMS532" s="541"/>
      <c r="BMT532" s="541"/>
      <c r="BMU532" s="541"/>
      <c r="BMV532" s="541"/>
      <c r="BMW532" s="541"/>
      <c r="BMX532" s="541"/>
      <c r="BMY532" s="541"/>
      <c r="BMZ532" s="541"/>
      <c r="BNA532" s="541"/>
      <c r="BNB532" s="541"/>
      <c r="BNC532" s="541"/>
      <c r="BND532" s="541"/>
      <c r="BNE532" s="541"/>
      <c r="BNF532" s="541"/>
      <c r="BNG532" s="541"/>
      <c r="BNH532" s="541"/>
      <c r="BNI532" s="541"/>
      <c r="BNJ532" s="541"/>
      <c r="BNK532" s="541"/>
      <c r="BNL532" s="541"/>
      <c r="BNM532" s="541"/>
      <c r="BNN532" s="541"/>
      <c r="BNO532" s="541"/>
      <c r="BNP532" s="541"/>
      <c r="BNQ532" s="541"/>
      <c r="BNR532" s="541"/>
      <c r="BNS532" s="541"/>
      <c r="BNT532" s="541"/>
      <c r="BNU532" s="541"/>
      <c r="BNV532" s="541"/>
      <c r="BNW532" s="541"/>
      <c r="BNX532" s="541"/>
      <c r="BNY532" s="541"/>
      <c r="BNZ532" s="541"/>
      <c r="BOA532" s="541"/>
      <c r="BOB532" s="541"/>
      <c r="BOC532" s="541"/>
      <c r="BOD532" s="541"/>
      <c r="BOE532" s="541"/>
      <c r="BOF532" s="541"/>
      <c r="BOG532" s="541"/>
      <c r="BOH532" s="541"/>
      <c r="BOI532" s="541"/>
      <c r="BOJ532" s="541"/>
      <c r="BOK532" s="541"/>
      <c r="BOL532" s="541"/>
      <c r="BOM532" s="541"/>
      <c r="BON532" s="541"/>
      <c r="BOO532" s="541"/>
      <c r="BOP532" s="541"/>
      <c r="BOQ532" s="541"/>
      <c r="BOR532" s="541"/>
      <c r="BOS532" s="541"/>
      <c r="BOT532" s="541"/>
      <c r="BOU532" s="541"/>
      <c r="BOV532" s="541"/>
      <c r="BOW532" s="541"/>
      <c r="BOX532" s="541"/>
      <c r="BOY532" s="541"/>
      <c r="BOZ532" s="541"/>
      <c r="BPA532" s="541"/>
      <c r="BPB532" s="541"/>
      <c r="BPC532" s="541"/>
      <c r="BPD532" s="541"/>
      <c r="BPE532" s="541"/>
      <c r="BPF532" s="541"/>
      <c r="BPG532" s="541"/>
      <c r="BPH532" s="541"/>
      <c r="BPI532" s="541"/>
      <c r="BPJ532" s="541"/>
      <c r="BPK532" s="541"/>
      <c r="BPL532" s="541"/>
      <c r="BPM532" s="541"/>
      <c r="BPN532" s="541"/>
      <c r="BPO532" s="541"/>
      <c r="BPP532" s="541"/>
      <c r="BPQ532" s="541"/>
      <c r="BPR532" s="541"/>
      <c r="BPS532" s="541"/>
      <c r="BPT532" s="541"/>
      <c r="BPU532" s="541"/>
      <c r="BPV532" s="541"/>
      <c r="BPW532" s="541"/>
      <c r="BPX532" s="541"/>
      <c r="BPY532" s="541"/>
      <c r="BPZ532" s="541"/>
      <c r="BQA532" s="541"/>
      <c r="BQB532" s="541"/>
      <c r="BQC532" s="541"/>
      <c r="BQD532" s="541"/>
      <c r="BQE532" s="541"/>
      <c r="BQF532" s="541"/>
      <c r="BQG532" s="541"/>
      <c r="BQH532" s="541"/>
      <c r="BQI532" s="541"/>
      <c r="BQJ532" s="541"/>
      <c r="BQK532" s="541"/>
      <c r="BQL532" s="541"/>
      <c r="BQM532" s="541"/>
      <c r="BQN532" s="541"/>
      <c r="BQO532" s="541"/>
      <c r="BQP532" s="541"/>
      <c r="BQQ532" s="541"/>
      <c r="BQR532" s="541"/>
      <c r="BQS532" s="541"/>
      <c r="BQT532" s="541"/>
      <c r="BQU532" s="541"/>
      <c r="BQV532" s="541"/>
      <c r="BQW532" s="541"/>
      <c r="BQX532" s="541"/>
      <c r="BQY532" s="541"/>
      <c r="BQZ532" s="541"/>
      <c r="BRA532" s="541"/>
      <c r="BRB532" s="541"/>
      <c r="BRC532" s="541"/>
      <c r="BRD532" s="541"/>
      <c r="BRE532" s="541"/>
      <c r="BRF532" s="541"/>
      <c r="BRG532" s="541"/>
      <c r="BRH532" s="541"/>
      <c r="BRI532" s="541"/>
      <c r="BRJ532" s="541"/>
      <c r="BRK532" s="541"/>
      <c r="BRL532" s="541"/>
      <c r="BRM532" s="541"/>
      <c r="BRN532" s="541"/>
      <c r="BRO532" s="541"/>
      <c r="BRP532" s="541"/>
      <c r="BRQ532" s="541"/>
      <c r="BRR532" s="541"/>
      <c r="BRS532" s="541"/>
      <c r="BRT532" s="541"/>
      <c r="BRU532" s="541"/>
      <c r="BRV532" s="541"/>
      <c r="BRW532" s="541"/>
      <c r="BRX532" s="541"/>
      <c r="BRY532" s="541"/>
      <c r="BRZ532" s="541"/>
      <c r="BSA532" s="541"/>
      <c r="BSB532" s="541"/>
      <c r="BSC532" s="541"/>
      <c r="BSD532" s="541"/>
      <c r="BSE532" s="541"/>
      <c r="BSF532" s="541"/>
      <c r="BSG532" s="541"/>
      <c r="BSH532" s="541"/>
      <c r="BSI532" s="541"/>
      <c r="BSJ532" s="541"/>
      <c r="BSK532" s="541"/>
      <c r="BSL532" s="541"/>
      <c r="BSM532" s="541"/>
      <c r="BSN532" s="541"/>
      <c r="BSO532" s="541"/>
      <c r="BSP532" s="541"/>
      <c r="BSQ532" s="541"/>
      <c r="BSR532" s="541"/>
      <c r="BSS532" s="541"/>
      <c r="BST532" s="541"/>
      <c r="BSU532" s="541"/>
      <c r="BSV532" s="541"/>
      <c r="BSW532" s="541"/>
      <c r="BSX532" s="541"/>
      <c r="BSY532" s="541"/>
      <c r="BSZ532" s="541"/>
      <c r="BTA532" s="541"/>
      <c r="BTB532" s="541"/>
      <c r="BTC532" s="541"/>
      <c r="BTD532" s="541"/>
      <c r="BTE532" s="541"/>
      <c r="BTF532" s="541"/>
      <c r="BTG532" s="541"/>
      <c r="BTH532" s="541"/>
      <c r="BTI532" s="541"/>
      <c r="BTJ532" s="541"/>
      <c r="BTK532" s="541"/>
      <c r="BTL532" s="541"/>
      <c r="BTM532" s="541"/>
      <c r="BTN532" s="541"/>
      <c r="BTO532" s="541"/>
      <c r="BTP532" s="541"/>
      <c r="BTQ532" s="541"/>
      <c r="BTR532" s="541"/>
      <c r="BTS532" s="541"/>
      <c r="BTT532" s="541"/>
      <c r="BTU532" s="541"/>
      <c r="BTV532" s="541"/>
      <c r="BTW532" s="541"/>
      <c r="BTX532" s="541"/>
      <c r="BTY532" s="541"/>
      <c r="BTZ532" s="541"/>
      <c r="BUA532" s="541"/>
      <c r="BUB532" s="541"/>
      <c r="BUC532" s="541"/>
      <c r="BUD532" s="541"/>
      <c r="BUE532" s="541"/>
      <c r="BUF532" s="541"/>
      <c r="BUG532" s="541"/>
      <c r="BUH532" s="541"/>
      <c r="BUI532" s="541"/>
      <c r="BUJ532" s="541"/>
      <c r="BUK532" s="541"/>
      <c r="BUL532" s="541"/>
      <c r="BUM532" s="541"/>
      <c r="BUN532" s="541"/>
      <c r="BUO532" s="541"/>
      <c r="BUP532" s="541"/>
      <c r="BUQ532" s="541"/>
      <c r="BUR532" s="541"/>
      <c r="BUS532" s="541"/>
      <c r="BUT532" s="541"/>
      <c r="BUU532" s="541"/>
      <c r="BUV532" s="541"/>
      <c r="BUW532" s="541"/>
      <c r="BUX532" s="541"/>
      <c r="BUY532" s="541"/>
      <c r="BUZ532" s="541"/>
      <c r="BVA532" s="541"/>
      <c r="BVB532" s="541"/>
      <c r="BVC532" s="541"/>
      <c r="BVD532" s="541"/>
      <c r="BVE532" s="541"/>
      <c r="BVF532" s="541"/>
      <c r="BVG532" s="541"/>
      <c r="BVH532" s="541"/>
      <c r="BVI532" s="541"/>
      <c r="BVJ532" s="541"/>
      <c r="BVK532" s="541"/>
      <c r="BVL532" s="541"/>
      <c r="BVM532" s="541"/>
      <c r="BVN532" s="541"/>
      <c r="BVO532" s="541"/>
      <c r="BVP532" s="541"/>
      <c r="BVQ532" s="541"/>
      <c r="BVR532" s="541"/>
      <c r="BVS532" s="541"/>
      <c r="BVT532" s="541"/>
      <c r="BVU532" s="541"/>
      <c r="BVV532" s="541"/>
      <c r="BVW532" s="541"/>
      <c r="BVX532" s="541"/>
      <c r="BVY532" s="541"/>
      <c r="BVZ532" s="541"/>
      <c r="BWA532" s="541"/>
      <c r="BWB532" s="541"/>
      <c r="BWC532" s="541"/>
      <c r="BWD532" s="541"/>
      <c r="BWE532" s="541"/>
      <c r="BWF532" s="541"/>
      <c r="BWG532" s="541"/>
      <c r="BWH532" s="541"/>
      <c r="BWI532" s="541"/>
      <c r="BWJ532" s="541"/>
      <c r="BWK532" s="541"/>
      <c r="BWL532" s="541"/>
      <c r="BWM532" s="541"/>
      <c r="BWN532" s="541"/>
      <c r="BWO532" s="541"/>
      <c r="BWP532" s="541"/>
      <c r="BWQ532" s="541"/>
    </row>
    <row r="533" spans="1:1967" ht="102" customHeight="1">
      <c r="A533" s="9" t="s">
        <v>12443</v>
      </c>
      <c r="B533" s="100" t="s">
        <v>97</v>
      </c>
      <c r="C533" s="58" t="s">
        <v>1358</v>
      </c>
      <c r="D533" s="30" t="s">
        <v>1980</v>
      </c>
      <c r="E533" s="3" t="s">
        <v>1983</v>
      </c>
      <c r="F533" s="3" t="s">
        <v>31</v>
      </c>
      <c r="G533" s="3" t="s">
        <v>384</v>
      </c>
      <c r="H533" s="20">
        <v>0</v>
      </c>
      <c r="I533" s="114">
        <v>470000000</v>
      </c>
      <c r="J533" s="21" t="s">
        <v>1314</v>
      </c>
      <c r="K533" s="19" t="s">
        <v>1409</v>
      </c>
      <c r="L533" s="137" t="s">
        <v>3397</v>
      </c>
      <c r="M533" s="140" t="s">
        <v>383</v>
      </c>
      <c r="N533" s="345" t="s">
        <v>8839</v>
      </c>
      <c r="O533" s="3" t="s">
        <v>1366</v>
      </c>
      <c r="P533" s="7" t="s">
        <v>1339</v>
      </c>
      <c r="Q533" s="30" t="s">
        <v>1187</v>
      </c>
      <c r="R533" s="98">
        <v>60</v>
      </c>
      <c r="S533" s="95">
        <v>348</v>
      </c>
      <c r="T533" s="83">
        <f t="shared" ref="T533" si="166">R533*S533</f>
        <v>20880</v>
      </c>
      <c r="U533" s="83">
        <f t="shared" ref="U533" si="167">T533*1.12</f>
        <v>23385.600000000002</v>
      </c>
      <c r="V533" s="9" t="s">
        <v>1325</v>
      </c>
      <c r="W533" s="152" t="s">
        <v>1394</v>
      </c>
      <c r="X533" s="9"/>
      <c r="Y533" s="541"/>
      <c r="Z533" s="541"/>
      <c r="AA533" s="541"/>
      <c r="AB533" s="541"/>
      <c r="AC533" s="541"/>
      <c r="AD533" s="541"/>
      <c r="AE533" s="541"/>
      <c r="AF533" s="541"/>
      <c r="AG533" s="541"/>
      <c r="AH533" s="541"/>
      <c r="AI533" s="541"/>
      <c r="AJ533" s="541"/>
      <c r="AK533" s="541"/>
      <c r="AL533" s="541"/>
      <c r="AM533" s="541"/>
      <c r="AN533" s="541"/>
      <c r="AO533" s="541"/>
      <c r="AP533" s="541"/>
      <c r="AQ533" s="541"/>
      <c r="AR533" s="541"/>
      <c r="AS533" s="541"/>
      <c r="AT533" s="541"/>
      <c r="AU533" s="541"/>
      <c r="AV533" s="541"/>
      <c r="AW533" s="541"/>
      <c r="AX533" s="541"/>
      <c r="AY533" s="541"/>
      <c r="AZ533" s="541"/>
      <c r="BA533" s="541"/>
      <c r="BB533" s="541"/>
      <c r="BC533" s="541"/>
      <c r="BD533" s="541"/>
      <c r="BE533" s="541"/>
      <c r="BF533" s="541"/>
      <c r="BG533" s="541"/>
      <c r="BH533" s="541"/>
      <c r="BI533" s="541"/>
      <c r="BJ533" s="541"/>
      <c r="BK533" s="541"/>
      <c r="BL533" s="541"/>
      <c r="BM533" s="541"/>
      <c r="BN533" s="541"/>
      <c r="BO533" s="541"/>
      <c r="BP533" s="541"/>
      <c r="BQ533" s="541"/>
      <c r="BR533" s="541"/>
      <c r="BS533" s="541"/>
      <c r="BT533" s="541"/>
      <c r="BU533" s="541"/>
      <c r="BV533" s="541"/>
      <c r="BW533" s="541"/>
      <c r="BX533" s="541"/>
      <c r="BY533" s="541"/>
      <c r="BZ533" s="541"/>
      <c r="CA533" s="541"/>
      <c r="CB533" s="541"/>
      <c r="CC533" s="541"/>
      <c r="CD533" s="541"/>
      <c r="CE533" s="541"/>
      <c r="CF533" s="541"/>
      <c r="CG533" s="541"/>
      <c r="CH533" s="541"/>
      <c r="CI533" s="541"/>
      <c r="CJ533" s="541"/>
      <c r="CK533" s="541"/>
      <c r="CL533" s="541"/>
      <c r="CM533" s="541"/>
      <c r="CN533" s="541"/>
      <c r="CO533" s="541"/>
      <c r="CP533" s="541"/>
      <c r="CQ533" s="541"/>
      <c r="CR533" s="541"/>
      <c r="CS533" s="541"/>
      <c r="CT533" s="541"/>
      <c r="CU533" s="541"/>
      <c r="CV533" s="541"/>
      <c r="CW533" s="541"/>
      <c r="CX533" s="541"/>
      <c r="CY533" s="541"/>
      <c r="CZ533" s="541"/>
      <c r="DA533" s="541"/>
      <c r="DB533" s="541"/>
      <c r="DC533" s="541"/>
      <c r="DD533" s="541"/>
      <c r="DE533" s="541"/>
      <c r="DF533" s="541"/>
      <c r="DG533" s="541"/>
      <c r="DH533" s="541"/>
      <c r="DI533" s="541"/>
      <c r="DJ533" s="541"/>
      <c r="DK533" s="541"/>
      <c r="DL533" s="541"/>
      <c r="DM533" s="541"/>
      <c r="DN533" s="541"/>
      <c r="DO533" s="541"/>
      <c r="DP533" s="541"/>
      <c r="DQ533" s="541"/>
      <c r="DR533" s="541"/>
      <c r="DS533" s="541"/>
      <c r="DT533" s="541"/>
      <c r="DU533" s="541"/>
      <c r="DV533" s="541"/>
      <c r="DW533" s="541"/>
      <c r="DX533" s="541"/>
      <c r="DY533" s="541"/>
      <c r="DZ533" s="541"/>
      <c r="EA533" s="541"/>
      <c r="EB533" s="541"/>
      <c r="EC533" s="541"/>
      <c r="ED533" s="541"/>
      <c r="EE533" s="541"/>
      <c r="EF533" s="541"/>
      <c r="EG533" s="541"/>
      <c r="EH533" s="541"/>
      <c r="EI533" s="541"/>
      <c r="EJ533" s="541"/>
      <c r="EK533" s="541"/>
      <c r="EL533" s="541"/>
      <c r="EM533" s="541"/>
      <c r="EN533" s="541"/>
      <c r="EO533" s="541"/>
      <c r="EP533" s="541"/>
      <c r="EQ533" s="541"/>
      <c r="ER533" s="541"/>
      <c r="ES533" s="541"/>
      <c r="ET533" s="541"/>
      <c r="EU533" s="541"/>
      <c r="EV533" s="541"/>
      <c r="EW533" s="541"/>
      <c r="EX533" s="541"/>
      <c r="EY533" s="541"/>
      <c r="EZ533" s="541"/>
      <c r="FA533" s="541"/>
      <c r="FB533" s="541"/>
      <c r="FC533" s="541"/>
      <c r="FD533" s="541"/>
      <c r="FE533" s="541"/>
      <c r="FF533" s="541"/>
      <c r="FG533" s="541"/>
      <c r="FH533" s="541"/>
      <c r="FI533" s="541"/>
      <c r="FJ533" s="541"/>
      <c r="FK533" s="541"/>
      <c r="FL533" s="541"/>
      <c r="FM533" s="541"/>
      <c r="FN533" s="541"/>
      <c r="FO533" s="541"/>
      <c r="FP533" s="541"/>
      <c r="FQ533" s="541"/>
      <c r="FR533" s="541"/>
      <c r="FS533" s="541"/>
      <c r="FT533" s="541"/>
      <c r="FU533" s="541"/>
      <c r="FV533" s="541"/>
      <c r="FW533" s="541"/>
      <c r="FX533" s="541"/>
      <c r="FY533" s="541"/>
      <c r="FZ533" s="541"/>
      <c r="GA533" s="541"/>
      <c r="GB533" s="541"/>
      <c r="GC533" s="541"/>
      <c r="GD533" s="541"/>
      <c r="GE533" s="541"/>
      <c r="GF533" s="541"/>
      <c r="GG533" s="541"/>
      <c r="GH533" s="541"/>
      <c r="GI533" s="541"/>
      <c r="GJ533" s="541"/>
      <c r="GK533" s="541"/>
      <c r="GL533" s="541"/>
      <c r="GM533" s="541"/>
      <c r="GN533" s="541"/>
      <c r="GO533" s="541"/>
      <c r="GP533" s="541"/>
      <c r="GQ533" s="541"/>
      <c r="GR533" s="541"/>
      <c r="GS533" s="541"/>
      <c r="GT533" s="541"/>
      <c r="GU533" s="541"/>
      <c r="GV533" s="541"/>
      <c r="GW533" s="541"/>
      <c r="GX533" s="541"/>
      <c r="GY533" s="541"/>
      <c r="GZ533" s="541"/>
      <c r="HA533" s="541"/>
      <c r="HB533" s="541"/>
      <c r="HC533" s="541"/>
      <c r="HD533" s="541"/>
      <c r="HE533" s="541"/>
      <c r="HF533" s="541"/>
      <c r="HG533" s="541"/>
      <c r="HH533" s="541"/>
      <c r="HI533" s="541"/>
      <c r="HJ533" s="541"/>
      <c r="HK533" s="541"/>
      <c r="HL533" s="541"/>
      <c r="HM533" s="541"/>
      <c r="HN533" s="541"/>
      <c r="HO533" s="541"/>
      <c r="HP533" s="541"/>
      <c r="HQ533" s="541"/>
      <c r="HR533" s="541"/>
      <c r="HS533" s="541"/>
      <c r="HT533" s="541"/>
      <c r="HU533" s="541"/>
      <c r="HV533" s="541"/>
      <c r="HW533" s="541"/>
      <c r="HX533" s="541"/>
      <c r="HY533" s="541"/>
      <c r="HZ533" s="541"/>
      <c r="IA533" s="541"/>
      <c r="IB533" s="541"/>
      <c r="IC533" s="541"/>
      <c r="ID533" s="541"/>
      <c r="IE533" s="541"/>
      <c r="IF533" s="541"/>
      <c r="IG533" s="541"/>
      <c r="IH533" s="541"/>
      <c r="II533" s="541"/>
      <c r="IJ533" s="541"/>
      <c r="IK533" s="541"/>
      <c r="IL533" s="541"/>
      <c r="IM533" s="541"/>
      <c r="IN533" s="541"/>
      <c r="IO533" s="541"/>
      <c r="IP533" s="541"/>
      <c r="IQ533" s="541"/>
      <c r="IR533" s="541"/>
      <c r="IS533" s="541"/>
      <c r="IT533" s="541"/>
      <c r="IU533" s="541"/>
      <c r="IV533" s="541"/>
      <c r="IW533" s="541"/>
      <c r="IX533" s="541"/>
      <c r="IY533" s="541"/>
      <c r="IZ533" s="541"/>
      <c r="JA533" s="541"/>
      <c r="JB533" s="541"/>
      <c r="JC533" s="541"/>
      <c r="JD533" s="541"/>
      <c r="JE533" s="541"/>
      <c r="JF533" s="541"/>
      <c r="JG533" s="541"/>
      <c r="JH533" s="541"/>
      <c r="JI533" s="541"/>
      <c r="JJ533" s="541"/>
      <c r="JK533" s="541"/>
      <c r="JL533" s="541"/>
      <c r="JM533" s="541"/>
      <c r="JN533" s="541"/>
      <c r="JO533" s="541"/>
      <c r="JP533" s="541"/>
      <c r="JQ533" s="541"/>
      <c r="JR533" s="541"/>
      <c r="JS533" s="541"/>
      <c r="JT533" s="541"/>
      <c r="JU533" s="541"/>
      <c r="JV533" s="541"/>
      <c r="JW533" s="541"/>
      <c r="JX533" s="541"/>
      <c r="JY533" s="541"/>
      <c r="JZ533" s="541"/>
      <c r="KA533" s="541"/>
      <c r="KB533" s="541"/>
      <c r="KC533" s="541"/>
      <c r="KD533" s="541"/>
      <c r="KE533" s="541"/>
      <c r="KF533" s="541"/>
      <c r="KG533" s="541"/>
      <c r="KH533" s="541"/>
      <c r="KI533" s="541"/>
      <c r="KJ533" s="541"/>
      <c r="KK533" s="541"/>
      <c r="KL533" s="541"/>
      <c r="KM533" s="541"/>
      <c r="KN533" s="541"/>
      <c r="KO533" s="541"/>
      <c r="KP533" s="541"/>
      <c r="KQ533" s="541"/>
      <c r="KR533" s="541"/>
      <c r="KS533" s="541"/>
      <c r="KT533" s="541"/>
      <c r="KU533" s="541"/>
      <c r="KV533" s="541"/>
      <c r="KW533" s="541"/>
      <c r="KX533" s="541"/>
      <c r="KY533" s="541"/>
      <c r="KZ533" s="541"/>
      <c r="LA533" s="541"/>
      <c r="LB533" s="541"/>
      <c r="LC533" s="541"/>
      <c r="LD533" s="541"/>
      <c r="LE533" s="541"/>
      <c r="LF533" s="541"/>
      <c r="LG533" s="541"/>
      <c r="LH533" s="541"/>
      <c r="LI533" s="541"/>
      <c r="LJ533" s="541"/>
      <c r="LK533" s="541"/>
      <c r="LL533" s="541"/>
      <c r="LM533" s="541"/>
      <c r="LN533" s="541"/>
      <c r="LO533" s="541"/>
      <c r="LP533" s="541"/>
      <c r="LQ533" s="541"/>
      <c r="LR533" s="541"/>
      <c r="LS533" s="541"/>
      <c r="LT533" s="541"/>
      <c r="LU533" s="541"/>
      <c r="LV533" s="541"/>
      <c r="LW533" s="541"/>
      <c r="LX533" s="541"/>
      <c r="LY533" s="541"/>
      <c r="LZ533" s="541"/>
      <c r="MA533" s="541"/>
      <c r="MB533" s="541"/>
      <c r="MC533" s="541"/>
      <c r="MD533" s="541"/>
      <c r="ME533" s="541"/>
      <c r="MF533" s="541"/>
      <c r="MG533" s="541"/>
      <c r="MH533" s="541"/>
      <c r="MI533" s="541"/>
      <c r="MJ533" s="541"/>
      <c r="MK533" s="541"/>
      <c r="ML533" s="541"/>
      <c r="MM533" s="541"/>
      <c r="MN533" s="541"/>
      <c r="MO533" s="541"/>
      <c r="MP533" s="541"/>
      <c r="MQ533" s="541"/>
      <c r="MR533" s="541"/>
      <c r="MS533" s="541"/>
      <c r="MT533" s="541"/>
      <c r="MU533" s="541"/>
      <c r="MV533" s="541"/>
      <c r="MW533" s="541"/>
      <c r="MX533" s="541"/>
      <c r="MY533" s="541"/>
      <c r="MZ533" s="541"/>
      <c r="NA533" s="541"/>
      <c r="NB533" s="541"/>
      <c r="NC533" s="541"/>
      <c r="ND533" s="541"/>
      <c r="NE533" s="541"/>
      <c r="NF533" s="541"/>
      <c r="NG533" s="541"/>
      <c r="NH533" s="541"/>
      <c r="NI533" s="541"/>
      <c r="NJ533" s="541"/>
      <c r="NK533" s="541"/>
      <c r="NL533" s="541"/>
      <c r="NM533" s="541"/>
      <c r="NN533" s="541"/>
      <c r="NO533" s="541"/>
      <c r="NP533" s="541"/>
      <c r="NQ533" s="541"/>
      <c r="NR533" s="541"/>
      <c r="NS533" s="541"/>
      <c r="NT533" s="541"/>
      <c r="NU533" s="541"/>
      <c r="NV533" s="541"/>
      <c r="NW533" s="541"/>
      <c r="NX533" s="541"/>
      <c r="NY533" s="541"/>
      <c r="NZ533" s="541"/>
      <c r="OA533" s="541"/>
      <c r="OB533" s="541"/>
      <c r="OC533" s="541"/>
      <c r="OD533" s="541"/>
      <c r="OE533" s="541"/>
      <c r="OF533" s="541"/>
      <c r="OG533" s="541"/>
      <c r="OH533" s="541"/>
      <c r="OI533" s="541"/>
      <c r="OJ533" s="541"/>
      <c r="OK533" s="541"/>
      <c r="OL533" s="541"/>
      <c r="OM533" s="541"/>
      <c r="ON533" s="541"/>
      <c r="OO533" s="541"/>
      <c r="OP533" s="541"/>
      <c r="OQ533" s="541"/>
      <c r="OR533" s="541"/>
      <c r="OS533" s="541"/>
      <c r="OT533" s="541"/>
      <c r="OU533" s="541"/>
      <c r="OV533" s="541"/>
      <c r="OW533" s="541"/>
      <c r="OX533" s="541"/>
      <c r="OY533" s="541"/>
      <c r="OZ533" s="541"/>
      <c r="PA533" s="541"/>
      <c r="PB533" s="541"/>
      <c r="PC533" s="541"/>
      <c r="PD533" s="541"/>
      <c r="PE533" s="541"/>
      <c r="PF533" s="541"/>
      <c r="PG533" s="541"/>
      <c r="PH533" s="541"/>
      <c r="PI533" s="541"/>
      <c r="PJ533" s="541"/>
      <c r="PK533" s="541"/>
      <c r="PL533" s="541"/>
      <c r="PM533" s="541"/>
      <c r="PN533" s="541"/>
      <c r="PO533" s="541"/>
      <c r="PP533" s="541"/>
      <c r="PQ533" s="541"/>
      <c r="PR533" s="541"/>
      <c r="PS533" s="541"/>
      <c r="PT533" s="541"/>
      <c r="PU533" s="541"/>
      <c r="PV533" s="541"/>
      <c r="PW533" s="541"/>
      <c r="PX533" s="541"/>
      <c r="PY533" s="541"/>
      <c r="PZ533" s="541"/>
      <c r="QA533" s="541"/>
      <c r="QB533" s="541"/>
      <c r="QC533" s="541"/>
      <c r="QD533" s="541"/>
      <c r="QE533" s="541"/>
      <c r="QF533" s="541"/>
      <c r="QG533" s="541"/>
      <c r="QH533" s="541"/>
      <c r="QI533" s="541"/>
      <c r="QJ533" s="541"/>
      <c r="QK533" s="541"/>
      <c r="QL533" s="541"/>
      <c r="QM533" s="541"/>
      <c r="QN533" s="541"/>
      <c r="QO533" s="541"/>
      <c r="QP533" s="541"/>
      <c r="QQ533" s="541"/>
      <c r="QR533" s="541"/>
      <c r="QS533" s="541"/>
      <c r="QT533" s="541"/>
      <c r="QU533" s="541"/>
      <c r="QV533" s="541"/>
      <c r="QW533" s="541"/>
      <c r="QX533" s="541"/>
      <c r="QY533" s="541"/>
      <c r="QZ533" s="541"/>
      <c r="RA533" s="541"/>
      <c r="RB533" s="541"/>
      <c r="RC533" s="541"/>
      <c r="RD533" s="541"/>
      <c r="RE533" s="541"/>
      <c r="RF533" s="541"/>
      <c r="RG533" s="541"/>
      <c r="RH533" s="541"/>
      <c r="RI533" s="541"/>
      <c r="RJ533" s="541"/>
      <c r="RK533" s="541"/>
      <c r="RL533" s="541"/>
      <c r="RM533" s="541"/>
      <c r="RN533" s="541"/>
      <c r="RO533" s="541"/>
      <c r="RP533" s="541"/>
      <c r="RQ533" s="541"/>
      <c r="RR533" s="541"/>
      <c r="RS533" s="541"/>
      <c r="RT533" s="541"/>
      <c r="RU533" s="541"/>
      <c r="RV533" s="541"/>
      <c r="RW533" s="541"/>
      <c r="RX533" s="541"/>
      <c r="RY533" s="541"/>
      <c r="RZ533" s="541"/>
      <c r="SA533" s="541"/>
      <c r="SB533" s="541"/>
      <c r="SC533" s="541"/>
      <c r="SD533" s="541"/>
      <c r="SE533" s="541"/>
      <c r="SF533" s="541"/>
      <c r="SG533" s="541"/>
      <c r="SH533" s="541"/>
      <c r="SI533" s="541"/>
      <c r="SJ533" s="541"/>
      <c r="SK533" s="541"/>
      <c r="SL533" s="541"/>
      <c r="SM533" s="541"/>
      <c r="SN533" s="541"/>
      <c r="SO533" s="541"/>
      <c r="SP533" s="541"/>
      <c r="SQ533" s="541"/>
      <c r="SR533" s="541"/>
      <c r="SS533" s="541"/>
      <c r="ST533" s="541"/>
      <c r="SU533" s="541"/>
      <c r="SV533" s="541"/>
      <c r="SW533" s="541"/>
      <c r="SX533" s="541"/>
      <c r="SY533" s="541"/>
      <c r="SZ533" s="541"/>
      <c r="TA533" s="541"/>
      <c r="TB533" s="541"/>
      <c r="TC533" s="541"/>
      <c r="TD533" s="541"/>
      <c r="TE533" s="541"/>
      <c r="TF533" s="541"/>
      <c r="TG533" s="541"/>
      <c r="TH533" s="541"/>
      <c r="TI533" s="541"/>
      <c r="TJ533" s="541"/>
      <c r="TK533" s="541"/>
      <c r="TL533" s="541"/>
      <c r="TM533" s="541"/>
      <c r="TN533" s="541"/>
      <c r="TO533" s="541"/>
      <c r="TP533" s="541"/>
      <c r="TQ533" s="541"/>
      <c r="TR533" s="541"/>
      <c r="TS533" s="541"/>
      <c r="TT533" s="541"/>
      <c r="TU533" s="541"/>
      <c r="TV533" s="541"/>
      <c r="TW533" s="541"/>
      <c r="TX533" s="541"/>
      <c r="TY533" s="541"/>
      <c r="TZ533" s="541"/>
      <c r="UA533" s="541"/>
      <c r="UB533" s="541"/>
      <c r="UC533" s="541"/>
      <c r="UD533" s="541"/>
      <c r="UE533" s="541"/>
      <c r="UF533" s="541"/>
      <c r="UG533" s="541"/>
      <c r="UH533" s="541"/>
      <c r="UI533" s="541"/>
      <c r="UJ533" s="541"/>
      <c r="UK533" s="541"/>
      <c r="UL533" s="541"/>
      <c r="UM533" s="541"/>
      <c r="UN533" s="541"/>
      <c r="UO533" s="541"/>
      <c r="UP533" s="541"/>
      <c r="UQ533" s="541"/>
      <c r="UR533" s="541"/>
      <c r="US533" s="541"/>
      <c r="UT533" s="541"/>
      <c r="UU533" s="541"/>
      <c r="UV533" s="541"/>
      <c r="UW533" s="541"/>
      <c r="UX533" s="541"/>
      <c r="UY533" s="541"/>
      <c r="UZ533" s="541"/>
      <c r="VA533" s="541"/>
      <c r="VB533" s="541"/>
      <c r="VC533" s="541"/>
      <c r="VD533" s="541"/>
      <c r="VE533" s="541"/>
      <c r="VF533" s="541"/>
      <c r="VG533" s="541"/>
      <c r="VH533" s="541"/>
      <c r="VI533" s="541"/>
      <c r="VJ533" s="541"/>
      <c r="VK533" s="541"/>
      <c r="VL533" s="541"/>
      <c r="VM533" s="541"/>
      <c r="VN533" s="541"/>
      <c r="VO533" s="541"/>
      <c r="VP533" s="541"/>
      <c r="VQ533" s="541"/>
      <c r="VR533" s="541"/>
      <c r="VS533" s="541"/>
      <c r="VT533" s="541"/>
      <c r="VU533" s="541"/>
      <c r="VV533" s="541"/>
      <c r="VW533" s="541"/>
      <c r="VX533" s="541"/>
      <c r="VY533" s="541"/>
      <c r="VZ533" s="541"/>
      <c r="WA533" s="541"/>
      <c r="WB533" s="541"/>
      <c r="WC533" s="541"/>
      <c r="WD533" s="541"/>
      <c r="WE533" s="541"/>
      <c r="WF533" s="541"/>
      <c r="WG533" s="541"/>
      <c r="WH533" s="541"/>
      <c r="WI533" s="541"/>
      <c r="WJ533" s="541"/>
      <c r="WK533" s="541"/>
      <c r="WL533" s="541"/>
      <c r="WM533" s="541"/>
      <c r="WN533" s="541"/>
      <c r="WO533" s="541"/>
      <c r="WP533" s="541"/>
      <c r="WQ533" s="541"/>
      <c r="WR533" s="541"/>
      <c r="WS533" s="541"/>
      <c r="WT533" s="541"/>
      <c r="WU533" s="541"/>
      <c r="WV533" s="541"/>
      <c r="WW533" s="541"/>
      <c r="WX533" s="541"/>
      <c r="WY533" s="541"/>
      <c r="WZ533" s="541"/>
      <c r="XA533" s="541"/>
      <c r="XB533" s="541"/>
      <c r="XC533" s="541"/>
      <c r="XD533" s="541"/>
      <c r="XE533" s="541"/>
      <c r="XF533" s="541"/>
      <c r="XG533" s="541"/>
      <c r="XH533" s="541"/>
      <c r="XI533" s="541"/>
      <c r="XJ533" s="541"/>
      <c r="XK533" s="541"/>
      <c r="XL533" s="541"/>
      <c r="XM533" s="541"/>
      <c r="XN533" s="541"/>
      <c r="XO533" s="541"/>
      <c r="XP533" s="541"/>
      <c r="XQ533" s="541"/>
      <c r="XR533" s="541"/>
      <c r="XS533" s="541"/>
      <c r="XT533" s="541"/>
      <c r="XU533" s="541"/>
      <c r="XV533" s="541"/>
      <c r="XW533" s="541"/>
      <c r="XX533" s="541"/>
      <c r="XY533" s="541"/>
      <c r="XZ533" s="541"/>
      <c r="YA533" s="541"/>
      <c r="YB533" s="541"/>
      <c r="YC533" s="541"/>
      <c r="YD533" s="541"/>
      <c r="YE533" s="541"/>
      <c r="YF533" s="541"/>
      <c r="YG533" s="541"/>
      <c r="YH533" s="541"/>
      <c r="YI533" s="541"/>
      <c r="YJ533" s="541"/>
      <c r="YK533" s="541"/>
      <c r="YL533" s="541"/>
      <c r="YM533" s="541"/>
      <c r="YN533" s="541"/>
      <c r="YO533" s="541"/>
      <c r="YP533" s="541"/>
      <c r="YQ533" s="541"/>
      <c r="YR533" s="541"/>
      <c r="YS533" s="541"/>
      <c r="YT533" s="541"/>
      <c r="YU533" s="541"/>
      <c r="YV533" s="541"/>
      <c r="YW533" s="541"/>
      <c r="YX533" s="541"/>
      <c r="YY533" s="541"/>
      <c r="YZ533" s="541"/>
      <c r="ZA533" s="541"/>
      <c r="ZB533" s="541"/>
      <c r="ZC533" s="541"/>
      <c r="ZD533" s="541"/>
      <c r="ZE533" s="541"/>
      <c r="ZF533" s="541"/>
      <c r="ZG533" s="541"/>
      <c r="ZH533" s="541"/>
      <c r="ZI533" s="541"/>
      <c r="ZJ533" s="541"/>
      <c r="ZK533" s="541"/>
      <c r="ZL533" s="541"/>
      <c r="ZM533" s="541"/>
      <c r="ZN533" s="541"/>
      <c r="ZO533" s="541"/>
      <c r="ZP533" s="541"/>
      <c r="ZQ533" s="541"/>
      <c r="ZR533" s="541"/>
      <c r="ZS533" s="541"/>
      <c r="ZT533" s="541"/>
      <c r="ZU533" s="541"/>
      <c r="ZV533" s="541"/>
      <c r="ZW533" s="541"/>
      <c r="ZX533" s="541"/>
      <c r="ZY533" s="541"/>
      <c r="ZZ533" s="541"/>
      <c r="AAA533" s="541"/>
      <c r="AAB533" s="541"/>
      <c r="AAC533" s="541"/>
      <c r="AAD533" s="541"/>
      <c r="AAE533" s="541"/>
      <c r="AAF533" s="541"/>
      <c r="AAG533" s="541"/>
      <c r="AAH533" s="541"/>
      <c r="AAI533" s="541"/>
      <c r="AAJ533" s="541"/>
      <c r="AAK533" s="541"/>
      <c r="AAL533" s="541"/>
      <c r="AAM533" s="541"/>
      <c r="AAN533" s="541"/>
      <c r="AAO533" s="541"/>
      <c r="AAP533" s="541"/>
      <c r="AAQ533" s="541"/>
      <c r="AAR533" s="541"/>
      <c r="AAS533" s="541"/>
      <c r="AAT533" s="541"/>
      <c r="AAU533" s="541"/>
      <c r="AAV533" s="541"/>
      <c r="AAW533" s="541"/>
      <c r="AAX533" s="541"/>
      <c r="AAY533" s="541"/>
      <c r="AAZ533" s="541"/>
      <c r="ABA533" s="541"/>
      <c r="ABB533" s="541"/>
      <c r="ABC533" s="541"/>
      <c r="ABD533" s="541"/>
      <c r="ABE533" s="541"/>
      <c r="ABF533" s="541"/>
      <c r="ABG533" s="541"/>
      <c r="ABH533" s="541"/>
      <c r="ABI533" s="541"/>
      <c r="ABJ533" s="541"/>
      <c r="ABK533" s="541"/>
      <c r="ABL533" s="541"/>
      <c r="ABM533" s="541"/>
      <c r="ABN533" s="541"/>
      <c r="ABO533" s="541"/>
      <c r="ABP533" s="541"/>
      <c r="ABQ533" s="541"/>
      <c r="ABR533" s="541"/>
      <c r="ABS533" s="541"/>
      <c r="ABT533" s="541"/>
      <c r="ABU533" s="541"/>
      <c r="ABV533" s="541"/>
      <c r="ABW533" s="541"/>
      <c r="ABX533" s="541"/>
      <c r="ABY533" s="541"/>
      <c r="ABZ533" s="541"/>
      <c r="ACA533" s="541"/>
      <c r="ACB533" s="541"/>
      <c r="ACC533" s="541"/>
      <c r="ACD533" s="541"/>
      <c r="ACE533" s="541"/>
      <c r="ACF533" s="541"/>
      <c r="ACG533" s="541"/>
      <c r="ACH533" s="541"/>
      <c r="ACI533" s="541"/>
      <c r="ACJ533" s="541"/>
      <c r="ACK533" s="541"/>
      <c r="ACL533" s="541"/>
      <c r="ACM533" s="541"/>
      <c r="ACN533" s="541"/>
      <c r="ACO533" s="541"/>
      <c r="ACP533" s="541"/>
      <c r="ACQ533" s="541"/>
      <c r="ACR533" s="541"/>
      <c r="ACS533" s="541"/>
      <c r="ACT533" s="541"/>
      <c r="ACU533" s="541"/>
      <c r="ACV533" s="541"/>
      <c r="ACW533" s="541"/>
      <c r="ACX533" s="541"/>
      <c r="ACY533" s="541"/>
      <c r="ACZ533" s="541"/>
      <c r="ADA533" s="541"/>
      <c r="ADB533" s="541"/>
      <c r="ADC533" s="541"/>
      <c r="ADD533" s="541"/>
      <c r="ADE533" s="541"/>
      <c r="ADF533" s="541"/>
      <c r="ADG533" s="541"/>
      <c r="ADH533" s="541"/>
      <c r="ADI533" s="541"/>
      <c r="ADJ533" s="541"/>
      <c r="ADK533" s="541"/>
      <c r="ADL533" s="541"/>
      <c r="ADM533" s="541"/>
      <c r="ADN533" s="541"/>
      <c r="ADO533" s="541"/>
      <c r="ADP533" s="541"/>
      <c r="ADQ533" s="541"/>
      <c r="ADR533" s="541"/>
      <c r="ADS533" s="541"/>
      <c r="ADT533" s="541"/>
      <c r="ADU533" s="541"/>
      <c r="ADV533" s="541"/>
      <c r="ADW533" s="541"/>
      <c r="ADX533" s="541"/>
      <c r="ADY533" s="541"/>
      <c r="ADZ533" s="541"/>
      <c r="AEA533" s="541"/>
      <c r="AEB533" s="541"/>
      <c r="AEC533" s="541"/>
      <c r="AED533" s="541"/>
      <c r="AEE533" s="541"/>
      <c r="AEF533" s="541"/>
      <c r="AEG533" s="541"/>
      <c r="AEH533" s="541"/>
      <c r="AEI533" s="541"/>
      <c r="AEJ533" s="541"/>
      <c r="AEK533" s="541"/>
      <c r="AEL533" s="541"/>
      <c r="AEM533" s="541"/>
      <c r="AEN533" s="541"/>
      <c r="AEO533" s="541"/>
      <c r="AEP533" s="541"/>
      <c r="AEQ533" s="541"/>
      <c r="AER533" s="541"/>
      <c r="AES533" s="541"/>
      <c r="AET533" s="541"/>
      <c r="AEU533" s="541"/>
      <c r="AEV533" s="541"/>
      <c r="AEW533" s="541"/>
      <c r="AEX533" s="541"/>
      <c r="AEY533" s="541"/>
      <c r="AEZ533" s="541"/>
      <c r="AFA533" s="541"/>
      <c r="AFB533" s="541"/>
      <c r="AFC533" s="541"/>
      <c r="AFD533" s="541"/>
      <c r="AFE533" s="541"/>
      <c r="AFF533" s="541"/>
      <c r="AFG533" s="541"/>
      <c r="AFH533" s="541"/>
      <c r="AFI533" s="541"/>
      <c r="AFJ533" s="541"/>
      <c r="AFK533" s="541"/>
      <c r="AFL533" s="541"/>
      <c r="AFM533" s="541"/>
      <c r="AFN533" s="541"/>
      <c r="AFO533" s="541"/>
      <c r="AFP533" s="541"/>
      <c r="AFQ533" s="541"/>
      <c r="AFR533" s="541"/>
      <c r="AFS533" s="541"/>
      <c r="AFT533" s="541"/>
      <c r="AFU533" s="541"/>
      <c r="AFV533" s="541"/>
      <c r="AFW533" s="541"/>
      <c r="AFX533" s="541"/>
      <c r="AFY533" s="541"/>
      <c r="AFZ533" s="541"/>
      <c r="AGA533" s="541"/>
      <c r="AGB533" s="541"/>
      <c r="AGC533" s="541"/>
      <c r="AGD533" s="541"/>
      <c r="AGE533" s="541"/>
      <c r="AGF533" s="541"/>
      <c r="AGG533" s="541"/>
      <c r="AGH533" s="541"/>
      <c r="AGI533" s="541"/>
      <c r="AGJ533" s="541"/>
      <c r="AGK533" s="541"/>
      <c r="AGL533" s="541"/>
      <c r="AGM533" s="541"/>
      <c r="AGN533" s="541"/>
      <c r="AGO533" s="541"/>
      <c r="AGP533" s="541"/>
      <c r="AGQ533" s="541"/>
      <c r="AGR533" s="541"/>
      <c r="AGS533" s="541"/>
      <c r="AGT533" s="541"/>
      <c r="AGU533" s="541"/>
      <c r="AGV533" s="541"/>
      <c r="AGW533" s="541"/>
      <c r="AGX533" s="541"/>
      <c r="AGY533" s="541"/>
      <c r="AGZ533" s="541"/>
      <c r="AHA533" s="541"/>
      <c r="AHB533" s="541"/>
      <c r="AHC533" s="541"/>
      <c r="AHD533" s="541"/>
      <c r="AHE533" s="541"/>
      <c r="AHF533" s="541"/>
      <c r="AHG533" s="541"/>
      <c r="AHH533" s="541"/>
      <c r="AHI533" s="541"/>
      <c r="AHJ533" s="541"/>
      <c r="AHK533" s="541"/>
      <c r="AHL533" s="541"/>
      <c r="AHM533" s="541"/>
      <c r="AHN533" s="541"/>
      <c r="AHO533" s="541"/>
      <c r="AHP533" s="541"/>
      <c r="AHQ533" s="541"/>
      <c r="AHR533" s="541"/>
      <c r="AHS533" s="541"/>
      <c r="AHT533" s="541"/>
      <c r="AHU533" s="541"/>
      <c r="AHV533" s="541"/>
      <c r="AHW533" s="541"/>
      <c r="AHX533" s="541"/>
      <c r="AHY533" s="541"/>
      <c r="AHZ533" s="541"/>
      <c r="AIA533" s="541"/>
      <c r="AIB533" s="541"/>
      <c r="AIC533" s="541"/>
      <c r="AID533" s="541"/>
      <c r="AIE533" s="541"/>
      <c r="AIF533" s="541"/>
      <c r="AIG533" s="541"/>
      <c r="AIH533" s="541"/>
      <c r="AII533" s="541"/>
      <c r="AIJ533" s="541"/>
      <c r="AIK533" s="541"/>
      <c r="AIL533" s="541"/>
      <c r="AIM533" s="541"/>
      <c r="AIN533" s="541"/>
      <c r="AIO533" s="541"/>
      <c r="AIP533" s="541"/>
      <c r="AIQ533" s="541"/>
      <c r="AIR533" s="541"/>
      <c r="AIS533" s="541"/>
      <c r="AIT533" s="541"/>
      <c r="AIU533" s="541"/>
      <c r="AIV533" s="541"/>
      <c r="AIW533" s="541"/>
      <c r="AIX533" s="541"/>
      <c r="AIY533" s="541"/>
      <c r="AIZ533" s="541"/>
      <c r="AJA533" s="541"/>
      <c r="AJB533" s="541"/>
      <c r="AJC533" s="541"/>
      <c r="AJD533" s="541"/>
      <c r="AJE533" s="541"/>
      <c r="AJF533" s="541"/>
      <c r="AJG533" s="541"/>
      <c r="AJH533" s="541"/>
      <c r="AJI533" s="541"/>
      <c r="AJJ533" s="541"/>
      <c r="AJK533" s="541"/>
      <c r="AJL533" s="541"/>
      <c r="AJM533" s="541"/>
      <c r="AJN533" s="541"/>
      <c r="AJO533" s="541"/>
      <c r="AJP533" s="541"/>
      <c r="AJQ533" s="541"/>
      <c r="AJR533" s="541"/>
      <c r="AJS533" s="541"/>
      <c r="AJT533" s="541"/>
      <c r="AJU533" s="541"/>
      <c r="AJV533" s="541"/>
      <c r="AJW533" s="541"/>
      <c r="AJX533" s="541"/>
      <c r="AJY533" s="541"/>
      <c r="AJZ533" s="541"/>
      <c r="AKA533" s="541"/>
      <c r="AKB533" s="541"/>
      <c r="AKC533" s="541"/>
      <c r="AKD533" s="541"/>
      <c r="AKE533" s="541"/>
      <c r="AKF533" s="541"/>
      <c r="AKG533" s="541"/>
      <c r="AKH533" s="541"/>
      <c r="AKI533" s="541"/>
      <c r="AKJ533" s="541"/>
      <c r="AKK533" s="541"/>
      <c r="AKL533" s="541"/>
      <c r="AKM533" s="541"/>
      <c r="AKN533" s="541"/>
      <c r="AKO533" s="541"/>
      <c r="AKP533" s="541"/>
      <c r="AKQ533" s="541"/>
      <c r="AKR533" s="541"/>
      <c r="AKS533" s="541"/>
      <c r="AKT533" s="541"/>
      <c r="AKU533" s="541"/>
      <c r="AKV533" s="541"/>
      <c r="AKW533" s="541"/>
      <c r="AKX533" s="541"/>
      <c r="AKY533" s="541"/>
      <c r="AKZ533" s="541"/>
      <c r="ALA533" s="541"/>
      <c r="ALB533" s="541"/>
      <c r="ALC533" s="541"/>
      <c r="ALD533" s="541"/>
      <c r="ALE533" s="541"/>
      <c r="ALF533" s="541"/>
      <c r="ALG533" s="541"/>
      <c r="ALH533" s="541"/>
      <c r="ALI533" s="541"/>
      <c r="ALJ533" s="541"/>
      <c r="ALK533" s="541"/>
      <c r="ALL533" s="541"/>
      <c r="ALM533" s="541"/>
      <c r="ALN533" s="541"/>
      <c r="ALO533" s="541"/>
      <c r="ALP533" s="541"/>
      <c r="ALQ533" s="541"/>
      <c r="ALR533" s="541"/>
      <c r="ALS533" s="541"/>
      <c r="ALT533" s="541"/>
      <c r="ALU533" s="541"/>
      <c r="ALV533" s="541"/>
      <c r="ALW533" s="541"/>
      <c r="ALX533" s="541"/>
      <c r="ALY533" s="541"/>
      <c r="ALZ533" s="541"/>
      <c r="AMA533" s="541"/>
      <c r="AMB533" s="541"/>
      <c r="AMC533" s="541"/>
      <c r="AMD533" s="541"/>
      <c r="AME533" s="541"/>
      <c r="AMF533" s="541"/>
      <c r="AMG533" s="541"/>
      <c r="AMH533" s="541"/>
      <c r="AMI533" s="541"/>
      <c r="AMJ533" s="541"/>
      <c r="AMK533" s="541"/>
      <c r="AML533" s="541"/>
      <c r="AMM533" s="541"/>
      <c r="AMN533" s="541"/>
      <c r="AMO533" s="541"/>
      <c r="AMP533" s="541"/>
      <c r="AMQ533" s="541"/>
      <c r="AMR533" s="541"/>
      <c r="AMS533" s="541"/>
      <c r="AMT533" s="541"/>
      <c r="AMU533" s="541"/>
      <c r="AMV533" s="541"/>
      <c r="AMW533" s="541"/>
      <c r="AMX533" s="541"/>
      <c r="AMY533" s="541"/>
      <c r="AMZ533" s="541"/>
      <c r="ANA533" s="541"/>
      <c r="ANB533" s="541"/>
      <c r="ANC533" s="541"/>
      <c r="AND533" s="541"/>
      <c r="ANE533" s="541"/>
      <c r="ANF533" s="541"/>
      <c r="ANG533" s="541"/>
      <c r="ANH533" s="541"/>
      <c r="ANI533" s="541"/>
      <c r="ANJ533" s="541"/>
      <c r="ANK533" s="541"/>
      <c r="ANL533" s="541"/>
      <c r="ANM533" s="541"/>
      <c r="ANN533" s="541"/>
      <c r="ANO533" s="541"/>
      <c r="ANP533" s="541"/>
      <c r="ANQ533" s="541"/>
      <c r="ANR533" s="541"/>
      <c r="ANS533" s="541"/>
      <c r="ANT533" s="541"/>
      <c r="ANU533" s="541"/>
      <c r="ANV533" s="541"/>
      <c r="ANW533" s="541"/>
      <c r="ANX533" s="541"/>
      <c r="ANY533" s="541"/>
      <c r="ANZ533" s="541"/>
      <c r="AOA533" s="541"/>
      <c r="AOB533" s="541"/>
      <c r="AOC533" s="541"/>
      <c r="AOD533" s="541"/>
      <c r="AOE533" s="541"/>
      <c r="AOF533" s="541"/>
      <c r="AOG533" s="541"/>
      <c r="AOH533" s="541"/>
      <c r="AOI533" s="541"/>
      <c r="AOJ533" s="541"/>
      <c r="AOK533" s="541"/>
      <c r="AOL533" s="541"/>
      <c r="AOM533" s="541"/>
      <c r="AON533" s="541"/>
      <c r="AOO533" s="541"/>
      <c r="AOP533" s="541"/>
      <c r="AOQ533" s="541"/>
      <c r="AOR533" s="541"/>
      <c r="AOS533" s="541"/>
      <c r="AOT533" s="541"/>
      <c r="AOU533" s="541"/>
      <c r="AOV533" s="541"/>
      <c r="AOW533" s="541"/>
      <c r="AOX533" s="541"/>
      <c r="AOY533" s="541"/>
      <c r="AOZ533" s="541"/>
      <c r="APA533" s="541"/>
      <c r="APB533" s="541"/>
      <c r="APC533" s="541"/>
      <c r="APD533" s="541"/>
      <c r="APE533" s="541"/>
      <c r="APF533" s="541"/>
      <c r="APG533" s="541"/>
      <c r="APH533" s="541"/>
      <c r="API533" s="541"/>
      <c r="APJ533" s="541"/>
      <c r="APK533" s="541"/>
      <c r="APL533" s="541"/>
      <c r="APM533" s="541"/>
      <c r="APN533" s="541"/>
      <c r="APO533" s="541"/>
      <c r="APP533" s="541"/>
      <c r="APQ533" s="541"/>
      <c r="APR533" s="541"/>
      <c r="APS533" s="541"/>
      <c r="APT533" s="541"/>
      <c r="APU533" s="541"/>
      <c r="APV533" s="541"/>
      <c r="APW533" s="541"/>
      <c r="APX533" s="541"/>
      <c r="APY533" s="541"/>
      <c r="APZ533" s="541"/>
      <c r="AQA533" s="541"/>
      <c r="AQB533" s="541"/>
      <c r="AQC533" s="541"/>
      <c r="AQD533" s="541"/>
      <c r="AQE533" s="541"/>
      <c r="AQF533" s="541"/>
      <c r="AQG533" s="541"/>
      <c r="AQH533" s="541"/>
      <c r="AQI533" s="541"/>
      <c r="AQJ533" s="541"/>
      <c r="AQK533" s="541"/>
      <c r="AQL533" s="541"/>
      <c r="AQM533" s="541"/>
      <c r="AQN533" s="541"/>
      <c r="AQO533" s="541"/>
      <c r="AQP533" s="541"/>
      <c r="AQQ533" s="541"/>
      <c r="AQR533" s="541"/>
      <c r="AQS533" s="541"/>
      <c r="AQT533" s="541"/>
      <c r="AQU533" s="541"/>
      <c r="AQV533" s="541"/>
      <c r="AQW533" s="541"/>
      <c r="AQX533" s="541"/>
      <c r="AQY533" s="541"/>
      <c r="AQZ533" s="541"/>
      <c r="ARA533" s="541"/>
      <c r="ARB533" s="541"/>
      <c r="ARC533" s="541"/>
      <c r="ARD533" s="541"/>
      <c r="ARE533" s="541"/>
      <c r="ARF533" s="541"/>
      <c r="ARG533" s="541"/>
      <c r="ARH533" s="541"/>
      <c r="ARI533" s="541"/>
      <c r="ARJ533" s="541"/>
      <c r="ARK533" s="541"/>
      <c r="ARL533" s="541"/>
      <c r="ARM533" s="541"/>
      <c r="ARN533" s="541"/>
      <c r="ARO533" s="541"/>
      <c r="ARP533" s="541"/>
      <c r="ARQ533" s="541"/>
      <c r="ARR533" s="541"/>
      <c r="ARS533" s="541"/>
      <c r="ART533" s="541"/>
      <c r="ARU533" s="541"/>
      <c r="ARV533" s="541"/>
      <c r="ARW533" s="541"/>
      <c r="ARX533" s="541"/>
      <c r="ARY533" s="541"/>
      <c r="ARZ533" s="541"/>
      <c r="ASA533" s="541"/>
      <c r="ASB533" s="541"/>
      <c r="ASC533" s="541"/>
      <c r="ASD533" s="541"/>
      <c r="ASE533" s="541"/>
      <c r="ASF533" s="541"/>
      <c r="ASG533" s="541"/>
      <c r="ASH533" s="541"/>
      <c r="ASI533" s="541"/>
      <c r="ASJ533" s="541"/>
      <c r="ASK533" s="541"/>
      <c r="ASL533" s="541"/>
      <c r="ASM533" s="541"/>
      <c r="ASN533" s="541"/>
      <c r="ASO533" s="541"/>
      <c r="ASP533" s="541"/>
      <c r="ASQ533" s="541"/>
      <c r="ASR533" s="541"/>
      <c r="ASS533" s="541"/>
      <c r="AST533" s="541"/>
      <c r="ASU533" s="541"/>
      <c r="ASV533" s="541"/>
      <c r="ASW533" s="541"/>
      <c r="ASX533" s="541"/>
      <c r="ASY533" s="541"/>
      <c r="ASZ533" s="541"/>
      <c r="ATA533" s="541"/>
      <c r="ATB533" s="541"/>
      <c r="ATC533" s="541"/>
      <c r="ATD533" s="541"/>
      <c r="ATE533" s="541"/>
      <c r="ATF533" s="541"/>
      <c r="ATG533" s="541"/>
      <c r="ATH533" s="541"/>
      <c r="ATI533" s="541"/>
      <c r="ATJ533" s="541"/>
      <c r="ATK533" s="541"/>
      <c r="ATL533" s="541"/>
      <c r="ATM533" s="541"/>
      <c r="ATN533" s="541"/>
      <c r="ATO533" s="541"/>
      <c r="ATP533" s="541"/>
      <c r="ATQ533" s="541"/>
      <c r="ATR533" s="541"/>
      <c r="ATS533" s="541"/>
      <c r="ATT533" s="541"/>
      <c r="ATU533" s="541"/>
      <c r="ATV533" s="541"/>
      <c r="ATW533" s="541"/>
      <c r="ATX533" s="541"/>
      <c r="ATY533" s="541"/>
      <c r="ATZ533" s="541"/>
      <c r="AUA533" s="541"/>
      <c r="AUB533" s="541"/>
      <c r="AUC533" s="541"/>
      <c r="AUD533" s="541"/>
      <c r="AUE533" s="541"/>
      <c r="AUF533" s="541"/>
      <c r="AUG533" s="541"/>
      <c r="AUH533" s="541"/>
      <c r="AUI533" s="541"/>
      <c r="AUJ533" s="541"/>
      <c r="AUK533" s="541"/>
      <c r="AUL533" s="541"/>
      <c r="AUM533" s="541"/>
      <c r="AUN533" s="541"/>
      <c r="AUO533" s="541"/>
      <c r="AUP533" s="541"/>
      <c r="AUQ533" s="541"/>
      <c r="AUR533" s="541"/>
      <c r="AUS533" s="541"/>
      <c r="AUT533" s="541"/>
      <c r="AUU533" s="541"/>
      <c r="AUV533" s="541"/>
      <c r="AUW533" s="541"/>
      <c r="AUX533" s="541"/>
      <c r="AUY533" s="541"/>
      <c r="AUZ533" s="541"/>
      <c r="AVA533" s="541"/>
      <c r="AVB533" s="541"/>
      <c r="AVC533" s="541"/>
      <c r="AVD533" s="541"/>
      <c r="AVE533" s="541"/>
      <c r="AVF533" s="541"/>
      <c r="AVG533" s="541"/>
      <c r="AVH533" s="541"/>
      <c r="AVI533" s="541"/>
      <c r="AVJ533" s="541"/>
      <c r="AVK533" s="541"/>
      <c r="AVL533" s="541"/>
      <c r="AVM533" s="541"/>
      <c r="AVN533" s="541"/>
      <c r="AVO533" s="541"/>
      <c r="AVP533" s="541"/>
      <c r="AVQ533" s="541"/>
      <c r="AVR533" s="541"/>
      <c r="AVS533" s="541"/>
      <c r="AVT533" s="541"/>
      <c r="AVU533" s="541"/>
      <c r="AVV533" s="541"/>
      <c r="AVW533" s="541"/>
      <c r="AVX533" s="541"/>
      <c r="AVY533" s="541"/>
      <c r="AVZ533" s="541"/>
      <c r="AWA533" s="541"/>
      <c r="AWB533" s="541"/>
      <c r="AWC533" s="541"/>
      <c r="AWD533" s="541"/>
      <c r="AWE533" s="541"/>
      <c r="AWF533" s="541"/>
      <c r="AWG533" s="541"/>
      <c r="AWH533" s="541"/>
      <c r="AWI533" s="541"/>
      <c r="AWJ533" s="541"/>
      <c r="AWK533" s="541"/>
      <c r="AWL533" s="541"/>
      <c r="AWM533" s="541"/>
      <c r="AWN533" s="541"/>
      <c r="AWO533" s="541"/>
      <c r="AWP533" s="541"/>
      <c r="AWQ533" s="541"/>
      <c r="AWR533" s="541"/>
      <c r="AWS533" s="541"/>
      <c r="AWT533" s="541"/>
      <c r="AWU533" s="541"/>
      <c r="AWV533" s="541"/>
      <c r="AWW533" s="541"/>
      <c r="AWX533" s="541"/>
      <c r="AWY533" s="541"/>
      <c r="AWZ533" s="541"/>
      <c r="AXA533" s="541"/>
      <c r="AXB533" s="541"/>
      <c r="AXC533" s="541"/>
      <c r="AXD533" s="541"/>
      <c r="AXE533" s="541"/>
      <c r="AXF533" s="541"/>
      <c r="AXG533" s="541"/>
      <c r="AXH533" s="541"/>
      <c r="AXI533" s="541"/>
      <c r="AXJ533" s="541"/>
      <c r="AXK533" s="541"/>
      <c r="AXL533" s="541"/>
      <c r="AXM533" s="541"/>
      <c r="AXN533" s="541"/>
      <c r="AXO533" s="541"/>
      <c r="AXP533" s="541"/>
      <c r="AXQ533" s="541"/>
      <c r="AXR533" s="541"/>
      <c r="AXS533" s="541"/>
      <c r="AXT533" s="541"/>
      <c r="AXU533" s="541"/>
      <c r="AXV533" s="541"/>
      <c r="AXW533" s="541"/>
      <c r="AXX533" s="541"/>
      <c r="AXY533" s="541"/>
      <c r="AXZ533" s="541"/>
      <c r="AYA533" s="541"/>
      <c r="AYB533" s="541"/>
      <c r="AYC533" s="541"/>
      <c r="AYD533" s="541"/>
      <c r="AYE533" s="541"/>
      <c r="AYF533" s="541"/>
      <c r="AYG533" s="541"/>
      <c r="AYH533" s="541"/>
      <c r="AYI533" s="541"/>
      <c r="AYJ533" s="541"/>
      <c r="AYK533" s="541"/>
      <c r="AYL533" s="541"/>
      <c r="AYM533" s="541"/>
      <c r="AYN533" s="541"/>
      <c r="AYO533" s="541"/>
      <c r="AYP533" s="541"/>
      <c r="AYQ533" s="541"/>
      <c r="AYR533" s="541"/>
      <c r="AYS533" s="541"/>
      <c r="AYT533" s="541"/>
      <c r="AYU533" s="541"/>
      <c r="AYV533" s="541"/>
      <c r="AYW533" s="541"/>
      <c r="AYX533" s="541"/>
      <c r="AYY533" s="541"/>
      <c r="AYZ533" s="541"/>
      <c r="AZA533" s="541"/>
      <c r="AZB533" s="541"/>
      <c r="AZC533" s="541"/>
      <c r="AZD533" s="541"/>
      <c r="AZE533" s="541"/>
      <c r="AZF533" s="541"/>
      <c r="AZG533" s="541"/>
      <c r="AZH533" s="541"/>
      <c r="AZI533" s="541"/>
      <c r="AZJ533" s="541"/>
      <c r="AZK533" s="541"/>
      <c r="AZL533" s="541"/>
      <c r="AZM533" s="541"/>
      <c r="AZN533" s="541"/>
      <c r="AZO533" s="541"/>
      <c r="AZP533" s="541"/>
      <c r="AZQ533" s="541"/>
      <c r="AZR533" s="541"/>
      <c r="AZS533" s="541"/>
      <c r="AZT533" s="541"/>
      <c r="AZU533" s="541"/>
      <c r="AZV533" s="541"/>
      <c r="AZW533" s="541"/>
      <c r="AZX533" s="541"/>
      <c r="AZY533" s="541"/>
      <c r="AZZ533" s="541"/>
      <c r="BAA533" s="541"/>
      <c r="BAB533" s="541"/>
      <c r="BAC533" s="541"/>
      <c r="BAD533" s="541"/>
      <c r="BAE533" s="541"/>
      <c r="BAF533" s="541"/>
      <c r="BAG533" s="541"/>
      <c r="BAH533" s="541"/>
      <c r="BAI533" s="541"/>
      <c r="BAJ533" s="541"/>
      <c r="BAK533" s="541"/>
      <c r="BAL533" s="541"/>
      <c r="BAM533" s="541"/>
      <c r="BAN533" s="541"/>
      <c r="BAO533" s="541"/>
      <c r="BAP533" s="541"/>
      <c r="BAQ533" s="541"/>
      <c r="BAR533" s="541"/>
      <c r="BAS533" s="541"/>
      <c r="BAT533" s="541"/>
      <c r="BAU533" s="541"/>
      <c r="BAV533" s="541"/>
      <c r="BAW533" s="541"/>
      <c r="BAX533" s="541"/>
      <c r="BAY533" s="541"/>
      <c r="BAZ533" s="541"/>
      <c r="BBA533" s="541"/>
      <c r="BBB533" s="541"/>
      <c r="BBC533" s="541"/>
      <c r="BBD533" s="541"/>
      <c r="BBE533" s="541"/>
      <c r="BBF533" s="541"/>
      <c r="BBG533" s="541"/>
      <c r="BBH533" s="541"/>
      <c r="BBI533" s="541"/>
      <c r="BBJ533" s="541"/>
      <c r="BBK533" s="541"/>
      <c r="BBL533" s="541"/>
      <c r="BBM533" s="541"/>
      <c r="BBN533" s="541"/>
      <c r="BBO533" s="541"/>
      <c r="BBP533" s="541"/>
      <c r="BBQ533" s="541"/>
      <c r="BBR533" s="541"/>
      <c r="BBS533" s="541"/>
      <c r="BBT533" s="541"/>
      <c r="BBU533" s="541"/>
      <c r="BBV533" s="541"/>
      <c r="BBW533" s="541"/>
      <c r="BBX533" s="541"/>
      <c r="BBY533" s="541"/>
      <c r="BBZ533" s="541"/>
      <c r="BCA533" s="541"/>
      <c r="BCB533" s="541"/>
      <c r="BCC533" s="541"/>
      <c r="BCD533" s="541"/>
      <c r="BCE533" s="541"/>
      <c r="BCF533" s="541"/>
      <c r="BCG533" s="541"/>
      <c r="BCH533" s="541"/>
      <c r="BCI533" s="541"/>
      <c r="BCJ533" s="541"/>
      <c r="BCK533" s="541"/>
      <c r="BCL533" s="541"/>
      <c r="BCM533" s="541"/>
      <c r="BCN533" s="541"/>
      <c r="BCO533" s="541"/>
      <c r="BCP533" s="541"/>
      <c r="BCQ533" s="541"/>
      <c r="BCR533" s="541"/>
      <c r="BCS533" s="541"/>
      <c r="BCT533" s="541"/>
      <c r="BCU533" s="541"/>
      <c r="BCV533" s="541"/>
      <c r="BCW533" s="541"/>
      <c r="BCX533" s="541"/>
      <c r="BCY533" s="541"/>
      <c r="BCZ533" s="541"/>
      <c r="BDA533" s="541"/>
      <c r="BDB533" s="541"/>
      <c r="BDC533" s="541"/>
      <c r="BDD533" s="541"/>
      <c r="BDE533" s="541"/>
      <c r="BDF533" s="541"/>
      <c r="BDG533" s="541"/>
      <c r="BDH533" s="541"/>
      <c r="BDI533" s="541"/>
      <c r="BDJ533" s="541"/>
      <c r="BDK533" s="541"/>
      <c r="BDL533" s="541"/>
      <c r="BDM533" s="541"/>
      <c r="BDN533" s="541"/>
      <c r="BDO533" s="541"/>
      <c r="BDP533" s="541"/>
      <c r="BDQ533" s="541"/>
      <c r="BDR533" s="541"/>
      <c r="BDS533" s="541"/>
      <c r="BDT533" s="541"/>
      <c r="BDU533" s="541"/>
      <c r="BDV533" s="541"/>
      <c r="BDW533" s="541"/>
      <c r="BDX533" s="541"/>
      <c r="BDY533" s="541"/>
      <c r="BDZ533" s="541"/>
      <c r="BEA533" s="541"/>
      <c r="BEB533" s="541"/>
      <c r="BEC533" s="541"/>
      <c r="BED533" s="541"/>
      <c r="BEE533" s="541"/>
      <c r="BEF533" s="541"/>
      <c r="BEG533" s="541"/>
      <c r="BEH533" s="541"/>
      <c r="BEI533" s="541"/>
      <c r="BEJ533" s="541"/>
      <c r="BEK533" s="541"/>
      <c r="BEL533" s="541"/>
      <c r="BEM533" s="541"/>
      <c r="BEN533" s="541"/>
      <c r="BEO533" s="541"/>
      <c r="BEP533" s="541"/>
      <c r="BEQ533" s="541"/>
      <c r="BER533" s="541"/>
      <c r="BES533" s="541"/>
      <c r="BET533" s="541"/>
      <c r="BEU533" s="541"/>
      <c r="BEV533" s="541"/>
      <c r="BEW533" s="541"/>
      <c r="BEX533" s="541"/>
      <c r="BEY533" s="541"/>
      <c r="BEZ533" s="541"/>
      <c r="BFA533" s="541"/>
      <c r="BFB533" s="541"/>
      <c r="BFC533" s="541"/>
      <c r="BFD533" s="541"/>
      <c r="BFE533" s="541"/>
      <c r="BFF533" s="541"/>
      <c r="BFG533" s="541"/>
      <c r="BFH533" s="541"/>
      <c r="BFI533" s="541"/>
      <c r="BFJ533" s="541"/>
      <c r="BFK533" s="541"/>
      <c r="BFL533" s="541"/>
      <c r="BFM533" s="541"/>
      <c r="BFN533" s="541"/>
      <c r="BFO533" s="541"/>
      <c r="BFP533" s="541"/>
      <c r="BFQ533" s="541"/>
      <c r="BFR533" s="541"/>
      <c r="BFS533" s="541"/>
      <c r="BFT533" s="541"/>
      <c r="BFU533" s="541"/>
      <c r="BFV533" s="541"/>
      <c r="BFW533" s="541"/>
      <c r="BFX533" s="541"/>
      <c r="BFY533" s="541"/>
      <c r="BFZ533" s="541"/>
      <c r="BGA533" s="541"/>
      <c r="BGB533" s="541"/>
      <c r="BGC533" s="541"/>
      <c r="BGD533" s="541"/>
      <c r="BGE533" s="541"/>
      <c r="BGF533" s="541"/>
      <c r="BGG533" s="541"/>
      <c r="BGH533" s="541"/>
      <c r="BGI533" s="541"/>
      <c r="BGJ533" s="541"/>
      <c r="BGK533" s="541"/>
      <c r="BGL533" s="541"/>
      <c r="BGM533" s="541"/>
      <c r="BGN533" s="541"/>
      <c r="BGO533" s="541"/>
      <c r="BGP533" s="541"/>
      <c r="BGQ533" s="541"/>
      <c r="BGR533" s="541"/>
      <c r="BGS533" s="541"/>
      <c r="BGT533" s="541"/>
      <c r="BGU533" s="541"/>
      <c r="BGV533" s="541"/>
      <c r="BGW533" s="541"/>
      <c r="BGX533" s="541"/>
      <c r="BGY533" s="541"/>
      <c r="BGZ533" s="541"/>
      <c r="BHA533" s="541"/>
      <c r="BHB533" s="541"/>
      <c r="BHC533" s="541"/>
      <c r="BHD533" s="541"/>
      <c r="BHE533" s="541"/>
      <c r="BHF533" s="541"/>
      <c r="BHG533" s="541"/>
      <c r="BHH533" s="541"/>
      <c r="BHI533" s="541"/>
      <c r="BHJ533" s="541"/>
      <c r="BHK533" s="541"/>
      <c r="BHL533" s="541"/>
      <c r="BHM533" s="541"/>
      <c r="BHN533" s="541"/>
      <c r="BHO533" s="541"/>
      <c r="BHP533" s="541"/>
      <c r="BHQ533" s="541"/>
      <c r="BHR533" s="541"/>
      <c r="BHS533" s="541"/>
      <c r="BHT533" s="541"/>
      <c r="BHU533" s="541"/>
      <c r="BHV533" s="541"/>
      <c r="BHW533" s="541"/>
      <c r="BHX533" s="541"/>
      <c r="BHY533" s="541"/>
      <c r="BHZ533" s="541"/>
      <c r="BIA533" s="541"/>
      <c r="BIB533" s="541"/>
      <c r="BIC533" s="541"/>
      <c r="BID533" s="541"/>
      <c r="BIE533" s="541"/>
      <c r="BIF533" s="541"/>
      <c r="BIG533" s="541"/>
      <c r="BIH533" s="541"/>
      <c r="BII533" s="541"/>
      <c r="BIJ533" s="541"/>
      <c r="BIK533" s="541"/>
      <c r="BIL533" s="541"/>
      <c r="BIM533" s="541"/>
      <c r="BIN533" s="541"/>
      <c r="BIO533" s="541"/>
      <c r="BIP533" s="541"/>
      <c r="BIQ533" s="541"/>
      <c r="BIR533" s="541"/>
      <c r="BIS533" s="541"/>
      <c r="BIT533" s="541"/>
      <c r="BIU533" s="541"/>
      <c r="BIV533" s="541"/>
      <c r="BIW533" s="541"/>
      <c r="BIX533" s="541"/>
      <c r="BIY533" s="541"/>
      <c r="BIZ533" s="541"/>
      <c r="BJA533" s="541"/>
      <c r="BJB533" s="541"/>
      <c r="BJC533" s="541"/>
      <c r="BJD533" s="541"/>
      <c r="BJE533" s="541"/>
      <c r="BJF533" s="541"/>
      <c r="BJG533" s="541"/>
      <c r="BJH533" s="541"/>
      <c r="BJI533" s="541"/>
      <c r="BJJ533" s="541"/>
      <c r="BJK533" s="541"/>
      <c r="BJL533" s="541"/>
      <c r="BJM533" s="541"/>
      <c r="BJN533" s="541"/>
      <c r="BJO533" s="541"/>
      <c r="BJP533" s="541"/>
      <c r="BJQ533" s="541"/>
      <c r="BJR533" s="541"/>
      <c r="BJS533" s="541"/>
      <c r="BJT533" s="541"/>
      <c r="BJU533" s="541"/>
      <c r="BJV533" s="541"/>
      <c r="BJW533" s="541"/>
      <c r="BJX533" s="541"/>
      <c r="BJY533" s="541"/>
      <c r="BJZ533" s="541"/>
      <c r="BKA533" s="541"/>
      <c r="BKB533" s="541"/>
      <c r="BKC533" s="541"/>
      <c r="BKD533" s="541"/>
      <c r="BKE533" s="541"/>
      <c r="BKF533" s="541"/>
      <c r="BKG533" s="541"/>
      <c r="BKH533" s="541"/>
      <c r="BKI533" s="541"/>
      <c r="BKJ533" s="541"/>
      <c r="BKK533" s="541"/>
      <c r="BKL533" s="541"/>
      <c r="BKM533" s="541"/>
      <c r="BKN533" s="541"/>
      <c r="BKO533" s="541"/>
      <c r="BKP533" s="541"/>
      <c r="BKQ533" s="541"/>
      <c r="BKR533" s="541"/>
      <c r="BKS533" s="541"/>
      <c r="BKT533" s="541"/>
      <c r="BKU533" s="541"/>
      <c r="BKV533" s="541"/>
      <c r="BKW533" s="541"/>
      <c r="BKX533" s="541"/>
      <c r="BKY533" s="541"/>
      <c r="BKZ533" s="541"/>
      <c r="BLA533" s="541"/>
      <c r="BLB533" s="541"/>
      <c r="BLC533" s="541"/>
      <c r="BLD533" s="541"/>
      <c r="BLE533" s="541"/>
      <c r="BLF533" s="541"/>
      <c r="BLG533" s="541"/>
      <c r="BLH533" s="541"/>
      <c r="BLI533" s="541"/>
      <c r="BLJ533" s="541"/>
      <c r="BLK533" s="541"/>
      <c r="BLL533" s="541"/>
      <c r="BLM533" s="541"/>
      <c r="BLN533" s="541"/>
      <c r="BLO533" s="541"/>
      <c r="BLP533" s="541"/>
      <c r="BLQ533" s="541"/>
      <c r="BLR533" s="541"/>
      <c r="BLS533" s="541"/>
      <c r="BLT533" s="541"/>
      <c r="BLU533" s="541"/>
      <c r="BLV533" s="541"/>
      <c r="BLW533" s="541"/>
      <c r="BLX533" s="541"/>
      <c r="BLY533" s="541"/>
      <c r="BLZ533" s="541"/>
      <c r="BMA533" s="541"/>
      <c r="BMB533" s="541"/>
      <c r="BMC533" s="541"/>
      <c r="BMD533" s="541"/>
      <c r="BME533" s="541"/>
      <c r="BMF533" s="541"/>
      <c r="BMG533" s="541"/>
      <c r="BMH533" s="541"/>
      <c r="BMI533" s="541"/>
      <c r="BMJ533" s="541"/>
      <c r="BMK533" s="541"/>
      <c r="BML533" s="541"/>
      <c r="BMM533" s="541"/>
      <c r="BMN533" s="541"/>
      <c r="BMO533" s="541"/>
      <c r="BMP533" s="541"/>
      <c r="BMQ533" s="541"/>
      <c r="BMR533" s="541"/>
      <c r="BMS533" s="541"/>
      <c r="BMT533" s="541"/>
      <c r="BMU533" s="541"/>
      <c r="BMV533" s="541"/>
      <c r="BMW533" s="541"/>
      <c r="BMX533" s="541"/>
      <c r="BMY533" s="541"/>
      <c r="BMZ533" s="541"/>
      <c r="BNA533" s="541"/>
      <c r="BNB533" s="541"/>
      <c r="BNC533" s="541"/>
      <c r="BND533" s="541"/>
      <c r="BNE533" s="541"/>
      <c r="BNF533" s="541"/>
      <c r="BNG533" s="541"/>
      <c r="BNH533" s="541"/>
      <c r="BNI533" s="541"/>
      <c r="BNJ533" s="541"/>
      <c r="BNK533" s="541"/>
      <c r="BNL533" s="541"/>
      <c r="BNM533" s="541"/>
      <c r="BNN533" s="541"/>
      <c r="BNO533" s="541"/>
      <c r="BNP533" s="541"/>
      <c r="BNQ533" s="541"/>
      <c r="BNR533" s="541"/>
      <c r="BNS533" s="541"/>
      <c r="BNT533" s="541"/>
      <c r="BNU533" s="541"/>
      <c r="BNV533" s="541"/>
      <c r="BNW533" s="541"/>
      <c r="BNX533" s="541"/>
      <c r="BNY533" s="541"/>
      <c r="BNZ533" s="541"/>
      <c r="BOA533" s="541"/>
      <c r="BOB533" s="541"/>
      <c r="BOC533" s="541"/>
      <c r="BOD533" s="541"/>
      <c r="BOE533" s="541"/>
      <c r="BOF533" s="541"/>
      <c r="BOG533" s="541"/>
      <c r="BOH533" s="541"/>
      <c r="BOI533" s="541"/>
      <c r="BOJ533" s="541"/>
      <c r="BOK533" s="541"/>
      <c r="BOL533" s="541"/>
      <c r="BOM533" s="541"/>
      <c r="BON533" s="541"/>
      <c r="BOO533" s="541"/>
      <c r="BOP533" s="541"/>
      <c r="BOQ533" s="541"/>
      <c r="BOR533" s="541"/>
      <c r="BOS533" s="541"/>
      <c r="BOT533" s="541"/>
      <c r="BOU533" s="541"/>
      <c r="BOV533" s="541"/>
      <c r="BOW533" s="541"/>
      <c r="BOX533" s="541"/>
      <c r="BOY533" s="541"/>
      <c r="BOZ533" s="541"/>
      <c r="BPA533" s="541"/>
      <c r="BPB533" s="541"/>
      <c r="BPC533" s="541"/>
      <c r="BPD533" s="541"/>
      <c r="BPE533" s="541"/>
      <c r="BPF533" s="541"/>
      <c r="BPG533" s="541"/>
      <c r="BPH533" s="541"/>
      <c r="BPI533" s="541"/>
      <c r="BPJ533" s="541"/>
      <c r="BPK533" s="541"/>
      <c r="BPL533" s="541"/>
      <c r="BPM533" s="541"/>
      <c r="BPN533" s="541"/>
      <c r="BPO533" s="541"/>
      <c r="BPP533" s="541"/>
      <c r="BPQ533" s="541"/>
      <c r="BPR533" s="541"/>
      <c r="BPS533" s="541"/>
      <c r="BPT533" s="541"/>
      <c r="BPU533" s="541"/>
      <c r="BPV533" s="541"/>
      <c r="BPW533" s="541"/>
      <c r="BPX533" s="541"/>
      <c r="BPY533" s="541"/>
      <c r="BPZ533" s="541"/>
      <c r="BQA533" s="541"/>
      <c r="BQB533" s="541"/>
      <c r="BQC533" s="541"/>
      <c r="BQD533" s="541"/>
      <c r="BQE533" s="541"/>
      <c r="BQF533" s="541"/>
      <c r="BQG533" s="541"/>
      <c r="BQH533" s="541"/>
      <c r="BQI533" s="541"/>
      <c r="BQJ533" s="541"/>
      <c r="BQK533" s="541"/>
      <c r="BQL533" s="541"/>
      <c r="BQM533" s="541"/>
      <c r="BQN533" s="541"/>
      <c r="BQO533" s="541"/>
      <c r="BQP533" s="541"/>
      <c r="BQQ533" s="541"/>
      <c r="BQR533" s="541"/>
      <c r="BQS533" s="541"/>
      <c r="BQT533" s="541"/>
      <c r="BQU533" s="541"/>
      <c r="BQV533" s="541"/>
      <c r="BQW533" s="541"/>
      <c r="BQX533" s="541"/>
      <c r="BQY533" s="541"/>
      <c r="BQZ533" s="541"/>
      <c r="BRA533" s="541"/>
      <c r="BRB533" s="541"/>
      <c r="BRC533" s="541"/>
      <c r="BRD533" s="541"/>
      <c r="BRE533" s="541"/>
      <c r="BRF533" s="541"/>
      <c r="BRG533" s="541"/>
      <c r="BRH533" s="541"/>
      <c r="BRI533" s="541"/>
      <c r="BRJ533" s="541"/>
      <c r="BRK533" s="541"/>
      <c r="BRL533" s="541"/>
      <c r="BRM533" s="541"/>
      <c r="BRN533" s="541"/>
      <c r="BRO533" s="541"/>
      <c r="BRP533" s="541"/>
      <c r="BRQ533" s="541"/>
      <c r="BRR533" s="541"/>
      <c r="BRS533" s="541"/>
      <c r="BRT533" s="541"/>
      <c r="BRU533" s="541"/>
      <c r="BRV533" s="541"/>
      <c r="BRW533" s="541"/>
      <c r="BRX533" s="541"/>
      <c r="BRY533" s="541"/>
      <c r="BRZ533" s="541"/>
      <c r="BSA533" s="541"/>
      <c r="BSB533" s="541"/>
      <c r="BSC533" s="541"/>
      <c r="BSD533" s="541"/>
      <c r="BSE533" s="541"/>
      <c r="BSF533" s="541"/>
      <c r="BSG533" s="541"/>
      <c r="BSH533" s="541"/>
      <c r="BSI533" s="541"/>
      <c r="BSJ533" s="541"/>
      <c r="BSK533" s="541"/>
      <c r="BSL533" s="541"/>
      <c r="BSM533" s="541"/>
      <c r="BSN533" s="541"/>
      <c r="BSO533" s="541"/>
      <c r="BSP533" s="541"/>
      <c r="BSQ533" s="541"/>
      <c r="BSR533" s="541"/>
      <c r="BSS533" s="541"/>
      <c r="BST533" s="541"/>
      <c r="BSU533" s="541"/>
      <c r="BSV533" s="541"/>
      <c r="BSW533" s="541"/>
      <c r="BSX533" s="541"/>
      <c r="BSY533" s="541"/>
      <c r="BSZ533" s="541"/>
      <c r="BTA533" s="541"/>
      <c r="BTB533" s="541"/>
      <c r="BTC533" s="541"/>
      <c r="BTD533" s="541"/>
      <c r="BTE533" s="541"/>
      <c r="BTF533" s="541"/>
      <c r="BTG533" s="541"/>
      <c r="BTH533" s="541"/>
      <c r="BTI533" s="541"/>
      <c r="BTJ533" s="541"/>
      <c r="BTK533" s="541"/>
      <c r="BTL533" s="541"/>
      <c r="BTM533" s="541"/>
      <c r="BTN533" s="541"/>
      <c r="BTO533" s="541"/>
      <c r="BTP533" s="541"/>
      <c r="BTQ533" s="541"/>
      <c r="BTR533" s="541"/>
      <c r="BTS533" s="541"/>
      <c r="BTT533" s="541"/>
      <c r="BTU533" s="541"/>
      <c r="BTV533" s="541"/>
      <c r="BTW533" s="541"/>
      <c r="BTX533" s="541"/>
      <c r="BTY533" s="541"/>
      <c r="BTZ533" s="541"/>
      <c r="BUA533" s="541"/>
      <c r="BUB533" s="541"/>
      <c r="BUC533" s="541"/>
      <c r="BUD533" s="541"/>
      <c r="BUE533" s="541"/>
      <c r="BUF533" s="541"/>
      <c r="BUG533" s="541"/>
      <c r="BUH533" s="541"/>
      <c r="BUI533" s="541"/>
      <c r="BUJ533" s="541"/>
      <c r="BUK533" s="541"/>
      <c r="BUL533" s="541"/>
      <c r="BUM533" s="541"/>
      <c r="BUN533" s="541"/>
      <c r="BUO533" s="541"/>
      <c r="BUP533" s="541"/>
      <c r="BUQ533" s="541"/>
      <c r="BUR533" s="541"/>
      <c r="BUS533" s="541"/>
      <c r="BUT533" s="541"/>
      <c r="BUU533" s="541"/>
      <c r="BUV533" s="541"/>
      <c r="BUW533" s="541"/>
      <c r="BUX533" s="541"/>
      <c r="BUY533" s="541"/>
      <c r="BUZ533" s="541"/>
      <c r="BVA533" s="541"/>
      <c r="BVB533" s="541"/>
      <c r="BVC533" s="541"/>
      <c r="BVD533" s="541"/>
      <c r="BVE533" s="541"/>
      <c r="BVF533" s="541"/>
      <c r="BVG533" s="541"/>
      <c r="BVH533" s="541"/>
      <c r="BVI533" s="541"/>
      <c r="BVJ533" s="541"/>
      <c r="BVK533" s="541"/>
      <c r="BVL533" s="541"/>
      <c r="BVM533" s="541"/>
      <c r="BVN533" s="541"/>
      <c r="BVO533" s="541"/>
      <c r="BVP533" s="541"/>
      <c r="BVQ533" s="541"/>
      <c r="BVR533" s="541"/>
      <c r="BVS533" s="541"/>
      <c r="BVT533" s="541"/>
      <c r="BVU533" s="541"/>
      <c r="BVV533" s="541"/>
      <c r="BVW533" s="541"/>
      <c r="BVX533" s="541"/>
      <c r="BVY533" s="541"/>
      <c r="BVZ533" s="541"/>
      <c r="BWA533" s="541"/>
      <c r="BWB533" s="541"/>
      <c r="BWC533" s="541"/>
      <c r="BWD533" s="541"/>
      <c r="BWE533" s="541"/>
      <c r="BWF533" s="541"/>
      <c r="BWG533" s="541"/>
      <c r="BWH533" s="541"/>
      <c r="BWI533" s="541"/>
      <c r="BWJ533" s="541"/>
      <c r="BWK533" s="541"/>
      <c r="BWL533" s="541"/>
      <c r="BWM533" s="541"/>
      <c r="BWN533" s="541"/>
      <c r="BWO533" s="541"/>
      <c r="BWP533" s="541"/>
      <c r="BWQ533" s="541"/>
    </row>
    <row r="534" spans="1:1967" ht="102" customHeight="1">
      <c r="A534" s="9" t="s">
        <v>6386</v>
      </c>
      <c r="B534" s="100" t="s">
        <v>97</v>
      </c>
      <c r="C534" s="58" t="s">
        <v>1358</v>
      </c>
      <c r="D534" s="30" t="s">
        <v>1976</v>
      </c>
      <c r="E534" s="3" t="s">
        <v>1984</v>
      </c>
      <c r="F534" s="3" t="s">
        <v>31</v>
      </c>
      <c r="G534" s="3" t="s">
        <v>384</v>
      </c>
      <c r="H534" s="20">
        <v>0</v>
      </c>
      <c r="I534" s="114">
        <v>470000000</v>
      </c>
      <c r="J534" s="21" t="s">
        <v>1314</v>
      </c>
      <c r="K534" s="19" t="s">
        <v>1409</v>
      </c>
      <c r="L534" s="137" t="s">
        <v>3397</v>
      </c>
      <c r="M534" s="140" t="s">
        <v>383</v>
      </c>
      <c r="N534" s="345" t="s">
        <v>8839</v>
      </c>
      <c r="O534" s="3" t="s">
        <v>1366</v>
      </c>
      <c r="P534" s="7" t="s">
        <v>1339</v>
      </c>
      <c r="Q534" s="30" t="s">
        <v>1187</v>
      </c>
      <c r="R534" s="98">
        <v>60</v>
      </c>
      <c r="S534" s="95">
        <v>1118.69</v>
      </c>
      <c r="T534" s="83">
        <v>0</v>
      </c>
      <c r="U534" s="83">
        <f t="shared" si="151"/>
        <v>0</v>
      </c>
      <c r="V534" s="9" t="s">
        <v>1325</v>
      </c>
      <c r="W534" s="152" t="s">
        <v>1394</v>
      </c>
      <c r="X534" s="9" t="s">
        <v>9042</v>
      </c>
      <c r="Y534" s="541"/>
      <c r="Z534" s="541"/>
      <c r="AA534" s="541"/>
      <c r="AB534" s="541"/>
      <c r="AC534" s="541"/>
      <c r="AD534" s="541"/>
      <c r="AE534" s="541"/>
      <c r="AF534" s="541"/>
      <c r="AG534" s="541"/>
      <c r="AH534" s="541"/>
      <c r="AI534" s="541"/>
      <c r="AJ534" s="541"/>
      <c r="AK534" s="541"/>
      <c r="AL534" s="541"/>
      <c r="AM534" s="541"/>
      <c r="AN534" s="541"/>
      <c r="AO534" s="541"/>
      <c r="AP534" s="541"/>
      <c r="AQ534" s="541"/>
      <c r="AR534" s="541"/>
      <c r="AS534" s="541"/>
      <c r="AT534" s="541"/>
      <c r="AU534" s="541"/>
      <c r="AV534" s="541"/>
      <c r="AW534" s="541"/>
      <c r="AX534" s="541"/>
      <c r="AY534" s="541"/>
      <c r="AZ534" s="541"/>
      <c r="BA534" s="541"/>
      <c r="BB534" s="541"/>
      <c r="BC534" s="541"/>
      <c r="BD534" s="541"/>
      <c r="BE534" s="541"/>
      <c r="BF534" s="541"/>
      <c r="BG534" s="541"/>
      <c r="BH534" s="541"/>
      <c r="BI534" s="541"/>
      <c r="BJ534" s="541"/>
      <c r="BK534" s="541"/>
      <c r="BL534" s="541"/>
      <c r="BM534" s="541"/>
      <c r="BN534" s="541"/>
      <c r="BO534" s="541"/>
      <c r="BP534" s="541"/>
      <c r="BQ534" s="541"/>
      <c r="BR534" s="541"/>
      <c r="BS534" s="541"/>
      <c r="BT534" s="541"/>
      <c r="BU534" s="541"/>
      <c r="BV534" s="541"/>
      <c r="BW534" s="541"/>
      <c r="BX534" s="541"/>
      <c r="BY534" s="541"/>
      <c r="BZ534" s="541"/>
      <c r="CA534" s="541"/>
      <c r="CB534" s="541"/>
      <c r="CC534" s="541"/>
      <c r="CD534" s="541"/>
      <c r="CE534" s="541"/>
      <c r="CF534" s="541"/>
      <c r="CG534" s="541"/>
      <c r="CH534" s="541"/>
      <c r="CI534" s="541"/>
      <c r="CJ534" s="541"/>
      <c r="CK534" s="541"/>
      <c r="CL534" s="541"/>
      <c r="CM534" s="541"/>
      <c r="CN534" s="541"/>
      <c r="CO534" s="541"/>
      <c r="CP534" s="541"/>
      <c r="CQ534" s="541"/>
      <c r="CR534" s="541"/>
      <c r="CS534" s="541"/>
      <c r="CT534" s="541"/>
      <c r="CU534" s="541"/>
      <c r="CV534" s="541"/>
      <c r="CW534" s="541"/>
      <c r="CX534" s="541"/>
      <c r="CY534" s="541"/>
      <c r="CZ534" s="541"/>
      <c r="DA534" s="541"/>
      <c r="DB534" s="541"/>
      <c r="DC534" s="541"/>
      <c r="DD534" s="541"/>
      <c r="DE534" s="541"/>
      <c r="DF534" s="541"/>
      <c r="DG534" s="541"/>
      <c r="DH534" s="541"/>
      <c r="DI534" s="541"/>
      <c r="DJ534" s="541"/>
      <c r="DK534" s="541"/>
      <c r="DL534" s="541"/>
      <c r="DM534" s="541"/>
      <c r="DN534" s="541"/>
      <c r="DO534" s="541"/>
      <c r="DP534" s="541"/>
      <c r="DQ534" s="541"/>
      <c r="DR534" s="541"/>
      <c r="DS534" s="541"/>
      <c r="DT534" s="541"/>
      <c r="DU534" s="541"/>
      <c r="DV534" s="541"/>
      <c r="DW534" s="541"/>
      <c r="DX534" s="541"/>
      <c r="DY534" s="541"/>
      <c r="DZ534" s="541"/>
      <c r="EA534" s="541"/>
      <c r="EB534" s="541"/>
      <c r="EC534" s="541"/>
      <c r="ED534" s="541"/>
      <c r="EE534" s="541"/>
      <c r="EF534" s="541"/>
      <c r="EG534" s="541"/>
      <c r="EH534" s="541"/>
      <c r="EI534" s="541"/>
      <c r="EJ534" s="541"/>
      <c r="EK534" s="541"/>
      <c r="EL534" s="541"/>
      <c r="EM534" s="541"/>
      <c r="EN534" s="541"/>
      <c r="EO534" s="541"/>
      <c r="EP534" s="541"/>
      <c r="EQ534" s="541"/>
      <c r="ER534" s="541"/>
      <c r="ES534" s="541"/>
      <c r="ET534" s="541"/>
      <c r="EU534" s="541"/>
      <c r="EV534" s="541"/>
      <c r="EW534" s="541"/>
      <c r="EX534" s="541"/>
      <c r="EY534" s="541"/>
      <c r="EZ534" s="541"/>
      <c r="FA534" s="541"/>
      <c r="FB534" s="541"/>
      <c r="FC534" s="541"/>
      <c r="FD534" s="541"/>
      <c r="FE534" s="541"/>
      <c r="FF534" s="541"/>
      <c r="FG534" s="541"/>
      <c r="FH534" s="541"/>
      <c r="FI534" s="541"/>
      <c r="FJ534" s="541"/>
      <c r="FK534" s="541"/>
      <c r="FL534" s="541"/>
      <c r="FM534" s="541"/>
      <c r="FN534" s="541"/>
      <c r="FO534" s="541"/>
      <c r="FP534" s="541"/>
      <c r="FQ534" s="541"/>
      <c r="FR534" s="541"/>
      <c r="FS534" s="541"/>
      <c r="FT534" s="541"/>
      <c r="FU534" s="541"/>
      <c r="FV534" s="541"/>
      <c r="FW534" s="541"/>
      <c r="FX534" s="541"/>
      <c r="FY534" s="541"/>
      <c r="FZ534" s="541"/>
      <c r="GA534" s="541"/>
      <c r="GB534" s="541"/>
      <c r="GC534" s="541"/>
      <c r="GD534" s="541"/>
      <c r="GE534" s="541"/>
      <c r="GF534" s="541"/>
      <c r="GG534" s="541"/>
      <c r="GH534" s="541"/>
      <c r="GI534" s="541"/>
      <c r="GJ534" s="541"/>
      <c r="GK534" s="541"/>
      <c r="GL534" s="541"/>
      <c r="GM534" s="541"/>
      <c r="GN534" s="541"/>
      <c r="GO534" s="541"/>
      <c r="GP534" s="541"/>
      <c r="GQ534" s="541"/>
      <c r="GR534" s="541"/>
      <c r="GS534" s="541"/>
      <c r="GT534" s="541"/>
      <c r="GU534" s="541"/>
      <c r="GV534" s="541"/>
      <c r="GW534" s="541"/>
      <c r="GX534" s="541"/>
      <c r="GY534" s="541"/>
      <c r="GZ534" s="541"/>
      <c r="HA534" s="541"/>
      <c r="HB534" s="541"/>
      <c r="HC534" s="541"/>
      <c r="HD534" s="541"/>
      <c r="HE534" s="541"/>
      <c r="HF534" s="541"/>
      <c r="HG534" s="541"/>
      <c r="HH534" s="541"/>
      <c r="HI534" s="541"/>
      <c r="HJ534" s="541"/>
      <c r="HK534" s="541"/>
      <c r="HL534" s="541"/>
      <c r="HM534" s="541"/>
      <c r="HN534" s="541"/>
      <c r="HO534" s="541"/>
      <c r="HP534" s="541"/>
      <c r="HQ534" s="541"/>
      <c r="HR534" s="541"/>
      <c r="HS534" s="541"/>
      <c r="HT534" s="541"/>
      <c r="HU534" s="541"/>
      <c r="HV534" s="541"/>
      <c r="HW534" s="541"/>
      <c r="HX534" s="541"/>
      <c r="HY534" s="541"/>
      <c r="HZ534" s="541"/>
      <c r="IA534" s="541"/>
      <c r="IB534" s="541"/>
      <c r="IC534" s="541"/>
      <c r="ID534" s="541"/>
      <c r="IE534" s="541"/>
      <c r="IF534" s="541"/>
      <c r="IG534" s="541"/>
      <c r="IH534" s="541"/>
      <c r="II534" s="541"/>
      <c r="IJ534" s="541"/>
      <c r="IK534" s="541"/>
      <c r="IL534" s="541"/>
      <c r="IM534" s="541"/>
      <c r="IN534" s="541"/>
      <c r="IO534" s="541"/>
      <c r="IP534" s="541"/>
      <c r="IQ534" s="541"/>
      <c r="IR534" s="541"/>
      <c r="IS534" s="541"/>
      <c r="IT534" s="541"/>
      <c r="IU534" s="541"/>
      <c r="IV534" s="541"/>
      <c r="IW534" s="541"/>
      <c r="IX534" s="541"/>
      <c r="IY534" s="541"/>
      <c r="IZ534" s="541"/>
      <c r="JA534" s="541"/>
      <c r="JB534" s="541"/>
      <c r="JC534" s="541"/>
      <c r="JD534" s="541"/>
      <c r="JE534" s="541"/>
      <c r="JF534" s="541"/>
      <c r="JG534" s="541"/>
      <c r="JH534" s="541"/>
      <c r="JI534" s="541"/>
      <c r="JJ534" s="541"/>
      <c r="JK534" s="541"/>
      <c r="JL534" s="541"/>
      <c r="JM534" s="541"/>
      <c r="JN534" s="541"/>
      <c r="JO534" s="541"/>
      <c r="JP534" s="541"/>
      <c r="JQ534" s="541"/>
      <c r="JR534" s="541"/>
      <c r="JS534" s="541"/>
      <c r="JT534" s="541"/>
      <c r="JU534" s="541"/>
      <c r="JV534" s="541"/>
      <c r="JW534" s="541"/>
      <c r="JX534" s="541"/>
      <c r="JY534" s="541"/>
      <c r="JZ534" s="541"/>
      <c r="KA534" s="541"/>
      <c r="KB534" s="541"/>
      <c r="KC534" s="541"/>
      <c r="KD534" s="541"/>
      <c r="KE534" s="541"/>
      <c r="KF534" s="541"/>
      <c r="KG534" s="541"/>
      <c r="KH534" s="541"/>
      <c r="KI534" s="541"/>
      <c r="KJ534" s="541"/>
      <c r="KK534" s="541"/>
      <c r="KL534" s="541"/>
      <c r="KM534" s="541"/>
      <c r="KN534" s="541"/>
      <c r="KO534" s="541"/>
      <c r="KP534" s="541"/>
      <c r="KQ534" s="541"/>
      <c r="KR534" s="541"/>
      <c r="KS534" s="541"/>
      <c r="KT534" s="541"/>
      <c r="KU534" s="541"/>
      <c r="KV534" s="541"/>
      <c r="KW534" s="541"/>
      <c r="KX534" s="541"/>
      <c r="KY534" s="541"/>
      <c r="KZ534" s="541"/>
      <c r="LA534" s="541"/>
      <c r="LB534" s="541"/>
      <c r="LC534" s="541"/>
      <c r="LD534" s="541"/>
      <c r="LE534" s="541"/>
      <c r="LF534" s="541"/>
      <c r="LG534" s="541"/>
      <c r="LH534" s="541"/>
      <c r="LI534" s="541"/>
      <c r="LJ534" s="541"/>
      <c r="LK534" s="541"/>
      <c r="LL534" s="541"/>
      <c r="LM534" s="541"/>
      <c r="LN534" s="541"/>
      <c r="LO534" s="541"/>
      <c r="LP534" s="541"/>
      <c r="LQ534" s="541"/>
      <c r="LR534" s="541"/>
      <c r="LS534" s="541"/>
      <c r="LT534" s="541"/>
      <c r="LU534" s="541"/>
      <c r="LV534" s="541"/>
      <c r="LW534" s="541"/>
      <c r="LX534" s="541"/>
      <c r="LY534" s="541"/>
      <c r="LZ534" s="541"/>
      <c r="MA534" s="541"/>
      <c r="MB534" s="541"/>
      <c r="MC534" s="541"/>
      <c r="MD534" s="541"/>
      <c r="ME534" s="541"/>
      <c r="MF534" s="541"/>
      <c r="MG534" s="541"/>
      <c r="MH534" s="541"/>
      <c r="MI534" s="541"/>
      <c r="MJ534" s="541"/>
      <c r="MK534" s="541"/>
      <c r="ML534" s="541"/>
      <c r="MM534" s="541"/>
      <c r="MN534" s="541"/>
      <c r="MO534" s="541"/>
      <c r="MP534" s="541"/>
      <c r="MQ534" s="541"/>
      <c r="MR534" s="541"/>
      <c r="MS534" s="541"/>
      <c r="MT534" s="541"/>
      <c r="MU534" s="541"/>
      <c r="MV534" s="541"/>
      <c r="MW534" s="541"/>
      <c r="MX534" s="541"/>
      <c r="MY534" s="541"/>
      <c r="MZ534" s="541"/>
      <c r="NA534" s="541"/>
      <c r="NB534" s="541"/>
      <c r="NC534" s="541"/>
      <c r="ND534" s="541"/>
      <c r="NE534" s="541"/>
      <c r="NF534" s="541"/>
      <c r="NG534" s="541"/>
      <c r="NH534" s="541"/>
      <c r="NI534" s="541"/>
      <c r="NJ534" s="541"/>
      <c r="NK534" s="541"/>
      <c r="NL534" s="541"/>
      <c r="NM534" s="541"/>
      <c r="NN534" s="541"/>
      <c r="NO534" s="541"/>
      <c r="NP534" s="541"/>
      <c r="NQ534" s="541"/>
      <c r="NR534" s="541"/>
      <c r="NS534" s="541"/>
      <c r="NT534" s="541"/>
      <c r="NU534" s="541"/>
      <c r="NV534" s="541"/>
      <c r="NW534" s="541"/>
      <c r="NX534" s="541"/>
      <c r="NY534" s="541"/>
      <c r="NZ534" s="541"/>
      <c r="OA534" s="541"/>
      <c r="OB534" s="541"/>
      <c r="OC534" s="541"/>
      <c r="OD534" s="541"/>
      <c r="OE534" s="541"/>
      <c r="OF534" s="541"/>
      <c r="OG534" s="541"/>
      <c r="OH534" s="541"/>
      <c r="OI534" s="541"/>
      <c r="OJ534" s="541"/>
      <c r="OK534" s="541"/>
      <c r="OL534" s="541"/>
      <c r="OM534" s="541"/>
      <c r="ON534" s="541"/>
      <c r="OO534" s="541"/>
      <c r="OP534" s="541"/>
      <c r="OQ534" s="541"/>
      <c r="OR534" s="541"/>
      <c r="OS534" s="541"/>
      <c r="OT534" s="541"/>
      <c r="OU534" s="541"/>
      <c r="OV534" s="541"/>
      <c r="OW534" s="541"/>
      <c r="OX534" s="541"/>
      <c r="OY534" s="541"/>
      <c r="OZ534" s="541"/>
      <c r="PA534" s="541"/>
      <c r="PB534" s="541"/>
      <c r="PC534" s="541"/>
      <c r="PD534" s="541"/>
      <c r="PE534" s="541"/>
      <c r="PF534" s="541"/>
      <c r="PG534" s="541"/>
      <c r="PH534" s="541"/>
      <c r="PI534" s="541"/>
      <c r="PJ534" s="541"/>
      <c r="PK534" s="541"/>
      <c r="PL534" s="541"/>
      <c r="PM534" s="541"/>
      <c r="PN534" s="541"/>
      <c r="PO534" s="541"/>
      <c r="PP534" s="541"/>
      <c r="PQ534" s="541"/>
      <c r="PR534" s="541"/>
      <c r="PS534" s="541"/>
      <c r="PT534" s="541"/>
      <c r="PU534" s="541"/>
      <c r="PV534" s="541"/>
      <c r="PW534" s="541"/>
      <c r="PX534" s="541"/>
      <c r="PY534" s="541"/>
      <c r="PZ534" s="541"/>
      <c r="QA534" s="541"/>
      <c r="QB534" s="541"/>
      <c r="QC534" s="541"/>
      <c r="QD534" s="541"/>
      <c r="QE534" s="541"/>
      <c r="QF534" s="541"/>
      <c r="QG534" s="541"/>
      <c r="QH534" s="541"/>
      <c r="QI534" s="541"/>
      <c r="QJ534" s="541"/>
      <c r="QK534" s="541"/>
      <c r="QL534" s="541"/>
      <c r="QM534" s="541"/>
      <c r="QN534" s="541"/>
      <c r="QO534" s="541"/>
      <c r="QP534" s="541"/>
      <c r="QQ534" s="541"/>
      <c r="QR534" s="541"/>
      <c r="QS534" s="541"/>
      <c r="QT534" s="541"/>
      <c r="QU534" s="541"/>
      <c r="QV534" s="541"/>
      <c r="QW534" s="541"/>
      <c r="QX534" s="541"/>
      <c r="QY534" s="541"/>
      <c r="QZ534" s="541"/>
      <c r="RA534" s="541"/>
      <c r="RB534" s="541"/>
      <c r="RC534" s="541"/>
      <c r="RD534" s="541"/>
      <c r="RE534" s="541"/>
      <c r="RF534" s="541"/>
      <c r="RG534" s="541"/>
      <c r="RH534" s="541"/>
      <c r="RI534" s="541"/>
      <c r="RJ534" s="541"/>
      <c r="RK534" s="541"/>
      <c r="RL534" s="541"/>
      <c r="RM534" s="541"/>
      <c r="RN534" s="541"/>
      <c r="RO534" s="541"/>
      <c r="RP534" s="541"/>
      <c r="RQ534" s="541"/>
      <c r="RR534" s="541"/>
      <c r="RS534" s="541"/>
      <c r="RT534" s="541"/>
      <c r="RU534" s="541"/>
      <c r="RV534" s="541"/>
      <c r="RW534" s="541"/>
      <c r="RX534" s="541"/>
      <c r="RY534" s="541"/>
      <c r="RZ534" s="541"/>
      <c r="SA534" s="541"/>
      <c r="SB534" s="541"/>
      <c r="SC534" s="541"/>
      <c r="SD534" s="541"/>
      <c r="SE534" s="541"/>
      <c r="SF534" s="541"/>
      <c r="SG534" s="541"/>
      <c r="SH534" s="541"/>
      <c r="SI534" s="541"/>
      <c r="SJ534" s="541"/>
      <c r="SK534" s="541"/>
      <c r="SL534" s="541"/>
      <c r="SM534" s="541"/>
      <c r="SN534" s="541"/>
      <c r="SO534" s="541"/>
      <c r="SP534" s="541"/>
      <c r="SQ534" s="541"/>
      <c r="SR534" s="541"/>
      <c r="SS534" s="541"/>
      <c r="ST534" s="541"/>
      <c r="SU534" s="541"/>
      <c r="SV534" s="541"/>
      <c r="SW534" s="541"/>
      <c r="SX534" s="541"/>
      <c r="SY534" s="541"/>
      <c r="SZ534" s="541"/>
      <c r="TA534" s="541"/>
      <c r="TB534" s="541"/>
      <c r="TC534" s="541"/>
      <c r="TD534" s="541"/>
      <c r="TE534" s="541"/>
      <c r="TF534" s="541"/>
      <c r="TG534" s="541"/>
      <c r="TH534" s="541"/>
      <c r="TI534" s="541"/>
      <c r="TJ534" s="541"/>
      <c r="TK534" s="541"/>
      <c r="TL534" s="541"/>
      <c r="TM534" s="541"/>
      <c r="TN534" s="541"/>
      <c r="TO534" s="541"/>
      <c r="TP534" s="541"/>
      <c r="TQ534" s="541"/>
      <c r="TR534" s="541"/>
      <c r="TS534" s="541"/>
      <c r="TT534" s="541"/>
      <c r="TU534" s="541"/>
      <c r="TV534" s="541"/>
      <c r="TW534" s="541"/>
      <c r="TX534" s="541"/>
      <c r="TY534" s="541"/>
      <c r="TZ534" s="541"/>
      <c r="UA534" s="541"/>
      <c r="UB534" s="541"/>
      <c r="UC534" s="541"/>
      <c r="UD534" s="541"/>
      <c r="UE534" s="541"/>
      <c r="UF534" s="541"/>
      <c r="UG534" s="541"/>
      <c r="UH534" s="541"/>
      <c r="UI534" s="541"/>
      <c r="UJ534" s="541"/>
      <c r="UK534" s="541"/>
      <c r="UL534" s="541"/>
      <c r="UM534" s="541"/>
      <c r="UN534" s="541"/>
      <c r="UO534" s="541"/>
      <c r="UP534" s="541"/>
      <c r="UQ534" s="541"/>
      <c r="UR534" s="541"/>
      <c r="US534" s="541"/>
      <c r="UT534" s="541"/>
      <c r="UU534" s="541"/>
      <c r="UV534" s="541"/>
      <c r="UW534" s="541"/>
      <c r="UX534" s="541"/>
      <c r="UY534" s="541"/>
      <c r="UZ534" s="541"/>
      <c r="VA534" s="541"/>
      <c r="VB534" s="541"/>
      <c r="VC534" s="541"/>
      <c r="VD534" s="541"/>
      <c r="VE534" s="541"/>
      <c r="VF534" s="541"/>
      <c r="VG534" s="541"/>
      <c r="VH534" s="541"/>
      <c r="VI534" s="541"/>
      <c r="VJ534" s="541"/>
      <c r="VK534" s="541"/>
      <c r="VL534" s="541"/>
      <c r="VM534" s="541"/>
      <c r="VN534" s="541"/>
      <c r="VO534" s="541"/>
      <c r="VP534" s="541"/>
      <c r="VQ534" s="541"/>
      <c r="VR534" s="541"/>
      <c r="VS534" s="541"/>
      <c r="VT534" s="541"/>
      <c r="VU534" s="541"/>
      <c r="VV534" s="541"/>
      <c r="VW534" s="541"/>
      <c r="VX534" s="541"/>
      <c r="VY534" s="541"/>
      <c r="VZ534" s="541"/>
      <c r="WA534" s="541"/>
      <c r="WB534" s="541"/>
      <c r="WC534" s="541"/>
      <c r="WD534" s="541"/>
      <c r="WE534" s="541"/>
      <c r="WF534" s="541"/>
      <c r="WG534" s="541"/>
      <c r="WH534" s="541"/>
      <c r="WI534" s="541"/>
      <c r="WJ534" s="541"/>
      <c r="WK534" s="541"/>
      <c r="WL534" s="541"/>
      <c r="WM534" s="541"/>
      <c r="WN534" s="541"/>
      <c r="WO534" s="541"/>
      <c r="WP534" s="541"/>
      <c r="WQ534" s="541"/>
      <c r="WR534" s="541"/>
      <c r="WS534" s="541"/>
      <c r="WT534" s="541"/>
      <c r="WU534" s="541"/>
      <c r="WV534" s="541"/>
      <c r="WW534" s="541"/>
      <c r="WX534" s="541"/>
      <c r="WY534" s="541"/>
      <c r="WZ534" s="541"/>
      <c r="XA534" s="541"/>
      <c r="XB534" s="541"/>
      <c r="XC534" s="541"/>
      <c r="XD534" s="541"/>
      <c r="XE534" s="541"/>
      <c r="XF534" s="541"/>
      <c r="XG534" s="541"/>
      <c r="XH534" s="541"/>
      <c r="XI534" s="541"/>
      <c r="XJ534" s="541"/>
      <c r="XK534" s="541"/>
      <c r="XL534" s="541"/>
      <c r="XM534" s="541"/>
      <c r="XN534" s="541"/>
      <c r="XO534" s="541"/>
      <c r="XP534" s="541"/>
      <c r="XQ534" s="541"/>
      <c r="XR534" s="541"/>
      <c r="XS534" s="541"/>
      <c r="XT534" s="541"/>
      <c r="XU534" s="541"/>
      <c r="XV534" s="541"/>
      <c r="XW534" s="541"/>
      <c r="XX534" s="541"/>
      <c r="XY534" s="541"/>
      <c r="XZ534" s="541"/>
      <c r="YA534" s="541"/>
      <c r="YB534" s="541"/>
      <c r="YC534" s="541"/>
      <c r="YD534" s="541"/>
      <c r="YE534" s="541"/>
      <c r="YF534" s="541"/>
      <c r="YG534" s="541"/>
      <c r="YH534" s="541"/>
      <c r="YI534" s="541"/>
      <c r="YJ534" s="541"/>
      <c r="YK534" s="541"/>
      <c r="YL534" s="541"/>
      <c r="YM534" s="541"/>
      <c r="YN534" s="541"/>
      <c r="YO534" s="541"/>
      <c r="YP534" s="541"/>
      <c r="YQ534" s="541"/>
      <c r="YR534" s="541"/>
      <c r="YS534" s="541"/>
      <c r="YT534" s="541"/>
      <c r="YU534" s="541"/>
      <c r="YV534" s="541"/>
      <c r="YW534" s="541"/>
      <c r="YX534" s="541"/>
      <c r="YY534" s="541"/>
      <c r="YZ534" s="541"/>
      <c r="ZA534" s="541"/>
      <c r="ZB534" s="541"/>
      <c r="ZC534" s="541"/>
      <c r="ZD534" s="541"/>
      <c r="ZE534" s="541"/>
      <c r="ZF534" s="541"/>
      <c r="ZG534" s="541"/>
      <c r="ZH534" s="541"/>
      <c r="ZI534" s="541"/>
      <c r="ZJ534" s="541"/>
      <c r="ZK534" s="541"/>
      <c r="ZL534" s="541"/>
      <c r="ZM534" s="541"/>
      <c r="ZN534" s="541"/>
      <c r="ZO534" s="541"/>
      <c r="ZP534" s="541"/>
      <c r="ZQ534" s="541"/>
      <c r="ZR534" s="541"/>
      <c r="ZS534" s="541"/>
      <c r="ZT534" s="541"/>
      <c r="ZU534" s="541"/>
      <c r="ZV534" s="541"/>
      <c r="ZW534" s="541"/>
      <c r="ZX534" s="541"/>
      <c r="ZY534" s="541"/>
      <c r="ZZ534" s="541"/>
      <c r="AAA534" s="541"/>
      <c r="AAB534" s="541"/>
      <c r="AAC534" s="541"/>
      <c r="AAD534" s="541"/>
      <c r="AAE534" s="541"/>
      <c r="AAF534" s="541"/>
      <c r="AAG534" s="541"/>
      <c r="AAH534" s="541"/>
      <c r="AAI534" s="541"/>
      <c r="AAJ534" s="541"/>
      <c r="AAK534" s="541"/>
      <c r="AAL534" s="541"/>
      <c r="AAM534" s="541"/>
      <c r="AAN534" s="541"/>
      <c r="AAO534" s="541"/>
      <c r="AAP534" s="541"/>
      <c r="AAQ534" s="541"/>
      <c r="AAR534" s="541"/>
      <c r="AAS534" s="541"/>
      <c r="AAT534" s="541"/>
      <c r="AAU534" s="541"/>
      <c r="AAV534" s="541"/>
      <c r="AAW534" s="541"/>
      <c r="AAX534" s="541"/>
      <c r="AAY534" s="541"/>
      <c r="AAZ534" s="541"/>
      <c r="ABA534" s="541"/>
      <c r="ABB534" s="541"/>
      <c r="ABC534" s="541"/>
      <c r="ABD534" s="541"/>
      <c r="ABE534" s="541"/>
      <c r="ABF534" s="541"/>
      <c r="ABG534" s="541"/>
      <c r="ABH534" s="541"/>
      <c r="ABI534" s="541"/>
      <c r="ABJ534" s="541"/>
      <c r="ABK534" s="541"/>
      <c r="ABL534" s="541"/>
      <c r="ABM534" s="541"/>
      <c r="ABN534" s="541"/>
      <c r="ABO534" s="541"/>
      <c r="ABP534" s="541"/>
      <c r="ABQ534" s="541"/>
      <c r="ABR534" s="541"/>
      <c r="ABS534" s="541"/>
      <c r="ABT534" s="541"/>
      <c r="ABU534" s="541"/>
      <c r="ABV534" s="541"/>
      <c r="ABW534" s="541"/>
      <c r="ABX534" s="541"/>
      <c r="ABY534" s="541"/>
      <c r="ABZ534" s="541"/>
      <c r="ACA534" s="541"/>
      <c r="ACB534" s="541"/>
      <c r="ACC534" s="541"/>
      <c r="ACD534" s="541"/>
      <c r="ACE534" s="541"/>
      <c r="ACF534" s="541"/>
      <c r="ACG534" s="541"/>
      <c r="ACH534" s="541"/>
      <c r="ACI534" s="541"/>
      <c r="ACJ534" s="541"/>
      <c r="ACK534" s="541"/>
      <c r="ACL534" s="541"/>
      <c r="ACM534" s="541"/>
      <c r="ACN534" s="541"/>
      <c r="ACO534" s="541"/>
      <c r="ACP534" s="541"/>
      <c r="ACQ534" s="541"/>
      <c r="ACR534" s="541"/>
      <c r="ACS534" s="541"/>
      <c r="ACT534" s="541"/>
      <c r="ACU534" s="541"/>
      <c r="ACV534" s="541"/>
      <c r="ACW534" s="541"/>
      <c r="ACX534" s="541"/>
      <c r="ACY534" s="541"/>
      <c r="ACZ534" s="541"/>
      <c r="ADA534" s="541"/>
      <c r="ADB534" s="541"/>
      <c r="ADC534" s="541"/>
      <c r="ADD534" s="541"/>
      <c r="ADE534" s="541"/>
      <c r="ADF534" s="541"/>
      <c r="ADG534" s="541"/>
      <c r="ADH534" s="541"/>
      <c r="ADI534" s="541"/>
      <c r="ADJ534" s="541"/>
      <c r="ADK534" s="541"/>
      <c r="ADL534" s="541"/>
      <c r="ADM534" s="541"/>
      <c r="ADN534" s="541"/>
      <c r="ADO534" s="541"/>
      <c r="ADP534" s="541"/>
      <c r="ADQ534" s="541"/>
      <c r="ADR534" s="541"/>
      <c r="ADS534" s="541"/>
      <c r="ADT534" s="541"/>
      <c r="ADU534" s="541"/>
      <c r="ADV534" s="541"/>
      <c r="ADW534" s="541"/>
      <c r="ADX534" s="541"/>
      <c r="ADY534" s="541"/>
      <c r="ADZ534" s="541"/>
      <c r="AEA534" s="541"/>
      <c r="AEB534" s="541"/>
      <c r="AEC534" s="541"/>
      <c r="AED534" s="541"/>
      <c r="AEE534" s="541"/>
      <c r="AEF534" s="541"/>
      <c r="AEG534" s="541"/>
      <c r="AEH534" s="541"/>
      <c r="AEI534" s="541"/>
      <c r="AEJ534" s="541"/>
      <c r="AEK534" s="541"/>
      <c r="AEL534" s="541"/>
      <c r="AEM534" s="541"/>
      <c r="AEN534" s="541"/>
      <c r="AEO534" s="541"/>
      <c r="AEP534" s="541"/>
      <c r="AEQ534" s="541"/>
      <c r="AER534" s="541"/>
      <c r="AES534" s="541"/>
      <c r="AET534" s="541"/>
      <c r="AEU534" s="541"/>
      <c r="AEV534" s="541"/>
      <c r="AEW534" s="541"/>
      <c r="AEX534" s="541"/>
      <c r="AEY534" s="541"/>
      <c r="AEZ534" s="541"/>
      <c r="AFA534" s="541"/>
      <c r="AFB534" s="541"/>
      <c r="AFC534" s="541"/>
      <c r="AFD534" s="541"/>
      <c r="AFE534" s="541"/>
      <c r="AFF534" s="541"/>
      <c r="AFG534" s="541"/>
      <c r="AFH534" s="541"/>
      <c r="AFI534" s="541"/>
      <c r="AFJ534" s="541"/>
      <c r="AFK534" s="541"/>
      <c r="AFL534" s="541"/>
      <c r="AFM534" s="541"/>
      <c r="AFN534" s="541"/>
      <c r="AFO534" s="541"/>
      <c r="AFP534" s="541"/>
      <c r="AFQ534" s="541"/>
      <c r="AFR534" s="541"/>
      <c r="AFS534" s="541"/>
      <c r="AFT534" s="541"/>
      <c r="AFU534" s="541"/>
      <c r="AFV534" s="541"/>
      <c r="AFW534" s="541"/>
      <c r="AFX534" s="541"/>
      <c r="AFY534" s="541"/>
      <c r="AFZ534" s="541"/>
      <c r="AGA534" s="541"/>
      <c r="AGB534" s="541"/>
      <c r="AGC534" s="541"/>
      <c r="AGD534" s="541"/>
      <c r="AGE534" s="541"/>
      <c r="AGF534" s="541"/>
      <c r="AGG534" s="541"/>
      <c r="AGH534" s="541"/>
      <c r="AGI534" s="541"/>
      <c r="AGJ534" s="541"/>
      <c r="AGK534" s="541"/>
      <c r="AGL534" s="541"/>
      <c r="AGM534" s="541"/>
      <c r="AGN534" s="541"/>
      <c r="AGO534" s="541"/>
      <c r="AGP534" s="541"/>
      <c r="AGQ534" s="541"/>
      <c r="AGR534" s="541"/>
      <c r="AGS534" s="541"/>
      <c r="AGT534" s="541"/>
      <c r="AGU534" s="541"/>
      <c r="AGV534" s="541"/>
      <c r="AGW534" s="541"/>
      <c r="AGX534" s="541"/>
      <c r="AGY534" s="541"/>
      <c r="AGZ534" s="541"/>
      <c r="AHA534" s="541"/>
      <c r="AHB534" s="541"/>
      <c r="AHC534" s="541"/>
      <c r="AHD534" s="541"/>
      <c r="AHE534" s="541"/>
      <c r="AHF534" s="541"/>
      <c r="AHG534" s="541"/>
      <c r="AHH534" s="541"/>
      <c r="AHI534" s="541"/>
      <c r="AHJ534" s="541"/>
      <c r="AHK534" s="541"/>
      <c r="AHL534" s="541"/>
      <c r="AHM534" s="541"/>
      <c r="AHN534" s="541"/>
      <c r="AHO534" s="541"/>
      <c r="AHP534" s="541"/>
      <c r="AHQ534" s="541"/>
      <c r="AHR534" s="541"/>
      <c r="AHS534" s="541"/>
      <c r="AHT534" s="541"/>
      <c r="AHU534" s="541"/>
      <c r="AHV534" s="541"/>
      <c r="AHW534" s="541"/>
      <c r="AHX534" s="541"/>
      <c r="AHY534" s="541"/>
      <c r="AHZ534" s="541"/>
      <c r="AIA534" s="541"/>
      <c r="AIB534" s="541"/>
      <c r="AIC534" s="541"/>
      <c r="AID534" s="541"/>
      <c r="AIE534" s="541"/>
      <c r="AIF534" s="541"/>
      <c r="AIG534" s="541"/>
      <c r="AIH534" s="541"/>
      <c r="AII534" s="541"/>
      <c r="AIJ534" s="541"/>
      <c r="AIK534" s="541"/>
      <c r="AIL534" s="541"/>
      <c r="AIM534" s="541"/>
      <c r="AIN534" s="541"/>
      <c r="AIO534" s="541"/>
      <c r="AIP534" s="541"/>
      <c r="AIQ534" s="541"/>
      <c r="AIR534" s="541"/>
      <c r="AIS534" s="541"/>
      <c r="AIT534" s="541"/>
      <c r="AIU534" s="541"/>
      <c r="AIV534" s="541"/>
      <c r="AIW534" s="541"/>
      <c r="AIX534" s="541"/>
      <c r="AIY534" s="541"/>
      <c r="AIZ534" s="541"/>
      <c r="AJA534" s="541"/>
      <c r="AJB534" s="541"/>
      <c r="AJC534" s="541"/>
      <c r="AJD534" s="541"/>
      <c r="AJE534" s="541"/>
      <c r="AJF534" s="541"/>
      <c r="AJG534" s="541"/>
      <c r="AJH534" s="541"/>
      <c r="AJI534" s="541"/>
      <c r="AJJ534" s="541"/>
      <c r="AJK534" s="541"/>
      <c r="AJL534" s="541"/>
      <c r="AJM534" s="541"/>
      <c r="AJN534" s="541"/>
      <c r="AJO534" s="541"/>
      <c r="AJP534" s="541"/>
      <c r="AJQ534" s="541"/>
      <c r="AJR534" s="541"/>
      <c r="AJS534" s="541"/>
      <c r="AJT534" s="541"/>
      <c r="AJU534" s="541"/>
      <c r="AJV534" s="541"/>
      <c r="AJW534" s="541"/>
      <c r="AJX534" s="541"/>
      <c r="AJY534" s="541"/>
      <c r="AJZ534" s="541"/>
      <c r="AKA534" s="541"/>
      <c r="AKB534" s="541"/>
      <c r="AKC534" s="541"/>
      <c r="AKD534" s="541"/>
      <c r="AKE534" s="541"/>
      <c r="AKF534" s="541"/>
      <c r="AKG534" s="541"/>
      <c r="AKH534" s="541"/>
      <c r="AKI534" s="541"/>
      <c r="AKJ534" s="541"/>
      <c r="AKK534" s="541"/>
      <c r="AKL534" s="541"/>
      <c r="AKM534" s="541"/>
      <c r="AKN534" s="541"/>
      <c r="AKO534" s="541"/>
      <c r="AKP534" s="541"/>
      <c r="AKQ534" s="541"/>
      <c r="AKR534" s="541"/>
      <c r="AKS534" s="541"/>
      <c r="AKT534" s="541"/>
      <c r="AKU534" s="541"/>
      <c r="AKV534" s="541"/>
      <c r="AKW534" s="541"/>
      <c r="AKX534" s="541"/>
      <c r="AKY534" s="541"/>
      <c r="AKZ534" s="541"/>
      <c r="ALA534" s="541"/>
      <c r="ALB534" s="541"/>
      <c r="ALC534" s="541"/>
      <c r="ALD534" s="541"/>
      <c r="ALE534" s="541"/>
      <c r="ALF534" s="541"/>
      <c r="ALG534" s="541"/>
      <c r="ALH534" s="541"/>
      <c r="ALI534" s="541"/>
      <c r="ALJ534" s="541"/>
      <c r="ALK534" s="541"/>
      <c r="ALL534" s="541"/>
      <c r="ALM534" s="541"/>
      <c r="ALN534" s="541"/>
      <c r="ALO534" s="541"/>
      <c r="ALP534" s="541"/>
      <c r="ALQ534" s="541"/>
      <c r="ALR534" s="541"/>
      <c r="ALS534" s="541"/>
      <c r="ALT534" s="541"/>
      <c r="ALU534" s="541"/>
      <c r="ALV534" s="541"/>
      <c r="ALW534" s="541"/>
      <c r="ALX534" s="541"/>
      <c r="ALY534" s="541"/>
      <c r="ALZ534" s="541"/>
      <c r="AMA534" s="541"/>
      <c r="AMB534" s="541"/>
      <c r="AMC534" s="541"/>
      <c r="AMD534" s="541"/>
      <c r="AME534" s="541"/>
      <c r="AMF534" s="541"/>
      <c r="AMG534" s="541"/>
      <c r="AMH534" s="541"/>
      <c r="AMI534" s="541"/>
      <c r="AMJ534" s="541"/>
      <c r="AMK534" s="541"/>
      <c r="AML534" s="541"/>
      <c r="AMM534" s="541"/>
      <c r="AMN534" s="541"/>
      <c r="AMO534" s="541"/>
      <c r="AMP534" s="541"/>
      <c r="AMQ534" s="541"/>
      <c r="AMR534" s="541"/>
      <c r="AMS534" s="541"/>
      <c r="AMT534" s="541"/>
      <c r="AMU534" s="541"/>
      <c r="AMV534" s="541"/>
      <c r="AMW534" s="541"/>
      <c r="AMX534" s="541"/>
      <c r="AMY534" s="541"/>
      <c r="AMZ534" s="541"/>
      <c r="ANA534" s="541"/>
      <c r="ANB534" s="541"/>
      <c r="ANC534" s="541"/>
      <c r="AND534" s="541"/>
      <c r="ANE534" s="541"/>
      <c r="ANF534" s="541"/>
      <c r="ANG534" s="541"/>
      <c r="ANH534" s="541"/>
      <c r="ANI534" s="541"/>
      <c r="ANJ534" s="541"/>
      <c r="ANK534" s="541"/>
      <c r="ANL534" s="541"/>
      <c r="ANM534" s="541"/>
      <c r="ANN534" s="541"/>
      <c r="ANO534" s="541"/>
      <c r="ANP534" s="541"/>
      <c r="ANQ534" s="541"/>
      <c r="ANR534" s="541"/>
      <c r="ANS534" s="541"/>
      <c r="ANT534" s="541"/>
      <c r="ANU534" s="541"/>
      <c r="ANV534" s="541"/>
      <c r="ANW534" s="541"/>
      <c r="ANX534" s="541"/>
      <c r="ANY534" s="541"/>
      <c r="ANZ534" s="541"/>
      <c r="AOA534" s="541"/>
      <c r="AOB534" s="541"/>
      <c r="AOC534" s="541"/>
      <c r="AOD534" s="541"/>
      <c r="AOE534" s="541"/>
      <c r="AOF534" s="541"/>
      <c r="AOG534" s="541"/>
      <c r="AOH534" s="541"/>
      <c r="AOI534" s="541"/>
      <c r="AOJ534" s="541"/>
      <c r="AOK534" s="541"/>
      <c r="AOL534" s="541"/>
      <c r="AOM534" s="541"/>
      <c r="AON534" s="541"/>
      <c r="AOO534" s="541"/>
      <c r="AOP534" s="541"/>
      <c r="AOQ534" s="541"/>
      <c r="AOR534" s="541"/>
      <c r="AOS534" s="541"/>
      <c r="AOT534" s="541"/>
      <c r="AOU534" s="541"/>
      <c r="AOV534" s="541"/>
      <c r="AOW534" s="541"/>
      <c r="AOX534" s="541"/>
      <c r="AOY534" s="541"/>
      <c r="AOZ534" s="541"/>
      <c r="APA534" s="541"/>
      <c r="APB534" s="541"/>
      <c r="APC534" s="541"/>
      <c r="APD534" s="541"/>
      <c r="APE534" s="541"/>
      <c r="APF534" s="541"/>
      <c r="APG534" s="541"/>
      <c r="APH534" s="541"/>
      <c r="API534" s="541"/>
      <c r="APJ534" s="541"/>
      <c r="APK534" s="541"/>
      <c r="APL534" s="541"/>
      <c r="APM534" s="541"/>
      <c r="APN534" s="541"/>
      <c r="APO534" s="541"/>
      <c r="APP534" s="541"/>
      <c r="APQ534" s="541"/>
      <c r="APR534" s="541"/>
      <c r="APS534" s="541"/>
      <c r="APT534" s="541"/>
      <c r="APU534" s="541"/>
      <c r="APV534" s="541"/>
      <c r="APW534" s="541"/>
      <c r="APX534" s="541"/>
      <c r="APY534" s="541"/>
      <c r="APZ534" s="541"/>
      <c r="AQA534" s="541"/>
      <c r="AQB534" s="541"/>
      <c r="AQC534" s="541"/>
      <c r="AQD534" s="541"/>
      <c r="AQE534" s="541"/>
      <c r="AQF534" s="541"/>
      <c r="AQG534" s="541"/>
      <c r="AQH534" s="541"/>
      <c r="AQI534" s="541"/>
      <c r="AQJ534" s="541"/>
      <c r="AQK534" s="541"/>
      <c r="AQL534" s="541"/>
      <c r="AQM534" s="541"/>
      <c r="AQN534" s="541"/>
      <c r="AQO534" s="541"/>
      <c r="AQP534" s="541"/>
      <c r="AQQ534" s="541"/>
      <c r="AQR534" s="541"/>
      <c r="AQS534" s="541"/>
      <c r="AQT534" s="541"/>
      <c r="AQU534" s="541"/>
      <c r="AQV534" s="541"/>
      <c r="AQW534" s="541"/>
      <c r="AQX534" s="541"/>
      <c r="AQY534" s="541"/>
      <c r="AQZ534" s="541"/>
      <c r="ARA534" s="541"/>
      <c r="ARB534" s="541"/>
      <c r="ARC534" s="541"/>
      <c r="ARD534" s="541"/>
      <c r="ARE534" s="541"/>
      <c r="ARF534" s="541"/>
      <c r="ARG534" s="541"/>
      <c r="ARH534" s="541"/>
      <c r="ARI534" s="541"/>
      <c r="ARJ534" s="541"/>
      <c r="ARK534" s="541"/>
      <c r="ARL534" s="541"/>
      <c r="ARM534" s="541"/>
      <c r="ARN534" s="541"/>
      <c r="ARO534" s="541"/>
      <c r="ARP534" s="541"/>
      <c r="ARQ534" s="541"/>
      <c r="ARR534" s="541"/>
      <c r="ARS534" s="541"/>
      <c r="ART534" s="541"/>
      <c r="ARU534" s="541"/>
      <c r="ARV534" s="541"/>
      <c r="ARW534" s="541"/>
      <c r="ARX534" s="541"/>
      <c r="ARY534" s="541"/>
      <c r="ARZ534" s="541"/>
      <c r="ASA534" s="541"/>
      <c r="ASB534" s="541"/>
      <c r="ASC534" s="541"/>
      <c r="ASD534" s="541"/>
      <c r="ASE534" s="541"/>
      <c r="ASF534" s="541"/>
      <c r="ASG534" s="541"/>
      <c r="ASH534" s="541"/>
      <c r="ASI534" s="541"/>
      <c r="ASJ534" s="541"/>
      <c r="ASK534" s="541"/>
      <c r="ASL534" s="541"/>
      <c r="ASM534" s="541"/>
      <c r="ASN534" s="541"/>
      <c r="ASO534" s="541"/>
      <c r="ASP534" s="541"/>
      <c r="ASQ534" s="541"/>
      <c r="ASR534" s="541"/>
      <c r="ASS534" s="541"/>
      <c r="AST534" s="541"/>
      <c r="ASU534" s="541"/>
      <c r="ASV534" s="541"/>
      <c r="ASW534" s="541"/>
      <c r="ASX534" s="541"/>
      <c r="ASY534" s="541"/>
      <c r="ASZ534" s="541"/>
      <c r="ATA534" s="541"/>
      <c r="ATB534" s="541"/>
      <c r="ATC534" s="541"/>
      <c r="ATD534" s="541"/>
      <c r="ATE534" s="541"/>
      <c r="ATF534" s="541"/>
      <c r="ATG534" s="541"/>
      <c r="ATH534" s="541"/>
      <c r="ATI534" s="541"/>
      <c r="ATJ534" s="541"/>
      <c r="ATK534" s="541"/>
      <c r="ATL534" s="541"/>
      <c r="ATM534" s="541"/>
      <c r="ATN534" s="541"/>
      <c r="ATO534" s="541"/>
      <c r="ATP534" s="541"/>
      <c r="ATQ534" s="541"/>
      <c r="ATR534" s="541"/>
      <c r="ATS534" s="541"/>
      <c r="ATT534" s="541"/>
      <c r="ATU534" s="541"/>
      <c r="ATV534" s="541"/>
      <c r="ATW534" s="541"/>
      <c r="ATX534" s="541"/>
      <c r="ATY534" s="541"/>
      <c r="ATZ534" s="541"/>
      <c r="AUA534" s="541"/>
      <c r="AUB534" s="541"/>
      <c r="AUC534" s="541"/>
      <c r="AUD534" s="541"/>
      <c r="AUE534" s="541"/>
      <c r="AUF534" s="541"/>
      <c r="AUG534" s="541"/>
      <c r="AUH534" s="541"/>
      <c r="AUI534" s="541"/>
      <c r="AUJ534" s="541"/>
      <c r="AUK534" s="541"/>
      <c r="AUL534" s="541"/>
      <c r="AUM534" s="541"/>
      <c r="AUN534" s="541"/>
      <c r="AUO534" s="541"/>
      <c r="AUP534" s="541"/>
      <c r="AUQ534" s="541"/>
      <c r="AUR534" s="541"/>
      <c r="AUS534" s="541"/>
      <c r="AUT534" s="541"/>
      <c r="AUU534" s="541"/>
      <c r="AUV534" s="541"/>
      <c r="AUW534" s="541"/>
      <c r="AUX534" s="541"/>
      <c r="AUY534" s="541"/>
      <c r="AUZ534" s="541"/>
      <c r="AVA534" s="541"/>
      <c r="AVB534" s="541"/>
      <c r="AVC534" s="541"/>
      <c r="AVD534" s="541"/>
      <c r="AVE534" s="541"/>
      <c r="AVF534" s="541"/>
      <c r="AVG534" s="541"/>
      <c r="AVH534" s="541"/>
      <c r="AVI534" s="541"/>
      <c r="AVJ534" s="541"/>
      <c r="AVK534" s="541"/>
      <c r="AVL534" s="541"/>
      <c r="AVM534" s="541"/>
      <c r="AVN534" s="541"/>
      <c r="AVO534" s="541"/>
      <c r="AVP534" s="541"/>
      <c r="AVQ534" s="541"/>
      <c r="AVR534" s="541"/>
      <c r="AVS534" s="541"/>
      <c r="AVT534" s="541"/>
      <c r="AVU534" s="541"/>
      <c r="AVV534" s="541"/>
      <c r="AVW534" s="541"/>
      <c r="AVX534" s="541"/>
      <c r="AVY534" s="541"/>
      <c r="AVZ534" s="541"/>
      <c r="AWA534" s="541"/>
      <c r="AWB534" s="541"/>
      <c r="AWC534" s="541"/>
      <c r="AWD534" s="541"/>
      <c r="AWE534" s="541"/>
      <c r="AWF534" s="541"/>
      <c r="AWG534" s="541"/>
      <c r="AWH534" s="541"/>
      <c r="AWI534" s="541"/>
      <c r="AWJ534" s="541"/>
      <c r="AWK534" s="541"/>
      <c r="AWL534" s="541"/>
      <c r="AWM534" s="541"/>
      <c r="AWN534" s="541"/>
      <c r="AWO534" s="541"/>
      <c r="AWP534" s="541"/>
      <c r="AWQ534" s="541"/>
      <c r="AWR534" s="541"/>
      <c r="AWS534" s="541"/>
      <c r="AWT534" s="541"/>
      <c r="AWU534" s="541"/>
      <c r="AWV534" s="541"/>
      <c r="AWW534" s="541"/>
      <c r="AWX534" s="541"/>
      <c r="AWY534" s="541"/>
      <c r="AWZ534" s="541"/>
      <c r="AXA534" s="541"/>
      <c r="AXB534" s="541"/>
      <c r="AXC534" s="541"/>
      <c r="AXD534" s="541"/>
      <c r="AXE534" s="541"/>
      <c r="AXF534" s="541"/>
      <c r="AXG534" s="541"/>
      <c r="AXH534" s="541"/>
      <c r="AXI534" s="541"/>
      <c r="AXJ534" s="541"/>
      <c r="AXK534" s="541"/>
      <c r="AXL534" s="541"/>
      <c r="AXM534" s="541"/>
      <c r="AXN534" s="541"/>
      <c r="AXO534" s="541"/>
      <c r="AXP534" s="541"/>
      <c r="AXQ534" s="541"/>
      <c r="AXR534" s="541"/>
      <c r="AXS534" s="541"/>
      <c r="AXT534" s="541"/>
      <c r="AXU534" s="541"/>
      <c r="AXV534" s="541"/>
      <c r="AXW534" s="541"/>
      <c r="AXX534" s="541"/>
      <c r="AXY534" s="541"/>
      <c r="AXZ534" s="541"/>
      <c r="AYA534" s="541"/>
      <c r="AYB534" s="541"/>
      <c r="AYC534" s="541"/>
      <c r="AYD534" s="541"/>
      <c r="AYE534" s="541"/>
      <c r="AYF534" s="541"/>
      <c r="AYG534" s="541"/>
      <c r="AYH534" s="541"/>
      <c r="AYI534" s="541"/>
      <c r="AYJ534" s="541"/>
      <c r="AYK534" s="541"/>
      <c r="AYL534" s="541"/>
      <c r="AYM534" s="541"/>
      <c r="AYN534" s="541"/>
      <c r="AYO534" s="541"/>
      <c r="AYP534" s="541"/>
      <c r="AYQ534" s="541"/>
      <c r="AYR534" s="541"/>
      <c r="AYS534" s="541"/>
      <c r="AYT534" s="541"/>
      <c r="AYU534" s="541"/>
      <c r="AYV534" s="541"/>
      <c r="AYW534" s="541"/>
      <c r="AYX534" s="541"/>
      <c r="AYY534" s="541"/>
      <c r="AYZ534" s="541"/>
      <c r="AZA534" s="541"/>
      <c r="AZB534" s="541"/>
      <c r="AZC534" s="541"/>
      <c r="AZD534" s="541"/>
      <c r="AZE534" s="541"/>
      <c r="AZF534" s="541"/>
      <c r="AZG534" s="541"/>
      <c r="AZH534" s="541"/>
      <c r="AZI534" s="541"/>
      <c r="AZJ534" s="541"/>
      <c r="AZK534" s="541"/>
      <c r="AZL534" s="541"/>
      <c r="AZM534" s="541"/>
      <c r="AZN534" s="541"/>
      <c r="AZO534" s="541"/>
      <c r="AZP534" s="541"/>
      <c r="AZQ534" s="541"/>
      <c r="AZR534" s="541"/>
      <c r="AZS534" s="541"/>
      <c r="AZT534" s="541"/>
      <c r="AZU534" s="541"/>
      <c r="AZV534" s="541"/>
      <c r="AZW534" s="541"/>
      <c r="AZX534" s="541"/>
      <c r="AZY534" s="541"/>
      <c r="AZZ534" s="541"/>
      <c r="BAA534" s="541"/>
      <c r="BAB534" s="541"/>
      <c r="BAC534" s="541"/>
      <c r="BAD534" s="541"/>
      <c r="BAE534" s="541"/>
      <c r="BAF534" s="541"/>
      <c r="BAG534" s="541"/>
      <c r="BAH534" s="541"/>
      <c r="BAI534" s="541"/>
      <c r="BAJ534" s="541"/>
      <c r="BAK534" s="541"/>
      <c r="BAL534" s="541"/>
      <c r="BAM534" s="541"/>
      <c r="BAN534" s="541"/>
      <c r="BAO534" s="541"/>
      <c r="BAP534" s="541"/>
      <c r="BAQ534" s="541"/>
      <c r="BAR534" s="541"/>
      <c r="BAS534" s="541"/>
      <c r="BAT534" s="541"/>
      <c r="BAU534" s="541"/>
      <c r="BAV534" s="541"/>
      <c r="BAW534" s="541"/>
      <c r="BAX534" s="541"/>
      <c r="BAY534" s="541"/>
      <c r="BAZ534" s="541"/>
      <c r="BBA534" s="541"/>
      <c r="BBB534" s="541"/>
      <c r="BBC534" s="541"/>
      <c r="BBD534" s="541"/>
      <c r="BBE534" s="541"/>
      <c r="BBF534" s="541"/>
      <c r="BBG534" s="541"/>
      <c r="BBH534" s="541"/>
      <c r="BBI534" s="541"/>
      <c r="BBJ534" s="541"/>
      <c r="BBK534" s="541"/>
      <c r="BBL534" s="541"/>
      <c r="BBM534" s="541"/>
      <c r="BBN534" s="541"/>
      <c r="BBO534" s="541"/>
      <c r="BBP534" s="541"/>
      <c r="BBQ534" s="541"/>
      <c r="BBR534" s="541"/>
      <c r="BBS534" s="541"/>
      <c r="BBT534" s="541"/>
      <c r="BBU534" s="541"/>
      <c r="BBV534" s="541"/>
      <c r="BBW534" s="541"/>
      <c r="BBX534" s="541"/>
      <c r="BBY534" s="541"/>
      <c r="BBZ534" s="541"/>
      <c r="BCA534" s="541"/>
      <c r="BCB534" s="541"/>
      <c r="BCC534" s="541"/>
      <c r="BCD534" s="541"/>
      <c r="BCE534" s="541"/>
      <c r="BCF534" s="541"/>
      <c r="BCG534" s="541"/>
      <c r="BCH534" s="541"/>
      <c r="BCI534" s="541"/>
      <c r="BCJ534" s="541"/>
      <c r="BCK534" s="541"/>
      <c r="BCL534" s="541"/>
      <c r="BCM534" s="541"/>
      <c r="BCN534" s="541"/>
      <c r="BCO534" s="541"/>
      <c r="BCP534" s="541"/>
      <c r="BCQ534" s="541"/>
      <c r="BCR534" s="541"/>
      <c r="BCS534" s="541"/>
      <c r="BCT534" s="541"/>
      <c r="BCU534" s="541"/>
      <c r="BCV534" s="541"/>
      <c r="BCW534" s="541"/>
      <c r="BCX534" s="541"/>
      <c r="BCY534" s="541"/>
      <c r="BCZ534" s="541"/>
      <c r="BDA534" s="541"/>
      <c r="BDB534" s="541"/>
      <c r="BDC534" s="541"/>
      <c r="BDD534" s="541"/>
      <c r="BDE534" s="541"/>
      <c r="BDF534" s="541"/>
      <c r="BDG534" s="541"/>
      <c r="BDH534" s="541"/>
      <c r="BDI534" s="541"/>
      <c r="BDJ534" s="541"/>
      <c r="BDK534" s="541"/>
      <c r="BDL534" s="541"/>
      <c r="BDM534" s="541"/>
      <c r="BDN534" s="541"/>
      <c r="BDO534" s="541"/>
      <c r="BDP534" s="541"/>
      <c r="BDQ534" s="541"/>
      <c r="BDR534" s="541"/>
      <c r="BDS534" s="541"/>
      <c r="BDT534" s="541"/>
      <c r="BDU534" s="541"/>
      <c r="BDV534" s="541"/>
      <c r="BDW534" s="541"/>
      <c r="BDX534" s="541"/>
      <c r="BDY534" s="541"/>
      <c r="BDZ534" s="541"/>
      <c r="BEA534" s="541"/>
      <c r="BEB534" s="541"/>
      <c r="BEC534" s="541"/>
      <c r="BED534" s="541"/>
      <c r="BEE534" s="541"/>
      <c r="BEF534" s="541"/>
      <c r="BEG534" s="541"/>
      <c r="BEH534" s="541"/>
      <c r="BEI534" s="541"/>
      <c r="BEJ534" s="541"/>
      <c r="BEK534" s="541"/>
      <c r="BEL534" s="541"/>
      <c r="BEM534" s="541"/>
      <c r="BEN534" s="541"/>
      <c r="BEO534" s="541"/>
      <c r="BEP534" s="541"/>
      <c r="BEQ534" s="541"/>
      <c r="BER534" s="541"/>
      <c r="BES534" s="541"/>
      <c r="BET534" s="541"/>
      <c r="BEU534" s="541"/>
      <c r="BEV534" s="541"/>
      <c r="BEW534" s="541"/>
      <c r="BEX534" s="541"/>
      <c r="BEY534" s="541"/>
      <c r="BEZ534" s="541"/>
      <c r="BFA534" s="541"/>
      <c r="BFB534" s="541"/>
      <c r="BFC534" s="541"/>
      <c r="BFD534" s="541"/>
      <c r="BFE534" s="541"/>
      <c r="BFF534" s="541"/>
      <c r="BFG534" s="541"/>
      <c r="BFH534" s="541"/>
      <c r="BFI534" s="541"/>
      <c r="BFJ534" s="541"/>
      <c r="BFK534" s="541"/>
      <c r="BFL534" s="541"/>
      <c r="BFM534" s="541"/>
      <c r="BFN534" s="541"/>
      <c r="BFO534" s="541"/>
      <c r="BFP534" s="541"/>
      <c r="BFQ534" s="541"/>
      <c r="BFR534" s="541"/>
      <c r="BFS534" s="541"/>
      <c r="BFT534" s="541"/>
      <c r="BFU534" s="541"/>
      <c r="BFV534" s="541"/>
      <c r="BFW534" s="541"/>
      <c r="BFX534" s="541"/>
      <c r="BFY534" s="541"/>
      <c r="BFZ534" s="541"/>
      <c r="BGA534" s="541"/>
      <c r="BGB534" s="541"/>
      <c r="BGC534" s="541"/>
      <c r="BGD534" s="541"/>
      <c r="BGE534" s="541"/>
      <c r="BGF534" s="541"/>
      <c r="BGG534" s="541"/>
      <c r="BGH534" s="541"/>
      <c r="BGI534" s="541"/>
      <c r="BGJ534" s="541"/>
      <c r="BGK534" s="541"/>
      <c r="BGL534" s="541"/>
      <c r="BGM534" s="541"/>
      <c r="BGN534" s="541"/>
      <c r="BGO534" s="541"/>
      <c r="BGP534" s="541"/>
      <c r="BGQ534" s="541"/>
      <c r="BGR534" s="541"/>
      <c r="BGS534" s="541"/>
      <c r="BGT534" s="541"/>
      <c r="BGU534" s="541"/>
      <c r="BGV534" s="541"/>
      <c r="BGW534" s="541"/>
      <c r="BGX534" s="541"/>
      <c r="BGY534" s="541"/>
      <c r="BGZ534" s="541"/>
      <c r="BHA534" s="541"/>
      <c r="BHB534" s="541"/>
      <c r="BHC534" s="541"/>
      <c r="BHD534" s="541"/>
      <c r="BHE534" s="541"/>
      <c r="BHF534" s="541"/>
      <c r="BHG534" s="541"/>
      <c r="BHH534" s="541"/>
      <c r="BHI534" s="541"/>
      <c r="BHJ534" s="541"/>
      <c r="BHK534" s="541"/>
      <c r="BHL534" s="541"/>
      <c r="BHM534" s="541"/>
      <c r="BHN534" s="541"/>
      <c r="BHO534" s="541"/>
      <c r="BHP534" s="541"/>
      <c r="BHQ534" s="541"/>
      <c r="BHR534" s="541"/>
      <c r="BHS534" s="541"/>
      <c r="BHT534" s="541"/>
      <c r="BHU534" s="541"/>
      <c r="BHV534" s="541"/>
      <c r="BHW534" s="541"/>
      <c r="BHX534" s="541"/>
      <c r="BHY534" s="541"/>
      <c r="BHZ534" s="541"/>
      <c r="BIA534" s="541"/>
      <c r="BIB534" s="541"/>
      <c r="BIC534" s="541"/>
      <c r="BID534" s="541"/>
      <c r="BIE534" s="541"/>
      <c r="BIF534" s="541"/>
      <c r="BIG534" s="541"/>
      <c r="BIH534" s="541"/>
      <c r="BII534" s="541"/>
      <c r="BIJ534" s="541"/>
      <c r="BIK534" s="541"/>
      <c r="BIL534" s="541"/>
      <c r="BIM534" s="541"/>
      <c r="BIN534" s="541"/>
      <c r="BIO534" s="541"/>
      <c r="BIP534" s="541"/>
      <c r="BIQ534" s="541"/>
      <c r="BIR534" s="541"/>
      <c r="BIS534" s="541"/>
      <c r="BIT534" s="541"/>
      <c r="BIU534" s="541"/>
      <c r="BIV534" s="541"/>
      <c r="BIW534" s="541"/>
      <c r="BIX534" s="541"/>
      <c r="BIY534" s="541"/>
      <c r="BIZ534" s="541"/>
      <c r="BJA534" s="541"/>
      <c r="BJB534" s="541"/>
      <c r="BJC534" s="541"/>
      <c r="BJD534" s="541"/>
      <c r="BJE534" s="541"/>
      <c r="BJF534" s="541"/>
      <c r="BJG534" s="541"/>
      <c r="BJH534" s="541"/>
      <c r="BJI534" s="541"/>
      <c r="BJJ534" s="541"/>
      <c r="BJK534" s="541"/>
      <c r="BJL534" s="541"/>
      <c r="BJM534" s="541"/>
      <c r="BJN534" s="541"/>
      <c r="BJO534" s="541"/>
      <c r="BJP534" s="541"/>
      <c r="BJQ534" s="541"/>
      <c r="BJR534" s="541"/>
      <c r="BJS534" s="541"/>
      <c r="BJT534" s="541"/>
      <c r="BJU534" s="541"/>
      <c r="BJV534" s="541"/>
      <c r="BJW534" s="541"/>
      <c r="BJX534" s="541"/>
      <c r="BJY534" s="541"/>
      <c r="BJZ534" s="541"/>
      <c r="BKA534" s="541"/>
      <c r="BKB534" s="541"/>
      <c r="BKC534" s="541"/>
      <c r="BKD534" s="541"/>
      <c r="BKE534" s="541"/>
      <c r="BKF534" s="541"/>
      <c r="BKG534" s="541"/>
      <c r="BKH534" s="541"/>
      <c r="BKI534" s="541"/>
      <c r="BKJ534" s="541"/>
      <c r="BKK534" s="541"/>
      <c r="BKL534" s="541"/>
      <c r="BKM534" s="541"/>
      <c r="BKN534" s="541"/>
      <c r="BKO534" s="541"/>
      <c r="BKP534" s="541"/>
      <c r="BKQ534" s="541"/>
      <c r="BKR534" s="541"/>
      <c r="BKS534" s="541"/>
      <c r="BKT534" s="541"/>
      <c r="BKU534" s="541"/>
      <c r="BKV534" s="541"/>
      <c r="BKW534" s="541"/>
      <c r="BKX534" s="541"/>
      <c r="BKY534" s="541"/>
      <c r="BKZ534" s="541"/>
      <c r="BLA534" s="541"/>
      <c r="BLB534" s="541"/>
      <c r="BLC534" s="541"/>
      <c r="BLD534" s="541"/>
      <c r="BLE534" s="541"/>
      <c r="BLF534" s="541"/>
      <c r="BLG534" s="541"/>
      <c r="BLH534" s="541"/>
      <c r="BLI534" s="541"/>
      <c r="BLJ534" s="541"/>
      <c r="BLK534" s="541"/>
      <c r="BLL534" s="541"/>
      <c r="BLM534" s="541"/>
      <c r="BLN534" s="541"/>
      <c r="BLO534" s="541"/>
      <c r="BLP534" s="541"/>
      <c r="BLQ534" s="541"/>
      <c r="BLR534" s="541"/>
      <c r="BLS534" s="541"/>
      <c r="BLT534" s="541"/>
      <c r="BLU534" s="541"/>
      <c r="BLV534" s="541"/>
      <c r="BLW534" s="541"/>
      <c r="BLX534" s="541"/>
      <c r="BLY534" s="541"/>
      <c r="BLZ534" s="541"/>
      <c r="BMA534" s="541"/>
      <c r="BMB534" s="541"/>
      <c r="BMC534" s="541"/>
      <c r="BMD534" s="541"/>
      <c r="BME534" s="541"/>
      <c r="BMF534" s="541"/>
      <c r="BMG534" s="541"/>
      <c r="BMH534" s="541"/>
      <c r="BMI534" s="541"/>
      <c r="BMJ534" s="541"/>
      <c r="BMK534" s="541"/>
      <c r="BML534" s="541"/>
      <c r="BMM534" s="541"/>
      <c r="BMN534" s="541"/>
      <c r="BMO534" s="541"/>
      <c r="BMP534" s="541"/>
      <c r="BMQ534" s="541"/>
      <c r="BMR534" s="541"/>
      <c r="BMS534" s="541"/>
      <c r="BMT534" s="541"/>
      <c r="BMU534" s="541"/>
      <c r="BMV534" s="541"/>
      <c r="BMW534" s="541"/>
      <c r="BMX534" s="541"/>
      <c r="BMY534" s="541"/>
      <c r="BMZ534" s="541"/>
      <c r="BNA534" s="541"/>
      <c r="BNB534" s="541"/>
      <c r="BNC534" s="541"/>
      <c r="BND534" s="541"/>
      <c r="BNE534" s="541"/>
      <c r="BNF534" s="541"/>
      <c r="BNG534" s="541"/>
      <c r="BNH534" s="541"/>
      <c r="BNI534" s="541"/>
      <c r="BNJ534" s="541"/>
      <c r="BNK534" s="541"/>
      <c r="BNL534" s="541"/>
      <c r="BNM534" s="541"/>
      <c r="BNN534" s="541"/>
      <c r="BNO534" s="541"/>
      <c r="BNP534" s="541"/>
      <c r="BNQ534" s="541"/>
      <c r="BNR534" s="541"/>
      <c r="BNS534" s="541"/>
      <c r="BNT534" s="541"/>
      <c r="BNU534" s="541"/>
      <c r="BNV534" s="541"/>
      <c r="BNW534" s="541"/>
      <c r="BNX534" s="541"/>
      <c r="BNY534" s="541"/>
      <c r="BNZ534" s="541"/>
      <c r="BOA534" s="541"/>
      <c r="BOB534" s="541"/>
      <c r="BOC534" s="541"/>
      <c r="BOD534" s="541"/>
      <c r="BOE534" s="541"/>
      <c r="BOF534" s="541"/>
      <c r="BOG534" s="541"/>
      <c r="BOH534" s="541"/>
      <c r="BOI534" s="541"/>
      <c r="BOJ534" s="541"/>
      <c r="BOK534" s="541"/>
      <c r="BOL534" s="541"/>
      <c r="BOM534" s="541"/>
      <c r="BON534" s="541"/>
      <c r="BOO534" s="541"/>
      <c r="BOP534" s="541"/>
      <c r="BOQ534" s="541"/>
      <c r="BOR534" s="541"/>
      <c r="BOS534" s="541"/>
      <c r="BOT534" s="541"/>
      <c r="BOU534" s="541"/>
      <c r="BOV534" s="541"/>
      <c r="BOW534" s="541"/>
      <c r="BOX534" s="541"/>
      <c r="BOY534" s="541"/>
      <c r="BOZ534" s="541"/>
      <c r="BPA534" s="541"/>
      <c r="BPB534" s="541"/>
      <c r="BPC534" s="541"/>
      <c r="BPD534" s="541"/>
      <c r="BPE534" s="541"/>
      <c r="BPF534" s="541"/>
      <c r="BPG534" s="541"/>
      <c r="BPH534" s="541"/>
      <c r="BPI534" s="541"/>
      <c r="BPJ534" s="541"/>
      <c r="BPK534" s="541"/>
      <c r="BPL534" s="541"/>
      <c r="BPM534" s="541"/>
      <c r="BPN534" s="541"/>
      <c r="BPO534" s="541"/>
      <c r="BPP534" s="541"/>
      <c r="BPQ534" s="541"/>
      <c r="BPR534" s="541"/>
      <c r="BPS534" s="541"/>
      <c r="BPT534" s="541"/>
      <c r="BPU534" s="541"/>
      <c r="BPV534" s="541"/>
      <c r="BPW534" s="541"/>
      <c r="BPX534" s="541"/>
      <c r="BPY534" s="541"/>
      <c r="BPZ534" s="541"/>
      <c r="BQA534" s="541"/>
      <c r="BQB534" s="541"/>
      <c r="BQC534" s="541"/>
      <c r="BQD534" s="541"/>
      <c r="BQE534" s="541"/>
      <c r="BQF534" s="541"/>
      <c r="BQG534" s="541"/>
      <c r="BQH534" s="541"/>
      <c r="BQI534" s="541"/>
      <c r="BQJ534" s="541"/>
      <c r="BQK534" s="541"/>
      <c r="BQL534" s="541"/>
      <c r="BQM534" s="541"/>
      <c r="BQN534" s="541"/>
      <c r="BQO534" s="541"/>
      <c r="BQP534" s="541"/>
      <c r="BQQ534" s="541"/>
      <c r="BQR534" s="541"/>
      <c r="BQS534" s="541"/>
      <c r="BQT534" s="541"/>
      <c r="BQU534" s="541"/>
      <c r="BQV534" s="541"/>
      <c r="BQW534" s="541"/>
      <c r="BQX534" s="541"/>
      <c r="BQY534" s="541"/>
      <c r="BQZ534" s="541"/>
      <c r="BRA534" s="541"/>
      <c r="BRB534" s="541"/>
      <c r="BRC534" s="541"/>
      <c r="BRD534" s="541"/>
      <c r="BRE534" s="541"/>
      <c r="BRF534" s="541"/>
      <c r="BRG534" s="541"/>
      <c r="BRH534" s="541"/>
      <c r="BRI534" s="541"/>
      <c r="BRJ534" s="541"/>
      <c r="BRK534" s="541"/>
      <c r="BRL534" s="541"/>
      <c r="BRM534" s="541"/>
      <c r="BRN534" s="541"/>
      <c r="BRO534" s="541"/>
      <c r="BRP534" s="541"/>
      <c r="BRQ534" s="541"/>
      <c r="BRR534" s="541"/>
      <c r="BRS534" s="541"/>
      <c r="BRT534" s="541"/>
      <c r="BRU534" s="541"/>
      <c r="BRV534" s="541"/>
      <c r="BRW534" s="541"/>
      <c r="BRX534" s="541"/>
      <c r="BRY534" s="541"/>
      <c r="BRZ534" s="541"/>
      <c r="BSA534" s="541"/>
      <c r="BSB534" s="541"/>
      <c r="BSC534" s="541"/>
      <c r="BSD534" s="541"/>
      <c r="BSE534" s="541"/>
      <c r="BSF534" s="541"/>
      <c r="BSG534" s="541"/>
      <c r="BSH534" s="541"/>
      <c r="BSI534" s="541"/>
      <c r="BSJ534" s="541"/>
      <c r="BSK534" s="541"/>
      <c r="BSL534" s="541"/>
      <c r="BSM534" s="541"/>
      <c r="BSN534" s="541"/>
      <c r="BSO534" s="541"/>
      <c r="BSP534" s="541"/>
      <c r="BSQ534" s="541"/>
      <c r="BSR534" s="541"/>
      <c r="BSS534" s="541"/>
      <c r="BST534" s="541"/>
      <c r="BSU534" s="541"/>
      <c r="BSV534" s="541"/>
      <c r="BSW534" s="541"/>
      <c r="BSX534" s="541"/>
      <c r="BSY534" s="541"/>
      <c r="BSZ534" s="541"/>
      <c r="BTA534" s="541"/>
      <c r="BTB534" s="541"/>
      <c r="BTC534" s="541"/>
      <c r="BTD534" s="541"/>
      <c r="BTE534" s="541"/>
      <c r="BTF534" s="541"/>
      <c r="BTG534" s="541"/>
      <c r="BTH534" s="541"/>
      <c r="BTI534" s="541"/>
      <c r="BTJ534" s="541"/>
      <c r="BTK534" s="541"/>
      <c r="BTL534" s="541"/>
      <c r="BTM534" s="541"/>
      <c r="BTN534" s="541"/>
      <c r="BTO534" s="541"/>
      <c r="BTP534" s="541"/>
      <c r="BTQ534" s="541"/>
      <c r="BTR534" s="541"/>
      <c r="BTS534" s="541"/>
      <c r="BTT534" s="541"/>
      <c r="BTU534" s="541"/>
      <c r="BTV534" s="541"/>
      <c r="BTW534" s="541"/>
      <c r="BTX534" s="541"/>
      <c r="BTY534" s="541"/>
      <c r="BTZ534" s="541"/>
      <c r="BUA534" s="541"/>
      <c r="BUB534" s="541"/>
      <c r="BUC534" s="541"/>
      <c r="BUD534" s="541"/>
      <c r="BUE534" s="541"/>
      <c r="BUF534" s="541"/>
      <c r="BUG534" s="541"/>
      <c r="BUH534" s="541"/>
      <c r="BUI534" s="541"/>
      <c r="BUJ534" s="541"/>
      <c r="BUK534" s="541"/>
      <c r="BUL534" s="541"/>
      <c r="BUM534" s="541"/>
      <c r="BUN534" s="541"/>
      <c r="BUO534" s="541"/>
      <c r="BUP534" s="541"/>
      <c r="BUQ534" s="541"/>
      <c r="BUR534" s="541"/>
      <c r="BUS534" s="541"/>
      <c r="BUT534" s="541"/>
      <c r="BUU534" s="541"/>
      <c r="BUV534" s="541"/>
      <c r="BUW534" s="541"/>
      <c r="BUX534" s="541"/>
      <c r="BUY534" s="541"/>
      <c r="BUZ534" s="541"/>
      <c r="BVA534" s="541"/>
      <c r="BVB534" s="541"/>
      <c r="BVC534" s="541"/>
      <c r="BVD534" s="541"/>
      <c r="BVE534" s="541"/>
      <c r="BVF534" s="541"/>
      <c r="BVG534" s="541"/>
      <c r="BVH534" s="541"/>
      <c r="BVI534" s="541"/>
      <c r="BVJ534" s="541"/>
      <c r="BVK534" s="541"/>
      <c r="BVL534" s="541"/>
      <c r="BVM534" s="541"/>
      <c r="BVN534" s="541"/>
      <c r="BVO534" s="541"/>
      <c r="BVP534" s="541"/>
      <c r="BVQ534" s="541"/>
      <c r="BVR534" s="541"/>
      <c r="BVS534" s="541"/>
      <c r="BVT534" s="541"/>
      <c r="BVU534" s="541"/>
      <c r="BVV534" s="541"/>
      <c r="BVW534" s="541"/>
      <c r="BVX534" s="541"/>
      <c r="BVY534" s="541"/>
      <c r="BVZ534" s="541"/>
      <c r="BWA534" s="541"/>
      <c r="BWB534" s="541"/>
      <c r="BWC534" s="541"/>
      <c r="BWD534" s="541"/>
      <c r="BWE534" s="541"/>
      <c r="BWF534" s="541"/>
      <c r="BWG534" s="541"/>
      <c r="BWH534" s="541"/>
      <c r="BWI534" s="541"/>
      <c r="BWJ534" s="541"/>
      <c r="BWK534" s="541"/>
      <c r="BWL534" s="541"/>
      <c r="BWM534" s="541"/>
      <c r="BWN534" s="541"/>
      <c r="BWO534" s="541"/>
      <c r="BWP534" s="541"/>
      <c r="BWQ534" s="541"/>
    </row>
    <row r="535" spans="1:1967" ht="102" customHeight="1">
      <c r="A535" s="9" t="s">
        <v>12444</v>
      </c>
      <c r="B535" s="100" t="s">
        <v>97</v>
      </c>
      <c r="C535" s="58" t="s">
        <v>1358</v>
      </c>
      <c r="D535" s="30" t="s">
        <v>1976</v>
      </c>
      <c r="E535" s="3" t="s">
        <v>1984</v>
      </c>
      <c r="F535" s="3" t="s">
        <v>31</v>
      </c>
      <c r="G535" s="3" t="s">
        <v>384</v>
      </c>
      <c r="H535" s="20">
        <v>0</v>
      </c>
      <c r="I535" s="114">
        <v>470000000</v>
      </c>
      <c r="J535" s="21" t="s">
        <v>1314</v>
      </c>
      <c r="K535" s="19" t="s">
        <v>1409</v>
      </c>
      <c r="L535" s="137" t="s">
        <v>3397</v>
      </c>
      <c r="M535" s="140" t="s">
        <v>383</v>
      </c>
      <c r="N535" s="345" t="s">
        <v>8839</v>
      </c>
      <c r="O535" s="3" t="s">
        <v>1366</v>
      </c>
      <c r="P535" s="7" t="s">
        <v>1339</v>
      </c>
      <c r="Q535" s="30" t="s">
        <v>1187</v>
      </c>
      <c r="R535" s="98">
        <v>60</v>
      </c>
      <c r="S535" s="95">
        <v>348</v>
      </c>
      <c r="T535" s="83">
        <f t="shared" ref="T535" si="168">R535*S535</f>
        <v>20880</v>
      </c>
      <c r="U535" s="83">
        <f t="shared" ref="U535" si="169">T535*1.12</f>
        <v>23385.600000000002</v>
      </c>
      <c r="V535" s="9" t="s">
        <v>1325</v>
      </c>
      <c r="W535" s="152" t="s">
        <v>1394</v>
      </c>
      <c r="X535" s="9"/>
      <c r="Y535" s="541"/>
      <c r="Z535" s="541"/>
      <c r="AA535" s="541"/>
      <c r="AB535" s="541"/>
      <c r="AC535" s="541"/>
      <c r="AD535" s="541"/>
      <c r="AE535" s="541"/>
      <c r="AF535" s="541"/>
      <c r="AG535" s="541"/>
      <c r="AH535" s="541"/>
      <c r="AI535" s="541"/>
      <c r="AJ535" s="541"/>
      <c r="AK535" s="541"/>
      <c r="AL535" s="541"/>
      <c r="AM535" s="541"/>
      <c r="AN535" s="541"/>
      <c r="AO535" s="541"/>
      <c r="AP535" s="541"/>
      <c r="AQ535" s="541"/>
      <c r="AR535" s="541"/>
      <c r="AS535" s="541"/>
      <c r="AT535" s="541"/>
      <c r="AU535" s="541"/>
      <c r="AV535" s="541"/>
      <c r="AW535" s="541"/>
      <c r="AX535" s="541"/>
      <c r="AY535" s="541"/>
      <c r="AZ535" s="541"/>
      <c r="BA535" s="541"/>
      <c r="BB535" s="541"/>
      <c r="BC535" s="541"/>
      <c r="BD535" s="541"/>
      <c r="BE535" s="541"/>
      <c r="BF535" s="541"/>
      <c r="BG535" s="541"/>
      <c r="BH535" s="541"/>
      <c r="BI535" s="541"/>
      <c r="BJ535" s="541"/>
      <c r="BK535" s="541"/>
      <c r="BL535" s="541"/>
      <c r="BM535" s="541"/>
      <c r="BN535" s="541"/>
      <c r="BO535" s="541"/>
      <c r="BP535" s="541"/>
      <c r="BQ535" s="541"/>
      <c r="BR535" s="541"/>
      <c r="BS535" s="541"/>
      <c r="BT535" s="541"/>
      <c r="BU535" s="541"/>
      <c r="BV535" s="541"/>
      <c r="BW535" s="541"/>
      <c r="BX535" s="541"/>
      <c r="BY535" s="541"/>
      <c r="BZ535" s="541"/>
      <c r="CA535" s="541"/>
      <c r="CB535" s="541"/>
      <c r="CC535" s="541"/>
      <c r="CD535" s="541"/>
      <c r="CE535" s="541"/>
      <c r="CF535" s="541"/>
      <c r="CG535" s="541"/>
      <c r="CH535" s="541"/>
      <c r="CI535" s="541"/>
      <c r="CJ535" s="541"/>
      <c r="CK535" s="541"/>
      <c r="CL535" s="541"/>
      <c r="CM535" s="541"/>
      <c r="CN535" s="541"/>
      <c r="CO535" s="541"/>
      <c r="CP535" s="541"/>
      <c r="CQ535" s="541"/>
      <c r="CR535" s="541"/>
      <c r="CS535" s="541"/>
      <c r="CT535" s="541"/>
      <c r="CU535" s="541"/>
      <c r="CV535" s="541"/>
      <c r="CW535" s="541"/>
      <c r="CX535" s="541"/>
      <c r="CY535" s="541"/>
      <c r="CZ535" s="541"/>
      <c r="DA535" s="541"/>
      <c r="DB535" s="541"/>
      <c r="DC535" s="541"/>
      <c r="DD535" s="541"/>
      <c r="DE535" s="541"/>
      <c r="DF535" s="541"/>
      <c r="DG535" s="541"/>
      <c r="DH535" s="541"/>
      <c r="DI535" s="541"/>
      <c r="DJ535" s="541"/>
      <c r="DK535" s="541"/>
      <c r="DL535" s="541"/>
      <c r="DM535" s="541"/>
      <c r="DN535" s="541"/>
      <c r="DO535" s="541"/>
      <c r="DP535" s="541"/>
      <c r="DQ535" s="541"/>
      <c r="DR535" s="541"/>
      <c r="DS535" s="541"/>
      <c r="DT535" s="541"/>
      <c r="DU535" s="541"/>
      <c r="DV535" s="541"/>
      <c r="DW535" s="541"/>
      <c r="DX535" s="541"/>
      <c r="DY535" s="541"/>
      <c r="DZ535" s="541"/>
      <c r="EA535" s="541"/>
      <c r="EB535" s="541"/>
      <c r="EC535" s="541"/>
      <c r="ED535" s="541"/>
      <c r="EE535" s="541"/>
      <c r="EF535" s="541"/>
      <c r="EG535" s="541"/>
      <c r="EH535" s="541"/>
      <c r="EI535" s="541"/>
      <c r="EJ535" s="541"/>
      <c r="EK535" s="541"/>
      <c r="EL535" s="541"/>
      <c r="EM535" s="541"/>
      <c r="EN535" s="541"/>
      <c r="EO535" s="541"/>
      <c r="EP535" s="541"/>
      <c r="EQ535" s="541"/>
      <c r="ER535" s="541"/>
      <c r="ES535" s="541"/>
      <c r="ET535" s="541"/>
      <c r="EU535" s="541"/>
      <c r="EV535" s="541"/>
      <c r="EW535" s="541"/>
      <c r="EX535" s="541"/>
      <c r="EY535" s="541"/>
      <c r="EZ535" s="541"/>
      <c r="FA535" s="541"/>
      <c r="FB535" s="541"/>
      <c r="FC535" s="541"/>
      <c r="FD535" s="541"/>
      <c r="FE535" s="541"/>
      <c r="FF535" s="541"/>
      <c r="FG535" s="541"/>
      <c r="FH535" s="541"/>
      <c r="FI535" s="541"/>
      <c r="FJ535" s="541"/>
      <c r="FK535" s="541"/>
      <c r="FL535" s="541"/>
      <c r="FM535" s="541"/>
      <c r="FN535" s="541"/>
      <c r="FO535" s="541"/>
      <c r="FP535" s="541"/>
      <c r="FQ535" s="541"/>
      <c r="FR535" s="541"/>
      <c r="FS535" s="541"/>
      <c r="FT535" s="541"/>
      <c r="FU535" s="541"/>
      <c r="FV535" s="541"/>
      <c r="FW535" s="541"/>
      <c r="FX535" s="541"/>
      <c r="FY535" s="541"/>
      <c r="FZ535" s="541"/>
      <c r="GA535" s="541"/>
      <c r="GB535" s="541"/>
      <c r="GC535" s="541"/>
      <c r="GD535" s="541"/>
      <c r="GE535" s="541"/>
      <c r="GF535" s="541"/>
      <c r="GG535" s="541"/>
      <c r="GH535" s="541"/>
      <c r="GI535" s="541"/>
      <c r="GJ535" s="541"/>
      <c r="GK535" s="541"/>
      <c r="GL535" s="541"/>
      <c r="GM535" s="541"/>
      <c r="GN535" s="541"/>
      <c r="GO535" s="541"/>
      <c r="GP535" s="541"/>
      <c r="GQ535" s="541"/>
      <c r="GR535" s="541"/>
      <c r="GS535" s="541"/>
      <c r="GT535" s="541"/>
      <c r="GU535" s="541"/>
      <c r="GV535" s="541"/>
      <c r="GW535" s="541"/>
      <c r="GX535" s="541"/>
      <c r="GY535" s="541"/>
      <c r="GZ535" s="541"/>
      <c r="HA535" s="541"/>
      <c r="HB535" s="541"/>
      <c r="HC535" s="541"/>
      <c r="HD535" s="541"/>
      <c r="HE535" s="541"/>
      <c r="HF535" s="541"/>
      <c r="HG535" s="541"/>
      <c r="HH535" s="541"/>
      <c r="HI535" s="541"/>
      <c r="HJ535" s="541"/>
      <c r="HK535" s="541"/>
      <c r="HL535" s="541"/>
      <c r="HM535" s="541"/>
      <c r="HN535" s="541"/>
      <c r="HO535" s="541"/>
      <c r="HP535" s="541"/>
      <c r="HQ535" s="541"/>
      <c r="HR535" s="541"/>
      <c r="HS535" s="541"/>
      <c r="HT535" s="541"/>
      <c r="HU535" s="541"/>
      <c r="HV535" s="541"/>
      <c r="HW535" s="541"/>
      <c r="HX535" s="541"/>
      <c r="HY535" s="541"/>
      <c r="HZ535" s="541"/>
      <c r="IA535" s="541"/>
      <c r="IB535" s="541"/>
      <c r="IC535" s="541"/>
      <c r="ID535" s="541"/>
      <c r="IE535" s="541"/>
      <c r="IF535" s="541"/>
      <c r="IG535" s="541"/>
      <c r="IH535" s="541"/>
      <c r="II535" s="541"/>
      <c r="IJ535" s="541"/>
      <c r="IK535" s="541"/>
      <c r="IL535" s="541"/>
      <c r="IM535" s="541"/>
      <c r="IN535" s="541"/>
      <c r="IO535" s="541"/>
      <c r="IP535" s="541"/>
      <c r="IQ535" s="541"/>
      <c r="IR535" s="541"/>
      <c r="IS535" s="541"/>
      <c r="IT535" s="541"/>
      <c r="IU535" s="541"/>
      <c r="IV535" s="541"/>
      <c r="IW535" s="541"/>
      <c r="IX535" s="541"/>
      <c r="IY535" s="541"/>
      <c r="IZ535" s="541"/>
      <c r="JA535" s="541"/>
      <c r="JB535" s="541"/>
      <c r="JC535" s="541"/>
      <c r="JD535" s="541"/>
      <c r="JE535" s="541"/>
      <c r="JF535" s="541"/>
      <c r="JG535" s="541"/>
      <c r="JH535" s="541"/>
      <c r="JI535" s="541"/>
      <c r="JJ535" s="541"/>
      <c r="JK535" s="541"/>
      <c r="JL535" s="541"/>
      <c r="JM535" s="541"/>
      <c r="JN535" s="541"/>
      <c r="JO535" s="541"/>
      <c r="JP535" s="541"/>
      <c r="JQ535" s="541"/>
      <c r="JR535" s="541"/>
      <c r="JS535" s="541"/>
      <c r="JT535" s="541"/>
      <c r="JU535" s="541"/>
      <c r="JV535" s="541"/>
      <c r="JW535" s="541"/>
      <c r="JX535" s="541"/>
      <c r="JY535" s="541"/>
      <c r="JZ535" s="541"/>
      <c r="KA535" s="541"/>
      <c r="KB535" s="541"/>
      <c r="KC535" s="541"/>
      <c r="KD535" s="541"/>
      <c r="KE535" s="541"/>
      <c r="KF535" s="541"/>
      <c r="KG535" s="541"/>
      <c r="KH535" s="541"/>
      <c r="KI535" s="541"/>
      <c r="KJ535" s="541"/>
      <c r="KK535" s="541"/>
      <c r="KL535" s="541"/>
      <c r="KM535" s="541"/>
      <c r="KN535" s="541"/>
      <c r="KO535" s="541"/>
      <c r="KP535" s="541"/>
      <c r="KQ535" s="541"/>
      <c r="KR535" s="541"/>
      <c r="KS535" s="541"/>
      <c r="KT535" s="541"/>
      <c r="KU535" s="541"/>
      <c r="KV535" s="541"/>
      <c r="KW535" s="541"/>
      <c r="KX535" s="541"/>
      <c r="KY535" s="541"/>
      <c r="KZ535" s="541"/>
      <c r="LA535" s="541"/>
      <c r="LB535" s="541"/>
      <c r="LC535" s="541"/>
      <c r="LD535" s="541"/>
      <c r="LE535" s="541"/>
      <c r="LF535" s="541"/>
      <c r="LG535" s="541"/>
      <c r="LH535" s="541"/>
      <c r="LI535" s="541"/>
      <c r="LJ535" s="541"/>
      <c r="LK535" s="541"/>
      <c r="LL535" s="541"/>
      <c r="LM535" s="541"/>
      <c r="LN535" s="541"/>
      <c r="LO535" s="541"/>
      <c r="LP535" s="541"/>
      <c r="LQ535" s="541"/>
      <c r="LR535" s="541"/>
      <c r="LS535" s="541"/>
      <c r="LT535" s="541"/>
      <c r="LU535" s="541"/>
      <c r="LV535" s="541"/>
      <c r="LW535" s="541"/>
      <c r="LX535" s="541"/>
      <c r="LY535" s="541"/>
      <c r="LZ535" s="541"/>
      <c r="MA535" s="541"/>
      <c r="MB535" s="541"/>
      <c r="MC535" s="541"/>
      <c r="MD535" s="541"/>
      <c r="ME535" s="541"/>
      <c r="MF535" s="541"/>
      <c r="MG535" s="541"/>
      <c r="MH535" s="541"/>
      <c r="MI535" s="541"/>
      <c r="MJ535" s="541"/>
      <c r="MK535" s="541"/>
      <c r="ML535" s="541"/>
      <c r="MM535" s="541"/>
      <c r="MN535" s="541"/>
      <c r="MO535" s="541"/>
      <c r="MP535" s="541"/>
      <c r="MQ535" s="541"/>
      <c r="MR535" s="541"/>
      <c r="MS535" s="541"/>
      <c r="MT535" s="541"/>
      <c r="MU535" s="541"/>
      <c r="MV535" s="541"/>
      <c r="MW535" s="541"/>
      <c r="MX535" s="541"/>
      <c r="MY535" s="541"/>
      <c r="MZ535" s="541"/>
      <c r="NA535" s="541"/>
      <c r="NB535" s="541"/>
      <c r="NC535" s="541"/>
      <c r="ND535" s="541"/>
      <c r="NE535" s="541"/>
      <c r="NF535" s="541"/>
      <c r="NG535" s="541"/>
      <c r="NH535" s="541"/>
      <c r="NI535" s="541"/>
      <c r="NJ535" s="541"/>
      <c r="NK535" s="541"/>
      <c r="NL535" s="541"/>
      <c r="NM535" s="541"/>
      <c r="NN535" s="541"/>
      <c r="NO535" s="541"/>
      <c r="NP535" s="541"/>
      <c r="NQ535" s="541"/>
      <c r="NR535" s="541"/>
      <c r="NS535" s="541"/>
      <c r="NT535" s="541"/>
      <c r="NU535" s="541"/>
      <c r="NV535" s="541"/>
      <c r="NW535" s="541"/>
      <c r="NX535" s="541"/>
      <c r="NY535" s="541"/>
      <c r="NZ535" s="541"/>
      <c r="OA535" s="541"/>
      <c r="OB535" s="541"/>
      <c r="OC535" s="541"/>
      <c r="OD535" s="541"/>
      <c r="OE535" s="541"/>
      <c r="OF535" s="541"/>
      <c r="OG535" s="541"/>
      <c r="OH535" s="541"/>
      <c r="OI535" s="541"/>
      <c r="OJ535" s="541"/>
      <c r="OK535" s="541"/>
      <c r="OL535" s="541"/>
      <c r="OM535" s="541"/>
      <c r="ON535" s="541"/>
      <c r="OO535" s="541"/>
      <c r="OP535" s="541"/>
      <c r="OQ535" s="541"/>
      <c r="OR535" s="541"/>
      <c r="OS535" s="541"/>
      <c r="OT535" s="541"/>
      <c r="OU535" s="541"/>
      <c r="OV535" s="541"/>
      <c r="OW535" s="541"/>
      <c r="OX535" s="541"/>
      <c r="OY535" s="541"/>
      <c r="OZ535" s="541"/>
      <c r="PA535" s="541"/>
      <c r="PB535" s="541"/>
      <c r="PC535" s="541"/>
      <c r="PD535" s="541"/>
      <c r="PE535" s="541"/>
      <c r="PF535" s="541"/>
      <c r="PG535" s="541"/>
      <c r="PH535" s="541"/>
      <c r="PI535" s="541"/>
      <c r="PJ535" s="541"/>
      <c r="PK535" s="541"/>
      <c r="PL535" s="541"/>
      <c r="PM535" s="541"/>
      <c r="PN535" s="541"/>
      <c r="PO535" s="541"/>
      <c r="PP535" s="541"/>
      <c r="PQ535" s="541"/>
      <c r="PR535" s="541"/>
      <c r="PS535" s="541"/>
      <c r="PT535" s="541"/>
      <c r="PU535" s="541"/>
      <c r="PV535" s="541"/>
      <c r="PW535" s="541"/>
      <c r="PX535" s="541"/>
      <c r="PY535" s="541"/>
      <c r="PZ535" s="541"/>
      <c r="QA535" s="541"/>
      <c r="QB535" s="541"/>
      <c r="QC535" s="541"/>
      <c r="QD535" s="541"/>
      <c r="QE535" s="541"/>
      <c r="QF535" s="541"/>
      <c r="QG535" s="541"/>
      <c r="QH535" s="541"/>
      <c r="QI535" s="541"/>
      <c r="QJ535" s="541"/>
      <c r="QK535" s="541"/>
      <c r="QL535" s="541"/>
      <c r="QM535" s="541"/>
      <c r="QN535" s="541"/>
      <c r="QO535" s="541"/>
      <c r="QP535" s="541"/>
      <c r="QQ535" s="541"/>
      <c r="QR535" s="541"/>
      <c r="QS535" s="541"/>
      <c r="QT535" s="541"/>
      <c r="QU535" s="541"/>
      <c r="QV535" s="541"/>
      <c r="QW535" s="541"/>
      <c r="QX535" s="541"/>
      <c r="QY535" s="541"/>
      <c r="QZ535" s="541"/>
      <c r="RA535" s="541"/>
      <c r="RB535" s="541"/>
      <c r="RC535" s="541"/>
      <c r="RD535" s="541"/>
      <c r="RE535" s="541"/>
      <c r="RF535" s="541"/>
      <c r="RG535" s="541"/>
      <c r="RH535" s="541"/>
      <c r="RI535" s="541"/>
      <c r="RJ535" s="541"/>
      <c r="RK535" s="541"/>
      <c r="RL535" s="541"/>
      <c r="RM535" s="541"/>
      <c r="RN535" s="541"/>
      <c r="RO535" s="541"/>
      <c r="RP535" s="541"/>
      <c r="RQ535" s="541"/>
      <c r="RR535" s="541"/>
      <c r="RS535" s="541"/>
      <c r="RT535" s="541"/>
      <c r="RU535" s="541"/>
      <c r="RV535" s="541"/>
      <c r="RW535" s="541"/>
      <c r="RX535" s="541"/>
      <c r="RY535" s="541"/>
      <c r="RZ535" s="541"/>
      <c r="SA535" s="541"/>
      <c r="SB535" s="541"/>
      <c r="SC535" s="541"/>
      <c r="SD535" s="541"/>
      <c r="SE535" s="541"/>
      <c r="SF535" s="541"/>
      <c r="SG535" s="541"/>
      <c r="SH535" s="541"/>
      <c r="SI535" s="541"/>
      <c r="SJ535" s="541"/>
      <c r="SK535" s="541"/>
      <c r="SL535" s="541"/>
      <c r="SM535" s="541"/>
      <c r="SN535" s="541"/>
      <c r="SO535" s="541"/>
      <c r="SP535" s="541"/>
      <c r="SQ535" s="541"/>
      <c r="SR535" s="541"/>
      <c r="SS535" s="541"/>
      <c r="ST535" s="541"/>
      <c r="SU535" s="541"/>
      <c r="SV535" s="541"/>
      <c r="SW535" s="541"/>
      <c r="SX535" s="541"/>
      <c r="SY535" s="541"/>
      <c r="SZ535" s="541"/>
      <c r="TA535" s="541"/>
      <c r="TB535" s="541"/>
      <c r="TC535" s="541"/>
      <c r="TD535" s="541"/>
      <c r="TE535" s="541"/>
      <c r="TF535" s="541"/>
      <c r="TG535" s="541"/>
      <c r="TH535" s="541"/>
      <c r="TI535" s="541"/>
      <c r="TJ535" s="541"/>
      <c r="TK535" s="541"/>
      <c r="TL535" s="541"/>
      <c r="TM535" s="541"/>
      <c r="TN535" s="541"/>
      <c r="TO535" s="541"/>
      <c r="TP535" s="541"/>
      <c r="TQ535" s="541"/>
      <c r="TR535" s="541"/>
      <c r="TS535" s="541"/>
      <c r="TT535" s="541"/>
      <c r="TU535" s="541"/>
      <c r="TV535" s="541"/>
      <c r="TW535" s="541"/>
      <c r="TX535" s="541"/>
      <c r="TY535" s="541"/>
      <c r="TZ535" s="541"/>
      <c r="UA535" s="541"/>
      <c r="UB535" s="541"/>
      <c r="UC535" s="541"/>
      <c r="UD535" s="541"/>
      <c r="UE535" s="541"/>
      <c r="UF535" s="541"/>
      <c r="UG535" s="541"/>
      <c r="UH535" s="541"/>
      <c r="UI535" s="541"/>
      <c r="UJ535" s="541"/>
      <c r="UK535" s="541"/>
      <c r="UL535" s="541"/>
      <c r="UM535" s="541"/>
      <c r="UN535" s="541"/>
      <c r="UO535" s="541"/>
      <c r="UP535" s="541"/>
      <c r="UQ535" s="541"/>
      <c r="UR535" s="541"/>
      <c r="US535" s="541"/>
      <c r="UT535" s="541"/>
      <c r="UU535" s="541"/>
      <c r="UV535" s="541"/>
      <c r="UW535" s="541"/>
      <c r="UX535" s="541"/>
      <c r="UY535" s="541"/>
      <c r="UZ535" s="541"/>
      <c r="VA535" s="541"/>
      <c r="VB535" s="541"/>
      <c r="VC535" s="541"/>
      <c r="VD535" s="541"/>
      <c r="VE535" s="541"/>
      <c r="VF535" s="541"/>
      <c r="VG535" s="541"/>
      <c r="VH535" s="541"/>
      <c r="VI535" s="541"/>
      <c r="VJ535" s="541"/>
      <c r="VK535" s="541"/>
      <c r="VL535" s="541"/>
      <c r="VM535" s="541"/>
      <c r="VN535" s="541"/>
      <c r="VO535" s="541"/>
      <c r="VP535" s="541"/>
      <c r="VQ535" s="541"/>
      <c r="VR535" s="541"/>
      <c r="VS535" s="541"/>
      <c r="VT535" s="541"/>
      <c r="VU535" s="541"/>
      <c r="VV535" s="541"/>
      <c r="VW535" s="541"/>
      <c r="VX535" s="541"/>
      <c r="VY535" s="541"/>
      <c r="VZ535" s="541"/>
      <c r="WA535" s="541"/>
      <c r="WB535" s="541"/>
      <c r="WC535" s="541"/>
      <c r="WD535" s="541"/>
      <c r="WE535" s="541"/>
      <c r="WF535" s="541"/>
      <c r="WG535" s="541"/>
      <c r="WH535" s="541"/>
      <c r="WI535" s="541"/>
      <c r="WJ535" s="541"/>
      <c r="WK535" s="541"/>
      <c r="WL535" s="541"/>
      <c r="WM535" s="541"/>
      <c r="WN535" s="541"/>
      <c r="WO535" s="541"/>
      <c r="WP535" s="541"/>
      <c r="WQ535" s="541"/>
      <c r="WR535" s="541"/>
      <c r="WS535" s="541"/>
      <c r="WT535" s="541"/>
      <c r="WU535" s="541"/>
      <c r="WV535" s="541"/>
      <c r="WW535" s="541"/>
      <c r="WX535" s="541"/>
      <c r="WY535" s="541"/>
      <c r="WZ535" s="541"/>
      <c r="XA535" s="541"/>
      <c r="XB535" s="541"/>
      <c r="XC535" s="541"/>
      <c r="XD535" s="541"/>
      <c r="XE535" s="541"/>
      <c r="XF535" s="541"/>
      <c r="XG535" s="541"/>
      <c r="XH535" s="541"/>
      <c r="XI535" s="541"/>
      <c r="XJ535" s="541"/>
      <c r="XK535" s="541"/>
      <c r="XL535" s="541"/>
      <c r="XM535" s="541"/>
      <c r="XN535" s="541"/>
      <c r="XO535" s="541"/>
      <c r="XP535" s="541"/>
      <c r="XQ535" s="541"/>
      <c r="XR535" s="541"/>
      <c r="XS535" s="541"/>
      <c r="XT535" s="541"/>
      <c r="XU535" s="541"/>
      <c r="XV535" s="541"/>
      <c r="XW535" s="541"/>
      <c r="XX535" s="541"/>
      <c r="XY535" s="541"/>
      <c r="XZ535" s="541"/>
      <c r="YA535" s="541"/>
      <c r="YB535" s="541"/>
      <c r="YC535" s="541"/>
      <c r="YD535" s="541"/>
      <c r="YE535" s="541"/>
      <c r="YF535" s="541"/>
      <c r="YG535" s="541"/>
      <c r="YH535" s="541"/>
      <c r="YI535" s="541"/>
      <c r="YJ535" s="541"/>
      <c r="YK535" s="541"/>
      <c r="YL535" s="541"/>
      <c r="YM535" s="541"/>
      <c r="YN535" s="541"/>
      <c r="YO535" s="541"/>
      <c r="YP535" s="541"/>
      <c r="YQ535" s="541"/>
      <c r="YR535" s="541"/>
      <c r="YS535" s="541"/>
      <c r="YT535" s="541"/>
      <c r="YU535" s="541"/>
      <c r="YV535" s="541"/>
      <c r="YW535" s="541"/>
      <c r="YX535" s="541"/>
      <c r="YY535" s="541"/>
      <c r="YZ535" s="541"/>
      <c r="ZA535" s="541"/>
      <c r="ZB535" s="541"/>
      <c r="ZC535" s="541"/>
      <c r="ZD535" s="541"/>
      <c r="ZE535" s="541"/>
      <c r="ZF535" s="541"/>
      <c r="ZG535" s="541"/>
      <c r="ZH535" s="541"/>
      <c r="ZI535" s="541"/>
      <c r="ZJ535" s="541"/>
      <c r="ZK535" s="541"/>
      <c r="ZL535" s="541"/>
      <c r="ZM535" s="541"/>
      <c r="ZN535" s="541"/>
      <c r="ZO535" s="541"/>
      <c r="ZP535" s="541"/>
      <c r="ZQ535" s="541"/>
      <c r="ZR535" s="541"/>
      <c r="ZS535" s="541"/>
      <c r="ZT535" s="541"/>
      <c r="ZU535" s="541"/>
      <c r="ZV535" s="541"/>
      <c r="ZW535" s="541"/>
      <c r="ZX535" s="541"/>
      <c r="ZY535" s="541"/>
      <c r="ZZ535" s="541"/>
      <c r="AAA535" s="541"/>
      <c r="AAB535" s="541"/>
      <c r="AAC535" s="541"/>
      <c r="AAD535" s="541"/>
      <c r="AAE535" s="541"/>
      <c r="AAF535" s="541"/>
      <c r="AAG535" s="541"/>
      <c r="AAH535" s="541"/>
      <c r="AAI535" s="541"/>
      <c r="AAJ535" s="541"/>
      <c r="AAK535" s="541"/>
      <c r="AAL535" s="541"/>
      <c r="AAM535" s="541"/>
      <c r="AAN535" s="541"/>
      <c r="AAO535" s="541"/>
      <c r="AAP535" s="541"/>
      <c r="AAQ535" s="541"/>
      <c r="AAR535" s="541"/>
      <c r="AAS535" s="541"/>
      <c r="AAT535" s="541"/>
      <c r="AAU535" s="541"/>
      <c r="AAV535" s="541"/>
      <c r="AAW535" s="541"/>
      <c r="AAX535" s="541"/>
      <c r="AAY535" s="541"/>
      <c r="AAZ535" s="541"/>
      <c r="ABA535" s="541"/>
      <c r="ABB535" s="541"/>
      <c r="ABC535" s="541"/>
      <c r="ABD535" s="541"/>
      <c r="ABE535" s="541"/>
      <c r="ABF535" s="541"/>
      <c r="ABG535" s="541"/>
      <c r="ABH535" s="541"/>
      <c r="ABI535" s="541"/>
      <c r="ABJ535" s="541"/>
      <c r="ABK535" s="541"/>
      <c r="ABL535" s="541"/>
      <c r="ABM535" s="541"/>
      <c r="ABN535" s="541"/>
      <c r="ABO535" s="541"/>
      <c r="ABP535" s="541"/>
      <c r="ABQ535" s="541"/>
      <c r="ABR535" s="541"/>
      <c r="ABS535" s="541"/>
      <c r="ABT535" s="541"/>
      <c r="ABU535" s="541"/>
      <c r="ABV535" s="541"/>
      <c r="ABW535" s="541"/>
      <c r="ABX535" s="541"/>
      <c r="ABY535" s="541"/>
      <c r="ABZ535" s="541"/>
      <c r="ACA535" s="541"/>
      <c r="ACB535" s="541"/>
      <c r="ACC535" s="541"/>
      <c r="ACD535" s="541"/>
      <c r="ACE535" s="541"/>
      <c r="ACF535" s="541"/>
      <c r="ACG535" s="541"/>
      <c r="ACH535" s="541"/>
      <c r="ACI535" s="541"/>
      <c r="ACJ535" s="541"/>
      <c r="ACK535" s="541"/>
      <c r="ACL535" s="541"/>
      <c r="ACM535" s="541"/>
      <c r="ACN535" s="541"/>
      <c r="ACO535" s="541"/>
      <c r="ACP535" s="541"/>
      <c r="ACQ535" s="541"/>
      <c r="ACR535" s="541"/>
      <c r="ACS535" s="541"/>
      <c r="ACT535" s="541"/>
      <c r="ACU535" s="541"/>
      <c r="ACV535" s="541"/>
      <c r="ACW535" s="541"/>
      <c r="ACX535" s="541"/>
      <c r="ACY535" s="541"/>
      <c r="ACZ535" s="541"/>
      <c r="ADA535" s="541"/>
      <c r="ADB535" s="541"/>
      <c r="ADC535" s="541"/>
      <c r="ADD535" s="541"/>
      <c r="ADE535" s="541"/>
      <c r="ADF535" s="541"/>
      <c r="ADG535" s="541"/>
      <c r="ADH535" s="541"/>
      <c r="ADI535" s="541"/>
      <c r="ADJ535" s="541"/>
      <c r="ADK535" s="541"/>
      <c r="ADL535" s="541"/>
      <c r="ADM535" s="541"/>
      <c r="ADN535" s="541"/>
      <c r="ADO535" s="541"/>
      <c r="ADP535" s="541"/>
      <c r="ADQ535" s="541"/>
      <c r="ADR535" s="541"/>
      <c r="ADS535" s="541"/>
      <c r="ADT535" s="541"/>
      <c r="ADU535" s="541"/>
      <c r="ADV535" s="541"/>
      <c r="ADW535" s="541"/>
      <c r="ADX535" s="541"/>
      <c r="ADY535" s="541"/>
      <c r="ADZ535" s="541"/>
      <c r="AEA535" s="541"/>
      <c r="AEB535" s="541"/>
      <c r="AEC535" s="541"/>
      <c r="AED535" s="541"/>
      <c r="AEE535" s="541"/>
      <c r="AEF535" s="541"/>
      <c r="AEG535" s="541"/>
      <c r="AEH535" s="541"/>
      <c r="AEI535" s="541"/>
      <c r="AEJ535" s="541"/>
      <c r="AEK535" s="541"/>
      <c r="AEL535" s="541"/>
      <c r="AEM535" s="541"/>
      <c r="AEN535" s="541"/>
      <c r="AEO535" s="541"/>
      <c r="AEP535" s="541"/>
      <c r="AEQ535" s="541"/>
      <c r="AER535" s="541"/>
      <c r="AES535" s="541"/>
      <c r="AET535" s="541"/>
      <c r="AEU535" s="541"/>
      <c r="AEV535" s="541"/>
      <c r="AEW535" s="541"/>
      <c r="AEX535" s="541"/>
      <c r="AEY535" s="541"/>
      <c r="AEZ535" s="541"/>
      <c r="AFA535" s="541"/>
      <c r="AFB535" s="541"/>
      <c r="AFC535" s="541"/>
      <c r="AFD535" s="541"/>
      <c r="AFE535" s="541"/>
      <c r="AFF535" s="541"/>
      <c r="AFG535" s="541"/>
      <c r="AFH535" s="541"/>
      <c r="AFI535" s="541"/>
      <c r="AFJ535" s="541"/>
      <c r="AFK535" s="541"/>
      <c r="AFL535" s="541"/>
      <c r="AFM535" s="541"/>
      <c r="AFN535" s="541"/>
      <c r="AFO535" s="541"/>
      <c r="AFP535" s="541"/>
      <c r="AFQ535" s="541"/>
      <c r="AFR535" s="541"/>
      <c r="AFS535" s="541"/>
      <c r="AFT535" s="541"/>
      <c r="AFU535" s="541"/>
      <c r="AFV535" s="541"/>
      <c r="AFW535" s="541"/>
      <c r="AFX535" s="541"/>
      <c r="AFY535" s="541"/>
      <c r="AFZ535" s="541"/>
      <c r="AGA535" s="541"/>
      <c r="AGB535" s="541"/>
      <c r="AGC535" s="541"/>
      <c r="AGD535" s="541"/>
      <c r="AGE535" s="541"/>
      <c r="AGF535" s="541"/>
      <c r="AGG535" s="541"/>
      <c r="AGH535" s="541"/>
      <c r="AGI535" s="541"/>
      <c r="AGJ535" s="541"/>
      <c r="AGK535" s="541"/>
      <c r="AGL535" s="541"/>
      <c r="AGM535" s="541"/>
      <c r="AGN535" s="541"/>
      <c r="AGO535" s="541"/>
      <c r="AGP535" s="541"/>
      <c r="AGQ535" s="541"/>
      <c r="AGR535" s="541"/>
      <c r="AGS535" s="541"/>
      <c r="AGT535" s="541"/>
      <c r="AGU535" s="541"/>
      <c r="AGV535" s="541"/>
      <c r="AGW535" s="541"/>
      <c r="AGX535" s="541"/>
      <c r="AGY535" s="541"/>
      <c r="AGZ535" s="541"/>
      <c r="AHA535" s="541"/>
      <c r="AHB535" s="541"/>
      <c r="AHC535" s="541"/>
      <c r="AHD535" s="541"/>
      <c r="AHE535" s="541"/>
      <c r="AHF535" s="541"/>
      <c r="AHG535" s="541"/>
      <c r="AHH535" s="541"/>
      <c r="AHI535" s="541"/>
      <c r="AHJ535" s="541"/>
      <c r="AHK535" s="541"/>
      <c r="AHL535" s="541"/>
      <c r="AHM535" s="541"/>
      <c r="AHN535" s="541"/>
      <c r="AHO535" s="541"/>
      <c r="AHP535" s="541"/>
      <c r="AHQ535" s="541"/>
      <c r="AHR535" s="541"/>
      <c r="AHS535" s="541"/>
      <c r="AHT535" s="541"/>
      <c r="AHU535" s="541"/>
      <c r="AHV535" s="541"/>
      <c r="AHW535" s="541"/>
      <c r="AHX535" s="541"/>
      <c r="AHY535" s="541"/>
      <c r="AHZ535" s="541"/>
      <c r="AIA535" s="541"/>
      <c r="AIB535" s="541"/>
      <c r="AIC535" s="541"/>
      <c r="AID535" s="541"/>
      <c r="AIE535" s="541"/>
      <c r="AIF535" s="541"/>
      <c r="AIG535" s="541"/>
      <c r="AIH535" s="541"/>
      <c r="AII535" s="541"/>
      <c r="AIJ535" s="541"/>
      <c r="AIK535" s="541"/>
      <c r="AIL535" s="541"/>
      <c r="AIM535" s="541"/>
      <c r="AIN535" s="541"/>
      <c r="AIO535" s="541"/>
      <c r="AIP535" s="541"/>
      <c r="AIQ535" s="541"/>
      <c r="AIR535" s="541"/>
      <c r="AIS535" s="541"/>
      <c r="AIT535" s="541"/>
      <c r="AIU535" s="541"/>
      <c r="AIV535" s="541"/>
      <c r="AIW535" s="541"/>
      <c r="AIX535" s="541"/>
      <c r="AIY535" s="541"/>
      <c r="AIZ535" s="541"/>
      <c r="AJA535" s="541"/>
      <c r="AJB535" s="541"/>
      <c r="AJC535" s="541"/>
      <c r="AJD535" s="541"/>
      <c r="AJE535" s="541"/>
      <c r="AJF535" s="541"/>
      <c r="AJG535" s="541"/>
      <c r="AJH535" s="541"/>
      <c r="AJI535" s="541"/>
      <c r="AJJ535" s="541"/>
      <c r="AJK535" s="541"/>
      <c r="AJL535" s="541"/>
      <c r="AJM535" s="541"/>
      <c r="AJN535" s="541"/>
      <c r="AJO535" s="541"/>
      <c r="AJP535" s="541"/>
      <c r="AJQ535" s="541"/>
      <c r="AJR535" s="541"/>
      <c r="AJS535" s="541"/>
      <c r="AJT535" s="541"/>
      <c r="AJU535" s="541"/>
      <c r="AJV535" s="541"/>
      <c r="AJW535" s="541"/>
      <c r="AJX535" s="541"/>
      <c r="AJY535" s="541"/>
      <c r="AJZ535" s="541"/>
      <c r="AKA535" s="541"/>
      <c r="AKB535" s="541"/>
      <c r="AKC535" s="541"/>
      <c r="AKD535" s="541"/>
      <c r="AKE535" s="541"/>
      <c r="AKF535" s="541"/>
      <c r="AKG535" s="541"/>
      <c r="AKH535" s="541"/>
      <c r="AKI535" s="541"/>
      <c r="AKJ535" s="541"/>
      <c r="AKK535" s="541"/>
      <c r="AKL535" s="541"/>
      <c r="AKM535" s="541"/>
      <c r="AKN535" s="541"/>
      <c r="AKO535" s="541"/>
      <c r="AKP535" s="541"/>
      <c r="AKQ535" s="541"/>
      <c r="AKR535" s="541"/>
      <c r="AKS535" s="541"/>
      <c r="AKT535" s="541"/>
      <c r="AKU535" s="541"/>
      <c r="AKV535" s="541"/>
      <c r="AKW535" s="541"/>
      <c r="AKX535" s="541"/>
      <c r="AKY535" s="541"/>
      <c r="AKZ535" s="541"/>
      <c r="ALA535" s="541"/>
      <c r="ALB535" s="541"/>
      <c r="ALC535" s="541"/>
      <c r="ALD535" s="541"/>
      <c r="ALE535" s="541"/>
      <c r="ALF535" s="541"/>
      <c r="ALG535" s="541"/>
      <c r="ALH535" s="541"/>
      <c r="ALI535" s="541"/>
      <c r="ALJ535" s="541"/>
      <c r="ALK535" s="541"/>
      <c r="ALL535" s="541"/>
      <c r="ALM535" s="541"/>
      <c r="ALN535" s="541"/>
      <c r="ALO535" s="541"/>
      <c r="ALP535" s="541"/>
      <c r="ALQ535" s="541"/>
      <c r="ALR535" s="541"/>
      <c r="ALS535" s="541"/>
      <c r="ALT535" s="541"/>
      <c r="ALU535" s="541"/>
      <c r="ALV535" s="541"/>
      <c r="ALW535" s="541"/>
      <c r="ALX535" s="541"/>
      <c r="ALY535" s="541"/>
      <c r="ALZ535" s="541"/>
      <c r="AMA535" s="541"/>
      <c r="AMB535" s="541"/>
      <c r="AMC535" s="541"/>
      <c r="AMD535" s="541"/>
      <c r="AME535" s="541"/>
      <c r="AMF535" s="541"/>
      <c r="AMG535" s="541"/>
      <c r="AMH535" s="541"/>
      <c r="AMI535" s="541"/>
      <c r="AMJ535" s="541"/>
      <c r="AMK535" s="541"/>
      <c r="AML535" s="541"/>
      <c r="AMM535" s="541"/>
      <c r="AMN535" s="541"/>
      <c r="AMO535" s="541"/>
      <c r="AMP535" s="541"/>
      <c r="AMQ535" s="541"/>
      <c r="AMR535" s="541"/>
      <c r="AMS535" s="541"/>
      <c r="AMT535" s="541"/>
      <c r="AMU535" s="541"/>
      <c r="AMV535" s="541"/>
      <c r="AMW535" s="541"/>
      <c r="AMX535" s="541"/>
      <c r="AMY535" s="541"/>
      <c r="AMZ535" s="541"/>
      <c r="ANA535" s="541"/>
      <c r="ANB535" s="541"/>
      <c r="ANC535" s="541"/>
      <c r="AND535" s="541"/>
      <c r="ANE535" s="541"/>
      <c r="ANF535" s="541"/>
      <c r="ANG535" s="541"/>
      <c r="ANH535" s="541"/>
      <c r="ANI535" s="541"/>
      <c r="ANJ535" s="541"/>
      <c r="ANK535" s="541"/>
      <c r="ANL535" s="541"/>
      <c r="ANM535" s="541"/>
      <c r="ANN535" s="541"/>
      <c r="ANO535" s="541"/>
      <c r="ANP535" s="541"/>
      <c r="ANQ535" s="541"/>
      <c r="ANR535" s="541"/>
      <c r="ANS535" s="541"/>
      <c r="ANT535" s="541"/>
      <c r="ANU535" s="541"/>
      <c r="ANV535" s="541"/>
      <c r="ANW535" s="541"/>
      <c r="ANX535" s="541"/>
      <c r="ANY535" s="541"/>
      <c r="ANZ535" s="541"/>
      <c r="AOA535" s="541"/>
      <c r="AOB535" s="541"/>
      <c r="AOC535" s="541"/>
      <c r="AOD535" s="541"/>
      <c r="AOE535" s="541"/>
      <c r="AOF535" s="541"/>
      <c r="AOG535" s="541"/>
      <c r="AOH535" s="541"/>
      <c r="AOI535" s="541"/>
      <c r="AOJ535" s="541"/>
      <c r="AOK535" s="541"/>
      <c r="AOL535" s="541"/>
      <c r="AOM535" s="541"/>
      <c r="AON535" s="541"/>
      <c r="AOO535" s="541"/>
      <c r="AOP535" s="541"/>
      <c r="AOQ535" s="541"/>
      <c r="AOR535" s="541"/>
      <c r="AOS535" s="541"/>
      <c r="AOT535" s="541"/>
      <c r="AOU535" s="541"/>
      <c r="AOV535" s="541"/>
      <c r="AOW535" s="541"/>
      <c r="AOX535" s="541"/>
      <c r="AOY535" s="541"/>
      <c r="AOZ535" s="541"/>
      <c r="APA535" s="541"/>
      <c r="APB535" s="541"/>
      <c r="APC535" s="541"/>
      <c r="APD535" s="541"/>
      <c r="APE535" s="541"/>
      <c r="APF535" s="541"/>
      <c r="APG535" s="541"/>
      <c r="APH535" s="541"/>
      <c r="API535" s="541"/>
      <c r="APJ535" s="541"/>
      <c r="APK535" s="541"/>
      <c r="APL535" s="541"/>
      <c r="APM535" s="541"/>
      <c r="APN535" s="541"/>
      <c r="APO535" s="541"/>
      <c r="APP535" s="541"/>
      <c r="APQ535" s="541"/>
      <c r="APR535" s="541"/>
      <c r="APS535" s="541"/>
      <c r="APT535" s="541"/>
      <c r="APU535" s="541"/>
      <c r="APV535" s="541"/>
      <c r="APW535" s="541"/>
      <c r="APX535" s="541"/>
      <c r="APY535" s="541"/>
      <c r="APZ535" s="541"/>
      <c r="AQA535" s="541"/>
      <c r="AQB535" s="541"/>
      <c r="AQC535" s="541"/>
      <c r="AQD535" s="541"/>
      <c r="AQE535" s="541"/>
      <c r="AQF535" s="541"/>
      <c r="AQG535" s="541"/>
      <c r="AQH535" s="541"/>
      <c r="AQI535" s="541"/>
      <c r="AQJ535" s="541"/>
      <c r="AQK535" s="541"/>
      <c r="AQL535" s="541"/>
      <c r="AQM535" s="541"/>
      <c r="AQN535" s="541"/>
      <c r="AQO535" s="541"/>
      <c r="AQP535" s="541"/>
      <c r="AQQ535" s="541"/>
      <c r="AQR535" s="541"/>
      <c r="AQS535" s="541"/>
      <c r="AQT535" s="541"/>
      <c r="AQU535" s="541"/>
      <c r="AQV535" s="541"/>
      <c r="AQW535" s="541"/>
      <c r="AQX535" s="541"/>
      <c r="AQY535" s="541"/>
      <c r="AQZ535" s="541"/>
      <c r="ARA535" s="541"/>
      <c r="ARB535" s="541"/>
      <c r="ARC535" s="541"/>
      <c r="ARD535" s="541"/>
      <c r="ARE535" s="541"/>
      <c r="ARF535" s="541"/>
      <c r="ARG535" s="541"/>
      <c r="ARH535" s="541"/>
      <c r="ARI535" s="541"/>
      <c r="ARJ535" s="541"/>
      <c r="ARK535" s="541"/>
      <c r="ARL535" s="541"/>
      <c r="ARM535" s="541"/>
      <c r="ARN535" s="541"/>
      <c r="ARO535" s="541"/>
      <c r="ARP535" s="541"/>
      <c r="ARQ535" s="541"/>
      <c r="ARR535" s="541"/>
      <c r="ARS535" s="541"/>
      <c r="ART535" s="541"/>
      <c r="ARU535" s="541"/>
      <c r="ARV535" s="541"/>
      <c r="ARW535" s="541"/>
      <c r="ARX535" s="541"/>
      <c r="ARY535" s="541"/>
      <c r="ARZ535" s="541"/>
      <c r="ASA535" s="541"/>
      <c r="ASB535" s="541"/>
      <c r="ASC535" s="541"/>
      <c r="ASD535" s="541"/>
      <c r="ASE535" s="541"/>
      <c r="ASF535" s="541"/>
      <c r="ASG535" s="541"/>
      <c r="ASH535" s="541"/>
      <c r="ASI535" s="541"/>
      <c r="ASJ535" s="541"/>
      <c r="ASK535" s="541"/>
      <c r="ASL535" s="541"/>
      <c r="ASM535" s="541"/>
      <c r="ASN535" s="541"/>
      <c r="ASO535" s="541"/>
      <c r="ASP535" s="541"/>
      <c r="ASQ535" s="541"/>
      <c r="ASR535" s="541"/>
      <c r="ASS535" s="541"/>
      <c r="AST535" s="541"/>
      <c r="ASU535" s="541"/>
      <c r="ASV535" s="541"/>
      <c r="ASW535" s="541"/>
      <c r="ASX535" s="541"/>
      <c r="ASY535" s="541"/>
      <c r="ASZ535" s="541"/>
      <c r="ATA535" s="541"/>
      <c r="ATB535" s="541"/>
      <c r="ATC535" s="541"/>
      <c r="ATD535" s="541"/>
      <c r="ATE535" s="541"/>
      <c r="ATF535" s="541"/>
      <c r="ATG535" s="541"/>
      <c r="ATH535" s="541"/>
      <c r="ATI535" s="541"/>
      <c r="ATJ535" s="541"/>
      <c r="ATK535" s="541"/>
      <c r="ATL535" s="541"/>
      <c r="ATM535" s="541"/>
      <c r="ATN535" s="541"/>
      <c r="ATO535" s="541"/>
      <c r="ATP535" s="541"/>
      <c r="ATQ535" s="541"/>
      <c r="ATR535" s="541"/>
      <c r="ATS535" s="541"/>
      <c r="ATT535" s="541"/>
      <c r="ATU535" s="541"/>
      <c r="ATV535" s="541"/>
      <c r="ATW535" s="541"/>
      <c r="ATX535" s="541"/>
      <c r="ATY535" s="541"/>
      <c r="ATZ535" s="541"/>
      <c r="AUA535" s="541"/>
      <c r="AUB535" s="541"/>
      <c r="AUC535" s="541"/>
      <c r="AUD535" s="541"/>
      <c r="AUE535" s="541"/>
      <c r="AUF535" s="541"/>
      <c r="AUG535" s="541"/>
      <c r="AUH535" s="541"/>
      <c r="AUI535" s="541"/>
      <c r="AUJ535" s="541"/>
      <c r="AUK535" s="541"/>
      <c r="AUL535" s="541"/>
      <c r="AUM535" s="541"/>
      <c r="AUN535" s="541"/>
      <c r="AUO535" s="541"/>
      <c r="AUP535" s="541"/>
      <c r="AUQ535" s="541"/>
      <c r="AUR535" s="541"/>
      <c r="AUS535" s="541"/>
      <c r="AUT535" s="541"/>
      <c r="AUU535" s="541"/>
      <c r="AUV535" s="541"/>
      <c r="AUW535" s="541"/>
      <c r="AUX535" s="541"/>
      <c r="AUY535" s="541"/>
      <c r="AUZ535" s="541"/>
      <c r="AVA535" s="541"/>
      <c r="AVB535" s="541"/>
      <c r="AVC535" s="541"/>
      <c r="AVD535" s="541"/>
      <c r="AVE535" s="541"/>
      <c r="AVF535" s="541"/>
      <c r="AVG535" s="541"/>
      <c r="AVH535" s="541"/>
      <c r="AVI535" s="541"/>
      <c r="AVJ535" s="541"/>
      <c r="AVK535" s="541"/>
      <c r="AVL535" s="541"/>
      <c r="AVM535" s="541"/>
      <c r="AVN535" s="541"/>
      <c r="AVO535" s="541"/>
      <c r="AVP535" s="541"/>
      <c r="AVQ535" s="541"/>
      <c r="AVR535" s="541"/>
      <c r="AVS535" s="541"/>
      <c r="AVT535" s="541"/>
      <c r="AVU535" s="541"/>
      <c r="AVV535" s="541"/>
      <c r="AVW535" s="541"/>
      <c r="AVX535" s="541"/>
      <c r="AVY535" s="541"/>
      <c r="AVZ535" s="541"/>
      <c r="AWA535" s="541"/>
      <c r="AWB535" s="541"/>
      <c r="AWC535" s="541"/>
      <c r="AWD535" s="541"/>
      <c r="AWE535" s="541"/>
      <c r="AWF535" s="541"/>
      <c r="AWG535" s="541"/>
      <c r="AWH535" s="541"/>
      <c r="AWI535" s="541"/>
      <c r="AWJ535" s="541"/>
      <c r="AWK535" s="541"/>
      <c r="AWL535" s="541"/>
      <c r="AWM535" s="541"/>
      <c r="AWN535" s="541"/>
      <c r="AWO535" s="541"/>
      <c r="AWP535" s="541"/>
      <c r="AWQ535" s="541"/>
      <c r="AWR535" s="541"/>
      <c r="AWS535" s="541"/>
      <c r="AWT535" s="541"/>
      <c r="AWU535" s="541"/>
      <c r="AWV535" s="541"/>
      <c r="AWW535" s="541"/>
      <c r="AWX535" s="541"/>
      <c r="AWY535" s="541"/>
      <c r="AWZ535" s="541"/>
      <c r="AXA535" s="541"/>
      <c r="AXB535" s="541"/>
      <c r="AXC535" s="541"/>
      <c r="AXD535" s="541"/>
      <c r="AXE535" s="541"/>
      <c r="AXF535" s="541"/>
      <c r="AXG535" s="541"/>
      <c r="AXH535" s="541"/>
      <c r="AXI535" s="541"/>
      <c r="AXJ535" s="541"/>
      <c r="AXK535" s="541"/>
      <c r="AXL535" s="541"/>
      <c r="AXM535" s="541"/>
      <c r="AXN535" s="541"/>
      <c r="AXO535" s="541"/>
      <c r="AXP535" s="541"/>
      <c r="AXQ535" s="541"/>
      <c r="AXR535" s="541"/>
      <c r="AXS535" s="541"/>
      <c r="AXT535" s="541"/>
      <c r="AXU535" s="541"/>
      <c r="AXV535" s="541"/>
      <c r="AXW535" s="541"/>
      <c r="AXX535" s="541"/>
      <c r="AXY535" s="541"/>
      <c r="AXZ535" s="541"/>
      <c r="AYA535" s="541"/>
      <c r="AYB535" s="541"/>
      <c r="AYC535" s="541"/>
      <c r="AYD535" s="541"/>
      <c r="AYE535" s="541"/>
      <c r="AYF535" s="541"/>
      <c r="AYG535" s="541"/>
      <c r="AYH535" s="541"/>
      <c r="AYI535" s="541"/>
      <c r="AYJ535" s="541"/>
      <c r="AYK535" s="541"/>
      <c r="AYL535" s="541"/>
      <c r="AYM535" s="541"/>
      <c r="AYN535" s="541"/>
      <c r="AYO535" s="541"/>
      <c r="AYP535" s="541"/>
      <c r="AYQ535" s="541"/>
      <c r="AYR535" s="541"/>
      <c r="AYS535" s="541"/>
      <c r="AYT535" s="541"/>
      <c r="AYU535" s="541"/>
      <c r="AYV535" s="541"/>
      <c r="AYW535" s="541"/>
      <c r="AYX535" s="541"/>
      <c r="AYY535" s="541"/>
      <c r="AYZ535" s="541"/>
      <c r="AZA535" s="541"/>
      <c r="AZB535" s="541"/>
      <c r="AZC535" s="541"/>
      <c r="AZD535" s="541"/>
      <c r="AZE535" s="541"/>
      <c r="AZF535" s="541"/>
      <c r="AZG535" s="541"/>
      <c r="AZH535" s="541"/>
      <c r="AZI535" s="541"/>
      <c r="AZJ535" s="541"/>
      <c r="AZK535" s="541"/>
      <c r="AZL535" s="541"/>
      <c r="AZM535" s="541"/>
      <c r="AZN535" s="541"/>
      <c r="AZO535" s="541"/>
      <c r="AZP535" s="541"/>
      <c r="AZQ535" s="541"/>
      <c r="AZR535" s="541"/>
      <c r="AZS535" s="541"/>
      <c r="AZT535" s="541"/>
      <c r="AZU535" s="541"/>
      <c r="AZV535" s="541"/>
      <c r="AZW535" s="541"/>
      <c r="AZX535" s="541"/>
      <c r="AZY535" s="541"/>
      <c r="AZZ535" s="541"/>
      <c r="BAA535" s="541"/>
      <c r="BAB535" s="541"/>
      <c r="BAC535" s="541"/>
      <c r="BAD535" s="541"/>
      <c r="BAE535" s="541"/>
      <c r="BAF535" s="541"/>
      <c r="BAG535" s="541"/>
      <c r="BAH535" s="541"/>
      <c r="BAI535" s="541"/>
      <c r="BAJ535" s="541"/>
      <c r="BAK535" s="541"/>
      <c r="BAL535" s="541"/>
      <c r="BAM535" s="541"/>
      <c r="BAN535" s="541"/>
      <c r="BAO535" s="541"/>
      <c r="BAP535" s="541"/>
      <c r="BAQ535" s="541"/>
      <c r="BAR535" s="541"/>
      <c r="BAS535" s="541"/>
      <c r="BAT535" s="541"/>
      <c r="BAU535" s="541"/>
      <c r="BAV535" s="541"/>
      <c r="BAW535" s="541"/>
      <c r="BAX535" s="541"/>
      <c r="BAY535" s="541"/>
      <c r="BAZ535" s="541"/>
      <c r="BBA535" s="541"/>
      <c r="BBB535" s="541"/>
      <c r="BBC535" s="541"/>
      <c r="BBD535" s="541"/>
      <c r="BBE535" s="541"/>
      <c r="BBF535" s="541"/>
      <c r="BBG535" s="541"/>
      <c r="BBH535" s="541"/>
      <c r="BBI535" s="541"/>
      <c r="BBJ535" s="541"/>
      <c r="BBK535" s="541"/>
      <c r="BBL535" s="541"/>
      <c r="BBM535" s="541"/>
      <c r="BBN535" s="541"/>
      <c r="BBO535" s="541"/>
      <c r="BBP535" s="541"/>
      <c r="BBQ535" s="541"/>
      <c r="BBR535" s="541"/>
      <c r="BBS535" s="541"/>
      <c r="BBT535" s="541"/>
      <c r="BBU535" s="541"/>
      <c r="BBV535" s="541"/>
      <c r="BBW535" s="541"/>
      <c r="BBX535" s="541"/>
      <c r="BBY535" s="541"/>
      <c r="BBZ535" s="541"/>
      <c r="BCA535" s="541"/>
      <c r="BCB535" s="541"/>
      <c r="BCC535" s="541"/>
      <c r="BCD535" s="541"/>
      <c r="BCE535" s="541"/>
      <c r="BCF535" s="541"/>
      <c r="BCG535" s="541"/>
      <c r="BCH535" s="541"/>
      <c r="BCI535" s="541"/>
      <c r="BCJ535" s="541"/>
      <c r="BCK535" s="541"/>
      <c r="BCL535" s="541"/>
      <c r="BCM535" s="541"/>
      <c r="BCN535" s="541"/>
      <c r="BCO535" s="541"/>
      <c r="BCP535" s="541"/>
      <c r="BCQ535" s="541"/>
      <c r="BCR535" s="541"/>
      <c r="BCS535" s="541"/>
      <c r="BCT535" s="541"/>
      <c r="BCU535" s="541"/>
      <c r="BCV535" s="541"/>
      <c r="BCW535" s="541"/>
      <c r="BCX535" s="541"/>
      <c r="BCY535" s="541"/>
      <c r="BCZ535" s="541"/>
      <c r="BDA535" s="541"/>
      <c r="BDB535" s="541"/>
      <c r="BDC535" s="541"/>
      <c r="BDD535" s="541"/>
      <c r="BDE535" s="541"/>
      <c r="BDF535" s="541"/>
      <c r="BDG535" s="541"/>
      <c r="BDH535" s="541"/>
      <c r="BDI535" s="541"/>
      <c r="BDJ535" s="541"/>
      <c r="BDK535" s="541"/>
      <c r="BDL535" s="541"/>
      <c r="BDM535" s="541"/>
      <c r="BDN535" s="541"/>
      <c r="BDO535" s="541"/>
      <c r="BDP535" s="541"/>
      <c r="BDQ535" s="541"/>
      <c r="BDR535" s="541"/>
      <c r="BDS535" s="541"/>
      <c r="BDT535" s="541"/>
      <c r="BDU535" s="541"/>
      <c r="BDV535" s="541"/>
      <c r="BDW535" s="541"/>
      <c r="BDX535" s="541"/>
      <c r="BDY535" s="541"/>
      <c r="BDZ535" s="541"/>
      <c r="BEA535" s="541"/>
      <c r="BEB535" s="541"/>
      <c r="BEC535" s="541"/>
      <c r="BED535" s="541"/>
      <c r="BEE535" s="541"/>
      <c r="BEF535" s="541"/>
      <c r="BEG535" s="541"/>
      <c r="BEH535" s="541"/>
      <c r="BEI535" s="541"/>
      <c r="BEJ535" s="541"/>
      <c r="BEK535" s="541"/>
      <c r="BEL535" s="541"/>
      <c r="BEM535" s="541"/>
      <c r="BEN535" s="541"/>
      <c r="BEO535" s="541"/>
      <c r="BEP535" s="541"/>
      <c r="BEQ535" s="541"/>
      <c r="BER535" s="541"/>
      <c r="BES535" s="541"/>
      <c r="BET535" s="541"/>
      <c r="BEU535" s="541"/>
      <c r="BEV535" s="541"/>
      <c r="BEW535" s="541"/>
      <c r="BEX535" s="541"/>
      <c r="BEY535" s="541"/>
      <c r="BEZ535" s="541"/>
      <c r="BFA535" s="541"/>
      <c r="BFB535" s="541"/>
      <c r="BFC535" s="541"/>
      <c r="BFD535" s="541"/>
      <c r="BFE535" s="541"/>
      <c r="BFF535" s="541"/>
      <c r="BFG535" s="541"/>
      <c r="BFH535" s="541"/>
      <c r="BFI535" s="541"/>
      <c r="BFJ535" s="541"/>
      <c r="BFK535" s="541"/>
      <c r="BFL535" s="541"/>
      <c r="BFM535" s="541"/>
      <c r="BFN535" s="541"/>
      <c r="BFO535" s="541"/>
      <c r="BFP535" s="541"/>
      <c r="BFQ535" s="541"/>
      <c r="BFR535" s="541"/>
      <c r="BFS535" s="541"/>
      <c r="BFT535" s="541"/>
      <c r="BFU535" s="541"/>
      <c r="BFV535" s="541"/>
      <c r="BFW535" s="541"/>
      <c r="BFX535" s="541"/>
      <c r="BFY535" s="541"/>
      <c r="BFZ535" s="541"/>
      <c r="BGA535" s="541"/>
      <c r="BGB535" s="541"/>
      <c r="BGC535" s="541"/>
      <c r="BGD535" s="541"/>
      <c r="BGE535" s="541"/>
      <c r="BGF535" s="541"/>
      <c r="BGG535" s="541"/>
      <c r="BGH535" s="541"/>
      <c r="BGI535" s="541"/>
      <c r="BGJ535" s="541"/>
      <c r="BGK535" s="541"/>
      <c r="BGL535" s="541"/>
      <c r="BGM535" s="541"/>
      <c r="BGN535" s="541"/>
      <c r="BGO535" s="541"/>
      <c r="BGP535" s="541"/>
      <c r="BGQ535" s="541"/>
      <c r="BGR535" s="541"/>
      <c r="BGS535" s="541"/>
      <c r="BGT535" s="541"/>
      <c r="BGU535" s="541"/>
      <c r="BGV535" s="541"/>
      <c r="BGW535" s="541"/>
      <c r="BGX535" s="541"/>
      <c r="BGY535" s="541"/>
      <c r="BGZ535" s="541"/>
      <c r="BHA535" s="541"/>
      <c r="BHB535" s="541"/>
      <c r="BHC535" s="541"/>
      <c r="BHD535" s="541"/>
      <c r="BHE535" s="541"/>
      <c r="BHF535" s="541"/>
      <c r="BHG535" s="541"/>
      <c r="BHH535" s="541"/>
      <c r="BHI535" s="541"/>
      <c r="BHJ535" s="541"/>
      <c r="BHK535" s="541"/>
      <c r="BHL535" s="541"/>
      <c r="BHM535" s="541"/>
      <c r="BHN535" s="541"/>
      <c r="BHO535" s="541"/>
      <c r="BHP535" s="541"/>
      <c r="BHQ535" s="541"/>
      <c r="BHR535" s="541"/>
      <c r="BHS535" s="541"/>
      <c r="BHT535" s="541"/>
      <c r="BHU535" s="541"/>
      <c r="BHV535" s="541"/>
      <c r="BHW535" s="541"/>
      <c r="BHX535" s="541"/>
      <c r="BHY535" s="541"/>
      <c r="BHZ535" s="541"/>
      <c r="BIA535" s="541"/>
      <c r="BIB535" s="541"/>
      <c r="BIC535" s="541"/>
      <c r="BID535" s="541"/>
      <c r="BIE535" s="541"/>
      <c r="BIF535" s="541"/>
      <c r="BIG535" s="541"/>
      <c r="BIH535" s="541"/>
      <c r="BII535" s="541"/>
      <c r="BIJ535" s="541"/>
      <c r="BIK535" s="541"/>
      <c r="BIL535" s="541"/>
      <c r="BIM535" s="541"/>
      <c r="BIN535" s="541"/>
      <c r="BIO535" s="541"/>
      <c r="BIP535" s="541"/>
      <c r="BIQ535" s="541"/>
      <c r="BIR535" s="541"/>
      <c r="BIS535" s="541"/>
      <c r="BIT535" s="541"/>
      <c r="BIU535" s="541"/>
      <c r="BIV535" s="541"/>
      <c r="BIW535" s="541"/>
      <c r="BIX535" s="541"/>
      <c r="BIY535" s="541"/>
      <c r="BIZ535" s="541"/>
      <c r="BJA535" s="541"/>
      <c r="BJB535" s="541"/>
      <c r="BJC535" s="541"/>
      <c r="BJD535" s="541"/>
      <c r="BJE535" s="541"/>
      <c r="BJF535" s="541"/>
      <c r="BJG535" s="541"/>
      <c r="BJH535" s="541"/>
      <c r="BJI535" s="541"/>
      <c r="BJJ535" s="541"/>
      <c r="BJK535" s="541"/>
      <c r="BJL535" s="541"/>
      <c r="BJM535" s="541"/>
      <c r="BJN535" s="541"/>
      <c r="BJO535" s="541"/>
      <c r="BJP535" s="541"/>
      <c r="BJQ535" s="541"/>
      <c r="BJR535" s="541"/>
      <c r="BJS535" s="541"/>
      <c r="BJT535" s="541"/>
      <c r="BJU535" s="541"/>
      <c r="BJV535" s="541"/>
      <c r="BJW535" s="541"/>
      <c r="BJX535" s="541"/>
      <c r="BJY535" s="541"/>
      <c r="BJZ535" s="541"/>
      <c r="BKA535" s="541"/>
      <c r="BKB535" s="541"/>
      <c r="BKC535" s="541"/>
      <c r="BKD535" s="541"/>
      <c r="BKE535" s="541"/>
      <c r="BKF535" s="541"/>
      <c r="BKG535" s="541"/>
      <c r="BKH535" s="541"/>
      <c r="BKI535" s="541"/>
      <c r="BKJ535" s="541"/>
      <c r="BKK535" s="541"/>
      <c r="BKL535" s="541"/>
      <c r="BKM535" s="541"/>
      <c r="BKN535" s="541"/>
      <c r="BKO535" s="541"/>
      <c r="BKP535" s="541"/>
      <c r="BKQ535" s="541"/>
      <c r="BKR535" s="541"/>
      <c r="BKS535" s="541"/>
      <c r="BKT535" s="541"/>
      <c r="BKU535" s="541"/>
      <c r="BKV535" s="541"/>
      <c r="BKW535" s="541"/>
      <c r="BKX535" s="541"/>
      <c r="BKY535" s="541"/>
      <c r="BKZ535" s="541"/>
      <c r="BLA535" s="541"/>
      <c r="BLB535" s="541"/>
      <c r="BLC535" s="541"/>
      <c r="BLD535" s="541"/>
      <c r="BLE535" s="541"/>
      <c r="BLF535" s="541"/>
      <c r="BLG535" s="541"/>
      <c r="BLH535" s="541"/>
      <c r="BLI535" s="541"/>
      <c r="BLJ535" s="541"/>
      <c r="BLK535" s="541"/>
      <c r="BLL535" s="541"/>
      <c r="BLM535" s="541"/>
      <c r="BLN535" s="541"/>
      <c r="BLO535" s="541"/>
      <c r="BLP535" s="541"/>
      <c r="BLQ535" s="541"/>
      <c r="BLR535" s="541"/>
      <c r="BLS535" s="541"/>
      <c r="BLT535" s="541"/>
      <c r="BLU535" s="541"/>
      <c r="BLV535" s="541"/>
      <c r="BLW535" s="541"/>
      <c r="BLX535" s="541"/>
      <c r="BLY535" s="541"/>
      <c r="BLZ535" s="541"/>
      <c r="BMA535" s="541"/>
      <c r="BMB535" s="541"/>
      <c r="BMC535" s="541"/>
      <c r="BMD535" s="541"/>
      <c r="BME535" s="541"/>
      <c r="BMF535" s="541"/>
      <c r="BMG535" s="541"/>
      <c r="BMH535" s="541"/>
      <c r="BMI535" s="541"/>
      <c r="BMJ535" s="541"/>
      <c r="BMK535" s="541"/>
      <c r="BML535" s="541"/>
      <c r="BMM535" s="541"/>
      <c r="BMN535" s="541"/>
      <c r="BMO535" s="541"/>
      <c r="BMP535" s="541"/>
      <c r="BMQ535" s="541"/>
      <c r="BMR535" s="541"/>
      <c r="BMS535" s="541"/>
      <c r="BMT535" s="541"/>
      <c r="BMU535" s="541"/>
      <c r="BMV535" s="541"/>
      <c r="BMW535" s="541"/>
      <c r="BMX535" s="541"/>
      <c r="BMY535" s="541"/>
      <c r="BMZ535" s="541"/>
      <c r="BNA535" s="541"/>
      <c r="BNB535" s="541"/>
      <c r="BNC535" s="541"/>
      <c r="BND535" s="541"/>
      <c r="BNE535" s="541"/>
      <c r="BNF535" s="541"/>
      <c r="BNG535" s="541"/>
      <c r="BNH535" s="541"/>
      <c r="BNI535" s="541"/>
      <c r="BNJ535" s="541"/>
      <c r="BNK535" s="541"/>
      <c r="BNL535" s="541"/>
      <c r="BNM535" s="541"/>
      <c r="BNN535" s="541"/>
      <c r="BNO535" s="541"/>
      <c r="BNP535" s="541"/>
      <c r="BNQ535" s="541"/>
      <c r="BNR535" s="541"/>
      <c r="BNS535" s="541"/>
      <c r="BNT535" s="541"/>
      <c r="BNU535" s="541"/>
      <c r="BNV535" s="541"/>
      <c r="BNW535" s="541"/>
      <c r="BNX535" s="541"/>
      <c r="BNY535" s="541"/>
      <c r="BNZ535" s="541"/>
      <c r="BOA535" s="541"/>
      <c r="BOB535" s="541"/>
      <c r="BOC535" s="541"/>
      <c r="BOD535" s="541"/>
      <c r="BOE535" s="541"/>
      <c r="BOF535" s="541"/>
      <c r="BOG535" s="541"/>
      <c r="BOH535" s="541"/>
      <c r="BOI535" s="541"/>
      <c r="BOJ535" s="541"/>
      <c r="BOK535" s="541"/>
      <c r="BOL535" s="541"/>
      <c r="BOM535" s="541"/>
      <c r="BON535" s="541"/>
      <c r="BOO535" s="541"/>
      <c r="BOP535" s="541"/>
      <c r="BOQ535" s="541"/>
      <c r="BOR535" s="541"/>
      <c r="BOS535" s="541"/>
      <c r="BOT535" s="541"/>
      <c r="BOU535" s="541"/>
      <c r="BOV535" s="541"/>
      <c r="BOW535" s="541"/>
      <c r="BOX535" s="541"/>
      <c r="BOY535" s="541"/>
      <c r="BOZ535" s="541"/>
      <c r="BPA535" s="541"/>
      <c r="BPB535" s="541"/>
      <c r="BPC535" s="541"/>
      <c r="BPD535" s="541"/>
      <c r="BPE535" s="541"/>
      <c r="BPF535" s="541"/>
      <c r="BPG535" s="541"/>
      <c r="BPH535" s="541"/>
      <c r="BPI535" s="541"/>
      <c r="BPJ535" s="541"/>
      <c r="BPK535" s="541"/>
      <c r="BPL535" s="541"/>
      <c r="BPM535" s="541"/>
      <c r="BPN535" s="541"/>
      <c r="BPO535" s="541"/>
      <c r="BPP535" s="541"/>
      <c r="BPQ535" s="541"/>
      <c r="BPR535" s="541"/>
      <c r="BPS535" s="541"/>
      <c r="BPT535" s="541"/>
      <c r="BPU535" s="541"/>
      <c r="BPV535" s="541"/>
      <c r="BPW535" s="541"/>
      <c r="BPX535" s="541"/>
      <c r="BPY535" s="541"/>
      <c r="BPZ535" s="541"/>
      <c r="BQA535" s="541"/>
      <c r="BQB535" s="541"/>
      <c r="BQC535" s="541"/>
      <c r="BQD535" s="541"/>
      <c r="BQE535" s="541"/>
      <c r="BQF535" s="541"/>
      <c r="BQG535" s="541"/>
      <c r="BQH535" s="541"/>
      <c r="BQI535" s="541"/>
      <c r="BQJ535" s="541"/>
      <c r="BQK535" s="541"/>
      <c r="BQL535" s="541"/>
      <c r="BQM535" s="541"/>
      <c r="BQN535" s="541"/>
      <c r="BQO535" s="541"/>
      <c r="BQP535" s="541"/>
      <c r="BQQ535" s="541"/>
      <c r="BQR535" s="541"/>
      <c r="BQS535" s="541"/>
      <c r="BQT535" s="541"/>
      <c r="BQU535" s="541"/>
      <c r="BQV535" s="541"/>
      <c r="BQW535" s="541"/>
      <c r="BQX535" s="541"/>
      <c r="BQY535" s="541"/>
      <c r="BQZ535" s="541"/>
      <c r="BRA535" s="541"/>
      <c r="BRB535" s="541"/>
      <c r="BRC535" s="541"/>
      <c r="BRD535" s="541"/>
      <c r="BRE535" s="541"/>
      <c r="BRF535" s="541"/>
      <c r="BRG535" s="541"/>
      <c r="BRH535" s="541"/>
      <c r="BRI535" s="541"/>
      <c r="BRJ535" s="541"/>
      <c r="BRK535" s="541"/>
      <c r="BRL535" s="541"/>
      <c r="BRM535" s="541"/>
      <c r="BRN535" s="541"/>
      <c r="BRO535" s="541"/>
      <c r="BRP535" s="541"/>
      <c r="BRQ535" s="541"/>
      <c r="BRR535" s="541"/>
      <c r="BRS535" s="541"/>
      <c r="BRT535" s="541"/>
      <c r="BRU535" s="541"/>
      <c r="BRV535" s="541"/>
      <c r="BRW535" s="541"/>
      <c r="BRX535" s="541"/>
      <c r="BRY535" s="541"/>
      <c r="BRZ535" s="541"/>
      <c r="BSA535" s="541"/>
      <c r="BSB535" s="541"/>
      <c r="BSC535" s="541"/>
      <c r="BSD535" s="541"/>
      <c r="BSE535" s="541"/>
      <c r="BSF535" s="541"/>
      <c r="BSG535" s="541"/>
      <c r="BSH535" s="541"/>
      <c r="BSI535" s="541"/>
      <c r="BSJ535" s="541"/>
      <c r="BSK535" s="541"/>
      <c r="BSL535" s="541"/>
      <c r="BSM535" s="541"/>
      <c r="BSN535" s="541"/>
      <c r="BSO535" s="541"/>
      <c r="BSP535" s="541"/>
      <c r="BSQ535" s="541"/>
      <c r="BSR535" s="541"/>
      <c r="BSS535" s="541"/>
      <c r="BST535" s="541"/>
      <c r="BSU535" s="541"/>
      <c r="BSV535" s="541"/>
      <c r="BSW535" s="541"/>
      <c r="BSX535" s="541"/>
      <c r="BSY535" s="541"/>
      <c r="BSZ535" s="541"/>
      <c r="BTA535" s="541"/>
      <c r="BTB535" s="541"/>
      <c r="BTC535" s="541"/>
      <c r="BTD535" s="541"/>
      <c r="BTE535" s="541"/>
      <c r="BTF535" s="541"/>
      <c r="BTG535" s="541"/>
      <c r="BTH535" s="541"/>
      <c r="BTI535" s="541"/>
      <c r="BTJ535" s="541"/>
      <c r="BTK535" s="541"/>
      <c r="BTL535" s="541"/>
      <c r="BTM535" s="541"/>
      <c r="BTN535" s="541"/>
      <c r="BTO535" s="541"/>
      <c r="BTP535" s="541"/>
      <c r="BTQ535" s="541"/>
      <c r="BTR535" s="541"/>
      <c r="BTS535" s="541"/>
      <c r="BTT535" s="541"/>
      <c r="BTU535" s="541"/>
      <c r="BTV535" s="541"/>
      <c r="BTW535" s="541"/>
      <c r="BTX535" s="541"/>
      <c r="BTY535" s="541"/>
      <c r="BTZ535" s="541"/>
      <c r="BUA535" s="541"/>
      <c r="BUB535" s="541"/>
      <c r="BUC535" s="541"/>
      <c r="BUD535" s="541"/>
      <c r="BUE535" s="541"/>
      <c r="BUF535" s="541"/>
      <c r="BUG535" s="541"/>
      <c r="BUH535" s="541"/>
      <c r="BUI535" s="541"/>
      <c r="BUJ535" s="541"/>
      <c r="BUK535" s="541"/>
      <c r="BUL535" s="541"/>
      <c r="BUM535" s="541"/>
      <c r="BUN535" s="541"/>
      <c r="BUO535" s="541"/>
      <c r="BUP535" s="541"/>
      <c r="BUQ535" s="541"/>
      <c r="BUR535" s="541"/>
      <c r="BUS535" s="541"/>
      <c r="BUT535" s="541"/>
      <c r="BUU535" s="541"/>
      <c r="BUV535" s="541"/>
      <c r="BUW535" s="541"/>
      <c r="BUX535" s="541"/>
      <c r="BUY535" s="541"/>
      <c r="BUZ535" s="541"/>
      <c r="BVA535" s="541"/>
      <c r="BVB535" s="541"/>
      <c r="BVC535" s="541"/>
      <c r="BVD535" s="541"/>
      <c r="BVE535" s="541"/>
      <c r="BVF535" s="541"/>
      <c r="BVG535" s="541"/>
      <c r="BVH535" s="541"/>
      <c r="BVI535" s="541"/>
      <c r="BVJ535" s="541"/>
      <c r="BVK535" s="541"/>
      <c r="BVL535" s="541"/>
      <c r="BVM535" s="541"/>
      <c r="BVN535" s="541"/>
      <c r="BVO535" s="541"/>
      <c r="BVP535" s="541"/>
      <c r="BVQ535" s="541"/>
      <c r="BVR535" s="541"/>
      <c r="BVS535" s="541"/>
      <c r="BVT535" s="541"/>
      <c r="BVU535" s="541"/>
      <c r="BVV535" s="541"/>
      <c r="BVW535" s="541"/>
      <c r="BVX535" s="541"/>
      <c r="BVY535" s="541"/>
      <c r="BVZ535" s="541"/>
      <c r="BWA535" s="541"/>
      <c r="BWB535" s="541"/>
      <c r="BWC535" s="541"/>
      <c r="BWD535" s="541"/>
      <c r="BWE535" s="541"/>
      <c r="BWF535" s="541"/>
      <c r="BWG535" s="541"/>
      <c r="BWH535" s="541"/>
      <c r="BWI535" s="541"/>
      <c r="BWJ535" s="541"/>
      <c r="BWK535" s="541"/>
      <c r="BWL535" s="541"/>
      <c r="BWM535" s="541"/>
      <c r="BWN535" s="541"/>
      <c r="BWO535" s="541"/>
      <c r="BWP535" s="541"/>
      <c r="BWQ535" s="541"/>
    </row>
    <row r="536" spans="1:1967" ht="102" customHeight="1">
      <c r="A536" s="9" t="s">
        <v>6387</v>
      </c>
      <c r="B536" s="100" t="s">
        <v>97</v>
      </c>
      <c r="C536" s="58" t="s">
        <v>1359</v>
      </c>
      <c r="D536" s="30" t="s">
        <v>1980</v>
      </c>
      <c r="E536" s="3" t="s">
        <v>1985</v>
      </c>
      <c r="F536" s="3" t="s">
        <v>30</v>
      </c>
      <c r="G536" s="3" t="s">
        <v>384</v>
      </c>
      <c r="H536" s="20">
        <v>0</v>
      </c>
      <c r="I536" s="114">
        <v>470000000</v>
      </c>
      <c r="J536" s="21" t="s">
        <v>1314</v>
      </c>
      <c r="K536" s="19" t="s">
        <v>1409</v>
      </c>
      <c r="L536" s="137" t="s">
        <v>3397</v>
      </c>
      <c r="M536" s="140" t="s">
        <v>383</v>
      </c>
      <c r="N536" s="345" t="s">
        <v>8839</v>
      </c>
      <c r="O536" s="3" t="s">
        <v>1366</v>
      </c>
      <c r="P536" s="7" t="s">
        <v>1339</v>
      </c>
      <c r="Q536" s="30" t="s">
        <v>1187</v>
      </c>
      <c r="R536" s="98">
        <v>2.4</v>
      </c>
      <c r="S536" s="95">
        <v>1118.69</v>
      </c>
      <c r="T536" s="83">
        <v>0</v>
      </c>
      <c r="U536" s="83">
        <f t="shared" si="151"/>
        <v>0</v>
      </c>
      <c r="V536" s="9" t="s">
        <v>1325</v>
      </c>
      <c r="W536" s="152" t="s">
        <v>1394</v>
      </c>
      <c r="X536" s="9" t="s">
        <v>9042</v>
      </c>
      <c r="Y536" s="541"/>
      <c r="Z536" s="541"/>
      <c r="AA536" s="541"/>
      <c r="AB536" s="541"/>
      <c r="AC536" s="541"/>
      <c r="AD536" s="541"/>
      <c r="AE536" s="541"/>
      <c r="AF536" s="541"/>
      <c r="AG536" s="541"/>
      <c r="AH536" s="541"/>
      <c r="AI536" s="541"/>
      <c r="AJ536" s="541"/>
      <c r="AK536" s="541"/>
      <c r="AL536" s="541"/>
      <c r="AM536" s="541"/>
      <c r="AN536" s="541"/>
      <c r="AO536" s="541"/>
      <c r="AP536" s="541"/>
      <c r="AQ536" s="541"/>
      <c r="AR536" s="541"/>
      <c r="AS536" s="541"/>
      <c r="AT536" s="541"/>
      <c r="AU536" s="541"/>
      <c r="AV536" s="541"/>
      <c r="AW536" s="541"/>
      <c r="AX536" s="541"/>
      <c r="AY536" s="541"/>
      <c r="AZ536" s="541"/>
      <c r="BA536" s="541"/>
      <c r="BB536" s="541"/>
      <c r="BC536" s="541"/>
      <c r="BD536" s="541"/>
      <c r="BE536" s="541"/>
      <c r="BF536" s="541"/>
      <c r="BG536" s="541"/>
      <c r="BH536" s="541"/>
      <c r="BI536" s="541"/>
      <c r="BJ536" s="541"/>
      <c r="BK536" s="541"/>
      <c r="BL536" s="541"/>
      <c r="BM536" s="541"/>
      <c r="BN536" s="541"/>
      <c r="BO536" s="541"/>
      <c r="BP536" s="541"/>
      <c r="BQ536" s="541"/>
      <c r="BR536" s="541"/>
      <c r="BS536" s="541"/>
      <c r="BT536" s="541"/>
      <c r="BU536" s="541"/>
      <c r="BV536" s="541"/>
      <c r="BW536" s="541"/>
      <c r="BX536" s="541"/>
      <c r="BY536" s="541"/>
      <c r="BZ536" s="541"/>
      <c r="CA536" s="541"/>
      <c r="CB536" s="541"/>
      <c r="CC536" s="541"/>
      <c r="CD536" s="541"/>
      <c r="CE536" s="541"/>
      <c r="CF536" s="541"/>
      <c r="CG536" s="541"/>
      <c r="CH536" s="541"/>
      <c r="CI536" s="541"/>
      <c r="CJ536" s="541"/>
      <c r="CK536" s="541"/>
      <c r="CL536" s="541"/>
      <c r="CM536" s="541"/>
      <c r="CN536" s="541"/>
      <c r="CO536" s="541"/>
      <c r="CP536" s="541"/>
      <c r="CQ536" s="541"/>
      <c r="CR536" s="541"/>
      <c r="CS536" s="541"/>
      <c r="CT536" s="541"/>
      <c r="CU536" s="541"/>
      <c r="CV536" s="541"/>
      <c r="CW536" s="541"/>
      <c r="CX536" s="541"/>
      <c r="CY536" s="541"/>
      <c r="CZ536" s="541"/>
      <c r="DA536" s="541"/>
      <c r="DB536" s="541"/>
      <c r="DC536" s="541"/>
      <c r="DD536" s="541"/>
      <c r="DE536" s="541"/>
      <c r="DF536" s="541"/>
      <c r="DG536" s="541"/>
      <c r="DH536" s="541"/>
      <c r="DI536" s="541"/>
      <c r="DJ536" s="541"/>
      <c r="DK536" s="541"/>
      <c r="DL536" s="541"/>
      <c r="DM536" s="541"/>
      <c r="DN536" s="541"/>
      <c r="DO536" s="541"/>
      <c r="DP536" s="541"/>
      <c r="DQ536" s="541"/>
      <c r="DR536" s="541"/>
      <c r="DS536" s="541"/>
      <c r="DT536" s="541"/>
      <c r="DU536" s="541"/>
      <c r="DV536" s="541"/>
      <c r="DW536" s="541"/>
      <c r="DX536" s="541"/>
      <c r="DY536" s="541"/>
      <c r="DZ536" s="541"/>
      <c r="EA536" s="541"/>
      <c r="EB536" s="541"/>
      <c r="EC536" s="541"/>
      <c r="ED536" s="541"/>
      <c r="EE536" s="541"/>
      <c r="EF536" s="541"/>
      <c r="EG536" s="541"/>
      <c r="EH536" s="541"/>
      <c r="EI536" s="541"/>
      <c r="EJ536" s="541"/>
      <c r="EK536" s="541"/>
      <c r="EL536" s="541"/>
      <c r="EM536" s="541"/>
      <c r="EN536" s="541"/>
      <c r="EO536" s="541"/>
      <c r="EP536" s="541"/>
      <c r="EQ536" s="541"/>
      <c r="ER536" s="541"/>
      <c r="ES536" s="541"/>
      <c r="ET536" s="541"/>
      <c r="EU536" s="541"/>
      <c r="EV536" s="541"/>
      <c r="EW536" s="541"/>
      <c r="EX536" s="541"/>
      <c r="EY536" s="541"/>
      <c r="EZ536" s="541"/>
      <c r="FA536" s="541"/>
      <c r="FB536" s="541"/>
      <c r="FC536" s="541"/>
      <c r="FD536" s="541"/>
      <c r="FE536" s="541"/>
      <c r="FF536" s="541"/>
      <c r="FG536" s="541"/>
      <c r="FH536" s="541"/>
      <c r="FI536" s="541"/>
      <c r="FJ536" s="541"/>
      <c r="FK536" s="541"/>
      <c r="FL536" s="541"/>
      <c r="FM536" s="541"/>
      <c r="FN536" s="541"/>
      <c r="FO536" s="541"/>
      <c r="FP536" s="541"/>
      <c r="FQ536" s="541"/>
      <c r="FR536" s="541"/>
      <c r="FS536" s="541"/>
      <c r="FT536" s="541"/>
      <c r="FU536" s="541"/>
      <c r="FV536" s="541"/>
      <c r="FW536" s="541"/>
      <c r="FX536" s="541"/>
      <c r="FY536" s="541"/>
      <c r="FZ536" s="541"/>
      <c r="GA536" s="541"/>
      <c r="GB536" s="541"/>
      <c r="GC536" s="541"/>
      <c r="GD536" s="541"/>
      <c r="GE536" s="541"/>
      <c r="GF536" s="541"/>
      <c r="GG536" s="541"/>
      <c r="GH536" s="541"/>
      <c r="GI536" s="541"/>
      <c r="GJ536" s="541"/>
      <c r="GK536" s="541"/>
      <c r="GL536" s="541"/>
      <c r="GM536" s="541"/>
      <c r="GN536" s="541"/>
      <c r="GO536" s="541"/>
      <c r="GP536" s="541"/>
      <c r="GQ536" s="541"/>
      <c r="GR536" s="541"/>
      <c r="GS536" s="541"/>
      <c r="GT536" s="541"/>
      <c r="GU536" s="541"/>
      <c r="GV536" s="541"/>
      <c r="GW536" s="541"/>
      <c r="GX536" s="541"/>
      <c r="GY536" s="541"/>
      <c r="GZ536" s="541"/>
      <c r="HA536" s="541"/>
      <c r="HB536" s="541"/>
      <c r="HC536" s="541"/>
      <c r="HD536" s="541"/>
      <c r="HE536" s="541"/>
      <c r="HF536" s="541"/>
      <c r="HG536" s="541"/>
      <c r="HH536" s="541"/>
      <c r="HI536" s="541"/>
      <c r="HJ536" s="541"/>
      <c r="HK536" s="541"/>
      <c r="HL536" s="541"/>
      <c r="HM536" s="541"/>
      <c r="HN536" s="541"/>
      <c r="HO536" s="541"/>
      <c r="HP536" s="541"/>
      <c r="HQ536" s="541"/>
      <c r="HR536" s="541"/>
      <c r="HS536" s="541"/>
      <c r="HT536" s="541"/>
      <c r="HU536" s="541"/>
      <c r="HV536" s="541"/>
      <c r="HW536" s="541"/>
      <c r="HX536" s="541"/>
      <c r="HY536" s="541"/>
      <c r="HZ536" s="541"/>
      <c r="IA536" s="541"/>
      <c r="IB536" s="541"/>
      <c r="IC536" s="541"/>
      <c r="ID536" s="541"/>
      <c r="IE536" s="541"/>
      <c r="IF536" s="541"/>
      <c r="IG536" s="541"/>
      <c r="IH536" s="541"/>
      <c r="II536" s="541"/>
      <c r="IJ536" s="541"/>
      <c r="IK536" s="541"/>
      <c r="IL536" s="541"/>
      <c r="IM536" s="541"/>
      <c r="IN536" s="541"/>
      <c r="IO536" s="541"/>
      <c r="IP536" s="541"/>
      <c r="IQ536" s="541"/>
      <c r="IR536" s="541"/>
      <c r="IS536" s="541"/>
      <c r="IT536" s="541"/>
      <c r="IU536" s="541"/>
      <c r="IV536" s="541"/>
      <c r="IW536" s="541"/>
      <c r="IX536" s="541"/>
      <c r="IY536" s="541"/>
      <c r="IZ536" s="541"/>
      <c r="JA536" s="541"/>
      <c r="JB536" s="541"/>
      <c r="JC536" s="541"/>
      <c r="JD536" s="541"/>
      <c r="JE536" s="541"/>
      <c r="JF536" s="541"/>
      <c r="JG536" s="541"/>
      <c r="JH536" s="541"/>
      <c r="JI536" s="541"/>
      <c r="JJ536" s="541"/>
      <c r="JK536" s="541"/>
      <c r="JL536" s="541"/>
      <c r="JM536" s="541"/>
      <c r="JN536" s="541"/>
      <c r="JO536" s="541"/>
      <c r="JP536" s="541"/>
      <c r="JQ536" s="541"/>
      <c r="JR536" s="541"/>
      <c r="JS536" s="541"/>
      <c r="JT536" s="541"/>
      <c r="JU536" s="541"/>
      <c r="JV536" s="541"/>
      <c r="JW536" s="541"/>
      <c r="JX536" s="541"/>
      <c r="JY536" s="541"/>
      <c r="JZ536" s="541"/>
      <c r="KA536" s="541"/>
      <c r="KB536" s="541"/>
      <c r="KC536" s="541"/>
      <c r="KD536" s="541"/>
      <c r="KE536" s="541"/>
      <c r="KF536" s="541"/>
      <c r="KG536" s="541"/>
      <c r="KH536" s="541"/>
      <c r="KI536" s="541"/>
      <c r="KJ536" s="541"/>
      <c r="KK536" s="541"/>
      <c r="KL536" s="541"/>
      <c r="KM536" s="541"/>
      <c r="KN536" s="541"/>
      <c r="KO536" s="541"/>
      <c r="KP536" s="541"/>
      <c r="KQ536" s="541"/>
      <c r="KR536" s="541"/>
      <c r="KS536" s="541"/>
      <c r="KT536" s="541"/>
      <c r="KU536" s="541"/>
      <c r="KV536" s="541"/>
      <c r="KW536" s="541"/>
      <c r="KX536" s="541"/>
      <c r="KY536" s="541"/>
      <c r="KZ536" s="541"/>
      <c r="LA536" s="541"/>
      <c r="LB536" s="541"/>
      <c r="LC536" s="541"/>
      <c r="LD536" s="541"/>
      <c r="LE536" s="541"/>
      <c r="LF536" s="541"/>
      <c r="LG536" s="541"/>
      <c r="LH536" s="541"/>
      <c r="LI536" s="541"/>
      <c r="LJ536" s="541"/>
      <c r="LK536" s="541"/>
      <c r="LL536" s="541"/>
      <c r="LM536" s="541"/>
      <c r="LN536" s="541"/>
      <c r="LO536" s="541"/>
      <c r="LP536" s="541"/>
      <c r="LQ536" s="541"/>
      <c r="LR536" s="541"/>
      <c r="LS536" s="541"/>
      <c r="LT536" s="541"/>
      <c r="LU536" s="541"/>
      <c r="LV536" s="541"/>
      <c r="LW536" s="541"/>
      <c r="LX536" s="541"/>
      <c r="LY536" s="541"/>
      <c r="LZ536" s="541"/>
      <c r="MA536" s="541"/>
      <c r="MB536" s="541"/>
      <c r="MC536" s="541"/>
      <c r="MD536" s="541"/>
      <c r="ME536" s="541"/>
      <c r="MF536" s="541"/>
      <c r="MG536" s="541"/>
      <c r="MH536" s="541"/>
      <c r="MI536" s="541"/>
      <c r="MJ536" s="541"/>
      <c r="MK536" s="541"/>
      <c r="ML536" s="541"/>
      <c r="MM536" s="541"/>
      <c r="MN536" s="541"/>
      <c r="MO536" s="541"/>
      <c r="MP536" s="541"/>
      <c r="MQ536" s="541"/>
      <c r="MR536" s="541"/>
      <c r="MS536" s="541"/>
      <c r="MT536" s="541"/>
      <c r="MU536" s="541"/>
      <c r="MV536" s="541"/>
      <c r="MW536" s="541"/>
      <c r="MX536" s="541"/>
      <c r="MY536" s="541"/>
      <c r="MZ536" s="541"/>
      <c r="NA536" s="541"/>
      <c r="NB536" s="541"/>
      <c r="NC536" s="541"/>
      <c r="ND536" s="541"/>
      <c r="NE536" s="541"/>
      <c r="NF536" s="541"/>
      <c r="NG536" s="541"/>
      <c r="NH536" s="541"/>
      <c r="NI536" s="541"/>
      <c r="NJ536" s="541"/>
      <c r="NK536" s="541"/>
      <c r="NL536" s="541"/>
      <c r="NM536" s="541"/>
      <c r="NN536" s="541"/>
      <c r="NO536" s="541"/>
      <c r="NP536" s="541"/>
      <c r="NQ536" s="541"/>
      <c r="NR536" s="541"/>
      <c r="NS536" s="541"/>
      <c r="NT536" s="541"/>
      <c r="NU536" s="541"/>
      <c r="NV536" s="541"/>
      <c r="NW536" s="541"/>
      <c r="NX536" s="541"/>
      <c r="NY536" s="541"/>
      <c r="NZ536" s="541"/>
      <c r="OA536" s="541"/>
      <c r="OB536" s="541"/>
      <c r="OC536" s="541"/>
      <c r="OD536" s="541"/>
      <c r="OE536" s="541"/>
      <c r="OF536" s="541"/>
      <c r="OG536" s="541"/>
      <c r="OH536" s="541"/>
      <c r="OI536" s="541"/>
      <c r="OJ536" s="541"/>
      <c r="OK536" s="541"/>
      <c r="OL536" s="541"/>
      <c r="OM536" s="541"/>
      <c r="ON536" s="541"/>
      <c r="OO536" s="541"/>
      <c r="OP536" s="541"/>
      <c r="OQ536" s="541"/>
      <c r="OR536" s="541"/>
      <c r="OS536" s="541"/>
      <c r="OT536" s="541"/>
      <c r="OU536" s="541"/>
      <c r="OV536" s="541"/>
      <c r="OW536" s="541"/>
      <c r="OX536" s="541"/>
      <c r="OY536" s="541"/>
      <c r="OZ536" s="541"/>
      <c r="PA536" s="541"/>
      <c r="PB536" s="541"/>
      <c r="PC536" s="541"/>
      <c r="PD536" s="541"/>
      <c r="PE536" s="541"/>
      <c r="PF536" s="541"/>
      <c r="PG536" s="541"/>
      <c r="PH536" s="541"/>
      <c r="PI536" s="541"/>
      <c r="PJ536" s="541"/>
      <c r="PK536" s="541"/>
      <c r="PL536" s="541"/>
      <c r="PM536" s="541"/>
      <c r="PN536" s="541"/>
      <c r="PO536" s="541"/>
      <c r="PP536" s="541"/>
      <c r="PQ536" s="541"/>
      <c r="PR536" s="541"/>
      <c r="PS536" s="541"/>
      <c r="PT536" s="541"/>
      <c r="PU536" s="541"/>
      <c r="PV536" s="541"/>
      <c r="PW536" s="541"/>
      <c r="PX536" s="541"/>
      <c r="PY536" s="541"/>
      <c r="PZ536" s="541"/>
      <c r="QA536" s="541"/>
      <c r="QB536" s="541"/>
      <c r="QC536" s="541"/>
      <c r="QD536" s="541"/>
      <c r="QE536" s="541"/>
      <c r="QF536" s="541"/>
      <c r="QG536" s="541"/>
      <c r="QH536" s="541"/>
      <c r="QI536" s="541"/>
      <c r="QJ536" s="541"/>
      <c r="QK536" s="541"/>
      <c r="QL536" s="541"/>
      <c r="QM536" s="541"/>
      <c r="QN536" s="541"/>
      <c r="QO536" s="541"/>
      <c r="QP536" s="541"/>
      <c r="QQ536" s="541"/>
      <c r="QR536" s="541"/>
      <c r="QS536" s="541"/>
      <c r="QT536" s="541"/>
      <c r="QU536" s="541"/>
      <c r="QV536" s="541"/>
      <c r="QW536" s="541"/>
      <c r="QX536" s="541"/>
      <c r="QY536" s="541"/>
      <c r="QZ536" s="541"/>
      <c r="RA536" s="541"/>
      <c r="RB536" s="541"/>
      <c r="RC536" s="541"/>
      <c r="RD536" s="541"/>
      <c r="RE536" s="541"/>
      <c r="RF536" s="541"/>
      <c r="RG536" s="541"/>
      <c r="RH536" s="541"/>
      <c r="RI536" s="541"/>
      <c r="RJ536" s="541"/>
      <c r="RK536" s="541"/>
      <c r="RL536" s="541"/>
      <c r="RM536" s="541"/>
      <c r="RN536" s="541"/>
      <c r="RO536" s="541"/>
      <c r="RP536" s="541"/>
      <c r="RQ536" s="541"/>
      <c r="RR536" s="541"/>
      <c r="RS536" s="541"/>
      <c r="RT536" s="541"/>
      <c r="RU536" s="541"/>
      <c r="RV536" s="541"/>
      <c r="RW536" s="541"/>
      <c r="RX536" s="541"/>
      <c r="RY536" s="541"/>
      <c r="RZ536" s="541"/>
      <c r="SA536" s="541"/>
      <c r="SB536" s="541"/>
      <c r="SC536" s="541"/>
      <c r="SD536" s="541"/>
      <c r="SE536" s="541"/>
      <c r="SF536" s="541"/>
      <c r="SG536" s="541"/>
      <c r="SH536" s="541"/>
      <c r="SI536" s="541"/>
      <c r="SJ536" s="541"/>
      <c r="SK536" s="541"/>
      <c r="SL536" s="541"/>
      <c r="SM536" s="541"/>
      <c r="SN536" s="541"/>
      <c r="SO536" s="541"/>
      <c r="SP536" s="541"/>
      <c r="SQ536" s="541"/>
      <c r="SR536" s="541"/>
      <c r="SS536" s="541"/>
      <c r="ST536" s="541"/>
      <c r="SU536" s="541"/>
      <c r="SV536" s="541"/>
      <c r="SW536" s="541"/>
      <c r="SX536" s="541"/>
      <c r="SY536" s="541"/>
      <c r="SZ536" s="541"/>
      <c r="TA536" s="541"/>
      <c r="TB536" s="541"/>
      <c r="TC536" s="541"/>
      <c r="TD536" s="541"/>
      <c r="TE536" s="541"/>
      <c r="TF536" s="541"/>
      <c r="TG536" s="541"/>
      <c r="TH536" s="541"/>
      <c r="TI536" s="541"/>
      <c r="TJ536" s="541"/>
      <c r="TK536" s="541"/>
      <c r="TL536" s="541"/>
      <c r="TM536" s="541"/>
      <c r="TN536" s="541"/>
      <c r="TO536" s="541"/>
      <c r="TP536" s="541"/>
      <c r="TQ536" s="541"/>
      <c r="TR536" s="541"/>
      <c r="TS536" s="541"/>
      <c r="TT536" s="541"/>
      <c r="TU536" s="541"/>
      <c r="TV536" s="541"/>
      <c r="TW536" s="541"/>
      <c r="TX536" s="541"/>
      <c r="TY536" s="541"/>
      <c r="TZ536" s="541"/>
      <c r="UA536" s="541"/>
      <c r="UB536" s="541"/>
      <c r="UC536" s="541"/>
      <c r="UD536" s="541"/>
      <c r="UE536" s="541"/>
      <c r="UF536" s="541"/>
      <c r="UG536" s="541"/>
      <c r="UH536" s="541"/>
      <c r="UI536" s="541"/>
      <c r="UJ536" s="541"/>
      <c r="UK536" s="541"/>
      <c r="UL536" s="541"/>
      <c r="UM536" s="541"/>
      <c r="UN536" s="541"/>
      <c r="UO536" s="541"/>
      <c r="UP536" s="541"/>
      <c r="UQ536" s="541"/>
      <c r="UR536" s="541"/>
      <c r="US536" s="541"/>
      <c r="UT536" s="541"/>
      <c r="UU536" s="541"/>
      <c r="UV536" s="541"/>
      <c r="UW536" s="541"/>
      <c r="UX536" s="541"/>
      <c r="UY536" s="541"/>
      <c r="UZ536" s="541"/>
      <c r="VA536" s="541"/>
      <c r="VB536" s="541"/>
      <c r="VC536" s="541"/>
      <c r="VD536" s="541"/>
      <c r="VE536" s="541"/>
      <c r="VF536" s="541"/>
      <c r="VG536" s="541"/>
      <c r="VH536" s="541"/>
      <c r="VI536" s="541"/>
      <c r="VJ536" s="541"/>
      <c r="VK536" s="541"/>
      <c r="VL536" s="541"/>
      <c r="VM536" s="541"/>
      <c r="VN536" s="541"/>
      <c r="VO536" s="541"/>
      <c r="VP536" s="541"/>
      <c r="VQ536" s="541"/>
      <c r="VR536" s="541"/>
      <c r="VS536" s="541"/>
      <c r="VT536" s="541"/>
      <c r="VU536" s="541"/>
      <c r="VV536" s="541"/>
      <c r="VW536" s="541"/>
      <c r="VX536" s="541"/>
      <c r="VY536" s="541"/>
      <c r="VZ536" s="541"/>
      <c r="WA536" s="541"/>
      <c r="WB536" s="541"/>
      <c r="WC536" s="541"/>
      <c r="WD536" s="541"/>
      <c r="WE536" s="541"/>
      <c r="WF536" s="541"/>
      <c r="WG536" s="541"/>
      <c r="WH536" s="541"/>
      <c r="WI536" s="541"/>
      <c r="WJ536" s="541"/>
      <c r="WK536" s="541"/>
      <c r="WL536" s="541"/>
      <c r="WM536" s="541"/>
      <c r="WN536" s="541"/>
      <c r="WO536" s="541"/>
      <c r="WP536" s="541"/>
      <c r="WQ536" s="541"/>
      <c r="WR536" s="541"/>
      <c r="WS536" s="541"/>
      <c r="WT536" s="541"/>
      <c r="WU536" s="541"/>
      <c r="WV536" s="541"/>
      <c r="WW536" s="541"/>
      <c r="WX536" s="541"/>
      <c r="WY536" s="541"/>
      <c r="WZ536" s="541"/>
      <c r="XA536" s="541"/>
      <c r="XB536" s="541"/>
      <c r="XC536" s="541"/>
      <c r="XD536" s="541"/>
      <c r="XE536" s="541"/>
      <c r="XF536" s="541"/>
      <c r="XG536" s="541"/>
      <c r="XH536" s="541"/>
      <c r="XI536" s="541"/>
      <c r="XJ536" s="541"/>
      <c r="XK536" s="541"/>
      <c r="XL536" s="541"/>
      <c r="XM536" s="541"/>
      <c r="XN536" s="541"/>
      <c r="XO536" s="541"/>
      <c r="XP536" s="541"/>
      <c r="XQ536" s="541"/>
      <c r="XR536" s="541"/>
      <c r="XS536" s="541"/>
      <c r="XT536" s="541"/>
      <c r="XU536" s="541"/>
      <c r="XV536" s="541"/>
      <c r="XW536" s="541"/>
      <c r="XX536" s="541"/>
      <c r="XY536" s="541"/>
      <c r="XZ536" s="541"/>
      <c r="YA536" s="541"/>
      <c r="YB536" s="541"/>
      <c r="YC536" s="541"/>
      <c r="YD536" s="541"/>
      <c r="YE536" s="541"/>
      <c r="YF536" s="541"/>
      <c r="YG536" s="541"/>
      <c r="YH536" s="541"/>
      <c r="YI536" s="541"/>
      <c r="YJ536" s="541"/>
      <c r="YK536" s="541"/>
      <c r="YL536" s="541"/>
      <c r="YM536" s="541"/>
      <c r="YN536" s="541"/>
      <c r="YO536" s="541"/>
      <c r="YP536" s="541"/>
      <c r="YQ536" s="541"/>
      <c r="YR536" s="541"/>
      <c r="YS536" s="541"/>
      <c r="YT536" s="541"/>
      <c r="YU536" s="541"/>
      <c r="YV536" s="541"/>
      <c r="YW536" s="541"/>
      <c r="YX536" s="541"/>
      <c r="YY536" s="541"/>
      <c r="YZ536" s="541"/>
      <c r="ZA536" s="541"/>
      <c r="ZB536" s="541"/>
      <c r="ZC536" s="541"/>
      <c r="ZD536" s="541"/>
      <c r="ZE536" s="541"/>
      <c r="ZF536" s="541"/>
      <c r="ZG536" s="541"/>
      <c r="ZH536" s="541"/>
      <c r="ZI536" s="541"/>
      <c r="ZJ536" s="541"/>
      <c r="ZK536" s="541"/>
      <c r="ZL536" s="541"/>
      <c r="ZM536" s="541"/>
      <c r="ZN536" s="541"/>
      <c r="ZO536" s="541"/>
      <c r="ZP536" s="541"/>
      <c r="ZQ536" s="541"/>
      <c r="ZR536" s="541"/>
      <c r="ZS536" s="541"/>
      <c r="ZT536" s="541"/>
      <c r="ZU536" s="541"/>
      <c r="ZV536" s="541"/>
      <c r="ZW536" s="541"/>
      <c r="ZX536" s="541"/>
      <c r="ZY536" s="541"/>
      <c r="ZZ536" s="541"/>
      <c r="AAA536" s="541"/>
      <c r="AAB536" s="541"/>
      <c r="AAC536" s="541"/>
      <c r="AAD536" s="541"/>
      <c r="AAE536" s="541"/>
      <c r="AAF536" s="541"/>
      <c r="AAG536" s="541"/>
      <c r="AAH536" s="541"/>
      <c r="AAI536" s="541"/>
      <c r="AAJ536" s="541"/>
      <c r="AAK536" s="541"/>
      <c r="AAL536" s="541"/>
      <c r="AAM536" s="541"/>
      <c r="AAN536" s="541"/>
      <c r="AAO536" s="541"/>
      <c r="AAP536" s="541"/>
      <c r="AAQ536" s="541"/>
      <c r="AAR536" s="541"/>
      <c r="AAS536" s="541"/>
      <c r="AAT536" s="541"/>
      <c r="AAU536" s="541"/>
      <c r="AAV536" s="541"/>
      <c r="AAW536" s="541"/>
      <c r="AAX536" s="541"/>
      <c r="AAY536" s="541"/>
      <c r="AAZ536" s="541"/>
      <c r="ABA536" s="541"/>
      <c r="ABB536" s="541"/>
      <c r="ABC536" s="541"/>
      <c r="ABD536" s="541"/>
      <c r="ABE536" s="541"/>
      <c r="ABF536" s="541"/>
      <c r="ABG536" s="541"/>
      <c r="ABH536" s="541"/>
      <c r="ABI536" s="541"/>
      <c r="ABJ536" s="541"/>
      <c r="ABK536" s="541"/>
      <c r="ABL536" s="541"/>
      <c r="ABM536" s="541"/>
      <c r="ABN536" s="541"/>
      <c r="ABO536" s="541"/>
      <c r="ABP536" s="541"/>
      <c r="ABQ536" s="541"/>
      <c r="ABR536" s="541"/>
      <c r="ABS536" s="541"/>
      <c r="ABT536" s="541"/>
      <c r="ABU536" s="541"/>
      <c r="ABV536" s="541"/>
      <c r="ABW536" s="541"/>
      <c r="ABX536" s="541"/>
      <c r="ABY536" s="541"/>
      <c r="ABZ536" s="541"/>
      <c r="ACA536" s="541"/>
      <c r="ACB536" s="541"/>
      <c r="ACC536" s="541"/>
      <c r="ACD536" s="541"/>
      <c r="ACE536" s="541"/>
      <c r="ACF536" s="541"/>
      <c r="ACG536" s="541"/>
      <c r="ACH536" s="541"/>
      <c r="ACI536" s="541"/>
      <c r="ACJ536" s="541"/>
      <c r="ACK536" s="541"/>
      <c r="ACL536" s="541"/>
      <c r="ACM536" s="541"/>
      <c r="ACN536" s="541"/>
      <c r="ACO536" s="541"/>
      <c r="ACP536" s="541"/>
      <c r="ACQ536" s="541"/>
      <c r="ACR536" s="541"/>
      <c r="ACS536" s="541"/>
      <c r="ACT536" s="541"/>
      <c r="ACU536" s="541"/>
      <c r="ACV536" s="541"/>
      <c r="ACW536" s="541"/>
      <c r="ACX536" s="541"/>
      <c r="ACY536" s="541"/>
      <c r="ACZ536" s="541"/>
      <c r="ADA536" s="541"/>
      <c r="ADB536" s="541"/>
      <c r="ADC536" s="541"/>
      <c r="ADD536" s="541"/>
      <c r="ADE536" s="541"/>
      <c r="ADF536" s="541"/>
      <c r="ADG536" s="541"/>
      <c r="ADH536" s="541"/>
      <c r="ADI536" s="541"/>
      <c r="ADJ536" s="541"/>
      <c r="ADK536" s="541"/>
      <c r="ADL536" s="541"/>
      <c r="ADM536" s="541"/>
      <c r="ADN536" s="541"/>
      <c r="ADO536" s="541"/>
      <c r="ADP536" s="541"/>
      <c r="ADQ536" s="541"/>
      <c r="ADR536" s="541"/>
      <c r="ADS536" s="541"/>
      <c r="ADT536" s="541"/>
      <c r="ADU536" s="541"/>
      <c r="ADV536" s="541"/>
      <c r="ADW536" s="541"/>
      <c r="ADX536" s="541"/>
      <c r="ADY536" s="541"/>
      <c r="ADZ536" s="541"/>
      <c r="AEA536" s="541"/>
      <c r="AEB536" s="541"/>
      <c r="AEC536" s="541"/>
      <c r="AED536" s="541"/>
      <c r="AEE536" s="541"/>
      <c r="AEF536" s="541"/>
      <c r="AEG536" s="541"/>
      <c r="AEH536" s="541"/>
      <c r="AEI536" s="541"/>
      <c r="AEJ536" s="541"/>
      <c r="AEK536" s="541"/>
      <c r="AEL536" s="541"/>
      <c r="AEM536" s="541"/>
      <c r="AEN536" s="541"/>
      <c r="AEO536" s="541"/>
      <c r="AEP536" s="541"/>
      <c r="AEQ536" s="541"/>
      <c r="AER536" s="541"/>
      <c r="AES536" s="541"/>
      <c r="AET536" s="541"/>
      <c r="AEU536" s="541"/>
      <c r="AEV536" s="541"/>
      <c r="AEW536" s="541"/>
      <c r="AEX536" s="541"/>
      <c r="AEY536" s="541"/>
      <c r="AEZ536" s="541"/>
      <c r="AFA536" s="541"/>
      <c r="AFB536" s="541"/>
      <c r="AFC536" s="541"/>
      <c r="AFD536" s="541"/>
      <c r="AFE536" s="541"/>
      <c r="AFF536" s="541"/>
      <c r="AFG536" s="541"/>
      <c r="AFH536" s="541"/>
      <c r="AFI536" s="541"/>
      <c r="AFJ536" s="541"/>
      <c r="AFK536" s="541"/>
      <c r="AFL536" s="541"/>
      <c r="AFM536" s="541"/>
      <c r="AFN536" s="541"/>
      <c r="AFO536" s="541"/>
      <c r="AFP536" s="541"/>
      <c r="AFQ536" s="541"/>
      <c r="AFR536" s="541"/>
      <c r="AFS536" s="541"/>
      <c r="AFT536" s="541"/>
      <c r="AFU536" s="541"/>
      <c r="AFV536" s="541"/>
      <c r="AFW536" s="541"/>
      <c r="AFX536" s="541"/>
      <c r="AFY536" s="541"/>
      <c r="AFZ536" s="541"/>
      <c r="AGA536" s="541"/>
      <c r="AGB536" s="541"/>
      <c r="AGC536" s="541"/>
      <c r="AGD536" s="541"/>
      <c r="AGE536" s="541"/>
      <c r="AGF536" s="541"/>
      <c r="AGG536" s="541"/>
      <c r="AGH536" s="541"/>
      <c r="AGI536" s="541"/>
      <c r="AGJ536" s="541"/>
      <c r="AGK536" s="541"/>
      <c r="AGL536" s="541"/>
      <c r="AGM536" s="541"/>
      <c r="AGN536" s="541"/>
      <c r="AGO536" s="541"/>
      <c r="AGP536" s="541"/>
      <c r="AGQ536" s="541"/>
      <c r="AGR536" s="541"/>
      <c r="AGS536" s="541"/>
      <c r="AGT536" s="541"/>
      <c r="AGU536" s="541"/>
      <c r="AGV536" s="541"/>
      <c r="AGW536" s="541"/>
      <c r="AGX536" s="541"/>
      <c r="AGY536" s="541"/>
      <c r="AGZ536" s="541"/>
      <c r="AHA536" s="541"/>
      <c r="AHB536" s="541"/>
      <c r="AHC536" s="541"/>
      <c r="AHD536" s="541"/>
      <c r="AHE536" s="541"/>
      <c r="AHF536" s="541"/>
      <c r="AHG536" s="541"/>
      <c r="AHH536" s="541"/>
      <c r="AHI536" s="541"/>
      <c r="AHJ536" s="541"/>
      <c r="AHK536" s="541"/>
      <c r="AHL536" s="541"/>
      <c r="AHM536" s="541"/>
      <c r="AHN536" s="541"/>
      <c r="AHO536" s="541"/>
      <c r="AHP536" s="541"/>
      <c r="AHQ536" s="541"/>
      <c r="AHR536" s="541"/>
      <c r="AHS536" s="541"/>
      <c r="AHT536" s="541"/>
      <c r="AHU536" s="541"/>
      <c r="AHV536" s="541"/>
      <c r="AHW536" s="541"/>
      <c r="AHX536" s="541"/>
      <c r="AHY536" s="541"/>
      <c r="AHZ536" s="541"/>
      <c r="AIA536" s="541"/>
      <c r="AIB536" s="541"/>
      <c r="AIC536" s="541"/>
      <c r="AID536" s="541"/>
      <c r="AIE536" s="541"/>
      <c r="AIF536" s="541"/>
      <c r="AIG536" s="541"/>
      <c r="AIH536" s="541"/>
      <c r="AII536" s="541"/>
      <c r="AIJ536" s="541"/>
      <c r="AIK536" s="541"/>
      <c r="AIL536" s="541"/>
      <c r="AIM536" s="541"/>
      <c r="AIN536" s="541"/>
      <c r="AIO536" s="541"/>
      <c r="AIP536" s="541"/>
      <c r="AIQ536" s="541"/>
      <c r="AIR536" s="541"/>
      <c r="AIS536" s="541"/>
      <c r="AIT536" s="541"/>
      <c r="AIU536" s="541"/>
      <c r="AIV536" s="541"/>
      <c r="AIW536" s="541"/>
      <c r="AIX536" s="541"/>
      <c r="AIY536" s="541"/>
      <c r="AIZ536" s="541"/>
      <c r="AJA536" s="541"/>
      <c r="AJB536" s="541"/>
      <c r="AJC536" s="541"/>
      <c r="AJD536" s="541"/>
      <c r="AJE536" s="541"/>
      <c r="AJF536" s="541"/>
      <c r="AJG536" s="541"/>
      <c r="AJH536" s="541"/>
      <c r="AJI536" s="541"/>
      <c r="AJJ536" s="541"/>
      <c r="AJK536" s="541"/>
      <c r="AJL536" s="541"/>
      <c r="AJM536" s="541"/>
      <c r="AJN536" s="541"/>
      <c r="AJO536" s="541"/>
      <c r="AJP536" s="541"/>
      <c r="AJQ536" s="541"/>
      <c r="AJR536" s="541"/>
      <c r="AJS536" s="541"/>
      <c r="AJT536" s="541"/>
      <c r="AJU536" s="541"/>
      <c r="AJV536" s="541"/>
      <c r="AJW536" s="541"/>
      <c r="AJX536" s="541"/>
      <c r="AJY536" s="541"/>
      <c r="AJZ536" s="541"/>
      <c r="AKA536" s="541"/>
      <c r="AKB536" s="541"/>
      <c r="AKC536" s="541"/>
      <c r="AKD536" s="541"/>
      <c r="AKE536" s="541"/>
      <c r="AKF536" s="541"/>
      <c r="AKG536" s="541"/>
      <c r="AKH536" s="541"/>
      <c r="AKI536" s="541"/>
      <c r="AKJ536" s="541"/>
      <c r="AKK536" s="541"/>
      <c r="AKL536" s="541"/>
      <c r="AKM536" s="541"/>
      <c r="AKN536" s="541"/>
      <c r="AKO536" s="541"/>
      <c r="AKP536" s="541"/>
      <c r="AKQ536" s="541"/>
      <c r="AKR536" s="541"/>
      <c r="AKS536" s="541"/>
      <c r="AKT536" s="541"/>
      <c r="AKU536" s="541"/>
      <c r="AKV536" s="541"/>
      <c r="AKW536" s="541"/>
      <c r="AKX536" s="541"/>
      <c r="AKY536" s="541"/>
      <c r="AKZ536" s="541"/>
      <c r="ALA536" s="541"/>
      <c r="ALB536" s="541"/>
      <c r="ALC536" s="541"/>
      <c r="ALD536" s="541"/>
      <c r="ALE536" s="541"/>
      <c r="ALF536" s="541"/>
      <c r="ALG536" s="541"/>
      <c r="ALH536" s="541"/>
      <c r="ALI536" s="541"/>
      <c r="ALJ536" s="541"/>
      <c r="ALK536" s="541"/>
      <c r="ALL536" s="541"/>
      <c r="ALM536" s="541"/>
      <c r="ALN536" s="541"/>
      <c r="ALO536" s="541"/>
      <c r="ALP536" s="541"/>
      <c r="ALQ536" s="541"/>
      <c r="ALR536" s="541"/>
      <c r="ALS536" s="541"/>
      <c r="ALT536" s="541"/>
      <c r="ALU536" s="541"/>
      <c r="ALV536" s="541"/>
      <c r="ALW536" s="541"/>
      <c r="ALX536" s="541"/>
      <c r="ALY536" s="541"/>
      <c r="ALZ536" s="541"/>
      <c r="AMA536" s="541"/>
      <c r="AMB536" s="541"/>
      <c r="AMC536" s="541"/>
      <c r="AMD536" s="541"/>
      <c r="AME536" s="541"/>
      <c r="AMF536" s="541"/>
      <c r="AMG536" s="541"/>
      <c r="AMH536" s="541"/>
      <c r="AMI536" s="541"/>
      <c r="AMJ536" s="541"/>
      <c r="AMK536" s="541"/>
      <c r="AML536" s="541"/>
      <c r="AMM536" s="541"/>
      <c r="AMN536" s="541"/>
      <c r="AMO536" s="541"/>
      <c r="AMP536" s="541"/>
      <c r="AMQ536" s="541"/>
      <c r="AMR536" s="541"/>
      <c r="AMS536" s="541"/>
      <c r="AMT536" s="541"/>
      <c r="AMU536" s="541"/>
      <c r="AMV536" s="541"/>
      <c r="AMW536" s="541"/>
      <c r="AMX536" s="541"/>
      <c r="AMY536" s="541"/>
      <c r="AMZ536" s="541"/>
      <c r="ANA536" s="541"/>
      <c r="ANB536" s="541"/>
      <c r="ANC536" s="541"/>
      <c r="AND536" s="541"/>
      <c r="ANE536" s="541"/>
      <c r="ANF536" s="541"/>
      <c r="ANG536" s="541"/>
      <c r="ANH536" s="541"/>
      <c r="ANI536" s="541"/>
      <c r="ANJ536" s="541"/>
      <c r="ANK536" s="541"/>
      <c r="ANL536" s="541"/>
      <c r="ANM536" s="541"/>
      <c r="ANN536" s="541"/>
      <c r="ANO536" s="541"/>
      <c r="ANP536" s="541"/>
      <c r="ANQ536" s="541"/>
      <c r="ANR536" s="541"/>
      <c r="ANS536" s="541"/>
      <c r="ANT536" s="541"/>
      <c r="ANU536" s="541"/>
      <c r="ANV536" s="541"/>
      <c r="ANW536" s="541"/>
      <c r="ANX536" s="541"/>
      <c r="ANY536" s="541"/>
      <c r="ANZ536" s="541"/>
      <c r="AOA536" s="541"/>
      <c r="AOB536" s="541"/>
      <c r="AOC536" s="541"/>
      <c r="AOD536" s="541"/>
      <c r="AOE536" s="541"/>
      <c r="AOF536" s="541"/>
      <c r="AOG536" s="541"/>
      <c r="AOH536" s="541"/>
      <c r="AOI536" s="541"/>
      <c r="AOJ536" s="541"/>
      <c r="AOK536" s="541"/>
      <c r="AOL536" s="541"/>
      <c r="AOM536" s="541"/>
      <c r="AON536" s="541"/>
      <c r="AOO536" s="541"/>
      <c r="AOP536" s="541"/>
      <c r="AOQ536" s="541"/>
      <c r="AOR536" s="541"/>
      <c r="AOS536" s="541"/>
      <c r="AOT536" s="541"/>
      <c r="AOU536" s="541"/>
      <c r="AOV536" s="541"/>
      <c r="AOW536" s="541"/>
      <c r="AOX536" s="541"/>
      <c r="AOY536" s="541"/>
      <c r="AOZ536" s="541"/>
      <c r="APA536" s="541"/>
      <c r="APB536" s="541"/>
      <c r="APC536" s="541"/>
      <c r="APD536" s="541"/>
      <c r="APE536" s="541"/>
      <c r="APF536" s="541"/>
      <c r="APG536" s="541"/>
      <c r="APH536" s="541"/>
      <c r="API536" s="541"/>
      <c r="APJ536" s="541"/>
      <c r="APK536" s="541"/>
      <c r="APL536" s="541"/>
      <c r="APM536" s="541"/>
      <c r="APN536" s="541"/>
      <c r="APO536" s="541"/>
      <c r="APP536" s="541"/>
      <c r="APQ536" s="541"/>
      <c r="APR536" s="541"/>
      <c r="APS536" s="541"/>
      <c r="APT536" s="541"/>
      <c r="APU536" s="541"/>
      <c r="APV536" s="541"/>
      <c r="APW536" s="541"/>
      <c r="APX536" s="541"/>
      <c r="APY536" s="541"/>
      <c r="APZ536" s="541"/>
      <c r="AQA536" s="541"/>
      <c r="AQB536" s="541"/>
      <c r="AQC536" s="541"/>
      <c r="AQD536" s="541"/>
      <c r="AQE536" s="541"/>
      <c r="AQF536" s="541"/>
      <c r="AQG536" s="541"/>
      <c r="AQH536" s="541"/>
      <c r="AQI536" s="541"/>
      <c r="AQJ536" s="541"/>
      <c r="AQK536" s="541"/>
      <c r="AQL536" s="541"/>
      <c r="AQM536" s="541"/>
      <c r="AQN536" s="541"/>
      <c r="AQO536" s="541"/>
      <c r="AQP536" s="541"/>
      <c r="AQQ536" s="541"/>
      <c r="AQR536" s="541"/>
      <c r="AQS536" s="541"/>
      <c r="AQT536" s="541"/>
      <c r="AQU536" s="541"/>
      <c r="AQV536" s="541"/>
      <c r="AQW536" s="541"/>
      <c r="AQX536" s="541"/>
      <c r="AQY536" s="541"/>
      <c r="AQZ536" s="541"/>
      <c r="ARA536" s="541"/>
      <c r="ARB536" s="541"/>
      <c r="ARC536" s="541"/>
      <c r="ARD536" s="541"/>
      <c r="ARE536" s="541"/>
      <c r="ARF536" s="541"/>
      <c r="ARG536" s="541"/>
      <c r="ARH536" s="541"/>
      <c r="ARI536" s="541"/>
      <c r="ARJ536" s="541"/>
      <c r="ARK536" s="541"/>
      <c r="ARL536" s="541"/>
      <c r="ARM536" s="541"/>
      <c r="ARN536" s="541"/>
      <c r="ARO536" s="541"/>
      <c r="ARP536" s="541"/>
      <c r="ARQ536" s="541"/>
      <c r="ARR536" s="541"/>
      <c r="ARS536" s="541"/>
      <c r="ART536" s="541"/>
      <c r="ARU536" s="541"/>
      <c r="ARV536" s="541"/>
      <c r="ARW536" s="541"/>
      <c r="ARX536" s="541"/>
      <c r="ARY536" s="541"/>
      <c r="ARZ536" s="541"/>
      <c r="ASA536" s="541"/>
      <c r="ASB536" s="541"/>
      <c r="ASC536" s="541"/>
      <c r="ASD536" s="541"/>
      <c r="ASE536" s="541"/>
      <c r="ASF536" s="541"/>
      <c r="ASG536" s="541"/>
      <c r="ASH536" s="541"/>
      <c r="ASI536" s="541"/>
      <c r="ASJ536" s="541"/>
      <c r="ASK536" s="541"/>
      <c r="ASL536" s="541"/>
      <c r="ASM536" s="541"/>
      <c r="ASN536" s="541"/>
      <c r="ASO536" s="541"/>
      <c r="ASP536" s="541"/>
      <c r="ASQ536" s="541"/>
      <c r="ASR536" s="541"/>
      <c r="ASS536" s="541"/>
      <c r="AST536" s="541"/>
      <c r="ASU536" s="541"/>
      <c r="ASV536" s="541"/>
      <c r="ASW536" s="541"/>
      <c r="ASX536" s="541"/>
      <c r="ASY536" s="541"/>
      <c r="ASZ536" s="541"/>
      <c r="ATA536" s="541"/>
      <c r="ATB536" s="541"/>
      <c r="ATC536" s="541"/>
      <c r="ATD536" s="541"/>
      <c r="ATE536" s="541"/>
      <c r="ATF536" s="541"/>
      <c r="ATG536" s="541"/>
      <c r="ATH536" s="541"/>
      <c r="ATI536" s="541"/>
      <c r="ATJ536" s="541"/>
      <c r="ATK536" s="541"/>
      <c r="ATL536" s="541"/>
      <c r="ATM536" s="541"/>
      <c r="ATN536" s="541"/>
      <c r="ATO536" s="541"/>
      <c r="ATP536" s="541"/>
      <c r="ATQ536" s="541"/>
      <c r="ATR536" s="541"/>
      <c r="ATS536" s="541"/>
      <c r="ATT536" s="541"/>
      <c r="ATU536" s="541"/>
      <c r="ATV536" s="541"/>
      <c r="ATW536" s="541"/>
      <c r="ATX536" s="541"/>
      <c r="ATY536" s="541"/>
      <c r="ATZ536" s="541"/>
      <c r="AUA536" s="541"/>
      <c r="AUB536" s="541"/>
      <c r="AUC536" s="541"/>
      <c r="AUD536" s="541"/>
      <c r="AUE536" s="541"/>
      <c r="AUF536" s="541"/>
      <c r="AUG536" s="541"/>
      <c r="AUH536" s="541"/>
      <c r="AUI536" s="541"/>
      <c r="AUJ536" s="541"/>
      <c r="AUK536" s="541"/>
      <c r="AUL536" s="541"/>
      <c r="AUM536" s="541"/>
      <c r="AUN536" s="541"/>
      <c r="AUO536" s="541"/>
      <c r="AUP536" s="541"/>
      <c r="AUQ536" s="541"/>
      <c r="AUR536" s="541"/>
      <c r="AUS536" s="541"/>
      <c r="AUT536" s="541"/>
      <c r="AUU536" s="541"/>
      <c r="AUV536" s="541"/>
      <c r="AUW536" s="541"/>
      <c r="AUX536" s="541"/>
      <c r="AUY536" s="541"/>
      <c r="AUZ536" s="541"/>
      <c r="AVA536" s="541"/>
      <c r="AVB536" s="541"/>
      <c r="AVC536" s="541"/>
      <c r="AVD536" s="541"/>
      <c r="AVE536" s="541"/>
      <c r="AVF536" s="541"/>
      <c r="AVG536" s="541"/>
      <c r="AVH536" s="541"/>
      <c r="AVI536" s="541"/>
      <c r="AVJ536" s="541"/>
      <c r="AVK536" s="541"/>
      <c r="AVL536" s="541"/>
      <c r="AVM536" s="541"/>
      <c r="AVN536" s="541"/>
      <c r="AVO536" s="541"/>
      <c r="AVP536" s="541"/>
      <c r="AVQ536" s="541"/>
      <c r="AVR536" s="541"/>
      <c r="AVS536" s="541"/>
      <c r="AVT536" s="541"/>
      <c r="AVU536" s="541"/>
      <c r="AVV536" s="541"/>
      <c r="AVW536" s="541"/>
      <c r="AVX536" s="541"/>
      <c r="AVY536" s="541"/>
      <c r="AVZ536" s="541"/>
      <c r="AWA536" s="541"/>
      <c r="AWB536" s="541"/>
      <c r="AWC536" s="541"/>
      <c r="AWD536" s="541"/>
      <c r="AWE536" s="541"/>
      <c r="AWF536" s="541"/>
      <c r="AWG536" s="541"/>
      <c r="AWH536" s="541"/>
      <c r="AWI536" s="541"/>
      <c r="AWJ536" s="541"/>
      <c r="AWK536" s="541"/>
      <c r="AWL536" s="541"/>
      <c r="AWM536" s="541"/>
      <c r="AWN536" s="541"/>
      <c r="AWO536" s="541"/>
      <c r="AWP536" s="541"/>
      <c r="AWQ536" s="541"/>
      <c r="AWR536" s="541"/>
      <c r="AWS536" s="541"/>
      <c r="AWT536" s="541"/>
      <c r="AWU536" s="541"/>
      <c r="AWV536" s="541"/>
      <c r="AWW536" s="541"/>
      <c r="AWX536" s="541"/>
      <c r="AWY536" s="541"/>
      <c r="AWZ536" s="541"/>
      <c r="AXA536" s="541"/>
      <c r="AXB536" s="541"/>
      <c r="AXC536" s="541"/>
      <c r="AXD536" s="541"/>
      <c r="AXE536" s="541"/>
      <c r="AXF536" s="541"/>
      <c r="AXG536" s="541"/>
      <c r="AXH536" s="541"/>
      <c r="AXI536" s="541"/>
      <c r="AXJ536" s="541"/>
      <c r="AXK536" s="541"/>
      <c r="AXL536" s="541"/>
      <c r="AXM536" s="541"/>
      <c r="AXN536" s="541"/>
      <c r="AXO536" s="541"/>
      <c r="AXP536" s="541"/>
      <c r="AXQ536" s="541"/>
      <c r="AXR536" s="541"/>
      <c r="AXS536" s="541"/>
      <c r="AXT536" s="541"/>
      <c r="AXU536" s="541"/>
      <c r="AXV536" s="541"/>
      <c r="AXW536" s="541"/>
      <c r="AXX536" s="541"/>
      <c r="AXY536" s="541"/>
      <c r="AXZ536" s="541"/>
      <c r="AYA536" s="541"/>
      <c r="AYB536" s="541"/>
      <c r="AYC536" s="541"/>
      <c r="AYD536" s="541"/>
      <c r="AYE536" s="541"/>
      <c r="AYF536" s="541"/>
      <c r="AYG536" s="541"/>
      <c r="AYH536" s="541"/>
      <c r="AYI536" s="541"/>
      <c r="AYJ536" s="541"/>
      <c r="AYK536" s="541"/>
      <c r="AYL536" s="541"/>
      <c r="AYM536" s="541"/>
      <c r="AYN536" s="541"/>
      <c r="AYO536" s="541"/>
      <c r="AYP536" s="541"/>
      <c r="AYQ536" s="541"/>
      <c r="AYR536" s="541"/>
      <c r="AYS536" s="541"/>
      <c r="AYT536" s="541"/>
      <c r="AYU536" s="541"/>
      <c r="AYV536" s="541"/>
      <c r="AYW536" s="541"/>
      <c r="AYX536" s="541"/>
      <c r="AYY536" s="541"/>
      <c r="AYZ536" s="541"/>
      <c r="AZA536" s="541"/>
      <c r="AZB536" s="541"/>
      <c r="AZC536" s="541"/>
      <c r="AZD536" s="541"/>
      <c r="AZE536" s="541"/>
      <c r="AZF536" s="541"/>
      <c r="AZG536" s="541"/>
      <c r="AZH536" s="541"/>
      <c r="AZI536" s="541"/>
      <c r="AZJ536" s="541"/>
      <c r="AZK536" s="541"/>
      <c r="AZL536" s="541"/>
      <c r="AZM536" s="541"/>
      <c r="AZN536" s="541"/>
      <c r="AZO536" s="541"/>
      <c r="AZP536" s="541"/>
      <c r="AZQ536" s="541"/>
      <c r="AZR536" s="541"/>
      <c r="AZS536" s="541"/>
      <c r="AZT536" s="541"/>
      <c r="AZU536" s="541"/>
      <c r="AZV536" s="541"/>
      <c r="AZW536" s="541"/>
      <c r="AZX536" s="541"/>
      <c r="AZY536" s="541"/>
      <c r="AZZ536" s="541"/>
      <c r="BAA536" s="541"/>
      <c r="BAB536" s="541"/>
      <c r="BAC536" s="541"/>
      <c r="BAD536" s="541"/>
      <c r="BAE536" s="541"/>
      <c r="BAF536" s="541"/>
      <c r="BAG536" s="541"/>
      <c r="BAH536" s="541"/>
      <c r="BAI536" s="541"/>
      <c r="BAJ536" s="541"/>
      <c r="BAK536" s="541"/>
      <c r="BAL536" s="541"/>
      <c r="BAM536" s="541"/>
      <c r="BAN536" s="541"/>
      <c r="BAO536" s="541"/>
      <c r="BAP536" s="541"/>
      <c r="BAQ536" s="541"/>
      <c r="BAR536" s="541"/>
      <c r="BAS536" s="541"/>
      <c r="BAT536" s="541"/>
      <c r="BAU536" s="541"/>
      <c r="BAV536" s="541"/>
      <c r="BAW536" s="541"/>
      <c r="BAX536" s="541"/>
      <c r="BAY536" s="541"/>
      <c r="BAZ536" s="541"/>
      <c r="BBA536" s="541"/>
      <c r="BBB536" s="541"/>
      <c r="BBC536" s="541"/>
      <c r="BBD536" s="541"/>
      <c r="BBE536" s="541"/>
      <c r="BBF536" s="541"/>
      <c r="BBG536" s="541"/>
      <c r="BBH536" s="541"/>
      <c r="BBI536" s="541"/>
      <c r="BBJ536" s="541"/>
      <c r="BBK536" s="541"/>
      <c r="BBL536" s="541"/>
      <c r="BBM536" s="541"/>
      <c r="BBN536" s="541"/>
      <c r="BBO536" s="541"/>
      <c r="BBP536" s="541"/>
      <c r="BBQ536" s="541"/>
      <c r="BBR536" s="541"/>
      <c r="BBS536" s="541"/>
      <c r="BBT536" s="541"/>
      <c r="BBU536" s="541"/>
      <c r="BBV536" s="541"/>
      <c r="BBW536" s="541"/>
      <c r="BBX536" s="541"/>
      <c r="BBY536" s="541"/>
      <c r="BBZ536" s="541"/>
      <c r="BCA536" s="541"/>
      <c r="BCB536" s="541"/>
      <c r="BCC536" s="541"/>
      <c r="BCD536" s="541"/>
      <c r="BCE536" s="541"/>
      <c r="BCF536" s="541"/>
      <c r="BCG536" s="541"/>
      <c r="BCH536" s="541"/>
      <c r="BCI536" s="541"/>
      <c r="BCJ536" s="541"/>
      <c r="BCK536" s="541"/>
      <c r="BCL536" s="541"/>
      <c r="BCM536" s="541"/>
      <c r="BCN536" s="541"/>
      <c r="BCO536" s="541"/>
      <c r="BCP536" s="541"/>
      <c r="BCQ536" s="541"/>
      <c r="BCR536" s="541"/>
      <c r="BCS536" s="541"/>
      <c r="BCT536" s="541"/>
      <c r="BCU536" s="541"/>
      <c r="BCV536" s="541"/>
      <c r="BCW536" s="541"/>
      <c r="BCX536" s="541"/>
      <c r="BCY536" s="541"/>
      <c r="BCZ536" s="541"/>
      <c r="BDA536" s="541"/>
      <c r="BDB536" s="541"/>
      <c r="BDC536" s="541"/>
      <c r="BDD536" s="541"/>
      <c r="BDE536" s="541"/>
      <c r="BDF536" s="541"/>
      <c r="BDG536" s="541"/>
      <c r="BDH536" s="541"/>
      <c r="BDI536" s="541"/>
      <c r="BDJ536" s="541"/>
      <c r="BDK536" s="541"/>
      <c r="BDL536" s="541"/>
      <c r="BDM536" s="541"/>
      <c r="BDN536" s="541"/>
      <c r="BDO536" s="541"/>
      <c r="BDP536" s="541"/>
      <c r="BDQ536" s="541"/>
      <c r="BDR536" s="541"/>
      <c r="BDS536" s="541"/>
      <c r="BDT536" s="541"/>
      <c r="BDU536" s="541"/>
      <c r="BDV536" s="541"/>
      <c r="BDW536" s="541"/>
      <c r="BDX536" s="541"/>
      <c r="BDY536" s="541"/>
      <c r="BDZ536" s="541"/>
      <c r="BEA536" s="541"/>
      <c r="BEB536" s="541"/>
      <c r="BEC536" s="541"/>
      <c r="BED536" s="541"/>
      <c r="BEE536" s="541"/>
      <c r="BEF536" s="541"/>
      <c r="BEG536" s="541"/>
      <c r="BEH536" s="541"/>
      <c r="BEI536" s="541"/>
      <c r="BEJ536" s="541"/>
      <c r="BEK536" s="541"/>
      <c r="BEL536" s="541"/>
      <c r="BEM536" s="541"/>
      <c r="BEN536" s="541"/>
      <c r="BEO536" s="541"/>
      <c r="BEP536" s="541"/>
      <c r="BEQ536" s="541"/>
      <c r="BER536" s="541"/>
      <c r="BES536" s="541"/>
      <c r="BET536" s="541"/>
      <c r="BEU536" s="541"/>
      <c r="BEV536" s="541"/>
      <c r="BEW536" s="541"/>
      <c r="BEX536" s="541"/>
      <c r="BEY536" s="541"/>
      <c r="BEZ536" s="541"/>
      <c r="BFA536" s="541"/>
      <c r="BFB536" s="541"/>
      <c r="BFC536" s="541"/>
      <c r="BFD536" s="541"/>
      <c r="BFE536" s="541"/>
      <c r="BFF536" s="541"/>
      <c r="BFG536" s="541"/>
      <c r="BFH536" s="541"/>
      <c r="BFI536" s="541"/>
      <c r="BFJ536" s="541"/>
      <c r="BFK536" s="541"/>
      <c r="BFL536" s="541"/>
      <c r="BFM536" s="541"/>
      <c r="BFN536" s="541"/>
      <c r="BFO536" s="541"/>
      <c r="BFP536" s="541"/>
      <c r="BFQ536" s="541"/>
      <c r="BFR536" s="541"/>
      <c r="BFS536" s="541"/>
      <c r="BFT536" s="541"/>
      <c r="BFU536" s="541"/>
      <c r="BFV536" s="541"/>
      <c r="BFW536" s="541"/>
      <c r="BFX536" s="541"/>
      <c r="BFY536" s="541"/>
      <c r="BFZ536" s="541"/>
      <c r="BGA536" s="541"/>
      <c r="BGB536" s="541"/>
      <c r="BGC536" s="541"/>
      <c r="BGD536" s="541"/>
      <c r="BGE536" s="541"/>
      <c r="BGF536" s="541"/>
      <c r="BGG536" s="541"/>
      <c r="BGH536" s="541"/>
      <c r="BGI536" s="541"/>
      <c r="BGJ536" s="541"/>
      <c r="BGK536" s="541"/>
      <c r="BGL536" s="541"/>
      <c r="BGM536" s="541"/>
      <c r="BGN536" s="541"/>
      <c r="BGO536" s="541"/>
      <c r="BGP536" s="541"/>
      <c r="BGQ536" s="541"/>
      <c r="BGR536" s="541"/>
      <c r="BGS536" s="541"/>
      <c r="BGT536" s="541"/>
      <c r="BGU536" s="541"/>
      <c r="BGV536" s="541"/>
      <c r="BGW536" s="541"/>
      <c r="BGX536" s="541"/>
      <c r="BGY536" s="541"/>
      <c r="BGZ536" s="541"/>
      <c r="BHA536" s="541"/>
      <c r="BHB536" s="541"/>
      <c r="BHC536" s="541"/>
      <c r="BHD536" s="541"/>
      <c r="BHE536" s="541"/>
      <c r="BHF536" s="541"/>
      <c r="BHG536" s="541"/>
      <c r="BHH536" s="541"/>
      <c r="BHI536" s="541"/>
      <c r="BHJ536" s="541"/>
      <c r="BHK536" s="541"/>
      <c r="BHL536" s="541"/>
      <c r="BHM536" s="541"/>
      <c r="BHN536" s="541"/>
      <c r="BHO536" s="541"/>
      <c r="BHP536" s="541"/>
      <c r="BHQ536" s="541"/>
      <c r="BHR536" s="541"/>
      <c r="BHS536" s="541"/>
      <c r="BHT536" s="541"/>
      <c r="BHU536" s="541"/>
      <c r="BHV536" s="541"/>
      <c r="BHW536" s="541"/>
      <c r="BHX536" s="541"/>
      <c r="BHY536" s="541"/>
      <c r="BHZ536" s="541"/>
      <c r="BIA536" s="541"/>
      <c r="BIB536" s="541"/>
      <c r="BIC536" s="541"/>
      <c r="BID536" s="541"/>
      <c r="BIE536" s="541"/>
      <c r="BIF536" s="541"/>
      <c r="BIG536" s="541"/>
      <c r="BIH536" s="541"/>
      <c r="BII536" s="541"/>
      <c r="BIJ536" s="541"/>
      <c r="BIK536" s="541"/>
      <c r="BIL536" s="541"/>
      <c r="BIM536" s="541"/>
      <c r="BIN536" s="541"/>
      <c r="BIO536" s="541"/>
      <c r="BIP536" s="541"/>
      <c r="BIQ536" s="541"/>
      <c r="BIR536" s="541"/>
      <c r="BIS536" s="541"/>
      <c r="BIT536" s="541"/>
      <c r="BIU536" s="541"/>
      <c r="BIV536" s="541"/>
      <c r="BIW536" s="541"/>
      <c r="BIX536" s="541"/>
      <c r="BIY536" s="541"/>
      <c r="BIZ536" s="541"/>
      <c r="BJA536" s="541"/>
      <c r="BJB536" s="541"/>
      <c r="BJC536" s="541"/>
      <c r="BJD536" s="541"/>
      <c r="BJE536" s="541"/>
      <c r="BJF536" s="541"/>
      <c r="BJG536" s="541"/>
      <c r="BJH536" s="541"/>
      <c r="BJI536" s="541"/>
      <c r="BJJ536" s="541"/>
      <c r="BJK536" s="541"/>
      <c r="BJL536" s="541"/>
      <c r="BJM536" s="541"/>
      <c r="BJN536" s="541"/>
      <c r="BJO536" s="541"/>
      <c r="BJP536" s="541"/>
      <c r="BJQ536" s="541"/>
      <c r="BJR536" s="541"/>
      <c r="BJS536" s="541"/>
      <c r="BJT536" s="541"/>
      <c r="BJU536" s="541"/>
      <c r="BJV536" s="541"/>
      <c r="BJW536" s="541"/>
      <c r="BJX536" s="541"/>
      <c r="BJY536" s="541"/>
      <c r="BJZ536" s="541"/>
      <c r="BKA536" s="541"/>
      <c r="BKB536" s="541"/>
      <c r="BKC536" s="541"/>
      <c r="BKD536" s="541"/>
      <c r="BKE536" s="541"/>
      <c r="BKF536" s="541"/>
      <c r="BKG536" s="541"/>
      <c r="BKH536" s="541"/>
      <c r="BKI536" s="541"/>
      <c r="BKJ536" s="541"/>
      <c r="BKK536" s="541"/>
      <c r="BKL536" s="541"/>
      <c r="BKM536" s="541"/>
      <c r="BKN536" s="541"/>
      <c r="BKO536" s="541"/>
      <c r="BKP536" s="541"/>
      <c r="BKQ536" s="541"/>
      <c r="BKR536" s="541"/>
      <c r="BKS536" s="541"/>
      <c r="BKT536" s="541"/>
      <c r="BKU536" s="541"/>
      <c r="BKV536" s="541"/>
      <c r="BKW536" s="541"/>
      <c r="BKX536" s="541"/>
      <c r="BKY536" s="541"/>
      <c r="BKZ536" s="541"/>
      <c r="BLA536" s="541"/>
      <c r="BLB536" s="541"/>
      <c r="BLC536" s="541"/>
      <c r="BLD536" s="541"/>
      <c r="BLE536" s="541"/>
      <c r="BLF536" s="541"/>
      <c r="BLG536" s="541"/>
      <c r="BLH536" s="541"/>
      <c r="BLI536" s="541"/>
      <c r="BLJ536" s="541"/>
      <c r="BLK536" s="541"/>
      <c r="BLL536" s="541"/>
      <c r="BLM536" s="541"/>
      <c r="BLN536" s="541"/>
      <c r="BLO536" s="541"/>
      <c r="BLP536" s="541"/>
      <c r="BLQ536" s="541"/>
      <c r="BLR536" s="541"/>
      <c r="BLS536" s="541"/>
      <c r="BLT536" s="541"/>
      <c r="BLU536" s="541"/>
      <c r="BLV536" s="541"/>
      <c r="BLW536" s="541"/>
      <c r="BLX536" s="541"/>
      <c r="BLY536" s="541"/>
      <c r="BLZ536" s="541"/>
      <c r="BMA536" s="541"/>
      <c r="BMB536" s="541"/>
      <c r="BMC536" s="541"/>
      <c r="BMD536" s="541"/>
      <c r="BME536" s="541"/>
      <c r="BMF536" s="541"/>
      <c r="BMG536" s="541"/>
      <c r="BMH536" s="541"/>
      <c r="BMI536" s="541"/>
      <c r="BMJ536" s="541"/>
      <c r="BMK536" s="541"/>
      <c r="BML536" s="541"/>
      <c r="BMM536" s="541"/>
      <c r="BMN536" s="541"/>
      <c r="BMO536" s="541"/>
      <c r="BMP536" s="541"/>
      <c r="BMQ536" s="541"/>
      <c r="BMR536" s="541"/>
      <c r="BMS536" s="541"/>
      <c r="BMT536" s="541"/>
      <c r="BMU536" s="541"/>
      <c r="BMV536" s="541"/>
      <c r="BMW536" s="541"/>
      <c r="BMX536" s="541"/>
      <c r="BMY536" s="541"/>
      <c r="BMZ536" s="541"/>
      <c r="BNA536" s="541"/>
      <c r="BNB536" s="541"/>
      <c r="BNC536" s="541"/>
      <c r="BND536" s="541"/>
      <c r="BNE536" s="541"/>
      <c r="BNF536" s="541"/>
      <c r="BNG536" s="541"/>
      <c r="BNH536" s="541"/>
      <c r="BNI536" s="541"/>
      <c r="BNJ536" s="541"/>
      <c r="BNK536" s="541"/>
      <c r="BNL536" s="541"/>
      <c r="BNM536" s="541"/>
      <c r="BNN536" s="541"/>
      <c r="BNO536" s="541"/>
      <c r="BNP536" s="541"/>
      <c r="BNQ536" s="541"/>
      <c r="BNR536" s="541"/>
      <c r="BNS536" s="541"/>
      <c r="BNT536" s="541"/>
      <c r="BNU536" s="541"/>
      <c r="BNV536" s="541"/>
      <c r="BNW536" s="541"/>
      <c r="BNX536" s="541"/>
      <c r="BNY536" s="541"/>
      <c r="BNZ536" s="541"/>
      <c r="BOA536" s="541"/>
      <c r="BOB536" s="541"/>
      <c r="BOC536" s="541"/>
      <c r="BOD536" s="541"/>
      <c r="BOE536" s="541"/>
      <c r="BOF536" s="541"/>
      <c r="BOG536" s="541"/>
      <c r="BOH536" s="541"/>
      <c r="BOI536" s="541"/>
      <c r="BOJ536" s="541"/>
      <c r="BOK536" s="541"/>
      <c r="BOL536" s="541"/>
      <c r="BOM536" s="541"/>
      <c r="BON536" s="541"/>
      <c r="BOO536" s="541"/>
      <c r="BOP536" s="541"/>
      <c r="BOQ536" s="541"/>
      <c r="BOR536" s="541"/>
      <c r="BOS536" s="541"/>
      <c r="BOT536" s="541"/>
      <c r="BOU536" s="541"/>
      <c r="BOV536" s="541"/>
      <c r="BOW536" s="541"/>
      <c r="BOX536" s="541"/>
      <c r="BOY536" s="541"/>
      <c r="BOZ536" s="541"/>
      <c r="BPA536" s="541"/>
      <c r="BPB536" s="541"/>
      <c r="BPC536" s="541"/>
      <c r="BPD536" s="541"/>
      <c r="BPE536" s="541"/>
      <c r="BPF536" s="541"/>
      <c r="BPG536" s="541"/>
      <c r="BPH536" s="541"/>
      <c r="BPI536" s="541"/>
      <c r="BPJ536" s="541"/>
      <c r="BPK536" s="541"/>
      <c r="BPL536" s="541"/>
      <c r="BPM536" s="541"/>
      <c r="BPN536" s="541"/>
      <c r="BPO536" s="541"/>
      <c r="BPP536" s="541"/>
      <c r="BPQ536" s="541"/>
      <c r="BPR536" s="541"/>
      <c r="BPS536" s="541"/>
      <c r="BPT536" s="541"/>
      <c r="BPU536" s="541"/>
      <c r="BPV536" s="541"/>
      <c r="BPW536" s="541"/>
      <c r="BPX536" s="541"/>
      <c r="BPY536" s="541"/>
      <c r="BPZ536" s="541"/>
      <c r="BQA536" s="541"/>
      <c r="BQB536" s="541"/>
      <c r="BQC536" s="541"/>
      <c r="BQD536" s="541"/>
      <c r="BQE536" s="541"/>
      <c r="BQF536" s="541"/>
      <c r="BQG536" s="541"/>
      <c r="BQH536" s="541"/>
      <c r="BQI536" s="541"/>
      <c r="BQJ536" s="541"/>
      <c r="BQK536" s="541"/>
      <c r="BQL536" s="541"/>
      <c r="BQM536" s="541"/>
      <c r="BQN536" s="541"/>
      <c r="BQO536" s="541"/>
      <c r="BQP536" s="541"/>
      <c r="BQQ536" s="541"/>
      <c r="BQR536" s="541"/>
      <c r="BQS536" s="541"/>
      <c r="BQT536" s="541"/>
      <c r="BQU536" s="541"/>
      <c r="BQV536" s="541"/>
      <c r="BQW536" s="541"/>
      <c r="BQX536" s="541"/>
      <c r="BQY536" s="541"/>
      <c r="BQZ536" s="541"/>
      <c r="BRA536" s="541"/>
      <c r="BRB536" s="541"/>
      <c r="BRC536" s="541"/>
      <c r="BRD536" s="541"/>
      <c r="BRE536" s="541"/>
      <c r="BRF536" s="541"/>
      <c r="BRG536" s="541"/>
      <c r="BRH536" s="541"/>
      <c r="BRI536" s="541"/>
      <c r="BRJ536" s="541"/>
      <c r="BRK536" s="541"/>
      <c r="BRL536" s="541"/>
      <c r="BRM536" s="541"/>
      <c r="BRN536" s="541"/>
      <c r="BRO536" s="541"/>
      <c r="BRP536" s="541"/>
      <c r="BRQ536" s="541"/>
      <c r="BRR536" s="541"/>
      <c r="BRS536" s="541"/>
      <c r="BRT536" s="541"/>
      <c r="BRU536" s="541"/>
      <c r="BRV536" s="541"/>
      <c r="BRW536" s="541"/>
      <c r="BRX536" s="541"/>
      <c r="BRY536" s="541"/>
      <c r="BRZ536" s="541"/>
      <c r="BSA536" s="541"/>
      <c r="BSB536" s="541"/>
      <c r="BSC536" s="541"/>
      <c r="BSD536" s="541"/>
      <c r="BSE536" s="541"/>
      <c r="BSF536" s="541"/>
      <c r="BSG536" s="541"/>
      <c r="BSH536" s="541"/>
      <c r="BSI536" s="541"/>
      <c r="BSJ536" s="541"/>
      <c r="BSK536" s="541"/>
      <c r="BSL536" s="541"/>
      <c r="BSM536" s="541"/>
      <c r="BSN536" s="541"/>
      <c r="BSO536" s="541"/>
      <c r="BSP536" s="541"/>
      <c r="BSQ536" s="541"/>
      <c r="BSR536" s="541"/>
      <c r="BSS536" s="541"/>
      <c r="BST536" s="541"/>
      <c r="BSU536" s="541"/>
      <c r="BSV536" s="541"/>
      <c r="BSW536" s="541"/>
      <c r="BSX536" s="541"/>
      <c r="BSY536" s="541"/>
      <c r="BSZ536" s="541"/>
      <c r="BTA536" s="541"/>
      <c r="BTB536" s="541"/>
      <c r="BTC536" s="541"/>
      <c r="BTD536" s="541"/>
      <c r="BTE536" s="541"/>
      <c r="BTF536" s="541"/>
      <c r="BTG536" s="541"/>
      <c r="BTH536" s="541"/>
      <c r="BTI536" s="541"/>
      <c r="BTJ536" s="541"/>
      <c r="BTK536" s="541"/>
      <c r="BTL536" s="541"/>
      <c r="BTM536" s="541"/>
      <c r="BTN536" s="541"/>
      <c r="BTO536" s="541"/>
      <c r="BTP536" s="541"/>
      <c r="BTQ536" s="541"/>
      <c r="BTR536" s="541"/>
      <c r="BTS536" s="541"/>
      <c r="BTT536" s="541"/>
      <c r="BTU536" s="541"/>
      <c r="BTV536" s="541"/>
      <c r="BTW536" s="541"/>
      <c r="BTX536" s="541"/>
      <c r="BTY536" s="541"/>
      <c r="BTZ536" s="541"/>
      <c r="BUA536" s="541"/>
      <c r="BUB536" s="541"/>
      <c r="BUC536" s="541"/>
      <c r="BUD536" s="541"/>
      <c r="BUE536" s="541"/>
      <c r="BUF536" s="541"/>
      <c r="BUG536" s="541"/>
      <c r="BUH536" s="541"/>
      <c r="BUI536" s="541"/>
      <c r="BUJ536" s="541"/>
      <c r="BUK536" s="541"/>
      <c r="BUL536" s="541"/>
      <c r="BUM536" s="541"/>
      <c r="BUN536" s="541"/>
      <c r="BUO536" s="541"/>
      <c r="BUP536" s="541"/>
      <c r="BUQ536" s="541"/>
      <c r="BUR536" s="541"/>
      <c r="BUS536" s="541"/>
      <c r="BUT536" s="541"/>
      <c r="BUU536" s="541"/>
      <c r="BUV536" s="541"/>
      <c r="BUW536" s="541"/>
      <c r="BUX536" s="541"/>
      <c r="BUY536" s="541"/>
      <c r="BUZ536" s="541"/>
      <c r="BVA536" s="541"/>
      <c r="BVB536" s="541"/>
      <c r="BVC536" s="541"/>
      <c r="BVD536" s="541"/>
      <c r="BVE536" s="541"/>
      <c r="BVF536" s="541"/>
      <c r="BVG536" s="541"/>
      <c r="BVH536" s="541"/>
      <c r="BVI536" s="541"/>
      <c r="BVJ536" s="541"/>
      <c r="BVK536" s="541"/>
      <c r="BVL536" s="541"/>
      <c r="BVM536" s="541"/>
      <c r="BVN536" s="541"/>
      <c r="BVO536" s="541"/>
      <c r="BVP536" s="541"/>
      <c r="BVQ536" s="541"/>
      <c r="BVR536" s="541"/>
      <c r="BVS536" s="541"/>
      <c r="BVT536" s="541"/>
      <c r="BVU536" s="541"/>
      <c r="BVV536" s="541"/>
      <c r="BVW536" s="541"/>
      <c r="BVX536" s="541"/>
      <c r="BVY536" s="541"/>
      <c r="BVZ536" s="541"/>
      <c r="BWA536" s="541"/>
      <c r="BWB536" s="541"/>
      <c r="BWC536" s="541"/>
      <c r="BWD536" s="541"/>
      <c r="BWE536" s="541"/>
      <c r="BWF536" s="541"/>
      <c r="BWG536" s="541"/>
      <c r="BWH536" s="541"/>
      <c r="BWI536" s="541"/>
      <c r="BWJ536" s="541"/>
      <c r="BWK536" s="541"/>
      <c r="BWL536" s="541"/>
      <c r="BWM536" s="541"/>
      <c r="BWN536" s="541"/>
      <c r="BWO536" s="541"/>
      <c r="BWP536" s="541"/>
      <c r="BWQ536" s="541"/>
    </row>
    <row r="537" spans="1:1967" ht="102" customHeight="1">
      <c r="A537" s="9" t="s">
        <v>12445</v>
      </c>
      <c r="B537" s="100" t="s">
        <v>97</v>
      </c>
      <c r="C537" s="58" t="s">
        <v>1359</v>
      </c>
      <c r="D537" s="30" t="s">
        <v>1980</v>
      </c>
      <c r="E537" s="3" t="s">
        <v>1985</v>
      </c>
      <c r="F537" s="3" t="s">
        <v>30</v>
      </c>
      <c r="G537" s="3" t="s">
        <v>384</v>
      </c>
      <c r="H537" s="20">
        <v>0</v>
      </c>
      <c r="I537" s="114">
        <v>470000000</v>
      </c>
      <c r="J537" s="21" t="s">
        <v>1314</v>
      </c>
      <c r="K537" s="19" t="s">
        <v>1409</v>
      </c>
      <c r="L537" s="137" t="s">
        <v>3397</v>
      </c>
      <c r="M537" s="140" t="s">
        <v>383</v>
      </c>
      <c r="N537" s="345" t="s">
        <v>8839</v>
      </c>
      <c r="O537" s="3" t="s">
        <v>1366</v>
      </c>
      <c r="P537" s="7" t="s">
        <v>1339</v>
      </c>
      <c r="Q537" s="30" t="s">
        <v>1187</v>
      </c>
      <c r="R537" s="98">
        <v>2.4</v>
      </c>
      <c r="S537" s="95">
        <v>348</v>
      </c>
      <c r="T537" s="83">
        <f t="shared" ref="T537" si="170">R537*S537</f>
        <v>835.19999999999993</v>
      </c>
      <c r="U537" s="83">
        <f t="shared" ref="U537" si="171">T537*1.12</f>
        <v>935.42399999999998</v>
      </c>
      <c r="V537" s="9" t="s">
        <v>1325</v>
      </c>
      <c r="W537" s="152" t="s">
        <v>1394</v>
      </c>
      <c r="X537" s="9"/>
      <c r="Y537" s="541"/>
      <c r="Z537" s="541"/>
      <c r="AA537" s="541"/>
      <c r="AB537" s="541"/>
      <c r="AC537" s="541"/>
      <c r="AD537" s="541"/>
      <c r="AE537" s="541"/>
      <c r="AF537" s="541"/>
      <c r="AG537" s="541"/>
      <c r="AH537" s="541"/>
      <c r="AI537" s="541"/>
      <c r="AJ537" s="541"/>
      <c r="AK537" s="541"/>
      <c r="AL537" s="541"/>
      <c r="AM537" s="541"/>
      <c r="AN537" s="541"/>
      <c r="AO537" s="541"/>
      <c r="AP537" s="541"/>
      <c r="AQ537" s="541"/>
      <c r="AR537" s="541"/>
      <c r="AS537" s="541"/>
      <c r="AT537" s="541"/>
      <c r="AU537" s="541"/>
      <c r="AV537" s="541"/>
      <c r="AW537" s="541"/>
      <c r="AX537" s="541"/>
      <c r="AY537" s="541"/>
      <c r="AZ537" s="541"/>
      <c r="BA537" s="541"/>
      <c r="BB537" s="541"/>
      <c r="BC537" s="541"/>
      <c r="BD537" s="541"/>
      <c r="BE537" s="541"/>
      <c r="BF537" s="541"/>
      <c r="BG537" s="541"/>
      <c r="BH537" s="541"/>
      <c r="BI537" s="541"/>
      <c r="BJ537" s="541"/>
      <c r="BK537" s="541"/>
      <c r="BL537" s="541"/>
      <c r="BM537" s="541"/>
      <c r="BN537" s="541"/>
      <c r="BO537" s="541"/>
      <c r="BP537" s="541"/>
      <c r="BQ537" s="541"/>
      <c r="BR537" s="541"/>
      <c r="BS537" s="541"/>
      <c r="BT537" s="541"/>
      <c r="BU537" s="541"/>
      <c r="BV537" s="541"/>
      <c r="BW537" s="541"/>
      <c r="BX537" s="541"/>
      <c r="BY537" s="541"/>
      <c r="BZ537" s="541"/>
      <c r="CA537" s="541"/>
      <c r="CB537" s="541"/>
      <c r="CC537" s="541"/>
      <c r="CD537" s="541"/>
      <c r="CE537" s="541"/>
      <c r="CF537" s="541"/>
      <c r="CG537" s="541"/>
      <c r="CH537" s="541"/>
      <c r="CI537" s="541"/>
      <c r="CJ537" s="541"/>
      <c r="CK537" s="541"/>
      <c r="CL537" s="541"/>
      <c r="CM537" s="541"/>
      <c r="CN537" s="541"/>
      <c r="CO537" s="541"/>
      <c r="CP537" s="541"/>
      <c r="CQ537" s="541"/>
      <c r="CR537" s="541"/>
      <c r="CS537" s="541"/>
      <c r="CT537" s="541"/>
      <c r="CU537" s="541"/>
      <c r="CV537" s="541"/>
      <c r="CW537" s="541"/>
      <c r="CX537" s="541"/>
      <c r="CY537" s="541"/>
      <c r="CZ537" s="541"/>
      <c r="DA537" s="541"/>
      <c r="DB537" s="541"/>
      <c r="DC537" s="541"/>
      <c r="DD537" s="541"/>
      <c r="DE537" s="541"/>
      <c r="DF537" s="541"/>
      <c r="DG537" s="541"/>
      <c r="DH537" s="541"/>
      <c r="DI537" s="541"/>
      <c r="DJ537" s="541"/>
      <c r="DK537" s="541"/>
      <c r="DL537" s="541"/>
      <c r="DM537" s="541"/>
      <c r="DN537" s="541"/>
      <c r="DO537" s="541"/>
      <c r="DP537" s="541"/>
      <c r="DQ537" s="541"/>
      <c r="DR537" s="541"/>
      <c r="DS537" s="541"/>
      <c r="DT537" s="541"/>
      <c r="DU537" s="541"/>
      <c r="DV537" s="541"/>
      <c r="DW537" s="541"/>
      <c r="DX537" s="541"/>
      <c r="DY537" s="541"/>
      <c r="DZ537" s="541"/>
      <c r="EA537" s="541"/>
      <c r="EB537" s="541"/>
      <c r="EC537" s="541"/>
      <c r="ED537" s="541"/>
      <c r="EE537" s="541"/>
      <c r="EF537" s="541"/>
      <c r="EG537" s="541"/>
      <c r="EH537" s="541"/>
      <c r="EI537" s="541"/>
      <c r="EJ537" s="541"/>
      <c r="EK537" s="541"/>
      <c r="EL537" s="541"/>
      <c r="EM537" s="541"/>
      <c r="EN537" s="541"/>
      <c r="EO537" s="541"/>
      <c r="EP537" s="541"/>
      <c r="EQ537" s="541"/>
      <c r="ER537" s="541"/>
      <c r="ES537" s="541"/>
      <c r="ET537" s="541"/>
      <c r="EU537" s="541"/>
      <c r="EV537" s="541"/>
      <c r="EW537" s="541"/>
      <c r="EX537" s="541"/>
      <c r="EY537" s="541"/>
      <c r="EZ537" s="541"/>
      <c r="FA537" s="541"/>
      <c r="FB537" s="541"/>
      <c r="FC537" s="541"/>
      <c r="FD537" s="541"/>
      <c r="FE537" s="541"/>
      <c r="FF537" s="541"/>
      <c r="FG537" s="541"/>
      <c r="FH537" s="541"/>
      <c r="FI537" s="541"/>
      <c r="FJ537" s="541"/>
      <c r="FK537" s="541"/>
      <c r="FL537" s="541"/>
      <c r="FM537" s="541"/>
      <c r="FN537" s="541"/>
      <c r="FO537" s="541"/>
      <c r="FP537" s="541"/>
      <c r="FQ537" s="541"/>
      <c r="FR537" s="541"/>
      <c r="FS537" s="541"/>
      <c r="FT537" s="541"/>
      <c r="FU537" s="541"/>
      <c r="FV537" s="541"/>
      <c r="FW537" s="541"/>
      <c r="FX537" s="541"/>
      <c r="FY537" s="541"/>
      <c r="FZ537" s="541"/>
      <c r="GA537" s="541"/>
      <c r="GB537" s="541"/>
      <c r="GC537" s="541"/>
      <c r="GD537" s="541"/>
      <c r="GE537" s="541"/>
      <c r="GF537" s="541"/>
      <c r="GG537" s="541"/>
      <c r="GH537" s="541"/>
      <c r="GI537" s="541"/>
      <c r="GJ537" s="541"/>
      <c r="GK537" s="541"/>
      <c r="GL537" s="541"/>
      <c r="GM537" s="541"/>
      <c r="GN537" s="541"/>
      <c r="GO537" s="541"/>
      <c r="GP537" s="541"/>
      <c r="GQ537" s="541"/>
      <c r="GR537" s="541"/>
      <c r="GS537" s="541"/>
      <c r="GT537" s="541"/>
      <c r="GU537" s="541"/>
      <c r="GV537" s="541"/>
      <c r="GW537" s="541"/>
      <c r="GX537" s="541"/>
      <c r="GY537" s="541"/>
      <c r="GZ537" s="541"/>
      <c r="HA537" s="541"/>
      <c r="HB537" s="541"/>
      <c r="HC537" s="541"/>
      <c r="HD537" s="541"/>
      <c r="HE537" s="541"/>
      <c r="HF537" s="541"/>
      <c r="HG537" s="541"/>
      <c r="HH537" s="541"/>
      <c r="HI537" s="541"/>
      <c r="HJ537" s="541"/>
      <c r="HK537" s="541"/>
      <c r="HL537" s="541"/>
      <c r="HM537" s="541"/>
      <c r="HN537" s="541"/>
      <c r="HO537" s="541"/>
      <c r="HP537" s="541"/>
      <c r="HQ537" s="541"/>
      <c r="HR537" s="541"/>
      <c r="HS537" s="541"/>
      <c r="HT537" s="541"/>
      <c r="HU537" s="541"/>
      <c r="HV537" s="541"/>
      <c r="HW537" s="541"/>
      <c r="HX537" s="541"/>
      <c r="HY537" s="541"/>
      <c r="HZ537" s="541"/>
      <c r="IA537" s="541"/>
      <c r="IB537" s="541"/>
      <c r="IC537" s="541"/>
      <c r="ID537" s="541"/>
      <c r="IE537" s="541"/>
      <c r="IF537" s="541"/>
      <c r="IG537" s="541"/>
      <c r="IH537" s="541"/>
      <c r="II537" s="541"/>
      <c r="IJ537" s="541"/>
      <c r="IK537" s="541"/>
      <c r="IL537" s="541"/>
      <c r="IM537" s="541"/>
      <c r="IN537" s="541"/>
      <c r="IO537" s="541"/>
      <c r="IP537" s="541"/>
      <c r="IQ537" s="541"/>
      <c r="IR537" s="541"/>
      <c r="IS537" s="541"/>
      <c r="IT537" s="541"/>
      <c r="IU537" s="541"/>
      <c r="IV537" s="541"/>
      <c r="IW537" s="541"/>
      <c r="IX537" s="541"/>
      <c r="IY537" s="541"/>
      <c r="IZ537" s="541"/>
      <c r="JA537" s="541"/>
      <c r="JB537" s="541"/>
      <c r="JC537" s="541"/>
      <c r="JD537" s="541"/>
      <c r="JE537" s="541"/>
      <c r="JF537" s="541"/>
      <c r="JG537" s="541"/>
      <c r="JH537" s="541"/>
      <c r="JI537" s="541"/>
      <c r="JJ537" s="541"/>
      <c r="JK537" s="541"/>
      <c r="JL537" s="541"/>
      <c r="JM537" s="541"/>
      <c r="JN537" s="541"/>
      <c r="JO537" s="541"/>
      <c r="JP537" s="541"/>
      <c r="JQ537" s="541"/>
      <c r="JR537" s="541"/>
      <c r="JS537" s="541"/>
      <c r="JT537" s="541"/>
      <c r="JU537" s="541"/>
      <c r="JV537" s="541"/>
      <c r="JW537" s="541"/>
      <c r="JX537" s="541"/>
      <c r="JY537" s="541"/>
      <c r="JZ537" s="541"/>
      <c r="KA537" s="541"/>
      <c r="KB537" s="541"/>
      <c r="KC537" s="541"/>
      <c r="KD537" s="541"/>
      <c r="KE537" s="541"/>
      <c r="KF537" s="541"/>
      <c r="KG537" s="541"/>
      <c r="KH537" s="541"/>
      <c r="KI537" s="541"/>
      <c r="KJ537" s="541"/>
      <c r="KK537" s="541"/>
      <c r="KL537" s="541"/>
      <c r="KM537" s="541"/>
      <c r="KN537" s="541"/>
      <c r="KO537" s="541"/>
      <c r="KP537" s="541"/>
      <c r="KQ537" s="541"/>
      <c r="KR537" s="541"/>
      <c r="KS537" s="541"/>
      <c r="KT537" s="541"/>
      <c r="KU537" s="541"/>
      <c r="KV537" s="541"/>
      <c r="KW537" s="541"/>
      <c r="KX537" s="541"/>
      <c r="KY537" s="541"/>
      <c r="KZ537" s="541"/>
      <c r="LA537" s="541"/>
      <c r="LB537" s="541"/>
      <c r="LC537" s="541"/>
      <c r="LD537" s="541"/>
      <c r="LE537" s="541"/>
      <c r="LF537" s="541"/>
      <c r="LG537" s="541"/>
      <c r="LH537" s="541"/>
      <c r="LI537" s="541"/>
      <c r="LJ537" s="541"/>
      <c r="LK537" s="541"/>
      <c r="LL537" s="541"/>
      <c r="LM537" s="541"/>
      <c r="LN537" s="541"/>
      <c r="LO537" s="541"/>
      <c r="LP537" s="541"/>
      <c r="LQ537" s="541"/>
      <c r="LR537" s="541"/>
      <c r="LS537" s="541"/>
      <c r="LT537" s="541"/>
      <c r="LU537" s="541"/>
      <c r="LV537" s="541"/>
      <c r="LW537" s="541"/>
      <c r="LX537" s="541"/>
      <c r="LY537" s="541"/>
      <c r="LZ537" s="541"/>
      <c r="MA537" s="541"/>
      <c r="MB537" s="541"/>
      <c r="MC537" s="541"/>
      <c r="MD537" s="541"/>
      <c r="ME537" s="541"/>
      <c r="MF537" s="541"/>
      <c r="MG537" s="541"/>
      <c r="MH537" s="541"/>
      <c r="MI537" s="541"/>
      <c r="MJ537" s="541"/>
      <c r="MK537" s="541"/>
      <c r="ML537" s="541"/>
      <c r="MM537" s="541"/>
      <c r="MN537" s="541"/>
      <c r="MO537" s="541"/>
      <c r="MP537" s="541"/>
      <c r="MQ537" s="541"/>
      <c r="MR537" s="541"/>
      <c r="MS537" s="541"/>
      <c r="MT537" s="541"/>
      <c r="MU537" s="541"/>
      <c r="MV537" s="541"/>
      <c r="MW537" s="541"/>
      <c r="MX537" s="541"/>
      <c r="MY537" s="541"/>
      <c r="MZ537" s="541"/>
      <c r="NA537" s="541"/>
      <c r="NB537" s="541"/>
      <c r="NC537" s="541"/>
      <c r="ND537" s="541"/>
      <c r="NE537" s="541"/>
      <c r="NF537" s="541"/>
      <c r="NG537" s="541"/>
      <c r="NH537" s="541"/>
      <c r="NI537" s="541"/>
      <c r="NJ537" s="541"/>
      <c r="NK537" s="541"/>
      <c r="NL537" s="541"/>
      <c r="NM537" s="541"/>
      <c r="NN537" s="541"/>
      <c r="NO537" s="541"/>
      <c r="NP537" s="541"/>
      <c r="NQ537" s="541"/>
      <c r="NR537" s="541"/>
      <c r="NS537" s="541"/>
      <c r="NT537" s="541"/>
      <c r="NU537" s="541"/>
      <c r="NV537" s="541"/>
      <c r="NW537" s="541"/>
      <c r="NX537" s="541"/>
      <c r="NY537" s="541"/>
      <c r="NZ537" s="541"/>
      <c r="OA537" s="541"/>
      <c r="OB537" s="541"/>
      <c r="OC537" s="541"/>
      <c r="OD537" s="541"/>
      <c r="OE537" s="541"/>
      <c r="OF537" s="541"/>
      <c r="OG537" s="541"/>
      <c r="OH537" s="541"/>
      <c r="OI537" s="541"/>
      <c r="OJ537" s="541"/>
      <c r="OK537" s="541"/>
      <c r="OL537" s="541"/>
      <c r="OM537" s="541"/>
      <c r="ON537" s="541"/>
      <c r="OO537" s="541"/>
      <c r="OP537" s="541"/>
      <c r="OQ537" s="541"/>
      <c r="OR537" s="541"/>
      <c r="OS537" s="541"/>
      <c r="OT537" s="541"/>
      <c r="OU537" s="541"/>
      <c r="OV537" s="541"/>
      <c r="OW537" s="541"/>
      <c r="OX537" s="541"/>
      <c r="OY537" s="541"/>
      <c r="OZ537" s="541"/>
      <c r="PA537" s="541"/>
      <c r="PB537" s="541"/>
      <c r="PC537" s="541"/>
      <c r="PD537" s="541"/>
      <c r="PE537" s="541"/>
      <c r="PF537" s="541"/>
      <c r="PG537" s="541"/>
      <c r="PH537" s="541"/>
      <c r="PI537" s="541"/>
      <c r="PJ537" s="541"/>
      <c r="PK537" s="541"/>
      <c r="PL537" s="541"/>
      <c r="PM537" s="541"/>
      <c r="PN537" s="541"/>
      <c r="PO537" s="541"/>
      <c r="PP537" s="541"/>
      <c r="PQ537" s="541"/>
      <c r="PR537" s="541"/>
      <c r="PS537" s="541"/>
      <c r="PT537" s="541"/>
      <c r="PU537" s="541"/>
      <c r="PV537" s="541"/>
      <c r="PW537" s="541"/>
      <c r="PX537" s="541"/>
      <c r="PY537" s="541"/>
      <c r="PZ537" s="541"/>
      <c r="QA537" s="541"/>
      <c r="QB537" s="541"/>
      <c r="QC537" s="541"/>
      <c r="QD537" s="541"/>
      <c r="QE537" s="541"/>
      <c r="QF537" s="541"/>
      <c r="QG537" s="541"/>
      <c r="QH537" s="541"/>
      <c r="QI537" s="541"/>
      <c r="QJ537" s="541"/>
      <c r="QK537" s="541"/>
      <c r="QL537" s="541"/>
      <c r="QM537" s="541"/>
      <c r="QN537" s="541"/>
      <c r="QO537" s="541"/>
      <c r="QP537" s="541"/>
      <c r="QQ537" s="541"/>
      <c r="QR537" s="541"/>
      <c r="QS537" s="541"/>
      <c r="QT537" s="541"/>
      <c r="QU537" s="541"/>
      <c r="QV537" s="541"/>
      <c r="QW537" s="541"/>
      <c r="QX537" s="541"/>
      <c r="QY537" s="541"/>
      <c r="QZ537" s="541"/>
      <c r="RA537" s="541"/>
      <c r="RB537" s="541"/>
      <c r="RC537" s="541"/>
      <c r="RD537" s="541"/>
      <c r="RE537" s="541"/>
      <c r="RF537" s="541"/>
      <c r="RG537" s="541"/>
      <c r="RH537" s="541"/>
      <c r="RI537" s="541"/>
      <c r="RJ537" s="541"/>
      <c r="RK537" s="541"/>
      <c r="RL537" s="541"/>
      <c r="RM537" s="541"/>
      <c r="RN537" s="541"/>
      <c r="RO537" s="541"/>
      <c r="RP537" s="541"/>
      <c r="RQ537" s="541"/>
      <c r="RR537" s="541"/>
      <c r="RS537" s="541"/>
      <c r="RT537" s="541"/>
      <c r="RU537" s="541"/>
      <c r="RV537" s="541"/>
      <c r="RW537" s="541"/>
      <c r="RX537" s="541"/>
      <c r="RY537" s="541"/>
      <c r="RZ537" s="541"/>
      <c r="SA537" s="541"/>
      <c r="SB537" s="541"/>
      <c r="SC537" s="541"/>
      <c r="SD537" s="541"/>
      <c r="SE537" s="541"/>
      <c r="SF537" s="541"/>
      <c r="SG537" s="541"/>
      <c r="SH537" s="541"/>
      <c r="SI537" s="541"/>
      <c r="SJ537" s="541"/>
      <c r="SK537" s="541"/>
      <c r="SL537" s="541"/>
      <c r="SM537" s="541"/>
      <c r="SN537" s="541"/>
      <c r="SO537" s="541"/>
      <c r="SP537" s="541"/>
      <c r="SQ537" s="541"/>
      <c r="SR537" s="541"/>
      <c r="SS537" s="541"/>
      <c r="ST537" s="541"/>
      <c r="SU537" s="541"/>
      <c r="SV537" s="541"/>
      <c r="SW537" s="541"/>
      <c r="SX537" s="541"/>
      <c r="SY537" s="541"/>
      <c r="SZ537" s="541"/>
      <c r="TA537" s="541"/>
      <c r="TB537" s="541"/>
      <c r="TC537" s="541"/>
      <c r="TD537" s="541"/>
      <c r="TE537" s="541"/>
      <c r="TF537" s="541"/>
      <c r="TG537" s="541"/>
      <c r="TH537" s="541"/>
      <c r="TI537" s="541"/>
      <c r="TJ537" s="541"/>
      <c r="TK537" s="541"/>
      <c r="TL537" s="541"/>
      <c r="TM537" s="541"/>
      <c r="TN537" s="541"/>
      <c r="TO537" s="541"/>
      <c r="TP537" s="541"/>
      <c r="TQ537" s="541"/>
      <c r="TR537" s="541"/>
      <c r="TS537" s="541"/>
      <c r="TT537" s="541"/>
      <c r="TU537" s="541"/>
      <c r="TV537" s="541"/>
      <c r="TW537" s="541"/>
      <c r="TX537" s="541"/>
      <c r="TY537" s="541"/>
      <c r="TZ537" s="541"/>
      <c r="UA537" s="541"/>
      <c r="UB537" s="541"/>
      <c r="UC537" s="541"/>
      <c r="UD537" s="541"/>
      <c r="UE537" s="541"/>
      <c r="UF537" s="541"/>
      <c r="UG537" s="541"/>
      <c r="UH537" s="541"/>
      <c r="UI537" s="541"/>
      <c r="UJ537" s="541"/>
      <c r="UK537" s="541"/>
      <c r="UL537" s="541"/>
      <c r="UM537" s="541"/>
      <c r="UN537" s="541"/>
      <c r="UO537" s="541"/>
      <c r="UP537" s="541"/>
      <c r="UQ537" s="541"/>
      <c r="UR537" s="541"/>
      <c r="US537" s="541"/>
      <c r="UT537" s="541"/>
      <c r="UU537" s="541"/>
      <c r="UV537" s="541"/>
      <c r="UW537" s="541"/>
      <c r="UX537" s="541"/>
      <c r="UY537" s="541"/>
      <c r="UZ537" s="541"/>
      <c r="VA537" s="541"/>
      <c r="VB537" s="541"/>
      <c r="VC537" s="541"/>
      <c r="VD537" s="541"/>
      <c r="VE537" s="541"/>
      <c r="VF537" s="541"/>
      <c r="VG537" s="541"/>
      <c r="VH537" s="541"/>
      <c r="VI537" s="541"/>
      <c r="VJ537" s="541"/>
      <c r="VK537" s="541"/>
      <c r="VL537" s="541"/>
      <c r="VM537" s="541"/>
      <c r="VN537" s="541"/>
      <c r="VO537" s="541"/>
      <c r="VP537" s="541"/>
      <c r="VQ537" s="541"/>
      <c r="VR537" s="541"/>
      <c r="VS537" s="541"/>
      <c r="VT537" s="541"/>
      <c r="VU537" s="541"/>
      <c r="VV537" s="541"/>
      <c r="VW537" s="541"/>
      <c r="VX537" s="541"/>
      <c r="VY537" s="541"/>
      <c r="VZ537" s="541"/>
      <c r="WA537" s="541"/>
      <c r="WB537" s="541"/>
      <c r="WC537" s="541"/>
      <c r="WD537" s="541"/>
      <c r="WE537" s="541"/>
      <c r="WF537" s="541"/>
      <c r="WG537" s="541"/>
      <c r="WH537" s="541"/>
      <c r="WI537" s="541"/>
      <c r="WJ537" s="541"/>
      <c r="WK537" s="541"/>
      <c r="WL537" s="541"/>
      <c r="WM537" s="541"/>
      <c r="WN537" s="541"/>
      <c r="WO537" s="541"/>
      <c r="WP537" s="541"/>
      <c r="WQ537" s="541"/>
      <c r="WR537" s="541"/>
      <c r="WS537" s="541"/>
      <c r="WT537" s="541"/>
      <c r="WU537" s="541"/>
      <c r="WV537" s="541"/>
      <c r="WW537" s="541"/>
      <c r="WX537" s="541"/>
      <c r="WY537" s="541"/>
      <c r="WZ537" s="541"/>
      <c r="XA537" s="541"/>
      <c r="XB537" s="541"/>
      <c r="XC537" s="541"/>
      <c r="XD537" s="541"/>
      <c r="XE537" s="541"/>
      <c r="XF537" s="541"/>
      <c r="XG537" s="541"/>
      <c r="XH537" s="541"/>
      <c r="XI537" s="541"/>
      <c r="XJ537" s="541"/>
      <c r="XK537" s="541"/>
      <c r="XL537" s="541"/>
      <c r="XM537" s="541"/>
      <c r="XN537" s="541"/>
      <c r="XO537" s="541"/>
      <c r="XP537" s="541"/>
      <c r="XQ537" s="541"/>
      <c r="XR537" s="541"/>
      <c r="XS537" s="541"/>
      <c r="XT537" s="541"/>
      <c r="XU537" s="541"/>
      <c r="XV537" s="541"/>
      <c r="XW537" s="541"/>
      <c r="XX537" s="541"/>
      <c r="XY537" s="541"/>
      <c r="XZ537" s="541"/>
      <c r="YA537" s="541"/>
      <c r="YB537" s="541"/>
      <c r="YC537" s="541"/>
      <c r="YD537" s="541"/>
      <c r="YE537" s="541"/>
      <c r="YF537" s="541"/>
      <c r="YG537" s="541"/>
      <c r="YH537" s="541"/>
      <c r="YI537" s="541"/>
      <c r="YJ537" s="541"/>
      <c r="YK537" s="541"/>
      <c r="YL537" s="541"/>
      <c r="YM537" s="541"/>
      <c r="YN537" s="541"/>
      <c r="YO537" s="541"/>
      <c r="YP537" s="541"/>
      <c r="YQ537" s="541"/>
      <c r="YR537" s="541"/>
      <c r="YS537" s="541"/>
      <c r="YT537" s="541"/>
      <c r="YU537" s="541"/>
      <c r="YV537" s="541"/>
      <c r="YW537" s="541"/>
      <c r="YX537" s="541"/>
      <c r="YY537" s="541"/>
      <c r="YZ537" s="541"/>
      <c r="ZA537" s="541"/>
      <c r="ZB537" s="541"/>
      <c r="ZC537" s="541"/>
      <c r="ZD537" s="541"/>
      <c r="ZE537" s="541"/>
      <c r="ZF537" s="541"/>
      <c r="ZG537" s="541"/>
      <c r="ZH537" s="541"/>
      <c r="ZI537" s="541"/>
      <c r="ZJ537" s="541"/>
      <c r="ZK537" s="541"/>
      <c r="ZL537" s="541"/>
      <c r="ZM537" s="541"/>
      <c r="ZN537" s="541"/>
      <c r="ZO537" s="541"/>
      <c r="ZP537" s="541"/>
      <c r="ZQ537" s="541"/>
      <c r="ZR537" s="541"/>
      <c r="ZS537" s="541"/>
      <c r="ZT537" s="541"/>
      <c r="ZU537" s="541"/>
      <c r="ZV537" s="541"/>
      <c r="ZW537" s="541"/>
      <c r="ZX537" s="541"/>
      <c r="ZY537" s="541"/>
      <c r="ZZ537" s="541"/>
      <c r="AAA537" s="541"/>
      <c r="AAB537" s="541"/>
      <c r="AAC537" s="541"/>
      <c r="AAD537" s="541"/>
      <c r="AAE537" s="541"/>
      <c r="AAF537" s="541"/>
      <c r="AAG537" s="541"/>
      <c r="AAH537" s="541"/>
      <c r="AAI537" s="541"/>
      <c r="AAJ537" s="541"/>
      <c r="AAK537" s="541"/>
      <c r="AAL537" s="541"/>
      <c r="AAM537" s="541"/>
      <c r="AAN537" s="541"/>
      <c r="AAO537" s="541"/>
      <c r="AAP537" s="541"/>
      <c r="AAQ537" s="541"/>
      <c r="AAR537" s="541"/>
      <c r="AAS537" s="541"/>
      <c r="AAT537" s="541"/>
      <c r="AAU537" s="541"/>
      <c r="AAV537" s="541"/>
      <c r="AAW537" s="541"/>
      <c r="AAX537" s="541"/>
      <c r="AAY537" s="541"/>
      <c r="AAZ537" s="541"/>
      <c r="ABA537" s="541"/>
      <c r="ABB537" s="541"/>
      <c r="ABC537" s="541"/>
      <c r="ABD537" s="541"/>
      <c r="ABE537" s="541"/>
      <c r="ABF537" s="541"/>
      <c r="ABG537" s="541"/>
      <c r="ABH537" s="541"/>
      <c r="ABI537" s="541"/>
      <c r="ABJ537" s="541"/>
      <c r="ABK537" s="541"/>
      <c r="ABL537" s="541"/>
      <c r="ABM537" s="541"/>
      <c r="ABN537" s="541"/>
      <c r="ABO537" s="541"/>
      <c r="ABP537" s="541"/>
      <c r="ABQ537" s="541"/>
      <c r="ABR537" s="541"/>
      <c r="ABS537" s="541"/>
      <c r="ABT537" s="541"/>
      <c r="ABU537" s="541"/>
      <c r="ABV537" s="541"/>
      <c r="ABW537" s="541"/>
      <c r="ABX537" s="541"/>
      <c r="ABY537" s="541"/>
      <c r="ABZ537" s="541"/>
      <c r="ACA537" s="541"/>
      <c r="ACB537" s="541"/>
      <c r="ACC537" s="541"/>
      <c r="ACD537" s="541"/>
      <c r="ACE537" s="541"/>
      <c r="ACF537" s="541"/>
      <c r="ACG537" s="541"/>
      <c r="ACH537" s="541"/>
      <c r="ACI537" s="541"/>
      <c r="ACJ537" s="541"/>
      <c r="ACK537" s="541"/>
      <c r="ACL537" s="541"/>
      <c r="ACM537" s="541"/>
      <c r="ACN537" s="541"/>
      <c r="ACO537" s="541"/>
      <c r="ACP537" s="541"/>
      <c r="ACQ537" s="541"/>
      <c r="ACR537" s="541"/>
      <c r="ACS537" s="541"/>
      <c r="ACT537" s="541"/>
      <c r="ACU537" s="541"/>
      <c r="ACV537" s="541"/>
      <c r="ACW537" s="541"/>
      <c r="ACX537" s="541"/>
      <c r="ACY537" s="541"/>
      <c r="ACZ537" s="541"/>
      <c r="ADA537" s="541"/>
      <c r="ADB537" s="541"/>
      <c r="ADC537" s="541"/>
      <c r="ADD537" s="541"/>
      <c r="ADE537" s="541"/>
      <c r="ADF537" s="541"/>
      <c r="ADG537" s="541"/>
      <c r="ADH537" s="541"/>
      <c r="ADI537" s="541"/>
      <c r="ADJ537" s="541"/>
      <c r="ADK537" s="541"/>
      <c r="ADL537" s="541"/>
      <c r="ADM537" s="541"/>
      <c r="ADN537" s="541"/>
      <c r="ADO537" s="541"/>
      <c r="ADP537" s="541"/>
      <c r="ADQ537" s="541"/>
      <c r="ADR537" s="541"/>
      <c r="ADS537" s="541"/>
      <c r="ADT537" s="541"/>
      <c r="ADU537" s="541"/>
      <c r="ADV537" s="541"/>
      <c r="ADW537" s="541"/>
      <c r="ADX537" s="541"/>
      <c r="ADY537" s="541"/>
      <c r="ADZ537" s="541"/>
      <c r="AEA537" s="541"/>
      <c r="AEB537" s="541"/>
      <c r="AEC537" s="541"/>
      <c r="AED537" s="541"/>
      <c r="AEE537" s="541"/>
      <c r="AEF537" s="541"/>
      <c r="AEG537" s="541"/>
      <c r="AEH537" s="541"/>
      <c r="AEI537" s="541"/>
      <c r="AEJ537" s="541"/>
      <c r="AEK537" s="541"/>
      <c r="AEL537" s="541"/>
      <c r="AEM537" s="541"/>
      <c r="AEN537" s="541"/>
      <c r="AEO537" s="541"/>
      <c r="AEP537" s="541"/>
      <c r="AEQ537" s="541"/>
      <c r="AER537" s="541"/>
      <c r="AES537" s="541"/>
      <c r="AET537" s="541"/>
      <c r="AEU537" s="541"/>
      <c r="AEV537" s="541"/>
      <c r="AEW537" s="541"/>
      <c r="AEX537" s="541"/>
      <c r="AEY537" s="541"/>
      <c r="AEZ537" s="541"/>
      <c r="AFA537" s="541"/>
      <c r="AFB537" s="541"/>
      <c r="AFC537" s="541"/>
      <c r="AFD537" s="541"/>
      <c r="AFE537" s="541"/>
      <c r="AFF537" s="541"/>
      <c r="AFG537" s="541"/>
      <c r="AFH537" s="541"/>
      <c r="AFI537" s="541"/>
      <c r="AFJ537" s="541"/>
      <c r="AFK537" s="541"/>
      <c r="AFL537" s="541"/>
      <c r="AFM537" s="541"/>
      <c r="AFN537" s="541"/>
      <c r="AFO537" s="541"/>
      <c r="AFP537" s="541"/>
      <c r="AFQ537" s="541"/>
      <c r="AFR537" s="541"/>
      <c r="AFS537" s="541"/>
      <c r="AFT537" s="541"/>
      <c r="AFU537" s="541"/>
      <c r="AFV537" s="541"/>
      <c r="AFW537" s="541"/>
      <c r="AFX537" s="541"/>
      <c r="AFY537" s="541"/>
      <c r="AFZ537" s="541"/>
      <c r="AGA537" s="541"/>
      <c r="AGB537" s="541"/>
      <c r="AGC537" s="541"/>
      <c r="AGD537" s="541"/>
      <c r="AGE537" s="541"/>
      <c r="AGF537" s="541"/>
      <c r="AGG537" s="541"/>
      <c r="AGH537" s="541"/>
      <c r="AGI537" s="541"/>
      <c r="AGJ537" s="541"/>
      <c r="AGK537" s="541"/>
      <c r="AGL537" s="541"/>
      <c r="AGM537" s="541"/>
      <c r="AGN537" s="541"/>
      <c r="AGO537" s="541"/>
      <c r="AGP537" s="541"/>
      <c r="AGQ537" s="541"/>
      <c r="AGR537" s="541"/>
      <c r="AGS537" s="541"/>
      <c r="AGT537" s="541"/>
      <c r="AGU537" s="541"/>
      <c r="AGV537" s="541"/>
      <c r="AGW537" s="541"/>
      <c r="AGX537" s="541"/>
      <c r="AGY537" s="541"/>
      <c r="AGZ537" s="541"/>
      <c r="AHA537" s="541"/>
      <c r="AHB537" s="541"/>
      <c r="AHC537" s="541"/>
      <c r="AHD537" s="541"/>
      <c r="AHE537" s="541"/>
      <c r="AHF537" s="541"/>
      <c r="AHG537" s="541"/>
      <c r="AHH537" s="541"/>
      <c r="AHI537" s="541"/>
      <c r="AHJ537" s="541"/>
      <c r="AHK537" s="541"/>
      <c r="AHL537" s="541"/>
      <c r="AHM537" s="541"/>
      <c r="AHN537" s="541"/>
      <c r="AHO537" s="541"/>
      <c r="AHP537" s="541"/>
      <c r="AHQ537" s="541"/>
      <c r="AHR537" s="541"/>
      <c r="AHS537" s="541"/>
      <c r="AHT537" s="541"/>
      <c r="AHU537" s="541"/>
      <c r="AHV537" s="541"/>
      <c r="AHW537" s="541"/>
      <c r="AHX537" s="541"/>
      <c r="AHY537" s="541"/>
      <c r="AHZ537" s="541"/>
      <c r="AIA537" s="541"/>
      <c r="AIB537" s="541"/>
      <c r="AIC537" s="541"/>
      <c r="AID537" s="541"/>
      <c r="AIE537" s="541"/>
      <c r="AIF537" s="541"/>
      <c r="AIG537" s="541"/>
      <c r="AIH537" s="541"/>
      <c r="AII537" s="541"/>
      <c r="AIJ537" s="541"/>
      <c r="AIK537" s="541"/>
      <c r="AIL537" s="541"/>
      <c r="AIM537" s="541"/>
      <c r="AIN537" s="541"/>
      <c r="AIO537" s="541"/>
      <c r="AIP537" s="541"/>
      <c r="AIQ537" s="541"/>
      <c r="AIR537" s="541"/>
      <c r="AIS537" s="541"/>
      <c r="AIT537" s="541"/>
      <c r="AIU537" s="541"/>
      <c r="AIV537" s="541"/>
      <c r="AIW537" s="541"/>
      <c r="AIX537" s="541"/>
      <c r="AIY537" s="541"/>
      <c r="AIZ537" s="541"/>
      <c r="AJA537" s="541"/>
      <c r="AJB537" s="541"/>
      <c r="AJC537" s="541"/>
      <c r="AJD537" s="541"/>
      <c r="AJE537" s="541"/>
      <c r="AJF537" s="541"/>
      <c r="AJG537" s="541"/>
      <c r="AJH537" s="541"/>
      <c r="AJI537" s="541"/>
      <c r="AJJ537" s="541"/>
      <c r="AJK537" s="541"/>
      <c r="AJL537" s="541"/>
      <c r="AJM537" s="541"/>
      <c r="AJN537" s="541"/>
      <c r="AJO537" s="541"/>
      <c r="AJP537" s="541"/>
      <c r="AJQ537" s="541"/>
      <c r="AJR537" s="541"/>
      <c r="AJS537" s="541"/>
      <c r="AJT537" s="541"/>
      <c r="AJU537" s="541"/>
      <c r="AJV537" s="541"/>
      <c r="AJW537" s="541"/>
      <c r="AJX537" s="541"/>
      <c r="AJY537" s="541"/>
      <c r="AJZ537" s="541"/>
      <c r="AKA537" s="541"/>
      <c r="AKB537" s="541"/>
      <c r="AKC537" s="541"/>
      <c r="AKD537" s="541"/>
      <c r="AKE537" s="541"/>
      <c r="AKF537" s="541"/>
      <c r="AKG537" s="541"/>
      <c r="AKH537" s="541"/>
      <c r="AKI537" s="541"/>
      <c r="AKJ537" s="541"/>
      <c r="AKK537" s="541"/>
      <c r="AKL537" s="541"/>
      <c r="AKM537" s="541"/>
      <c r="AKN537" s="541"/>
      <c r="AKO537" s="541"/>
      <c r="AKP537" s="541"/>
      <c r="AKQ537" s="541"/>
      <c r="AKR537" s="541"/>
      <c r="AKS537" s="541"/>
      <c r="AKT537" s="541"/>
      <c r="AKU537" s="541"/>
      <c r="AKV537" s="541"/>
      <c r="AKW537" s="541"/>
      <c r="AKX537" s="541"/>
      <c r="AKY537" s="541"/>
      <c r="AKZ537" s="541"/>
      <c r="ALA537" s="541"/>
      <c r="ALB537" s="541"/>
      <c r="ALC537" s="541"/>
      <c r="ALD537" s="541"/>
      <c r="ALE537" s="541"/>
      <c r="ALF537" s="541"/>
      <c r="ALG537" s="541"/>
      <c r="ALH537" s="541"/>
      <c r="ALI537" s="541"/>
      <c r="ALJ537" s="541"/>
      <c r="ALK537" s="541"/>
      <c r="ALL537" s="541"/>
      <c r="ALM537" s="541"/>
      <c r="ALN537" s="541"/>
      <c r="ALO537" s="541"/>
      <c r="ALP537" s="541"/>
      <c r="ALQ537" s="541"/>
      <c r="ALR537" s="541"/>
      <c r="ALS537" s="541"/>
      <c r="ALT537" s="541"/>
      <c r="ALU537" s="541"/>
      <c r="ALV537" s="541"/>
      <c r="ALW537" s="541"/>
      <c r="ALX537" s="541"/>
      <c r="ALY537" s="541"/>
      <c r="ALZ537" s="541"/>
      <c r="AMA537" s="541"/>
      <c r="AMB537" s="541"/>
      <c r="AMC537" s="541"/>
      <c r="AMD537" s="541"/>
      <c r="AME537" s="541"/>
      <c r="AMF537" s="541"/>
      <c r="AMG537" s="541"/>
      <c r="AMH537" s="541"/>
      <c r="AMI537" s="541"/>
      <c r="AMJ537" s="541"/>
      <c r="AMK537" s="541"/>
      <c r="AML537" s="541"/>
      <c r="AMM537" s="541"/>
      <c r="AMN537" s="541"/>
      <c r="AMO537" s="541"/>
      <c r="AMP537" s="541"/>
      <c r="AMQ537" s="541"/>
      <c r="AMR537" s="541"/>
      <c r="AMS537" s="541"/>
      <c r="AMT537" s="541"/>
      <c r="AMU537" s="541"/>
      <c r="AMV537" s="541"/>
      <c r="AMW537" s="541"/>
      <c r="AMX537" s="541"/>
      <c r="AMY537" s="541"/>
      <c r="AMZ537" s="541"/>
      <c r="ANA537" s="541"/>
      <c r="ANB537" s="541"/>
      <c r="ANC537" s="541"/>
      <c r="AND537" s="541"/>
      <c r="ANE537" s="541"/>
      <c r="ANF537" s="541"/>
      <c r="ANG537" s="541"/>
      <c r="ANH537" s="541"/>
      <c r="ANI537" s="541"/>
      <c r="ANJ537" s="541"/>
      <c r="ANK537" s="541"/>
      <c r="ANL537" s="541"/>
      <c r="ANM537" s="541"/>
      <c r="ANN537" s="541"/>
      <c r="ANO537" s="541"/>
      <c r="ANP537" s="541"/>
      <c r="ANQ537" s="541"/>
      <c r="ANR537" s="541"/>
      <c r="ANS537" s="541"/>
      <c r="ANT537" s="541"/>
      <c r="ANU537" s="541"/>
      <c r="ANV537" s="541"/>
      <c r="ANW537" s="541"/>
      <c r="ANX537" s="541"/>
      <c r="ANY537" s="541"/>
      <c r="ANZ537" s="541"/>
      <c r="AOA537" s="541"/>
      <c r="AOB537" s="541"/>
      <c r="AOC537" s="541"/>
      <c r="AOD537" s="541"/>
      <c r="AOE537" s="541"/>
      <c r="AOF537" s="541"/>
      <c r="AOG537" s="541"/>
      <c r="AOH537" s="541"/>
      <c r="AOI537" s="541"/>
      <c r="AOJ537" s="541"/>
      <c r="AOK537" s="541"/>
      <c r="AOL537" s="541"/>
      <c r="AOM537" s="541"/>
      <c r="AON537" s="541"/>
      <c r="AOO537" s="541"/>
      <c r="AOP537" s="541"/>
      <c r="AOQ537" s="541"/>
      <c r="AOR537" s="541"/>
      <c r="AOS537" s="541"/>
      <c r="AOT537" s="541"/>
      <c r="AOU537" s="541"/>
      <c r="AOV537" s="541"/>
      <c r="AOW537" s="541"/>
      <c r="AOX537" s="541"/>
      <c r="AOY537" s="541"/>
      <c r="AOZ537" s="541"/>
      <c r="APA537" s="541"/>
      <c r="APB537" s="541"/>
      <c r="APC537" s="541"/>
      <c r="APD537" s="541"/>
      <c r="APE537" s="541"/>
      <c r="APF537" s="541"/>
      <c r="APG537" s="541"/>
      <c r="APH537" s="541"/>
      <c r="API537" s="541"/>
      <c r="APJ537" s="541"/>
      <c r="APK537" s="541"/>
      <c r="APL537" s="541"/>
      <c r="APM537" s="541"/>
      <c r="APN537" s="541"/>
      <c r="APO537" s="541"/>
      <c r="APP537" s="541"/>
      <c r="APQ537" s="541"/>
      <c r="APR537" s="541"/>
      <c r="APS537" s="541"/>
      <c r="APT537" s="541"/>
      <c r="APU537" s="541"/>
      <c r="APV537" s="541"/>
      <c r="APW537" s="541"/>
      <c r="APX537" s="541"/>
      <c r="APY537" s="541"/>
      <c r="APZ537" s="541"/>
      <c r="AQA537" s="541"/>
      <c r="AQB537" s="541"/>
      <c r="AQC537" s="541"/>
      <c r="AQD537" s="541"/>
      <c r="AQE537" s="541"/>
      <c r="AQF537" s="541"/>
      <c r="AQG537" s="541"/>
      <c r="AQH537" s="541"/>
      <c r="AQI537" s="541"/>
      <c r="AQJ537" s="541"/>
      <c r="AQK537" s="541"/>
      <c r="AQL537" s="541"/>
      <c r="AQM537" s="541"/>
      <c r="AQN537" s="541"/>
      <c r="AQO537" s="541"/>
      <c r="AQP537" s="541"/>
      <c r="AQQ537" s="541"/>
      <c r="AQR537" s="541"/>
      <c r="AQS537" s="541"/>
      <c r="AQT537" s="541"/>
      <c r="AQU537" s="541"/>
      <c r="AQV537" s="541"/>
      <c r="AQW537" s="541"/>
      <c r="AQX537" s="541"/>
      <c r="AQY537" s="541"/>
      <c r="AQZ537" s="541"/>
      <c r="ARA537" s="541"/>
      <c r="ARB537" s="541"/>
      <c r="ARC537" s="541"/>
      <c r="ARD537" s="541"/>
      <c r="ARE537" s="541"/>
      <c r="ARF537" s="541"/>
      <c r="ARG537" s="541"/>
      <c r="ARH537" s="541"/>
      <c r="ARI537" s="541"/>
      <c r="ARJ537" s="541"/>
      <c r="ARK537" s="541"/>
      <c r="ARL537" s="541"/>
      <c r="ARM537" s="541"/>
      <c r="ARN537" s="541"/>
      <c r="ARO537" s="541"/>
      <c r="ARP537" s="541"/>
      <c r="ARQ537" s="541"/>
      <c r="ARR537" s="541"/>
      <c r="ARS537" s="541"/>
      <c r="ART537" s="541"/>
      <c r="ARU537" s="541"/>
      <c r="ARV537" s="541"/>
      <c r="ARW537" s="541"/>
      <c r="ARX537" s="541"/>
      <c r="ARY537" s="541"/>
      <c r="ARZ537" s="541"/>
      <c r="ASA537" s="541"/>
      <c r="ASB537" s="541"/>
      <c r="ASC537" s="541"/>
      <c r="ASD537" s="541"/>
      <c r="ASE537" s="541"/>
      <c r="ASF537" s="541"/>
      <c r="ASG537" s="541"/>
      <c r="ASH537" s="541"/>
      <c r="ASI537" s="541"/>
      <c r="ASJ537" s="541"/>
      <c r="ASK537" s="541"/>
      <c r="ASL537" s="541"/>
      <c r="ASM537" s="541"/>
      <c r="ASN537" s="541"/>
      <c r="ASO537" s="541"/>
      <c r="ASP537" s="541"/>
      <c r="ASQ537" s="541"/>
      <c r="ASR537" s="541"/>
      <c r="ASS537" s="541"/>
      <c r="AST537" s="541"/>
      <c r="ASU537" s="541"/>
      <c r="ASV537" s="541"/>
      <c r="ASW537" s="541"/>
      <c r="ASX537" s="541"/>
      <c r="ASY537" s="541"/>
      <c r="ASZ537" s="541"/>
      <c r="ATA537" s="541"/>
      <c r="ATB537" s="541"/>
      <c r="ATC537" s="541"/>
      <c r="ATD537" s="541"/>
      <c r="ATE537" s="541"/>
      <c r="ATF537" s="541"/>
      <c r="ATG537" s="541"/>
      <c r="ATH537" s="541"/>
      <c r="ATI537" s="541"/>
      <c r="ATJ537" s="541"/>
      <c r="ATK537" s="541"/>
      <c r="ATL537" s="541"/>
      <c r="ATM537" s="541"/>
      <c r="ATN537" s="541"/>
      <c r="ATO537" s="541"/>
      <c r="ATP537" s="541"/>
      <c r="ATQ537" s="541"/>
      <c r="ATR537" s="541"/>
      <c r="ATS537" s="541"/>
      <c r="ATT537" s="541"/>
      <c r="ATU537" s="541"/>
      <c r="ATV537" s="541"/>
      <c r="ATW537" s="541"/>
      <c r="ATX537" s="541"/>
      <c r="ATY537" s="541"/>
      <c r="ATZ537" s="541"/>
      <c r="AUA537" s="541"/>
      <c r="AUB537" s="541"/>
      <c r="AUC537" s="541"/>
      <c r="AUD537" s="541"/>
      <c r="AUE537" s="541"/>
      <c r="AUF537" s="541"/>
      <c r="AUG537" s="541"/>
      <c r="AUH537" s="541"/>
      <c r="AUI537" s="541"/>
      <c r="AUJ537" s="541"/>
      <c r="AUK537" s="541"/>
      <c r="AUL537" s="541"/>
      <c r="AUM537" s="541"/>
      <c r="AUN537" s="541"/>
      <c r="AUO537" s="541"/>
      <c r="AUP537" s="541"/>
      <c r="AUQ537" s="541"/>
      <c r="AUR537" s="541"/>
      <c r="AUS537" s="541"/>
      <c r="AUT537" s="541"/>
      <c r="AUU537" s="541"/>
      <c r="AUV537" s="541"/>
      <c r="AUW537" s="541"/>
      <c r="AUX537" s="541"/>
      <c r="AUY537" s="541"/>
      <c r="AUZ537" s="541"/>
      <c r="AVA537" s="541"/>
      <c r="AVB537" s="541"/>
      <c r="AVC537" s="541"/>
      <c r="AVD537" s="541"/>
      <c r="AVE537" s="541"/>
      <c r="AVF537" s="541"/>
      <c r="AVG537" s="541"/>
      <c r="AVH537" s="541"/>
      <c r="AVI537" s="541"/>
      <c r="AVJ537" s="541"/>
      <c r="AVK537" s="541"/>
      <c r="AVL537" s="541"/>
      <c r="AVM537" s="541"/>
      <c r="AVN537" s="541"/>
      <c r="AVO537" s="541"/>
      <c r="AVP537" s="541"/>
      <c r="AVQ537" s="541"/>
      <c r="AVR537" s="541"/>
      <c r="AVS537" s="541"/>
      <c r="AVT537" s="541"/>
      <c r="AVU537" s="541"/>
      <c r="AVV537" s="541"/>
      <c r="AVW537" s="541"/>
      <c r="AVX537" s="541"/>
      <c r="AVY537" s="541"/>
      <c r="AVZ537" s="541"/>
      <c r="AWA537" s="541"/>
      <c r="AWB537" s="541"/>
      <c r="AWC537" s="541"/>
      <c r="AWD537" s="541"/>
      <c r="AWE537" s="541"/>
      <c r="AWF537" s="541"/>
      <c r="AWG537" s="541"/>
      <c r="AWH537" s="541"/>
      <c r="AWI537" s="541"/>
      <c r="AWJ537" s="541"/>
      <c r="AWK537" s="541"/>
      <c r="AWL537" s="541"/>
      <c r="AWM537" s="541"/>
      <c r="AWN537" s="541"/>
      <c r="AWO537" s="541"/>
      <c r="AWP537" s="541"/>
      <c r="AWQ537" s="541"/>
      <c r="AWR537" s="541"/>
      <c r="AWS537" s="541"/>
      <c r="AWT537" s="541"/>
      <c r="AWU537" s="541"/>
      <c r="AWV537" s="541"/>
      <c r="AWW537" s="541"/>
      <c r="AWX537" s="541"/>
      <c r="AWY537" s="541"/>
      <c r="AWZ537" s="541"/>
      <c r="AXA537" s="541"/>
      <c r="AXB537" s="541"/>
      <c r="AXC537" s="541"/>
      <c r="AXD537" s="541"/>
      <c r="AXE537" s="541"/>
      <c r="AXF537" s="541"/>
      <c r="AXG537" s="541"/>
      <c r="AXH537" s="541"/>
      <c r="AXI537" s="541"/>
      <c r="AXJ537" s="541"/>
      <c r="AXK537" s="541"/>
      <c r="AXL537" s="541"/>
      <c r="AXM537" s="541"/>
      <c r="AXN537" s="541"/>
      <c r="AXO537" s="541"/>
      <c r="AXP537" s="541"/>
      <c r="AXQ537" s="541"/>
      <c r="AXR537" s="541"/>
      <c r="AXS537" s="541"/>
      <c r="AXT537" s="541"/>
      <c r="AXU537" s="541"/>
      <c r="AXV537" s="541"/>
      <c r="AXW537" s="541"/>
      <c r="AXX537" s="541"/>
      <c r="AXY537" s="541"/>
      <c r="AXZ537" s="541"/>
      <c r="AYA537" s="541"/>
      <c r="AYB537" s="541"/>
      <c r="AYC537" s="541"/>
      <c r="AYD537" s="541"/>
      <c r="AYE537" s="541"/>
      <c r="AYF537" s="541"/>
      <c r="AYG537" s="541"/>
      <c r="AYH537" s="541"/>
      <c r="AYI537" s="541"/>
      <c r="AYJ537" s="541"/>
      <c r="AYK537" s="541"/>
      <c r="AYL537" s="541"/>
      <c r="AYM537" s="541"/>
      <c r="AYN537" s="541"/>
      <c r="AYO537" s="541"/>
      <c r="AYP537" s="541"/>
      <c r="AYQ537" s="541"/>
      <c r="AYR537" s="541"/>
      <c r="AYS537" s="541"/>
      <c r="AYT537" s="541"/>
      <c r="AYU537" s="541"/>
      <c r="AYV537" s="541"/>
      <c r="AYW537" s="541"/>
      <c r="AYX537" s="541"/>
      <c r="AYY537" s="541"/>
      <c r="AYZ537" s="541"/>
      <c r="AZA537" s="541"/>
      <c r="AZB537" s="541"/>
      <c r="AZC537" s="541"/>
      <c r="AZD537" s="541"/>
      <c r="AZE537" s="541"/>
      <c r="AZF537" s="541"/>
      <c r="AZG537" s="541"/>
      <c r="AZH537" s="541"/>
      <c r="AZI537" s="541"/>
      <c r="AZJ537" s="541"/>
      <c r="AZK537" s="541"/>
      <c r="AZL537" s="541"/>
      <c r="AZM537" s="541"/>
      <c r="AZN537" s="541"/>
      <c r="AZO537" s="541"/>
      <c r="AZP537" s="541"/>
      <c r="AZQ537" s="541"/>
      <c r="AZR537" s="541"/>
      <c r="AZS537" s="541"/>
      <c r="AZT537" s="541"/>
      <c r="AZU537" s="541"/>
      <c r="AZV537" s="541"/>
      <c r="AZW537" s="541"/>
      <c r="AZX537" s="541"/>
      <c r="AZY537" s="541"/>
      <c r="AZZ537" s="541"/>
      <c r="BAA537" s="541"/>
      <c r="BAB537" s="541"/>
      <c r="BAC537" s="541"/>
      <c r="BAD537" s="541"/>
      <c r="BAE537" s="541"/>
      <c r="BAF537" s="541"/>
      <c r="BAG537" s="541"/>
      <c r="BAH537" s="541"/>
      <c r="BAI537" s="541"/>
      <c r="BAJ537" s="541"/>
      <c r="BAK537" s="541"/>
      <c r="BAL537" s="541"/>
      <c r="BAM537" s="541"/>
      <c r="BAN537" s="541"/>
      <c r="BAO537" s="541"/>
      <c r="BAP537" s="541"/>
      <c r="BAQ537" s="541"/>
      <c r="BAR537" s="541"/>
      <c r="BAS537" s="541"/>
      <c r="BAT537" s="541"/>
      <c r="BAU537" s="541"/>
      <c r="BAV537" s="541"/>
      <c r="BAW537" s="541"/>
      <c r="BAX537" s="541"/>
      <c r="BAY537" s="541"/>
      <c r="BAZ537" s="541"/>
      <c r="BBA537" s="541"/>
      <c r="BBB537" s="541"/>
      <c r="BBC537" s="541"/>
      <c r="BBD537" s="541"/>
      <c r="BBE537" s="541"/>
      <c r="BBF537" s="541"/>
      <c r="BBG537" s="541"/>
      <c r="BBH537" s="541"/>
      <c r="BBI537" s="541"/>
      <c r="BBJ537" s="541"/>
      <c r="BBK537" s="541"/>
      <c r="BBL537" s="541"/>
      <c r="BBM537" s="541"/>
      <c r="BBN537" s="541"/>
      <c r="BBO537" s="541"/>
      <c r="BBP537" s="541"/>
      <c r="BBQ537" s="541"/>
      <c r="BBR537" s="541"/>
      <c r="BBS537" s="541"/>
      <c r="BBT537" s="541"/>
      <c r="BBU537" s="541"/>
      <c r="BBV537" s="541"/>
      <c r="BBW537" s="541"/>
      <c r="BBX537" s="541"/>
      <c r="BBY537" s="541"/>
      <c r="BBZ537" s="541"/>
      <c r="BCA537" s="541"/>
      <c r="BCB537" s="541"/>
      <c r="BCC537" s="541"/>
      <c r="BCD537" s="541"/>
      <c r="BCE537" s="541"/>
      <c r="BCF537" s="541"/>
      <c r="BCG537" s="541"/>
      <c r="BCH537" s="541"/>
      <c r="BCI537" s="541"/>
      <c r="BCJ537" s="541"/>
      <c r="BCK537" s="541"/>
      <c r="BCL537" s="541"/>
      <c r="BCM537" s="541"/>
      <c r="BCN537" s="541"/>
      <c r="BCO537" s="541"/>
      <c r="BCP537" s="541"/>
      <c r="BCQ537" s="541"/>
      <c r="BCR537" s="541"/>
      <c r="BCS537" s="541"/>
      <c r="BCT537" s="541"/>
      <c r="BCU537" s="541"/>
      <c r="BCV537" s="541"/>
      <c r="BCW537" s="541"/>
      <c r="BCX537" s="541"/>
      <c r="BCY537" s="541"/>
      <c r="BCZ537" s="541"/>
      <c r="BDA537" s="541"/>
      <c r="BDB537" s="541"/>
      <c r="BDC537" s="541"/>
      <c r="BDD537" s="541"/>
      <c r="BDE537" s="541"/>
      <c r="BDF537" s="541"/>
      <c r="BDG537" s="541"/>
      <c r="BDH537" s="541"/>
      <c r="BDI537" s="541"/>
      <c r="BDJ537" s="541"/>
      <c r="BDK537" s="541"/>
      <c r="BDL537" s="541"/>
      <c r="BDM537" s="541"/>
      <c r="BDN537" s="541"/>
      <c r="BDO537" s="541"/>
      <c r="BDP537" s="541"/>
      <c r="BDQ537" s="541"/>
      <c r="BDR537" s="541"/>
      <c r="BDS537" s="541"/>
      <c r="BDT537" s="541"/>
      <c r="BDU537" s="541"/>
      <c r="BDV537" s="541"/>
      <c r="BDW537" s="541"/>
      <c r="BDX537" s="541"/>
      <c r="BDY537" s="541"/>
      <c r="BDZ537" s="541"/>
      <c r="BEA537" s="541"/>
      <c r="BEB537" s="541"/>
      <c r="BEC537" s="541"/>
      <c r="BED537" s="541"/>
      <c r="BEE537" s="541"/>
      <c r="BEF537" s="541"/>
      <c r="BEG537" s="541"/>
      <c r="BEH537" s="541"/>
      <c r="BEI537" s="541"/>
      <c r="BEJ537" s="541"/>
      <c r="BEK537" s="541"/>
      <c r="BEL537" s="541"/>
      <c r="BEM537" s="541"/>
      <c r="BEN537" s="541"/>
      <c r="BEO537" s="541"/>
      <c r="BEP537" s="541"/>
      <c r="BEQ537" s="541"/>
      <c r="BER537" s="541"/>
      <c r="BES537" s="541"/>
      <c r="BET537" s="541"/>
      <c r="BEU537" s="541"/>
      <c r="BEV537" s="541"/>
      <c r="BEW537" s="541"/>
      <c r="BEX537" s="541"/>
      <c r="BEY537" s="541"/>
      <c r="BEZ537" s="541"/>
      <c r="BFA537" s="541"/>
      <c r="BFB537" s="541"/>
      <c r="BFC537" s="541"/>
      <c r="BFD537" s="541"/>
      <c r="BFE537" s="541"/>
      <c r="BFF537" s="541"/>
      <c r="BFG537" s="541"/>
      <c r="BFH537" s="541"/>
      <c r="BFI537" s="541"/>
      <c r="BFJ537" s="541"/>
      <c r="BFK537" s="541"/>
      <c r="BFL537" s="541"/>
      <c r="BFM537" s="541"/>
      <c r="BFN537" s="541"/>
      <c r="BFO537" s="541"/>
      <c r="BFP537" s="541"/>
      <c r="BFQ537" s="541"/>
      <c r="BFR537" s="541"/>
      <c r="BFS537" s="541"/>
      <c r="BFT537" s="541"/>
      <c r="BFU537" s="541"/>
      <c r="BFV537" s="541"/>
      <c r="BFW537" s="541"/>
      <c r="BFX537" s="541"/>
      <c r="BFY537" s="541"/>
      <c r="BFZ537" s="541"/>
      <c r="BGA537" s="541"/>
      <c r="BGB537" s="541"/>
      <c r="BGC537" s="541"/>
      <c r="BGD537" s="541"/>
      <c r="BGE537" s="541"/>
      <c r="BGF537" s="541"/>
      <c r="BGG537" s="541"/>
      <c r="BGH537" s="541"/>
      <c r="BGI537" s="541"/>
      <c r="BGJ537" s="541"/>
      <c r="BGK537" s="541"/>
      <c r="BGL537" s="541"/>
      <c r="BGM537" s="541"/>
      <c r="BGN537" s="541"/>
      <c r="BGO537" s="541"/>
      <c r="BGP537" s="541"/>
      <c r="BGQ537" s="541"/>
      <c r="BGR537" s="541"/>
      <c r="BGS537" s="541"/>
      <c r="BGT537" s="541"/>
      <c r="BGU537" s="541"/>
      <c r="BGV537" s="541"/>
      <c r="BGW537" s="541"/>
      <c r="BGX537" s="541"/>
      <c r="BGY537" s="541"/>
      <c r="BGZ537" s="541"/>
      <c r="BHA537" s="541"/>
      <c r="BHB537" s="541"/>
      <c r="BHC537" s="541"/>
      <c r="BHD537" s="541"/>
      <c r="BHE537" s="541"/>
      <c r="BHF537" s="541"/>
      <c r="BHG537" s="541"/>
      <c r="BHH537" s="541"/>
      <c r="BHI537" s="541"/>
      <c r="BHJ537" s="541"/>
      <c r="BHK537" s="541"/>
      <c r="BHL537" s="541"/>
      <c r="BHM537" s="541"/>
      <c r="BHN537" s="541"/>
      <c r="BHO537" s="541"/>
      <c r="BHP537" s="541"/>
      <c r="BHQ537" s="541"/>
      <c r="BHR537" s="541"/>
      <c r="BHS537" s="541"/>
      <c r="BHT537" s="541"/>
      <c r="BHU537" s="541"/>
      <c r="BHV537" s="541"/>
      <c r="BHW537" s="541"/>
      <c r="BHX537" s="541"/>
      <c r="BHY537" s="541"/>
      <c r="BHZ537" s="541"/>
      <c r="BIA537" s="541"/>
      <c r="BIB537" s="541"/>
      <c r="BIC537" s="541"/>
      <c r="BID537" s="541"/>
      <c r="BIE537" s="541"/>
      <c r="BIF537" s="541"/>
      <c r="BIG537" s="541"/>
      <c r="BIH537" s="541"/>
      <c r="BII537" s="541"/>
      <c r="BIJ537" s="541"/>
      <c r="BIK537" s="541"/>
      <c r="BIL537" s="541"/>
      <c r="BIM537" s="541"/>
      <c r="BIN537" s="541"/>
      <c r="BIO537" s="541"/>
      <c r="BIP537" s="541"/>
      <c r="BIQ537" s="541"/>
      <c r="BIR537" s="541"/>
      <c r="BIS537" s="541"/>
      <c r="BIT537" s="541"/>
      <c r="BIU537" s="541"/>
      <c r="BIV537" s="541"/>
      <c r="BIW537" s="541"/>
      <c r="BIX537" s="541"/>
      <c r="BIY537" s="541"/>
      <c r="BIZ537" s="541"/>
      <c r="BJA537" s="541"/>
      <c r="BJB537" s="541"/>
      <c r="BJC537" s="541"/>
      <c r="BJD537" s="541"/>
      <c r="BJE537" s="541"/>
      <c r="BJF537" s="541"/>
      <c r="BJG537" s="541"/>
      <c r="BJH537" s="541"/>
      <c r="BJI537" s="541"/>
      <c r="BJJ537" s="541"/>
      <c r="BJK537" s="541"/>
      <c r="BJL537" s="541"/>
      <c r="BJM537" s="541"/>
      <c r="BJN537" s="541"/>
      <c r="BJO537" s="541"/>
      <c r="BJP537" s="541"/>
      <c r="BJQ537" s="541"/>
      <c r="BJR537" s="541"/>
      <c r="BJS537" s="541"/>
      <c r="BJT537" s="541"/>
      <c r="BJU537" s="541"/>
      <c r="BJV537" s="541"/>
      <c r="BJW537" s="541"/>
      <c r="BJX537" s="541"/>
      <c r="BJY537" s="541"/>
      <c r="BJZ537" s="541"/>
      <c r="BKA537" s="541"/>
      <c r="BKB537" s="541"/>
      <c r="BKC537" s="541"/>
      <c r="BKD537" s="541"/>
      <c r="BKE537" s="541"/>
      <c r="BKF537" s="541"/>
      <c r="BKG537" s="541"/>
      <c r="BKH537" s="541"/>
      <c r="BKI537" s="541"/>
      <c r="BKJ537" s="541"/>
      <c r="BKK537" s="541"/>
      <c r="BKL537" s="541"/>
      <c r="BKM537" s="541"/>
      <c r="BKN537" s="541"/>
      <c r="BKO537" s="541"/>
      <c r="BKP537" s="541"/>
      <c r="BKQ537" s="541"/>
      <c r="BKR537" s="541"/>
      <c r="BKS537" s="541"/>
      <c r="BKT537" s="541"/>
      <c r="BKU537" s="541"/>
      <c r="BKV537" s="541"/>
      <c r="BKW537" s="541"/>
      <c r="BKX537" s="541"/>
      <c r="BKY537" s="541"/>
      <c r="BKZ537" s="541"/>
      <c r="BLA537" s="541"/>
      <c r="BLB537" s="541"/>
      <c r="BLC537" s="541"/>
      <c r="BLD537" s="541"/>
      <c r="BLE537" s="541"/>
      <c r="BLF537" s="541"/>
      <c r="BLG537" s="541"/>
      <c r="BLH537" s="541"/>
      <c r="BLI537" s="541"/>
      <c r="BLJ537" s="541"/>
      <c r="BLK537" s="541"/>
      <c r="BLL537" s="541"/>
      <c r="BLM537" s="541"/>
      <c r="BLN537" s="541"/>
      <c r="BLO537" s="541"/>
      <c r="BLP537" s="541"/>
      <c r="BLQ537" s="541"/>
      <c r="BLR537" s="541"/>
      <c r="BLS537" s="541"/>
      <c r="BLT537" s="541"/>
      <c r="BLU537" s="541"/>
      <c r="BLV537" s="541"/>
      <c r="BLW537" s="541"/>
      <c r="BLX537" s="541"/>
      <c r="BLY537" s="541"/>
      <c r="BLZ537" s="541"/>
      <c r="BMA537" s="541"/>
      <c r="BMB537" s="541"/>
      <c r="BMC537" s="541"/>
      <c r="BMD537" s="541"/>
      <c r="BME537" s="541"/>
      <c r="BMF537" s="541"/>
      <c r="BMG537" s="541"/>
      <c r="BMH537" s="541"/>
      <c r="BMI537" s="541"/>
      <c r="BMJ537" s="541"/>
      <c r="BMK537" s="541"/>
      <c r="BML537" s="541"/>
      <c r="BMM537" s="541"/>
      <c r="BMN537" s="541"/>
      <c r="BMO537" s="541"/>
      <c r="BMP537" s="541"/>
      <c r="BMQ537" s="541"/>
      <c r="BMR537" s="541"/>
      <c r="BMS537" s="541"/>
      <c r="BMT537" s="541"/>
      <c r="BMU537" s="541"/>
      <c r="BMV537" s="541"/>
      <c r="BMW537" s="541"/>
      <c r="BMX537" s="541"/>
      <c r="BMY537" s="541"/>
      <c r="BMZ537" s="541"/>
      <c r="BNA537" s="541"/>
      <c r="BNB537" s="541"/>
      <c r="BNC537" s="541"/>
      <c r="BND537" s="541"/>
      <c r="BNE537" s="541"/>
      <c r="BNF537" s="541"/>
      <c r="BNG537" s="541"/>
      <c r="BNH537" s="541"/>
      <c r="BNI537" s="541"/>
      <c r="BNJ537" s="541"/>
      <c r="BNK537" s="541"/>
      <c r="BNL537" s="541"/>
      <c r="BNM537" s="541"/>
      <c r="BNN537" s="541"/>
      <c r="BNO537" s="541"/>
      <c r="BNP537" s="541"/>
      <c r="BNQ537" s="541"/>
      <c r="BNR537" s="541"/>
      <c r="BNS537" s="541"/>
      <c r="BNT537" s="541"/>
      <c r="BNU537" s="541"/>
      <c r="BNV537" s="541"/>
      <c r="BNW537" s="541"/>
      <c r="BNX537" s="541"/>
      <c r="BNY537" s="541"/>
      <c r="BNZ537" s="541"/>
      <c r="BOA537" s="541"/>
      <c r="BOB537" s="541"/>
      <c r="BOC537" s="541"/>
      <c r="BOD537" s="541"/>
      <c r="BOE537" s="541"/>
      <c r="BOF537" s="541"/>
      <c r="BOG537" s="541"/>
      <c r="BOH537" s="541"/>
      <c r="BOI537" s="541"/>
      <c r="BOJ537" s="541"/>
      <c r="BOK537" s="541"/>
      <c r="BOL537" s="541"/>
      <c r="BOM537" s="541"/>
      <c r="BON537" s="541"/>
      <c r="BOO537" s="541"/>
      <c r="BOP537" s="541"/>
      <c r="BOQ537" s="541"/>
      <c r="BOR537" s="541"/>
      <c r="BOS537" s="541"/>
      <c r="BOT537" s="541"/>
      <c r="BOU537" s="541"/>
      <c r="BOV537" s="541"/>
      <c r="BOW537" s="541"/>
      <c r="BOX537" s="541"/>
      <c r="BOY537" s="541"/>
      <c r="BOZ537" s="541"/>
      <c r="BPA537" s="541"/>
      <c r="BPB537" s="541"/>
      <c r="BPC537" s="541"/>
      <c r="BPD537" s="541"/>
      <c r="BPE537" s="541"/>
      <c r="BPF537" s="541"/>
      <c r="BPG537" s="541"/>
      <c r="BPH537" s="541"/>
      <c r="BPI537" s="541"/>
      <c r="BPJ537" s="541"/>
      <c r="BPK537" s="541"/>
      <c r="BPL537" s="541"/>
      <c r="BPM537" s="541"/>
      <c r="BPN537" s="541"/>
      <c r="BPO537" s="541"/>
      <c r="BPP537" s="541"/>
      <c r="BPQ537" s="541"/>
      <c r="BPR537" s="541"/>
      <c r="BPS537" s="541"/>
      <c r="BPT537" s="541"/>
      <c r="BPU537" s="541"/>
      <c r="BPV537" s="541"/>
      <c r="BPW537" s="541"/>
      <c r="BPX537" s="541"/>
      <c r="BPY537" s="541"/>
      <c r="BPZ537" s="541"/>
      <c r="BQA537" s="541"/>
      <c r="BQB537" s="541"/>
      <c r="BQC537" s="541"/>
      <c r="BQD537" s="541"/>
      <c r="BQE537" s="541"/>
      <c r="BQF537" s="541"/>
      <c r="BQG537" s="541"/>
      <c r="BQH537" s="541"/>
      <c r="BQI537" s="541"/>
      <c r="BQJ537" s="541"/>
      <c r="BQK537" s="541"/>
      <c r="BQL537" s="541"/>
      <c r="BQM537" s="541"/>
      <c r="BQN537" s="541"/>
      <c r="BQO537" s="541"/>
      <c r="BQP537" s="541"/>
      <c r="BQQ537" s="541"/>
      <c r="BQR537" s="541"/>
      <c r="BQS537" s="541"/>
      <c r="BQT537" s="541"/>
      <c r="BQU537" s="541"/>
      <c r="BQV537" s="541"/>
      <c r="BQW537" s="541"/>
      <c r="BQX537" s="541"/>
      <c r="BQY537" s="541"/>
      <c r="BQZ537" s="541"/>
      <c r="BRA537" s="541"/>
      <c r="BRB537" s="541"/>
      <c r="BRC537" s="541"/>
      <c r="BRD537" s="541"/>
      <c r="BRE537" s="541"/>
      <c r="BRF537" s="541"/>
      <c r="BRG537" s="541"/>
      <c r="BRH537" s="541"/>
      <c r="BRI537" s="541"/>
      <c r="BRJ537" s="541"/>
      <c r="BRK537" s="541"/>
      <c r="BRL537" s="541"/>
      <c r="BRM537" s="541"/>
      <c r="BRN537" s="541"/>
      <c r="BRO537" s="541"/>
      <c r="BRP537" s="541"/>
      <c r="BRQ537" s="541"/>
      <c r="BRR537" s="541"/>
      <c r="BRS537" s="541"/>
      <c r="BRT537" s="541"/>
      <c r="BRU537" s="541"/>
      <c r="BRV537" s="541"/>
      <c r="BRW537" s="541"/>
      <c r="BRX537" s="541"/>
      <c r="BRY537" s="541"/>
      <c r="BRZ537" s="541"/>
      <c r="BSA537" s="541"/>
      <c r="BSB537" s="541"/>
      <c r="BSC537" s="541"/>
      <c r="BSD537" s="541"/>
      <c r="BSE537" s="541"/>
      <c r="BSF537" s="541"/>
      <c r="BSG537" s="541"/>
      <c r="BSH537" s="541"/>
      <c r="BSI537" s="541"/>
      <c r="BSJ537" s="541"/>
      <c r="BSK537" s="541"/>
      <c r="BSL537" s="541"/>
      <c r="BSM537" s="541"/>
      <c r="BSN537" s="541"/>
      <c r="BSO537" s="541"/>
      <c r="BSP537" s="541"/>
      <c r="BSQ537" s="541"/>
      <c r="BSR537" s="541"/>
      <c r="BSS537" s="541"/>
      <c r="BST537" s="541"/>
      <c r="BSU537" s="541"/>
      <c r="BSV537" s="541"/>
      <c r="BSW537" s="541"/>
      <c r="BSX537" s="541"/>
      <c r="BSY537" s="541"/>
      <c r="BSZ537" s="541"/>
      <c r="BTA537" s="541"/>
      <c r="BTB537" s="541"/>
      <c r="BTC537" s="541"/>
      <c r="BTD537" s="541"/>
      <c r="BTE537" s="541"/>
      <c r="BTF537" s="541"/>
      <c r="BTG537" s="541"/>
      <c r="BTH537" s="541"/>
      <c r="BTI537" s="541"/>
      <c r="BTJ537" s="541"/>
      <c r="BTK537" s="541"/>
      <c r="BTL537" s="541"/>
      <c r="BTM537" s="541"/>
      <c r="BTN537" s="541"/>
      <c r="BTO537" s="541"/>
      <c r="BTP537" s="541"/>
      <c r="BTQ537" s="541"/>
      <c r="BTR537" s="541"/>
      <c r="BTS537" s="541"/>
      <c r="BTT537" s="541"/>
      <c r="BTU537" s="541"/>
      <c r="BTV537" s="541"/>
      <c r="BTW537" s="541"/>
      <c r="BTX537" s="541"/>
      <c r="BTY537" s="541"/>
      <c r="BTZ537" s="541"/>
      <c r="BUA537" s="541"/>
      <c r="BUB537" s="541"/>
      <c r="BUC537" s="541"/>
      <c r="BUD537" s="541"/>
      <c r="BUE537" s="541"/>
      <c r="BUF537" s="541"/>
      <c r="BUG537" s="541"/>
      <c r="BUH537" s="541"/>
      <c r="BUI537" s="541"/>
      <c r="BUJ537" s="541"/>
      <c r="BUK537" s="541"/>
      <c r="BUL537" s="541"/>
      <c r="BUM537" s="541"/>
      <c r="BUN537" s="541"/>
      <c r="BUO537" s="541"/>
      <c r="BUP537" s="541"/>
      <c r="BUQ537" s="541"/>
      <c r="BUR537" s="541"/>
      <c r="BUS537" s="541"/>
      <c r="BUT537" s="541"/>
      <c r="BUU537" s="541"/>
      <c r="BUV537" s="541"/>
      <c r="BUW537" s="541"/>
      <c r="BUX537" s="541"/>
      <c r="BUY537" s="541"/>
      <c r="BUZ537" s="541"/>
      <c r="BVA537" s="541"/>
      <c r="BVB537" s="541"/>
      <c r="BVC537" s="541"/>
      <c r="BVD537" s="541"/>
      <c r="BVE537" s="541"/>
      <c r="BVF537" s="541"/>
      <c r="BVG537" s="541"/>
      <c r="BVH537" s="541"/>
      <c r="BVI537" s="541"/>
      <c r="BVJ537" s="541"/>
      <c r="BVK537" s="541"/>
      <c r="BVL537" s="541"/>
      <c r="BVM537" s="541"/>
      <c r="BVN537" s="541"/>
      <c r="BVO537" s="541"/>
      <c r="BVP537" s="541"/>
      <c r="BVQ537" s="541"/>
      <c r="BVR537" s="541"/>
      <c r="BVS537" s="541"/>
      <c r="BVT537" s="541"/>
      <c r="BVU537" s="541"/>
      <c r="BVV537" s="541"/>
      <c r="BVW537" s="541"/>
      <c r="BVX537" s="541"/>
      <c r="BVY537" s="541"/>
      <c r="BVZ537" s="541"/>
      <c r="BWA537" s="541"/>
      <c r="BWB537" s="541"/>
      <c r="BWC537" s="541"/>
      <c r="BWD537" s="541"/>
      <c r="BWE537" s="541"/>
      <c r="BWF537" s="541"/>
      <c r="BWG537" s="541"/>
      <c r="BWH537" s="541"/>
      <c r="BWI537" s="541"/>
      <c r="BWJ537" s="541"/>
      <c r="BWK537" s="541"/>
      <c r="BWL537" s="541"/>
      <c r="BWM537" s="541"/>
      <c r="BWN537" s="541"/>
      <c r="BWO537" s="541"/>
      <c r="BWP537" s="541"/>
      <c r="BWQ537" s="541"/>
    </row>
    <row r="538" spans="1:1967" ht="102" customHeight="1">
      <c r="A538" s="9" t="s">
        <v>6388</v>
      </c>
      <c r="B538" s="100" t="s">
        <v>97</v>
      </c>
      <c r="C538" s="58" t="s">
        <v>1360</v>
      </c>
      <c r="D538" s="30" t="s">
        <v>1976</v>
      </c>
      <c r="E538" s="3" t="s">
        <v>1986</v>
      </c>
      <c r="F538" s="3" t="s">
        <v>27</v>
      </c>
      <c r="G538" s="3" t="s">
        <v>384</v>
      </c>
      <c r="H538" s="20">
        <v>0</v>
      </c>
      <c r="I538" s="114">
        <v>470000000</v>
      </c>
      <c r="J538" s="21" t="s">
        <v>1314</v>
      </c>
      <c r="K538" s="19" t="s">
        <v>1409</v>
      </c>
      <c r="L538" s="137" t="s">
        <v>3397</v>
      </c>
      <c r="M538" s="140" t="s">
        <v>383</v>
      </c>
      <c r="N538" s="345" t="s">
        <v>8839</v>
      </c>
      <c r="O538" s="3" t="s">
        <v>1366</v>
      </c>
      <c r="P538" s="7" t="s">
        <v>1339</v>
      </c>
      <c r="Q538" s="30" t="s">
        <v>1187</v>
      </c>
      <c r="R538" s="84">
        <v>115.7</v>
      </c>
      <c r="S538" s="94">
        <v>666.9</v>
      </c>
      <c r="T538" s="83">
        <v>0</v>
      </c>
      <c r="U538" s="83">
        <f t="shared" si="151"/>
        <v>0</v>
      </c>
      <c r="V538" s="9" t="s">
        <v>1325</v>
      </c>
      <c r="W538" s="152" t="s">
        <v>1394</v>
      </c>
      <c r="X538" s="9" t="s">
        <v>9042</v>
      </c>
      <c r="Y538" s="541"/>
      <c r="Z538" s="541"/>
      <c r="AA538" s="541"/>
      <c r="AB538" s="541"/>
      <c r="AC538" s="541"/>
      <c r="AD538" s="541"/>
      <c r="AE538" s="541"/>
      <c r="AF538" s="541"/>
      <c r="AG538" s="541"/>
      <c r="AH538" s="541"/>
      <c r="AI538" s="541"/>
      <c r="AJ538" s="541"/>
      <c r="AK538" s="541"/>
      <c r="AL538" s="541"/>
      <c r="AM538" s="541"/>
      <c r="AN538" s="541"/>
      <c r="AO538" s="541"/>
      <c r="AP538" s="541"/>
      <c r="AQ538" s="541"/>
      <c r="AR538" s="541"/>
      <c r="AS538" s="541"/>
      <c r="AT538" s="541"/>
      <c r="AU538" s="541"/>
      <c r="AV538" s="541"/>
      <c r="AW538" s="541"/>
      <c r="AX538" s="541"/>
      <c r="AY538" s="541"/>
      <c r="AZ538" s="541"/>
      <c r="BA538" s="541"/>
      <c r="BB538" s="541"/>
      <c r="BC538" s="541"/>
      <c r="BD538" s="541"/>
      <c r="BE538" s="541"/>
      <c r="BF538" s="541"/>
      <c r="BG538" s="541"/>
      <c r="BH538" s="541"/>
      <c r="BI538" s="541"/>
      <c r="BJ538" s="541"/>
      <c r="BK538" s="541"/>
      <c r="BL538" s="541"/>
      <c r="BM538" s="541"/>
      <c r="BN538" s="541"/>
      <c r="BO538" s="541"/>
      <c r="BP538" s="541"/>
      <c r="BQ538" s="541"/>
      <c r="BR538" s="541"/>
      <c r="BS538" s="541"/>
      <c r="BT538" s="541"/>
      <c r="BU538" s="541"/>
      <c r="BV538" s="541"/>
      <c r="BW538" s="541"/>
      <c r="BX538" s="541"/>
      <c r="BY538" s="541"/>
      <c r="BZ538" s="541"/>
      <c r="CA538" s="541"/>
      <c r="CB538" s="541"/>
      <c r="CC538" s="541"/>
      <c r="CD538" s="541"/>
      <c r="CE538" s="541"/>
      <c r="CF538" s="541"/>
      <c r="CG538" s="541"/>
      <c r="CH538" s="541"/>
      <c r="CI538" s="541"/>
      <c r="CJ538" s="541"/>
      <c r="CK538" s="541"/>
      <c r="CL538" s="541"/>
      <c r="CM538" s="541"/>
      <c r="CN538" s="541"/>
      <c r="CO538" s="541"/>
      <c r="CP538" s="541"/>
      <c r="CQ538" s="541"/>
      <c r="CR538" s="541"/>
      <c r="CS538" s="541"/>
      <c r="CT538" s="541"/>
      <c r="CU538" s="541"/>
      <c r="CV538" s="541"/>
      <c r="CW538" s="541"/>
      <c r="CX538" s="541"/>
      <c r="CY538" s="541"/>
      <c r="CZ538" s="541"/>
      <c r="DA538" s="541"/>
      <c r="DB538" s="541"/>
      <c r="DC538" s="541"/>
      <c r="DD538" s="541"/>
      <c r="DE538" s="541"/>
      <c r="DF538" s="541"/>
      <c r="DG538" s="541"/>
      <c r="DH538" s="541"/>
      <c r="DI538" s="541"/>
      <c r="DJ538" s="541"/>
      <c r="DK538" s="541"/>
      <c r="DL538" s="541"/>
      <c r="DM538" s="541"/>
      <c r="DN538" s="541"/>
      <c r="DO538" s="541"/>
      <c r="DP538" s="541"/>
      <c r="DQ538" s="541"/>
      <c r="DR538" s="541"/>
      <c r="DS538" s="541"/>
      <c r="DT538" s="541"/>
      <c r="DU538" s="541"/>
      <c r="DV538" s="541"/>
      <c r="DW538" s="541"/>
      <c r="DX538" s="541"/>
      <c r="DY538" s="541"/>
      <c r="DZ538" s="541"/>
      <c r="EA538" s="541"/>
      <c r="EB538" s="541"/>
      <c r="EC538" s="541"/>
      <c r="ED538" s="541"/>
      <c r="EE538" s="541"/>
      <c r="EF538" s="541"/>
      <c r="EG538" s="541"/>
      <c r="EH538" s="541"/>
      <c r="EI538" s="541"/>
      <c r="EJ538" s="541"/>
      <c r="EK538" s="541"/>
      <c r="EL538" s="541"/>
      <c r="EM538" s="541"/>
      <c r="EN538" s="541"/>
      <c r="EO538" s="541"/>
      <c r="EP538" s="541"/>
      <c r="EQ538" s="541"/>
      <c r="ER538" s="541"/>
      <c r="ES538" s="541"/>
      <c r="ET538" s="541"/>
      <c r="EU538" s="541"/>
      <c r="EV538" s="541"/>
      <c r="EW538" s="541"/>
      <c r="EX538" s="541"/>
      <c r="EY538" s="541"/>
      <c r="EZ538" s="541"/>
      <c r="FA538" s="541"/>
      <c r="FB538" s="541"/>
      <c r="FC538" s="541"/>
      <c r="FD538" s="541"/>
      <c r="FE538" s="541"/>
      <c r="FF538" s="541"/>
      <c r="FG538" s="541"/>
      <c r="FH538" s="541"/>
      <c r="FI538" s="541"/>
      <c r="FJ538" s="541"/>
      <c r="FK538" s="541"/>
      <c r="FL538" s="541"/>
      <c r="FM538" s="541"/>
      <c r="FN538" s="541"/>
      <c r="FO538" s="541"/>
      <c r="FP538" s="541"/>
      <c r="FQ538" s="541"/>
      <c r="FR538" s="541"/>
      <c r="FS538" s="541"/>
      <c r="FT538" s="541"/>
      <c r="FU538" s="541"/>
      <c r="FV538" s="541"/>
      <c r="FW538" s="541"/>
      <c r="FX538" s="541"/>
      <c r="FY538" s="541"/>
      <c r="FZ538" s="541"/>
      <c r="GA538" s="541"/>
      <c r="GB538" s="541"/>
      <c r="GC538" s="541"/>
      <c r="GD538" s="541"/>
      <c r="GE538" s="541"/>
      <c r="GF538" s="541"/>
      <c r="GG538" s="541"/>
      <c r="GH538" s="541"/>
      <c r="GI538" s="541"/>
      <c r="GJ538" s="541"/>
      <c r="GK538" s="541"/>
      <c r="GL538" s="541"/>
      <c r="GM538" s="541"/>
      <c r="GN538" s="541"/>
      <c r="GO538" s="541"/>
      <c r="GP538" s="541"/>
      <c r="GQ538" s="541"/>
      <c r="GR538" s="541"/>
      <c r="GS538" s="541"/>
      <c r="GT538" s="541"/>
      <c r="GU538" s="541"/>
      <c r="GV538" s="541"/>
      <c r="GW538" s="541"/>
      <c r="GX538" s="541"/>
      <c r="GY538" s="541"/>
      <c r="GZ538" s="541"/>
      <c r="HA538" s="541"/>
      <c r="HB538" s="541"/>
      <c r="HC538" s="541"/>
      <c r="HD538" s="541"/>
      <c r="HE538" s="541"/>
      <c r="HF538" s="541"/>
      <c r="HG538" s="541"/>
      <c r="HH538" s="541"/>
      <c r="HI538" s="541"/>
      <c r="HJ538" s="541"/>
      <c r="HK538" s="541"/>
      <c r="HL538" s="541"/>
      <c r="HM538" s="541"/>
      <c r="HN538" s="541"/>
      <c r="HO538" s="541"/>
      <c r="HP538" s="541"/>
      <c r="HQ538" s="541"/>
      <c r="HR538" s="541"/>
      <c r="HS538" s="541"/>
      <c r="HT538" s="541"/>
      <c r="HU538" s="541"/>
      <c r="HV538" s="541"/>
      <c r="HW538" s="541"/>
      <c r="HX538" s="541"/>
      <c r="HY538" s="541"/>
      <c r="HZ538" s="541"/>
      <c r="IA538" s="541"/>
      <c r="IB538" s="541"/>
      <c r="IC538" s="541"/>
      <c r="ID538" s="541"/>
      <c r="IE538" s="541"/>
      <c r="IF538" s="541"/>
      <c r="IG538" s="541"/>
      <c r="IH538" s="541"/>
      <c r="II538" s="541"/>
      <c r="IJ538" s="541"/>
      <c r="IK538" s="541"/>
      <c r="IL538" s="541"/>
      <c r="IM538" s="541"/>
      <c r="IN538" s="541"/>
      <c r="IO538" s="541"/>
      <c r="IP538" s="541"/>
      <c r="IQ538" s="541"/>
      <c r="IR538" s="541"/>
      <c r="IS538" s="541"/>
      <c r="IT538" s="541"/>
      <c r="IU538" s="541"/>
      <c r="IV538" s="541"/>
      <c r="IW538" s="541"/>
      <c r="IX538" s="541"/>
      <c r="IY538" s="541"/>
      <c r="IZ538" s="541"/>
      <c r="JA538" s="541"/>
      <c r="JB538" s="541"/>
      <c r="JC538" s="541"/>
      <c r="JD538" s="541"/>
      <c r="JE538" s="541"/>
      <c r="JF538" s="541"/>
      <c r="JG538" s="541"/>
      <c r="JH538" s="541"/>
      <c r="JI538" s="541"/>
      <c r="JJ538" s="541"/>
      <c r="JK538" s="541"/>
      <c r="JL538" s="541"/>
      <c r="JM538" s="541"/>
      <c r="JN538" s="541"/>
      <c r="JO538" s="541"/>
      <c r="JP538" s="541"/>
      <c r="JQ538" s="541"/>
      <c r="JR538" s="541"/>
      <c r="JS538" s="541"/>
      <c r="JT538" s="541"/>
      <c r="JU538" s="541"/>
      <c r="JV538" s="541"/>
      <c r="JW538" s="541"/>
      <c r="JX538" s="541"/>
      <c r="JY538" s="541"/>
      <c r="JZ538" s="541"/>
      <c r="KA538" s="541"/>
      <c r="KB538" s="541"/>
      <c r="KC538" s="541"/>
      <c r="KD538" s="541"/>
      <c r="KE538" s="541"/>
      <c r="KF538" s="541"/>
      <c r="KG538" s="541"/>
      <c r="KH538" s="541"/>
      <c r="KI538" s="541"/>
      <c r="KJ538" s="541"/>
      <c r="KK538" s="541"/>
      <c r="KL538" s="541"/>
      <c r="KM538" s="541"/>
      <c r="KN538" s="541"/>
      <c r="KO538" s="541"/>
      <c r="KP538" s="541"/>
      <c r="KQ538" s="541"/>
      <c r="KR538" s="541"/>
      <c r="KS538" s="541"/>
      <c r="KT538" s="541"/>
      <c r="KU538" s="541"/>
      <c r="KV538" s="541"/>
      <c r="KW538" s="541"/>
      <c r="KX538" s="541"/>
      <c r="KY538" s="541"/>
      <c r="KZ538" s="541"/>
      <c r="LA538" s="541"/>
      <c r="LB538" s="541"/>
      <c r="LC538" s="541"/>
      <c r="LD538" s="541"/>
      <c r="LE538" s="541"/>
      <c r="LF538" s="541"/>
      <c r="LG538" s="541"/>
      <c r="LH538" s="541"/>
      <c r="LI538" s="541"/>
      <c r="LJ538" s="541"/>
      <c r="LK538" s="541"/>
      <c r="LL538" s="541"/>
      <c r="LM538" s="541"/>
      <c r="LN538" s="541"/>
      <c r="LO538" s="541"/>
      <c r="LP538" s="541"/>
      <c r="LQ538" s="541"/>
      <c r="LR538" s="541"/>
      <c r="LS538" s="541"/>
      <c r="LT538" s="541"/>
      <c r="LU538" s="541"/>
      <c r="LV538" s="541"/>
      <c r="LW538" s="541"/>
      <c r="LX538" s="541"/>
      <c r="LY538" s="541"/>
      <c r="LZ538" s="541"/>
      <c r="MA538" s="541"/>
      <c r="MB538" s="541"/>
      <c r="MC538" s="541"/>
      <c r="MD538" s="541"/>
      <c r="ME538" s="541"/>
      <c r="MF538" s="541"/>
      <c r="MG538" s="541"/>
      <c r="MH538" s="541"/>
      <c r="MI538" s="541"/>
      <c r="MJ538" s="541"/>
      <c r="MK538" s="541"/>
      <c r="ML538" s="541"/>
      <c r="MM538" s="541"/>
      <c r="MN538" s="541"/>
      <c r="MO538" s="541"/>
      <c r="MP538" s="541"/>
      <c r="MQ538" s="541"/>
      <c r="MR538" s="541"/>
      <c r="MS538" s="541"/>
      <c r="MT538" s="541"/>
      <c r="MU538" s="541"/>
      <c r="MV538" s="541"/>
      <c r="MW538" s="541"/>
      <c r="MX538" s="541"/>
      <c r="MY538" s="541"/>
      <c r="MZ538" s="541"/>
      <c r="NA538" s="541"/>
      <c r="NB538" s="541"/>
      <c r="NC538" s="541"/>
      <c r="ND538" s="541"/>
      <c r="NE538" s="541"/>
      <c r="NF538" s="541"/>
      <c r="NG538" s="541"/>
      <c r="NH538" s="541"/>
      <c r="NI538" s="541"/>
      <c r="NJ538" s="541"/>
      <c r="NK538" s="541"/>
      <c r="NL538" s="541"/>
      <c r="NM538" s="541"/>
      <c r="NN538" s="541"/>
      <c r="NO538" s="541"/>
      <c r="NP538" s="541"/>
      <c r="NQ538" s="541"/>
      <c r="NR538" s="541"/>
      <c r="NS538" s="541"/>
      <c r="NT538" s="541"/>
      <c r="NU538" s="541"/>
      <c r="NV538" s="541"/>
      <c r="NW538" s="541"/>
      <c r="NX538" s="541"/>
      <c r="NY538" s="541"/>
      <c r="NZ538" s="541"/>
      <c r="OA538" s="541"/>
      <c r="OB538" s="541"/>
      <c r="OC538" s="541"/>
      <c r="OD538" s="541"/>
      <c r="OE538" s="541"/>
      <c r="OF538" s="541"/>
      <c r="OG538" s="541"/>
      <c r="OH538" s="541"/>
      <c r="OI538" s="541"/>
      <c r="OJ538" s="541"/>
      <c r="OK538" s="541"/>
      <c r="OL538" s="541"/>
      <c r="OM538" s="541"/>
      <c r="ON538" s="541"/>
      <c r="OO538" s="541"/>
      <c r="OP538" s="541"/>
      <c r="OQ538" s="541"/>
      <c r="OR538" s="541"/>
      <c r="OS538" s="541"/>
      <c r="OT538" s="541"/>
      <c r="OU538" s="541"/>
      <c r="OV538" s="541"/>
      <c r="OW538" s="541"/>
      <c r="OX538" s="541"/>
      <c r="OY538" s="541"/>
      <c r="OZ538" s="541"/>
      <c r="PA538" s="541"/>
      <c r="PB538" s="541"/>
      <c r="PC538" s="541"/>
      <c r="PD538" s="541"/>
      <c r="PE538" s="541"/>
      <c r="PF538" s="541"/>
      <c r="PG538" s="541"/>
      <c r="PH538" s="541"/>
      <c r="PI538" s="541"/>
      <c r="PJ538" s="541"/>
      <c r="PK538" s="541"/>
      <c r="PL538" s="541"/>
      <c r="PM538" s="541"/>
      <c r="PN538" s="541"/>
      <c r="PO538" s="541"/>
      <c r="PP538" s="541"/>
      <c r="PQ538" s="541"/>
      <c r="PR538" s="541"/>
      <c r="PS538" s="541"/>
      <c r="PT538" s="541"/>
      <c r="PU538" s="541"/>
      <c r="PV538" s="541"/>
      <c r="PW538" s="541"/>
      <c r="PX538" s="541"/>
      <c r="PY538" s="541"/>
      <c r="PZ538" s="541"/>
      <c r="QA538" s="541"/>
      <c r="QB538" s="541"/>
      <c r="QC538" s="541"/>
      <c r="QD538" s="541"/>
      <c r="QE538" s="541"/>
      <c r="QF538" s="541"/>
      <c r="QG538" s="541"/>
      <c r="QH538" s="541"/>
      <c r="QI538" s="541"/>
      <c r="QJ538" s="541"/>
      <c r="QK538" s="541"/>
      <c r="QL538" s="541"/>
      <c r="QM538" s="541"/>
      <c r="QN538" s="541"/>
      <c r="QO538" s="541"/>
      <c r="QP538" s="541"/>
      <c r="QQ538" s="541"/>
      <c r="QR538" s="541"/>
      <c r="QS538" s="541"/>
      <c r="QT538" s="541"/>
      <c r="QU538" s="541"/>
      <c r="QV538" s="541"/>
      <c r="QW538" s="541"/>
      <c r="QX538" s="541"/>
      <c r="QY538" s="541"/>
      <c r="QZ538" s="541"/>
      <c r="RA538" s="541"/>
      <c r="RB538" s="541"/>
      <c r="RC538" s="541"/>
      <c r="RD538" s="541"/>
      <c r="RE538" s="541"/>
      <c r="RF538" s="541"/>
      <c r="RG538" s="541"/>
      <c r="RH538" s="541"/>
      <c r="RI538" s="541"/>
      <c r="RJ538" s="541"/>
      <c r="RK538" s="541"/>
      <c r="RL538" s="541"/>
      <c r="RM538" s="541"/>
      <c r="RN538" s="541"/>
      <c r="RO538" s="541"/>
      <c r="RP538" s="541"/>
      <c r="RQ538" s="541"/>
      <c r="RR538" s="541"/>
      <c r="RS538" s="541"/>
      <c r="RT538" s="541"/>
      <c r="RU538" s="541"/>
      <c r="RV538" s="541"/>
      <c r="RW538" s="541"/>
      <c r="RX538" s="541"/>
      <c r="RY538" s="541"/>
      <c r="RZ538" s="541"/>
      <c r="SA538" s="541"/>
      <c r="SB538" s="541"/>
      <c r="SC538" s="541"/>
      <c r="SD538" s="541"/>
      <c r="SE538" s="541"/>
      <c r="SF538" s="541"/>
      <c r="SG538" s="541"/>
      <c r="SH538" s="541"/>
      <c r="SI538" s="541"/>
      <c r="SJ538" s="541"/>
      <c r="SK538" s="541"/>
      <c r="SL538" s="541"/>
      <c r="SM538" s="541"/>
      <c r="SN538" s="541"/>
      <c r="SO538" s="541"/>
      <c r="SP538" s="541"/>
      <c r="SQ538" s="541"/>
      <c r="SR538" s="541"/>
      <c r="SS538" s="541"/>
      <c r="ST538" s="541"/>
      <c r="SU538" s="541"/>
      <c r="SV538" s="541"/>
      <c r="SW538" s="541"/>
      <c r="SX538" s="541"/>
      <c r="SY538" s="541"/>
      <c r="SZ538" s="541"/>
      <c r="TA538" s="541"/>
      <c r="TB538" s="541"/>
      <c r="TC538" s="541"/>
      <c r="TD538" s="541"/>
      <c r="TE538" s="541"/>
      <c r="TF538" s="541"/>
      <c r="TG538" s="541"/>
      <c r="TH538" s="541"/>
      <c r="TI538" s="541"/>
      <c r="TJ538" s="541"/>
      <c r="TK538" s="541"/>
      <c r="TL538" s="541"/>
      <c r="TM538" s="541"/>
      <c r="TN538" s="541"/>
      <c r="TO538" s="541"/>
      <c r="TP538" s="541"/>
      <c r="TQ538" s="541"/>
      <c r="TR538" s="541"/>
      <c r="TS538" s="541"/>
      <c r="TT538" s="541"/>
      <c r="TU538" s="541"/>
      <c r="TV538" s="541"/>
      <c r="TW538" s="541"/>
      <c r="TX538" s="541"/>
      <c r="TY538" s="541"/>
      <c r="TZ538" s="541"/>
      <c r="UA538" s="541"/>
      <c r="UB538" s="541"/>
      <c r="UC538" s="541"/>
      <c r="UD538" s="541"/>
      <c r="UE538" s="541"/>
      <c r="UF538" s="541"/>
      <c r="UG538" s="541"/>
      <c r="UH538" s="541"/>
      <c r="UI538" s="541"/>
      <c r="UJ538" s="541"/>
      <c r="UK538" s="541"/>
      <c r="UL538" s="541"/>
      <c r="UM538" s="541"/>
      <c r="UN538" s="541"/>
      <c r="UO538" s="541"/>
      <c r="UP538" s="541"/>
      <c r="UQ538" s="541"/>
      <c r="UR538" s="541"/>
      <c r="US538" s="541"/>
      <c r="UT538" s="541"/>
      <c r="UU538" s="541"/>
      <c r="UV538" s="541"/>
      <c r="UW538" s="541"/>
      <c r="UX538" s="541"/>
      <c r="UY538" s="541"/>
      <c r="UZ538" s="541"/>
      <c r="VA538" s="541"/>
      <c r="VB538" s="541"/>
      <c r="VC538" s="541"/>
      <c r="VD538" s="541"/>
      <c r="VE538" s="541"/>
      <c r="VF538" s="541"/>
      <c r="VG538" s="541"/>
      <c r="VH538" s="541"/>
      <c r="VI538" s="541"/>
      <c r="VJ538" s="541"/>
      <c r="VK538" s="541"/>
      <c r="VL538" s="541"/>
      <c r="VM538" s="541"/>
      <c r="VN538" s="541"/>
      <c r="VO538" s="541"/>
      <c r="VP538" s="541"/>
      <c r="VQ538" s="541"/>
      <c r="VR538" s="541"/>
      <c r="VS538" s="541"/>
      <c r="VT538" s="541"/>
      <c r="VU538" s="541"/>
      <c r="VV538" s="541"/>
      <c r="VW538" s="541"/>
      <c r="VX538" s="541"/>
      <c r="VY538" s="541"/>
      <c r="VZ538" s="541"/>
      <c r="WA538" s="541"/>
      <c r="WB538" s="541"/>
      <c r="WC538" s="541"/>
      <c r="WD538" s="541"/>
      <c r="WE538" s="541"/>
      <c r="WF538" s="541"/>
      <c r="WG538" s="541"/>
      <c r="WH538" s="541"/>
      <c r="WI538" s="541"/>
      <c r="WJ538" s="541"/>
      <c r="WK538" s="541"/>
      <c r="WL538" s="541"/>
      <c r="WM538" s="541"/>
      <c r="WN538" s="541"/>
      <c r="WO538" s="541"/>
      <c r="WP538" s="541"/>
      <c r="WQ538" s="541"/>
      <c r="WR538" s="541"/>
      <c r="WS538" s="541"/>
      <c r="WT538" s="541"/>
      <c r="WU538" s="541"/>
      <c r="WV538" s="541"/>
      <c r="WW538" s="541"/>
      <c r="WX538" s="541"/>
      <c r="WY538" s="541"/>
      <c r="WZ538" s="541"/>
      <c r="XA538" s="541"/>
      <c r="XB538" s="541"/>
      <c r="XC538" s="541"/>
      <c r="XD538" s="541"/>
      <c r="XE538" s="541"/>
      <c r="XF538" s="541"/>
      <c r="XG538" s="541"/>
      <c r="XH538" s="541"/>
      <c r="XI538" s="541"/>
      <c r="XJ538" s="541"/>
      <c r="XK538" s="541"/>
      <c r="XL538" s="541"/>
      <c r="XM538" s="541"/>
      <c r="XN538" s="541"/>
      <c r="XO538" s="541"/>
      <c r="XP538" s="541"/>
      <c r="XQ538" s="541"/>
      <c r="XR538" s="541"/>
      <c r="XS538" s="541"/>
      <c r="XT538" s="541"/>
      <c r="XU538" s="541"/>
      <c r="XV538" s="541"/>
      <c r="XW538" s="541"/>
      <c r="XX538" s="541"/>
      <c r="XY538" s="541"/>
      <c r="XZ538" s="541"/>
      <c r="YA538" s="541"/>
      <c r="YB538" s="541"/>
      <c r="YC538" s="541"/>
      <c r="YD538" s="541"/>
      <c r="YE538" s="541"/>
      <c r="YF538" s="541"/>
      <c r="YG538" s="541"/>
      <c r="YH538" s="541"/>
      <c r="YI538" s="541"/>
      <c r="YJ538" s="541"/>
      <c r="YK538" s="541"/>
      <c r="YL538" s="541"/>
      <c r="YM538" s="541"/>
      <c r="YN538" s="541"/>
      <c r="YO538" s="541"/>
      <c r="YP538" s="541"/>
      <c r="YQ538" s="541"/>
      <c r="YR538" s="541"/>
      <c r="YS538" s="541"/>
      <c r="YT538" s="541"/>
      <c r="YU538" s="541"/>
      <c r="YV538" s="541"/>
      <c r="YW538" s="541"/>
      <c r="YX538" s="541"/>
      <c r="YY538" s="541"/>
      <c r="YZ538" s="541"/>
      <c r="ZA538" s="541"/>
      <c r="ZB538" s="541"/>
      <c r="ZC538" s="541"/>
      <c r="ZD538" s="541"/>
      <c r="ZE538" s="541"/>
      <c r="ZF538" s="541"/>
      <c r="ZG538" s="541"/>
      <c r="ZH538" s="541"/>
      <c r="ZI538" s="541"/>
      <c r="ZJ538" s="541"/>
      <c r="ZK538" s="541"/>
      <c r="ZL538" s="541"/>
      <c r="ZM538" s="541"/>
      <c r="ZN538" s="541"/>
      <c r="ZO538" s="541"/>
      <c r="ZP538" s="541"/>
      <c r="ZQ538" s="541"/>
      <c r="ZR538" s="541"/>
      <c r="ZS538" s="541"/>
      <c r="ZT538" s="541"/>
      <c r="ZU538" s="541"/>
      <c r="ZV538" s="541"/>
      <c r="ZW538" s="541"/>
      <c r="ZX538" s="541"/>
      <c r="ZY538" s="541"/>
      <c r="ZZ538" s="541"/>
      <c r="AAA538" s="541"/>
      <c r="AAB538" s="541"/>
      <c r="AAC538" s="541"/>
      <c r="AAD538" s="541"/>
      <c r="AAE538" s="541"/>
      <c r="AAF538" s="541"/>
      <c r="AAG538" s="541"/>
      <c r="AAH538" s="541"/>
      <c r="AAI538" s="541"/>
      <c r="AAJ538" s="541"/>
      <c r="AAK538" s="541"/>
      <c r="AAL538" s="541"/>
      <c r="AAM538" s="541"/>
      <c r="AAN538" s="541"/>
      <c r="AAO538" s="541"/>
      <c r="AAP538" s="541"/>
      <c r="AAQ538" s="541"/>
      <c r="AAR538" s="541"/>
      <c r="AAS538" s="541"/>
      <c r="AAT538" s="541"/>
      <c r="AAU538" s="541"/>
      <c r="AAV538" s="541"/>
      <c r="AAW538" s="541"/>
      <c r="AAX538" s="541"/>
      <c r="AAY538" s="541"/>
      <c r="AAZ538" s="541"/>
      <c r="ABA538" s="541"/>
      <c r="ABB538" s="541"/>
      <c r="ABC538" s="541"/>
      <c r="ABD538" s="541"/>
      <c r="ABE538" s="541"/>
      <c r="ABF538" s="541"/>
      <c r="ABG538" s="541"/>
      <c r="ABH538" s="541"/>
      <c r="ABI538" s="541"/>
      <c r="ABJ538" s="541"/>
      <c r="ABK538" s="541"/>
      <c r="ABL538" s="541"/>
      <c r="ABM538" s="541"/>
      <c r="ABN538" s="541"/>
      <c r="ABO538" s="541"/>
      <c r="ABP538" s="541"/>
      <c r="ABQ538" s="541"/>
      <c r="ABR538" s="541"/>
      <c r="ABS538" s="541"/>
      <c r="ABT538" s="541"/>
      <c r="ABU538" s="541"/>
      <c r="ABV538" s="541"/>
      <c r="ABW538" s="541"/>
      <c r="ABX538" s="541"/>
      <c r="ABY538" s="541"/>
      <c r="ABZ538" s="541"/>
      <c r="ACA538" s="541"/>
      <c r="ACB538" s="541"/>
      <c r="ACC538" s="541"/>
      <c r="ACD538" s="541"/>
      <c r="ACE538" s="541"/>
      <c r="ACF538" s="541"/>
      <c r="ACG538" s="541"/>
      <c r="ACH538" s="541"/>
      <c r="ACI538" s="541"/>
      <c r="ACJ538" s="541"/>
      <c r="ACK538" s="541"/>
      <c r="ACL538" s="541"/>
      <c r="ACM538" s="541"/>
      <c r="ACN538" s="541"/>
      <c r="ACO538" s="541"/>
      <c r="ACP538" s="541"/>
      <c r="ACQ538" s="541"/>
      <c r="ACR538" s="541"/>
      <c r="ACS538" s="541"/>
      <c r="ACT538" s="541"/>
      <c r="ACU538" s="541"/>
      <c r="ACV538" s="541"/>
      <c r="ACW538" s="541"/>
      <c r="ACX538" s="541"/>
      <c r="ACY538" s="541"/>
      <c r="ACZ538" s="541"/>
      <c r="ADA538" s="541"/>
      <c r="ADB538" s="541"/>
      <c r="ADC538" s="541"/>
      <c r="ADD538" s="541"/>
      <c r="ADE538" s="541"/>
      <c r="ADF538" s="541"/>
      <c r="ADG538" s="541"/>
      <c r="ADH538" s="541"/>
      <c r="ADI538" s="541"/>
      <c r="ADJ538" s="541"/>
      <c r="ADK538" s="541"/>
      <c r="ADL538" s="541"/>
      <c r="ADM538" s="541"/>
      <c r="ADN538" s="541"/>
      <c r="ADO538" s="541"/>
      <c r="ADP538" s="541"/>
      <c r="ADQ538" s="541"/>
      <c r="ADR538" s="541"/>
      <c r="ADS538" s="541"/>
      <c r="ADT538" s="541"/>
      <c r="ADU538" s="541"/>
      <c r="ADV538" s="541"/>
      <c r="ADW538" s="541"/>
      <c r="ADX538" s="541"/>
      <c r="ADY538" s="541"/>
      <c r="ADZ538" s="541"/>
      <c r="AEA538" s="541"/>
      <c r="AEB538" s="541"/>
      <c r="AEC538" s="541"/>
      <c r="AED538" s="541"/>
      <c r="AEE538" s="541"/>
      <c r="AEF538" s="541"/>
      <c r="AEG538" s="541"/>
      <c r="AEH538" s="541"/>
      <c r="AEI538" s="541"/>
      <c r="AEJ538" s="541"/>
      <c r="AEK538" s="541"/>
      <c r="AEL538" s="541"/>
      <c r="AEM538" s="541"/>
      <c r="AEN538" s="541"/>
      <c r="AEO538" s="541"/>
      <c r="AEP538" s="541"/>
      <c r="AEQ538" s="541"/>
      <c r="AER538" s="541"/>
      <c r="AES538" s="541"/>
      <c r="AET538" s="541"/>
      <c r="AEU538" s="541"/>
      <c r="AEV538" s="541"/>
      <c r="AEW538" s="541"/>
      <c r="AEX538" s="541"/>
      <c r="AEY538" s="541"/>
      <c r="AEZ538" s="541"/>
      <c r="AFA538" s="541"/>
      <c r="AFB538" s="541"/>
      <c r="AFC538" s="541"/>
      <c r="AFD538" s="541"/>
      <c r="AFE538" s="541"/>
      <c r="AFF538" s="541"/>
      <c r="AFG538" s="541"/>
      <c r="AFH538" s="541"/>
      <c r="AFI538" s="541"/>
      <c r="AFJ538" s="541"/>
      <c r="AFK538" s="541"/>
      <c r="AFL538" s="541"/>
      <c r="AFM538" s="541"/>
      <c r="AFN538" s="541"/>
      <c r="AFO538" s="541"/>
      <c r="AFP538" s="541"/>
      <c r="AFQ538" s="541"/>
      <c r="AFR538" s="541"/>
      <c r="AFS538" s="541"/>
      <c r="AFT538" s="541"/>
      <c r="AFU538" s="541"/>
      <c r="AFV538" s="541"/>
      <c r="AFW538" s="541"/>
      <c r="AFX538" s="541"/>
      <c r="AFY538" s="541"/>
      <c r="AFZ538" s="541"/>
      <c r="AGA538" s="541"/>
      <c r="AGB538" s="541"/>
      <c r="AGC538" s="541"/>
      <c r="AGD538" s="541"/>
      <c r="AGE538" s="541"/>
      <c r="AGF538" s="541"/>
      <c r="AGG538" s="541"/>
      <c r="AGH538" s="541"/>
      <c r="AGI538" s="541"/>
      <c r="AGJ538" s="541"/>
      <c r="AGK538" s="541"/>
      <c r="AGL538" s="541"/>
      <c r="AGM538" s="541"/>
      <c r="AGN538" s="541"/>
      <c r="AGO538" s="541"/>
      <c r="AGP538" s="541"/>
      <c r="AGQ538" s="541"/>
      <c r="AGR538" s="541"/>
      <c r="AGS538" s="541"/>
      <c r="AGT538" s="541"/>
      <c r="AGU538" s="541"/>
      <c r="AGV538" s="541"/>
      <c r="AGW538" s="541"/>
      <c r="AGX538" s="541"/>
      <c r="AGY538" s="541"/>
      <c r="AGZ538" s="541"/>
      <c r="AHA538" s="541"/>
      <c r="AHB538" s="541"/>
      <c r="AHC538" s="541"/>
      <c r="AHD538" s="541"/>
      <c r="AHE538" s="541"/>
      <c r="AHF538" s="541"/>
      <c r="AHG538" s="541"/>
      <c r="AHH538" s="541"/>
      <c r="AHI538" s="541"/>
      <c r="AHJ538" s="541"/>
      <c r="AHK538" s="541"/>
      <c r="AHL538" s="541"/>
      <c r="AHM538" s="541"/>
      <c r="AHN538" s="541"/>
      <c r="AHO538" s="541"/>
      <c r="AHP538" s="541"/>
      <c r="AHQ538" s="541"/>
      <c r="AHR538" s="541"/>
      <c r="AHS538" s="541"/>
      <c r="AHT538" s="541"/>
      <c r="AHU538" s="541"/>
      <c r="AHV538" s="541"/>
      <c r="AHW538" s="541"/>
      <c r="AHX538" s="541"/>
      <c r="AHY538" s="541"/>
      <c r="AHZ538" s="541"/>
      <c r="AIA538" s="541"/>
      <c r="AIB538" s="541"/>
      <c r="AIC538" s="541"/>
      <c r="AID538" s="541"/>
      <c r="AIE538" s="541"/>
      <c r="AIF538" s="541"/>
      <c r="AIG538" s="541"/>
      <c r="AIH538" s="541"/>
      <c r="AII538" s="541"/>
      <c r="AIJ538" s="541"/>
      <c r="AIK538" s="541"/>
      <c r="AIL538" s="541"/>
      <c r="AIM538" s="541"/>
      <c r="AIN538" s="541"/>
      <c r="AIO538" s="541"/>
      <c r="AIP538" s="541"/>
      <c r="AIQ538" s="541"/>
      <c r="AIR538" s="541"/>
      <c r="AIS538" s="541"/>
      <c r="AIT538" s="541"/>
      <c r="AIU538" s="541"/>
      <c r="AIV538" s="541"/>
      <c r="AIW538" s="541"/>
      <c r="AIX538" s="541"/>
      <c r="AIY538" s="541"/>
      <c r="AIZ538" s="541"/>
      <c r="AJA538" s="541"/>
      <c r="AJB538" s="541"/>
      <c r="AJC538" s="541"/>
      <c r="AJD538" s="541"/>
      <c r="AJE538" s="541"/>
      <c r="AJF538" s="541"/>
      <c r="AJG538" s="541"/>
      <c r="AJH538" s="541"/>
      <c r="AJI538" s="541"/>
      <c r="AJJ538" s="541"/>
      <c r="AJK538" s="541"/>
      <c r="AJL538" s="541"/>
      <c r="AJM538" s="541"/>
      <c r="AJN538" s="541"/>
      <c r="AJO538" s="541"/>
      <c r="AJP538" s="541"/>
      <c r="AJQ538" s="541"/>
      <c r="AJR538" s="541"/>
      <c r="AJS538" s="541"/>
      <c r="AJT538" s="541"/>
      <c r="AJU538" s="541"/>
      <c r="AJV538" s="541"/>
      <c r="AJW538" s="541"/>
      <c r="AJX538" s="541"/>
      <c r="AJY538" s="541"/>
      <c r="AJZ538" s="541"/>
      <c r="AKA538" s="541"/>
      <c r="AKB538" s="541"/>
      <c r="AKC538" s="541"/>
      <c r="AKD538" s="541"/>
      <c r="AKE538" s="541"/>
      <c r="AKF538" s="541"/>
      <c r="AKG538" s="541"/>
      <c r="AKH538" s="541"/>
      <c r="AKI538" s="541"/>
      <c r="AKJ538" s="541"/>
      <c r="AKK538" s="541"/>
      <c r="AKL538" s="541"/>
      <c r="AKM538" s="541"/>
      <c r="AKN538" s="541"/>
      <c r="AKO538" s="541"/>
      <c r="AKP538" s="541"/>
      <c r="AKQ538" s="541"/>
      <c r="AKR538" s="541"/>
      <c r="AKS538" s="541"/>
      <c r="AKT538" s="541"/>
      <c r="AKU538" s="541"/>
      <c r="AKV538" s="541"/>
      <c r="AKW538" s="541"/>
      <c r="AKX538" s="541"/>
      <c r="AKY538" s="541"/>
      <c r="AKZ538" s="541"/>
      <c r="ALA538" s="541"/>
      <c r="ALB538" s="541"/>
      <c r="ALC538" s="541"/>
      <c r="ALD538" s="541"/>
      <c r="ALE538" s="541"/>
      <c r="ALF538" s="541"/>
      <c r="ALG538" s="541"/>
      <c r="ALH538" s="541"/>
      <c r="ALI538" s="541"/>
      <c r="ALJ538" s="541"/>
      <c r="ALK538" s="541"/>
      <c r="ALL538" s="541"/>
      <c r="ALM538" s="541"/>
      <c r="ALN538" s="541"/>
      <c r="ALO538" s="541"/>
      <c r="ALP538" s="541"/>
      <c r="ALQ538" s="541"/>
      <c r="ALR538" s="541"/>
      <c r="ALS538" s="541"/>
      <c r="ALT538" s="541"/>
      <c r="ALU538" s="541"/>
      <c r="ALV538" s="541"/>
      <c r="ALW538" s="541"/>
      <c r="ALX538" s="541"/>
      <c r="ALY538" s="541"/>
      <c r="ALZ538" s="541"/>
      <c r="AMA538" s="541"/>
      <c r="AMB538" s="541"/>
      <c r="AMC538" s="541"/>
      <c r="AMD538" s="541"/>
      <c r="AME538" s="541"/>
      <c r="AMF538" s="541"/>
      <c r="AMG538" s="541"/>
      <c r="AMH538" s="541"/>
      <c r="AMI538" s="541"/>
      <c r="AMJ538" s="541"/>
      <c r="AMK538" s="541"/>
      <c r="AML538" s="541"/>
      <c r="AMM538" s="541"/>
      <c r="AMN538" s="541"/>
      <c r="AMO538" s="541"/>
      <c r="AMP538" s="541"/>
      <c r="AMQ538" s="541"/>
      <c r="AMR538" s="541"/>
      <c r="AMS538" s="541"/>
      <c r="AMT538" s="541"/>
      <c r="AMU538" s="541"/>
      <c r="AMV538" s="541"/>
      <c r="AMW538" s="541"/>
      <c r="AMX538" s="541"/>
      <c r="AMY538" s="541"/>
      <c r="AMZ538" s="541"/>
      <c r="ANA538" s="541"/>
      <c r="ANB538" s="541"/>
      <c r="ANC538" s="541"/>
      <c r="AND538" s="541"/>
      <c r="ANE538" s="541"/>
      <c r="ANF538" s="541"/>
      <c r="ANG538" s="541"/>
      <c r="ANH538" s="541"/>
      <c r="ANI538" s="541"/>
      <c r="ANJ538" s="541"/>
      <c r="ANK538" s="541"/>
      <c r="ANL538" s="541"/>
      <c r="ANM538" s="541"/>
      <c r="ANN538" s="541"/>
      <c r="ANO538" s="541"/>
      <c r="ANP538" s="541"/>
      <c r="ANQ538" s="541"/>
      <c r="ANR538" s="541"/>
      <c r="ANS538" s="541"/>
      <c r="ANT538" s="541"/>
      <c r="ANU538" s="541"/>
      <c r="ANV538" s="541"/>
      <c r="ANW538" s="541"/>
      <c r="ANX538" s="541"/>
      <c r="ANY538" s="541"/>
      <c r="ANZ538" s="541"/>
      <c r="AOA538" s="541"/>
      <c r="AOB538" s="541"/>
      <c r="AOC538" s="541"/>
      <c r="AOD538" s="541"/>
      <c r="AOE538" s="541"/>
      <c r="AOF538" s="541"/>
      <c r="AOG538" s="541"/>
      <c r="AOH538" s="541"/>
      <c r="AOI538" s="541"/>
      <c r="AOJ538" s="541"/>
      <c r="AOK538" s="541"/>
      <c r="AOL538" s="541"/>
      <c r="AOM538" s="541"/>
      <c r="AON538" s="541"/>
      <c r="AOO538" s="541"/>
      <c r="AOP538" s="541"/>
      <c r="AOQ538" s="541"/>
      <c r="AOR538" s="541"/>
      <c r="AOS538" s="541"/>
      <c r="AOT538" s="541"/>
      <c r="AOU538" s="541"/>
      <c r="AOV538" s="541"/>
      <c r="AOW538" s="541"/>
      <c r="AOX538" s="541"/>
      <c r="AOY538" s="541"/>
      <c r="AOZ538" s="541"/>
      <c r="APA538" s="541"/>
      <c r="APB538" s="541"/>
      <c r="APC538" s="541"/>
      <c r="APD538" s="541"/>
      <c r="APE538" s="541"/>
      <c r="APF538" s="541"/>
      <c r="APG538" s="541"/>
      <c r="APH538" s="541"/>
      <c r="API538" s="541"/>
      <c r="APJ538" s="541"/>
      <c r="APK538" s="541"/>
      <c r="APL538" s="541"/>
      <c r="APM538" s="541"/>
      <c r="APN538" s="541"/>
      <c r="APO538" s="541"/>
      <c r="APP538" s="541"/>
      <c r="APQ538" s="541"/>
      <c r="APR538" s="541"/>
      <c r="APS538" s="541"/>
      <c r="APT538" s="541"/>
      <c r="APU538" s="541"/>
      <c r="APV538" s="541"/>
      <c r="APW538" s="541"/>
      <c r="APX538" s="541"/>
      <c r="APY538" s="541"/>
      <c r="APZ538" s="541"/>
      <c r="AQA538" s="541"/>
      <c r="AQB538" s="541"/>
      <c r="AQC538" s="541"/>
      <c r="AQD538" s="541"/>
      <c r="AQE538" s="541"/>
      <c r="AQF538" s="541"/>
      <c r="AQG538" s="541"/>
      <c r="AQH538" s="541"/>
      <c r="AQI538" s="541"/>
      <c r="AQJ538" s="541"/>
      <c r="AQK538" s="541"/>
      <c r="AQL538" s="541"/>
      <c r="AQM538" s="541"/>
      <c r="AQN538" s="541"/>
      <c r="AQO538" s="541"/>
      <c r="AQP538" s="541"/>
      <c r="AQQ538" s="541"/>
      <c r="AQR538" s="541"/>
      <c r="AQS538" s="541"/>
      <c r="AQT538" s="541"/>
      <c r="AQU538" s="541"/>
      <c r="AQV538" s="541"/>
      <c r="AQW538" s="541"/>
      <c r="AQX538" s="541"/>
      <c r="AQY538" s="541"/>
      <c r="AQZ538" s="541"/>
      <c r="ARA538" s="541"/>
      <c r="ARB538" s="541"/>
      <c r="ARC538" s="541"/>
      <c r="ARD538" s="541"/>
      <c r="ARE538" s="541"/>
      <c r="ARF538" s="541"/>
      <c r="ARG538" s="541"/>
      <c r="ARH538" s="541"/>
      <c r="ARI538" s="541"/>
      <c r="ARJ538" s="541"/>
      <c r="ARK538" s="541"/>
      <c r="ARL538" s="541"/>
      <c r="ARM538" s="541"/>
      <c r="ARN538" s="541"/>
      <c r="ARO538" s="541"/>
      <c r="ARP538" s="541"/>
      <c r="ARQ538" s="541"/>
      <c r="ARR538" s="541"/>
      <c r="ARS538" s="541"/>
      <c r="ART538" s="541"/>
      <c r="ARU538" s="541"/>
      <c r="ARV538" s="541"/>
      <c r="ARW538" s="541"/>
      <c r="ARX538" s="541"/>
      <c r="ARY538" s="541"/>
      <c r="ARZ538" s="541"/>
      <c r="ASA538" s="541"/>
      <c r="ASB538" s="541"/>
      <c r="ASC538" s="541"/>
      <c r="ASD538" s="541"/>
      <c r="ASE538" s="541"/>
      <c r="ASF538" s="541"/>
      <c r="ASG538" s="541"/>
      <c r="ASH538" s="541"/>
      <c r="ASI538" s="541"/>
      <c r="ASJ538" s="541"/>
      <c r="ASK538" s="541"/>
      <c r="ASL538" s="541"/>
      <c r="ASM538" s="541"/>
      <c r="ASN538" s="541"/>
      <c r="ASO538" s="541"/>
      <c r="ASP538" s="541"/>
      <c r="ASQ538" s="541"/>
      <c r="ASR538" s="541"/>
      <c r="ASS538" s="541"/>
      <c r="AST538" s="541"/>
      <c r="ASU538" s="541"/>
      <c r="ASV538" s="541"/>
      <c r="ASW538" s="541"/>
      <c r="ASX538" s="541"/>
      <c r="ASY538" s="541"/>
      <c r="ASZ538" s="541"/>
      <c r="ATA538" s="541"/>
      <c r="ATB538" s="541"/>
      <c r="ATC538" s="541"/>
      <c r="ATD538" s="541"/>
      <c r="ATE538" s="541"/>
      <c r="ATF538" s="541"/>
      <c r="ATG538" s="541"/>
      <c r="ATH538" s="541"/>
      <c r="ATI538" s="541"/>
      <c r="ATJ538" s="541"/>
      <c r="ATK538" s="541"/>
      <c r="ATL538" s="541"/>
      <c r="ATM538" s="541"/>
      <c r="ATN538" s="541"/>
      <c r="ATO538" s="541"/>
      <c r="ATP538" s="541"/>
      <c r="ATQ538" s="541"/>
      <c r="ATR538" s="541"/>
      <c r="ATS538" s="541"/>
      <c r="ATT538" s="541"/>
      <c r="ATU538" s="541"/>
      <c r="ATV538" s="541"/>
      <c r="ATW538" s="541"/>
      <c r="ATX538" s="541"/>
      <c r="ATY538" s="541"/>
      <c r="ATZ538" s="541"/>
      <c r="AUA538" s="541"/>
      <c r="AUB538" s="541"/>
      <c r="AUC538" s="541"/>
      <c r="AUD538" s="541"/>
      <c r="AUE538" s="541"/>
      <c r="AUF538" s="541"/>
      <c r="AUG538" s="541"/>
      <c r="AUH538" s="541"/>
      <c r="AUI538" s="541"/>
      <c r="AUJ538" s="541"/>
      <c r="AUK538" s="541"/>
      <c r="AUL538" s="541"/>
      <c r="AUM538" s="541"/>
      <c r="AUN538" s="541"/>
      <c r="AUO538" s="541"/>
      <c r="AUP538" s="541"/>
      <c r="AUQ538" s="541"/>
      <c r="AUR538" s="541"/>
      <c r="AUS538" s="541"/>
      <c r="AUT538" s="541"/>
      <c r="AUU538" s="541"/>
      <c r="AUV538" s="541"/>
      <c r="AUW538" s="541"/>
      <c r="AUX538" s="541"/>
      <c r="AUY538" s="541"/>
      <c r="AUZ538" s="541"/>
      <c r="AVA538" s="541"/>
      <c r="AVB538" s="541"/>
      <c r="AVC538" s="541"/>
      <c r="AVD538" s="541"/>
      <c r="AVE538" s="541"/>
      <c r="AVF538" s="541"/>
      <c r="AVG538" s="541"/>
      <c r="AVH538" s="541"/>
      <c r="AVI538" s="541"/>
      <c r="AVJ538" s="541"/>
      <c r="AVK538" s="541"/>
      <c r="AVL538" s="541"/>
      <c r="AVM538" s="541"/>
      <c r="AVN538" s="541"/>
      <c r="AVO538" s="541"/>
      <c r="AVP538" s="541"/>
      <c r="AVQ538" s="541"/>
      <c r="AVR538" s="541"/>
      <c r="AVS538" s="541"/>
      <c r="AVT538" s="541"/>
      <c r="AVU538" s="541"/>
      <c r="AVV538" s="541"/>
      <c r="AVW538" s="541"/>
      <c r="AVX538" s="541"/>
      <c r="AVY538" s="541"/>
      <c r="AVZ538" s="541"/>
      <c r="AWA538" s="541"/>
      <c r="AWB538" s="541"/>
      <c r="AWC538" s="541"/>
      <c r="AWD538" s="541"/>
      <c r="AWE538" s="541"/>
      <c r="AWF538" s="541"/>
      <c r="AWG538" s="541"/>
      <c r="AWH538" s="541"/>
      <c r="AWI538" s="541"/>
      <c r="AWJ538" s="541"/>
      <c r="AWK538" s="541"/>
      <c r="AWL538" s="541"/>
      <c r="AWM538" s="541"/>
      <c r="AWN538" s="541"/>
      <c r="AWO538" s="541"/>
      <c r="AWP538" s="541"/>
      <c r="AWQ538" s="541"/>
      <c r="AWR538" s="541"/>
      <c r="AWS538" s="541"/>
      <c r="AWT538" s="541"/>
      <c r="AWU538" s="541"/>
      <c r="AWV538" s="541"/>
      <c r="AWW538" s="541"/>
      <c r="AWX538" s="541"/>
      <c r="AWY538" s="541"/>
      <c r="AWZ538" s="541"/>
      <c r="AXA538" s="541"/>
      <c r="AXB538" s="541"/>
      <c r="AXC538" s="541"/>
      <c r="AXD538" s="541"/>
      <c r="AXE538" s="541"/>
      <c r="AXF538" s="541"/>
      <c r="AXG538" s="541"/>
      <c r="AXH538" s="541"/>
      <c r="AXI538" s="541"/>
      <c r="AXJ538" s="541"/>
      <c r="AXK538" s="541"/>
      <c r="AXL538" s="541"/>
      <c r="AXM538" s="541"/>
      <c r="AXN538" s="541"/>
      <c r="AXO538" s="541"/>
      <c r="AXP538" s="541"/>
      <c r="AXQ538" s="541"/>
      <c r="AXR538" s="541"/>
      <c r="AXS538" s="541"/>
      <c r="AXT538" s="541"/>
      <c r="AXU538" s="541"/>
      <c r="AXV538" s="541"/>
      <c r="AXW538" s="541"/>
      <c r="AXX538" s="541"/>
      <c r="AXY538" s="541"/>
      <c r="AXZ538" s="541"/>
      <c r="AYA538" s="541"/>
      <c r="AYB538" s="541"/>
      <c r="AYC538" s="541"/>
      <c r="AYD538" s="541"/>
      <c r="AYE538" s="541"/>
      <c r="AYF538" s="541"/>
      <c r="AYG538" s="541"/>
      <c r="AYH538" s="541"/>
      <c r="AYI538" s="541"/>
      <c r="AYJ538" s="541"/>
      <c r="AYK538" s="541"/>
      <c r="AYL538" s="541"/>
      <c r="AYM538" s="541"/>
      <c r="AYN538" s="541"/>
      <c r="AYO538" s="541"/>
      <c r="AYP538" s="541"/>
      <c r="AYQ538" s="541"/>
      <c r="AYR538" s="541"/>
      <c r="AYS538" s="541"/>
      <c r="AYT538" s="541"/>
      <c r="AYU538" s="541"/>
      <c r="AYV538" s="541"/>
      <c r="AYW538" s="541"/>
      <c r="AYX538" s="541"/>
      <c r="AYY538" s="541"/>
      <c r="AYZ538" s="541"/>
      <c r="AZA538" s="541"/>
      <c r="AZB538" s="541"/>
      <c r="AZC538" s="541"/>
      <c r="AZD538" s="541"/>
      <c r="AZE538" s="541"/>
      <c r="AZF538" s="541"/>
      <c r="AZG538" s="541"/>
      <c r="AZH538" s="541"/>
      <c r="AZI538" s="541"/>
      <c r="AZJ538" s="541"/>
      <c r="AZK538" s="541"/>
      <c r="AZL538" s="541"/>
      <c r="AZM538" s="541"/>
      <c r="AZN538" s="541"/>
      <c r="AZO538" s="541"/>
      <c r="AZP538" s="541"/>
      <c r="AZQ538" s="541"/>
      <c r="AZR538" s="541"/>
      <c r="AZS538" s="541"/>
      <c r="AZT538" s="541"/>
      <c r="AZU538" s="541"/>
      <c r="AZV538" s="541"/>
      <c r="AZW538" s="541"/>
      <c r="AZX538" s="541"/>
      <c r="AZY538" s="541"/>
      <c r="AZZ538" s="541"/>
      <c r="BAA538" s="541"/>
      <c r="BAB538" s="541"/>
      <c r="BAC538" s="541"/>
      <c r="BAD538" s="541"/>
      <c r="BAE538" s="541"/>
      <c r="BAF538" s="541"/>
      <c r="BAG538" s="541"/>
      <c r="BAH538" s="541"/>
      <c r="BAI538" s="541"/>
      <c r="BAJ538" s="541"/>
      <c r="BAK538" s="541"/>
      <c r="BAL538" s="541"/>
      <c r="BAM538" s="541"/>
      <c r="BAN538" s="541"/>
      <c r="BAO538" s="541"/>
      <c r="BAP538" s="541"/>
      <c r="BAQ538" s="541"/>
      <c r="BAR538" s="541"/>
      <c r="BAS538" s="541"/>
      <c r="BAT538" s="541"/>
      <c r="BAU538" s="541"/>
      <c r="BAV538" s="541"/>
      <c r="BAW538" s="541"/>
      <c r="BAX538" s="541"/>
      <c r="BAY538" s="541"/>
      <c r="BAZ538" s="541"/>
      <c r="BBA538" s="541"/>
      <c r="BBB538" s="541"/>
      <c r="BBC538" s="541"/>
      <c r="BBD538" s="541"/>
      <c r="BBE538" s="541"/>
      <c r="BBF538" s="541"/>
      <c r="BBG538" s="541"/>
      <c r="BBH538" s="541"/>
      <c r="BBI538" s="541"/>
      <c r="BBJ538" s="541"/>
      <c r="BBK538" s="541"/>
      <c r="BBL538" s="541"/>
      <c r="BBM538" s="541"/>
      <c r="BBN538" s="541"/>
      <c r="BBO538" s="541"/>
      <c r="BBP538" s="541"/>
      <c r="BBQ538" s="541"/>
      <c r="BBR538" s="541"/>
      <c r="BBS538" s="541"/>
      <c r="BBT538" s="541"/>
      <c r="BBU538" s="541"/>
      <c r="BBV538" s="541"/>
      <c r="BBW538" s="541"/>
      <c r="BBX538" s="541"/>
      <c r="BBY538" s="541"/>
      <c r="BBZ538" s="541"/>
      <c r="BCA538" s="541"/>
      <c r="BCB538" s="541"/>
      <c r="BCC538" s="541"/>
      <c r="BCD538" s="541"/>
      <c r="BCE538" s="541"/>
      <c r="BCF538" s="541"/>
      <c r="BCG538" s="541"/>
      <c r="BCH538" s="541"/>
      <c r="BCI538" s="541"/>
      <c r="BCJ538" s="541"/>
      <c r="BCK538" s="541"/>
      <c r="BCL538" s="541"/>
      <c r="BCM538" s="541"/>
      <c r="BCN538" s="541"/>
      <c r="BCO538" s="541"/>
      <c r="BCP538" s="541"/>
      <c r="BCQ538" s="541"/>
      <c r="BCR538" s="541"/>
      <c r="BCS538" s="541"/>
      <c r="BCT538" s="541"/>
      <c r="BCU538" s="541"/>
      <c r="BCV538" s="541"/>
      <c r="BCW538" s="541"/>
      <c r="BCX538" s="541"/>
      <c r="BCY538" s="541"/>
      <c r="BCZ538" s="541"/>
      <c r="BDA538" s="541"/>
      <c r="BDB538" s="541"/>
      <c r="BDC538" s="541"/>
      <c r="BDD538" s="541"/>
      <c r="BDE538" s="541"/>
      <c r="BDF538" s="541"/>
      <c r="BDG538" s="541"/>
      <c r="BDH538" s="541"/>
      <c r="BDI538" s="541"/>
      <c r="BDJ538" s="541"/>
      <c r="BDK538" s="541"/>
      <c r="BDL538" s="541"/>
      <c r="BDM538" s="541"/>
      <c r="BDN538" s="541"/>
      <c r="BDO538" s="541"/>
      <c r="BDP538" s="541"/>
      <c r="BDQ538" s="541"/>
      <c r="BDR538" s="541"/>
      <c r="BDS538" s="541"/>
      <c r="BDT538" s="541"/>
      <c r="BDU538" s="541"/>
      <c r="BDV538" s="541"/>
      <c r="BDW538" s="541"/>
      <c r="BDX538" s="541"/>
      <c r="BDY538" s="541"/>
      <c r="BDZ538" s="541"/>
      <c r="BEA538" s="541"/>
      <c r="BEB538" s="541"/>
      <c r="BEC538" s="541"/>
      <c r="BED538" s="541"/>
      <c r="BEE538" s="541"/>
      <c r="BEF538" s="541"/>
      <c r="BEG538" s="541"/>
      <c r="BEH538" s="541"/>
      <c r="BEI538" s="541"/>
      <c r="BEJ538" s="541"/>
      <c r="BEK538" s="541"/>
      <c r="BEL538" s="541"/>
      <c r="BEM538" s="541"/>
      <c r="BEN538" s="541"/>
      <c r="BEO538" s="541"/>
      <c r="BEP538" s="541"/>
      <c r="BEQ538" s="541"/>
      <c r="BER538" s="541"/>
      <c r="BES538" s="541"/>
      <c r="BET538" s="541"/>
      <c r="BEU538" s="541"/>
      <c r="BEV538" s="541"/>
      <c r="BEW538" s="541"/>
      <c r="BEX538" s="541"/>
      <c r="BEY538" s="541"/>
      <c r="BEZ538" s="541"/>
      <c r="BFA538" s="541"/>
      <c r="BFB538" s="541"/>
      <c r="BFC538" s="541"/>
      <c r="BFD538" s="541"/>
      <c r="BFE538" s="541"/>
      <c r="BFF538" s="541"/>
      <c r="BFG538" s="541"/>
      <c r="BFH538" s="541"/>
      <c r="BFI538" s="541"/>
      <c r="BFJ538" s="541"/>
      <c r="BFK538" s="541"/>
      <c r="BFL538" s="541"/>
      <c r="BFM538" s="541"/>
      <c r="BFN538" s="541"/>
      <c r="BFO538" s="541"/>
      <c r="BFP538" s="541"/>
      <c r="BFQ538" s="541"/>
      <c r="BFR538" s="541"/>
      <c r="BFS538" s="541"/>
      <c r="BFT538" s="541"/>
      <c r="BFU538" s="541"/>
      <c r="BFV538" s="541"/>
      <c r="BFW538" s="541"/>
      <c r="BFX538" s="541"/>
      <c r="BFY538" s="541"/>
      <c r="BFZ538" s="541"/>
      <c r="BGA538" s="541"/>
      <c r="BGB538" s="541"/>
      <c r="BGC538" s="541"/>
      <c r="BGD538" s="541"/>
      <c r="BGE538" s="541"/>
      <c r="BGF538" s="541"/>
      <c r="BGG538" s="541"/>
      <c r="BGH538" s="541"/>
      <c r="BGI538" s="541"/>
      <c r="BGJ538" s="541"/>
      <c r="BGK538" s="541"/>
      <c r="BGL538" s="541"/>
      <c r="BGM538" s="541"/>
      <c r="BGN538" s="541"/>
      <c r="BGO538" s="541"/>
      <c r="BGP538" s="541"/>
      <c r="BGQ538" s="541"/>
      <c r="BGR538" s="541"/>
      <c r="BGS538" s="541"/>
      <c r="BGT538" s="541"/>
      <c r="BGU538" s="541"/>
      <c r="BGV538" s="541"/>
      <c r="BGW538" s="541"/>
      <c r="BGX538" s="541"/>
      <c r="BGY538" s="541"/>
      <c r="BGZ538" s="541"/>
      <c r="BHA538" s="541"/>
      <c r="BHB538" s="541"/>
      <c r="BHC538" s="541"/>
      <c r="BHD538" s="541"/>
      <c r="BHE538" s="541"/>
      <c r="BHF538" s="541"/>
      <c r="BHG538" s="541"/>
      <c r="BHH538" s="541"/>
      <c r="BHI538" s="541"/>
      <c r="BHJ538" s="541"/>
      <c r="BHK538" s="541"/>
      <c r="BHL538" s="541"/>
      <c r="BHM538" s="541"/>
      <c r="BHN538" s="541"/>
      <c r="BHO538" s="541"/>
      <c r="BHP538" s="541"/>
      <c r="BHQ538" s="541"/>
      <c r="BHR538" s="541"/>
      <c r="BHS538" s="541"/>
      <c r="BHT538" s="541"/>
      <c r="BHU538" s="541"/>
      <c r="BHV538" s="541"/>
      <c r="BHW538" s="541"/>
      <c r="BHX538" s="541"/>
      <c r="BHY538" s="541"/>
      <c r="BHZ538" s="541"/>
      <c r="BIA538" s="541"/>
      <c r="BIB538" s="541"/>
      <c r="BIC538" s="541"/>
      <c r="BID538" s="541"/>
      <c r="BIE538" s="541"/>
      <c r="BIF538" s="541"/>
      <c r="BIG538" s="541"/>
      <c r="BIH538" s="541"/>
      <c r="BII538" s="541"/>
      <c r="BIJ538" s="541"/>
      <c r="BIK538" s="541"/>
      <c r="BIL538" s="541"/>
      <c r="BIM538" s="541"/>
      <c r="BIN538" s="541"/>
      <c r="BIO538" s="541"/>
      <c r="BIP538" s="541"/>
      <c r="BIQ538" s="541"/>
      <c r="BIR538" s="541"/>
      <c r="BIS538" s="541"/>
      <c r="BIT538" s="541"/>
      <c r="BIU538" s="541"/>
      <c r="BIV538" s="541"/>
      <c r="BIW538" s="541"/>
      <c r="BIX538" s="541"/>
      <c r="BIY538" s="541"/>
      <c r="BIZ538" s="541"/>
      <c r="BJA538" s="541"/>
      <c r="BJB538" s="541"/>
      <c r="BJC538" s="541"/>
      <c r="BJD538" s="541"/>
      <c r="BJE538" s="541"/>
      <c r="BJF538" s="541"/>
      <c r="BJG538" s="541"/>
      <c r="BJH538" s="541"/>
      <c r="BJI538" s="541"/>
      <c r="BJJ538" s="541"/>
      <c r="BJK538" s="541"/>
      <c r="BJL538" s="541"/>
      <c r="BJM538" s="541"/>
      <c r="BJN538" s="541"/>
      <c r="BJO538" s="541"/>
      <c r="BJP538" s="541"/>
      <c r="BJQ538" s="541"/>
      <c r="BJR538" s="541"/>
      <c r="BJS538" s="541"/>
      <c r="BJT538" s="541"/>
      <c r="BJU538" s="541"/>
      <c r="BJV538" s="541"/>
      <c r="BJW538" s="541"/>
      <c r="BJX538" s="541"/>
      <c r="BJY538" s="541"/>
      <c r="BJZ538" s="541"/>
      <c r="BKA538" s="541"/>
      <c r="BKB538" s="541"/>
      <c r="BKC538" s="541"/>
      <c r="BKD538" s="541"/>
      <c r="BKE538" s="541"/>
      <c r="BKF538" s="541"/>
      <c r="BKG538" s="541"/>
      <c r="BKH538" s="541"/>
      <c r="BKI538" s="541"/>
      <c r="BKJ538" s="541"/>
      <c r="BKK538" s="541"/>
      <c r="BKL538" s="541"/>
      <c r="BKM538" s="541"/>
      <c r="BKN538" s="541"/>
      <c r="BKO538" s="541"/>
      <c r="BKP538" s="541"/>
      <c r="BKQ538" s="541"/>
      <c r="BKR538" s="541"/>
      <c r="BKS538" s="541"/>
      <c r="BKT538" s="541"/>
      <c r="BKU538" s="541"/>
      <c r="BKV538" s="541"/>
      <c r="BKW538" s="541"/>
      <c r="BKX538" s="541"/>
      <c r="BKY538" s="541"/>
      <c r="BKZ538" s="541"/>
      <c r="BLA538" s="541"/>
      <c r="BLB538" s="541"/>
      <c r="BLC538" s="541"/>
      <c r="BLD538" s="541"/>
      <c r="BLE538" s="541"/>
      <c r="BLF538" s="541"/>
      <c r="BLG538" s="541"/>
      <c r="BLH538" s="541"/>
      <c r="BLI538" s="541"/>
      <c r="BLJ538" s="541"/>
      <c r="BLK538" s="541"/>
      <c r="BLL538" s="541"/>
      <c r="BLM538" s="541"/>
      <c r="BLN538" s="541"/>
      <c r="BLO538" s="541"/>
      <c r="BLP538" s="541"/>
      <c r="BLQ538" s="541"/>
      <c r="BLR538" s="541"/>
      <c r="BLS538" s="541"/>
      <c r="BLT538" s="541"/>
      <c r="BLU538" s="541"/>
      <c r="BLV538" s="541"/>
      <c r="BLW538" s="541"/>
      <c r="BLX538" s="541"/>
      <c r="BLY538" s="541"/>
      <c r="BLZ538" s="541"/>
      <c r="BMA538" s="541"/>
      <c r="BMB538" s="541"/>
      <c r="BMC538" s="541"/>
      <c r="BMD538" s="541"/>
      <c r="BME538" s="541"/>
      <c r="BMF538" s="541"/>
      <c r="BMG538" s="541"/>
      <c r="BMH538" s="541"/>
      <c r="BMI538" s="541"/>
      <c r="BMJ538" s="541"/>
      <c r="BMK538" s="541"/>
      <c r="BML538" s="541"/>
      <c r="BMM538" s="541"/>
      <c r="BMN538" s="541"/>
      <c r="BMO538" s="541"/>
      <c r="BMP538" s="541"/>
      <c r="BMQ538" s="541"/>
      <c r="BMR538" s="541"/>
      <c r="BMS538" s="541"/>
      <c r="BMT538" s="541"/>
      <c r="BMU538" s="541"/>
      <c r="BMV538" s="541"/>
      <c r="BMW538" s="541"/>
      <c r="BMX538" s="541"/>
      <c r="BMY538" s="541"/>
      <c r="BMZ538" s="541"/>
      <c r="BNA538" s="541"/>
      <c r="BNB538" s="541"/>
      <c r="BNC538" s="541"/>
      <c r="BND538" s="541"/>
      <c r="BNE538" s="541"/>
      <c r="BNF538" s="541"/>
      <c r="BNG538" s="541"/>
      <c r="BNH538" s="541"/>
      <c r="BNI538" s="541"/>
      <c r="BNJ538" s="541"/>
      <c r="BNK538" s="541"/>
      <c r="BNL538" s="541"/>
      <c r="BNM538" s="541"/>
      <c r="BNN538" s="541"/>
      <c r="BNO538" s="541"/>
      <c r="BNP538" s="541"/>
      <c r="BNQ538" s="541"/>
      <c r="BNR538" s="541"/>
      <c r="BNS538" s="541"/>
      <c r="BNT538" s="541"/>
      <c r="BNU538" s="541"/>
      <c r="BNV538" s="541"/>
      <c r="BNW538" s="541"/>
      <c r="BNX538" s="541"/>
      <c r="BNY538" s="541"/>
      <c r="BNZ538" s="541"/>
      <c r="BOA538" s="541"/>
      <c r="BOB538" s="541"/>
      <c r="BOC538" s="541"/>
      <c r="BOD538" s="541"/>
      <c r="BOE538" s="541"/>
      <c r="BOF538" s="541"/>
      <c r="BOG538" s="541"/>
      <c r="BOH538" s="541"/>
      <c r="BOI538" s="541"/>
      <c r="BOJ538" s="541"/>
      <c r="BOK538" s="541"/>
      <c r="BOL538" s="541"/>
      <c r="BOM538" s="541"/>
      <c r="BON538" s="541"/>
      <c r="BOO538" s="541"/>
      <c r="BOP538" s="541"/>
      <c r="BOQ538" s="541"/>
      <c r="BOR538" s="541"/>
      <c r="BOS538" s="541"/>
      <c r="BOT538" s="541"/>
      <c r="BOU538" s="541"/>
      <c r="BOV538" s="541"/>
      <c r="BOW538" s="541"/>
      <c r="BOX538" s="541"/>
      <c r="BOY538" s="541"/>
      <c r="BOZ538" s="541"/>
      <c r="BPA538" s="541"/>
      <c r="BPB538" s="541"/>
      <c r="BPC538" s="541"/>
      <c r="BPD538" s="541"/>
      <c r="BPE538" s="541"/>
      <c r="BPF538" s="541"/>
      <c r="BPG538" s="541"/>
      <c r="BPH538" s="541"/>
      <c r="BPI538" s="541"/>
      <c r="BPJ538" s="541"/>
      <c r="BPK538" s="541"/>
      <c r="BPL538" s="541"/>
      <c r="BPM538" s="541"/>
      <c r="BPN538" s="541"/>
      <c r="BPO538" s="541"/>
      <c r="BPP538" s="541"/>
      <c r="BPQ538" s="541"/>
      <c r="BPR538" s="541"/>
      <c r="BPS538" s="541"/>
      <c r="BPT538" s="541"/>
      <c r="BPU538" s="541"/>
      <c r="BPV538" s="541"/>
      <c r="BPW538" s="541"/>
      <c r="BPX538" s="541"/>
      <c r="BPY538" s="541"/>
      <c r="BPZ538" s="541"/>
      <c r="BQA538" s="541"/>
      <c r="BQB538" s="541"/>
      <c r="BQC538" s="541"/>
      <c r="BQD538" s="541"/>
      <c r="BQE538" s="541"/>
      <c r="BQF538" s="541"/>
      <c r="BQG538" s="541"/>
      <c r="BQH538" s="541"/>
      <c r="BQI538" s="541"/>
      <c r="BQJ538" s="541"/>
      <c r="BQK538" s="541"/>
      <c r="BQL538" s="541"/>
      <c r="BQM538" s="541"/>
      <c r="BQN538" s="541"/>
      <c r="BQO538" s="541"/>
      <c r="BQP538" s="541"/>
      <c r="BQQ538" s="541"/>
      <c r="BQR538" s="541"/>
      <c r="BQS538" s="541"/>
      <c r="BQT538" s="541"/>
      <c r="BQU538" s="541"/>
      <c r="BQV538" s="541"/>
      <c r="BQW538" s="541"/>
      <c r="BQX538" s="541"/>
      <c r="BQY538" s="541"/>
      <c r="BQZ538" s="541"/>
      <c r="BRA538" s="541"/>
      <c r="BRB538" s="541"/>
      <c r="BRC538" s="541"/>
      <c r="BRD538" s="541"/>
      <c r="BRE538" s="541"/>
      <c r="BRF538" s="541"/>
      <c r="BRG538" s="541"/>
      <c r="BRH538" s="541"/>
      <c r="BRI538" s="541"/>
      <c r="BRJ538" s="541"/>
      <c r="BRK538" s="541"/>
      <c r="BRL538" s="541"/>
      <c r="BRM538" s="541"/>
      <c r="BRN538" s="541"/>
      <c r="BRO538" s="541"/>
      <c r="BRP538" s="541"/>
      <c r="BRQ538" s="541"/>
      <c r="BRR538" s="541"/>
      <c r="BRS538" s="541"/>
      <c r="BRT538" s="541"/>
      <c r="BRU538" s="541"/>
      <c r="BRV538" s="541"/>
      <c r="BRW538" s="541"/>
      <c r="BRX538" s="541"/>
      <c r="BRY538" s="541"/>
      <c r="BRZ538" s="541"/>
      <c r="BSA538" s="541"/>
      <c r="BSB538" s="541"/>
      <c r="BSC538" s="541"/>
      <c r="BSD538" s="541"/>
      <c r="BSE538" s="541"/>
      <c r="BSF538" s="541"/>
      <c r="BSG538" s="541"/>
      <c r="BSH538" s="541"/>
      <c r="BSI538" s="541"/>
      <c r="BSJ538" s="541"/>
      <c r="BSK538" s="541"/>
      <c r="BSL538" s="541"/>
      <c r="BSM538" s="541"/>
      <c r="BSN538" s="541"/>
      <c r="BSO538" s="541"/>
      <c r="BSP538" s="541"/>
      <c r="BSQ538" s="541"/>
      <c r="BSR538" s="541"/>
      <c r="BSS538" s="541"/>
      <c r="BST538" s="541"/>
      <c r="BSU538" s="541"/>
      <c r="BSV538" s="541"/>
      <c r="BSW538" s="541"/>
      <c r="BSX538" s="541"/>
      <c r="BSY538" s="541"/>
      <c r="BSZ538" s="541"/>
      <c r="BTA538" s="541"/>
      <c r="BTB538" s="541"/>
      <c r="BTC538" s="541"/>
      <c r="BTD538" s="541"/>
      <c r="BTE538" s="541"/>
      <c r="BTF538" s="541"/>
      <c r="BTG538" s="541"/>
      <c r="BTH538" s="541"/>
      <c r="BTI538" s="541"/>
      <c r="BTJ538" s="541"/>
      <c r="BTK538" s="541"/>
      <c r="BTL538" s="541"/>
      <c r="BTM538" s="541"/>
      <c r="BTN538" s="541"/>
      <c r="BTO538" s="541"/>
      <c r="BTP538" s="541"/>
      <c r="BTQ538" s="541"/>
      <c r="BTR538" s="541"/>
      <c r="BTS538" s="541"/>
      <c r="BTT538" s="541"/>
      <c r="BTU538" s="541"/>
      <c r="BTV538" s="541"/>
      <c r="BTW538" s="541"/>
      <c r="BTX538" s="541"/>
      <c r="BTY538" s="541"/>
      <c r="BTZ538" s="541"/>
      <c r="BUA538" s="541"/>
      <c r="BUB538" s="541"/>
      <c r="BUC538" s="541"/>
      <c r="BUD538" s="541"/>
      <c r="BUE538" s="541"/>
      <c r="BUF538" s="541"/>
      <c r="BUG538" s="541"/>
      <c r="BUH538" s="541"/>
      <c r="BUI538" s="541"/>
      <c r="BUJ538" s="541"/>
      <c r="BUK538" s="541"/>
      <c r="BUL538" s="541"/>
      <c r="BUM538" s="541"/>
      <c r="BUN538" s="541"/>
      <c r="BUO538" s="541"/>
      <c r="BUP538" s="541"/>
      <c r="BUQ538" s="541"/>
      <c r="BUR538" s="541"/>
      <c r="BUS538" s="541"/>
      <c r="BUT538" s="541"/>
      <c r="BUU538" s="541"/>
      <c r="BUV538" s="541"/>
      <c r="BUW538" s="541"/>
      <c r="BUX538" s="541"/>
      <c r="BUY538" s="541"/>
      <c r="BUZ538" s="541"/>
      <c r="BVA538" s="541"/>
      <c r="BVB538" s="541"/>
      <c r="BVC538" s="541"/>
      <c r="BVD538" s="541"/>
      <c r="BVE538" s="541"/>
      <c r="BVF538" s="541"/>
      <c r="BVG538" s="541"/>
      <c r="BVH538" s="541"/>
      <c r="BVI538" s="541"/>
      <c r="BVJ538" s="541"/>
      <c r="BVK538" s="541"/>
      <c r="BVL538" s="541"/>
      <c r="BVM538" s="541"/>
      <c r="BVN538" s="541"/>
      <c r="BVO538" s="541"/>
      <c r="BVP538" s="541"/>
      <c r="BVQ538" s="541"/>
      <c r="BVR538" s="541"/>
      <c r="BVS538" s="541"/>
      <c r="BVT538" s="541"/>
      <c r="BVU538" s="541"/>
      <c r="BVV538" s="541"/>
      <c r="BVW538" s="541"/>
      <c r="BVX538" s="541"/>
      <c r="BVY538" s="541"/>
      <c r="BVZ538" s="541"/>
      <c r="BWA538" s="541"/>
      <c r="BWB538" s="541"/>
      <c r="BWC538" s="541"/>
      <c r="BWD538" s="541"/>
      <c r="BWE538" s="541"/>
      <c r="BWF538" s="541"/>
      <c r="BWG538" s="541"/>
      <c r="BWH538" s="541"/>
      <c r="BWI538" s="541"/>
      <c r="BWJ538" s="541"/>
      <c r="BWK538" s="541"/>
      <c r="BWL538" s="541"/>
      <c r="BWM538" s="541"/>
      <c r="BWN538" s="541"/>
      <c r="BWO538" s="541"/>
      <c r="BWP538" s="541"/>
      <c r="BWQ538" s="541"/>
    </row>
    <row r="539" spans="1:1967" ht="102" customHeight="1">
      <c r="A539" s="9" t="s">
        <v>12446</v>
      </c>
      <c r="B539" s="100" t="s">
        <v>97</v>
      </c>
      <c r="C539" s="58" t="s">
        <v>1360</v>
      </c>
      <c r="D539" s="30" t="s">
        <v>1976</v>
      </c>
      <c r="E539" s="3" t="s">
        <v>1986</v>
      </c>
      <c r="F539" s="3" t="s">
        <v>27</v>
      </c>
      <c r="G539" s="3" t="s">
        <v>384</v>
      </c>
      <c r="H539" s="20">
        <v>0</v>
      </c>
      <c r="I539" s="114">
        <v>470000000</v>
      </c>
      <c r="J539" s="21" t="s">
        <v>1314</v>
      </c>
      <c r="K539" s="19" t="s">
        <v>1409</v>
      </c>
      <c r="L539" s="137" t="s">
        <v>3397</v>
      </c>
      <c r="M539" s="140" t="s">
        <v>383</v>
      </c>
      <c r="N539" s="345" t="s">
        <v>8839</v>
      </c>
      <c r="O539" s="3" t="s">
        <v>1366</v>
      </c>
      <c r="P539" s="7" t="s">
        <v>1339</v>
      </c>
      <c r="Q539" s="30" t="s">
        <v>1187</v>
      </c>
      <c r="R539" s="84">
        <v>115.7</v>
      </c>
      <c r="S539" s="94">
        <v>348</v>
      </c>
      <c r="T539" s="83">
        <f t="shared" ref="T539" si="172">R539*S539</f>
        <v>40263.599999999999</v>
      </c>
      <c r="U539" s="83">
        <f t="shared" ref="U539" si="173">T539*1.12</f>
        <v>45095.232000000004</v>
      </c>
      <c r="V539" s="9" t="s">
        <v>1325</v>
      </c>
      <c r="W539" s="152" t="s">
        <v>1394</v>
      </c>
      <c r="X539" s="9"/>
      <c r="Y539" s="541"/>
      <c r="Z539" s="541"/>
      <c r="AA539" s="541"/>
      <c r="AB539" s="541"/>
      <c r="AC539" s="541"/>
      <c r="AD539" s="541"/>
      <c r="AE539" s="541"/>
      <c r="AF539" s="541"/>
      <c r="AG539" s="541"/>
      <c r="AH539" s="541"/>
      <c r="AI539" s="541"/>
      <c r="AJ539" s="541"/>
      <c r="AK539" s="541"/>
      <c r="AL539" s="541"/>
      <c r="AM539" s="541"/>
      <c r="AN539" s="541"/>
      <c r="AO539" s="541"/>
      <c r="AP539" s="541"/>
      <c r="AQ539" s="541"/>
      <c r="AR539" s="541"/>
      <c r="AS539" s="541"/>
      <c r="AT539" s="541"/>
      <c r="AU539" s="541"/>
      <c r="AV539" s="541"/>
      <c r="AW539" s="541"/>
      <c r="AX539" s="541"/>
      <c r="AY539" s="541"/>
      <c r="AZ539" s="541"/>
      <c r="BA539" s="541"/>
      <c r="BB539" s="541"/>
      <c r="BC539" s="541"/>
      <c r="BD539" s="541"/>
      <c r="BE539" s="541"/>
      <c r="BF539" s="541"/>
      <c r="BG539" s="541"/>
      <c r="BH539" s="541"/>
      <c r="BI539" s="541"/>
      <c r="BJ539" s="541"/>
      <c r="BK539" s="541"/>
      <c r="BL539" s="541"/>
      <c r="BM539" s="541"/>
      <c r="BN539" s="541"/>
      <c r="BO539" s="541"/>
      <c r="BP539" s="541"/>
      <c r="BQ539" s="541"/>
      <c r="BR539" s="541"/>
      <c r="BS539" s="541"/>
      <c r="BT539" s="541"/>
      <c r="BU539" s="541"/>
      <c r="BV539" s="541"/>
      <c r="BW539" s="541"/>
      <c r="BX539" s="541"/>
      <c r="BY539" s="541"/>
      <c r="BZ539" s="541"/>
      <c r="CA539" s="541"/>
      <c r="CB539" s="541"/>
      <c r="CC539" s="541"/>
      <c r="CD539" s="541"/>
      <c r="CE539" s="541"/>
      <c r="CF539" s="541"/>
      <c r="CG539" s="541"/>
      <c r="CH539" s="541"/>
      <c r="CI539" s="541"/>
      <c r="CJ539" s="541"/>
      <c r="CK539" s="541"/>
      <c r="CL539" s="541"/>
      <c r="CM539" s="541"/>
      <c r="CN539" s="541"/>
      <c r="CO539" s="541"/>
      <c r="CP539" s="541"/>
      <c r="CQ539" s="541"/>
      <c r="CR539" s="541"/>
      <c r="CS539" s="541"/>
      <c r="CT539" s="541"/>
      <c r="CU539" s="541"/>
      <c r="CV539" s="541"/>
      <c r="CW539" s="541"/>
      <c r="CX539" s="541"/>
      <c r="CY539" s="541"/>
      <c r="CZ539" s="541"/>
      <c r="DA539" s="541"/>
      <c r="DB539" s="541"/>
      <c r="DC539" s="541"/>
      <c r="DD539" s="541"/>
      <c r="DE539" s="541"/>
      <c r="DF539" s="541"/>
      <c r="DG539" s="541"/>
      <c r="DH539" s="541"/>
      <c r="DI539" s="541"/>
      <c r="DJ539" s="541"/>
      <c r="DK539" s="541"/>
      <c r="DL539" s="541"/>
      <c r="DM539" s="541"/>
      <c r="DN539" s="541"/>
      <c r="DO539" s="541"/>
      <c r="DP539" s="541"/>
      <c r="DQ539" s="541"/>
      <c r="DR539" s="541"/>
      <c r="DS539" s="541"/>
      <c r="DT539" s="541"/>
      <c r="DU539" s="541"/>
      <c r="DV539" s="541"/>
      <c r="DW539" s="541"/>
      <c r="DX539" s="541"/>
      <c r="DY539" s="541"/>
      <c r="DZ539" s="541"/>
      <c r="EA539" s="541"/>
      <c r="EB539" s="541"/>
      <c r="EC539" s="541"/>
      <c r="ED539" s="541"/>
      <c r="EE539" s="541"/>
      <c r="EF539" s="541"/>
      <c r="EG539" s="541"/>
      <c r="EH539" s="541"/>
      <c r="EI539" s="541"/>
      <c r="EJ539" s="541"/>
      <c r="EK539" s="541"/>
      <c r="EL539" s="541"/>
      <c r="EM539" s="541"/>
      <c r="EN539" s="541"/>
      <c r="EO539" s="541"/>
      <c r="EP539" s="541"/>
      <c r="EQ539" s="541"/>
      <c r="ER539" s="541"/>
      <c r="ES539" s="541"/>
      <c r="ET539" s="541"/>
      <c r="EU539" s="541"/>
      <c r="EV539" s="541"/>
      <c r="EW539" s="541"/>
      <c r="EX539" s="541"/>
      <c r="EY539" s="541"/>
      <c r="EZ539" s="541"/>
      <c r="FA539" s="541"/>
      <c r="FB539" s="541"/>
      <c r="FC539" s="541"/>
      <c r="FD539" s="541"/>
      <c r="FE539" s="541"/>
      <c r="FF539" s="541"/>
      <c r="FG539" s="541"/>
      <c r="FH539" s="541"/>
      <c r="FI539" s="541"/>
      <c r="FJ539" s="541"/>
      <c r="FK539" s="541"/>
      <c r="FL539" s="541"/>
      <c r="FM539" s="541"/>
      <c r="FN539" s="541"/>
      <c r="FO539" s="541"/>
      <c r="FP539" s="541"/>
      <c r="FQ539" s="541"/>
      <c r="FR539" s="541"/>
      <c r="FS539" s="541"/>
      <c r="FT539" s="541"/>
      <c r="FU539" s="541"/>
      <c r="FV539" s="541"/>
      <c r="FW539" s="541"/>
      <c r="FX539" s="541"/>
      <c r="FY539" s="541"/>
      <c r="FZ539" s="541"/>
      <c r="GA539" s="541"/>
      <c r="GB539" s="541"/>
      <c r="GC539" s="541"/>
      <c r="GD539" s="541"/>
      <c r="GE539" s="541"/>
      <c r="GF539" s="541"/>
      <c r="GG539" s="541"/>
      <c r="GH539" s="541"/>
      <c r="GI539" s="541"/>
      <c r="GJ539" s="541"/>
      <c r="GK539" s="541"/>
      <c r="GL539" s="541"/>
      <c r="GM539" s="541"/>
      <c r="GN539" s="541"/>
      <c r="GO539" s="541"/>
      <c r="GP539" s="541"/>
      <c r="GQ539" s="541"/>
      <c r="GR539" s="541"/>
      <c r="GS539" s="541"/>
      <c r="GT539" s="541"/>
      <c r="GU539" s="541"/>
      <c r="GV539" s="541"/>
      <c r="GW539" s="541"/>
      <c r="GX539" s="541"/>
      <c r="GY539" s="541"/>
      <c r="GZ539" s="541"/>
      <c r="HA539" s="541"/>
      <c r="HB539" s="541"/>
      <c r="HC539" s="541"/>
      <c r="HD539" s="541"/>
      <c r="HE539" s="541"/>
      <c r="HF539" s="541"/>
      <c r="HG539" s="541"/>
      <c r="HH539" s="541"/>
      <c r="HI539" s="541"/>
      <c r="HJ539" s="541"/>
      <c r="HK539" s="541"/>
      <c r="HL539" s="541"/>
      <c r="HM539" s="541"/>
      <c r="HN539" s="541"/>
      <c r="HO539" s="541"/>
      <c r="HP539" s="541"/>
      <c r="HQ539" s="541"/>
      <c r="HR539" s="541"/>
      <c r="HS539" s="541"/>
      <c r="HT539" s="541"/>
      <c r="HU539" s="541"/>
      <c r="HV539" s="541"/>
      <c r="HW539" s="541"/>
      <c r="HX539" s="541"/>
      <c r="HY539" s="541"/>
      <c r="HZ539" s="541"/>
      <c r="IA539" s="541"/>
      <c r="IB539" s="541"/>
      <c r="IC539" s="541"/>
      <c r="ID539" s="541"/>
      <c r="IE539" s="541"/>
      <c r="IF539" s="541"/>
      <c r="IG539" s="541"/>
      <c r="IH539" s="541"/>
      <c r="II539" s="541"/>
      <c r="IJ539" s="541"/>
      <c r="IK539" s="541"/>
      <c r="IL539" s="541"/>
      <c r="IM539" s="541"/>
      <c r="IN539" s="541"/>
      <c r="IO539" s="541"/>
      <c r="IP539" s="541"/>
      <c r="IQ539" s="541"/>
      <c r="IR539" s="541"/>
      <c r="IS539" s="541"/>
      <c r="IT539" s="541"/>
      <c r="IU539" s="541"/>
      <c r="IV539" s="541"/>
      <c r="IW539" s="541"/>
      <c r="IX539" s="541"/>
      <c r="IY539" s="541"/>
      <c r="IZ539" s="541"/>
      <c r="JA539" s="541"/>
      <c r="JB539" s="541"/>
      <c r="JC539" s="541"/>
      <c r="JD539" s="541"/>
      <c r="JE539" s="541"/>
      <c r="JF539" s="541"/>
      <c r="JG539" s="541"/>
      <c r="JH539" s="541"/>
      <c r="JI539" s="541"/>
      <c r="JJ539" s="541"/>
      <c r="JK539" s="541"/>
      <c r="JL539" s="541"/>
      <c r="JM539" s="541"/>
      <c r="JN539" s="541"/>
      <c r="JO539" s="541"/>
      <c r="JP539" s="541"/>
      <c r="JQ539" s="541"/>
      <c r="JR539" s="541"/>
      <c r="JS539" s="541"/>
      <c r="JT539" s="541"/>
      <c r="JU539" s="541"/>
      <c r="JV539" s="541"/>
      <c r="JW539" s="541"/>
      <c r="JX539" s="541"/>
      <c r="JY539" s="541"/>
      <c r="JZ539" s="541"/>
      <c r="KA539" s="541"/>
      <c r="KB539" s="541"/>
      <c r="KC539" s="541"/>
      <c r="KD539" s="541"/>
      <c r="KE539" s="541"/>
      <c r="KF539" s="541"/>
      <c r="KG539" s="541"/>
      <c r="KH539" s="541"/>
      <c r="KI539" s="541"/>
      <c r="KJ539" s="541"/>
      <c r="KK539" s="541"/>
      <c r="KL539" s="541"/>
      <c r="KM539" s="541"/>
      <c r="KN539" s="541"/>
      <c r="KO539" s="541"/>
      <c r="KP539" s="541"/>
      <c r="KQ539" s="541"/>
      <c r="KR539" s="541"/>
      <c r="KS539" s="541"/>
      <c r="KT539" s="541"/>
      <c r="KU539" s="541"/>
      <c r="KV539" s="541"/>
      <c r="KW539" s="541"/>
      <c r="KX539" s="541"/>
      <c r="KY539" s="541"/>
      <c r="KZ539" s="541"/>
      <c r="LA539" s="541"/>
      <c r="LB539" s="541"/>
      <c r="LC539" s="541"/>
      <c r="LD539" s="541"/>
      <c r="LE539" s="541"/>
      <c r="LF539" s="541"/>
      <c r="LG539" s="541"/>
      <c r="LH539" s="541"/>
      <c r="LI539" s="541"/>
      <c r="LJ539" s="541"/>
      <c r="LK539" s="541"/>
      <c r="LL539" s="541"/>
      <c r="LM539" s="541"/>
      <c r="LN539" s="541"/>
      <c r="LO539" s="541"/>
      <c r="LP539" s="541"/>
      <c r="LQ539" s="541"/>
      <c r="LR539" s="541"/>
      <c r="LS539" s="541"/>
      <c r="LT539" s="541"/>
      <c r="LU539" s="541"/>
      <c r="LV539" s="541"/>
      <c r="LW539" s="541"/>
      <c r="LX539" s="541"/>
      <c r="LY539" s="541"/>
      <c r="LZ539" s="541"/>
      <c r="MA539" s="541"/>
      <c r="MB539" s="541"/>
      <c r="MC539" s="541"/>
      <c r="MD539" s="541"/>
      <c r="ME539" s="541"/>
      <c r="MF539" s="541"/>
      <c r="MG539" s="541"/>
      <c r="MH539" s="541"/>
      <c r="MI539" s="541"/>
      <c r="MJ539" s="541"/>
      <c r="MK539" s="541"/>
      <c r="ML539" s="541"/>
      <c r="MM539" s="541"/>
      <c r="MN539" s="541"/>
      <c r="MO539" s="541"/>
      <c r="MP539" s="541"/>
      <c r="MQ539" s="541"/>
      <c r="MR539" s="541"/>
      <c r="MS539" s="541"/>
      <c r="MT539" s="541"/>
      <c r="MU539" s="541"/>
      <c r="MV539" s="541"/>
      <c r="MW539" s="541"/>
      <c r="MX539" s="541"/>
      <c r="MY539" s="541"/>
      <c r="MZ539" s="541"/>
      <c r="NA539" s="541"/>
      <c r="NB539" s="541"/>
      <c r="NC539" s="541"/>
      <c r="ND539" s="541"/>
      <c r="NE539" s="541"/>
      <c r="NF539" s="541"/>
      <c r="NG539" s="541"/>
      <c r="NH539" s="541"/>
      <c r="NI539" s="541"/>
      <c r="NJ539" s="541"/>
      <c r="NK539" s="541"/>
      <c r="NL539" s="541"/>
      <c r="NM539" s="541"/>
      <c r="NN539" s="541"/>
      <c r="NO539" s="541"/>
      <c r="NP539" s="541"/>
      <c r="NQ539" s="541"/>
      <c r="NR539" s="541"/>
      <c r="NS539" s="541"/>
      <c r="NT539" s="541"/>
      <c r="NU539" s="541"/>
      <c r="NV539" s="541"/>
      <c r="NW539" s="541"/>
      <c r="NX539" s="541"/>
      <c r="NY539" s="541"/>
      <c r="NZ539" s="541"/>
      <c r="OA539" s="541"/>
      <c r="OB539" s="541"/>
      <c r="OC539" s="541"/>
      <c r="OD539" s="541"/>
      <c r="OE539" s="541"/>
      <c r="OF539" s="541"/>
      <c r="OG539" s="541"/>
      <c r="OH539" s="541"/>
      <c r="OI539" s="541"/>
      <c r="OJ539" s="541"/>
      <c r="OK539" s="541"/>
      <c r="OL539" s="541"/>
      <c r="OM539" s="541"/>
      <c r="ON539" s="541"/>
      <c r="OO539" s="541"/>
      <c r="OP539" s="541"/>
      <c r="OQ539" s="541"/>
      <c r="OR539" s="541"/>
      <c r="OS539" s="541"/>
      <c r="OT539" s="541"/>
      <c r="OU539" s="541"/>
      <c r="OV539" s="541"/>
      <c r="OW539" s="541"/>
      <c r="OX539" s="541"/>
      <c r="OY539" s="541"/>
      <c r="OZ539" s="541"/>
      <c r="PA539" s="541"/>
      <c r="PB539" s="541"/>
      <c r="PC539" s="541"/>
      <c r="PD539" s="541"/>
      <c r="PE539" s="541"/>
      <c r="PF539" s="541"/>
      <c r="PG539" s="541"/>
      <c r="PH539" s="541"/>
      <c r="PI539" s="541"/>
      <c r="PJ539" s="541"/>
      <c r="PK539" s="541"/>
      <c r="PL539" s="541"/>
      <c r="PM539" s="541"/>
      <c r="PN539" s="541"/>
      <c r="PO539" s="541"/>
      <c r="PP539" s="541"/>
      <c r="PQ539" s="541"/>
      <c r="PR539" s="541"/>
      <c r="PS539" s="541"/>
      <c r="PT539" s="541"/>
      <c r="PU539" s="541"/>
      <c r="PV539" s="541"/>
      <c r="PW539" s="541"/>
      <c r="PX539" s="541"/>
      <c r="PY539" s="541"/>
      <c r="PZ539" s="541"/>
      <c r="QA539" s="541"/>
      <c r="QB539" s="541"/>
      <c r="QC539" s="541"/>
      <c r="QD539" s="541"/>
      <c r="QE539" s="541"/>
      <c r="QF539" s="541"/>
      <c r="QG539" s="541"/>
      <c r="QH539" s="541"/>
      <c r="QI539" s="541"/>
      <c r="QJ539" s="541"/>
      <c r="QK539" s="541"/>
      <c r="QL539" s="541"/>
      <c r="QM539" s="541"/>
      <c r="QN539" s="541"/>
      <c r="QO539" s="541"/>
      <c r="QP539" s="541"/>
      <c r="QQ539" s="541"/>
      <c r="QR539" s="541"/>
      <c r="QS539" s="541"/>
      <c r="QT539" s="541"/>
      <c r="QU539" s="541"/>
      <c r="QV539" s="541"/>
      <c r="QW539" s="541"/>
      <c r="QX539" s="541"/>
      <c r="QY539" s="541"/>
      <c r="QZ539" s="541"/>
      <c r="RA539" s="541"/>
      <c r="RB539" s="541"/>
      <c r="RC539" s="541"/>
      <c r="RD539" s="541"/>
      <c r="RE539" s="541"/>
      <c r="RF539" s="541"/>
      <c r="RG539" s="541"/>
      <c r="RH539" s="541"/>
      <c r="RI539" s="541"/>
      <c r="RJ539" s="541"/>
      <c r="RK539" s="541"/>
      <c r="RL539" s="541"/>
      <c r="RM539" s="541"/>
      <c r="RN539" s="541"/>
      <c r="RO539" s="541"/>
      <c r="RP539" s="541"/>
      <c r="RQ539" s="541"/>
      <c r="RR539" s="541"/>
      <c r="RS539" s="541"/>
      <c r="RT539" s="541"/>
      <c r="RU539" s="541"/>
      <c r="RV539" s="541"/>
      <c r="RW539" s="541"/>
      <c r="RX539" s="541"/>
      <c r="RY539" s="541"/>
      <c r="RZ539" s="541"/>
      <c r="SA539" s="541"/>
      <c r="SB539" s="541"/>
      <c r="SC539" s="541"/>
      <c r="SD539" s="541"/>
      <c r="SE539" s="541"/>
      <c r="SF539" s="541"/>
      <c r="SG539" s="541"/>
      <c r="SH539" s="541"/>
      <c r="SI539" s="541"/>
      <c r="SJ539" s="541"/>
      <c r="SK539" s="541"/>
      <c r="SL539" s="541"/>
      <c r="SM539" s="541"/>
      <c r="SN539" s="541"/>
      <c r="SO539" s="541"/>
      <c r="SP539" s="541"/>
      <c r="SQ539" s="541"/>
      <c r="SR539" s="541"/>
      <c r="SS539" s="541"/>
      <c r="ST539" s="541"/>
      <c r="SU539" s="541"/>
      <c r="SV539" s="541"/>
      <c r="SW539" s="541"/>
      <c r="SX539" s="541"/>
      <c r="SY539" s="541"/>
      <c r="SZ539" s="541"/>
      <c r="TA539" s="541"/>
      <c r="TB539" s="541"/>
      <c r="TC539" s="541"/>
      <c r="TD539" s="541"/>
      <c r="TE539" s="541"/>
      <c r="TF539" s="541"/>
      <c r="TG539" s="541"/>
      <c r="TH539" s="541"/>
      <c r="TI539" s="541"/>
      <c r="TJ539" s="541"/>
      <c r="TK539" s="541"/>
      <c r="TL539" s="541"/>
      <c r="TM539" s="541"/>
      <c r="TN539" s="541"/>
      <c r="TO539" s="541"/>
      <c r="TP539" s="541"/>
      <c r="TQ539" s="541"/>
      <c r="TR539" s="541"/>
      <c r="TS539" s="541"/>
      <c r="TT539" s="541"/>
      <c r="TU539" s="541"/>
      <c r="TV539" s="541"/>
      <c r="TW539" s="541"/>
      <c r="TX539" s="541"/>
      <c r="TY539" s="541"/>
      <c r="TZ539" s="541"/>
      <c r="UA539" s="541"/>
      <c r="UB539" s="541"/>
      <c r="UC539" s="541"/>
      <c r="UD539" s="541"/>
      <c r="UE539" s="541"/>
      <c r="UF539" s="541"/>
      <c r="UG539" s="541"/>
      <c r="UH539" s="541"/>
      <c r="UI539" s="541"/>
      <c r="UJ539" s="541"/>
      <c r="UK539" s="541"/>
      <c r="UL539" s="541"/>
      <c r="UM539" s="541"/>
      <c r="UN539" s="541"/>
      <c r="UO539" s="541"/>
      <c r="UP539" s="541"/>
      <c r="UQ539" s="541"/>
      <c r="UR539" s="541"/>
      <c r="US539" s="541"/>
      <c r="UT539" s="541"/>
      <c r="UU539" s="541"/>
      <c r="UV539" s="541"/>
      <c r="UW539" s="541"/>
      <c r="UX539" s="541"/>
      <c r="UY539" s="541"/>
      <c r="UZ539" s="541"/>
      <c r="VA539" s="541"/>
      <c r="VB539" s="541"/>
      <c r="VC539" s="541"/>
      <c r="VD539" s="541"/>
      <c r="VE539" s="541"/>
      <c r="VF539" s="541"/>
      <c r="VG539" s="541"/>
      <c r="VH539" s="541"/>
      <c r="VI539" s="541"/>
      <c r="VJ539" s="541"/>
      <c r="VK539" s="541"/>
      <c r="VL539" s="541"/>
      <c r="VM539" s="541"/>
      <c r="VN539" s="541"/>
      <c r="VO539" s="541"/>
      <c r="VP539" s="541"/>
      <c r="VQ539" s="541"/>
      <c r="VR539" s="541"/>
      <c r="VS539" s="541"/>
      <c r="VT539" s="541"/>
      <c r="VU539" s="541"/>
      <c r="VV539" s="541"/>
      <c r="VW539" s="541"/>
      <c r="VX539" s="541"/>
      <c r="VY539" s="541"/>
      <c r="VZ539" s="541"/>
      <c r="WA539" s="541"/>
      <c r="WB539" s="541"/>
      <c r="WC539" s="541"/>
      <c r="WD539" s="541"/>
      <c r="WE539" s="541"/>
      <c r="WF539" s="541"/>
      <c r="WG539" s="541"/>
      <c r="WH539" s="541"/>
      <c r="WI539" s="541"/>
      <c r="WJ539" s="541"/>
      <c r="WK539" s="541"/>
      <c r="WL539" s="541"/>
      <c r="WM539" s="541"/>
      <c r="WN539" s="541"/>
      <c r="WO539" s="541"/>
      <c r="WP539" s="541"/>
      <c r="WQ539" s="541"/>
      <c r="WR539" s="541"/>
      <c r="WS539" s="541"/>
      <c r="WT539" s="541"/>
      <c r="WU539" s="541"/>
      <c r="WV539" s="541"/>
      <c r="WW539" s="541"/>
      <c r="WX539" s="541"/>
      <c r="WY539" s="541"/>
      <c r="WZ539" s="541"/>
      <c r="XA539" s="541"/>
      <c r="XB539" s="541"/>
      <c r="XC539" s="541"/>
      <c r="XD539" s="541"/>
      <c r="XE539" s="541"/>
      <c r="XF539" s="541"/>
      <c r="XG539" s="541"/>
      <c r="XH539" s="541"/>
      <c r="XI539" s="541"/>
      <c r="XJ539" s="541"/>
      <c r="XK539" s="541"/>
      <c r="XL539" s="541"/>
      <c r="XM539" s="541"/>
      <c r="XN539" s="541"/>
      <c r="XO539" s="541"/>
      <c r="XP539" s="541"/>
      <c r="XQ539" s="541"/>
      <c r="XR539" s="541"/>
      <c r="XS539" s="541"/>
      <c r="XT539" s="541"/>
      <c r="XU539" s="541"/>
      <c r="XV539" s="541"/>
      <c r="XW539" s="541"/>
      <c r="XX539" s="541"/>
      <c r="XY539" s="541"/>
      <c r="XZ539" s="541"/>
      <c r="YA539" s="541"/>
      <c r="YB539" s="541"/>
      <c r="YC539" s="541"/>
      <c r="YD539" s="541"/>
      <c r="YE539" s="541"/>
      <c r="YF539" s="541"/>
      <c r="YG539" s="541"/>
      <c r="YH539" s="541"/>
      <c r="YI539" s="541"/>
      <c r="YJ539" s="541"/>
      <c r="YK539" s="541"/>
      <c r="YL539" s="541"/>
      <c r="YM539" s="541"/>
      <c r="YN539" s="541"/>
      <c r="YO539" s="541"/>
      <c r="YP539" s="541"/>
      <c r="YQ539" s="541"/>
      <c r="YR539" s="541"/>
      <c r="YS539" s="541"/>
      <c r="YT539" s="541"/>
      <c r="YU539" s="541"/>
      <c r="YV539" s="541"/>
      <c r="YW539" s="541"/>
      <c r="YX539" s="541"/>
      <c r="YY539" s="541"/>
      <c r="YZ539" s="541"/>
      <c r="ZA539" s="541"/>
      <c r="ZB539" s="541"/>
      <c r="ZC539" s="541"/>
      <c r="ZD539" s="541"/>
      <c r="ZE539" s="541"/>
      <c r="ZF539" s="541"/>
      <c r="ZG539" s="541"/>
      <c r="ZH539" s="541"/>
      <c r="ZI539" s="541"/>
      <c r="ZJ539" s="541"/>
      <c r="ZK539" s="541"/>
      <c r="ZL539" s="541"/>
      <c r="ZM539" s="541"/>
      <c r="ZN539" s="541"/>
      <c r="ZO539" s="541"/>
      <c r="ZP539" s="541"/>
      <c r="ZQ539" s="541"/>
      <c r="ZR539" s="541"/>
      <c r="ZS539" s="541"/>
      <c r="ZT539" s="541"/>
      <c r="ZU539" s="541"/>
      <c r="ZV539" s="541"/>
      <c r="ZW539" s="541"/>
      <c r="ZX539" s="541"/>
      <c r="ZY539" s="541"/>
      <c r="ZZ539" s="541"/>
      <c r="AAA539" s="541"/>
      <c r="AAB539" s="541"/>
      <c r="AAC539" s="541"/>
      <c r="AAD539" s="541"/>
      <c r="AAE539" s="541"/>
      <c r="AAF539" s="541"/>
      <c r="AAG539" s="541"/>
      <c r="AAH539" s="541"/>
      <c r="AAI539" s="541"/>
      <c r="AAJ539" s="541"/>
      <c r="AAK539" s="541"/>
      <c r="AAL539" s="541"/>
      <c r="AAM539" s="541"/>
      <c r="AAN539" s="541"/>
      <c r="AAO539" s="541"/>
      <c r="AAP539" s="541"/>
      <c r="AAQ539" s="541"/>
      <c r="AAR539" s="541"/>
      <c r="AAS539" s="541"/>
      <c r="AAT539" s="541"/>
      <c r="AAU539" s="541"/>
      <c r="AAV539" s="541"/>
      <c r="AAW539" s="541"/>
      <c r="AAX539" s="541"/>
      <c r="AAY539" s="541"/>
      <c r="AAZ539" s="541"/>
      <c r="ABA539" s="541"/>
      <c r="ABB539" s="541"/>
      <c r="ABC539" s="541"/>
      <c r="ABD539" s="541"/>
      <c r="ABE539" s="541"/>
      <c r="ABF539" s="541"/>
      <c r="ABG539" s="541"/>
      <c r="ABH539" s="541"/>
      <c r="ABI539" s="541"/>
      <c r="ABJ539" s="541"/>
      <c r="ABK539" s="541"/>
      <c r="ABL539" s="541"/>
      <c r="ABM539" s="541"/>
      <c r="ABN539" s="541"/>
      <c r="ABO539" s="541"/>
      <c r="ABP539" s="541"/>
      <c r="ABQ539" s="541"/>
      <c r="ABR539" s="541"/>
      <c r="ABS539" s="541"/>
      <c r="ABT539" s="541"/>
      <c r="ABU539" s="541"/>
      <c r="ABV539" s="541"/>
      <c r="ABW539" s="541"/>
      <c r="ABX539" s="541"/>
      <c r="ABY539" s="541"/>
      <c r="ABZ539" s="541"/>
      <c r="ACA539" s="541"/>
      <c r="ACB539" s="541"/>
      <c r="ACC539" s="541"/>
      <c r="ACD539" s="541"/>
      <c r="ACE539" s="541"/>
      <c r="ACF539" s="541"/>
      <c r="ACG539" s="541"/>
      <c r="ACH539" s="541"/>
      <c r="ACI539" s="541"/>
      <c r="ACJ539" s="541"/>
      <c r="ACK539" s="541"/>
      <c r="ACL539" s="541"/>
      <c r="ACM539" s="541"/>
      <c r="ACN539" s="541"/>
      <c r="ACO539" s="541"/>
      <c r="ACP539" s="541"/>
      <c r="ACQ539" s="541"/>
      <c r="ACR539" s="541"/>
      <c r="ACS539" s="541"/>
      <c r="ACT539" s="541"/>
      <c r="ACU539" s="541"/>
      <c r="ACV539" s="541"/>
      <c r="ACW539" s="541"/>
      <c r="ACX539" s="541"/>
      <c r="ACY539" s="541"/>
      <c r="ACZ539" s="541"/>
      <c r="ADA539" s="541"/>
      <c r="ADB539" s="541"/>
      <c r="ADC539" s="541"/>
      <c r="ADD539" s="541"/>
      <c r="ADE539" s="541"/>
      <c r="ADF539" s="541"/>
      <c r="ADG539" s="541"/>
      <c r="ADH539" s="541"/>
      <c r="ADI539" s="541"/>
      <c r="ADJ539" s="541"/>
      <c r="ADK539" s="541"/>
      <c r="ADL539" s="541"/>
      <c r="ADM539" s="541"/>
      <c r="ADN539" s="541"/>
      <c r="ADO539" s="541"/>
      <c r="ADP539" s="541"/>
      <c r="ADQ539" s="541"/>
      <c r="ADR539" s="541"/>
      <c r="ADS539" s="541"/>
      <c r="ADT539" s="541"/>
      <c r="ADU539" s="541"/>
      <c r="ADV539" s="541"/>
      <c r="ADW539" s="541"/>
      <c r="ADX539" s="541"/>
      <c r="ADY539" s="541"/>
      <c r="ADZ539" s="541"/>
      <c r="AEA539" s="541"/>
      <c r="AEB539" s="541"/>
      <c r="AEC539" s="541"/>
      <c r="AED539" s="541"/>
      <c r="AEE539" s="541"/>
      <c r="AEF539" s="541"/>
      <c r="AEG539" s="541"/>
      <c r="AEH539" s="541"/>
      <c r="AEI539" s="541"/>
      <c r="AEJ539" s="541"/>
      <c r="AEK539" s="541"/>
      <c r="AEL539" s="541"/>
      <c r="AEM539" s="541"/>
      <c r="AEN539" s="541"/>
      <c r="AEO539" s="541"/>
      <c r="AEP539" s="541"/>
      <c r="AEQ539" s="541"/>
      <c r="AER539" s="541"/>
      <c r="AES539" s="541"/>
      <c r="AET539" s="541"/>
      <c r="AEU539" s="541"/>
      <c r="AEV539" s="541"/>
      <c r="AEW539" s="541"/>
      <c r="AEX539" s="541"/>
      <c r="AEY539" s="541"/>
      <c r="AEZ539" s="541"/>
      <c r="AFA539" s="541"/>
      <c r="AFB539" s="541"/>
      <c r="AFC539" s="541"/>
      <c r="AFD539" s="541"/>
      <c r="AFE539" s="541"/>
      <c r="AFF539" s="541"/>
      <c r="AFG539" s="541"/>
      <c r="AFH539" s="541"/>
      <c r="AFI539" s="541"/>
      <c r="AFJ539" s="541"/>
      <c r="AFK539" s="541"/>
      <c r="AFL539" s="541"/>
      <c r="AFM539" s="541"/>
      <c r="AFN539" s="541"/>
      <c r="AFO539" s="541"/>
      <c r="AFP539" s="541"/>
      <c r="AFQ539" s="541"/>
      <c r="AFR539" s="541"/>
      <c r="AFS539" s="541"/>
      <c r="AFT539" s="541"/>
      <c r="AFU539" s="541"/>
      <c r="AFV539" s="541"/>
      <c r="AFW539" s="541"/>
      <c r="AFX539" s="541"/>
      <c r="AFY539" s="541"/>
      <c r="AFZ539" s="541"/>
      <c r="AGA539" s="541"/>
      <c r="AGB539" s="541"/>
      <c r="AGC539" s="541"/>
      <c r="AGD539" s="541"/>
      <c r="AGE539" s="541"/>
      <c r="AGF539" s="541"/>
      <c r="AGG539" s="541"/>
      <c r="AGH539" s="541"/>
      <c r="AGI539" s="541"/>
      <c r="AGJ539" s="541"/>
      <c r="AGK539" s="541"/>
      <c r="AGL539" s="541"/>
      <c r="AGM539" s="541"/>
      <c r="AGN539" s="541"/>
      <c r="AGO539" s="541"/>
      <c r="AGP539" s="541"/>
      <c r="AGQ539" s="541"/>
      <c r="AGR539" s="541"/>
      <c r="AGS539" s="541"/>
      <c r="AGT539" s="541"/>
      <c r="AGU539" s="541"/>
      <c r="AGV539" s="541"/>
      <c r="AGW539" s="541"/>
      <c r="AGX539" s="541"/>
      <c r="AGY539" s="541"/>
      <c r="AGZ539" s="541"/>
      <c r="AHA539" s="541"/>
      <c r="AHB539" s="541"/>
      <c r="AHC539" s="541"/>
      <c r="AHD539" s="541"/>
      <c r="AHE539" s="541"/>
      <c r="AHF539" s="541"/>
      <c r="AHG539" s="541"/>
      <c r="AHH539" s="541"/>
      <c r="AHI539" s="541"/>
      <c r="AHJ539" s="541"/>
      <c r="AHK539" s="541"/>
      <c r="AHL539" s="541"/>
      <c r="AHM539" s="541"/>
      <c r="AHN539" s="541"/>
      <c r="AHO539" s="541"/>
      <c r="AHP539" s="541"/>
      <c r="AHQ539" s="541"/>
      <c r="AHR539" s="541"/>
      <c r="AHS539" s="541"/>
      <c r="AHT539" s="541"/>
      <c r="AHU539" s="541"/>
      <c r="AHV539" s="541"/>
      <c r="AHW539" s="541"/>
      <c r="AHX539" s="541"/>
      <c r="AHY539" s="541"/>
      <c r="AHZ539" s="541"/>
      <c r="AIA539" s="541"/>
      <c r="AIB539" s="541"/>
      <c r="AIC539" s="541"/>
      <c r="AID539" s="541"/>
      <c r="AIE539" s="541"/>
      <c r="AIF539" s="541"/>
      <c r="AIG539" s="541"/>
      <c r="AIH539" s="541"/>
      <c r="AII539" s="541"/>
      <c r="AIJ539" s="541"/>
      <c r="AIK539" s="541"/>
      <c r="AIL539" s="541"/>
      <c r="AIM539" s="541"/>
      <c r="AIN539" s="541"/>
      <c r="AIO539" s="541"/>
      <c r="AIP539" s="541"/>
      <c r="AIQ539" s="541"/>
      <c r="AIR539" s="541"/>
      <c r="AIS539" s="541"/>
      <c r="AIT539" s="541"/>
      <c r="AIU539" s="541"/>
      <c r="AIV539" s="541"/>
      <c r="AIW539" s="541"/>
      <c r="AIX539" s="541"/>
      <c r="AIY539" s="541"/>
      <c r="AIZ539" s="541"/>
      <c r="AJA539" s="541"/>
      <c r="AJB539" s="541"/>
      <c r="AJC539" s="541"/>
      <c r="AJD539" s="541"/>
      <c r="AJE539" s="541"/>
      <c r="AJF539" s="541"/>
      <c r="AJG539" s="541"/>
      <c r="AJH539" s="541"/>
      <c r="AJI539" s="541"/>
      <c r="AJJ539" s="541"/>
      <c r="AJK539" s="541"/>
      <c r="AJL539" s="541"/>
      <c r="AJM539" s="541"/>
      <c r="AJN539" s="541"/>
      <c r="AJO539" s="541"/>
      <c r="AJP539" s="541"/>
      <c r="AJQ539" s="541"/>
      <c r="AJR539" s="541"/>
      <c r="AJS539" s="541"/>
      <c r="AJT539" s="541"/>
      <c r="AJU539" s="541"/>
      <c r="AJV539" s="541"/>
      <c r="AJW539" s="541"/>
      <c r="AJX539" s="541"/>
      <c r="AJY539" s="541"/>
      <c r="AJZ539" s="541"/>
      <c r="AKA539" s="541"/>
      <c r="AKB539" s="541"/>
      <c r="AKC539" s="541"/>
      <c r="AKD539" s="541"/>
      <c r="AKE539" s="541"/>
      <c r="AKF539" s="541"/>
      <c r="AKG539" s="541"/>
      <c r="AKH539" s="541"/>
      <c r="AKI539" s="541"/>
      <c r="AKJ539" s="541"/>
      <c r="AKK539" s="541"/>
      <c r="AKL539" s="541"/>
      <c r="AKM539" s="541"/>
      <c r="AKN539" s="541"/>
      <c r="AKO539" s="541"/>
      <c r="AKP539" s="541"/>
      <c r="AKQ539" s="541"/>
      <c r="AKR539" s="541"/>
      <c r="AKS539" s="541"/>
      <c r="AKT539" s="541"/>
      <c r="AKU539" s="541"/>
      <c r="AKV539" s="541"/>
      <c r="AKW539" s="541"/>
      <c r="AKX539" s="541"/>
      <c r="AKY539" s="541"/>
      <c r="AKZ539" s="541"/>
      <c r="ALA539" s="541"/>
      <c r="ALB539" s="541"/>
      <c r="ALC539" s="541"/>
      <c r="ALD539" s="541"/>
      <c r="ALE539" s="541"/>
      <c r="ALF539" s="541"/>
      <c r="ALG539" s="541"/>
      <c r="ALH539" s="541"/>
      <c r="ALI539" s="541"/>
      <c r="ALJ539" s="541"/>
      <c r="ALK539" s="541"/>
      <c r="ALL539" s="541"/>
      <c r="ALM539" s="541"/>
      <c r="ALN539" s="541"/>
      <c r="ALO539" s="541"/>
      <c r="ALP539" s="541"/>
      <c r="ALQ539" s="541"/>
      <c r="ALR539" s="541"/>
      <c r="ALS539" s="541"/>
      <c r="ALT539" s="541"/>
      <c r="ALU539" s="541"/>
      <c r="ALV539" s="541"/>
      <c r="ALW539" s="541"/>
      <c r="ALX539" s="541"/>
      <c r="ALY539" s="541"/>
      <c r="ALZ539" s="541"/>
      <c r="AMA539" s="541"/>
      <c r="AMB539" s="541"/>
      <c r="AMC539" s="541"/>
      <c r="AMD539" s="541"/>
      <c r="AME539" s="541"/>
      <c r="AMF539" s="541"/>
      <c r="AMG539" s="541"/>
      <c r="AMH539" s="541"/>
      <c r="AMI539" s="541"/>
      <c r="AMJ539" s="541"/>
      <c r="AMK539" s="541"/>
      <c r="AML539" s="541"/>
      <c r="AMM539" s="541"/>
      <c r="AMN539" s="541"/>
      <c r="AMO539" s="541"/>
      <c r="AMP539" s="541"/>
      <c r="AMQ539" s="541"/>
      <c r="AMR539" s="541"/>
      <c r="AMS539" s="541"/>
      <c r="AMT539" s="541"/>
      <c r="AMU539" s="541"/>
      <c r="AMV539" s="541"/>
      <c r="AMW539" s="541"/>
      <c r="AMX539" s="541"/>
      <c r="AMY539" s="541"/>
      <c r="AMZ539" s="541"/>
      <c r="ANA539" s="541"/>
      <c r="ANB539" s="541"/>
      <c r="ANC539" s="541"/>
      <c r="AND539" s="541"/>
      <c r="ANE539" s="541"/>
      <c r="ANF539" s="541"/>
      <c r="ANG539" s="541"/>
      <c r="ANH539" s="541"/>
      <c r="ANI539" s="541"/>
      <c r="ANJ539" s="541"/>
      <c r="ANK539" s="541"/>
      <c r="ANL539" s="541"/>
      <c r="ANM539" s="541"/>
      <c r="ANN539" s="541"/>
      <c r="ANO539" s="541"/>
      <c r="ANP539" s="541"/>
      <c r="ANQ539" s="541"/>
      <c r="ANR539" s="541"/>
      <c r="ANS539" s="541"/>
      <c r="ANT539" s="541"/>
      <c r="ANU539" s="541"/>
      <c r="ANV539" s="541"/>
      <c r="ANW539" s="541"/>
      <c r="ANX539" s="541"/>
      <c r="ANY539" s="541"/>
      <c r="ANZ539" s="541"/>
      <c r="AOA539" s="541"/>
      <c r="AOB539" s="541"/>
      <c r="AOC539" s="541"/>
      <c r="AOD539" s="541"/>
      <c r="AOE539" s="541"/>
      <c r="AOF539" s="541"/>
      <c r="AOG539" s="541"/>
      <c r="AOH539" s="541"/>
      <c r="AOI539" s="541"/>
      <c r="AOJ539" s="541"/>
      <c r="AOK539" s="541"/>
      <c r="AOL539" s="541"/>
      <c r="AOM539" s="541"/>
      <c r="AON539" s="541"/>
      <c r="AOO539" s="541"/>
      <c r="AOP539" s="541"/>
      <c r="AOQ539" s="541"/>
      <c r="AOR539" s="541"/>
      <c r="AOS539" s="541"/>
      <c r="AOT539" s="541"/>
      <c r="AOU539" s="541"/>
      <c r="AOV539" s="541"/>
      <c r="AOW539" s="541"/>
      <c r="AOX539" s="541"/>
      <c r="AOY539" s="541"/>
      <c r="AOZ539" s="541"/>
      <c r="APA539" s="541"/>
      <c r="APB539" s="541"/>
      <c r="APC539" s="541"/>
      <c r="APD539" s="541"/>
      <c r="APE539" s="541"/>
      <c r="APF539" s="541"/>
      <c r="APG539" s="541"/>
      <c r="APH539" s="541"/>
      <c r="API539" s="541"/>
      <c r="APJ539" s="541"/>
      <c r="APK539" s="541"/>
      <c r="APL539" s="541"/>
      <c r="APM539" s="541"/>
      <c r="APN539" s="541"/>
      <c r="APO539" s="541"/>
      <c r="APP539" s="541"/>
      <c r="APQ539" s="541"/>
      <c r="APR539" s="541"/>
      <c r="APS539" s="541"/>
      <c r="APT539" s="541"/>
      <c r="APU539" s="541"/>
      <c r="APV539" s="541"/>
      <c r="APW539" s="541"/>
      <c r="APX539" s="541"/>
      <c r="APY539" s="541"/>
      <c r="APZ539" s="541"/>
      <c r="AQA539" s="541"/>
      <c r="AQB539" s="541"/>
      <c r="AQC539" s="541"/>
      <c r="AQD539" s="541"/>
      <c r="AQE539" s="541"/>
      <c r="AQF539" s="541"/>
      <c r="AQG539" s="541"/>
      <c r="AQH539" s="541"/>
      <c r="AQI539" s="541"/>
      <c r="AQJ539" s="541"/>
      <c r="AQK539" s="541"/>
      <c r="AQL539" s="541"/>
      <c r="AQM539" s="541"/>
      <c r="AQN539" s="541"/>
      <c r="AQO539" s="541"/>
      <c r="AQP539" s="541"/>
      <c r="AQQ539" s="541"/>
      <c r="AQR539" s="541"/>
      <c r="AQS539" s="541"/>
      <c r="AQT539" s="541"/>
      <c r="AQU539" s="541"/>
      <c r="AQV539" s="541"/>
      <c r="AQW539" s="541"/>
      <c r="AQX539" s="541"/>
      <c r="AQY539" s="541"/>
      <c r="AQZ539" s="541"/>
      <c r="ARA539" s="541"/>
      <c r="ARB539" s="541"/>
      <c r="ARC539" s="541"/>
      <c r="ARD539" s="541"/>
      <c r="ARE539" s="541"/>
      <c r="ARF539" s="541"/>
      <c r="ARG539" s="541"/>
      <c r="ARH539" s="541"/>
      <c r="ARI539" s="541"/>
      <c r="ARJ539" s="541"/>
      <c r="ARK539" s="541"/>
      <c r="ARL539" s="541"/>
      <c r="ARM539" s="541"/>
      <c r="ARN539" s="541"/>
      <c r="ARO539" s="541"/>
      <c r="ARP539" s="541"/>
      <c r="ARQ539" s="541"/>
      <c r="ARR539" s="541"/>
      <c r="ARS539" s="541"/>
      <c r="ART539" s="541"/>
      <c r="ARU539" s="541"/>
      <c r="ARV539" s="541"/>
      <c r="ARW539" s="541"/>
      <c r="ARX539" s="541"/>
      <c r="ARY539" s="541"/>
      <c r="ARZ539" s="541"/>
      <c r="ASA539" s="541"/>
      <c r="ASB539" s="541"/>
      <c r="ASC539" s="541"/>
      <c r="ASD539" s="541"/>
      <c r="ASE539" s="541"/>
      <c r="ASF539" s="541"/>
      <c r="ASG539" s="541"/>
      <c r="ASH539" s="541"/>
      <c r="ASI539" s="541"/>
      <c r="ASJ539" s="541"/>
      <c r="ASK539" s="541"/>
      <c r="ASL539" s="541"/>
      <c r="ASM539" s="541"/>
      <c r="ASN539" s="541"/>
      <c r="ASO539" s="541"/>
      <c r="ASP539" s="541"/>
      <c r="ASQ539" s="541"/>
      <c r="ASR539" s="541"/>
      <c r="ASS539" s="541"/>
      <c r="AST539" s="541"/>
      <c r="ASU539" s="541"/>
      <c r="ASV539" s="541"/>
      <c r="ASW539" s="541"/>
      <c r="ASX539" s="541"/>
      <c r="ASY539" s="541"/>
      <c r="ASZ539" s="541"/>
      <c r="ATA539" s="541"/>
      <c r="ATB539" s="541"/>
      <c r="ATC539" s="541"/>
      <c r="ATD539" s="541"/>
      <c r="ATE539" s="541"/>
      <c r="ATF539" s="541"/>
      <c r="ATG539" s="541"/>
      <c r="ATH539" s="541"/>
      <c r="ATI539" s="541"/>
      <c r="ATJ539" s="541"/>
      <c r="ATK539" s="541"/>
      <c r="ATL539" s="541"/>
      <c r="ATM539" s="541"/>
      <c r="ATN539" s="541"/>
      <c r="ATO539" s="541"/>
      <c r="ATP539" s="541"/>
      <c r="ATQ539" s="541"/>
      <c r="ATR539" s="541"/>
      <c r="ATS539" s="541"/>
      <c r="ATT539" s="541"/>
      <c r="ATU539" s="541"/>
      <c r="ATV539" s="541"/>
      <c r="ATW539" s="541"/>
      <c r="ATX539" s="541"/>
      <c r="ATY539" s="541"/>
      <c r="ATZ539" s="541"/>
      <c r="AUA539" s="541"/>
      <c r="AUB539" s="541"/>
      <c r="AUC539" s="541"/>
      <c r="AUD539" s="541"/>
      <c r="AUE539" s="541"/>
      <c r="AUF539" s="541"/>
      <c r="AUG539" s="541"/>
      <c r="AUH539" s="541"/>
      <c r="AUI539" s="541"/>
      <c r="AUJ539" s="541"/>
      <c r="AUK539" s="541"/>
      <c r="AUL539" s="541"/>
      <c r="AUM539" s="541"/>
      <c r="AUN539" s="541"/>
      <c r="AUO539" s="541"/>
      <c r="AUP539" s="541"/>
      <c r="AUQ539" s="541"/>
      <c r="AUR539" s="541"/>
      <c r="AUS539" s="541"/>
      <c r="AUT539" s="541"/>
      <c r="AUU539" s="541"/>
      <c r="AUV539" s="541"/>
      <c r="AUW539" s="541"/>
      <c r="AUX539" s="541"/>
      <c r="AUY539" s="541"/>
      <c r="AUZ539" s="541"/>
      <c r="AVA539" s="541"/>
      <c r="AVB539" s="541"/>
      <c r="AVC539" s="541"/>
      <c r="AVD539" s="541"/>
      <c r="AVE539" s="541"/>
      <c r="AVF539" s="541"/>
      <c r="AVG539" s="541"/>
      <c r="AVH539" s="541"/>
      <c r="AVI539" s="541"/>
      <c r="AVJ539" s="541"/>
      <c r="AVK539" s="541"/>
      <c r="AVL539" s="541"/>
      <c r="AVM539" s="541"/>
      <c r="AVN539" s="541"/>
      <c r="AVO539" s="541"/>
      <c r="AVP539" s="541"/>
      <c r="AVQ539" s="541"/>
      <c r="AVR539" s="541"/>
      <c r="AVS539" s="541"/>
      <c r="AVT539" s="541"/>
      <c r="AVU539" s="541"/>
      <c r="AVV539" s="541"/>
      <c r="AVW539" s="541"/>
      <c r="AVX539" s="541"/>
      <c r="AVY539" s="541"/>
      <c r="AVZ539" s="541"/>
      <c r="AWA539" s="541"/>
      <c r="AWB539" s="541"/>
      <c r="AWC539" s="541"/>
      <c r="AWD539" s="541"/>
      <c r="AWE539" s="541"/>
      <c r="AWF539" s="541"/>
      <c r="AWG539" s="541"/>
      <c r="AWH539" s="541"/>
      <c r="AWI539" s="541"/>
      <c r="AWJ539" s="541"/>
      <c r="AWK539" s="541"/>
      <c r="AWL539" s="541"/>
      <c r="AWM539" s="541"/>
      <c r="AWN539" s="541"/>
      <c r="AWO539" s="541"/>
      <c r="AWP539" s="541"/>
      <c r="AWQ539" s="541"/>
      <c r="AWR539" s="541"/>
      <c r="AWS539" s="541"/>
      <c r="AWT539" s="541"/>
      <c r="AWU539" s="541"/>
      <c r="AWV539" s="541"/>
      <c r="AWW539" s="541"/>
      <c r="AWX539" s="541"/>
      <c r="AWY539" s="541"/>
      <c r="AWZ539" s="541"/>
      <c r="AXA539" s="541"/>
      <c r="AXB539" s="541"/>
      <c r="AXC539" s="541"/>
      <c r="AXD539" s="541"/>
      <c r="AXE539" s="541"/>
      <c r="AXF539" s="541"/>
      <c r="AXG539" s="541"/>
      <c r="AXH539" s="541"/>
      <c r="AXI539" s="541"/>
      <c r="AXJ539" s="541"/>
      <c r="AXK539" s="541"/>
      <c r="AXL539" s="541"/>
      <c r="AXM539" s="541"/>
      <c r="AXN539" s="541"/>
      <c r="AXO539" s="541"/>
      <c r="AXP539" s="541"/>
      <c r="AXQ539" s="541"/>
      <c r="AXR539" s="541"/>
      <c r="AXS539" s="541"/>
      <c r="AXT539" s="541"/>
      <c r="AXU539" s="541"/>
      <c r="AXV539" s="541"/>
      <c r="AXW539" s="541"/>
      <c r="AXX539" s="541"/>
      <c r="AXY539" s="541"/>
      <c r="AXZ539" s="541"/>
      <c r="AYA539" s="541"/>
      <c r="AYB539" s="541"/>
      <c r="AYC539" s="541"/>
      <c r="AYD539" s="541"/>
      <c r="AYE539" s="541"/>
      <c r="AYF539" s="541"/>
      <c r="AYG539" s="541"/>
      <c r="AYH539" s="541"/>
      <c r="AYI539" s="541"/>
      <c r="AYJ539" s="541"/>
      <c r="AYK539" s="541"/>
      <c r="AYL539" s="541"/>
      <c r="AYM539" s="541"/>
      <c r="AYN539" s="541"/>
      <c r="AYO539" s="541"/>
      <c r="AYP539" s="541"/>
      <c r="AYQ539" s="541"/>
      <c r="AYR539" s="541"/>
      <c r="AYS539" s="541"/>
      <c r="AYT539" s="541"/>
      <c r="AYU539" s="541"/>
      <c r="AYV539" s="541"/>
      <c r="AYW539" s="541"/>
      <c r="AYX539" s="541"/>
      <c r="AYY539" s="541"/>
      <c r="AYZ539" s="541"/>
      <c r="AZA539" s="541"/>
      <c r="AZB539" s="541"/>
      <c r="AZC539" s="541"/>
      <c r="AZD539" s="541"/>
      <c r="AZE539" s="541"/>
      <c r="AZF539" s="541"/>
      <c r="AZG539" s="541"/>
      <c r="AZH539" s="541"/>
      <c r="AZI539" s="541"/>
      <c r="AZJ539" s="541"/>
      <c r="AZK539" s="541"/>
      <c r="AZL539" s="541"/>
      <c r="AZM539" s="541"/>
      <c r="AZN539" s="541"/>
      <c r="AZO539" s="541"/>
      <c r="AZP539" s="541"/>
      <c r="AZQ539" s="541"/>
      <c r="AZR539" s="541"/>
      <c r="AZS539" s="541"/>
      <c r="AZT539" s="541"/>
      <c r="AZU539" s="541"/>
      <c r="AZV539" s="541"/>
      <c r="AZW539" s="541"/>
      <c r="AZX539" s="541"/>
      <c r="AZY539" s="541"/>
      <c r="AZZ539" s="541"/>
      <c r="BAA539" s="541"/>
      <c r="BAB539" s="541"/>
      <c r="BAC539" s="541"/>
      <c r="BAD539" s="541"/>
      <c r="BAE539" s="541"/>
      <c r="BAF539" s="541"/>
      <c r="BAG539" s="541"/>
      <c r="BAH539" s="541"/>
      <c r="BAI539" s="541"/>
      <c r="BAJ539" s="541"/>
      <c r="BAK539" s="541"/>
      <c r="BAL539" s="541"/>
      <c r="BAM539" s="541"/>
      <c r="BAN539" s="541"/>
      <c r="BAO539" s="541"/>
      <c r="BAP539" s="541"/>
      <c r="BAQ539" s="541"/>
      <c r="BAR539" s="541"/>
      <c r="BAS539" s="541"/>
      <c r="BAT539" s="541"/>
      <c r="BAU539" s="541"/>
      <c r="BAV539" s="541"/>
      <c r="BAW539" s="541"/>
      <c r="BAX539" s="541"/>
      <c r="BAY539" s="541"/>
      <c r="BAZ539" s="541"/>
      <c r="BBA539" s="541"/>
      <c r="BBB539" s="541"/>
      <c r="BBC539" s="541"/>
      <c r="BBD539" s="541"/>
      <c r="BBE539" s="541"/>
      <c r="BBF539" s="541"/>
      <c r="BBG539" s="541"/>
      <c r="BBH539" s="541"/>
      <c r="BBI539" s="541"/>
      <c r="BBJ539" s="541"/>
      <c r="BBK539" s="541"/>
      <c r="BBL539" s="541"/>
      <c r="BBM539" s="541"/>
      <c r="BBN539" s="541"/>
      <c r="BBO539" s="541"/>
      <c r="BBP539" s="541"/>
      <c r="BBQ539" s="541"/>
      <c r="BBR539" s="541"/>
      <c r="BBS539" s="541"/>
      <c r="BBT539" s="541"/>
      <c r="BBU539" s="541"/>
      <c r="BBV539" s="541"/>
      <c r="BBW539" s="541"/>
      <c r="BBX539" s="541"/>
      <c r="BBY539" s="541"/>
      <c r="BBZ539" s="541"/>
      <c r="BCA539" s="541"/>
      <c r="BCB539" s="541"/>
      <c r="BCC539" s="541"/>
      <c r="BCD539" s="541"/>
      <c r="BCE539" s="541"/>
      <c r="BCF539" s="541"/>
      <c r="BCG539" s="541"/>
      <c r="BCH539" s="541"/>
      <c r="BCI539" s="541"/>
      <c r="BCJ539" s="541"/>
      <c r="BCK539" s="541"/>
      <c r="BCL539" s="541"/>
      <c r="BCM539" s="541"/>
      <c r="BCN539" s="541"/>
      <c r="BCO539" s="541"/>
      <c r="BCP539" s="541"/>
      <c r="BCQ539" s="541"/>
      <c r="BCR539" s="541"/>
      <c r="BCS539" s="541"/>
      <c r="BCT539" s="541"/>
      <c r="BCU539" s="541"/>
      <c r="BCV539" s="541"/>
      <c r="BCW539" s="541"/>
      <c r="BCX539" s="541"/>
      <c r="BCY539" s="541"/>
      <c r="BCZ539" s="541"/>
      <c r="BDA539" s="541"/>
      <c r="BDB539" s="541"/>
      <c r="BDC539" s="541"/>
      <c r="BDD539" s="541"/>
      <c r="BDE539" s="541"/>
      <c r="BDF539" s="541"/>
      <c r="BDG539" s="541"/>
      <c r="BDH539" s="541"/>
      <c r="BDI539" s="541"/>
      <c r="BDJ539" s="541"/>
      <c r="BDK539" s="541"/>
      <c r="BDL539" s="541"/>
      <c r="BDM539" s="541"/>
      <c r="BDN539" s="541"/>
      <c r="BDO539" s="541"/>
      <c r="BDP539" s="541"/>
      <c r="BDQ539" s="541"/>
      <c r="BDR539" s="541"/>
      <c r="BDS539" s="541"/>
      <c r="BDT539" s="541"/>
      <c r="BDU539" s="541"/>
      <c r="BDV539" s="541"/>
      <c r="BDW539" s="541"/>
      <c r="BDX539" s="541"/>
      <c r="BDY539" s="541"/>
      <c r="BDZ539" s="541"/>
      <c r="BEA539" s="541"/>
      <c r="BEB539" s="541"/>
      <c r="BEC539" s="541"/>
      <c r="BED539" s="541"/>
      <c r="BEE539" s="541"/>
      <c r="BEF539" s="541"/>
      <c r="BEG539" s="541"/>
      <c r="BEH539" s="541"/>
      <c r="BEI539" s="541"/>
      <c r="BEJ539" s="541"/>
      <c r="BEK539" s="541"/>
      <c r="BEL539" s="541"/>
      <c r="BEM539" s="541"/>
      <c r="BEN539" s="541"/>
      <c r="BEO539" s="541"/>
      <c r="BEP539" s="541"/>
      <c r="BEQ539" s="541"/>
      <c r="BER539" s="541"/>
      <c r="BES539" s="541"/>
      <c r="BET539" s="541"/>
      <c r="BEU539" s="541"/>
      <c r="BEV539" s="541"/>
      <c r="BEW539" s="541"/>
      <c r="BEX539" s="541"/>
      <c r="BEY539" s="541"/>
      <c r="BEZ539" s="541"/>
      <c r="BFA539" s="541"/>
      <c r="BFB539" s="541"/>
      <c r="BFC539" s="541"/>
      <c r="BFD539" s="541"/>
      <c r="BFE539" s="541"/>
      <c r="BFF539" s="541"/>
      <c r="BFG539" s="541"/>
      <c r="BFH539" s="541"/>
      <c r="BFI539" s="541"/>
      <c r="BFJ539" s="541"/>
      <c r="BFK539" s="541"/>
      <c r="BFL539" s="541"/>
      <c r="BFM539" s="541"/>
      <c r="BFN539" s="541"/>
      <c r="BFO539" s="541"/>
      <c r="BFP539" s="541"/>
      <c r="BFQ539" s="541"/>
      <c r="BFR539" s="541"/>
      <c r="BFS539" s="541"/>
      <c r="BFT539" s="541"/>
      <c r="BFU539" s="541"/>
      <c r="BFV539" s="541"/>
      <c r="BFW539" s="541"/>
      <c r="BFX539" s="541"/>
      <c r="BFY539" s="541"/>
      <c r="BFZ539" s="541"/>
      <c r="BGA539" s="541"/>
      <c r="BGB539" s="541"/>
      <c r="BGC539" s="541"/>
      <c r="BGD539" s="541"/>
      <c r="BGE539" s="541"/>
      <c r="BGF539" s="541"/>
      <c r="BGG539" s="541"/>
      <c r="BGH539" s="541"/>
      <c r="BGI539" s="541"/>
      <c r="BGJ539" s="541"/>
      <c r="BGK539" s="541"/>
      <c r="BGL539" s="541"/>
      <c r="BGM539" s="541"/>
      <c r="BGN539" s="541"/>
      <c r="BGO539" s="541"/>
      <c r="BGP539" s="541"/>
      <c r="BGQ539" s="541"/>
      <c r="BGR539" s="541"/>
      <c r="BGS539" s="541"/>
      <c r="BGT539" s="541"/>
      <c r="BGU539" s="541"/>
      <c r="BGV539" s="541"/>
      <c r="BGW539" s="541"/>
      <c r="BGX539" s="541"/>
      <c r="BGY539" s="541"/>
      <c r="BGZ539" s="541"/>
      <c r="BHA539" s="541"/>
      <c r="BHB539" s="541"/>
      <c r="BHC539" s="541"/>
      <c r="BHD539" s="541"/>
      <c r="BHE539" s="541"/>
      <c r="BHF539" s="541"/>
      <c r="BHG539" s="541"/>
      <c r="BHH539" s="541"/>
      <c r="BHI539" s="541"/>
      <c r="BHJ539" s="541"/>
      <c r="BHK539" s="541"/>
      <c r="BHL539" s="541"/>
      <c r="BHM539" s="541"/>
      <c r="BHN539" s="541"/>
      <c r="BHO539" s="541"/>
      <c r="BHP539" s="541"/>
      <c r="BHQ539" s="541"/>
      <c r="BHR539" s="541"/>
      <c r="BHS539" s="541"/>
      <c r="BHT539" s="541"/>
      <c r="BHU539" s="541"/>
      <c r="BHV539" s="541"/>
      <c r="BHW539" s="541"/>
      <c r="BHX539" s="541"/>
      <c r="BHY539" s="541"/>
      <c r="BHZ539" s="541"/>
      <c r="BIA539" s="541"/>
      <c r="BIB539" s="541"/>
      <c r="BIC539" s="541"/>
      <c r="BID539" s="541"/>
      <c r="BIE539" s="541"/>
      <c r="BIF539" s="541"/>
      <c r="BIG539" s="541"/>
      <c r="BIH539" s="541"/>
      <c r="BII539" s="541"/>
      <c r="BIJ539" s="541"/>
      <c r="BIK539" s="541"/>
      <c r="BIL539" s="541"/>
      <c r="BIM539" s="541"/>
      <c r="BIN539" s="541"/>
      <c r="BIO539" s="541"/>
      <c r="BIP539" s="541"/>
      <c r="BIQ539" s="541"/>
      <c r="BIR539" s="541"/>
      <c r="BIS539" s="541"/>
      <c r="BIT539" s="541"/>
      <c r="BIU539" s="541"/>
      <c r="BIV539" s="541"/>
      <c r="BIW539" s="541"/>
      <c r="BIX539" s="541"/>
      <c r="BIY539" s="541"/>
      <c r="BIZ539" s="541"/>
      <c r="BJA539" s="541"/>
      <c r="BJB539" s="541"/>
      <c r="BJC539" s="541"/>
      <c r="BJD539" s="541"/>
      <c r="BJE539" s="541"/>
      <c r="BJF539" s="541"/>
      <c r="BJG539" s="541"/>
      <c r="BJH539" s="541"/>
      <c r="BJI539" s="541"/>
      <c r="BJJ539" s="541"/>
      <c r="BJK539" s="541"/>
      <c r="BJL539" s="541"/>
      <c r="BJM539" s="541"/>
      <c r="BJN539" s="541"/>
      <c r="BJO539" s="541"/>
      <c r="BJP539" s="541"/>
      <c r="BJQ539" s="541"/>
      <c r="BJR539" s="541"/>
      <c r="BJS539" s="541"/>
      <c r="BJT539" s="541"/>
      <c r="BJU539" s="541"/>
      <c r="BJV539" s="541"/>
      <c r="BJW539" s="541"/>
      <c r="BJX539" s="541"/>
      <c r="BJY539" s="541"/>
      <c r="BJZ539" s="541"/>
      <c r="BKA539" s="541"/>
      <c r="BKB539" s="541"/>
      <c r="BKC539" s="541"/>
      <c r="BKD539" s="541"/>
      <c r="BKE539" s="541"/>
      <c r="BKF539" s="541"/>
      <c r="BKG539" s="541"/>
      <c r="BKH539" s="541"/>
      <c r="BKI539" s="541"/>
      <c r="BKJ539" s="541"/>
      <c r="BKK539" s="541"/>
      <c r="BKL539" s="541"/>
      <c r="BKM539" s="541"/>
      <c r="BKN539" s="541"/>
      <c r="BKO539" s="541"/>
      <c r="BKP539" s="541"/>
      <c r="BKQ539" s="541"/>
      <c r="BKR539" s="541"/>
      <c r="BKS539" s="541"/>
      <c r="BKT539" s="541"/>
      <c r="BKU539" s="541"/>
      <c r="BKV539" s="541"/>
      <c r="BKW539" s="541"/>
      <c r="BKX539" s="541"/>
      <c r="BKY539" s="541"/>
      <c r="BKZ539" s="541"/>
      <c r="BLA539" s="541"/>
      <c r="BLB539" s="541"/>
      <c r="BLC539" s="541"/>
      <c r="BLD539" s="541"/>
      <c r="BLE539" s="541"/>
      <c r="BLF539" s="541"/>
      <c r="BLG539" s="541"/>
      <c r="BLH539" s="541"/>
      <c r="BLI539" s="541"/>
      <c r="BLJ539" s="541"/>
      <c r="BLK539" s="541"/>
      <c r="BLL539" s="541"/>
      <c r="BLM539" s="541"/>
      <c r="BLN539" s="541"/>
      <c r="BLO539" s="541"/>
      <c r="BLP539" s="541"/>
      <c r="BLQ539" s="541"/>
      <c r="BLR539" s="541"/>
      <c r="BLS539" s="541"/>
      <c r="BLT539" s="541"/>
      <c r="BLU539" s="541"/>
      <c r="BLV539" s="541"/>
      <c r="BLW539" s="541"/>
      <c r="BLX539" s="541"/>
      <c r="BLY539" s="541"/>
      <c r="BLZ539" s="541"/>
      <c r="BMA539" s="541"/>
      <c r="BMB539" s="541"/>
      <c r="BMC539" s="541"/>
      <c r="BMD539" s="541"/>
      <c r="BME539" s="541"/>
      <c r="BMF539" s="541"/>
      <c r="BMG539" s="541"/>
      <c r="BMH539" s="541"/>
      <c r="BMI539" s="541"/>
      <c r="BMJ539" s="541"/>
      <c r="BMK539" s="541"/>
      <c r="BML539" s="541"/>
      <c r="BMM539" s="541"/>
      <c r="BMN539" s="541"/>
      <c r="BMO539" s="541"/>
      <c r="BMP539" s="541"/>
      <c r="BMQ539" s="541"/>
      <c r="BMR539" s="541"/>
      <c r="BMS539" s="541"/>
      <c r="BMT539" s="541"/>
      <c r="BMU539" s="541"/>
      <c r="BMV539" s="541"/>
      <c r="BMW539" s="541"/>
      <c r="BMX539" s="541"/>
      <c r="BMY539" s="541"/>
      <c r="BMZ539" s="541"/>
      <c r="BNA539" s="541"/>
      <c r="BNB539" s="541"/>
      <c r="BNC539" s="541"/>
      <c r="BND539" s="541"/>
      <c r="BNE539" s="541"/>
      <c r="BNF539" s="541"/>
      <c r="BNG539" s="541"/>
      <c r="BNH539" s="541"/>
      <c r="BNI539" s="541"/>
      <c r="BNJ539" s="541"/>
      <c r="BNK539" s="541"/>
      <c r="BNL539" s="541"/>
      <c r="BNM539" s="541"/>
      <c r="BNN539" s="541"/>
      <c r="BNO539" s="541"/>
      <c r="BNP539" s="541"/>
      <c r="BNQ539" s="541"/>
      <c r="BNR539" s="541"/>
      <c r="BNS539" s="541"/>
      <c r="BNT539" s="541"/>
      <c r="BNU539" s="541"/>
      <c r="BNV539" s="541"/>
      <c r="BNW539" s="541"/>
      <c r="BNX539" s="541"/>
      <c r="BNY539" s="541"/>
      <c r="BNZ539" s="541"/>
      <c r="BOA539" s="541"/>
      <c r="BOB539" s="541"/>
      <c r="BOC539" s="541"/>
      <c r="BOD539" s="541"/>
      <c r="BOE539" s="541"/>
      <c r="BOF539" s="541"/>
      <c r="BOG539" s="541"/>
      <c r="BOH539" s="541"/>
      <c r="BOI539" s="541"/>
      <c r="BOJ539" s="541"/>
      <c r="BOK539" s="541"/>
      <c r="BOL539" s="541"/>
      <c r="BOM539" s="541"/>
      <c r="BON539" s="541"/>
      <c r="BOO539" s="541"/>
      <c r="BOP539" s="541"/>
      <c r="BOQ539" s="541"/>
      <c r="BOR539" s="541"/>
      <c r="BOS539" s="541"/>
      <c r="BOT539" s="541"/>
      <c r="BOU539" s="541"/>
      <c r="BOV539" s="541"/>
      <c r="BOW539" s="541"/>
      <c r="BOX539" s="541"/>
      <c r="BOY539" s="541"/>
      <c r="BOZ539" s="541"/>
      <c r="BPA539" s="541"/>
      <c r="BPB539" s="541"/>
      <c r="BPC539" s="541"/>
      <c r="BPD539" s="541"/>
      <c r="BPE539" s="541"/>
      <c r="BPF539" s="541"/>
      <c r="BPG539" s="541"/>
      <c r="BPH539" s="541"/>
      <c r="BPI539" s="541"/>
      <c r="BPJ539" s="541"/>
      <c r="BPK539" s="541"/>
      <c r="BPL539" s="541"/>
      <c r="BPM539" s="541"/>
      <c r="BPN539" s="541"/>
      <c r="BPO539" s="541"/>
      <c r="BPP539" s="541"/>
      <c r="BPQ539" s="541"/>
      <c r="BPR539" s="541"/>
      <c r="BPS539" s="541"/>
      <c r="BPT539" s="541"/>
      <c r="BPU539" s="541"/>
      <c r="BPV539" s="541"/>
      <c r="BPW539" s="541"/>
      <c r="BPX539" s="541"/>
      <c r="BPY539" s="541"/>
      <c r="BPZ539" s="541"/>
      <c r="BQA539" s="541"/>
      <c r="BQB539" s="541"/>
      <c r="BQC539" s="541"/>
      <c r="BQD539" s="541"/>
      <c r="BQE539" s="541"/>
      <c r="BQF539" s="541"/>
      <c r="BQG539" s="541"/>
      <c r="BQH539" s="541"/>
      <c r="BQI539" s="541"/>
      <c r="BQJ539" s="541"/>
      <c r="BQK539" s="541"/>
      <c r="BQL539" s="541"/>
      <c r="BQM539" s="541"/>
      <c r="BQN539" s="541"/>
      <c r="BQO539" s="541"/>
      <c r="BQP539" s="541"/>
      <c r="BQQ539" s="541"/>
      <c r="BQR539" s="541"/>
      <c r="BQS539" s="541"/>
      <c r="BQT539" s="541"/>
      <c r="BQU539" s="541"/>
      <c r="BQV539" s="541"/>
      <c r="BQW539" s="541"/>
      <c r="BQX539" s="541"/>
      <c r="BQY539" s="541"/>
      <c r="BQZ539" s="541"/>
      <c r="BRA539" s="541"/>
      <c r="BRB539" s="541"/>
      <c r="BRC539" s="541"/>
      <c r="BRD539" s="541"/>
      <c r="BRE539" s="541"/>
      <c r="BRF539" s="541"/>
      <c r="BRG539" s="541"/>
      <c r="BRH539" s="541"/>
      <c r="BRI539" s="541"/>
      <c r="BRJ539" s="541"/>
      <c r="BRK539" s="541"/>
      <c r="BRL539" s="541"/>
      <c r="BRM539" s="541"/>
      <c r="BRN539" s="541"/>
      <c r="BRO539" s="541"/>
      <c r="BRP539" s="541"/>
      <c r="BRQ539" s="541"/>
      <c r="BRR539" s="541"/>
      <c r="BRS539" s="541"/>
      <c r="BRT539" s="541"/>
      <c r="BRU539" s="541"/>
      <c r="BRV539" s="541"/>
      <c r="BRW539" s="541"/>
      <c r="BRX539" s="541"/>
      <c r="BRY539" s="541"/>
      <c r="BRZ539" s="541"/>
      <c r="BSA539" s="541"/>
      <c r="BSB539" s="541"/>
      <c r="BSC539" s="541"/>
      <c r="BSD539" s="541"/>
      <c r="BSE539" s="541"/>
      <c r="BSF539" s="541"/>
      <c r="BSG539" s="541"/>
      <c r="BSH539" s="541"/>
      <c r="BSI539" s="541"/>
      <c r="BSJ539" s="541"/>
      <c r="BSK539" s="541"/>
      <c r="BSL539" s="541"/>
      <c r="BSM539" s="541"/>
      <c r="BSN539" s="541"/>
      <c r="BSO539" s="541"/>
      <c r="BSP539" s="541"/>
      <c r="BSQ539" s="541"/>
      <c r="BSR539" s="541"/>
      <c r="BSS539" s="541"/>
      <c r="BST539" s="541"/>
      <c r="BSU539" s="541"/>
      <c r="BSV539" s="541"/>
      <c r="BSW539" s="541"/>
      <c r="BSX539" s="541"/>
      <c r="BSY539" s="541"/>
      <c r="BSZ539" s="541"/>
      <c r="BTA539" s="541"/>
      <c r="BTB539" s="541"/>
      <c r="BTC539" s="541"/>
      <c r="BTD539" s="541"/>
      <c r="BTE539" s="541"/>
      <c r="BTF539" s="541"/>
      <c r="BTG539" s="541"/>
      <c r="BTH539" s="541"/>
      <c r="BTI539" s="541"/>
      <c r="BTJ539" s="541"/>
      <c r="BTK539" s="541"/>
      <c r="BTL539" s="541"/>
      <c r="BTM539" s="541"/>
      <c r="BTN539" s="541"/>
      <c r="BTO539" s="541"/>
      <c r="BTP539" s="541"/>
      <c r="BTQ539" s="541"/>
      <c r="BTR539" s="541"/>
      <c r="BTS539" s="541"/>
      <c r="BTT539" s="541"/>
      <c r="BTU539" s="541"/>
      <c r="BTV539" s="541"/>
      <c r="BTW539" s="541"/>
      <c r="BTX539" s="541"/>
      <c r="BTY539" s="541"/>
      <c r="BTZ539" s="541"/>
      <c r="BUA539" s="541"/>
      <c r="BUB539" s="541"/>
      <c r="BUC539" s="541"/>
      <c r="BUD539" s="541"/>
      <c r="BUE539" s="541"/>
      <c r="BUF539" s="541"/>
      <c r="BUG539" s="541"/>
      <c r="BUH539" s="541"/>
      <c r="BUI539" s="541"/>
      <c r="BUJ539" s="541"/>
      <c r="BUK539" s="541"/>
      <c r="BUL539" s="541"/>
      <c r="BUM539" s="541"/>
      <c r="BUN539" s="541"/>
      <c r="BUO539" s="541"/>
      <c r="BUP539" s="541"/>
      <c r="BUQ539" s="541"/>
      <c r="BUR539" s="541"/>
      <c r="BUS539" s="541"/>
      <c r="BUT539" s="541"/>
      <c r="BUU539" s="541"/>
      <c r="BUV539" s="541"/>
      <c r="BUW539" s="541"/>
      <c r="BUX539" s="541"/>
      <c r="BUY539" s="541"/>
      <c r="BUZ539" s="541"/>
      <c r="BVA539" s="541"/>
      <c r="BVB539" s="541"/>
      <c r="BVC539" s="541"/>
      <c r="BVD539" s="541"/>
      <c r="BVE539" s="541"/>
      <c r="BVF539" s="541"/>
      <c r="BVG539" s="541"/>
      <c r="BVH539" s="541"/>
      <c r="BVI539" s="541"/>
      <c r="BVJ539" s="541"/>
      <c r="BVK539" s="541"/>
      <c r="BVL539" s="541"/>
      <c r="BVM539" s="541"/>
      <c r="BVN539" s="541"/>
      <c r="BVO539" s="541"/>
      <c r="BVP539" s="541"/>
      <c r="BVQ539" s="541"/>
      <c r="BVR539" s="541"/>
      <c r="BVS539" s="541"/>
      <c r="BVT539" s="541"/>
      <c r="BVU539" s="541"/>
      <c r="BVV539" s="541"/>
      <c r="BVW539" s="541"/>
      <c r="BVX539" s="541"/>
      <c r="BVY539" s="541"/>
      <c r="BVZ539" s="541"/>
      <c r="BWA539" s="541"/>
      <c r="BWB539" s="541"/>
      <c r="BWC539" s="541"/>
      <c r="BWD539" s="541"/>
      <c r="BWE539" s="541"/>
      <c r="BWF539" s="541"/>
      <c r="BWG539" s="541"/>
      <c r="BWH539" s="541"/>
      <c r="BWI539" s="541"/>
      <c r="BWJ539" s="541"/>
      <c r="BWK539" s="541"/>
      <c r="BWL539" s="541"/>
      <c r="BWM539" s="541"/>
      <c r="BWN539" s="541"/>
      <c r="BWO539" s="541"/>
      <c r="BWP539" s="541"/>
      <c r="BWQ539" s="541"/>
    </row>
    <row r="540" spans="1:1967" ht="102" customHeight="1">
      <c r="A540" s="9" t="s">
        <v>6389</v>
      </c>
      <c r="B540" s="100" t="s">
        <v>97</v>
      </c>
      <c r="C540" s="9" t="s">
        <v>901</v>
      </c>
      <c r="D540" s="30" t="s">
        <v>1976</v>
      </c>
      <c r="E540" s="3" t="s">
        <v>1987</v>
      </c>
      <c r="F540" s="3" t="s">
        <v>355</v>
      </c>
      <c r="G540" s="3" t="s">
        <v>384</v>
      </c>
      <c r="H540" s="20">
        <v>0</v>
      </c>
      <c r="I540" s="114">
        <v>470000000</v>
      </c>
      <c r="J540" s="21" t="s">
        <v>1314</v>
      </c>
      <c r="K540" s="19" t="s">
        <v>1409</v>
      </c>
      <c r="L540" s="137" t="s">
        <v>3397</v>
      </c>
      <c r="M540" s="140" t="s">
        <v>383</v>
      </c>
      <c r="N540" s="345" t="s">
        <v>8839</v>
      </c>
      <c r="O540" s="3" t="s">
        <v>1366</v>
      </c>
      <c r="P540" s="7" t="s">
        <v>1339</v>
      </c>
      <c r="Q540" s="30" t="s">
        <v>1187</v>
      </c>
      <c r="R540" s="98">
        <v>46.3</v>
      </c>
      <c r="S540" s="94">
        <v>666.9</v>
      </c>
      <c r="T540" s="83">
        <v>0</v>
      </c>
      <c r="U540" s="83">
        <f t="shared" si="151"/>
        <v>0</v>
      </c>
      <c r="V540" s="9" t="s">
        <v>1325</v>
      </c>
      <c r="W540" s="152" t="s">
        <v>1394</v>
      </c>
      <c r="X540" s="9" t="s">
        <v>9042</v>
      </c>
      <c r="Y540" s="541"/>
      <c r="Z540" s="541"/>
      <c r="AA540" s="541"/>
      <c r="AB540" s="541"/>
      <c r="AC540" s="541"/>
      <c r="AD540" s="541"/>
      <c r="AE540" s="541"/>
      <c r="AF540" s="541"/>
      <c r="AG540" s="541"/>
      <c r="AH540" s="541"/>
      <c r="AI540" s="541"/>
      <c r="AJ540" s="541"/>
      <c r="AK540" s="541"/>
      <c r="AL540" s="541"/>
      <c r="AM540" s="541"/>
      <c r="AN540" s="541"/>
      <c r="AO540" s="541"/>
      <c r="AP540" s="541"/>
      <c r="AQ540" s="541"/>
      <c r="AR540" s="541"/>
      <c r="AS540" s="541"/>
      <c r="AT540" s="541"/>
      <c r="AU540" s="541"/>
      <c r="AV540" s="541"/>
      <c r="AW540" s="541"/>
      <c r="AX540" s="541"/>
      <c r="AY540" s="541"/>
      <c r="AZ540" s="541"/>
      <c r="BA540" s="541"/>
      <c r="BB540" s="541"/>
      <c r="BC540" s="541"/>
      <c r="BD540" s="541"/>
      <c r="BE540" s="541"/>
      <c r="BF540" s="541"/>
      <c r="BG540" s="541"/>
      <c r="BH540" s="541"/>
      <c r="BI540" s="541"/>
      <c r="BJ540" s="541"/>
      <c r="BK540" s="541"/>
      <c r="BL540" s="541"/>
      <c r="BM540" s="541"/>
      <c r="BN540" s="541"/>
      <c r="BO540" s="541"/>
      <c r="BP540" s="541"/>
      <c r="BQ540" s="541"/>
      <c r="BR540" s="541"/>
      <c r="BS540" s="541"/>
      <c r="BT540" s="541"/>
      <c r="BU540" s="541"/>
      <c r="BV540" s="541"/>
      <c r="BW540" s="541"/>
      <c r="BX540" s="541"/>
      <c r="BY540" s="541"/>
      <c r="BZ540" s="541"/>
      <c r="CA540" s="541"/>
      <c r="CB540" s="541"/>
      <c r="CC540" s="541"/>
      <c r="CD540" s="541"/>
      <c r="CE540" s="541"/>
      <c r="CF540" s="541"/>
      <c r="CG540" s="541"/>
      <c r="CH540" s="541"/>
      <c r="CI540" s="541"/>
      <c r="CJ540" s="541"/>
      <c r="CK540" s="541"/>
      <c r="CL540" s="541"/>
      <c r="CM540" s="541"/>
      <c r="CN540" s="541"/>
      <c r="CO540" s="541"/>
      <c r="CP540" s="541"/>
      <c r="CQ540" s="541"/>
      <c r="CR540" s="541"/>
      <c r="CS540" s="541"/>
      <c r="CT540" s="541"/>
      <c r="CU540" s="541"/>
      <c r="CV540" s="541"/>
      <c r="CW540" s="541"/>
      <c r="CX540" s="541"/>
      <c r="CY540" s="541"/>
      <c r="CZ540" s="541"/>
      <c r="DA540" s="541"/>
      <c r="DB540" s="541"/>
      <c r="DC540" s="541"/>
      <c r="DD540" s="541"/>
      <c r="DE540" s="541"/>
      <c r="DF540" s="541"/>
      <c r="DG540" s="541"/>
      <c r="DH540" s="541"/>
      <c r="DI540" s="541"/>
      <c r="DJ540" s="541"/>
      <c r="DK540" s="541"/>
      <c r="DL540" s="541"/>
      <c r="DM540" s="541"/>
      <c r="DN540" s="541"/>
      <c r="DO540" s="541"/>
      <c r="DP540" s="541"/>
      <c r="DQ540" s="541"/>
      <c r="DR540" s="541"/>
      <c r="DS540" s="541"/>
      <c r="DT540" s="541"/>
      <c r="DU540" s="541"/>
      <c r="DV540" s="541"/>
      <c r="DW540" s="541"/>
      <c r="DX540" s="541"/>
      <c r="DY540" s="541"/>
      <c r="DZ540" s="541"/>
      <c r="EA540" s="541"/>
      <c r="EB540" s="541"/>
      <c r="EC540" s="541"/>
      <c r="ED540" s="541"/>
      <c r="EE540" s="541"/>
      <c r="EF540" s="541"/>
      <c r="EG540" s="541"/>
      <c r="EH540" s="541"/>
      <c r="EI540" s="541"/>
      <c r="EJ540" s="541"/>
      <c r="EK540" s="541"/>
      <c r="EL540" s="541"/>
      <c r="EM540" s="541"/>
      <c r="EN540" s="541"/>
      <c r="EO540" s="541"/>
      <c r="EP540" s="541"/>
      <c r="EQ540" s="541"/>
      <c r="ER540" s="541"/>
      <c r="ES540" s="541"/>
      <c r="ET540" s="541"/>
      <c r="EU540" s="541"/>
      <c r="EV540" s="541"/>
      <c r="EW540" s="541"/>
      <c r="EX540" s="541"/>
      <c r="EY540" s="541"/>
      <c r="EZ540" s="541"/>
      <c r="FA540" s="541"/>
      <c r="FB540" s="541"/>
      <c r="FC540" s="541"/>
      <c r="FD540" s="541"/>
      <c r="FE540" s="541"/>
      <c r="FF540" s="541"/>
      <c r="FG540" s="541"/>
      <c r="FH540" s="541"/>
      <c r="FI540" s="541"/>
      <c r="FJ540" s="541"/>
      <c r="FK540" s="541"/>
      <c r="FL540" s="541"/>
      <c r="FM540" s="541"/>
      <c r="FN540" s="541"/>
      <c r="FO540" s="541"/>
      <c r="FP540" s="541"/>
      <c r="FQ540" s="541"/>
      <c r="FR540" s="541"/>
      <c r="FS540" s="541"/>
      <c r="FT540" s="541"/>
      <c r="FU540" s="541"/>
      <c r="FV540" s="541"/>
      <c r="FW540" s="541"/>
      <c r="FX540" s="541"/>
      <c r="FY540" s="541"/>
      <c r="FZ540" s="541"/>
      <c r="GA540" s="541"/>
      <c r="GB540" s="541"/>
      <c r="GC540" s="541"/>
      <c r="GD540" s="541"/>
      <c r="GE540" s="541"/>
      <c r="GF540" s="541"/>
      <c r="GG540" s="541"/>
      <c r="GH540" s="541"/>
      <c r="GI540" s="541"/>
      <c r="GJ540" s="541"/>
      <c r="GK540" s="541"/>
      <c r="GL540" s="541"/>
      <c r="GM540" s="541"/>
      <c r="GN540" s="541"/>
      <c r="GO540" s="541"/>
      <c r="GP540" s="541"/>
      <c r="GQ540" s="541"/>
      <c r="GR540" s="541"/>
      <c r="GS540" s="541"/>
      <c r="GT540" s="541"/>
      <c r="GU540" s="541"/>
      <c r="GV540" s="541"/>
      <c r="GW540" s="541"/>
      <c r="GX540" s="541"/>
      <c r="GY540" s="541"/>
      <c r="GZ540" s="541"/>
      <c r="HA540" s="541"/>
      <c r="HB540" s="541"/>
      <c r="HC540" s="541"/>
      <c r="HD540" s="541"/>
      <c r="HE540" s="541"/>
      <c r="HF540" s="541"/>
      <c r="HG540" s="541"/>
      <c r="HH540" s="541"/>
      <c r="HI540" s="541"/>
      <c r="HJ540" s="541"/>
      <c r="HK540" s="541"/>
      <c r="HL540" s="541"/>
      <c r="HM540" s="541"/>
      <c r="HN540" s="541"/>
      <c r="HO540" s="541"/>
      <c r="HP540" s="541"/>
      <c r="HQ540" s="541"/>
      <c r="HR540" s="541"/>
      <c r="HS540" s="541"/>
      <c r="HT540" s="541"/>
      <c r="HU540" s="541"/>
      <c r="HV540" s="541"/>
      <c r="HW540" s="541"/>
      <c r="HX540" s="541"/>
      <c r="HY540" s="541"/>
      <c r="HZ540" s="541"/>
      <c r="IA540" s="541"/>
      <c r="IB540" s="541"/>
      <c r="IC540" s="541"/>
      <c r="ID540" s="541"/>
      <c r="IE540" s="541"/>
      <c r="IF540" s="541"/>
      <c r="IG540" s="541"/>
      <c r="IH540" s="541"/>
      <c r="II540" s="541"/>
      <c r="IJ540" s="541"/>
      <c r="IK540" s="541"/>
      <c r="IL540" s="541"/>
      <c r="IM540" s="541"/>
      <c r="IN540" s="541"/>
      <c r="IO540" s="541"/>
      <c r="IP540" s="541"/>
      <c r="IQ540" s="541"/>
      <c r="IR540" s="541"/>
      <c r="IS540" s="541"/>
      <c r="IT540" s="541"/>
      <c r="IU540" s="541"/>
      <c r="IV540" s="541"/>
      <c r="IW540" s="541"/>
      <c r="IX540" s="541"/>
      <c r="IY540" s="541"/>
      <c r="IZ540" s="541"/>
      <c r="JA540" s="541"/>
      <c r="JB540" s="541"/>
      <c r="JC540" s="541"/>
      <c r="JD540" s="541"/>
      <c r="JE540" s="541"/>
      <c r="JF540" s="541"/>
      <c r="JG540" s="541"/>
      <c r="JH540" s="541"/>
      <c r="JI540" s="541"/>
      <c r="JJ540" s="541"/>
      <c r="JK540" s="541"/>
      <c r="JL540" s="541"/>
      <c r="JM540" s="541"/>
      <c r="JN540" s="541"/>
      <c r="JO540" s="541"/>
      <c r="JP540" s="541"/>
      <c r="JQ540" s="541"/>
      <c r="JR540" s="541"/>
      <c r="JS540" s="541"/>
      <c r="JT540" s="541"/>
      <c r="JU540" s="541"/>
      <c r="JV540" s="541"/>
      <c r="JW540" s="541"/>
      <c r="JX540" s="541"/>
      <c r="JY540" s="541"/>
      <c r="JZ540" s="541"/>
      <c r="KA540" s="541"/>
      <c r="KB540" s="541"/>
      <c r="KC540" s="541"/>
      <c r="KD540" s="541"/>
      <c r="KE540" s="541"/>
      <c r="KF540" s="541"/>
      <c r="KG540" s="541"/>
      <c r="KH540" s="541"/>
      <c r="KI540" s="541"/>
      <c r="KJ540" s="541"/>
      <c r="KK540" s="541"/>
      <c r="KL540" s="541"/>
      <c r="KM540" s="541"/>
      <c r="KN540" s="541"/>
      <c r="KO540" s="541"/>
      <c r="KP540" s="541"/>
      <c r="KQ540" s="541"/>
      <c r="KR540" s="541"/>
      <c r="KS540" s="541"/>
      <c r="KT540" s="541"/>
      <c r="KU540" s="541"/>
      <c r="KV540" s="541"/>
      <c r="KW540" s="541"/>
      <c r="KX540" s="541"/>
      <c r="KY540" s="541"/>
      <c r="KZ540" s="541"/>
      <c r="LA540" s="541"/>
      <c r="LB540" s="541"/>
      <c r="LC540" s="541"/>
      <c r="LD540" s="541"/>
      <c r="LE540" s="541"/>
      <c r="LF540" s="541"/>
      <c r="LG540" s="541"/>
      <c r="LH540" s="541"/>
      <c r="LI540" s="541"/>
      <c r="LJ540" s="541"/>
      <c r="LK540" s="541"/>
      <c r="LL540" s="541"/>
      <c r="LM540" s="541"/>
      <c r="LN540" s="541"/>
      <c r="LO540" s="541"/>
      <c r="LP540" s="541"/>
      <c r="LQ540" s="541"/>
      <c r="LR540" s="541"/>
      <c r="LS540" s="541"/>
      <c r="LT540" s="541"/>
      <c r="LU540" s="541"/>
      <c r="LV540" s="541"/>
      <c r="LW540" s="541"/>
      <c r="LX540" s="541"/>
      <c r="LY540" s="541"/>
      <c r="LZ540" s="541"/>
      <c r="MA540" s="541"/>
      <c r="MB540" s="541"/>
      <c r="MC540" s="541"/>
      <c r="MD540" s="541"/>
      <c r="ME540" s="541"/>
      <c r="MF540" s="541"/>
      <c r="MG540" s="541"/>
      <c r="MH540" s="541"/>
      <c r="MI540" s="541"/>
      <c r="MJ540" s="541"/>
      <c r="MK540" s="541"/>
      <c r="ML540" s="541"/>
      <c r="MM540" s="541"/>
      <c r="MN540" s="541"/>
      <c r="MO540" s="541"/>
      <c r="MP540" s="541"/>
      <c r="MQ540" s="541"/>
      <c r="MR540" s="541"/>
      <c r="MS540" s="541"/>
      <c r="MT540" s="541"/>
      <c r="MU540" s="541"/>
      <c r="MV540" s="541"/>
      <c r="MW540" s="541"/>
      <c r="MX540" s="541"/>
      <c r="MY540" s="541"/>
      <c r="MZ540" s="541"/>
      <c r="NA540" s="541"/>
      <c r="NB540" s="541"/>
      <c r="NC540" s="541"/>
      <c r="ND540" s="541"/>
      <c r="NE540" s="541"/>
      <c r="NF540" s="541"/>
      <c r="NG540" s="541"/>
      <c r="NH540" s="541"/>
      <c r="NI540" s="541"/>
      <c r="NJ540" s="541"/>
      <c r="NK540" s="541"/>
      <c r="NL540" s="541"/>
      <c r="NM540" s="541"/>
      <c r="NN540" s="541"/>
      <c r="NO540" s="541"/>
      <c r="NP540" s="541"/>
      <c r="NQ540" s="541"/>
      <c r="NR540" s="541"/>
      <c r="NS540" s="541"/>
      <c r="NT540" s="541"/>
      <c r="NU540" s="541"/>
      <c r="NV540" s="541"/>
      <c r="NW540" s="541"/>
      <c r="NX540" s="541"/>
      <c r="NY540" s="541"/>
      <c r="NZ540" s="541"/>
      <c r="OA540" s="541"/>
      <c r="OB540" s="541"/>
      <c r="OC540" s="541"/>
      <c r="OD540" s="541"/>
      <c r="OE540" s="541"/>
      <c r="OF540" s="541"/>
      <c r="OG540" s="541"/>
      <c r="OH540" s="541"/>
      <c r="OI540" s="541"/>
      <c r="OJ540" s="541"/>
      <c r="OK540" s="541"/>
      <c r="OL540" s="541"/>
      <c r="OM540" s="541"/>
      <c r="ON540" s="541"/>
      <c r="OO540" s="541"/>
      <c r="OP540" s="541"/>
      <c r="OQ540" s="541"/>
      <c r="OR540" s="541"/>
      <c r="OS540" s="541"/>
      <c r="OT540" s="541"/>
      <c r="OU540" s="541"/>
      <c r="OV540" s="541"/>
      <c r="OW540" s="541"/>
      <c r="OX540" s="541"/>
      <c r="OY540" s="541"/>
      <c r="OZ540" s="541"/>
      <c r="PA540" s="541"/>
      <c r="PB540" s="541"/>
      <c r="PC540" s="541"/>
      <c r="PD540" s="541"/>
      <c r="PE540" s="541"/>
      <c r="PF540" s="541"/>
      <c r="PG540" s="541"/>
      <c r="PH540" s="541"/>
      <c r="PI540" s="541"/>
      <c r="PJ540" s="541"/>
      <c r="PK540" s="541"/>
      <c r="PL540" s="541"/>
      <c r="PM540" s="541"/>
      <c r="PN540" s="541"/>
      <c r="PO540" s="541"/>
      <c r="PP540" s="541"/>
      <c r="PQ540" s="541"/>
      <c r="PR540" s="541"/>
      <c r="PS540" s="541"/>
      <c r="PT540" s="541"/>
      <c r="PU540" s="541"/>
      <c r="PV540" s="541"/>
      <c r="PW540" s="541"/>
      <c r="PX540" s="541"/>
      <c r="PY540" s="541"/>
      <c r="PZ540" s="541"/>
      <c r="QA540" s="541"/>
      <c r="QB540" s="541"/>
      <c r="QC540" s="541"/>
      <c r="QD540" s="541"/>
      <c r="QE540" s="541"/>
      <c r="QF540" s="541"/>
      <c r="QG540" s="541"/>
      <c r="QH540" s="541"/>
      <c r="QI540" s="541"/>
      <c r="QJ540" s="541"/>
      <c r="QK540" s="541"/>
      <c r="QL540" s="541"/>
      <c r="QM540" s="541"/>
      <c r="QN540" s="541"/>
      <c r="QO540" s="541"/>
      <c r="QP540" s="541"/>
      <c r="QQ540" s="541"/>
      <c r="QR540" s="541"/>
      <c r="QS540" s="541"/>
      <c r="QT540" s="541"/>
      <c r="QU540" s="541"/>
      <c r="QV540" s="541"/>
      <c r="QW540" s="541"/>
      <c r="QX540" s="541"/>
      <c r="QY540" s="541"/>
      <c r="QZ540" s="541"/>
      <c r="RA540" s="541"/>
      <c r="RB540" s="541"/>
      <c r="RC540" s="541"/>
      <c r="RD540" s="541"/>
      <c r="RE540" s="541"/>
      <c r="RF540" s="541"/>
      <c r="RG540" s="541"/>
      <c r="RH540" s="541"/>
      <c r="RI540" s="541"/>
      <c r="RJ540" s="541"/>
      <c r="RK540" s="541"/>
      <c r="RL540" s="541"/>
      <c r="RM540" s="541"/>
      <c r="RN540" s="541"/>
      <c r="RO540" s="541"/>
      <c r="RP540" s="541"/>
      <c r="RQ540" s="541"/>
      <c r="RR540" s="541"/>
      <c r="RS540" s="541"/>
      <c r="RT540" s="541"/>
      <c r="RU540" s="541"/>
      <c r="RV540" s="541"/>
      <c r="RW540" s="541"/>
      <c r="RX540" s="541"/>
      <c r="RY540" s="541"/>
      <c r="RZ540" s="541"/>
      <c r="SA540" s="541"/>
      <c r="SB540" s="541"/>
      <c r="SC540" s="541"/>
      <c r="SD540" s="541"/>
      <c r="SE540" s="541"/>
      <c r="SF540" s="541"/>
      <c r="SG540" s="541"/>
      <c r="SH540" s="541"/>
      <c r="SI540" s="541"/>
      <c r="SJ540" s="541"/>
      <c r="SK540" s="541"/>
      <c r="SL540" s="541"/>
      <c r="SM540" s="541"/>
      <c r="SN540" s="541"/>
      <c r="SO540" s="541"/>
      <c r="SP540" s="541"/>
      <c r="SQ540" s="541"/>
      <c r="SR540" s="541"/>
      <c r="SS540" s="541"/>
      <c r="ST540" s="541"/>
      <c r="SU540" s="541"/>
      <c r="SV540" s="541"/>
      <c r="SW540" s="541"/>
      <c r="SX540" s="541"/>
      <c r="SY540" s="541"/>
      <c r="SZ540" s="541"/>
      <c r="TA540" s="541"/>
      <c r="TB540" s="541"/>
      <c r="TC540" s="541"/>
      <c r="TD540" s="541"/>
      <c r="TE540" s="541"/>
      <c r="TF540" s="541"/>
      <c r="TG540" s="541"/>
      <c r="TH540" s="541"/>
      <c r="TI540" s="541"/>
      <c r="TJ540" s="541"/>
      <c r="TK540" s="541"/>
      <c r="TL540" s="541"/>
      <c r="TM540" s="541"/>
      <c r="TN540" s="541"/>
      <c r="TO540" s="541"/>
      <c r="TP540" s="541"/>
      <c r="TQ540" s="541"/>
      <c r="TR540" s="541"/>
      <c r="TS540" s="541"/>
      <c r="TT540" s="541"/>
      <c r="TU540" s="541"/>
      <c r="TV540" s="541"/>
      <c r="TW540" s="541"/>
      <c r="TX540" s="541"/>
      <c r="TY540" s="541"/>
      <c r="TZ540" s="541"/>
      <c r="UA540" s="541"/>
      <c r="UB540" s="541"/>
      <c r="UC540" s="541"/>
      <c r="UD540" s="541"/>
      <c r="UE540" s="541"/>
      <c r="UF540" s="541"/>
      <c r="UG540" s="541"/>
      <c r="UH540" s="541"/>
      <c r="UI540" s="541"/>
      <c r="UJ540" s="541"/>
      <c r="UK540" s="541"/>
      <c r="UL540" s="541"/>
      <c r="UM540" s="541"/>
      <c r="UN540" s="541"/>
      <c r="UO540" s="541"/>
      <c r="UP540" s="541"/>
      <c r="UQ540" s="541"/>
      <c r="UR540" s="541"/>
      <c r="US540" s="541"/>
      <c r="UT540" s="541"/>
      <c r="UU540" s="541"/>
      <c r="UV540" s="541"/>
      <c r="UW540" s="541"/>
      <c r="UX540" s="541"/>
      <c r="UY540" s="541"/>
      <c r="UZ540" s="541"/>
      <c r="VA540" s="541"/>
      <c r="VB540" s="541"/>
      <c r="VC540" s="541"/>
      <c r="VD540" s="541"/>
      <c r="VE540" s="541"/>
      <c r="VF540" s="541"/>
      <c r="VG540" s="541"/>
      <c r="VH540" s="541"/>
      <c r="VI540" s="541"/>
      <c r="VJ540" s="541"/>
      <c r="VK540" s="541"/>
      <c r="VL540" s="541"/>
      <c r="VM540" s="541"/>
      <c r="VN540" s="541"/>
      <c r="VO540" s="541"/>
      <c r="VP540" s="541"/>
      <c r="VQ540" s="541"/>
      <c r="VR540" s="541"/>
      <c r="VS540" s="541"/>
      <c r="VT540" s="541"/>
      <c r="VU540" s="541"/>
      <c r="VV540" s="541"/>
      <c r="VW540" s="541"/>
      <c r="VX540" s="541"/>
      <c r="VY540" s="541"/>
      <c r="VZ540" s="541"/>
      <c r="WA540" s="541"/>
      <c r="WB540" s="541"/>
      <c r="WC540" s="541"/>
      <c r="WD540" s="541"/>
      <c r="WE540" s="541"/>
      <c r="WF540" s="541"/>
      <c r="WG540" s="541"/>
      <c r="WH540" s="541"/>
      <c r="WI540" s="541"/>
      <c r="WJ540" s="541"/>
      <c r="WK540" s="541"/>
      <c r="WL540" s="541"/>
      <c r="WM540" s="541"/>
      <c r="WN540" s="541"/>
      <c r="WO540" s="541"/>
      <c r="WP540" s="541"/>
      <c r="WQ540" s="541"/>
      <c r="WR540" s="541"/>
      <c r="WS540" s="541"/>
      <c r="WT540" s="541"/>
      <c r="WU540" s="541"/>
      <c r="WV540" s="541"/>
      <c r="WW540" s="541"/>
      <c r="WX540" s="541"/>
      <c r="WY540" s="541"/>
      <c r="WZ540" s="541"/>
      <c r="XA540" s="541"/>
      <c r="XB540" s="541"/>
      <c r="XC540" s="541"/>
      <c r="XD540" s="541"/>
      <c r="XE540" s="541"/>
      <c r="XF540" s="541"/>
      <c r="XG540" s="541"/>
      <c r="XH540" s="541"/>
      <c r="XI540" s="541"/>
      <c r="XJ540" s="541"/>
      <c r="XK540" s="541"/>
      <c r="XL540" s="541"/>
      <c r="XM540" s="541"/>
      <c r="XN540" s="541"/>
      <c r="XO540" s="541"/>
      <c r="XP540" s="541"/>
      <c r="XQ540" s="541"/>
      <c r="XR540" s="541"/>
      <c r="XS540" s="541"/>
      <c r="XT540" s="541"/>
      <c r="XU540" s="541"/>
      <c r="XV540" s="541"/>
      <c r="XW540" s="541"/>
      <c r="XX540" s="541"/>
      <c r="XY540" s="541"/>
      <c r="XZ540" s="541"/>
      <c r="YA540" s="541"/>
      <c r="YB540" s="541"/>
      <c r="YC540" s="541"/>
      <c r="YD540" s="541"/>
      <c r="YE540" s="541"/>
      <c r="YF540" s="541"/>
      <c r="YG540" s="541"/>
      <c r="YH540" s="541"/>
      <c r="YI540" s="541"/>
      <c r="YJ540" s="541"/>
      <c r="YK540" s="541"/>
      <c r="YL540" s="541"/>
      <c r="YM540" s="541"/>
      <c r="YN540" s="541"/>
      <c r="YO540" s="541"/>
      <c r="YP540" s="541"/>
      <c r="YQ540" s="541"/>
      <c r="YR540" s="541"/>
      <c r="YS540" s="541"/>
      <c r="YT540" s="541"/>
      <c r="YU540" s="541"/>
      <c r="YV540" s="541"/>
      <c r="YW540" s="541"/>
      <c r="YX540" s="541"/>
      <c r="YY540" s="541"/>
      <c r="YZ540" s="541"/>
      <c r="ZA540" s="541"/>
      <c r="ZB540" s="541"/>
      <c r="ZC540" s="541"/>
      <c r="ZD540" s="541"/>
      <c r="ZE540" s="541"/>
      <c r="ZF540" s="541"/>
      <c r="ZG540" s="541"/>
      <c r="ZH540" s="541"/>
      <c r="ZI540" s="541"/>
      <c r="ZJ540" s="541"/>
      <c r="ZK540" s="541"/>
      <c r="ZL540" s="541"/>
      <c r="ZM540" s="541"/>
      <c r="ZN540" s="541"/>
      <c r="ZO540" s="541"/>
      <c r="ZP540" s="541"/>
      <c r="ZQ540" s="541"/>
      <c r="ZR540" s="541"/>
      <c r="ZS540" s="541"/>
      <c r="ZT540" s="541"/>
      <c r="ZU540" s="541"/>
      <c r="ZV540" s="541"/>
      <c r="ZW540" s="541"/>
      <c r="ZX540" s="541"/>
      <c r="ZY540" s="541"/>
      <c r="ZZ540" s="541"/>
      <c r="AAA540" s="541"/>
      <c r="AAB540" s="541"/>
      <c r="AAC540" s="541"/>
      <c r="AAD540" s="541"/>
      <c r="AAE540" s="541"/>
      <c r="AAF540" s="541"/>
      <c r="AAG540" s="541"/>
      <c r="AAH540" s="541"/>
      <c r="AAI540" s="541"/>
      <c r="AAJ540" s="541"/>
      <c r="AAK540" s="541"/>
      <c r="AAL540" s="541"/>
      <c r="AAM540" s="541"/>
      <c r="AAN540" s="541"/>
      <c r="AAO540" s="541"/>
      <c r="AAP540" s="541"/>
      <c r="AAQ540" s="541"/>
      <c r="AAR540" s="541"/>
      <c r="AAS540" s="541"/>
      <c r="AAT540" s="541"/>
      <c r="AAU540" s="541"/>
      <c r="AAV540" s="541"/>
      <c r="AAW540" s="541"/>
      <c r="AAX540" s="541"/>
      <c r="AAY540" s="541"/>
      <c r="AAZ540" s="541"/>
      <c r="ABA540" s="541"/>
      <c r="ABB540" s="541"/>
      <c r="ABC540" s="541"/>
      <c r="ABD540" s="541"/>
      <c r="ABE540" s="541"/>
      <c r="ABF540" s="541"/>
      <c r="ABG540" s="541"/>
      <c r="ABH540" s="541"/>
      <c r="ABI540" s="541"/>
      <c r="ABJ540" s="541"/>
      <c r="ABK540" s="541"/>
      <c r="ABL540" s="541"/>
      <c r="ABM540" s="541"/>
      <c r="ABN540" s="541"/>
      <c r="ABO540" s="541"/>
      <c r="ABP540" s="541"/>
      <c r="ABQ540" s="541"/>
      <c r="ABR540" s="541"/>
      <c r="ABS540" s="541"/>
      <c r="ABT540" s="541"/>
      <c r="ABU540" s="541"/>
      <c r="ABV540" s="541"/>
      <c r="ABW540" s="541"/>
      <c r="ABX540" s="541"/>
      <c r="ABY540" s="541"/>
      <c r="ABZ540" s="541"/>
      <c r="ACA540" s="541"/>
      <c r="ACB540" s="541"/>
      <c r="ACC540" s="541"/>
      <c r="ACD540" s="541"/>
      <c r="ACE540" s="541"/>
      <c r="ACF540" s="541"/>
      <c r="ACG540" s="541"/>
      <c r="ACH540" s="541"/>
      <c r="ACI540" s="541"/>
      <c r="ACJ540" s="541"/>
      <c r="ACK540" s="541"/>
      <c r="ACL540" s="541"/>
      <c r="ACM540" s="541"/>
      <c r="ACN540" s="541"/>
      <c r="ACO540" s="541"/>
      <c r="ACP540" s="541"/>
      <c r="ACQ540" s="541"/>
      <c r="ACR540" s="541"/>
      <c r="ACS540" s="541"/>
      <c r="ACT540" s="541"/>
      <c r="ACU540" s="541"/>
      <c r="ACV540" s="541"/>
      <c r="ACW540" s="541"/>
      <c r="ACX540" s="541"/>
      <c r="ACY540" s="541"/>
      <c r="ACZ540" s="541"/>
      <c r="ADA540" s="541"/>
      <c r="ADB540" s="541"/>
      <c r="ADC540" s="541"/>
      <c r="ADD540" s="541"/>
      <c r="ADE540" s="541"/>
      <c r="ADF540" s="541"/>
      <c r="ADG540" s="541"/>
      <c r="ADH540" s="541"/>
      <c r="ADI540" s="541"/>
      <c r="ADJ540" s="541"/>
      <c r="ADK540" s="541"/>
      <c r="ADL540" s="541"/>
      <c r="ADM540" s="541"/>
      <c r="ADN540" s="541"/>
      <c r="ADO540" s="541"/>
      <c r="ADP540" s="541"/>
      <c r="ADQ540" s="541"/>
      <c r="ADR540" s="541"/>
      <c r="ADS540" s="541"/>
      <c r="ADT540" s="541"/>
      <c r="ADU540" s="541"/>
      <c r="ADV540" s="541"/>
      <c r="ADW540" s="541"/>
      <c r="ADX540" s="541"/>
      <c r="ADY540" s="541"/>
      <c r="ADZ540" s="541"/>
      <c r="AEA540" s="541"/>
      <c r="AEB540" s="541"/>
      <c r="AEC540" s="541"/>
      <c r="AED540" s="541"/>
      <c r="AEE540" s="541"/>
      <c r="AEF540" s="541"/>
      <c r="AEG540" s="541"/>
      <c r="AEH540" s="541"/>
      <c r="AEI540" s="541"/>
      <c r="AEJ540" s="541"/>
      <c r="AEK540" s="541"/>
      <c r="AEL540" s="541"/>
      <c r="AEM540" s="541"/>
      <c r="AEN540" s="541"/>
      <c r="AEO540" s="541"/>
      <c r="AEP540" s="541"/>
      <c r="AEQ540" s="541"/>
      <c r="AER540" s="541"/>
      <c r="AES540" s="541"/>
      <c r="AET540" s="541"/>
      <c r="AEU540" s="541"/>
      <c r="AEV540" s="541"/>
      <c r="AEW540" s="541"/>
      <c r="AEX540" s="541"/>
      <c r="AEY540" s="541"/>
      <c r="AEZ540" s="541"/>
      <c r="AFA540" s="541"/>
      <c r="AFB540" s="541"/>
      <c r="AFC540" s="541"/>
      <c r="AFD540" s="541"/>
      <c r="AFE540" s="541"/>
      <c r="AFF540" s="541"/>
      <c r="AFG540" s="541"/>
      <c r="AFH540" s="541"/>
      <c r="AFI540" s="541"/>
      <c r="AFJ540" s="541"/>
      <c r="AFK540" s="541"/>
      <c r="AFL540" s="541"/>
      <c r="AFM540" s="541"/>
      <c r="AFN540" s="541"/>
      <c r="AFO540" s="541"/>
      <c r="AFP540" s="541"/>
      <c r="AFQ540" s="541"/>
      <c r="AFR540" s="541"/>
      <c r="AFS540" s="541"/>
      <c r="AFT540" s="541"/>
      <c r="AFU540" s="541"/>
      <c r="AFV540" s="541"/>
      <c r="AFW540" s="541"/>
      <c r="AFX540" s="541"/>
      <c r="AFY540" s="541"/>
      <c r="AFZ540" s="541"/>
      <c r="AGA540" s="541"/>
      <c r="AGB540" s="541"/>
      <c r="AGC540" s="541"/>
      <c r="AGD540" s="541"/>
      <c r="AGE540" s="541"/>
      <c r="AGF540" s="541"/>
      <c r="AGG540" s="541"/>
      <c r="AGH540" s="541"/>
      <c r="AGI540" s="541"/>
      <c r="AGJ540" s="541"/>
      <c r="AGK540" s="541"/>
      <c r="AGL540" s="541"/>
      <c r="AGM540" s="541"/>
      <c r="AGN540" s="541"/>
      <c r="AGO540" s="541"/>
      <c r="AGP540" s="541"/>
      <c r="AGQ540" s="541"/>
      <c r="AGR540" s="541"/>
      <c r="AGS540" s="541"/>
      <c r="AGT540" s="541"/>
      <c r="AGU540" s="541"/>
      <c r="AGV540" s="541"/>
      <c r="AGW540" s="541"/>
      <c r="AGX540" s="541"/>
      <c r="AGY540" s="541"/>
      <c r="AGZ540" s="541"/>
      <c r="AHA540" s="541"/>
      <c r="AHB540" s="541"/>
      <c r="AHC540" s="541"/>
      <c r="AHD540" s="541"/>
      <c r="AHE540" s="541"/>
      <c r="AHF540" s="541"/>
      <c r="AHG540" s="541"/>
      <c r="AHH540" s="541"/>
      <c r="AHI540" s="541"/>
      <c r="AHJ540" s="541"/>
      <c r="AHK540" s="541"/>
      <c r="AHL540" s="541"/>
      <c r="AHM540" s="541"/>
      <c r="AHN540" s="541"/>
      <c r="AHO540" s="541"/>
      <c r="AHP540" s="541"/>
      <c r="AHQ540" s="541"/>
      <c r="AHR540" s="541"/>
      <c r="AHS540" s="541"/>
      <c r="AHT540" s="541"/>
      <c r="AHU540" s="541"/>
      <c r="AHV540" s="541"/>
      <c r="AHW540" s="541"/>
      <c r="AHX540" s="541"/>
      <c r="AHY540" s="541"/>
      <c r="AHZ540" s="541"/>
      <c r="AIA540" s="541"/>
      <c r="AIB540" s="541"/>
      <c r="AIC540" s="541"/>
      <c r="AID540" s="541"/>
      <c r="AIE540" s="541"/>
      <c r="AIF540" s="541"/>
      <c r="AIG540" s="541"/>
      <c r="AIH540" s="541"/>
      <c r="AII540" s="541"/>
      <c r="AIJ540" s="541"/>
      <c r="AIK540" s="541"/>
      <c r="AIL540" s="541"/>
      <c r="AIM540" s="541"/>
      <c r="AIN540" s="541"/>
      <c r="AIO540" s="541"/>
      <c r="AIP540" s="541"/>
      <c r="AIQ540" s="541"/>
      <c r="AIR540" s="541"/>
      <c r="AIS540" s="541"/>
      <c r="AIT540" s="541"/>
      <c r="AIU540" s="541"/>
      <c r="AIV540" s="541"/>
      <c r="AIW540" s="541"/>
      <c r="AIX540" s="541"/>
      <c r="AIY540" s="541"/>
      <c r="AIZ540" s="541"/>
      <c r="AJA540" s="541"/>
      <c r="AJB540" s="541"/>
      <c r="AJC540" s="541"/>
      <c r="AJD540" s="541"/>
      <c r="AJE540" s="541"/>
      <c r="AJF540" s="541"/>
      <c r="AJG540" s="541"/>
      <c r="AJH540" s="541"/>
      <c r="AJI540" s="541"/>
      <c r="AJJ540" s="541"/>
      <c r="AJK540" s="541"/>
      <c r="AJL540" s="541"/>
      <c r="AJM540" s="541"/>
      <c r="AJN540" s="541"/>
      <c r="AJO540" s="541"/>
      <c r="AJP540" s="541"/>
      <c r="AJQ540" s="541"/>
      <c r="AJR540" s="541"/>
      <c r="AJS540" s="541"/>
      <c r="AJT540" s="541"/>
      <c r="AJU540" s="541"/>
      <c r="AJV540" s="541"/>
      <c r="AJW540" s="541"/>
      <c r="AJX540" s="541"/>
      <c r="AJY540" s="541"/>
      <c r="AJZ540" s="541"/>
      <c r="AKA540" s="541"/>
      <c r="AKB540" s="541"/>
      <c r="AKC540" s="541"/>
      <c r="AKD540" s="541"/>
      <c r="AKE540" s="541"/>
      <c r="AKF540" s="541"/>
      <c r="AKG540" s="541"/>
      <c r="AKH540" s="541"/>
      <c r="AKI540" s="541"/>
      <c r="AKJ540" s="541"/>
      <c r="AKK540" s="541"/>
      <c r="AKL540" s="541"/>
      <c r="AKM540" s="541"/>
      <c r="AKN540" s="541"/>
      <c r="AKO540" s="541"/>
      <c r="AKP540" s="541"/>
      <c r="AKQ540" s="541"/>
      <c r="AKR540" s="541"/>
      <c r="AKS540" s="541"/>
      <c r="AKT540" s="541"/>
      <c r="AKU540" s="541"/>
      <c r="AKV540" s="541"/>
      <c r="AKW540" s="541"/>
      <c r="AKX540" s="541"/>
      <c r="AKY540" s="541"/>
      <c r="AKZ540" s="541"/>
      <c r="ALA540" s="541"/>
      <c r="ALB540" s="541"/>
      <c r="ALC540" s="541"/>
      <c r="ALD540" s="541"/>
      <c r="ALE540" s="541"/>
      <c r="ALF540" s="541"/>
      <c r="ALG540" s="541"/>
      <c r="ALH540" s="541"/>
      <c r="ALI540" s="541"/>
      <c r="ALJ540" s="541"/>
      <c r="ALK540" s="541"/>
      <c r="ALL540" s="541"/>
      <c r="ALM540" s="541"/>
      <c r="ALN540" s="541"/>
      <c r="ALO540" s="541"/>
      <c r="ALP540" s="541"/>
      <c r="ALQ540" s="541"/>
      <c r="ALR540" s="541"/>
      <c r="ALS540" s="541"/>
      <c r="ALT540" s="541"/>
      <c r="ALU540" s="541"/>
      <c r="ALV540" s="541"/>
      <c r="ALW540" s="541"/>
      <c r="ALX540" s="541"/>
      <c r="ALY540" s="541"/>
      <c r="ALZ540" s="541"/>
      <c r="AMA540" s="541"/>
      <c r="AMB540" s="541"/>
      <c r="AMC540" s="541"/>
      <c r="AMD540" s="541"/>
      <c r="AME540" s="541"/>
      <c r="AMF540" s="541"/>
      <c r="AMG540" s="541"/>
      <c r="AMH540" s="541"/>
      <c r="AMI540" s="541"/>
      <c r="AMJ540" s="541"/>
      <c r="AMK540" s="541"/>
      <c r="AML540" s="541"/>
      <c r="AMM540" s="541"/>
      <c r="AMN540" s="541"/>
      <c r="AMO540" s="541"/>
      <c r="AMP540" s="541"/>
      <c r="AMQ540" s="541"/>
      <c r="AMR540" s="541"/>
      <c r="AMS540" s="541"/>
      <c r="AMT540" s="541"/>
      <c r="AMU540" s="541"/>
      <c r="AMV540" s="541"/>
      <c r="AMW540" s="541"/>
      <c r="AMX540" s="541"/>
      <c r="AMY540" s="541"/>
      <c r="AMZ540" s="541"/>
      <c r="ANA540" s="541"/>
      <c r="ANB540" s="541"/>
      <c r="ANC540" s="541"/>
      <c r="AND540" s="541"/>
      <c r="ANE540" s="541"/>
      <c r="ANF540" s="541"/>
      <c r="ANG540" s="541"/>
      <c r="ANH540" s="541"/>
      <c r="ANI540" s="541"/>
      <c r="ANJ540" s="541"/>
      <c r="ANK540" s="541"/>
      <c r="ANL540" s="541"/>
      <c r="ANM540" s="541"/>
      <c r="ANN540" s="541"/>
      <c r="ANO540" s="541"/>
      <c r="ANP540" s="541"/>
      <c r="ANQ540" s="541"/>
      <c r="ANR540" s="541"/>
      <c r="ANS540" s="541"/>
      <c r="ANT540" s="541"/>
      <c r="ANU540" s="541"/>
      <c r="ANV540" s="541"/>
      <c r="ANW540" s="541"/>
      <c r="ANX540" s="541"/>
      <c r="ANY540" s="541"/>
      <c r="ANZ540" s="541"/>
      <c r="AOA540" s="541"/>
      <c r="AOB540" s="541"/>
      <c r="AOC540" s="541"/>
      <c r="AOD540" s="541"/>
      <c r="AOE540" s="541"/>
      <c r="AOF540" s="541"/>
      <c r="AOG540" s="541"/>
      <c r="AOH540" s="541"/>
      <c r="AOI540" s="541"/>
      <c r="AOJ540" s="541"/>
      <c r="AOK540" s="541"/>
      <c r="AOL540" s="541"/>
      <c r="AOM540" s="541"/>
      <c r="AON540" s="541"/>
      <c r="AOO540" s="541"/>
      <c r="AOP540" s="541"/>
      <c r="AOQ540" s="541"/>
      <c r="AOR540" s="541"/>
      <c r="AOS540" s="541"/>
      <c r="AOT540" s="541"/>
      <c r="AOU540" s="541"/>
      <c r="AOV540" s="541"/>
      <c r="AOW540" s="541"/>
      <c r="AOX540" s="541"/>
      <c r="AOY540" s="541"/>
      <c r="AOZ540" s="541"/>
      <c r="APA540" s="541"/>
      <c r="APB540" s="541"/>
      <c r="APC540" s="541"/>
      <c r="APD540" s="541"/>
      <c r="APE540" s="541"/>
      <c r="APF540" s="541"/>
      <c r="APG540" s="541"/>
      <c r="APH540" s="541"/>
      <c r="API540" s="541"/>
      <c r="APJ540" s="541"/>
      <c r="APK540" s="541"/>
      <c r="APL540" s="541"/>
      <c r="APM540" s="541"/>
      <c r="APN540" s="541"/>
      <c r="APO540" s="541"/>
      <c r="APP540" s="541"/>
      <c r="APQ540" s="541"/>
      <c r="APR540" s="541"/>
      <c r="APS540" s="541"/>
      <c r="APT540" s="541"/>
      <c r="APU540" s="541"/>
      <c r="APV540" s="541"/>
      <c r="APW540" s="541"/>
      <c r="APX540" s="541"/>
      <c r="APY540" s="541"/>
      <c r="APZ540" s="541"/>
      <c r="AQA540" s="541"/>
      <c r="AQB540" s="541"/>
      <c r="AQC540" s="541"/>
      <c r="AQD540" s="541"/>
      <c r="AQE540" s="541"/>
      <c r="AQF540" s="541"/>
      <c r="AQG540" s="541"/>
      <c r="AQH540" s="541"/>
      <c r="AQI540" s="541"/>
      <c r="AQJ540" s="541"/>
      <c r="AQK540" s="541"/>
      <c r="AQL540" s="541"/>
      <c r="AQM540" s="541"/>
      <c r="AQN540" s="541"/>
      <c r="AQO540" s="541"/>
      <c r="AQP540" s="541"/>
      <c r="AQQ540" s="541"/>
      <c r="AQR540" s="541"/>
      <c r="AQS540" s="541"/>
      <c r="AQT540" s="541"/>
      <c r="AQU540" s="541"/>
      <c r="AQV540" s="541"/>
      <c r="AQW540" s="541"/>
      <c r="AQX540" s="541"/>
      <c r="AQY540" s="541"/>
      <c r="AQZ540" s="541"/>
      <c r="ARA540" s="541"/>
      <c r="ARB540" s="541"/>
      <c r="ARC540" s="541"/>
      <c r="ARD540" s="541"/>
      <c r="ARE540" s="541"/>
      <c r="ARF540" s="541"/>
      <c r="ARG540" s="541"/>
      <c r="ARH540" s="541"/>
      <c r="ARI540" s="541"/>
      <c r="ARJ540" s="541"/>
      <c r="ARK540" s="541"/>
      <c r="ARL540" s="541"/>
      <c r="ARM540" s="541"/>
      <c r="ARN540" s="541"/>
      <c r="ARO540" s="541"/>
      <c r="ARP540" s="541"/>
      <c r="ARQ540" s="541"/>
      <c r="ARR540" s="541"/>
      <c r="ARS540" s="541"/>
      <c r="ART540" s="541"/>
      <c r="ARU540" s="541"/>
      <c r="ARV540" s="541"/>
      <c r="ARW540" s="541"/>
      <c r="ARX540" s="541"/>
      <c r="ARY540" s="541"/>
      <c r="ARZ540" s="541"/>
      <c r="ASA540" s="541"/>
      <c r="ASB540" s="541"/>
      <c r="ASC540" s="541"/>
      <c r="ASD540" s="541"/>
      <c r="ASE540" s="541"/>
      <c r="ASF540" s="541"/>
      <c r="ASG540" s="541"/>
      <c r="ASH540" s="541"/>
      <c r="ASI540" s="541"/>
      <c r="ASJ540" s="541"/>
      <c r="ASK540" s="541"/>
      <c r="ASL540" s="541"/>
      <c r="ASM540" s="541"/>
      <c r="ASN540" s="541"/>
      <c r="ASO540" s="541"/>
      <c r="ASP540" s="541"/>
      <c r="ASQ540" s="541"/>
      <c r="ASR540" s="541"/>
      <c r="ASS540" s="541"/>
      <c r="AST540" s="541"/>
      <c r="ASU540" s="541"/>
      <c r="ASV540" s="541"/>
      <c r="ASW540" s="541"/>
      <c r="ASX540" s="541"/>
      <c r="ASY540" s="541"/>
      <c r="ASZ540" s="541"/>
      <c r="ATA540" s="541"/>
      <c r="ATB540" s="541"/>
      <c r="ATC540" s="541"/>
      <c r="ATD540" s="541"/>
      <c r="ATE540" s="541"/>
      <c r="ATF540" s="541"/>
      <c r="ATG540" s="541"/>
      <c r="ATH540" s="541"/>
      <c r="ATI540" s="541"/>
      <c r="ATJ540" s="541"/>
      <c r="ATK540" s="541"/>
      <c r="ATL540" s="541"/>
      <c r="ATM540" s="541"/>
      <c r="ATN540" s="541"/>
      <c r="ATO540" s="541"/>
      <c r="ATP540" s="541"/>
      <c r="ATQ540" s="541"/>
      <c r="ATR540" s="541"/>
      <c r="ATS540" s="541"/>
      <c r="ATT540" s="541"/>
      <c r="ATU540" s="541"/>
      <c r="ATV540" s="541"/>
      <c r="ATW540" s="541"/>
      <c r="ATX540" s="541"/>
      <c r="ATY540" s="541"/>
      <c r="ATZ540" s="541"/>
      <c r="AUA540" s="541"/>
      <c r="AUB540" s="541"/>
      <c r="AUC540" s="541"/>
      <c r="AUD540" s="541"/>
      <c r="AUE540" s="541"/>
      <c r="AUF540" s="541"/>
      <c r="AUG540" s="541"/>
      <c r="AUH540" s="541"/>
      <c r="AUI540" s="541"/>
      <c r="AUJ540" s="541"/>
      <c r="AUK540" s="541"/>
      <c r="AUL540" s="541"/>
      <c r="AUM540" s="541"/>
      <c r="AUN540" s="541"/>
      <c r="AUO540" s="541"/>
      <c r="AUP540" s="541"/>
      <c r="AUQ540" s="541"/>
      <c r="AUR540" s="541"/>
      <c r="AUS540" s="541"/>
      <c r="AUT540" s="541"/>
      <c r="AUU540" s="541"/>
      <c r="AUV540" s="541"/>
      <c r="AUW540" s="541"/>
      <c r="AUX540" s="541"/>
      <c r="AUY540" s="541"/>
      <c r="AUZ540" s="541"/>
      <c r="AVA540" s="541"/>
      <c r="AVB540" s="541"/>
      <c r="AVC540" s="541"/>
      <c r="AVD540" s="541"/>
      <c r="AVE540" s="541"/>
      <c r="AVF540" s="541"/>
      <c r="AVG540" s="541"/>
      <c r="AVH540" s="541"/>
      <c r="AVI540" s="541"/>
      <c r="AVJ540" s="541"/>
      <c r="AVK540" s="541"/>
      <c r="AVL540" s="541"/>
      <c r="AVM540" s="541"/>
      <c r="AVN540" s="541"/>
      <c r="AVO540" s="541"/>
      <c r="AVP540" s="541"/>
      <c r="AVQ540" s="541"/>
      <c r="AVR540" s="541"/>
      <c r="AVS540" s="541"/>
      <c r="AVT540" s="541"/>
      <c r="AVU540" s="541"/>
      <c r="AVV540" s="541"/>
      <c r="AVW540" s="541"/>
      <c r="AVX540" s="541"/>
      <c r="AVY540" s="541"/>
      <c r="AVZ540" s="541"/>
      <c r="AWA540" s="541"/>
      <c r="AWB540" s="541"/>
      <c r="AWC540" s="541"/>
      <c r="AWD540" s="541"/>
      <c r="AWE540" s="541"/>
      <c r="AWF540" s="541"/>
      <c r="AWG540" s="541"/>
      <c r="AWH540" s="541"/>
      <c r="AWI540" s="541"/>
      <c r="AWJ540" s="541"/>
      <c r="AWK540" s="541"/>
      <c r="AWL540" s="541"/>
      <c r="AWM540" s="541"/>
      <c r="AWN540" s="541"/>
      <c r="AWO540" s="541"/>
      <c r="AWP540" s="541"/>
      <c r="AWQ540" s="541"/>
      <c r="AWR540" s="541"/>
      <c r="AWS540" s="541"/>
      <c r="AWT540" s="541"/>
      <c r="AWU540" s="541"/>
      <c r="AWV540" s="541"/>
      <c r="AWW540" s="541"/>
      <c r="AWX540" s="541"/>
      <c r="AWY540" s="541"/>
      <c r="AWZ540" s="541"/>
      <c r="AXA540" s="541"/>
      <c r="AXB540" s="541"/>
      <c r="AXC540" s="541"/>
      <c r="AXD540" s="541"/>
      <c r="AXE540" s="541"/>
      <c r="AXF540" s="541"/>
      <c r="AXG540" s="541"/>
      <c r="AXH540" s="541"/>
      <c r="AXI540" s="541"/>
      <c r="AXJ540" s="541"/>
      <c r="AXK540" s="541"/>
      <c r="AXL540" s="541"/>
      <c r="AXM540" s="541"/>
      <c r="AXN540" s="541"/>
      <c r="AXO540" s="541"/>
      <c r="AXP540" s="541"/>
      <c r="AXQ540" s="541"/>
      <c r="AXR540" s="541"/>
      <c r="AXS540" s="541"/>
      <c r="AXT540" s="541"/>
      <c r="AXU540" s="541"/>
      <c r="AXV540" s="541"/>
      <c r="AXW540" s="541"/>
      <c r="AXX540" s="541"/>
      <c r="AXY540" s="541"/>
      <c r="AXZ540" s="541"/>
      <c r="AYA540" s="541"/>
      <c r="AYB540" s="541"/>
      <c r="AYC540" s="541"/>
      <c r="AYD540" s="541"/>
      <c r="AYE540" s="541"/>
      <c r="AYF540" s="541"/>
      <c r="AYG540" s="541"/>
      <c r="AYH540" s="541"/>
      <c r="AYI540" s="541"/>
      <c r="AYJ540" s="541"/>
      <c r="AYK540" s="541"/>
      <c r="AYL540" s="541"/>
      <c r="AYM540" s="541"/>
      <c r="AYN540" s="541"/>
      <c r="AYO540" s="541"/>
      <c r="AYP540" s="541"/>
      <c r="AYQ540" s="541"/>
      <c r="AYR540" s="541"/>
      <c r="AYS540" s="541"/>
      <c r="AYT540" s="541"/>
      <c r="AYU540" s="541"/>
      <c r="AYV540" s="541"/>
      <c r="AYW540" s="541"/>
      <c r="AYX540" s="541"/>
      <c r="AYY540" s="541"/>
      <c r="AYZ540" s="541"/>
      <c r="AZA540" s="541"/>
      <c r="AZB540" s="541"/>
      <c r="AZC540" s="541"/>
      <c r="AZD540" s="541"/>
      <c r="AZE540" s="541"/>
      <c r="AZF540" s="541"/>
      <c r="AZG540" s="541"/>
      <c r="AZH540" s="541"/>
      <c r="AZI540" s="541"/>
      <c r="AZJ540" s="541"/>
      <c r="AZK540" s="541"/>
      <c r="AZL540" s="541"/>
      <c r="AZM540" s="541"/>
      <c r="AZN540" s="541"/>
      <c r="AZO540" s="541"/>
      <c r="AZP540" s="541"/>
      <c r="AZQ540" s="541"/>
      <c r="AZR540" s="541"/>
      <c r="AZS540" s="541"/>
      <c r="AZT540" s="541"/>
      <c r="AZU540" s="541"/>
      <c r="AZV540" s="541"/>
      <c r="AZW540" s="541"/>
      <c r="AZX540" s="541"/>
      <c r="AZY540" s="541"/>
      <c r="AZZ540" s="541"/>
      <c r="BAA540" s="541"/>
      <c r="BAB540" s="541"/>
      <c r="BAC540" s="541"/>
      <c r="BAD540" s="541"/>
      <c r="BAE540" s="541"/>
      <c r="BAF540" s="541"/>
      <c r="BAG540" s="541"/>
      <c r="BAH540" s="541"/>
      <c r="BAI540" s="541"/>
      <c r="BAJ540" s="541"/>
      <c r="BAK540" s="541"/>
      <c r="BAL540" s="541"/>
      <c r="BAM540" s="541"/>
      <c r="BAN540" s="541"/>
      <c r="BAO540" s="541"/>
      <c r="BAP540" s="541"/>
      <c r="BAQ540" s="541"/>
      <c r="BAR540" s="541"/>
      <c r="BAS540" s="541"/>
      <c r="BAT540" s="541"/>
      <c r="BAU540" s="541"/>
      <c r="BAV540" s="541"/>
      <c r="BAW540" s="541"/>
      <c r="BAX540" s="541"/>
      <c r="BAY540" s="541"/>
      <c r="BAZ540" s="541"/>
      <c r="BBA540" s="541"/>
      <c r="BBB540" s="541"/>
      <c r="BBC540" s="541"/>
      <c r="BBD540" s="541"/>
      <c r="BBE540" s="541"/>
      <c r="BBF540" s="541"/>
      <c r="BBG540" s="541"/>
      <c r="BBH540" s="541"/>
      <c r="BBI540" s="541"/>
      <c r="BBJ540" s="541"/>
      <c r="BBK540" s="541"/>
      <c r="BBL540" s="541"/>
      <c r="BBM540" s="541"/>
      <c r="BBN540" s="541"/>
      <c r="BBO540" s="541"/>
      <c r="BBP540" s="541"/>
      <c r="BBQ540" s="541"/>
      <c r="BBR540" s="541"/>
      <c r="BBS540" s="541"/>
      <c r="BBT540" s="541"/>
      <c r="BBU540" s="541"/>
      <c r="BBV540" s="541"/>
      <c r="BBW540" s="541"/>
      <c r="BBX540" s="541"/>
      <c r="BBY540" s="541"/>
      <c r="BBZ540" s="541"/>
      <c r="BCA540" s="541"/>
      <c r="BCB540" s="541"/>
      <c r="BCC540" s="541"/>
      <c r="BCD540" s="541"/>
      <c r="BCE540" s="541"/>
      <c r="BCF540" s="541"/>
      <c r="BCG540" s="541"/>
      <c r="BCH540" s="541"/>
      <c r="BCI540" s="541"/>
      <c r="BCJ540" s="541"/>
      <c r="BCK540" s="541"/>
      <c r="BCL540" s="541"/>
      <c r="BCM540" s="541"/>
      <c r="BCN540" s="541"/>
      <c r="BCO540" s="541"/>
      <c r="BCP540" s="541"/>
      <c r="BCQ540" s="541"/>
      <c r="BCR540" s="541"/>
      <c r="BCS540" s="541"/>
      <c r="BCT540" s="541"/>
      <c r="BCU540" s="541"/>
      <c r="BCV540" s="541"/>
      <c r="BCW540" s="541"/>
      <c r="BCX540" s="541"/>
      <c r="BCY540" s="541"/>
      <c r="BCZ540" s="541"/>
      <c r="BDA540" s="541"/>
      <c r="BDB540" s="541"/>
      <c r="BDC540" s="541"/>
      <c r="BDD540" s="541"/>
      <c r="BDE540" s="541"/>
      <c r="BDF540" s="541"/>
      <c r="BDG540" s="541"/>
      <c r="BDH540" s="541"/>
      <c r="BDI540" s="541"/>
      <c r="BDJ540" s="541"/>
      <c r="BDK540" s="541"/>
      <c r="BDL540" s="541"/>
      <c r="BDM540" s="541"/>
      <c r="BDN540" s="541"/>
      <c r="BDO540" s="541"/>
      <c r="BDP540" s="541"/>
      <c r="BDQ540" s="541"/>
      <c r="BDR540" s="541"/>
      <c r="BDS540" s="541"/>
      <c r="BDT540" s="541"/>
      <c r="BDU540" s="541"/>
      <c r="BDV540" s="541"/>
      <c r="BDW540" s="541"/>
      <c r="BDX540" s="541"/>
      <c r="BDY540" s="541"/>
      <c r="BDZ540" s="541"/>
      <c r="BEA540" s="541"/>
      <c r="BEB540" s="541"/>
      <c r="BEC540" s="541"/>
      <c r="BED540" s="541"/>
      <c r="BEE540" s="541"/>
      <c r="BEF540" s="541"/>
      <c r="BEG540" s="541"/>
      <c r="BEH540" s="541"/>
      <c r="BEI540" s="541"/>
      <c r="BEJ540" s="541"/>
      <c r="BEK540" s="541"/>
      <c r="BEL540" s="541"/>
      <c r="BEM540" s="541"/>
      <c r="BEN540" s="541"/>
      <c r="BEO540" s="541"/>
      <c r="BEP540" s="541"/>
      <c r="BEQ540" s="541"/>
      <c r="BER540" s="541"/>
      <c r="BES540" s="541"/>
      <c r="BET540" s="541"/>
      <c r="BEU540" s="541"/>
      <c r="BEV540" s="541"/>
      <c r="BEW540" s="541"/>
      <c r="BEX540" s="541"/>
      <c r="BEY540" s="541"/>
      <c r="BEZ540" s="541"/>
      <c r="BFA540" s="541"/>
      <c r="BFB540" s="541"/>
      <c r="BFC540" s="541"/>
      <c r="BFD540" s="541"/>
      <c r="BFE540" s="541"/>
      <c r="BFF540" s="541"/>
      <c r="BFG540" s="541"/>
      <c r="BFH540" s="541"/>
      <c r="BFI540" s="541"/>
      <c r="BFJ540" s="541"/>
      <c r="BFK540" s="541"/>
      <c r="BFL540" s="541"/>
      <c r="BFM540" s="541"/>
      <c r="BFN540" s="541"/>
      <c r="BFO540" s="541"/>
      <c r="BFP540" s="541"/>
      <c r="BFQ540" s="541"/>
      <c r="BFR540" s="541"/>
      <c r="BFS540" s="541"/>
      <c r="BFT540" s="541"/>
      <c r="BFU540" s="541"/>
      <c r="BFV540" s="541"/>
      <c r="BFW540" s="541"/>
      <c r="BFX540" s="541"/>
      <c r="BFY540" s="541"/>
      <c r="BFZ540" s="541"/>
      <c r="BGA540" s="541"/>
      <c r="BGB540" s="541"/>
      <c r="BGC540" s="541"/>
      <c r="BGD540" s="541"/>
      <c r="BGE540" s="541"/>
      <c r="BGF540" s="541"/>
      <c r="BGG540" s="541"/>
      <c r="BGH540" s="541"/>
      <c r="BGI540" s="541"/>
      <c r="BGJ540" s="541"/>
      <c r="BGK540" s="541"/>
      <c r="BGL540" s="541"/>
      <c r="BGM540" s="541"/>
      <c r="BGN540" s="541"/>
      <c r="BGO540" s="541"/>
      <c r="BGP540" s="541"/>
      <c r="BGQ540" s="541"/>
      <c r="BGR540" s="541"/>
      <c r="BGS540" s="541"/>
      <c r="BGT540" s="541"/>
      <c r="BGU540" s="541"/>
      <c r="BGV540" s="541"/>
      <c r="BGW540" s="541"/>
      <c r="BGX540" s="541"/>
      <c r="BGY540" s="541"/>
      <c r="BGZ540" s="541"/>
      <c r="BHA540" s="541"/>
      <c r="BHB540" s="541"/>
      <c r="BHC540" s="541"/>
      <c r="BHD540" s="541"/>
      <c r="BHE540" s="541"/>
      <c r="BHF540" s="541"/>
      <c r="BHG540" s="541"/>
      <c r="BHH540" s="541"/>
      <c r="BHI540" s="541"/>
      <c r="BHJ540" s="541"/>
      <c r="BHK540" s="541"/>
      <c r="BHL540" s="541"/>
      <c r="BHM540" s="541"/>
      <c r="BHN540" s="541"/>
      <c r="BHO540" s="541"/>
      <c r="BHP540" s="541"/>
      <c r="BHQ540" s="541"/>
      <c r="BHR540" s="541"/>
      <c r="BHS540" s="541"/>
      <c r="BHT540" s="541"/>
      <c r="BHU540" s="541"/>
      <c r="BHV540" s="541"/>
      <c r="BHW540" s="541"/>
      <c r="BHX540" s="541"/>
      <c r="BHY540" s="541"/>
      <c r="BHZ540" s="541"/>
      <c r="BIA540" s="541"/>
      <c r="BIB540" s="541"/>
      <c r="BIC540" s="541"/>
      <c r="BID540" s="541"/>
      <c r="BIE540" s="541"/>
      <c r="BIF540" s="541"/>
      <c r="BIG540" s="541"/>
      <c r="BIH540" s="541"/>
      <c r="BII540" s="541"/>
      <c r="BIJ540" s="541"/>
      <c r="BIK540" s="541"/>
      <c r="BIL540" s="541"/>
      <c r="BIM540" s="541"/>
      <c r="BIN540" s="541"/>
      <c r="BIO540" s="541"/>
      <c r="BIP540" s="541"/>
      <c r="BIQ540" s="541"/>
      <c r="BIR540" s="541"/>
      <c r="BIS540" s="541"/>
      <c r="BIT540" s="541"/>
      <c r="BIU540" s="541"/>
      <c r="BIV540" s="541"/>
      <c r="BIW540" s="541"/>
      <c r="BIX540" s="541"/>
      <c r="BIY540" s="541"/>
      <c r="BIZ540" s="541"/>
      <c r="BJA540" s="541"/>
      <c r="BJB540" s="541"/>
      <c r="BJC540" s="541"/>
      <c r="BJD540" s="541"/>
      <c r="BJE540" s="541"/>
      <c r="BJF540" s="541"/>
      <c r="BJG540" s="541"/>
      <c r="BJH540" s="541"/>
      <c r="BJI540" s="541"/>
      <c r="BJJ540" s="541"/>
      <c r="BJK540" s="541"/>
      <c r="BJL540" s="541"/>
      <c r="BJM540" s="541"/>
      <c r="BJN540" s="541"/>
      <c r="BJO540" s="541"/>
      <c r="BJP540" s="541"/>
      <c r="BJQ540" s="541"/>
      <c r="BJR540" s="541"/>
      <c r="BJS540" s="541"/>
      <c r="BJT540" s="541"/>
      <c r="BJU540" s="541"/>
      <c r="BJV540" s="541"/>
      <c r="BJW540" s="541"/>
      <c r="BJX540" s="541"/>
      <c r="BJY540" s="541"/>
      <c r="BJZ540" s="541"/>
      <c r="BKA540" s="541"/>
      <c r="BKB540" s="541"/>
      <c r="BKC540" s="541"/>
      <c r="BKD540" s="541"/>
      <c r="BKE540" s="541"/>
      <c r="BKF540" s="541"/>
      <c r="BKG540" s="541"/>
      <c r="BKH540" s="541"/>
      <c r="BKI540" s="541"/>
      <c r="BKJ540" s="541"/>
      <c r="BKK540" s="541"/>
      <c r="BKL540" s="541"/>
      <c r="BKM540" s="541"/>
      <c r="BKN540" s="541"/>
      <c r="BKO540" s="541"/>
      <c r="BKP540" s="541"/>
      <c r="BKQ540" s="541"/>
      <c r="BKR540" s="541"/>
      <c r="BKS540" s="541"/>
      <c r="BKT540" s="541"/>
      <c r="BKU540" s="541"/>
      <c r="BKV540" s="541"/>
      <c r="BKW540" s="541"/>
      <c r="BKX540" s="541"/>
      <c r="BKY540" s="541"/>
      <c r="BKZ540" s="541"/>
      <c r="BLA540" s="541"/>
      <c r="BLB540" s="541"/>
      <c r="BLC540" s="541"/>
      <c r="BLD540" s="541"/>
      <c r="BLE540" s="541"/>
      <c r="BLF540" s="541"/>
      <c r="BLG540" s="541"/>
      <c r="BLH540" s="541"/>
      <c r="BLI540" s="541"/>
      <c r="BLJ540" s="541"/>
      <c r="BLK540" s="541"/>
      <c r="BLL540" s="541"/>
      <c r="BLM540" s="541"/>
      <c r="BLN540" s="541"/>
      <c r="BLO540" s="541"/>
      <c r="BLP540" s="541"/>
      <c r="BLQ540" s="541"/>
      <c r="BLR540" s="541"/>
      <c r="BLS540" s="541"/>
      <c r="BLT540" s="541"/>
      <c r="BLU540" s="541"/>
      <c r="BLV540" s="541"/>
      <c r="BLW540" s="541"/>
      <c r="BLX540" s="541"/>
      <c r="BLY540" s="541"/>
      <c r="BLZ540" s="541"/>
      <c r="BMA540" s="541"/>
      <c r="BMB540" s="541"/>
      <c r="BMC540" s="541"/>
      <c r="BMD540" s="541"/>
      <c r="BME540" s="541"/>
      <c r="BMF540" s="541"/>
      <c r="BMG540" s="541"/>
      <c r="BMH540" s="541"/>
      <c r="BMI540" s="541"/>
      <c r="BMJ540" s="541"/>
      <c r="BMK540" s="541"/>
      <c r="BML540" s="541"/>
      <c r="BMM540" s="541"/>
      <c r="BMN540" s="541"/>
      <c r="BMO540" s="541"/>
      <c r="BMP540" s="541"/>
      <c r="BMQ540" s="541"/>
      <c r="BMR540" s="541"/>
      <c r="BMS540" s="541"/>
      <c r="BMT540" s="541"/>
      <c r="BMU540" s="541"/>
      <c r="BMV540" s="541"/>
      <c r="BMW540" s="541"/>
      <c r="BMX540" s="541"/>
      <c r="BMY540" s="541"/>
      <c r="BMZ540" s="541"/>
      <c r="BNA540" s="541"/>
      <c r="BNB540" s="541"/>
      <c r="BNC540" s="541"/>
      <c r="BND540" s="541"/>
      <c r="BNE540" s="541"/>
      <c r="BNF540" s="541"/>
      <c r="BNG540" s="541"/>
      <c r="BNH540" s="541"/>
      <c r="BNI540" s="541"/>
      <c r="BNJ540" s="541"/>
      <c r="BNK540" s="541"/>
      <c r="BNL540" s="541"/>
      <c r="BNM540" s="541"/>
      <c r="BNN540" s="541"/>
      <c r="BNO540" s="541"/>
      <c r="BNP540" s="541"/>
      <c r="BNQ540" s="541"/>
      <c r="BNR540" s="541"/>
      <c r="BNS540" s="541"/>
      <c r="BNT540" s="541"/>
      <c r="BNU540" s="541"/>
      <c r="BNV540" s="541"/>
      <c r="BNW540" s="541"/>
      <c r="BNX540" s="541"/>
      <c r="BNY540" s="541"/>
      <c r="BNZ540" s="541"/>
      <c r="BOA540" s="541"/>
      <c r="BOB540" s="541"/>
      <c r="BOC540" s="541"/>
      <c r="BOD540" s="541"/>
      <c r="BOE540" s="541"/>
      <c r="BOF540" s="541"/>
      <c r="BOG540" s="541"/>
      <c r="BOH540" s="541"/>
      <c r="BOI540" s="541"/>
      <c r="BOJ540" s="541"/>
      <c r="BOK540" s="541"/>
      <c r="BOL540" s="541"/>
      <c r="BOM540" s="541"/>
      <c r="BON540" s="541"/>
      <c r="BOO540" s="541"/>
      <c r="BOP540" s="541"/>
      <c r="BOQ540" s="541"/>
      <c r="BOR540" s="541"/>
      <c r="BOS540" s="541"/>
      <c r="BOT540" s="541"/>
      <c r="BOU540" s="541"/>
      <c r="BOV540" s="541"/>
      <c r="BOW540" s="541"/>
      <c r="BOX540" s="541"/>
      <c r="BOY540" s="541"/>
      <c r="BOZ540" s="541"/>
      <c r="BPA540" s="541"/>
      <c r="BPB540" s="541"/>
      <c r="BPC540" s="541"/>
      <c r="BPD540" s="541"/>
      <c r="BPE540" s="541"/>
      <c r="BPF540" s="541"/>
      <c r="BPG540" s="541"/>
      <c r="BPH540" s="541"/>
      <c r="BPI540" s="541"/>
      <c r="BPJ540" s="541"/>
      <c r="BPK540" s="541"/>
      <c r="BPL540" s="541"/>
      <c r="BPM540" s="541"/>
      <c r="BPN540" s="541"/>
      <c r="BPO540" s="541"/>
      <c r="BPP540" s="541"/>
      <c r="BPQ540" s="541"/>
      <c r="BPR540" s="541"/>
      <c r="BPS540" s="541"/>
      <c r="BPT540" s="541"/>
      <c r="BPU540" s="541"/>
      <c r="BPV540" s="541"/>
      <c r="BPW540" s="541"/>
      <c r="BPX540" s="541"/>
      <c r="BPY540" s="541"/>
      <c r="BPZ540" s="541"/>
      <c r="BQA540" s="541"/>
      <c r="BQB540" s="541"/>
      <c r="BQC540" s="541"/>
      <c r="BQD540" s="541"/>
      <c r="BQE540" s="541"/>
      <c r="BQF540" s="541"/>
      <c r="BQG540" s="541"/>
      <c r="BQH540" s="541"/>
      <c r="BQI540" s="541"/>
      <c r="BQJ540" s="541"/>
      <c r="BQK540" s="541"/>
      <c r="BQL540" s="541"/>
      <c r="BQM540" s="541"/>
      <c r="BQN540" s="541"/>
      <c r="BQO540" s="541"/>
      <c r="BQP540" s="541"/>
      <c r="BQQ540" s="541"/>
      <c r="BQR540" s="541"/>
      <c r="BQS540" s="541"/>
      <c r="BQT540" s="541"/>
      <c r="BQU540" s="541"/>
      <c r="BQV540" s="541"/>
      <c r="BQW540" s="541"/>
      <c r="BQX540" s="541"/>
      <c r="BQY540" s="541"/>
      <c r="BQZ540" s="541"/>
      <c r="BRA540" s="541"/>
      <c r="BRB540" s="541"/>
      <c r="BRC540" s="541"/>
      <c r="BRD540" s="541"/>
      <c r="BRE540" s="541"/>
      <c r="BRF540" s="541"/>
      <c r="BRG540" s="541"/>
      <c r="BRH540" s="541"/>
      <c r="BRI540" s="541"/>
      <c r="BRJ540" s="541"/>
      <c r="BRK540" s="541"/>
      <c r="BRL540" s="541"/>
      <c r="BRM540" s="541"/>
      <c r="BRN540" s="541"/>
      <c r="BRO540" s="541"/>
      <c r="BRP540" s="541"/>
      <c r="BRQ540" s="541"/>
      <c r="BRR540" s="541"/>
      <c r="BRS540" s="541"/>
      <c r="BRT540" s="541"/>
      <c r="BRU540" s="541"/>
      <c r="BRV540" s="541"/>
      <c r="BRW540" s="541"/>
      <c r="BRX540" s="541"/>
      <c r="BRY540" s="541"/>
      <c r="BRZ540" s="541"/>
      <c r="BSA540" s="541"/>
      <c r="BSB540" s="541"/>
      <c r="BSC540" s="541"/>
      <c r="BSD540" s="541"/>
      <c r="BSE540" s="541"/>
      <c r="BSF540" s="541"/>
      <c r="BSG540" s="541"/>
      <c r="BSH540" s="541"/>
      <c r="BSI540" s="541"/>
      <c r="BSJ540" s="541"/>
      <c r="BSK540" s="541"/>
      <c r="BSL540" s="541"/>
      <c r="BSM540" s="541"/>
      <c r="BSN540" s="541"/>
      <c r="BSO540" s="541"/>
      <c r="BSP540" s="541"/>
      <c r="BSQ540" s="541"/>
      <c r="BSR540" s="541"/>
      <c r="BSS540" s="541"/>
      <c r="BST540" s="541"/>
      <c r="BSU540" s="541"/>
      <c r="BSV540" s="541"/>
      <c r="BSW540" s="541"/>
      <c r="BSX540" s="541"/>
      <c r="BSY540" s="541"/>
      <c r="BSZ540" s="541"/>
      <c r="BTA540" s="541"/>
      <c r="BTB540" s="541"/>
      <c r="BTC540" s="541"/>
      <c r="BTD540" s="541"/>
      <c r="BTE540" s="541"/>
      <c r="BTF540" s="541"/>
      <c r="BTG540" s="541"/>
      <c r="BTH540" s="541"/>
      <c r="BTI540" s="541"/>
      <c r="BTJ540" s="541"/>
      <c r="BTK540" s="541"/>
      <c r="BTL540" s="541"/>
      <c r="BTM540" s="541"/>
      <c r="BTN540" s="541"/>
      <c r="BTO540" s="541"/>
      <c r="BTP540" s="541"/>
      <c r="BTQ540" s="541"/>
      <c r="BTR540" s="541"/>
      <c r="BTS540" s="541"/>
      <c r="BTT540" s="541"/>
      <c r="BTU540" s="541"/>
      <c r="BTV540" s="541"/>
      <c r="BTW540" s="541"/>
      <c r="BTX540" s="541"/>
      <c r="BTY540" s="541"/>
      <c r="BTZ540" s="541"/>
      <c r="BUA540" s="541"/>
      <c r="BUB540" s="541"/>
      <c r="BUC540" s="541"/>
      <c r="BUD540" s="541"/>
      <c r="BUE540" s="541"/>
      <c r="BUF540" s="541"/>
      <c r="BUG540" s="541"/>
      <c r="BUH540" s="541"/>
      <c r="BUI540" s="541"/>
      <c r="BUJ540" s="541"/>
      <c r="BUK540" s="541"/>
      <c r="BUL540" s="541"/>
      <c r="BUM540" s="541"/>
      <c r="BUN540" s="541"/>
      <c r="BUO540" s="541"/>
      <c r="BUP540" s="541"/>
      <c r="BUQ540" s="541"/>
      <c r="BUR540" s="541"/>
      <c r="BUS540" s="541"/>
      <c r="BUT540" s="541"/>
      <c r="BUU540" s="541"/>
      <c r="BUV540" s="541"/>
      <c r="BUW540" s="541"/>
      <c r="BUX540" s="541"/>
      <c r="BUY540" s="541"/>
      <c r="BUZ540" s="541"/>
      <c r="BVA540" s="541"/>
      <c r="BVB540" s="541"/>
      <c r="BVC540" s="541"/>
      <c r="BVD540" s="541"/>
      <c r="BVE540" s="541"/>
      <c r="BVF540" s="541"/>
      <c r="BVG540" s="541"/>
      <c r="BVH540" s="541"/>
      <c r="BVI540" s="541"/>
      <c r="BVJ540" s="541"/>
      <c r="BVK540" s="541"/>
      <c r="BVL540" s="541"/>
      <c r="BVM540" s="541"/>
      <c r="BVN540" s="541"/>
      <c r="BVO540" s="541"/>
      <c r="BVP540" s="541"/>
      <c r="BVQ540" s="541"/>
      <c r="BVR540" s="541"/>
      <c r="BVS540" s="541"/>
      <c r="BVT540" s="541"/>
      <c r="BVU540" s="541"/>
      <c r="BVV540" s="541"/>
      <c r="BVW540" s="541"/>
      <c r="BVX540" s="541"/>
      <c r="BVY540" s="541"/>
      <c r="BVZ540" s="541"/>
      <c r="BWA540" s="541"/>
      <c r="BWB540" s="541"/>
      <c r="BWC540" s="541"/>
      <c r="BWD540" s="541"/>
      <c r="BWE540" s="541"/>
      <c r="BWF540" s="541"/>
      <c r="BWG540" s="541"/>
      <c r="BWH540" s="541"/>
      <c r="BWI540" s="541"/>
      <c r="BWJ540" s="541"/>
      <c r="BWK540" s="541"/>
      <c r="BWL540" s="541"/>
      <c r="BWM540" s="541"/>
      <c r="BWN540" s="541"/>
      <c r="BWO540" s="541"/>
      <c r="BWP540" s="541"/>
      <c r="BWQ540" s="541"/>
    </row>
    <row r="541" spans="1:1967" ht="102" customHeight="1">
      <c r="A541" s="9" t="s">
        <v>12447</v>
      </c>
      <c r="B541" s="100" t="s">
        <v>97</v>
      </c>
      <c r="C541" s="9" t="s">
        <v>901</v>
      </c>
      <c r="D541" s="30" t="s">
        <v>1976</v>
      </c>
      <c r="E541" s="3" t="s">
        <v>1987</v>
      </c>
      <c r="F541" s="3" t="s">
        <v>355</v>
      </c>
      <c r="G541" s="3" t="s">
        <v>384</v>
      </c>
      <c r="H541" s="20">
        <v>0</v>
      </c>
      <c r="I541" s="114">
        <v>470000000</v>
      </c>
      <c r="J541" s="21" t="s">
        <v>1314</v>
      </c>
      <c r="K541" s="19" t="s">
        <v>1409</v>
      </c>
      <c r="L541" s="137" t="s">
        <v>3397</v>
      </c>
      <c r="M541" s="140" t="s">
        <v>383</v>
      </c>
      <c r="N541" s="345" t="s">
        <v>8839</v>
      </c>
      <c r="O541" s="3" t="s">
        <v>1366</v>
      </c>
      <c r="P541" s="7" t="s">
        <v>1339</v>
      </c>
      <c r="Q541" s="30" t="s">
        <v>1187</v>
      </c>
      <c r="R541" s="98">
        <v>46.3</v>
      </c>
      <c r="S541" s="94">
        <v>348</v>
      </c>
      <c r="T541" s="83">
        <f t="shared" ref="T541" si="174">R541*S541</f>
        <v>16112.4</v>
      </c>
      <c r="U541" s="83">
        <f t="shared" ref="U541" si="175">T541*1.12</f>
        <v>18045.888000000003</v>
      </c>
      <c r="V541" s="9" t="s">
        <v>1325</v>
      </c>
      <c r="W541" s="152" t="s">
        <v>1394</v>
      </c>
      <c r="X541" s="9"/>
      <c r="Y541" s="541"/>
      <c r="Z541" s="541"/>
      <c r="AA541" s="541"/>
      <c r="AB541" s="541"/>
      <c r="AC541" s="541"/>
      <c r="AD541" s="541"/>
      <c r="AE541" s="541"/>
      <c r="AF541" s="541"/>
      <c r="AG541" s="541"/>
      <c r="AH541" s="541"/>
      <c r="AI541" s="541"/>
      <c r="AJ541" s="541"/>
      <c r="AK541" s="541"/>
      <c r="AL541" s="541"/>
      <c r="AM541" s="541"/>
      <c r="AN541" s="541"/>
      <c r="AO541" s="541"/>
      <c r="AP541" s="541"/>
      <c r="AQ541" s="541"/>
      <c r="AR541" s="541"/>
      <c r="AS541" s="541"/>
      <c r="AT541" s="541"/>
      <c r="AU541" s="541"/>
      <c r="AV541" s="541"/>
      <c r="AW541" s="541"/>
      <c r="AX541" s="541"/>
      <c r="AY541" s="541"/>
      <c r="AZ541" s="541"/>
      <c r="BA541" s="541"/>
      <c r="BB541" s="541"/>
      <c r="BC541" s="541"/>
      <c r="BD541" s="541"/>
      <c r="BE541" s="541"/>
      <c r="BF541" s="541"/>
      <c r="BG541" s="541"/>
      <c r="BH541" s="541"/>
      <c r="BI541" s="541"/>
      <c r="BJ541" s="541"/>
      <c r="BK541" s="541"/>
      <c r="BL541" s="541"/>
      <c r="BM541" s="541"/>
      <c r="BN541" s="541"/>
      <c r="BO541" s="541"/>
      <c r="BP541" s="541"/>
      <c r="BQ541" s="541"/>
      <c r="BR541" s="541"/>
      <c r="BS541" s="541"/>
      <c r="BT541" s="541"/>
      <c r="BU541" s="541"/>
      <c r="BV541" s="541"/>
      <c r="BW541" s="541"/>
      <c r="BX541" s="541"/>
      <c r="BY541" s="541"/>
      <c r="BZ541" s="541"/>
      <c r="CA541" s="541"/>
      <c r="CB541" s="541"/>
      <c r="CC541" s="541"/>
      <c r="CD541" s="541"/>
      <c r="CE541" s="541"/>
      <c r="CF541" s="541"/>
      <c r="CG541" s="541"/>
      <c r="CH541" s="541"/>
      <c r="CI541" s="541"/>
      <c r="CJ541" s="541"/>
      <c r="CK541" s="541"/>
      <c r="CL541" s="541"/>
      <c r="CM541" s="541"/>
      <c r="CN541" s="541"/>
      <c r="CO541" s="541"/>
      <c r="CP541" s="541"/>
      <c r="CQ541" s="541"/>
      <c r="CR541" s="541"/>
      <c r="CS541" s="541"/>
      <c r="CT541" s="541"/>
      <c r="CU541" s="541"/>
      <c r="CV541" s="541"/>
      <c r="CW541" s="541"/>
      <c r="CX541" s="541"/>
      <c r="CY541" s="541"/>
      <c r="CZ541" s="541"/>
      <c r="DA541" s="541"/>
      <c r="DB541" s="541"/>
      <c r="DC541" s="541"/>
      <c r="DD541" s="541"/>
      <c r="DE541" s="541"/>
      <c r="DF541" s="541"/>
      <c r="DG541" s="541"/>
      <c r="DH541" s="541"/>
      <c r="DI541" s="541"/>
      <c r="DJ541" s="541"/>
      <c r="DK541" s="541"/>
      <c r="DL541" s="541"/>
      <c r="DM541" s="541"/>
      <c r="DN541" s="541"/>
      <c r="DO541" s="541"/>
      <c r="DP541" s="541"/>
      <c r="DQ541" s="541"/>
      <c r="DR541" s="541"/>
      <c r="DS541" s="541"/>
      <c r="DT541" s="541"/>
      <c r="DU541" s="541"/>
      <c r="DV541" s="541"/>
      <c r="DW541" s="541"/>
      <c r="DX541" s="541"/>
      <c r="DY541" s="541"/>
      <c r="DZ541" s="541"/>
      <c r="EA541" s="541"/>
      <c r="EB541" s="541"/>
      <c r="EC541" s="541"/>
      <c r="ED541" s="541"/>
      <c r="EE541" s="541"/>
      <c r="EF541" s="541"/>
      <c r="EG541" s="541"/>
      <c r="EH541" s="541"/>
      <c r="EI541" s="541"/>
      <c r="EJ541" s="541"/>
      <c r="EK541" s="541"/>
      <c r="EL541" s="541"/>
      <c r="EM541" s="541"/>
      <c r="EN541" s="541"/>
      <c r="EO541" s="541"/>
      <c r="EP541" s="541"/>
      <c r="EQ541" s="541"/>
      <c r="ER541" s="541"/>
      <c r="ES541" s="541"/>
      <c r="ET541" s="541"/>
      <c r="EU541" s="541"/>
      <c r="EV541" s="541"/>
      <c r="EW541" s="541"/>
      <c r="EX541" s="541"/>
      <c r="EY541" s="541"/>
      <c r="EZ541" s="541"/>
      <c r="FA541" s="541"/>
      <c r="FB541" s="541"/>
      <c r="FC541" s="541"/>
      <c r="FD541" s="541"/>
      <c r="FE541" s="541"/>
      <c r="FF541" s="541"/>
      <c r="FG541" s="541"/>
      <c r="FH541" s="541"/>
      <c r="FI541" s="541"/>
      <c r="FJ541" s="541"/>
      <c r="FK541" s="541"/>
      <c r="FL541" s="541"/>
      <c r="FM541" s="541"/>
      <c r="FN541" s="541"/>
      <c r="FO541" s="541"/>
      <c r="FP541" s="541"/>
      <c r="FQ541" s="541"/>
      <c r="FR541" s="541"/>
      <c r="FS541" s="541"/>
      <c r="FT541" s="541"/>
      <c r="FU541" s="541"/>
      <c r="FV541" s="541"/>
      <c r="FW541" s="541"/>
      <c r="FX541" s="541"/>
      <c r="FY541" s="541"/>
      <c r="FZ541" s="541"/>
      <c r="GA541" s="541"/>
      <c r="GB541" s="541"/>
      <c r="GC541" s="541"/>
      <c r="GD541" s="541"/>
      <c r="GE541" s="541"/>
      <c r="GF541" s="541"/>
      <c r="GG541" s="541"/>
      <c r="GH541" s="541"/>
      <c r="GI541" s="541"/>
      <c r="GJ541" s="541"/>
      <c r="GK541" s="541"/>
      <c r="GL541" s="541"/>
      <c r="GM541" s="541"/>
      <c r="GN541" s="541"/>
      <c r="GO541" s="541"/>
      <c r="GP541" s="541"/>
      <c r="GQ541" s="541"/>
      <c r="GR541" s="541"/>
      <c r="GS541" s="541"/>
      <c r="GT541" s="541"/>
      <c r="GU541" s="541"/>
      <c r="GV541" s="541"/>
      <c r="GW541" s="541"/>
      <c r="GX541" s="541"/>
      <c r="GY541" s="541"/>
      <c r="GZ541" s="541"/>
      <c r="HA541" s="541"/>
      <c r="HB541" s="541"/>
      <c r="HC541" s="541"/>
      <c r="HD541" s="541"/>
      <c r="HE541" s="541"/>
      <c r="HF541" s="541"/>
      <c r="HG541" s="541"/>
      <c r="HH541" s="541"/>
      <c r="HI541" s="541"/>
      <c r="HJ541" s="541"/>
      <c r="HK541" s="541"/>
      <c r="HL541" s="541"/>
      <c r="HM541" s="541"/>
      <c r="HN541" s="541"/>
      <c r="HO541" s="541"/>
      <c r="HP541" s="541"/>
      <c r="HQ541" s="541"/>
      <c r="HR541" s="541"/>
      <c r="HS541" s="541"/>
      <c r="HT541" s="541"/>
      <c r="HU541" s="541"/>
      <c r="HV541" s="541"/>
      <c r="HW541" s="541"/>
      <c r="HX541" s="541"/>
      <c r="HY541" s="541"/>
      <c r="HZ541" s="541"/>
      <c r="IA541" s="541"/>
      <c r="IB541" s="541"/>
      <c r="IC541" s="541"/>
      <c r="ID541" s="541"/>
      <c r="IE541" s="541"/>
      <c r="IF541" s="541"/>
      <c r="IG541" s="541"/>
      <c r="IH541" s="541"/>
      <c r="II541" s="541"/>
      <c r="IJ541" s="541"/>
      <c r="IK541" s="541"/>
      <c r="IL541" s="541"/>
      <c r="IM541" s="541"/>
      <c r="IN541" s="541"/>
      <c r="IO541" s="541"/>
      <c r="IP541" s="541"/>
      <c r="IQ541" s="541"/>
      <c r="IR541" s="541"/>
      <c r="IS541" s="541"/>
      <c r="IT541" s="541"/>
      <c r="IU541" s="541"/>
      <c r="IV541" s="541"/>
      <c r="IW541" s="541"/>
      <c r="IX541" s="541"/>
      <c r="IY541" s="541"/>
      <c r="IZ541" s="541"/>
      <c r="JA541" s="541"/>
      <c r="JB541" s="541"/>
      <c r="JC541" s="541"/>
      <c r="JD541" s="541"/>
      <c r="JE541" s="541"/>
      <c r="JF541" s="541"/>
      <c r="JG541" s="541"/>
      <c r="JH541" s="541"/>
      <c r="JI541" s="541"/>
      <c r="JJ541" s="541"/>
      <c r="JK541" s="541"/>
      <c r="JL541" s="541"/>
      <c r="JM541" s="541"/>
      <c r="JN541" s="541"/>
      <c r="JO541" s="541"/>
      <c r="JP541" s="541"/>
      <c r="JQ541" s="541"/>
      <c r="JR541" s="541"/>
      <c r="JS541" s="541"/>
      <c r="JT541" s="541"/>
      <c r="JU541" s="541"/>
      <c r="JV541" s="541"/>
      <c r="JW541" s="541"/>
      <c r="JX541" s="541"/>
      <c r="JY541" s="541"/>
      <c r="JZ541" s="541"/>
      <c r="KA541" s="541"/>
      <c r="KB541" s="541"/>
      <c r="KC541" s="541"/>
      <c r="KD541" s="541"/>
      <c r="KE541" s="541"/>
      <c r="KF541" s="541"/>
      <c r="KG541" s="541"/>
      <c r="KH541" s="541"/>
      <c r="KI541" s="541"/>
      <c r="KJ541" s="541"/>
      <c r="KK541" s="541"/>
      <c r="KL541" s="541"/>
      <c r="KM541" s="541"/>
      <c r="KN541" s="541"/>
      <c r="KO541" s="541"/>
      <c r="KP541" s="541"/>
      <c r="KQ541" s="541"/>
      <c r="KR541" s="541"/>
      <c r="KS541" s="541"/>
      <c r="KT541" s="541"/>
      <c r="KU541" s="541"/>
      <c r="KV541" s="541"/>
      <c r="KW541" s="541"/>
      <c r="KX541" s="541"/>
      <c r="KY541" s="541"/>
      <c r="KZ541" s="541"/>
      <c r="LA541" s="541"/>
      <c r="LB541" s="541"/>
      <c r="LC541" s="541"/>
      <c r="LD541" s="541"/>
      <c r="LE541" s="541"/>
      <c r="LF541" s="541"/>
      <c r="LG541" s="541"/>
      <c r="LH541" s="541"/>
      <c r="LI541" s="541"/>
      <c r="LJ541" s="541"/>
      <c r="LK541" s="541"/>
      <c r="LL541" s="541"/>
      <c r="LM541" s="541"/>
      <c r="LN541" s="541"/>
      <c r="LO541" s="541"/>
      <c r="LP541" s="541"/>
      <c r="LQ541" s="541"/>
      <c r="LR541" s="541"/>
      <c r="LS541" s="541"/>
      <c r="LT541" s="541"/>
      <c r="LU541" s="541"/>
      <c r="LV541" s="541"/>
      <c r="LW541" s="541"/>
      <c r="LX541" s="541"/>
      <c r="LY541" s="541"/>
      <c r="LZ541" s="541"/>
      <c r="MA541" s="541"/>
      <c r="MB541" s="541"/>
      <c r="MC541" s="541"/>
      <c r="MD541" s="541"/>
      <c r="ME541" s="541"/>
      <c r="MF541" s="541"/>
      <c r="MG541" s="541"/>
      <c r="MH541" s="541"/>
      <c r="MI541" s="541"/>
      <c r="MJ541" s="541"/>
      <c r="MK541" s="541"/>
      <c r="ML541" s="541"/>
      <c r="MM541" s="541"/>
      <c r="MN541" s="541"/>
      <c r="MO541" s="541"/>
      <c r="MP541" s="541"/>
      <c r="MQ541" s="541"/>
      <c r="MR541" s="541"/>
      <c r="MS541" s="541"/>
      <c r="MT541" s="541"/>
      <c r="MU541" s="541"/>
      <c r="MV541" s="541"/>
      <c r="MW541" s="541"/>
      <c r="MX541" s="541"/>
      <c r="MY541" s="541"/>
      <c r="MZ541" s="541"/>
      <c r="NA541" s="541"/>
      <c r="NB541" s="541"/>
      <c r="NC541" s="541"/>
      <c r="ND541" s="541"/>
      <c r="NE541" s="541"/>
      <c r="NF541" s="541"/>
      <c r="NG541" s="541"/>
      <c r="NH541" s="541"/>
      <c r="NI541" s="541"/>
      <c r="NJ541" s="541"/>
      <c r="NK541" s="541"/>
      <c r="NL541" s="541"/>
      <c r="NM541" s="541"/>
      <c r="NN541" s="541"/>
      <c r="NO541" s="541"/>
      <c r="NP541" s="541"/>
      <c r="NQ541" s="541"/>
      <c r="NR541" s="541"/>
      <c r="NS541" s="541"/>
      <c r="NT541" s="541"/>
      <c r="NU541" s="541"/>
      <c r="NV541" s="541"/>
      <c r="NW541" s="541"/>
      <c r="NX541" s="541"/>
      <c r="NY541" s="541"/>
      <c r="NZ541" s="541"/>
      <c r="OA541" s="541"/>
      <c r="OB541" s="541"/>
      <c r="OC541" s="541"/>
      <c r="OD541" s="541"/>
      <c r="OE541" s="541"/>
      <c r="OF541" s="541"/>
      <c r="OG541" s="541"/>
      <c r="OH541" s="541"/>
      <c r="OI541" s="541"/>
      <c r="OJ541" s="541"/>
      <c r="OK541" s="541"/>
      <c r="OL541" s="541"/>
      <c r="OM541" s="541"/>
      <c r="ON541" s="541"/>
      <c r="OO541" s="541"/>
      <c r="OP541" s="541"/>
      <c r="OQ541" s="541"/>
      <c r="OR541" s="541"/>
      <c r="OS541" s="541"/>
      <c r="OT541" s="541"/>
      <c r="OU541" s="541"/>
      <c r="OV541" s="541"/>
      <c r="OW541" s="541"/>
      <c r="OX541" s="541"/>
      <c r="OY541" s="541"/>
      <c r="OZ541" s="541"/>
      <c r="PA541" s="541"/>
      <c r="PB541" s="541"/>
      <c r="PC541" s="541"/>
      <c r="PD541" s="541"/>
      <c r="PE541" s="541"/>
      <c r="PF541" s="541"/>
      <c r="PG541" s="541"/>
      <c r="PH541" s="541"/>
      <c r="PI541" s="541"/>
      <c r="PJ541" s="541"/>
      <c r="PK541" s="541"/>
      <c r="PL541" s="541"/>
      <c r="PM541" s="541"/>
      <c r="PN541" s="541"/>
      <c r="PO541" s="541"/>
      <c r="PP541" s="541"/>
      <c r="PQ541" s="541"/>
      <c r="PR541" s="541"/>
      <c r="PS541" s="541"/>
      <c r="PT541" s="541"/>
      <c r="PU541" s="541"/>
      <c r="PV541" s="541"/>
      <c r="PW541" s="541"/>
      <c r="PX541" s="541"/>
      <c r="PY541" s="541"/>
      <c r="PZ541" s="541"/>
      <c r="QA541" s="541"/>
      <c r="QB541" s="541"/>
      <c r="QC541" s="541"/>
      <c r="QD541" s="541"/>
      <c r="QE541" s="541"/>
      <c r="QF541" s="541"/>
      <c r="QG541" s="541"/>
      <c r="QH541" s="541"/>
      <c r="QI541" s="541"/>
      <c r="QJ541" s="541"/>
      <c r="QK541" s="541"/>
      <c r="QL541" s="541"/>
      <c r="QM541" s="541"/>
      <c r="QN541" s="541"/>
      <c r="QO541" s="541"/>
      <c r="QP541" s="541"/>
      <c r="QQ541" s="541"/>
      <c r="QR541" s="541"/>
      <c r="QS541" s="541"/>
      <c r="QT541" s="541"/>
      <c r="QU541" s="541"/>
      <c r="QV541" s="541"/>
      <c r="QW541" s="541"/>
      <c r="QX541" s="541"/>
      <c r="QY541" s="541"/>
      <c r="QZ541" s="541"/>
      <c r="RA541" s="541"/>
      <c r="RB541" s="541"/>
      <c r="RC541" s="541"/>
      <c r="RD541" s="541"/>
      <c r="RE541" s="541"/>
      <c r="RF541" s="541"/>
      <c r="RG541" s="541"/>
      <c r="RH541" s="541"/>
      <c r="RI541" s="541"/>
      <c r="RJ541" s="541"/>
      <c r="RK541" s="541"/>
      <c r="RL541" s="541"/>
      <c r="RM541" s="541"/>
      <c r="RN541" s="541"/>
      <c r="RO541" s="541"/>
      <c r="RP541" s="541"/>
      <c r="RQ541" s="541"/>
      <c r="RR541" s="541"/>
      <c r="RS541" s="541"/>
      <c r="RT541" s="541"/>
      <c r="RU541" s="541"/>
      <c r="RV541" s="541"/>
      <c r="RW541" s="541"/>
      <c r="RX541" s="541"/>
      <c r="RY541" s="541"/>
      <c r="RZ541" s="541"/>
      <c r="SA541" s="541"/>
      <c r="SB541" s="541"/>
      <c r="SC541" s="541"/>
      <c r="SD541" s="541"/>
      <c r="SE541" s="541"/>
      <c r="SF541" s="541"/>
      <c r="SG541" s="541"/>
      <c r="SH541" s="541"/>
      <c r="SI541" s="541"/>
      <c r="SJ541" s="541"/>
      <c r="SK541" s="541"/>
      <c r="SL541" s="541"/>
      <c r="SM541" s="541"/>
      <c r="SN541" s="541"/>
      <c r="SO541" s="541"/>
      <c r="SP541" s="541"/>
      <c r="SQ541" s="541"/>
      <c r="SR541" s="541"/>
      <c r="SS541" s="541"/>
      <c r="ST541" s="541"/>
      <c r="SU541" s="541"/>
      <c r="SV541" s="541"/>
      <c r="SW541" s="541"/>
      <c r="SX541" s="541"/>
      <c r="SY541" s="541"/>
      <c r="SZ541" s="541"/>
      <c r="TA541" s="541"/>
      <c r="TB541" s="541"/>
      <c r="TC541" s="541"/>
      <c r="TD541" s="541"/>
      <c r="TE541" s="541"/>
      <c r="TF541" s="541"/>
      <c r="TG541" s="541"/>
      <c r="TH541" s="541"/>
      <c r="TI541" s="541"/>
      <c r="TJ541" s="541"/>
      <c r="TK541" s="541"/>
      <c r="TL541" s="541"/>
      <c r="TM541" s="541"/>
      <c r="TN541" s="541"/>
      <c r="TO541" s="541"/>
      <c r="TP541" s="541"/>
      <c r="TQ541" s="541"/>
      <c r="TR541" s="541"/>
      <c r="TS541" s="541"/>
      <c r="TT541" s="541"/>
      <c r="TU541" s="541"/>
      <c r="TV541" s="541"/>
      <c r="TW541" s="541"/>
      <c r="TX541" s="541"/>
      <c r="TY541" s="541"/>
      <c r="TZ541" s="541"/>
      <c r="UA541" s="541"/>
      <c r="UB541" s="541"/>
      <c r="UC541" s="541"/>
      <c r="UD541" s="541"/>
      <c r="UE541" s="541"/>
      <c r="UF541" s="541"/>
      <c r="UG541" s="541"/>
      <c r="UH541" s="541"/>
      <c r="UI541" s="541"/>
      <c r="UJ541" s="541"/>
      <c r="UK541" s="541"/>
      <c r="UL541" s="541"/>
      <c r="UM541" s="541"/>
      <c r="UN541" s="541"/>
      <c r="UO541" s="541"/>
      <c r="UP541" s="541"/>
      <c r="UQ541" s="541"/>
      <c r="UR541" s="541"/>
      <c r="US541" s="541"/>
      <c r="UT541" s="541"/>
      <c r="UU541" s="541"/>
      <c r="UV541" s="541"/>
      <c r="UW541" s="541"/>
      <c r="UX541" s="541"/>
      <c r="UY541" s="541"/>
      <c r="UZ541" s="541"/>
      <c r="VA541" s="541"/>
      <c r="VB541" s="541"/>
      <c r="VC541" s="541"/>
      <c r="VD541" s="541"/>
      <c r="VE541" s="541"/>
      <c r="VF541" s="541"/>
      <c r="VG541" s="541"/>
      <c r="VH541" s="541"/>
      <c r="VI541" s="541"/>
      <c r="VJ541" s="541"/>
      <c r="VK541" s="541"/>
      <c r="VL541" s="541"/>
      <c r="VM541" s="541"/>
      <c r="VN541" s="541"/>
      <c r="VO541" s="541"/>
      <c r="VP541" s="541"/>
      <c r="VQ541" s="541"/>
      <c r="VR541" s="541"/>
      <c r="VS541" s="541"/>
      <c r="VT541" s="541"/>
      <c r="VU541" s="541"/>
      <c r="VV541" s="541"/>
      <c r="VW541" s="541"/>
      <c r="VX541" s="541"/>
      <c r="VY541" s="541"/>
      <c r="VZ541" s="541"/>
      <c r="WA541" s="541"/>
      <c r="WB541" s="541"/>
      <c r="WC541" s="541"/>
      <c r="WD541" s="541"/>
      <c r="WE541" s="541"/>
      <c r="WF541" s="541"/>
      <c r="WG541" s="541"/>
      <c r="WH541" s="541"/>
      <c r="WI541" s="541"/>
      <c r="WJ541" s="541"/>
      <c r="WK541" s="541"/>
      <c r="WL541" s="541"/>
      <c r="WM541" s="541"/>
      <c r="WN541" s="541"/>
      <c r="WO541" s="541"/>
      <c r="WP541" s="541"/>
      <c r="WQ541" s="541"/>
      <c r="WR541" s="541"/>
      <c r="WS541" s="541"/>
      <c r="WT541" s="541"/>
      <c r="WU541" s="541"/>
      <c r="WV541" s="541"/>
      <c r="WW541" s="541"/>
      <c r="WX541" s="541"/>
      <c r="WY541" s="541"/>
      <c r="WZ541" s="541"/>
      <c r="XA541" s="541"/>
      <c r="XB541" s="541"/>
      <c r="XC541" s="541"/>
      <c r="XD541" s="541"/>
      <c r="XE541" s="541"/>
      <c r="XF541" s="541"/>
      <c r="XG541" s="541"/>
      <c r="XH541" s="541"/>
      <c r="XI541" s="541"/>
      <c r="XJ541" s="541"/>
      <c r="XK541" s="541"/>
      <c r="XL541" s="541"/>
      <c r="XM541" s="541"/>
      <c r="XN541" s="541"/>
      <c r="XO541" s="541"/>
      <c r="XP541" s="541"/>
      <c r="XQ541" s="541"/>
      <c r="XR541" s="541"/>
      <c r="XS541" s="541"/>
      <c r="XT541" s="541"/>
      <c r="XU541" s="541"/>
      <c r="XV541" s="541"/>
      <c r="XW541" s="541"/>
      <c r="XX541" s="541"/>
      <c r="XY541" s="541"/>
      <c r="XZ541" s="541"/>
      <c r="YA541" s="541"/>
      <c r="YB541" s="541"/>
      <c r="YC541" s="541"/>
      <c r="YD541" s="541"/>
      <c r="YE541" s="541"/>
      <c r="YF541" s="541"/>
      <c r="YG541" s="541"/>
      <c r="YH541" s="541"/>
      <c r="YI541" s="541"/>
      <c r="YJ541" s="541"/>
      <c r="YK541" s="541"/>
      <c r="YL541" s="541"/>
      <c r="YM541" s="541"/>
      <c r="YN541" s="541"/>
      <c r="YO541" s="541"/>
      <c r="YP541" s="541"/>
      <c r="YQ541" s="541"/>
      <c r="YR541" s="541"/>
      <c r="YS541" s="541"/>
      <c r="YT541" s="541"/>
      <c r="YU541" s="541"/>
      <c r="YV541" s="541"/>
      <c r="YW541" s="541"/>
      <c r="YX541" s="541"/>
      <c r="YY541" s="541"/>
      <c r="YZ541" s="541"/>
      <c r="ZA541" s="541"/>
      <c r="ZB541" s="541"/>
      <c r="ZC541" s="541"/>
      <c r="ZD541" s="541"/>
      <c r="ZE541" s="541"/>
      <c r="ZF541" s="541"/>
      <c r="ZG541" s="541"/>
      <c r="ZH541" s="541"/>
      <c r="ZI541" s="541"/>
      <c r="ZJ541" s="541"/>
      <c r="ZK541" s="541"/>
      <c r="ZL541" s="541"/>
      <c r="ZM541" s="541"/>
      <c r="ZN541" s="541"/>
      <c r="ZO541" s="541"/>
      <c r="ZP541" s="541"/>
      <c r="ZQ541" s="541"/>
      <c r="ZR541" s="541"/>
      <c r="ZS541" s="541"/>
      <c r="ZT541" s="541"/>
      <c r="ZU541" s="541"/>
      <c r="ZV541" s="541"/>
      <c r="ZW541" s="541"/>
      <c r="ZX541" s="541"/>
      <c r="ZY541" s="541"/>
      <c r="ZZ541" s="541"/>
      <c r="AAA541" s="541"/>
      <c r="AAB541" s="541"/>
      <c r="AAC541" s="541"/>
      <c r="AAD541" s="541"/>
      <c r="AAE541" s="541"/>
      <c r="AAF541" s="541"/>
      <c r="AAG541" s="541"/>
      <c r="AAH541" s="541"/>
      <c r="AAI541" s="541"/>
      <c r="AAJ541" s="541"/>
      <c r="AAK541" s="541"/>
      <c r="AAL541" s="541"/>
      <c r="AAM541" s="541"/>
      <c r="AAN541" s="541"/>
      <c r="AAO541" s="541"/>
      <c r="AAP541" s="541"/>
      <c r="AAQ541" s="541"/>
      <c r="AAR541" s="541"/>
      <c r="AAS541" s="541"/>
      <c r="AAT541" s="541"/>
      <c r="AAU541" s="541"/>
      <c r="AAV541" s="541"/>
      <c r="AAW541" s="541"/>
      <c r="AAX541" s="541"/>
      <c r="AAY541" s="541"/>
      <c r="AAZ541" s="541"/>
      <c r="ABA541" s="541"/>
      <c r="ABB541" s="541"/>
      <c r="ABC541" s="541"/>
      <c r="ABD541" s="541"/>
      <c r="ABE541" s="541"/>
      <c r="ABF541" s="541"/>
      <c r="ABG541" s="541"/>
      <c r="ABH541" s="541"/>
      <c r="ABI541" s="541"/>
      <c r="ABJ541" s="541"/>
      <c r="ABK541" s="541"/>
      <c r="ABL541" s="541"/>
      <c r="ABM541" s="541"/>
      <c r="ABN541" s="541"/>
      <c r="ABO541" s="541"/>
      <c r="ABP541" s="541"/>
      <c r="ABQ541" s="541"/>
      <c r="ABR541" s="541"/>
      <c r="ABS541" s="541"/>
      <c r="ABT541" s="541"/>
      <c r="ABU541" s="541"/>
      <c r="ABV541" s="541"/>
      <c r="ABW541" s="541"/>
      <c r="ABX541" s="541"/>
      <c r="ABY541" s="541"/>
      <c r="ABZ541" s="541"/>
      <c r="ACA541" s="541"/>
      <c r="ACB541" s="541"/>
      <c r="ACC541" s="541"/>
      <c r="ACD541" s="541"/>
      <c r="ACE541" s="541"/>
      <c r="ACF541" s="541"/>
      <c r="ACG541" s="541"/>
      <c r="ACH541" s="541"/>
      <c r="ACI541" s="541"/>
      <c r="ACJ541" s="541"/>
      <c r="ACK541" s="541"/>
      <c r="ACL541" s="541"/>
      <c r="ACM541" s="541"/>
      <c r="ACN541" s="541"/>
      <c r="ACO541" s="541"/>
      <c r="ACP541" s="541"/>
      <c r="ACQ541" s="541"/>
      <c r="ACR541" s="541"/>
      <c r="ACS541" s="541"/>
      <c r="ACT541" s="541"/>
      <c r="ACU541" s="541"/>
      <c r="ACV541" s="541"/>
      <c r="ACW541" s="541"/>
      <c r="ACX541" s="541"/>
      <c r="ACY541" s="541"/>
      <c r="ACZ541" s="541"/>
      <c r="ADA541" s="541"/>
      <c r="ADB541" s="541"/>
      <c r="ADC541" s="541"/>
      <c r="ADD541" s="541"/>
      <c r="ADE541" s="541"/>
      <c r="ADF541" s="541"/>
      <c r="ADG541" s="541"/>
      <c r="ADH541" s="541"/>
      <c r="ADI541" s="541"/>
      <c r="ADJ541" s="541"/>
      <c r="ADK541" s="541"/>
      <c r="ADL541" s="541"/>
      <c r="ADM541" s="541"/>
      <c r="ADN541" s="541"/>
      <c r="ADO541" s="541"/>
      <c r="ADP541" s="541"/>
      <c r="ADQ541" s="541"/>
      <c r="ADR541" s="541"/>
      <c r="ADS541" s="541"/>
      <c r="ADT541" s="541"/>
      <c r="ADU541" s="541"/>
      <c r="ADV541" s="541"/>
      <c r="ADW541" s="541"/>
      <c r="ADX541" s="541"/>
      <c r="ADY541" s="541"/>
      <c r="ADZ541" s="541"/>
      <c r="AEA541" s="541"/>
      <c r="AEB541" s="541"/>
      <c r="AEC541" s="541"/>
      <c r="AED541" s="541"/>
      <c r="AEE541" s="541"/>
      <c r="AEF541" s="541"/>
      <c r="AEG541" s="541"/>
      <c r="AEH541" s="541"/>
      <c r="AEI541" s="541"/>
      <c r="AEJ541" s="541"/>
      <c r="AEK541" s="541"/>
      <c r="AEL541" s="541"/>
      <c r="AEM541" s="541"/>
      <c r="AEN541" s="541"/>
      <c r="AEO541" s="541"/>
      <c r="AEP541" s="541"/>
      <c r="AEQ541" s="541"/>
      <c r="AER541" s="541"/>
      <c r="AES541" s="541"/>
      <c r="AET541" s="541"/>
      <c r="AEU541" s="541"/>
      <c r="AEV541" s="541"/>
      <c r="AEW541" s="541"/>
      <c r="AEX541" s="541"/>
      <c r="AEY541" s="541"/>
      <c r="AEZ541" s="541"/>
      <c r="AFA541" s="541"/>
      <c r="AFB541" s="541"/>
      <c r="AFC541" s="541"/>
      <c r="AFD541" s="541"/>
      <c r="AFE541" s="541"/>
      <c r="AFF541" s="541"/>
      <c r="AFG541" s="541"/>
      <c r="AFH541" s="541"/>
      <c r="AFI541" s="541"/>
      <c r="AFJ541" s="541"/>
      <c r="AFK541" s="541"/>
      <c r="AFL541" s="541"/>
      <c r="AFM541" s="541"/>
      <c r="AFN541" s="541"/>
      <c r="AFO541" s="541"/>
      <c r="AFP541" s="541"/>
      <c r="AFQ541" s="541"/>
      <c r="AFR541" s="541"/>
      <c r="AFS541" s="541"/>
      <c r="AFT541" s="541"/>
      <c r="AFU541" s="541"/>
      <c r="AFV541" s="541"/>
      <c r="AFW541" s="541"/>
      <c r="AFX541" s="541"/>
      <c r="AFY541" s="541"/>
      <c r="AFZ541" s="541"/>
      <c r="AGA541" s="541"/>
      <c r="AGB541" s="541"/>
      <c r="AGC541" s="541"/>
      <c r="AGD541" s="541"/>
      <c r="AGE541" s="541"/>
      <c r="AGF541" s="541"/>
      <c r="AGG541" s="541"/>
      <c r="AGH541" s="541"/>
      <c r="AGI541" s="541"/>
      <c r="AGJ541" s="541"/>
      <c r="AGK541" s="541"/>
      <c r="AGL541" s="541"/>
      <c r="AGM541" s="541"/>
      <c r="AGN541" s="541"/>
      <c r="AGO541" s="541"/>
      <c r="AGP541" s="541"/>
      <c r="AGQ541" s="541"/>
      <c r="AGR541" s="541"/>
      <c r="AGS541" s="541"/>
      <c r="AGT541" s="541"/>
      <c r="AGU541" s="541"/>
      <c r="AGV541" s="541"/>
      <c r="AGW541" s="541"/>
      <c r="AGX541" s="541"/>
      <c r="AGY541" s="541"/>
      <c r="AGZ541" s="541"/>
      <c r="AHA541" s="541"/>
      <c r="AHB541" s="541"/>
      <c r="AHC541" s="541"/>
      <c r="AHD541" s="541"/>
      <c r="AHE541" s="541"/>
      <c r="AHF541" s="541"/>
      <c r="AHG541" s="541"/>
      <c r="AHH541" s="541"/>
      <c r="AHI541" s="541"/>
      <c r="AHJ541" s="541"/>
      <c r="AHK541" s="541"/>
      <c r="AHL541" s="541"/>
      <c r="AHM541" s="541"/>
      <c r="AHN541" s="541"/>
      <c r="AHO541" s="541"/>
      <c r="AHP541" s="541"/>
      <c r="AHQ541" s="541"/>
      <c r="AHR541" s="541"/>
      <c r="AHS541" s="541"/>
      <c r="AHT541" s="541"/>
      <c r="AHU541" s="541"/>
      <c r="AHV541" s="541"/>
      <c r="AHW541" s="541"/>
      <c r="AHX541" s="541"/>
      <c r="AHY541" s="541"/>
      <c r="AHZ541" s="541"/>
      <c r="AIA541" s="541"/>
      <c r="AIB541" s="541"/>
      <c r="AIC541" s="541"/>
      <c r="AID541" s="541"/>
      <c r="AIE541" s="541"/>
      <c r="AIF541" s="541"/>
      <c r="AIG541" s="541"/>
      <c r="AIH541" s="541"/>
      <c r="AII541" s="541"/>
      <c r="AIJ541" s="541"/>
      <c r="AIK541" s="541"/>
      <c r="AIL541" s="541"/>
      <c r="AIM541" s="541"/>
      <c r="AIN541" s="541"/>
      <c r="AIO541" s="541"/>
      <c r="AIP541" s="541"/>
      <c r="AIQ541" s="541"/>
      <c r="AIR541" s="541"/>
      <c r="AIS541" s="541"/>
      <c r="AIT541" s="541"/>
      <c r="AIU541" s="541"/>
      <c r="AIV541" s="541"/>
      <c r="AIW541" s="541"/>
      <c r="AIX541" s="541"/>
      <c r="AIY541" s="541"/>
      <c r="AIZ541" s="541"/>
      <c r="AJA541" s="541"/>
      <c r="AJB541" s="541"/>
      <c r="AJC541" s="541"/>
      <c r="AJD541" s="541"/>
      <c r="AJE541" s="541"/>
      <c r="AJF541" s="541"/>
      <c r="AJG541" s="541"/>
      <c r="AJH541" s="541"/>
      <c r="AJI541" s="541"/>
      <c r="AJJ541" s="541"/>
      <c r="AJK541" s="541"/>
      <c r="AJL541" s="541"/>
      <c r="AJM541" s="541"/>
      <c r="AJN541" s="541"/>
      <c r="AJO541" s="541"/>
      <c r="AJP541" s="541"/>
      <c r="AJQ541" s="541"/>
      <c r="AJR541" s="541"/>
      <c r="AJS541" s="541"/>
      <c r="AJT541" s="541"/>
      <c r="AJU541" s="541"/>
      <c r="AJV541" s="541"/>
      <c r="AJW541" s="541"/>
      <c r="AJX541" s="541"/>
      <c r="AJY541" s="541"/>
      <c r="AJZ541" s="541"/>
      <c r="AKA541" s="541"/>
      <c r="AKB541" s="541"/>
      <c r="AKC541" s="541"/>
      <c r="AKD541" s="541"/>
      <c r="AKE541" s="541"/>
      <c r="AKF541" s="541"/>
      <c r="AKG541" s="541"/>
      <c r="AKH541" s="541"/>
      <c r="AKI541" s="541"/>
      <c r="AKJ541" s="541"/>
      <c r="AKK541" s="541"/>
      <c r="AKL541" s="541"/>
      <c r="AKM541" s="541"/>
      <c r="AKN541" s="541"/>
      <c r="AKO541" s="541"/>
      <c r="AKP541" s="541"/>
      <c r="AKQ541" s="541"/>
      <c r="AKR541" s="541"/>
      <c r="AKS541" s="541"/>
      <c r="AKT541" s="541"/>
      <c r="AKU541" s="541"/>
      <c r="AKV541" s="541"/>
      <c r="AKW541" s="541"/>
      <c r="AKX541" s="541"/>
      <c r="AKY541" s="541"/>
      <c r="AKZ541" s="541"/>
      <c r="ALA541" s="541"/>
      <c r="ALB541" s="541"/>
      <c r="ALC541" s="541"/>
      <c r="ALD541" s="541"/>
      <c r="ALE541" s="541"/>
      <c r="ALF541" s="541"/>
      <c r="ALG541" s="541"/>
      <c r="ALH541" s="541"/>
      <c r="ALI541" s="541"/>
      <c r="ALJ541" s="541"/>
      <c r="ALK541" s="541"/>
      <c r="ALL541" s="541"/>
      <c r="ALM541" s="541"/>
      <c r="ALN541" s="541"/>
      <c r="ALO541" s="541"/>
      <c r="ALP541" s="541"/>
      <c r="ALQ541" s="541"/>
      <c r="ALR541" s="541"/>
      <c r="ALS541" s="541"/>
      <c r="ALT541" s="541"/>
      <c r="ALU541" s="541"/>
      <c r="ALV541" s="541"/>
      <c r="ALW541" s="541"/>
      <c r="ALX541" s="541"/>
      <c r="ALY541" s="541"/>
      <c r="ALZ541" s="541"/>
      <c r="AMA541" s="541"/>
      <c r="AMB541" s="541"/>
      <c r="AMC541" s="541"/>
      <c r="AMD541" s="541"/>
      <c r="AME541" s="541"/>
      <c r="AMF541" s="541"/>
      <c r="AMG541" s="541"/>
      <c r="AMH541" s="541"/>
      <c r="AMI541" s="541"/>
      <c r="AMJ541" s="541"/>
      <c r="AMK541" s="541"/>
      <c r="AML541" s="541"/>
      <c r="AMM541" s="541"/>
      <c r="AMN541" s="541"/>
      <c r="AMO541" s="541"/>
      <c r="AMP541" s="541"/>
      <c r="AMQ541" s="541"/>
      <c r="AMR541" s="541"/>
      <c r="AMS541" s="541"/>
      <c r="AMT541" s="541"/>
      <c r="AMU541" s="541"/>
      <c r="AMV541" s="541"/>
      <c r="AMW541" s="541"/>
      <c r="AMX541" s="541"/>
      <c r="AMY541" s="541"/>
      <c r="AMZ541" s="541"/>
      <c r="ANA541" s="541"/>
      <c r="ANB541" s="541"/>
      <c r="ANC541" s="541"/>
      <c r="AND541" s="541"/>
      <c r="ANE541" s="541"/>
      <c r="ANF541" s="541"/>
      <c r="ANG541" s="541"/>
      <c r="ANH541" s="541"/>
      <c r="ANI541" s="541"/>
      <c r="ANJ541" s="541"/>
      <c r="ANK541" s="541"/>
      <c r="ANL541" s="541"/>
      <c r="ANM541" s="541"/>
      <c r="ANN541" s="541"/>
      <c r="ANO541" s="541"/>
      <c r="ANP541" s="541"/>
      <c r="ANQ541" s="541"/>
      <c r="ANR541" s="541"/>
      <c r="ANS541" s="541"/>
      <c r="ANT541" s="541"/>
      <c r="ANU541" s="541"/>
      <c r="ANV541" s="541"/>
      <c r="ANW541" s="541"/>
      <c r="ANX541" s="541"/>
      <c r="ANY541" s="541"/>
      <c r="ANZ541" s="541"/>
      <c r="AOA541" s="541"/>
      <c r="AOB541" s="541"/>
      <c r="AOC541" s="541"/>
      <c r="AOD541" s="541"/>
      <c r="AOE541" s="541"/>
      <c r="AOF541" s="541"/>
      <c r="AOG541" s="541"/>
      <c r="AOH541" s="541"/>
      <c r="AOI541" s="541"/>
      <c r="AOJ541" s="541"/>
      <c r="AOK541" s="541"/>
      <c r="AOL541" s="541"/>
      <c r="AOM541" s="541"/>
      <c r="AON541" s="541"/>
      <c r="AOO541" s="541"/>
      <c r="AOP541" s="541"/>
      <c r="AOQ541" s="541"/>
      <c r="AOR541" s="541"/>
      <c r="AOS541" s="541"/>
      <c r="AOT541" s="541"/>
      <c r="AOU541" s="541"/>
      <c r="AOV541" s="541"/>
      <c r="AOW541" s="541"/>
      <c r="AOX541" s="541"/>
      <c r="AOY541" s="541"/>
      <c r="AOZ541" s="541"/>
      <c r="APA541" s="541"/>
      <c r="APB541" s="541"/>
      <c r="APC541" s="541"/>
      <c r="APD541" s="541"/>
      <c r="APE541" s="541"/>
      <c r="APF541" s="541"/>
      <c r="APG541" s="541"/>
      <c r="APH541" s="541"/>
      <c r="API541" s="541"/>
      <c r="APJ541" s="541"/>
      <c r="APK541" s="541"/>
      <c r="APL541" s="541"/>
      <c r="APM541" s="541"/>
      <c r="APN541" s="541"/>
      <c r="APO541" s="541"/>
      <c r="APP541" s="541"/>
      <c r="APQ541" s="541"/>
      <c r="APR541" s="541"/>
      <c r="APS541" s="541"/>
      <c r="APT541" s="541"/>
      <c r="APU541" s="541"/>
      <c r="APV541" s="541"/>
      <c r="APW541" s="541"/>
      <c r="APX541" s="541"/>
      <c r="APY541" s="541"/>
      <c r="APZ541" s="541"/>
      <c r="AQA541" s="541"/>
      <c r="AQB541" s="541"/>
      <c r="AQC541" s="541"/>
      <c r="AQD541" s="541"/>
      <c r="AQE541" s="541"/>
      <c r="AQF541" s="541"/>
      <c r="AQG541" s="541"/>
      <c r="AQH541" s="541"/>
      <c r="AQI541" s="541"/>
      <c r="AQJ541" s="541"/>
      <c r="AQK541" s="541"/>
      <c r="AQL541" s="541"/>
      <c r="AQM541" s="541"/>
      <c r="AQN541" s="541"/>
      <c r="AQO541" s="541"/>
      <c r="AQP541" s="541"/>
      <c r="AQQ541" s="541"/>
      <c r="AQR541" s="541"/>
      <c r="AQS541" s="541"/>
      <c r="AQT541" s="541"/>
      <c r="AQU541" s="541"/>
      <c r="AQV541" s="541"/>
      <c r="AQW541" s="541"/>
      <c r="AQX541" s="541"/>
      <c r="AQY541" s="541"/>
      <c r="AQZ541" s="541"/>
      <c r="ARA541" s="541"/>
      <c r="ARB541" s="541"/>
      <c r="ARC541" s="541"/>
      <c r="ARD541" s="541"/>
      <c r="ARE541" s="541"/>
      <c r="ARF541" s="541"/>
      <c r="ARG541" s="541"/>
      <c r="ARH541" s="541"/>
      <c r="ARI541" s="541"/>
      <c r="ARJ541" s="541"/>
      <c r="ARK541" s="541"/>
      <c r="ARL541" s="541"/>
      <c r="ARM541" s="541"/>
      <c r="ARN541" s="541"/>
      <c r="ARO541" s="541"/>
      <c r="ARP541" s="541"/>
      <c r="ARQ541" s="541"/>
      <c r="ARR541" s="541"/>
      <c r="ARS541" s="541"/>
      <c r="ART541" s="541"/>
      <c r="ARU541" s="541"/>
      <c r="ARV541" s="541"/>
      <c r="ARW541" s="541"/>
      <c r="ARX541" s="541"/>
      <c r="ARY541" s="541"/>
      <c r="ARZ541" s="541"/>
      <c r="ASA541" s="541"/>
      <c r="ASB541" s="541"/>
      <c r="ASC541" s="541"/>
      <c r="ASD541" s="541"/>
      <c r="ASE541" s="541"/>
      <c r="ASF541" s="541"/>
      <c r="ASG541" s="541"/>
      <c r="ASH541" s="541"/>
      <c r="ASI541" s="541"/>
      <c r="ASJ541" s="541"/>
      <c r="ASK541" s="541"/>
      <c r="ASL541" s="541"/>
      <c r="ASM541" s="541"/>
      <c r="ASN541" s="541"/>
      <c r="ASO541" s="541"/>
      <c r="ASP541" s="541"/>
      <c r="ASQ541" s="541"/>
      <c r="ASR541" s="541"/>
      <c r="ASS541" s="541"/>
      <c r="AST541" s="541"/>
      <c r="ASU541" s="541"/>
      <c r="ASV541" s="541"/>
      <c r="ASW541" s="541"/>
      <c r="ASX541" s="541"/>
      <c r="ASY541" s="541"/>
      <c r="ASZ541" s="541"/>
      <c r="ATA541" s="541"/>
      <c r="ATB541" s="541"/>
      <c r="ATC541" s="541"/>
      <c r="ATD541" s="541"/>
      <c r="ATE541" s="541"/>
      <c r="ATF541" s="541"/>
      <c r="ATG541" s="541"/>
      <c r="ATH541" s="541"/>
      <c r="ATI541" s="541"/>
      <c r="ATJ541" s="541"/>
      <c r="ATK541" s="541"/>
      <c r="ATL541" s="541"/>
      <c r="ATM541" s="541"/>
      <c r="ATN541" s="541"/>
      <c r="ATO541" s="541"/>
      <c r="ATP541" s="541"/>
      <c r="ATQ541" s="541"/>
      <c r="ATR541" s="541"/>
      <c r="ATS541" s="541"/>
      <c r="ATT541" s="541"/>
      <c r="ATU541" s="541"/>
      <c r="ATV541" s="541"/>
      <c r="ATW541" s="541"/>
      <c r="ATX541" s="541"/>
      <c r="ATY541" s="541"/>
      <c r="ATZ541" s="541"/>
      <c r="AUA541" s="541"/>
      <c r="AUB541" s="541"/>
      <c r="AUC541" s="541"/>
      <c r="AUD541" s="541"/>
      <c r="AUE541" s="541"/>
      <c r="AUF541" s="541"/>
      <c r="AUG541" s="541"/>
      <c r="AUH541" s="541"/>
      <c r="AUI541" s="541"/>
      <c r="AUJ541" s="541"/>
      <c r="AUK541" s="541"/>
      <c r="AUL541" s="541"/>
      <c r="AUM541" s="541"/>
      <c r="AUN541" s="541"/>
      <c r="AUO541" s="541"/>
      <c r="AUP541" s="541"/>
      <c r="AUQ541" s="541"/>
      <c r="AUR541" s="541"/>
      <c r="AUS541" s="541"/>
      <c r="AUT541" s="541"/>
      <c r="AUU541" s="541"/>
      <c r="AUV541" s="541"/>
      <c r="AUW541" s="541"/>
      <c r="AUX541" s="541"/>
      <c r="AUY541" s="541"/>
      <c r="AUZ541" s="541"/>
      <c r="AVA541" s="541"/>
      <c r="AVB541" s="541"/>
      <c r="AVC541" s="541"/>
      <c r="AVD541" s="541"/>
      <c r="AVE541" s="541"/>
      <c r="AVF541" s="541"/>
      <c r="AVG541" s="541"/>
      <c r="AVH541" s="541"/>
      <c r="AVI541" s="541"/>
      <c r="AVJ541" s="541"/>
      <c r="AVK541" s="541"/>
      <c r="AVL541" s="541"/>
      <c r="AVM541" s="541"/>
      <c r="AVN541" s="541"/>
      <c r="AVO541" s="541"/>
      <c r="AVP541" s="541"/>
      <c r="AVQ541" s="541"/>
      <c r="AVR541" s="541"/>
      <c r="AVS541" s="541"/>
      <c r="AVT541" s="541"/>
      <c r="AVU541" s="541"/>
      <c r="AVV541" s="541"/>
      <c r="AVW541" s="541"/>
      <c r="AVX541" s="541"/>
      <c r="AVY541" s="541"/>
      <c r="AVZ541" s="541"/>
      <c r="AWA541" s="541"/>
      <c r="AWB541" s="541"/>
      <c r="AWC541" s="541"/>
      <c r="AWD541" s="541"/>
      <c r="AWE541" s="541"/>
      <c r="AWF541" s="541"/>
      <c r="AWG541" s="541"/>
      <c r="AWH541" s="541"/>
      <c r="AWI541" s="541"/>
      <c r="AWJ541" s="541"/>
      <c r="AWK541" s="541"/>
      <c r="AWL541" s="541"/>
      <c r="AWM541" s="541"/>
      <c r="AWN541" s="541"/>
      <c r="AWO541" s="541"/>
      <c r="AWP541" s="541"/>
      <c r="AWQ541" s="541"/>
      <c r="AWR541" s="541"/>
      <c r="AWS541" s="541"/>
      <c r="AWT541" s="541"/>
      <c r="AWU541" s="541"/>
      <c r="AWV541" s="541"/>
      <c r="AWW541" s="541"/>
      <c r="AWX541" s="541"/>
      <c r="AWY541" s="541"/>
      <c r="AWZ541" s="541"/>
      <c r="AXA541" s="541"/>
      <c r="AXB541" s="541"/>
      <c r="AXC541" s="541"/>
      <c r="AXD541" s="541"/>
      <c r="AXE541" s="541"/>
      <c r="AXF541" s="541"/>
      <c r="AXG541" s="541"/>
      <c r="AXH541" s="541"/>
      <c r="AXI541" s="541"/>
      <c r="AXJ541" s="541"/>
      <c r="AXK541" s="541"/>
      <c r="AXL541" s="541"/>
      <c r="AXM541" s="541"/>
      <c r="AXN541" s="541"/>
      <c r="AXO541" s="541"/>
      <c r="AXP541" s="541"/>
      <c r="AXQ541" s="541"/>
      <c r="AXR541" s="541"/>
      <c r="AXS541" s="541"/>
      <c r="AXT541" s="541"/>
      <c r="AXU541" s="541"/>
      <c r="AXV541" s="541"/>
      <c r="AXW541" s="541"/>
      <c r="AXX541" s="541"/>
      <c r="AXY541" s="541"/>
      <c r="AXZ541" s="541"/>
      <c r="AYA541" s="541"/>
      <c r="AYB541" s="541"/>
      <c r="AYC541" s="541"/>
      <c r="AYD541" s="541"/>
      <c r="AYE541" s="541"/>
      <c r="AYF541" s="541"/>
      <c r="AYG541" s="541"/>
      <c r="AYH541" s="541"/>
      <c r="AYI541" s="541"/>
      <c r="AYJ541" s="541"/>
      <c r="AYK541" s="541"/>
      <c r="AYL541" s="541"/>
      <c r="AYM541" s="541"/>
      <c r="AYN541" s="541"/>
      <c r="AYO541" s="541"/>
      <c r="AYP541" s="541"/>
      <c r="AYQ541" s="541"/>
      <c r="AYR541" s="541"/>
      <c r="AYS541" s="541"/>
      <c r="AYT541" s="541"/>
      <c r="AYU541" s="541"/>
      <c r="AYV541" s="541"/>
      <c r="AYW541" s="541"/>
      <c r="AYX541" s="541"/>
      <c r="AYY541" s="541"/>
      <c r="AYZ541" s="541"/>
      <c r="AZA541" s="541"/>
      <c r="AZB541" s="541"/>
      <c r="AZC541" s="541"/>
      <c r="AZD541" s="541"/>
      <c r="AZE541" s="541"/>
      <c r="AZF541" s="541"/>
      <c r="AZG541" s="541"/>
      <c r="AZH541" s="541"/>
      <c r="AZI541" s="541"/>
      <c r="AZJ541" s="541"/>
      <c r="AZK541" s="541"/>
      <c r="AZL541" s="541"/>
      <c r="AZM541" s="541"/>
      <c r="AZN541" s="541"/>
      <c r="AZO541" s="541"/>
      <c r="AZP541" s="541"/>
      <c r="AZQ541" s="541"/>
      <c r="AZR541" s="541"/>
      <c r="AZS541" s="541"/>
      <c r="AZT541" s="541"/>
      <c r="AZU541" s="541"/>
      <c r="AZV541" s="541"/>
      <c r="AZW541" s="541"/>
      <c r="AZX541" s="541"/>
      <c r="AZY541" s="541"/>
      <c r="AZZ541" s="541"/>
      <c r="BAA541" s="541"/>
      <c r="BAB541" s="541"/>
      <c r="BAC541" s="541"/>
      <c r="BAD541" s="541"/>
      <c r="BAE541" s="541"/>
      <c r="BAF541" s="541"/>
      <c r="BAG541" s="541"/>
      <c r="BAH541" s="541"/>
      <c r="BAI541" s="541"/>
      <c r="BAJ541" s="541"/>
      <c r="BAK541" s="541"/>
      <c r="BAL541" s="541"/>
      <c r="BAM541" s="541"/>
      <c r="BAN541" s="541"/>
      <c r="BAO541" s="541"/>
      <c r="BAP541" s="541"/>
      <c r="BAQ541" s="541"/>
      <c r="BAR541" s="541"/>
      <c r="BAS541" s="541"/>
      <c r="BAT541" s="541"/>
      <c r="BAU541" s="541"/>
      <c r="BAV541" s="541"/>
      <c r="BAW541" s="541"/>
      <c r="BAX541" s="541"/>
      <c r="BAY541" s="541"/>
      <c r="BAZ541" s="541"/>
      <c r="BBA541" s="541"/>
      <c r="BBB541" s="541"/>
      <c r="BBC541" s="541"/>
      <c r="BBD541" s="541"/>
      <c r="BBE541" s="541"/>
      <c r="BBF541" s="541"/>
      <c r="BBG541" s="541"/>
      <c r="BBH541" s="541"/>
      <c r="BBI541" s="541"/>
      <c r="BBJ541" s="541"/>
      <c r="BBK541" s="541"/>
      <c r="BBL541" s="541"/>
      <c r="BBM541" s="541"/>
      <c r="BBN541" s="541"/>
      <c r="BBO541" s="541"/>
      <c r="BBP541" s="541"/>
      <c r="BBQ541" s="541"/>
      <c r="BBR541" s="541"/>
      <c r="BBS541" s="541"/>
      <c r="BBT541" s="541"/>
      <c r="BBU541" s="541"/>
      <c r="BBV541" s="541"/>
      <c r="BBW541" s="541"/>
      <c r="BBX541" s="541"/>
      <c r="BBY541" s="541"/>
      <c r="BBZ541" s="541"/>
      <c r="BCA541" s="541"/>
      <c r="BCB541" s="541"/>
      <c r="BCC541" s="541"/>
      <c r="BCD541" s="541"/>
      <c r="BCE541" s="541"/>
      <c r="BCF541" s="541"/>
      <c r="BCG541" s="541"/>
      <c r="BCH541" s="541"/>
      <c r="BCI541" s="541"/>
      <c r="BCJ541" s="541"/>
      <c r="BCK541" s="541"/>
      <c r="BCL541" s="541"/>
      <c r="BCM541" s="541"/>
      <c r="BCN541" s="541"/>
      <c r="BCO541" s="541"/>
      <c r="BCP541" s="541"/>
      <c r="BCQ541" s="541"/>
      <c r="BCR541" s="541"/>
      <c r="BCS541" s="541"/>
      <c r="BCT541" s="541"/>
      <c r="BCU541" s="541"/>
      <c r="BCV541" s="541"/>
      <c r="BCW541" s="541"/>
      <c r="BCX541" s="541"/>
      <c r="BCY541" s="541"/>
      <c r="BCZ541" s="541"/>
      <c r="BDA541" s="541"/>
      <c r="BDB541" s="541"/>
      <c r="BDC541" s="541"/>
      <c r="BDD541" s="541"/>
      <c r="BDE541" s="541"/>
      <c r="BDF541" s="541"/>
      <c r="BDG541" s="541"/>
      <c r="BDH541" s="541"/>
      <c r="BDI541" s="541"/>
      <c r="BDJ541" s="541"/>
      <c r="BDK541" s="541"/>
      <c r="BDL541" s="541"/>
      <c r="BDM541" s="541"/>
      <c r="BDN541" s="541"/>
      <c r="BDO541" s="541"/>
      <c r="BDP541" s="541"/>
      <c r="BDQ541" s="541"/>
      <c r="BDR541" s="541"/>
      <c r="BDS541" s="541"/>
      <c r="BDT541" s="541"/>
      <c r="BDU541" s="541"/>
      <c r="BDV541" s="541"/>
      <c r="BDW541" s="541"/>
      <c r="BDX541" s="541"/>
      <c r="BDY541" s="541"/>
      <c r="BDZ541" s="541"/>
      <c r="BEA541" s="541"/>
      <c r="BEB541" s="541"/>
      <c r="BEC541" s="541"/>
      <c r="BED541" s="541"/>
      <c r="BEE541" s="541"/>
      <c r="BEF541" s="541"/>
      <c r="BEG541" s="541"/>
      <c r="BEH541" s="541"/>
      <c r="BEI541" s="541"/>
      <c r="BEJ541" s="541"/>
      <c r="BEK541" s="541"/>
      <c r="BEL541" s="541"/>
      <c r="BEM541" s="541"/>
      <c r="BEN541" s="541"/>
      <c r="BEO541" s="541"/>
      <c r="BEP541" s="541"/>
      <c r="BEQ541" s="541"/>
      <c r="BER541" s="541"/>
      <c r="BES541" s="541"/>
      <c r="BET541" s="541"/>
      <c r="BEU541" s="541"/>
      <c r="BEV541" s="541"/>
      <c r="BEW541" s="541"/>
      <c r="BEX541" s="541"/>
      <c r="BEY541" s="541"/>
      <c r="BEZ541" s="541"/>
      <c r="BFA541" s="541"/>
      <c r="BFB541" s="541"/>
      <c r="BFC541" s="541"/>
      <c r="BFD541" s="541"/>
      <c r="BFE541" s="541"/>
      <c r="BFF541" s="541"/>
      <c r="BFG541" s="541"/>
      <c r="BFH541" s="541"/>
      <c r="BFI541" s="541"/>
      <c r="BFJ541" s="541"/>
      <c r="BFK541" s="541"/>
      <c r="BFL541" s="541"/>
      <c r="BFM541" s="541"/>
      <c r="BFN541" s="541"/>
      <c r="BFO541" s="541"/>
      <c r="BFP541" s="541"/>
      <c r="BFQ541" s="541"/>
      <c r="BFR541" s="541"/>
      <c r="BFS541" s="541"/>
      <c r="BFT541" s="541"/>
      <c r="BFU541" s="541"/>
      <c r="BFV541" s="541"/>
      <c r="BFW541" s="541"/>
      <c r="BFX541" s="541"/>
      <c r="BFY541" s="541"/>
      <c r="BFZ541" s="541"/>
      <c r="BGA541" s="541"/>
      <c r="BGB541" s="541"/>
      <c r="BGC541" s="541"/>
      <c r="BGD541" s="541"/>
      <c r="BGE541" s="541"/>
      <c r="BGF541" s="541"/>
      <c r="BGG541" s="541"/>
      <c r="BGH541" s="541"/>
      <c r="BGI541" s="541"/>
      <c r="BGJ541" s="541"/>
      <c r="BGK541" s="541"/>
      <c r="BGL541" s="541"/>
      <c r="BGM541" s="541"/>
      <c r="BGN541" s="541"/>
      <c r="BGO541" s="541"/>
      <c r="BGP541" s="541"/>
      <c r="BGQ541" s="541"/>
      <c r="BGR541" s="541"/>
      <c r="BGS541" s="541"/>
      <c r="BGT541" s="541"/>
      <c r="BGU541" s="541"/>
      <c r="BGV541" s="541"/>
      <c r="BGW541" s="541"/>
      <c r="BGX541" s="541"/>
      <c r="BGY541" s="541"/>
      <c r="BGZ541" s="541"/>
      <c r="BHA541" s="541"/>
      <c r="BHB541" s="541"/>
      <c r="BHC541" s="541"/>
      <c r="BHD541" s="541"/>
      <c r="BHE541" s="541"/>
      <c r="BHF541" s="541"/>
      <c r="BHG541" s="541"/>
      <c r="BHH541" s="541"/>
      <c r="BHI541" s="541"/>
      <c r="BHJ541" s="541"/>
      <c r="BHK541" s="541"/>
      <c r="BHL541" s="541"/>
      <c r="BHM541" s="541"/>
      <c r="BHN541" s="541"/>
      <c r="BHO541" s="541"/>
      <c r="BHP541" s="541"/>
      <c r="BHQ541" s="541"/>
      <c r="BHR541" s="541"/>
      <c r="BHS541" s="541"/>
      <c r="BHT541" s="541"/>
      <c r="BHU541" s="541"/>
      <c r="BHV541" s="541"/>
      <c r="BHW541" s="541"/>
      <c r="BHX541" s="541"/>
      <c r="BHY541" s="541"/>
      <c r="BHZ541" s="541"/>
      <c r="BIA541" s="541"/>
      <c r="BIB541" s="541"/>
      <c r="BIC541" s="541"/>
      <c r="BID541" s="541"/>
      <c r="BIE541" s="541"/>
      <c r="BIF541" s="541"/>
      <c r="BIG541" s="541"/>
      <c r="BIH541" s="541"/>
      <c r="BII541" s="541"/>
      <c r="BIJ541" s="541"/>
      <c r="BIK541" s="541"/>
      <c r="BIL541" s="541"/>
      <c r="BIM541" s="541"/>
      <c r="BIN541" s="541"/>
      <c r="BIO541" s="541"/>
      <c r="BIP541" s="541"/>
      <c r="BIQ541" s="541"/>
      <c r="BIR541" s="541"/>
      <c r="BIS541" s="541"/>
      <c r="BIT541" s="541"/>
      <c r="BIU541" s="541"/>
      <c r="BIV541" s="541"/>
      <c r="BIW541" s="541"/>
      <c r="BIX541" s="541"/>
      <c r="BIY541" s="541"/>
      <c r="BIZ541" s="541"/>
      <c r="BJA541" s="541"/>
      <c r="BJB541" s="541"/>
      <c r="BJC541" s="541"/>
      <c r="BJD541" s="541"/>
      <c r="BJE541" s="541"/>
      <c r="BJF541" s="541"/>
      <c r="BJG541" s="541"/>
      <c r="BJH541" s="541"/>
      <c r="BJI541" s="541"/>
      <c r="BJJ541" s="541"/>
      <c r="BJK541" s="541"/>
      <c r="BJL541" s="541"/>
      <c r="BJM541" s="541"/>
      <c r="BJN541" s="541"/>
      <c r="BJO541" s="541"/>
      <c r="BJP541" s="541"/>
      <c r="BJQ541" s="541"/>
      <c r="BJR541" s="541"/>
      <c r="BJS541" s="541"/>
      <c r="BJT541" s="541"/>
      <c r="BJU541" s="541"/>
      <c r="BJV541" s="541"/>
      <c r="BJW541" s="541"/>
      <c r="BJX541" s="541"/>
      <c r="BJY541" s="541"/>
      <c r="BJZ541" s="541"/>
      <c r="BKA541" s="541"/>
      <c r="BKB541" s="541"/>
      <c r="BKC541" s="541"/>
      <c r="BKD541" s="541"/>
      <c r="BKE541" s="541"/>
      <c r="BKF541" s="541"/>
      <c r="BKG541" s="541"/>
      <c r="BKH541" s="541"/>
      <c r="BKI541" s="541"/>
      <c r="BKJ541" s="541"/>
      <c r="BKK541" s="541"/>
      <c r="BKL541" s="541"/>
      <c r="BKM541" s="541"/>
      <c r="BKN541" s="541"/>
      <c r="BKO541" s="541"/>
      <c r="BKP541" s="541"/>
      <c r="BKQ541" s="541"/>
      <c r="BKR541" s="541"/>
      <c r="BKS541" s="541"/>
      <c r="BKT541" s="541"/>
      <c r="BKU541" s="541"/>
      <c r="BKV541" s="541"/>
      <c r="BKW541" s="541"/>
      <c r="BKX541" s="541"/>
      <c r="BKY541" s="541"/>
      <c r="BKZ541" s="541"/>
      <c r="BLA541" s="541"/>
      <c r="BLB541" s="541"/>
      <c r="BLC541" s="541"/>
      <c r="BLD541" s="541"/>
      <c r="BLE541" s="541"/>
      <c r="BLF541" s="541"/>
      <c r="BLG541" s="541"/>
      <c r="BLH541" s="541"/>
      <c r="BLI541" s="541"/>
      <c r="BLJ541" s="541"/>
      <c r="BLK541" s="541"/>
      <c r="BLL541" s="541"/>
      <c r="BLM541" s="541"/>
      <c r="BLN541" s="541"/>
      <c r="BLO541" s="541"/>
      <c r="BLP541" s="541"/>
      <c r="BLQ541" s="541"/>
      <c r="BLR541" s="541"/>
      <c r="BLS541" s="541"/>
      <c r="BLT541" s="541"/>
      <c r="BLU541" s="541"/>
      <c r="BLV541" s="541"/>
      <c r="BLW541" s="541"/>
      <c r="BLX541" s="541"/>
      <c r="BLY541" s="541"/>
      <c r="BLZ541" s="541"/>
      <c r="BMA541" s="541"/>
      <c r="BMB541" s="541"/>
      <c r="BMC541" s="541"/>
      <c r="BMD541" s="541"/>
      <c r="BME541" s="541"/>
      <c r="BMF541" s="541"/>
      <c r="BMG541" s="541"/>
      <c r="BMH541" s="541"/>
      <c r="BMI541" s="541"/>
      <c r="BMJ541" s="541"/>
      <c r="BMK541" s="541"/>
      <c r="BML541" s="541"/>
      <c r="BMM541" s="541"/>
      <c r="BMN541" s="541"/>
      <c r="BMO541" s="541"/>
      <c r="BMP541" s="541"/>
      <c r="BMQ541" s="541"/>
      <c r="BMR541" s="541"/>
      <c r="BMS541" s="541"/>
      <c r="BMT541" s="541"/>
      <c r="BMU541" s="541"/>
      <c r="BMV541" s="541"/>
      <c r="BMW541" s="541"/>
      <c r="BMX541" s="541"/>
      <c r="BMY541" s="541"/>
      <c r="BMZ541" s="541"/>
      <c r="BNA541" s="541"/>
      <c r="BNB541" s="541"/>
      <c r="BNC541" s="541"/>
      <c r="BND541" s="541"/>
      <c r="BNE541" s="541"/>
      <c r="BNF541" s="541"/>
      <c r="BNG541" s="541"/>
      <c r="BNH541" s="541"/>
      <c r="BNI541" s="541"/>
      <c r="BNJ541" s="541"/>
      <c r="BNK541" s="541"/>
      <c r="BNL541" s="541"/>
      <c r="BNM541" s="541"/>
      <c r="BNN541" s="541"/>
      <c r="BNO541" s="541"/>
      <c r="BNP541" s="541"/>
      <c r="BNQ541" s="541"/>
      <c r="BNR541" s="541"/>
      <c r="BNS541" s="541"/>
      <c r="BNT541" s="541"/>
      <c r="BNU541" s="541"/>
      <c r="BNV541" s="541"/>
      <c r="BNW541" s="541"/>
      <c r="BNX541" s="541"/>
      <c r="BNY541" s="541"/>
      <c r="BNZ541" s="541"/>
      <c r="BOA541" s="541"/>
      <c r="BOB541" s="541"/>
      <c r="BOC541" s="541"/>
      <c r="BOD541" s="541"/>
      <c r="BOE541" s="541"/>
      <c r="BOF541" s="541"/>
      <c r="BOG541" s="541"/>
      <c r="BOH541" s="541"/>
      <c r="BOI541" s="541"/>
      <c r="BOJ541" s="541"/>
      <c r="BOK541" s="541"/>
      <c r="BOL541" s="541"/>
      <c r="BOM541" s="541"/>
      <c r="BON541" s="541"/>
      <c r="BOO541" s="541"/>
      <c r="BOP541" s="541"/>
      <c r="BOQ541" s="541"/>
      <c r="BOR541" s="541"/>
      <c r="BOS541" s="541"/>
      <c r="BOT541" s="541"/>
      <c r="BOU541" s="541"/>
      <c r="BOV541" s="541"/>
      <c r="BOW541" s="541"/>
      <c r="BOX541" s="541"/>
      <c r="BOY541" s="541"/>
      <c r="BOZ541" s="541"/>
      <c r="BPA541" s="541"/>
      <c r="BPB541" s="541"/>
      <c r="BPC541" s="541"/>
      <c r="BPD541" s="541"/>
      <c r="BPE541" s="541"/>
      <c r="BPF541" s="541"/>
      <c r="BPG541" s="541"/>
      <c r="BPH541" s="541"/>
      <c r="BPI541" s="541"/>
      <c r="BPJ541" s="541"/>
      <c r="BPK541" s="541"/>
      <c r="BPL541" s="541"/>
      <c r="BPM541" s="541"/>
      <c r="BPN541" s="541"/>
      <c r="BPO541" s="541"/>
      <c r="BPP541" s="541"/>
      <c r="BPQ541" s="541"/>
      <c r="BPR541" s="541"/>
      <c r="BPS541" s="541"/>
      <c r="BPT541" s="541"/>
      <c r="BPU541" s="541"/>
      <c r="BPV541" s="541"/>
      <c r="BPW541" s="541"/>
      <c r="BPX541" s="541"/>
      <c r="BPY541" s="541"/>
      <c r="BPZ541" s="541"/>
      <c r="BQA541" s="541"/>
      <c r="BQB541" s="541"/>
      <c r="BQC541" s="541"/>
      <c r="BQD541" s="541"/>
      <c r="BQE541" s="541"/>
      <c r="BQF541" s="541"/>
      <c r="BQG541" s="541"/>
      <c r="BQH541" s="541"/>
      <c r="BQI541" s="541"/>
      <c r="BQJ541" s="541"/>
      <c r="BQK541" s="541"/>
      <c r="BQL541" s="541"/>
      <c r="BQM541" s="541"/>
      <c r="BQN541" s="541"/>
      <c r="BQO541" s="541"/>
      <c r="BQP541" s="541"/>
      <c r="BQQ541" s="541"/>
      <c r="BQR541" s="541"/>
      <c r="BQS541" s="541"/>
      <c r="BQT541" s="541"/>
      <c r="BQU541" s="541"/>
      <c r="BQV541" s="541"/>
      <c r="BQW541" s="541"/>
      <c r="BQX541" s="541"/>
      <c r="BQY541" s="541"/>
      <c r="BQZ541" s="541"/>
      <c r="BRA541" s="541"/>
      <c r="BRB541" s="541"/>
      <c r="BRC541" s="541"/>
      <c r="BRD541" s="541"/>
      <c r="BRE541" s="541"/>
      <c r="BRF541" s="541"/>
      <c r="BRG541" s="541"/>
      <c r="BRH541" s="541"/>
      <c r="BRI541" s="541"/>
      <c r="BRJ541" s="541"/>
      <c r="BRK541" s="541"/>
      <c r="BRL541" s="541"/>
      <c r="BRM541" s="541"/>
      <c r="BRN541" s="541"/>
      <c r="BRO541" s="541"/>
      <c r="BRP541" s="541"/>
      <c r="BRQ541" s="541"/>
      <c r="BRR541" s="541"/>
      <c r="BRS541" s="541"/>
      <c r="BRT541" s="541"/>
      <c r="BRU541" s="541"/>
      <c r="BRV541" s="541"/>
      <c r="BRW541" s="541"/>
      <c r="BRX541" s="541"/>
      <c r="BRY541" s="541"/>
      <c r="BRZ541" s="541"/>
      <c r="BSA541" s="541"/>
      <c r="BSB541" s="541"/>
      <c r="BSC541" s="541"/>
      <c r="BSD541" s="541"/>
      <c r="BSE541" s="541"/>
      <c r="BSF541" s="541"/>
      <c r="BSG541" s="541"/>
      <c r="BSH541" s="541"/>
      <c r="BSI541" s="541"/>
      <c r="BSJ541" s="541"/>
      <c r="BSK541" s="541"/>
      <c r="BSL541" s="541"/>
      <c r="BSM541" s="541"/>
      <c r="BSN541" s="541"/>
      <c r="BSO541" s="541"/>
      <c r="BSP541" s="541"/>
      <c r="BSQ541" s="541"/>
      <c r="BSR541" s="541"/>
      <c r="BSS541" s="541"/>
      <c r="BST541" s="541"/>
      <c r="BSU541" s="541"/>
      <c r="BSV541" s="541"/>
      <c r="BSW541" s="541"/>
      <c r="BSX541" s="541"/>
      <c r="BSY541" s="541"/>
      <c r="BSZ541" s="541"/>
      <c r="BTA541" s="541"/>
      <c r="BTB541" s="541"/>
      <c r="BTC541" s="541"/>
      <c r="BTD541" s="541"/>
      <c r="BTE541" s="541"/>
      <c r="BTF541" s="541"/>
      <c r="BTG541" s="541"/>
      <c r="BTH541" s="541"/>
      <c r="BTI541" s="541"/>
      <c r="BTJ541" s="541"/>
      <c r="BTK541" s="541"/>
      <c r="BTL541" s="541"/>
      <c r="BTM541" s="541"/>
      <c r="BTN541" s="541"/>
      <c r="BTO541" s="541"/>
      <c r="BTP541" s="541"/>
      <c r="BTQ541" s="541"/>
      <c r="BTR541" s="541"/>
      <c r="BTS541" s="541"/>
      <c r="BTT541" s="541"/>
      <c r="BTU541" s="541"/>
      <c r="BTV541" s="541"/>
      <c r="BTW541" s="541"/>
      <c r="BTX541" s="541"/>
      <c r="BTY541" s="541"/>
      <c r="BTZ541" s="541"/>
      <c r="BUA541" s="541"/>
      <c r="BUB541" s="541"/>
      <c r="BUC541" s="541"/>
      <c r="BUD541" s="541"/>
      <c r="BUE541" s="541"/>
      <c r="BUF541" s="541"/>
      <c r="BUG541" s="541"/>
      <c r="BUH541" s="541"/>
      <c r="BUI541" s="541"/>
      <c r="BUJ541" s="541"/>
      <c r="BUK541" s="541"/>
      <c r="BUL541" s="541"/>
      <c r="BUM541" s="541"/>
      <c r="BUN541" s="541"/>
      <c r="BUO541" s="541"/>
      <c r="BUP541" s="541"/>
      <c r="BUQ541" s="541"/>
      <c r="BUR541" s="541"/>
      <c r="BUS541" s="541"/>
      <c r="BUT541" s="541"/>
      <c r="BUU541" s="541"/>
      <c r="BUV541" s="541"/>
      <c r="BUW541" s="541"/>
      <c r="BUX541" s="541"/>
      <c r="BUY541" s="541"/>
      <c r="BUZ541" s="541"/>
      <c r="BVA541" s="541"/>
      <c r="BVB541" s="541"/>
      <c r="BVC541" s="541"/>
      <c r="BVD541" s="541"/>
      <c r="BVE541" s="541"/>
      <c r="BVF541" s="541"/>
      <c r="BVG541" s="541"/>
      <c r="BVH541" s="541"/>
      <c r="BVI541" s="541"/>
      <c r="BVJ541" s="541"/>
      <c r="BVK541" s="541"/>
      <c r="BVL541" s="541"/>
      <c r="BVM541" s="541"/>
      <c r="BVN541" s="541"/>
      <c r="BVO541" s="541"/>
      <c r="BVP541" s="541"/>
      <c r="BVQ541" s="541"/>
      <c r="BVR541" s="541"/>
      <c r="BVS541" s="541"/>
      <c r="BVT541" s="541"/>
      <c r="BVU541" s="541"/>
      <c r="BVV541" s="541"/>
      <c r="BVW541" s="541"/>
      <c r="BVX541" s="541"/>
      <c r="BVY541" s="541"/>
      <c r="BVZ541" s="541"/>
      <c r="BWA541" s="541"/>
      <c r="BWB541" s="541"/>
      <c r="BWC541" s="541"/>
      <c r="BWD541" s="541"/>
      <c r="BWE541" s="541"/>
      <c r="BWF541" s="541"/>
      <c r="BWG541" s="541"/>
      <c r="BWH541" s="541"/>
      <c r="BWI541" s="541"/>
      <c r="BWJ541" s="541"/>
      <c r="BWK541" s="541"/>
      <c r="BWL541" s="541"/>
      <c r="BWM541" s="541"/>
      <c r="BWN541" s="541"/>
      <c r="BWO541" s="541"/>
      <c r="BWP541" s="541"/>
      <c r="BWQ541" s="541"/>
    </row>
    <row r="542" spans="1:1967" ht="102" customHeight="1">
      <c r="A542" s="9" t="s">
        <v>6390</v>
      </c>
      <c r="B542" s="100" t="s">
        <v>97</v>
      </c>
      <c r="C542" s="9" t="s">
        <v>902</v>
      </c>
      <c r="D542" s="30" t="s">
        <v>1980</v>
      </c>
      <c r="E542" s="3" t="s">
        <v>1988</v>
      </c>
      <c r="F542" s="3" t="s">
        <v>28</v>
      </c>
      <c r="G542" s="3" t="s">
        <v>384</v>
      </c>
      <c r="H542" s="20">
        <v>0</v>
      </c>
      <c r="I542" s="114">
        <v>470000000</v>
      </c>
      <c r="J542" s="21" t="s">
        <v>1314</v>
      </c>
      <c r="K542" s="19" t="s">
        <v>1409</v>
      </c>
      <c r="L542" s="137" t="s">
        <v>3397</v>
      </c>
      <c r="M542" s="140" t="s">
        <v>383</v>
      </c>
      <c r="N542" s="345" t="s">
        <v>8839</v>
      </c>
      <c r="O542" s="3" t="s">
        <v>1366</v>
      </c>
      <c r="P542" s="7" t="s">
        <v>1339</v>
      </c>
      <c r="Q542" s="30" t="s">
        <v>1187</v>
      </c>
      <c r="R542" s="98">
        <v>76.099999999999994</v>
      </c>
      <c r="S542" s="94">
        <v>559.35</v>
      </c>
      <c r="T542" s="83">
        <v>0</v>
      </c>
      <c r="U542" s="83">
        <f t="shared" si="151"/>
        <v>0</v>
      </c>
      <c r="V542" s="9" t="s">
        <v>1325</v>
      </c>
      <c r="W542" s="152" t="s">
        <v>1394</v>
      </c>
      <c r="X542" s="9" t="s">
        <v>9042</v>
      </c>
      <c r="Y542" s="541"/>
      <c r="Z542" s="541"/>
      <c r="AA542" s="541"/>
      <c r="AB542" s="541"/>
      <c r="AC542" s="541"/>
      <c r="AD542" s="541"/>
      <c r="AE542" s="541"/>
      <c r="AF542" s="541"/>
      <c r="AG542" s="541"/>
      <c r="AH542" s="541"/>
      <c r="AI542" s="541"/>
      <c r="AJ542" s="541"/>
      <c r="AK542" s="541"/>
      <c r="AL542" s="541"/>
      <c r="AM542" s="541"/>
      <c r="AN542" s="541"/>
      <c r="AO542" s="541"/>
      <c r="AP542" s="541"/>
      <c r="AQ542" s="541"/>
      <c r="AR542" s="541"/>
      <c r="AS542" s="541"/>
      <c r="AT542" s="541"/>
      <c r="AU542" s="541"/>
      <c r="AV542" s="541"/>
      <c r="AW542" s="541"/>
      <c r="AX542" s="541"/>
      <c r="AY542" s="541"/>
      <c r="AZ542" s="541"/>
      <c r="BA542" s="541"/>
      <c r="BB542" s="541"/>
      <c r="BC542" s="541"/>
      <c r="BD542" s="541"/>
      <c r="BE542" s="541"/>
      <c r="BF542" s="541"/>
      <c r="BG542" s="541"/>
      <c r="BH542" s="541"/>
      <c r="BI542" s="541"/>
      <c r="BJ542" s="541"/>
      <c r="BK542" s="541"/>
      <c r="BL542" s="541"/>
      <c r="BM542" s="541"/>
      <c r="BN542" s="541"/>
      <c r="BO542" s="541"/>
      <c r="BP542" s="541"/>
      <c r="BQ542" s="541"/>
      <c r="BR542" s="541"/>
      <c r="BS542" s="541"/>
      <c r="BT542" s="541"/>
      <c r="BU542" s="541"/>
      <c r="BV542" s="541"/>
      <c r="BW542" s="541"/>
      <c r="BX542" s="541"/>
      <c r="BY542" s="541"/>
      <c r="BZ542" s="541"/>
      <c r="CA542" s="541"/>
      <c r="CB542" s="541"/>
      <c r="CC542" s="541"/>
      <c r="CD542" s="541"/>
      <c r="CE542" s="541"/>
      <c r="CF542" s="541"/>
      <c r="CG542" s="541"/>
      <c r="CH542" s="541"/>
      <c r="CI542" s="541"/>
      <c r="CJ542" s="541"/>
      <c r="CK542" s="541"/>
      <c r="CL542" s="541"/>
      <c r="CM542" s="541"/>
      <c r="CN542" s="541"/>
      <c r="CO542" s="541"/>
      <c r="CP542" s="541"/>
      <c r="CQ542" s="541"/>
      <c r="CR542" s="541"/>
      <c r="CS542" s="541"/>
      <c r="CT542" s="541"/>
      <c r="CU542" s="541"/>
      <c r="CV542" s="541"/>
      <c r="CW542" s="541"/>
      <c r="CX542" s="541"/>
      <c r="CY542" s="541"/>
      <c r="CZ542" s="541"/>
      <c r="DA542" s="541"/>
      <c r="DB542" s="541"/>
      <c r="DC542" s="541"/>
      <c r="DD542" s="541"/>
      <c r="DE542" s="541"/>
      <c r="DF542" s="541"/>
      <c r="DG542" s="541"/>
      <c r="DH542" s="541"/>
      <c r="DI542" s="541"/>
      <c r="DJ542" s="541"/>
      <c r="DK542" s="541"/>
      <c r="DL542" s="541"/>
      <c r="DM542" s="541"/>
      <c r="DN542" s="541"/>
      <c r="DO542" s="541"/>
      <c r="DP542" s="541"/>
      <c r="DQ542" s="541"/>
      <c r="DR542" s="541"/>
      <c r="DS542" s="541"/>
      <c r="DT542" s="541"/>
      <c r="DU542" s="541"/>
      <c r="DV542" s="541"/>
      <c r="DW542" s="541"/>
      <c r="DX542" s="541"/>
      <c r="DY542" s="541"/>
      <c r="DZ542" s="541"/>
      <c r="EA542" s="541"/>
      <c r="EB542" s="541"/>
      <c r="EC542" s="541"/>
      <c r="ED542" s="541"/>
      <c r="EE542" s="541"/>
      <c r="EF542" s="541"/>
      <c r="EG542" s="541"/>
      <c r="EH542" s="541"/>
      <c r="EI542" s="541"/>
      <c r="EJ542" s="541"/>
      <c r="EK542" s="541"/>
      <c r="EL542" s="541"/>
      <c r="EM542" s="541"/>
      <c r="EN542" s="541"/>
      <c r="EO542" s="541"/>
      <c r="EP542" s="541"/>
      <c r="EQ542" s="541"/>
      <c r="ER542" s="541"/>
      <c r="ES542" s="541"/>
      <c r="ET542" s="541"/>
      <c r="EU542" s="541"/>
      <c r="EV542" s="541"/>
      <c r="EW542" s="541"/>
      <c r="EX542" s="541"/>
      <c r="EY542" s="541"/>
      <c r="EZ542" s="541"/>
      <c r="FA542" s="541"/>
      <c r="FB542" s="541"/>
      <c r="FC542" s="541"/>
      <c r="FD542" s="541"/>
      <c r="FE542" s="541"/>
      <c r="FF542" s="541"/>
      <c r="FG542" s="541"/>
      <c r="FH542" s="541"/>
      <c r="FI542" s="541"/>
      <c r="FJ542" s="541"/>
      <c r="FK542" s="541"/>
      <c r="FL542" s="541"/>
      <c r="FM542" s="541"/>
      <c r="FN542" s="541"/>
      <c r="FO542" s="541"/>
      <c r="FP542" s="541"/>
      <c r="FQ542" s="541"/>
      <c r="FR542" s="541"/>
      <c r="FS542" s="541"/>
      <c r="FT542" s="541"/>
      <c r="FU542" s="541"/>
      <c r="FV542" s="541"/>
      <c r="FW542" s="541"/>
      <c r="FX542" s="541"/>
      <c r="FY542" s="541"/>
      <c r="FZ542" s="541"/>
      <c r="GA542" s="541"/>
      <c r="GB542" s="541"/>
      <c r="GC542" s="541"/>
      <c r="GD542" s="541"/>
      <c r="GE542" s="541"/>
      <c r="GF542" s="541"/>
      <c r="GG542" s="541"/>
      <c r="GH542" s="541"/>
      <c r="GI542" s="541"/>
      <c r="GJ542" s="541"/>
      <c r="GK542" s="541"/>
      <c r="GL542" s="541"/>
      <c r="GM542" s="541"/>
      <c r="GN542" s="541"/>
      <c r="GO542" s="541"/>
      <c r="GP542" s="541"/>
      <c r="GQ542" s="541"/>
      <c r="GR542" s="541"/>
      <c r="GS542" s="541"/>
      <c r="GT542" s="541"/>
      <c r="GU542" s="541"/>
      <c r="GV542" s="541"/>
      <c r="GW542" s="541"/>
      <c r="GX542" s="541"/>
      <c r="GY542" s="541"/>
      <c r="GZ542" s="541"/>
      <c r="HA542" s="541"/>
      <c r="HB542" s="541"/>
      <c r="HC542" s="541"/>
      <c r="HD542" s="541"/>
      <c r="HE542" s="541"/>
      <c r="HF542" s="541"/>
      <c r="HG542" s="541"/>
      <c r="HH542" s="541"/>
      <c r="HI542" s="541"/>
      <c r="HJ542" s="541"/>
      <c r="HK542" s="541"/>
      <c r="HL542" s="541"/>
      <c r="HM542" s="541"/>
      <c r="HN542" s="541"/>
      <c r="HO542" s="541"/>
      <c r="HP542" s="541"/>
      <c r="HQ542" s="541"/>
      <c r="HR542" s="541"/>
      <c r="HS542" s="541"/>
      <c r="HT542" s="541"/>
      <c r="HU542" s="541"/>
      <c r="HV542" s="541"/>
      <c r="HW542" s="541"/>
      <c r="HX542" s="541"/>
      <c r="HY542" s="541"/>
      <c r="HZ542" s="541"/>
      <c r="IA542" s="541"/>
      <c r="IB542" s="541"/>
      <c r="IC542" s="541"/>
      <c r="ID542" s="541"/>
      <c r="IE542" s="541"/>
      <c r="IF542" s="541"/>
      <c r="IG542" s="541"/>
      <c r="IH542" s="541"/>
      <c r="II542" s="541"/>
      <c r="IJ542" s="541"/>
      <c r="IK542" s="541"/>
      <c r="IL542" s="541"/>
      <c r="IM542" s="541"/>
      <c r="IN542" s="541"/>
      <c r="IO542" s="541"/>
      <c r="IP542" s="541"/>
      <c r="IQ542" s="541"/>
      <c r="IR542" s="541"/>
      <c r="IS542" s="541"/>
      <c r="IT542" s="541"/>
      <c r="IU542" s="541"/>
      <c r="IV542" s="541"/>
      <c r="IW542" s="541"/>
      <c r="IX542" s="541"/>
      <c r="IY542" s="541"/>
      <c r="IZ542" s="541"/>
      <c r="JA542" s="541"/>
      <c r="JB542" s="541"/>
      <c r="JC542" s="541"/>
      <c r="JD542" s="541"/>
      <c r="JE542" s="541"/>
      <c r="JF542" s="541"/>
      <c r="JG542" s="541"/>
      <c r="JH542" s="541"/>
      <c r="JI542" s="541"/>
      <c r="JJ542" s="541"/>
      <c r="JK542" s="541"/>
      <c r="JL542" s="541"/>
      <c r="JM542" s="541"/>
      <c r="JN542" s="541"/>
      <c r="JO542" s="541"/>
      <c r="JP542" s="541"/>
      <c r="JQ542" s="541"/>
      <c r="JR542" s="541"/>
      <c r="JS542" s="541"/>
      <c r="JT542" s="541"/>
      <c r="JU542" s="541"/>
      <c r="JV542" s="541"/>
      <c r="JW542" s="541"/>
      <c r="JX542" s="541"/>
      <c r="JY542" s="541"/>
      <c r="JZ542" s="541"/>
      <c r="KA542" s="541"/>
      <c r="KB542" s="541"/>
      <c r="KC542" s="541"/>
      <c r="KD542" s="541"/>
      <c r="KE542" s="541"/>
      <c r="KF542" s="541"/>
      <c r="KG542" s="541"/>
      <c r="KH542" s="541"/>
      <c r="KI542" s="541"/>
      <c r="KJ542" s="541"/>
      <c r="KK542" s="541"/>
      <c r="KL542" s="541"/>
      <c r="KM542" s="541"/>
      <c r="KN542" s="541"/>
      <c r="KO542" s="541"/>
      <c r="KP542" s="541"/>
      <c r="KQ542" s="541"/>
      <c r="KR542" s="541"/>
      <c r="KS542" s="541"/>
      <c r="KT542" s="541"/>
      <c r="KU542" s="541"/>
      <c r="KV542" s="541"/>
      <c r="KW542" s="541"/>
      <c r="KX542" s="541"/>
      <c r="KY542" s="541"/>
      <c r="KZ542" s="541"/>
      <c r="LA542" s="541"/>
      <c r="LB542" s="541"/>
      <c r="LC542" s="541"/>
      <c r="LD542" s="541"/>
      <c r="LE542" s="541"/>
      <c r="LF542" s="541"/>
      <c r="LG542" s="541"/>
      <c r="LH542" s="541"/>
      <c r="LI542" s="541"/>
      <c r="LJ542" s="541"/>
      <c r="LK542" s="541"/>
      <c r="LL542" s="541"/>
      <c r="LM542" s="541"/>
      <c r="LN542" s="541"/>
      <c r="LO542" s="541"/>
      <c r="LP542" s="541"/>
      <c r="LQ542" s="541"/>
      <c r="LR542" s="541"/>
      <c r="LS542" s="541"/>
      <c r="LT542" s="541"/>
      <c r="LU542" s="541"/>
      <c r="LV542" s="541"/>
      <c r="LW542" s="541"/>
      <c r="LX542" s="541"/>
      <c r="LY542" s="541"/>
      <c r="LZ542" s="541"/>
      <c r="MA542" s="541"/>
      <c r="MB542" s="541"/>
      <c r="MC542" s="541"/>
      <c r="MD542" s="541"/>
      <c r="ME542" s="541"/>
      <c r="MF542" s="541"/>
      <c r="MG542" s="541"/>
      <c r="MH542" s="541"/>
      <c r="MI542" s="541"/>
      <c r="MJ542" s="541"/>
      <c r="MK542" s="541"/>
      <c r="ML542" s="541"/>
      <c r="MM542" s="541"/>
      <c r="MN542" s="541"/>
      <c r="MO542" s="541"/>
      <c r="MP542" s="541"/>
      <c r="MQ542" s="541"/>
      <c r="MR542" s="541"/>
      <c r="MS542" s="541"/>
      <c r="MT542" s="541"/>
      <c r="MU542" s="541"/>
      <c r="MV542" s="541"/>
      <c r="MW542" s="541"/>
      <c r="MX542" s="541"/>
      <c r="MY542" s="541"/>
      <c r="MZ542" s="541"/>
      <c r="NA542" s="541"/>
      <c r="NB542" s="541"/>
      <c r="NC542" s="541"/>
      <c r="ND542" s="541"/>
      <c r="NE542" s="541"/>
      <c r="NF542" s="541"/>
      <c r="NG542" s="541"/>
      <c r="NH542" s="541"/>
      <c r="NI542" s="541"/>
      <c r="NJ542" s="541"/>
      <c r="NK542" s="541"/>
      <c r="NL542" s="541"/>
      <c r="NM542" s="541"/>
      <c r="NN542" s="541"/>
      <c r="NO542" s="541"/>
      <c r="NP542" s="541"/>
      <c r="NQ542" s="541"/>
      <c r="NR542" s="541"/>
      <c r="NS542" s="541"/>
      <c r="NT542" s="541"/>
      <c r="NU542" s="541"/>
      <c r="NV542" s="541"/>
      <c r="NW542" s="541"/>
      <c r="NX542" s="541"/>
      <c r="NY542" s="541"/>
      <c r="NZ542" s="541"/>
      <c r="OA542" s="541"/>
      <c r="OB542" s="541"/>
      <c r="OC542" s="541"/>
      <c r="OD542" s="541"/>
      <c r="OE542" s="541"/>
      <c r="OF542" s="541"/>
      <c r="OG542" s="541"/>
      <c r="OH542" s="541"/>
      <c r="OI542" s="541"/>
      <c r="OJ542" s="541"/>
      <c r="OK542" s="541"/>
      <c r="OL542" s="541"/>
      <c r="OM542" s="541"/>
      <c r="ON542" s="541"/>
      <c r="OO542" s="541"/>
      <c r="OP542" s="541"/>
      <c r="OQ542" s="541"/>
      <c r="OR542" s="541"/>
      <c r="OS542" s="541"/>
      <c r="OT542" s="541"/>
      <c r="OU542" s="541"/>
      <c r="OV542" s="541"/>
      <c r="OW542" s="541"/>
      <c r="OX542" s="541"/>
      <c r="OY542" s="541"/>
      <c r="OZ542" s="541"/>
      <c r="PA542" s="541"/>
      <c r="PB542" s="541"/>
      <c r="PC542" s="541"/>
      <c r="PD542" s="541"/>
      <c r="PE542" s="541"/>
      <c r="PF542" s="541"/>
      <c r="PG542" s="541"/>
      <c r="PH542" s="541"/>
      <c r="PI542" s="541"/>
      <c r="PJ542" s="541"/>
      <c r="PK542" s="541"/>
      <c r="PL542" s="541"/>
      <c r="PM542" s="541"/>
      <c r="PN542" s="541"/>
      <c r="PO542" s="541"/>
      <c r="PP542" s="541"/>
      <c r="PQ542" s="541"/>
      <c r="PR542" s="541"/>
      <c r="PS542" s="541"/>
      <c r="PT542" s="541"/>
      <c r="PU542" s="541"/>
      <c r="PV542" s="541"/>
      <c r="PW542" s="541"/>
      <c r="PX542" s="541"/>
      <c r="PY542" s="541"/>
      <c r="PZ542" s="541"/>
      <c r="QA542" s="541"/>
      <c r="QB542" s="541"/>
      <c r="QC542" s="541"/>
      <c r="QD542" s="541"/>
      <c r="QE542" s="541"/>
      <c r="QF542" s="541"/>
      <c r="QG542" s="541"/>
      <c r="QH542" s="541"/>
      <c r="QI542" s="541"/>
      <c r="QJ542" s="541"/>
      <c r="QK542" s="541"/>
      <c r="QL542" s="541"/>
      <c r="QM542" s="541"/>
      <c r="QN542" s="541"/>
      <c r="QO542" s="541"/>
      <c r="QP542" s="541"/>
      <c r="QQ542" s="541"/>
      <c r="QR542" s="541"/>
      <c r="QS542" s="541"/>
      <c r="QT542" s="541"/>
      <c r="QU542" s="541"/>
      <c r="QV542" s="541"/>
      <c r="QW542" s="541"/>
      <c r="QX542" s="541"/>
      <c r="QY542" s="541"/>
      <c r="QZ542" s="541"/>
      <c r="RA542" s="541"/>
      <c r="RB542" s="541"/>
      <c r="RC542" s="541"/>
      <c r="RD542" s="541"/>
      <c r="RE542" s="541"/>
      <c r="RF542" s="541"/>
      <c r="RG542" s="541"/>
      <c r="RH542" s="541"/>
      <c r="RI542" s="541"/>
      <c r="RJ542" s="541"/>
      <c r="RK542" s="541"/>
      <c r="RL542" s="541"/>
      <c r="RM542" s="541"/>
      <c r="RN542" s="541"/>
      <c r="RO542" s="541"/>
      <c r="RP542" s="541"/>
      <c r="RQ542" s="541"/>
      <c r="RR542" s="541"/>
      <c r="RS542" s="541"/>
      <c r="RT542" s="541"/>
      <c r="RU542" s="541"/>
      <c r="RV542" s="541"/>
      <c r="RW542" s="541"/>
      <c r="RX542" s="541"/>
      <c r="RY542" s="541"/>
      <c r="RZ542" s="541"/>
      <c r="SA542" s="541"/>
      <c r="SB542" s="541"/>
      <c r="SC542" s="541"/>
      <c r="SD542" s="541"/>
      <c r="SE542" s="541"/>
      <c r="SF542" s="541"/>
      <c r="SG542" s="541"/>
      <c r="SH542" s="541"/>
      <c r="SI542" s="541"/>
      <c r="SJ542" s="541"/>
      <c r="SK542" s="541"/>
      <c r="SL542" s="541"/>
      <c r="SM542" s="541"/>
      <c r="SN542" s="541"/>
      <c r="SO542" s="541"/>
      <c r="SP542" s="541"/>
      <c r="SQ542" s="541"/>
      <c r="SR542" s="541"/>
      <c r="SS542" s="541"/>
      <c r="ST542" s="541"/>
      <c r="SU542" s="541"/>
      <c r="SV542" s="541"/>
      <c r="SW542" s="541"/>
      <c r="SX542" s="541"/>
      <c r="SY542" s="541"/>
      <c r="SZ542" s="541"/>
      <c r="TA542" s="541"/>
      <c r="TB542" s="541"/>
      <c r="TC542" s="541"/>
      <c r="TD542" s="541"/>
      <c r="TE542" s="541"/>
      <c r="TF542" s="541"/>
      <c r="TG542" s="541"/>
      <c r="TH542" s="541"/>
      <c r="TI542" s="541"/>
      <c r="TJ542" s="541"/>
      <c r="TK542" s="541"/>
      <c r="TL542" s="541"/>
      <c r="TM542" s="541"/>
      <c r="TN542" s="541"/>
      <c r="TO542" s="541"/>
      <c r="TP542" s="541"/>
      <c r="TQ542" s="541"/>
      <c r="TR542" s="541"/>
      <c r="TS542" s="541"/>
      <c r="TT542" s="541"/>
      <c r="TU542" s="541"/>
      <c r="TV542" s="541"/>
      <c r="TW542" s="541"/>
      <c r="TX542" s="541"/>
      <c r="TY542" s="541"/>
      <c r="TZ542" s="541"/>
      <c r="UA542" s="541"/>
      <c r="UB542" s="541"/>
      <c r="UC542" s="541"/>
      <c r="UD542" s="541"/>
      <c r="UE542" s="541"/>
      <c r="UF542" s="541"/>
      <c r="UG542" s="541"/>
      <c r="UH542" s="541"/>
      <c r="UI542" s="541"/>
      <c r="UJ542" s="541"/>
      <c r="UK542" s="541"/>
      <c r="UL542" s="541"/>
      <c r="UM542" s="541"/>
      <c r="UN542" s="541"/>
      <c r="UO542" s="541"/>
      <c r="UP542" s="541"/>
      <c r="UQ542" s="541"/>
      <c r="UR542" s="541"/>
      <c r="US542" s="541"/>
      <c r="UT542" s="541"/>
      <c r="UU542" s="541"/>
      <c r="UV542" s="541"/>
      <c r="UW542" s="541"/>
      <c r="UX542" s="541"/>
      <c r="UY542" s="541"/>
      <c r="UZ542" s="541"/>
      <c r="VA542" s="541"/>
      <c r="VB542" s="541"/>
      <c r="VC542" s="541"/>
      <c r="VD542" s="541"/>
      <c r="VE542" s="541"/>
      <c r="VF542" s="541"/>
      <c r="VG542" s="541"/>
      <c r="VH542" s="541"/>
      <c r="VI542" s="541"/>
      <c r="VJ542" s="541"/>
      <c r="VK542" s="541"/>
      <c r="VL542" s="541"/>
      <c r="VM542" s="541"/>
      <c r="VN542" s="541"/>
      <c r="VO542" s="541"/>
      <c r="VP542" s="541"/>
      <c r="VQ542" s="541"/>
      <c r="VR542" s="541"/>
      <c r="VS542" s="541"/>
      <c r="VT542" s="541"/>
      <c r="VU542" s="541"/>
      <c r="VV542" s="541"/>
      <c r="VW542" s="541"/>
      <c r="VX542" s="541"/>
      <c r="VY542" s="541"/>
      <c r="VZ542" s="541"/>
      <c r="WA542" s="541"/>
      <c r="WB542" s="541"/>
      <c r="WC542" s="541"/>
      <c r="WD542" s="541"/>
      <c r="WE542" s="541"/>
      <c r="WF542" s="541"/>
      <c r="WG542" s="541"/>
      <c r="WH542" s="541"/>
      <c r="WI542" s="541"/>
      <c r="WJ542" s="541"/>
      <c r="WK542" s="541"/>
      <c r="WL542" s="541"/>
      <c r="WM542" s="541"/>
      <c r="WN542" s="541"/>
      <c r="WO542" s="541"/>
      <c r="WP542" s="541"/>
      <c r="WQ542" s="541"/>
      <c r="WR542" s="541"/>
      <c r="WS542" s="541"/>
      <c r="WT542" s="541"/>
      <c r="WU542" s="541"/>
      <c r="WV542" s="541"/>
      <c r="WW542" s="541"/>
      <c r="WX542" s="541"/>
      <c r="WY542" s="541"/>
      <c r="WZ542" s="541"/>
      <c r="XA542" s="541"/>
      <c r="XB542" s="541"/>
      <c r="XC542" s="541"/>
      <c r="XD542" s="541"/>
      <c r="XE542" s="541"/>
      <c r="XF542" s="541"/>
      <c r="XG542" s="541"/>
      <c r="XH542" s="541"/>
      <c r="XI542" s="541"/>
      <c r="XJ542" s="541"/>
      <c r="XK542" s="541"/>
      <c r="XL542" s="541"/>
      <c r="XM542" s="541"/>
      <c r="XN542" s="541"/>
      <c r="XO542" s="541"/>
      <c r="XP542" s="541"/>
      <c r="XQ542" s="541"/>
      <c r="XR542" s="541"/>
      <c r="XS542" s="541"/>
      <c r="XT542" s="541"/>
      <c r="XU542" s="541"/>
      <c r="XV542" s="541"/>
      <c r="XW542" s="541"/>
      <c r="XX542" s="541"/>
      <c r="XY542" s="541"/>
      <c r="XZ542" s="541"/>
      <c r="YA542" s="541"/>
      <c r="YB542" s="541"/>
      <c r="YC542" s="541"/>
      <c r="YD542" s="541"/>
      <c r="YE542" s="541"/>
      <c r="YF542" s="541"/>
      <c r="YG542" s="541"/>
      <c r="YH542" s="541"/>
      <c r="YI542" s="541"/>
      <c r="YJ542" s="541"/>
      <c r="YK542" s="541"/>
      <c r="YL542" s="541"/>
      <c r="YM542" s="541"/>
      <c r="YN542" s="541"/>
      <c r="YO542" s="541"/>
      <c r="YP542" s="541"/>
      <c r="YQ542" s="541"/>
      <c r="YR542" s="541"/>
      <c r="YS542" s="541"/>
      <c r="YT542" s="541"/>
      <c r="YU542" s="541"/>
      <c r="YV542" s="541"/>
      <c r="YW542" s="541"/>
      <c r="YX542" s="541"/>
      <c r="YY542" s="541"/>
      <c r="YZ542" s="541"/>
      <c r="ZA542" s="541"/>
      <c r="ZB542" s="541"/>
      <c r="ZC542" s="541"/>
      <c r="ZD542" s="541"/>
      <c r="ZE542" s="541"/>
      <c r="ZF542" s="541"/>
      <c r="ZG542" s="541"/>
      <c r="ZH542" s="541"/>
      <c r="ZI542" s="541"/>
      <c r="ZJ542" s="541"/>
      <c r="ZK542" s="541"/>
      <c r="ZL542" s="541"/>
      <c r="ZM542" s="541"/>
      <c r="ZN542" s="541"/>
      <c r="ZO542" s="541"/>
      <c r="ZP542" s="541"/>
      <c r="ZQ542" s="541"/>
      <c r="ZR542" s="541"/>
      <c r="ZS542" s="541"/>
      <c r="ZT542" s="541"/>
      <c r="ZU542" s="541"/>
      <c r="ZV542" s="541"/>
      <c r="ZW542" s="541"/>
      <c r="ZX542" s="541"/>
      <c r="ZY542" s="541"/>
      <c r="ZZ542" s="541"/>
      <c r="AAA542" s="541"/>
      <c r="AAB542" s="541"/>
      <c r="AAC542" s="541"/>
      <c r="AAD542" s="541"/>
      <c r="AAE542" s="541"/>
      <c r="AAF542" s="541"/>
      <c r="AAG542" s="541"/>
      <c r="AAH542" s="541"/>
      <c r="AAI542" s="541"/>
      <c r="AAJ542" s="541"/>
      <c r="AAK542" s="541"/>
      <c r="AAL542" s="541"/>
      <c r="AAM542" s="541"/>
      <c r="AAN542" s="541"/>
      <c r="AAO542" s="541"/>
      <c r="AAP542" s="541"/>
      <c r="AAQ542" s="541"/>
      <c r="AAR542" s="541"/>
      <c r="AAS542" s="541"/>
      <c r="AAT542" s="541"/>
      <c r="AAU542" s="541"/>
      <c r="AAV542" s="541"/>
      <c r="AAW542" s="541"/>
      <c r="AAX542" s="541"/>
      <c r="AAY542" s="541"/>
      <c r="AAZ542" s="541"/>
      <c r="ABA542" s="541"/>
      <c r="ABB542" s="541"/>
      <c r="ABC542" s="541"/>
      <c r="ABD542" s="541"/>
      <c r="ABE542" s="541"/>
      <c r="ABF542" s="541"/>
      <c r="ABG542" s="541"/>
      <c r="ABH542" s="541"/>
      <c r="ABI542" s="541"/>
      <c r="ABJ542" s="541"/>
      <c r="ABK542" s="541"/>
      <c r="ABL542" s="541"/>
      <c r="ABM542" s="541"/>
      <c r="ABN542" s="541"/>
      <c r="ABO542" s="541"/>
      <c r="ABP542" s="541"/>
      <c r="ABQ542" s="541"/>
      <c r="ABR542" s="541"/>
      <c r="ABS542" s="541"/>
      <c r="ABT542" s="541"/>
      <c r="ABU542" s="541"/>
      <c r="ABV542" s="541"/>
      <c r="ABW542" s="541"/>
      <c r="ABX542" s="541"/>
      <c r="ABY542" s="541"/>
      <c r="ABZ542" s="541"/>
      <c r="ACA542" s="541"/>
      <c r="ACB542" s="541"/>
      <c r="ACC542" s="541"/>
      <c r="ACD542" s="541"/>
      <c r="ACE542" s="541"/>
      <c r="ACF542" s="541"/>
      <c r="ACG542" s="541"/>
      <c r="ACH542" s="541"/>
      <c r="ACI542" s="541"/>
      <c r="ACJ542" s="541"/>
      <c r="ACK542" s="541"/>
      <c r="ACL542" s="541"/>
      <c r="ACM542" s="541"/>
      <c r="ACN542" s="541"/>
      <c r="ACO542" s="541"/>
      <c r="ACP542" s="541"/>
      <c r="ACQ542" s="541"/>
      <c r="ACR542" s="541"/>
      <c r="ACS542" s="541"/>
      <c r="ACT542" s="541"/>
      <c r="ACU542" s="541"/>
      <c r="ACV542" s="541"/>
      <c r="ACW542" s="541"/>
      <c r="ACX542" s="541"/>
      <c r="ACY542" s="541"/>
      <c r="ACZ542" s="541"/>
      <c r="ADA542" s="541"/>
      <c r="ADB542" s="541"/>
      <c r="ADC542" s="541"/>
      <c r="ADD542" s="541"/>
      <c r="ADE542" s="541"/>
      <c r="ADF542" s="541"/>
      <c r="ADG542" s="541"/>
      <c r="ADH542" s="541"/>
      <c r="ADI542" s="541"/>
      <c r="ADJ542" s="541"/>
      <c r="ADK542" s="541"/>
      <c r="ADL542" s="541"/>
      <c r="ADM542" s="541"/>
      <c r="ADN542" s="541"/>
      <c r="ADO542" s="541"/>
      <c r="ADP542" s="541"/>
      <c r="ADQ542" s="541"/>
      <c r="ADR542" s="541"/>
      <c r="ADS542" s="541"/>
      <c r="ADT542" s="541"/>
      <c r="ADU542" s="541"/>
      <c r="ADV542" s="541"/>
      <c r="ADW542" s="541"/>
      <c r="ADX542" s="541"/>
      <c r="ADY542" s="541"/>
      <c r="ADZ542" s="541"/>
      <c r="AEA542" s="541"/>
      <c r="AEB542" s="541"/>
      <c r="AEC542" s="541"/>
      <c r="AED542" s="541"/>
      <c r="AEE542" s="541"/>
      <c r="AEF542" s="541"/>
      <c r="AEG542" s="541"/>
      <c r="AEH542" s="541"/>
      <c r="AEI542" s="541"/>
      <c r="AEJ542" s="541"/>
      <c r="AEK542" s="541"/>
      <c r="AEL542" s="541"/>
      <c r="AEM542" s="541"/>
      <c r="AEN542" s="541"/>
      <c r="AEO542" s="541"/>
      <c r="AEP542" s="541"/>
      <c r="AEQ542" s="541"/>
      <c r="AER542" s="541"/>
      <c r="AES542" s="541"/>
      <c r="AET542" s="541"/>
      <c r="AEU542" s="541"/>
      <c r="AEV542" s="541"/>
      <c r="AEW542" s="541"/>
      <c r="AEX542" s="541"/>
      <c r="AEY542" s="541"/>
      <c r="AEZ542" s="541"/>
      <c r="AFA542" s="541"/>
      <c r="AFB542" s="541"/>
      <c r="AFC542" s="541"/>
      <c r="AFD542" s="541"/>
      <c r="AFE542" s="541"/>
      <c r="AFF542" s="541"/>
      <c r="AFG542" s="541"/>
      <c r="AFH542" s="541"/>
      <c r="AFI542" s="541"/>
      <c r="AFJ542" s="541"/>
      <c r="AFK542" s="541"/>
      <c r="AFL542" s="541"/>
      <c r="AFM542" s="541"/>
      <c r="AFN542" s="541"/>
      <c r="AFO542" s="541"/>
      <c r="AFP542" s="541"/>
      <c r="AFQ542" s="541"/>
      <c r="AFR542" s="541"/>
      <c r="AFS542" s="541"/>
      <c r="AFT542" s="541"/>
      <c r="AFU542" s="541"/>
      <c r="AFV542" s="541"/>
      <c r="AFW542" s="541"/>
      <c r="AFX542" s="541"/>
      <c r="AFY542" s="541"/>
      <c r="AFZ542" s="541"/>
      <c r="AGA542" s="541"/>
      <c r="AGB542" s="541"/>
      <c r="AGC542" s="541"/>
      <c r="AGD542" s="541"/>
      <c r="AGE542" s="541"/>
      <c r="AGF542" s="541"/>
      <c r="AGG542" s="541"/>
      <c r="AGH542" s="541"/>
      <c r="AGI542" s="541"/>
      <c r="AGJ542" s="541"/>
      <c r="AGK542" s="541"/>
      <c r="AGL542" s="541"/>
      <c r="AGM542" s="541"/>
      <c r="AGN542" s="541"/>
      <c r="AGO542" s="541"/>
      <c r="AGP542" s="541"/>
      <c r="AGQ542" s="541"/>
      <c r="AGR542" s="541"/>
      <c r="AGS542" s="541"/>
      <c r="AGT542" s="541"/>
      <c r="AGU542" s="541"/>
      <c r="AGV542" s="541"/>
      <c r="AGW542" s="541"/>
      <c r="AGX542" s="541"/>
      <c r="AGY542" s="541"/>
      <c r="AGZ542" s="541"/>
      <c r="AHA542" s="541"/>
      <c r="AHB542" s="541"/>
      <c r="AHC542" s="541"/>
      <c r="AHD542" s="541"/>
      <c r="AHE542" s="541"/>
      <c r="AHF542" s="541"/>
      <c r="AHG542" s="541"/>
      <c r="AHH542" s="541"/>
      <c r="AHI542" s="541"/>
      <c r="AHJ542" s="541"/>
      <c r="AHK542" s="541"/>
      <c r="AHL542" s="541"/>
      <c r="AHM542" s="541"/>
      <c r="AHN542" s="541"/>
      <c r="AHO542" s="541"/>
      <c r="AHP542" s="541"/>
      <c r="AHQ542" s="541"/>
      <c r="AHR542" s="541"/>
      <c r="AHS542" s="541"/>
      <c r="AHT542" s="541"/>
      <c r="AHU542" s="541"/>
      <c r="AHV542" s="541"/>
      <c r="AHW542" s="541"/>
      <c r="AHX542" s="541"/>
      <c r="AHY542" s="541"/>
      <c r="AHZ542" s="541"/>
      <c r="AIA542" s="541"/>
      <c r="AIB542" s="541"/>
      <c r="AIC542" s="541"/>
      <c r="AID542" s="541"/>
      <c r="AIE542" s="541"/>
      <c r="AIF542" s="541"/>
      <c r="AIG542" s="541"/>
      <c r="AIH542" s="541"/>
      <c r="AII542" s="541"/>
      <c r="AIJ542" s="541"/>
      <c r="AIK542" s="541"/>
      <c r="AIL542" s="541"/>
      <c r="AIM542" s="541"/>
      <c r="AIN542" s="541"/>
      <c r="AIO542" s="541"/>
      <c r="AIP542" s="541"/>
      <c r="AIQ542" s="541"/>
      <c r="AIR542" s="541"/>
      <c r="AIS542" s="541"/>
      <c r="AIT542" s="541"/>
      <c r="AIU542" s="541"/>
      <c r="AIV542" s="541"/>
      <c r="AIW542" s="541"/>
      <c r="AIX542" s="541"/>
      <c r="AIY542" s="541"/>
      <c r="AIZ542" s="541"/>
      <c r="AJA542" s="541"/>
      <c r="AJB542" s="541"/>
      <c r="AJC542" s="541"/>
      <c r="AJD542" s="541"/>
      <c r="AJE542" s="541"/>
      <c r="AJF542" s="541"/>
      <c r="AJG542" s="541"/>
      <c r="AJH542" s="541"/>
      <c r="AJI542" s="541"/>
      <c r="AJJ542" s="541"/>
      <c r="AJK542" s="541"/>
      <c r="AJL542" s="541"/>
      <c r="AJM542" s="541"/>
      <c r="AJN542" s="541"/>
      <c r="AJO542" s="541"/>
      <c r="AJP542" s="541"/>
      <c r="AJQ542" s="541"/>
      <c r="AJR542" s="541"/>
      <c r="AJS542" s="541"/>
      <c r="AJT542" s="541"/>
      <c r="AJU542" s="541"/>
      <c r="AJV542" s="541"/>
      <c r="AJW542" s="541"/>
      <c r="AJX542" s="541"/>
      <c r="AJY542" s="541"/>
      <c r="AJZ542" s="541"/>
      <c r="AKA542" s="541"/>
      <c r="AKB542" s="541"/>
      <c r="AKC542" s="541"/>
      <c r="AKD542" s="541"/>
      <c r="AKE542" s="541"/>
      <c r="AKF542" s="541"/>
      <c r="AKG542" s="541"/>
      <c r="AKH542" s="541"/>
      <c r="AKI542" s="541"/>
      <c r="AKJ542" s="541"/>
      <c r="AKK542" s="541"/>
      <c r="AKL542" s="541"/>
      <c r="AKM542" s="541"/>
      <c r="AKN542" s="541"/>
      <c r="AKO542" s="541"/>
      <c r="AKP542" s="541"/>
      <c r="AKQ542" s="541"/>
      <c r="AKR542" s="541"/>
      <c r="AKS542" s="541"/>
      <c r="AKT542" s="541"/>
      <c r="AKU542" s="541"/>
      <c r="AKV542" s="541"/>
      <c r="AKW542" s="541"/>
      <c r="AKX542" s="541"/>
      <c r="AKY542" s="541"/>
      <c r="AKZ542" s="541"/>
      <c r="ALA542" s="541"/>
      <c r="ALB542" s="541"/>
      <c r="ALC542" s="541"/>
      <c r="ALD542" s="541"/>
      <c r="ALE542" s="541"/>
      <c r="ALF542" s="541"/>
      <c r="ALG542" s="541"/>
      <c r="ALH542" s="541"/>
      <c r="ALI542" s="541"/>
      <c r="ALJ542" s="541"/>
      <c r="ALK542" s="541"/>
      <c r="ALL542" s="541"/>
      <c r="ALM542" s="541"/>
      <c r="ALN542" s="541"/>
      <c r="ALO542" s="541"/>
      <c r="ALP542" s="541"/>
      <c r="ALQ542" s="541"/>
      <c r="ALR542" s="541"/>
      <c r="ALS542" s="541"/>
      <c r="ALT542" s="541"/>
      <c r="ALU542" s="541"/>
      <c r="ALV542" s="541"/>
      <c r="ALW542" s="541"/>
      <c r="ALX542" s="541"/>
      <c r="ALY542" s="541"/>
      <c r="ALZ542" s="541"/>
      <c r="AMA542" s="541"/>
      <c r="AMB542" s="541"/>
      <c r="AMC542" s="541"/>
      <c r="AMD542" s="541"/>
      <c r="AME542" s="541"/>
      <c r="AMF542" s="541"/>
      <c r="AMG542" s="541"/>
      <c r="AMH542" s="541"/>
      <c r="AMI542" s="541"/>
      <c r="AMJ542" s="541"/>
      <c r="AMK542" s="541"/>
      <c r="AML542" s="541"/>
      <c r="AMM542" s="541"/>
      <c r="AMN542" s="541"/>
      <c r="AMO542" s="541"/>
      <c r="AMP542" s="541"/>
      <c r="AMQ542" s="541"/>
      <c r="AMR542" s="541"/>
      <c r="AMS542" s="541"/>
      <c r="AMT542" s="541"/>
      <c r="AMU542" s="541"/>
      <c r="AMV542" s="541"/>
      <c r="AMW542" s="541"/>
      <c r="AMX542" s="541"/>
      <c r="AMY542" s="541"/>
      <c r="AMZ542" s="541"/>
      <c r="ANA542" s="541"/>
      <c r="ANB542" s="541"/>
      <c r="ANC542" s="541"/>
      <c r="AND542" s="541"/>
      <c r="ANE542" s="541"/>
      <c r="ANF542" s="541"/>
      <c r="ANG542" s="541"/>
      <c r="ANH542" s="541"/>
      <c r="ANI542" s="541"/>
      <c r="ANJ542" s="541"/>
      <c r="ANK542" s="541"/>
      <c r="ANL542" s="541"/>
      <c r="ANM542" s="541"/>
      <c r="ANN542" s="541"/>
      <c r="ANO542" s="541"/>
      <c r="ANP542" s="541"/>
      <c r="ANQ542" s="541"/>
      <c r="ANR542" s="541"/>
      <c r="ANS542" s="541"/>
      <c r="ANT542" s="541"/>
      <c r="ANU542" s="541"/>
      <c r="ANV542" s="541"/>
      <c r="ANW542" s="541"/>
      <c r="ANX542" s="541"/>
      <c r="ANY542" s="541"/>
      <c r="ANZ542" s="541"/>
      <c r="AOA542" s="541"/>
      <c r="AOB542" s="541"/>
      <c r="AOC542" s="541"/>
      <c r="AOD542" s="541"/>
      <c r="AOE542" s="541"/>
      <c r="AOF542" s="541"/>
      <c r="AOG542" s="541"/>
      <c r="AOH542" s="541"/>
      <c r="AOI542" s="541"/>
      <c r="AOJ542" s="541"/>
      <c r="AOK542" s="541"/>
      <c r="AOL542" s="541"/>
      <c r="AOM542" s="541"/>
      <c r="AON542" s="541"/>
      <c r="AOO542" s="541"/>
      <c r="AOP542" s="541"/>
      <c r="AOQ542" s="541"/>
      <c r="AOR542" s="541"/>
      <c r="AOS542" s="541"/>
      <c r="AOT542" s="541"/>
      <c r="AOU542" s="541"/>
      <c r="AOV542" s="541"/>
      <c r="AOW542" s="541"/>
      <c r="AOX542" s="541"/>
      <c r="AOY542" s="541"/>
      <c r="AOZ542" s="541"/>
      <c r="APA542" s="541"/>
      <c r="APB542" s="541"/>
      <c r="APC542" s="541"/>
      <c r="APD542" s="541"/>
      <c r="APE542" s="541"/>
      <c r="APF542" s="541"/>
      <c r="APG542" s="541"/>
      <c r="APH542" s="541"/>
      <c r="API542" s="541"/>
      <c r="APJ542" s="541"/>
      <c r="APK542" s="541"/>
      <c r="APL542" s="541"/>
      <c r="APM542" s="541"/>
      <c r="APN542" s="541"/>
      <c r="APO542" s="541"/>
      <c r="APP542" s="541"/>
      <c r="APQ542" s="541"/>
      <c r="APR542" s="541"/>
      <c r="APS542" s="541"/>
      <c r="APT542" s="541"/>
      <c r="APU542" s="541"/>
      <c r="APV542" s="541"/>
      <c r="APW542" s="541"/>
      <c r="APX542" s="541"/>
      <c r="APY542" s="541"/>
      <c r="APZ542" s="541"/>
      <c r="AQA542" s="541"/>
      <c r="AQB542" s="541"/>
      <c r="AQC542" s="541"/>
      <c r="AQD542" s="541"/>
      <c r="AQE542" s="541"/>
      <c r="AQF542" s="541"/>
      <c r="AQG542" s="541"/>
      <c r="AQH542" s="541"/>
      <c r="AQI542" s="541"/>
      <c r="AQJ542" s="541"/>
      <c r="AQK542" s="541"/>
      <c r="AQL542" s="541"/>
      <c r="AQM542" s="541"/>
      <c r="AQN542" s="541"/>
      <c r="AQO542" s="541"/>
      <c r="AQP542" s="541"/>
      <c r="AQQ542" s="541"/>
      <c r="AQR542" s="541"/>
      <c r="AQS542" s="541"/>
      <c r="AQT542" s="541"/>
      <c r="AQU542" s="541"/>
      <c r="AQV542" s="541"/>
      <c r="AQW542" s="541"/>
      <c r="AQX542" s="541"/>
      <c r="AQY542" s="541"/>
      <c r="AQZ542" s="541"/>
      <c r="ARA542" s="541"/>
      <c r="ARB542" s="541"/>
      <c r="ARC542" s="541"/>
      <c r="ARD542" s="541"/>
      <c r="ARE542" s="541"/>
      <c r="ARF542" s="541"/>
      <c r="ARG542" s="541"/>
      <c r="ARH542" s="541"/>
      <c r="ARI542" s="541"/>
      <c r="ARJ542" s="541"/>
      <c r="ARK542" s="541"/>
      <c r="ARL542" s="541"/>
      <c r="ARM542" s="541"/>
      <c r="ARN542" s="541"/>
      <c r="ARO542" s="541"/>
      <c r="ARP542" s="541"/>
      <c r="ARQ542" s="541"/>
      <c r="ARR542" s="541"/>
      <c r="ARS542" s="541"/>
      <c r="ART542" s="541"/>
      <c r="ARU542" s="541"/>
      <c r="ARV542" s="541"/>
      <c r="ARW542" s="541"/>
      <c r="ARX542" s="541"/>
      <c r="ARY542" s="541"/>
      <c r="ARZ542" s="541"/>
      <c r="ASA542" s="541"/>
      <c r="ASB542" s="541"/>
      <c r="ASC542" s="541"/>
      <c r="ASD542" s="541"/>
      <c r="ASE542" s="541"/>
      <c r="ASF542" s="541"/>
      <c r="ASG542" s="541"/>
      <c r="ASH542" s="541"/>
      <c r="ASI542" s="541"/>
      <c r="ASJ542" s="541"/>
      <c r="ASK542" s="541"/>
      <c r="ASL542" s="541"/>
      <c r="ASM542" s="541"/>
      <c r="ASN542" s="541"/>
      <c r="ASO542" s="541"/>
      <c r="ASP542" s="541"/>
      <c r="ASQ542" s="541"/>
      <c r="ASR542" s="541"/>
      <c r="ASS542" s="541"/>
      <c r="AST542" s="541"/>
      <c r="ASU542" s="541"/>
      <c r="ASV542" s="541"/>
      <c r="ASW542" s="541"/>
      <c r="ASX542" s="541"/>
      <c r="ASY542" s="541"/>
      <c r="ASZ542" s="541"/>
      <c r="ATA542" s="541"/>
      <c r="ATB542" s="541"/>
      <c r="ATC542" s="541"/>
      <c r="ATD542" s="541"/>
      <c r="ATE542" s="541"/>
      <c r="ATF542" s="541"/>
      <c r="ATG542" s="541"/>
      <c r="ATH542" s="541"/>
      <c r="ATI542" s="541"/>
      <c r="ATJ542" s="541"/>
      <c r="ATK542" s="541"/>
      <c r="ATL542" s="541"/>
      <c r="ATM542" s="541"/>
      <c r="ATN542" s="541"/>
      <c r="ATO542" s="541"/>
      <c r="ATP542" s="541"/>
      <c r="ATQ542" s="541"/>
      <c r="ATR542" s="541"/>
      <c r="ATS542" s="541"/>
      <c r="ATT542" s="541"/>
      <c r="ATU542" s="541"/>
      <c r="ATV542" s="541"/>
      <c r="ATW542" s="541"/>
      <c r="ATX542" s="541"/>
      <c r="ATY542" s="541"/>
      <c r="ATZ542" s="541"/>
      <c r="AUA542" s="541"/>
      <c r="AUB542" s="541"/>
      <c r="AUC542" s="541"/>
      <c r="AUD542" s="541"/>
      <c r="AUE542" s="541"/>
      <c r="AUF542" s="541"/>
      <c r="AUG542" s="541"/>
      <c r="AUH542" s="541"/>
      <c r="AUI542" s="541"/>
      <c r="AUJ542" s="541"/>
      <c r="AUK542" s="541"/>
      <c r="AUL542" s="541"/>
      <c r="AUM542" s="541"/>
      <c r="AUN542" s="541"/>
      <c r="AUO542" s="541"/>
      <c r="AUP542" s="541"/>
      <c r="AUQ542" s="541"/>
      <c r="AUR542" s="541"/>
      <c r="AUS542" s="541"/>
      <c r="AUT542" s="541"/>
      <c r="AUU542" s="541"/>
      <c r="AUV542" s="541"/>
      <c r="AUW542" s="541"/>
      <c r="AUX542" s="541"/>
      <c r="AUY542" s="541"/>
      <c r="AUZ542" s="541"/>
      <c r="AVA542" s="541"/>
      <c r="AVB542" s="541"/>
      <c r="AVC542" s="541"/>
      <c r="AVD542" s="541"/>
      <c r="AVE542" s="541"/>
      <c r="AVF542" s="541"/>
      <c r="AVG542" s="541"/>
      <c r="AVH542" s="541"/>
      <c r="AVI542" s="541"/>
      <c r="AVJ542" s="541"/>
      <c r="AVK542" s="541"/>
      <c r="AVL542" s="541"/>
      <c r="AVM542" s="541"/>
      <c r="AVN542" s="541"/>
      <c r="AVO542" s="541"/>
      <c r="AVP542" s="541"/>
      <c r="AVQ542" s="541"/>
      <c r="AVR542" s="541"/>
      <c r="AVS542" s="541"/>
      <c r="AVT542" s="541"/>
      <c r="AVU542" s="541"/>
      <c r="AVV542" s="541"/>
      <c r="AVW542" s="541"/>
      <c r="AVX542" s="541"/>
      <c r="AVY542" s="541"/>
      <c r="AVZ542" s="541"/>
      <c r="AWA542" s="541"/>
      <c r="AWB542" s="541"/>
      <c r="AWC542" s="541"/>
      <c r="AWD542" s="541"/>
      <c r="AWE542" s="541"/>
      <c r="AWF542" s="541"/>
      <c r="AWG542" s="541"/>
      <c r="AWH542" s="541"/>
      <c r="AWI542" s="541"/>
      <c r="AWJ542" s="541"/>
      <c r="AWK542" s="541"/>
      <c r="AWL542" s="541"/>
      <c r="AWM542" s="541"/>
      <c r="AWN542" s="541"/>
      <c r="AWO542" s="541"/>
      <c r="AWP542" s="541"/>
      <c r="AWQ542" s="541"/>
      <c r="AWR542" s="541"/>
      <c r="AWS542" s="541"/>
      <c r="AWT542" s="541"/>
      <c r="AWU542" s="541"/>
      <c r="AWV542" s="541"/>
      <c r="AWW542" s="541"/>
      <c r="AWX542" s="541"/>
      <c r="AWY542" s="541"/>
      <c r="AWZ542" s="541"/>
      <c r="AXA542" s="541"/>
      <c r="AXB542" s="541"/>
      <c r="AXC542" s="541"/>
      <c r="AXD542" s="541"/>
      <c r="AXE542" s="541"/>
      <c r="AXF542" s="541"/>
      <c r="AXG542" s="541"/>
      <c r="AXH542" s="541"/>
      <c r="AXI542" s="541"/>
      <c r="AXJ542" s="541"/>
      <c r="AXK542" s="541"/>
      <c r="AXL542" s="541"/>
      <c r="AXM542" s="541"/>
      <c r="AXN542" s="541"/>
      <c r="AXO542" s="541"/>
      <c r="AXP542" s="541"/>
      <c r="AXQ542" s="541"/>
      <c r="AXR542" s="541"/>
      <c r="AXS542" s="541"/>
      <c r="AXT542" s="541"/>
      <c r="AXU542" s="541"/>
      <c r="AXV542" s="541"/>
      <c r="AXW542" s="541"/>
      <c r="AXX542" s="541"/>
      <c r="AXY542" s="541"/>
      <c r="AXZ542" s="541"/>
      <c r="AYA542" s="541"/>
      <c r="AYB542" s="541"/>
      <c r="AYC542" s="541"/>
      <c r="AYD542" s="541"/>
      <c r="AYE542" s="541"/>
      <c r="AYF542" s="541"/>
      <c r="AYG542" s="541"/>
      <c r="AYH542" s="541"/>
      <c r="AYI542" s="541"/>
      <c r="AYJ542" s="541"/>
      <c r="AYK542" s="541"/>
      <c r="AYL542" s="541"/>
      <c r="AYM542" s="541"/>
      <c r="AYN542" s="541"/>
      <c r="AYO542" s="541"/>
      <c r="AYP542" s="541"/>
      <c r="AYQ542" s="541"/>
      <c r="AYR542" s="541"/>
      <c r="AYS542" s="541"/>
      <c r="AYT542" s="541"/>
      <c r="AYU542" s="541"/>
      <c r="AYV542" s="541"/>
      <c r="AYW542" s="541"/>
      <c r="AYX542" s="541"/>
      <c r="AYY542" s="541"/>
      <c r="AYZ542" s="541"/>
      <c r="AZA542" s="541"/>
      <c r="AZB542" s="541"/>
      <c r="AZC542" s="541"/>
      <c r="AZD542" s="541"/>
      <c r="AZE542" s="541"/>
      <c r="AZF542" s="541"/>
      <c r="AZG542" s="541"/>
      <c r="AZH542" s="541"/>
      <c r="AZI542" s="541"/>
      <c r="AZJ542" s="541"/>
      <c r="AZK542" s="541"/>
      <c r="AZL542" s="541"/>
      <c r="AZM542" s="541"/>
      <c r="AZN542" s="541"/>
      <c r="AZO542" s="541"/>
      <c r="AZP542" s="541"/>
      <c r="AZQ542" s="541"/>
      <c r="AZR542" s="541"/>
      <c r="AZS542" s="541"/>
      <c r="AZT542" s="541"/>
      <c r="AZU542" s="541"/>
      <c r="AZV542" s="541"/>
      <c r="AZW542" s="541"/>
      <c r="AZX542" s="541"/>
      <c r="AZY542" s="541"/>
      <c r="AZZ542" s="541"/>
      <c r="BAA542" s="541"/>
      <c r="BAB542" s="541"/>
      <c r="BAC542" s="541"/>
      <c r="BAD542" s="541"/>
      <c r="BAE542" s="541"/>
      <c r="BAF542" s="541"/>
      <c r="BAG542" s="541"/>
      <c r="BAH542" s="541"/>
      <c r="BAI542" s="541"/>
      <c r="BAJ542" s="541"/>
      <c r="BAK542" s="541"/>
      <c r="BAL542" s="541"/>
      <c r="BAM542" s="541"/>
      <c r="BAN542" s="541"/>
      <c r="BAO542" s="541"/>
      <c r="BAP542" s="541"/>
      <c r="BAQ542" s="541"/>
      <c r="BAR542" s="541"/>
      <c r="BAS542" s="541"/>
      <c r="BAT542" s="541"/>
      <c r="BAU542" s="541"/>
      <c r="BAV542" s="541"/>
      <c r="BAW542" s="541"/>
      <c r="BAX542" s="541"/>
      <c r="BAY542" s="541"/>
      <c r="BAZ542" s="541"/>
      <c r="BBA542" s="541"/>
      <c r="BBB542" s="541"/>
      <c r="BBC542" s="541"/>
      <c r="BBD542" s="541"/>
      <c r="BBE542" s="541"/>
      <c r="BBF542" s="541"/>
      <c r="BBG542" s="541"/>
      <c r="BBH542" s="541"/>
      <c r="BBI542" s="541"/>
      <c r="BBJ542" s="541"/>
      <c r="BBK542" s="541"/>
      <c r="BBL542" s="541"/>
      <c r="BBM542" s="541"/>
      <c r="BBN542" s="541"/>
      <c r="BBO542" s="541"/>
      <c r="BBP542" s="541"/>
      <c r="BBQ542" s="541"/>
      <c r="BBR542" s="541"/>
      <c r="BBS542" s="541"/>
      <c r="BBT542" s="541"/>
      <c r="BBU542" s="541"/>
      <c r="BBV542" s="541"/>
      <c r="BBW542" s="541"/>
      <c r="BBX542" s="541"/>
      <c r="BBY542" s="541"/>
      <c r="BBZ542" s="541"/>
      <c r="BCA542" s="541"/>
      <c r="BCB542" s="541"/>
      <c r="BCC542" s="541"/>
      <c r="BCD542" s="541"/>
      <c r="BCE542" s="541"/>
      <c r="BCF542" s="541"/>
      <c r="BCG542" s="541"/>
      <c r="BCH542" s="541"/>
      <c r="BCI542" s="541"/>
      <c r="BCJ542" s="541"/>
      <c r="BCK542" s="541"/>
      <c r="BCL542" s="541"/>
      <c r="BCM542" s="541"/>
      <c r="BCN542" s="541"/>
      <c r="BCO542" s="541"/>
      <c r="BCP542" s="541"/>
      <c r="BCQ542" s="541"/>
      <c r="BCR542" s="541"/>
      <c r="BCS542" s="541"/>
      <c r="BCT542" s="541"/>
      <c r="BCU542" s="541"/>
      <c r="BCV542" s="541"/>
      <c r="BCW542" s="541"/>
      <c r="BCX542" s="541"/>
      <c r="BCY542" s="541"/>
      <c r="BCZ542" s="541"/>
      <c r="BDA542" s="541"/>
      <c r="BDB542" s="541"/>
      <c r="BDC542" s="541"/>
      <c r="BDD542" s="541"/>
      <c r="BDE542" s="541"/>
      <c r="BDF542" s="541"/>
      <c r="BDG542" s="541"/>
      <c r="BDH542" s="541"/>
      <c r="BDI542" s="541"/>
      <c r="BDJ542" s="541"/>
      <c r="BDK542" s="541"/>
      <c r="BDL542" s="541"/>
      <c r="BDM542" s="541"/>
      <c r="BDN542" s="541"/>
      <c r="BDO542" s="541"/>
      <c r="BDP542" s="541"/>
      <c r="BDQ542" s="541"/>
      <c r="BDR542" s="541"/>
      <c r="BDS542" s="541"/>
      <c r="BDT542" s="541"/>
      <c r="BDU542" s="541"/>
      <c r="BDV542" s="541"/>
      <c r="BDW542" s="541"/>
      <c r="BDX542" s="541"/>
      <c r="BDY542" s="541"/>
      <c r="BDZ542" s="541"/>
      <c r="BEA542" s="541"/>
      <c r="BEB542" s="541"/>
      <c r="BEC542" s="541"/>
      <c r="BED542" s="541"/>
      <c r="BEE542" s="541"/>
      <c r="BEF542" s="541"/>
      <c r="BEG542" s="541"/>
      <c r="BEH542" s="541"/>
      <c r="BEI542" s="541"/>
      <c r="BEJ542" s="541"/>
      <c r="BEK542" s="541"/>
      <c r="BEL542" s="541"/>
      <c r="BEM542" s="541"/>
      <c r="BEN542" s="541"/>
      <c r="BEO542" s="541"/>
      <c r="BEP542" s="541"/>
      <c r="BEQ542" s="541"/>
      <c r="BER542" s="541"/>
      <c r="BES542" s="541"/>
      <c r="BET542" s="541"/>
      <c r="BEU542" s="541"/>
      <c r="BEV542" s="541"/>
      <c r="BEW542" s="541"/>
      <c r="BEX542" s="541"/>
      <c r="BEY542" s="541"/>
      <c r="BEZ542" s="541"/>
      <c r="BFA542" s="541"/>
      <c r="BFB542" s="541"/>
      <c r="BFC542" s="541"/>
      <c r="BFD542" s="541"/>
      <c r="BFE542" s="541"/>
      <c r="BFF542" s="541"/>
      <c r="BFG542" s="541"/>
      <c r="BFH542" s="541"/>
      <c r="BFI542" s="541"/>
      <c r="BFJ542" s="541"/>
      <c r="BFK542" s="541"/>
      <c r="BFL542" s="541"/>
      <c r="BFM542" s="541"/>
      <c r="BFN542" s="541"/>
      <c r="BFO542" s="541"/>
      <c r="BFP542" s="541"/>
      <c r="BFQ542" s="541"/>
      <c r="BFR542" s="541"/>
      <c r="BFS542" s="541"/>
      <c r="BFT542" s="541"/>
      <c r="BFU542" s="541"/>
      <c r="BFV542" s="541"/>
      <c r="BFW542" s="541"/>
      <c r="BFX542" s="541"/>
      <c r="BFY542" s="541"/>
      <c r="BFZ542" s="541"/>
      <c r="BGA542" s="541"/>
      <c r="BGB542" s="541"/>
      <c r="BGC542" s="541"/>
      <c r="BGD542" s="541"/>
      <c r="BGE542" s="541"/>
      <c r="BGF542" s="541"/>
      <c r="BGG542" s="541"/>
      <c r="BGH542" s="541"/>
      <c r="BGI542" s="541"/>
      <c r="BGJ542" s="541"/>
      <c r="BGK542" s="541"/>
      <c r="BGL542" s="541"/>
      <c r="BGM542" s="541"/>
      <c r="BGN542" s="541"/>
      <c r="BGO542" s="541"/>
      <c r="BGP542" s="541"/>
      <c r="BGQ542" s="541"/>
      <c r="BGR542" s="541"/>
      <c r="BGS542" s="541"/>
      <c r="BGT542" s="541"/>
      <c r="BGU542" s="541"/>
      <c r="BGV542" s="541"/>
      <c r="BGW542" s="541"/>
      <c r="BGX542" s="541"/>
      <c r="BGY542" s="541"/>
      <c r="BGZ542" s="541"/>
      <c r="BHA542" s="541"/>
      <c r="BHB542" s="541"/>
      <c r="BHC542" s="541"/>
      <c r="BHD542" s="541"/>
      <c r="BHE542" s="541"/>
      <c r="BHF542" s="541"/>
      <c r="BHG542" s="541"/>
      <c r="BHH542" s="541"/>
      <c r="BHI542" s="541"/>
      <c r="BHJ542" s="541"/>
      <c r="BHK542" s="541"/>
      <c r="BHL542" s="541"/>
      <c r="BHM542" s="541"/>
      <c r="BHN542" s="541"/>
      <c r="BHO542" s="541"/>
      <c r="BHP542" s="541"/>
      <c r="BHQ542" s="541"/>
      <c r="BHR542" s="541"/>
      <c r="BHS542" s="541"/>
      <c r="BHT542" s="541"/>
      <c r="BHU542" s="541"/>
      <c r="BHV542" s="541"/>
      <c r="BHW542" s="541"/>
      <c r="BHX542" s="541"/>
      <c r="BHY542" s="541"/>
      <c r="BHZ542" s="541"/>
      <c r="BIA542" s="541"/>
      <c r="BIB542" s="541"/>
      <c r="BIC542" s="541"/>
      <c r="BID542" s="541"/>
      <c r="BIE542" s="541"/>
      <c r="BIF542" s="541"/>
      <c r="BIG542" s="541"/>
      <c r="BIH542" s="541"/>
      <c r="BII542" s="541"/>
      <c r="BIJ542" s="541"/>
      <c r="BIK542" s="541"/>
      <c r="BIL542" s="541"/>
      <c r="BIM542" s="541"/>
      <c r="BIN542" s="541"/>
      <c r="BIO542" s="541"/>
      <c r="BIP542" s="541"/>
      <c r="BIQ542" s="541"/>
      <c r="BIR542" s="541"/>
      <c r="BIS542" s="541"/>
      <c r="BIT542" s="541"/>
      <c r="BIU542" s="541"/>
      <c r="BIV542" s="541"/>
      <c r="BIW542" s="541"/>
      <c r="BIX542" s="541"/>
      <c r="BIY542" s="541"/>
      <c r="BIZ542" s="541"/>
      <c r="BJA542" s="541"/>
      <c r="BJB542" s="541"/>
      <c r="BJC542" s="541"/>
      <c r="BJD542" s="541"/>
      <c r="BJE542" s="541"/>
      <c r="BJF542" s="541"/>
      <c r="BJG542" s="541"/>
      <c r="BJH542" s="541"/>
      <c r="BJI542" s="541"/>
      <c r="BJJ542" s="541"/>
      <c r="BJK542" s="541"/>
      <c r="BJL542" s="541"/>
      <c r="BJM542" s="541"/>
      <c r="BJN542" s="541"/>
      <c r="BJO542" s="541"/>
      <c r="BJP542" s="541"/>
      <c r="BJQ542" s="541"/>
      <c r="BJR542" s="541"/>
      <c r="BJS542" s="541"/>
      <c r="BJT542" s="541"/>
      <c r="BJU542" s="541"/>
      <c r="BJV542" s="541"/>
      <c r="BJW542" s="541"/>
      <c r="BJX542" s="541"/>
      <c r="BJY542" s="541"/>
      <c r="BJZ542" s="541"/>
      <c r="BKA542" s="541"/>
      <c r="BKB542" s="541"/>
      <c r="BKC542" s="541"/>
      <c r="BKD542" s="541"/>
      <c r="BKE542" s="541"/>
      <c r="BKF542" s="541"/>
      <c r="BKG542" s="541"/>
      <c r="BKH542" s="541"/>
      <c r="BKI542" s="541"/>
      <c r="BKJ542" s="541"/>
      <c r="BKK542" s="541"/>
      <c r="BKL542" s="541"/>
      <c r="BKM542" s="541"/>
      <c r="BKN542" s="541"/>
      <c r="BKO542" s="541"/>
      <c r="BKP542" s="541"/>
      <c r="BKQ542" s="541"/>
      <c r="BKR542" s="541"/>
      <c r="BKS542" s="541"/>
      <c r="BKT542" s="541"/>
      <c r="BKU542" s="541"/>
      <c r="BKV542" s="541"/>
      <c r="BKW542" s="541"/>
      <c r="BKX542" s="541"/>
      <c r="BKY542" s="541"/>
      <c r="BKZ542" s="541"/>
      <c r="BLA542" s="541"/>
      <c r="BLB542" s="541"/>
      <c r="BLC542" s="541"/>
      <c r="BLD542" s="541"/>
      <c r="BLE542" s="541"/>
      <c r="BLF542" s="541"/>
      <c r="BLG542" s="541"/>
      <c r="BLH542" s="541"/>
      <c r="BLI542" s="541"/>
      <c r="BLJ542" s="541"/>
      <c r="BLK542" s="541"/>
      <c r="BLL542" s="541"/>
      <c r="BLM542" s="541"/>
      <c r="BLN542" s="541"/>
      <c r="BLO542" s="541"/>
      <c r="BLP542" s="541"/>
      <c r="BLQ542" s="541"/>
      <c r="BLR542" s="541"/>
      <c r="BLS542" s="541"/>
      <c r="BLT542" s="541"/>
      <c r="BLU542" s="541"/>
      <c r="BLV542" s="541"/>
      <c r="BLW542" s="541"/>
      <c r="BLX542" s="541"/>
      <c r="BLY542" s="541"/>
      <c r="BLZ542" s="541"/>
      <c r="BMA542" s="541"/>
      <c r="BMB542" s="541"/>
      <c r="BMC542" s="541"/>
      <c r="BMD542" s="541"/>
      <c r="BME542" s="541"/>
      <c r="BMF542" s="541"/>
      <c r="BMG542" s="541"/>
      <c r="BMH542" s="541"/>
      <c r="BMI542" s="541"/>
      <c r="BMJ542" s="541"/>
      <c r="BMK542" s="541"/>
      <c r="BML542" s="541"/>
      <c r="BMM542" s="541"/>
      <c r="BMN542" s="541"/>
      <c r="BMO542" s="541"/>
      <c r="BMP542" s="541"/>
      <c r="BMQ542" s="541"/>
      <c r="BMR542" s="541"/>
      <c r="BMS542" s="541"/>
      <c r="BMT542" s="541"/>
      <c r="BMU542" s="541"/>
      <c r="BMV542" s="541"/>
      <c r="BMW542" s="541"/>
      <c r="BMX542" s="541"/>
      <c r="BMY542" s="541"/>
      <c r="BMZ542" s="541"/>
      <c r="BNA542" s="541"/>
      <c r="BNB542" s="541"/>
      <c r="BNC542" s="541"/>
      <c r="BND542" s="541"/>
      <c r="BNE542" s="541"/>
      <c r="BNF542" s="541"/>
      <c r="BNG542" s="541"/>
      <c r="BNH542" s="541"/>
      <c r="BNI542" s="541"/>
      <c r="BNJ542" s="541"/>
      <c r="BNK542" s="541"/>
      <c r="BNL542" s="541"/>
      <c r="BNM542" s="541"/>
      <c r="BNN542" s="541"/>
      <c r="BNO542" s="541"/>
      <c r="BNP542" s="541"/>
      <c r="BNQ542" s="541"/>
      <c r="BNR542" s="541"/>
      <c r="BNS542" s="541"/>
      <c r="BNT542" s="541"/>
      <c r="BNU542" s="541"/>
      <c r="BNV542" s="541"/>
      <c r="BNW542" s="541"/>
      <c r="BNX542" s="541"/>
      <c r="BNY542" s="541"/>
      <c r="BNZ542" s="541"/>
      <c r="BOA542" s="541"/>
      <c r="BOB542" s="541"/>
      <c r="BOC542" s="541"/>
      <c r="BOD542" s="541"/>
      <c r="BOE542" s="541"/>
      <c r="BOF542" s="541"/>
      <c r="BOG542" s="541"/>
      <c r="BOH542" s="541"/>
      <c r="BOI542" s="541"/>
      <c r="BOJ542" s="541"/>
      <c r="BOK542" s="541"/>
      <c r="BOL542" s="541"/>
      <c r="BOM542" s="541"/>
      <c r="BON542" s="541"/>
      <c r="BOO542" s="541"/>
      <c r="BOP542" s="541"/>
      <c r="BOQ542" s="541"/>
      <c r="BOR542" s="541"/>
      <c r="BOS542" s="541"/>
      <c r="BOT542" s="541"/>
      <c r="BOU542" s="541"/>
      <c r="BOV542" s="541"/>
      <c r="BOW542" s="541"/>
      <c r="BOX542" s="541"/>
      <c r="BOY542" s="541"/>
      <c r="BOZ542" s="541"/>
      <c r="BPA542" s="541"/>
      <c r="BPB542" s="541"/>
      <c r="BPC542" s="541"/>
      <c r="BPD542" s="541"/>
      <c r="BPE542" s="541"/>
      <c r="BPF542" s="541"/>
      <c r="BPG542" s="541"/>
      <c r="BPH542" s="541"/>
      <c r="BPI542" s="541"/>
      <c r="BPJ542" s="541"/>
      <c r="BPK542" s="541"/>
      <c r="BPL542" s="541"/>
      <c r="BPM542" s="541"/>
      <c r="BPN542" s="541"/>
      <c r="BPO542" s="541"/>
      <c r="BPP542" s="541"/>
      <c r="BPQ542" s="541"/>
      <c r="BPR542" s="541"/>
      <c r="BPS542" s="541"/>
      <c r="BPT542" s="541"/>
      <c r="BPU542" s="541"/>
      <c r="BPV542" s="541"/>
      <c r="BPW542" s="541"/>
      <c r="BPX542" s="541"/>
      <c r="BPY542" s="541"/>
      <c r="BPZ542" s="541"/>
      <c r="BQA542" s="541"/>
      <c r="BQB542" s="541"/>
      <c r="BQC542" s="541"/>
      <c r="BQD542" s="541"/>
      <c r="BQE542" s="541"/>
      <c r="BQF542" s="541"/>
      <c r="BQG542" s="541"/>
      <c r="BQH542" s="541"/>
      <c r="BQI542" s="541"/>
      <c r="BQJ542" s="541"/>
      <c r="BQK542" s="541"/>
      <c r="BQL542" s="541"/>
      <c r="BQM542" s="541"/>
      <c r="BQN542" s="541"/>
      <c r="BQO542" s="541"/>
      <c r="BQP542" s="541"/>
      <c r="BQQ542" s="541"/>
      <c r="BQR542" s="541"/>
      <c r="BQS542" s="541"/>
      <c r="BQT542" s="541"/>
      <c r="BQU542" s="541"/>
      <c r="BQV542" s="541"/>
      <c r="BQW542" s="541"/>
      <c r="BQX542" s="541"/>
      <c r="BQY542" s="541"/>
      <c r="BQZ542" s="541"/>
      <c r="BRA542" s="541"/>
      <c r="BRB542" s="541"/>
      <c r="BRC542" s="541"/>
      <c r="BRD542" s="541"/>
      <c r="BRE542" s="541"/>
      <c r="BRF542" s="541"/>
      <c r="BRG542" s="541"/>
      <c r="BRH542" s="541"/>
      <c r="BRI542" s="541"/>
      <c r="BRJ542" s="541"/>
      <c r="BRK542" s="541"/>
      <c r="BRL542" s="541"/>
      <c r="BRM542" s="541"/>
      <c r="BRN542" s="541"/>
      <c r="BRO542" s="541"/>
      <c r="BRP542" s="541"/>
      <c r="BRQ542" s="541"/>
      <c r="BRR542" s="541"/>
      <c r="BRS542" s="541"/>
      <c r="BRT542" s="541"/>
      <c r="BRU542" s="541"/>
      <c r="BRV542" s="541"/>
      <c r="BRW542" s="541"/>
      <c r="BRX542" s="541"/>
      <c r="BRY542" s="541"/>
      <c r="BRZ542" s="541"/>
      <c r="BSA542" s="541"/>
      <c r="BSB542" s="541"/>
      <c r="BSC542" s="541"/>
      <c r="BSD542" s="541"/>
      <c r="BSE542" s="541"/>
      <c r="BSF542" s="541"/>
      <c r="BSG542" s="541"/>
      <c r="BSH542" s="541"/>
      <c r="BSI542" s="541"/>
      <c r="BSJ542" s="541"/>
      <c r="BSK542" s="541"/>
      <c r="BSL542" s="541"/>
      <c r="BSM542" s="541"/>
      <c r="BSN542" s="541"/>
      <c r="BSO542" s="541"/>
      <c r="BSP542" s="541"/>
      <c r="BSQ542" s="541"/>
      <c r="BSR542" s="541"/>
      <c r="BSS542" s="541"/>
      <c r="BST542" s="541"/>
      <c r="BSU542" s="541"/>
      <c r="BSV542" s="541"/>
      <c r="BSW542" s="541"/>
      <c r="BSX542" s="541"/>
      <c r="BSY542" s="541"/>
      <c r="BSZ542" s="541"/>
      <c r="BTA542" s="541"/>
      <c r="BTB542" s="541"/>
      <c r="BTC542" s="541"/>
      <c r="BTD542" s="541"/>
      <c r="BTE542" s="541"/>
      <c r="BTF542" s="541"/>
      <c r="BTG542" s="541"/>
      <c r="BTH542" s="541"/>
      <c r="BTI542" s="541"/>
      <c r="BTJ542" s="541"/>
      <c r="BTK542" s="541"/>
      <c r="BTL542" s="541"/>
      <c r="BTM542" s="541"/>
      <c r="BTN542" s="541"/>
      <c r="BTO542" s="541"/>
      <c r="BTP542" s="541"/>
      <c r="BTQ542" s="541"/>
      <c r="BTR542" s="541"/>
      <c r="BTS542" s="541"/>
      <c r="BTT542" s="541"/>
      <c r="BTU542" s="541"/>
      <c r="BTV542" s="541"/>
      <c r="BTW542" s="541"/>
      <c r="BTX542" s="541"/>
      <c r="BTY542" s="541"/>
      <c r="BTZ542" s="541"/>
      <c r="BUA542" s="541"/>
      <c r="BUB542" s="541"/>
      <c r="BUC542" s="541"/>
      <c r="BUD542" s="541"/>
      <c r="BUE542" s="541"/>
      <c r="BUF542" s="541"/>
      <c r="BUG542" s="541"/>
      <c r="BUH542" s="541"/>
      <c r="BUI542" s="541"/>
      <c r="BUJ542" s="541"/>
      <c r="BUK542" s="541"/>
      <c r="BUL542" s="541"/>
      <c r="BUM542" s="541"/>
      <c r="BUN542" s="541"/>
      <c r="BUO542" s="541"/>
      <c r="BUP542" s="541"/>
      <c r="BUQ542" s="541"/>
      <c r="BUR542" s="541"/>
      <c r="BUS542" s="541"/>
      <c r="BUT542" s="541"/>
      <c r="BUU542" s="541"/>
      <c r="BUV542" s="541"/>
      <c r="BUW542" s="541"/>
      <c r="BUX542" s="541"/>
      <c r="BUY542" s="541"/>
      <c r="BUZ542" s="541"/>
      <c r="BVA542" s="541"/>
      <c r="BVB542" s="541"/>
      <c r="BVC542" s="541"/>
      <c r="BVD542" s="541"/>
      <c r="BVE542" s="541"/>
      <c r="BVF542" s="541"/>
      <c r="BVG542" s="541"/>
      <c r="BVH542" s="541"/>
      <c r="BVI542" s="541"/>
      <c r="BVJ542" s="541"/>
      <c r="BVK542" s="541"/>
      <c r="BVL542" s="541"/>
      <c r="BVM542" s="541"/>
      <c r="BVN542" s="541"/>
      <c r="BVO542" s="541"/>
      <c r="BVP542" s="541"/>
      <c r="BVQ542" s="541"/>
      <c r="BVR542" s="541"/>
      <c r="BVS542" s="541"/>
      <c r="BVT542" s="541"/>
      <c r="BVU542" s="541"/>
      <c r="BVV542" s="541"/>
      <c r="BVW542" s="541"/>
      <c r="BVX542" s="541"/>
      <c r="BVY542" s="541"/>
      <c r="BVZ542" s="541"/>
      <c r="BWA542" s="541"/>
      <c r="BWB542" s="541"/>
      <c r="BWC542" s="541"/>
      <c r="BWD542" s="541"/>
      <c r="BWE542" s="541"/>
      <c r="BWF542" s="541"/>
      <c r="BWG542" s="541"/>
      <c r="BWH542" s="541"/>
      <c r="BWI542" s="541"/>
      <c r="BWJ542" s="541"/>
      <c r="BWK542" s="541"/>
      <c r="BWL542" s="541"/>
      <c r="BWM542" s="541"/>
      <c r="BWN542" s="541"/>
      <c r="BWO542" s="541"/>
      <c r="BWP542" s="541"/>
      <c r="BWQ542" s="541"/>
    </row>
    <row r="543" spans="1:1967" ht="102" customHeight="1">
      <c r="A543" s="9" t="s">
        <v>12448</v>
      </c>
      <c r="B543" s="100" t="s">
        <v>97</v>
      </c>
      <c r="C543" s="9" t="s">
        <v>902</v>
      </c>
      <c r="D543" s="30" t="s">
        <v>1980</v>
      </c>
      <c r="E543" s="3" t="s">
        <v>1988</v>
      </c>
      <c r="F543" s="3" t="s">
        <v>28</v>
      </c>
      <c r="G543" s="3" t="s">
        <v>384</v>
      </c>
      <c r="H543" s="20">
        <v>0</v>
      </c>
      <c r="I543" s="114">
        <v>470000000</v>
      </c>
      <c r="J543" s="21" t="s">
        <v>1314</v>
      </c>
      <c r="K543" s="19" t="s">
        <v>1409</v>
      </c>
      <c r="L543" s="137" t="s">
        <v>3397</v>
      </c>
      <c r="M543" s="140" t="s">
        <v>383</v>
      </c>
      <c r="N543" s="345" t="s">
        <v>8839</v>
      </c>
      <c r="O543" s="3" t="s">
        <v>1366</v>
      </c>
      <c r="P543" s="7" t="s">
        <v>1339</v>
      </c>
      <c r="Q543" s="30" t="s">
        <v>1187</v>
      </c>
      <c r="R543" s="98">
        <v>76.099999999999994</v>
      </c>
      <c r="S543" s="94">
        <v>348</v>
      </c>
      <c r="T543" s="83">
        <f t="shared" ref="T543" si="176">R543*S543</f>
        <v>26482.799999999999</v>
      </c>
      <c r="U543" s="83">
        <f t="shared" ref="U543" si="177">T543*1.12</f>
        <v>29660.736000000001</v>
      </c>
      <c r="V543" s="9" t="s">
        <v>1325</v>
      </c>
      <c r="W543" s="152" t="s">
        <v>1394</v>
      </c>
      <c r="X543" s="9"/>
      <c r="Y543" s="541"/>
      <c r="Z543" s="541"/>
      <c r="AA543" s="541"/>
      <c r="AB543" s="541"/>
      <c r="AC543" s="541"/>
      <c r="AD543" s="541"/>
      <c r="AE543" s="541"/>
      <c r="AF543" s="541"/>
      <c r="AG543" s="541"/>
      <c r="AH543" s="541"/>
      <c r="AI543" s="541"/>
      <c r="AJ543" s="541"/>
      <c r="AK543" s="541"/>
      <c r="AL543" s="541"/>
      <c r="AM543" s="541"/>
      <c r="AN543" s="541"/>
      <c r="AO543" s="541"/>
      <c r="AP543" s="541"/>
      <c r="AQ543" s="541"/>
      <c r="AR543" s="541"/>
      <c r="AS543" s="541"/>
      <c r="AT543" s="541"/>
      <c r="AU543" s="541"/>
      <c r="AV543" s="541"/>
      <c r="AW543" s="541"/>
      <c r="AX543" s="541"/>
      <c r="AY543" s="541"/>
      <c r="AZ543" s="541"/>
      <c r="BA543" s="541"/>
      <c r="BB543" s="541"/>
      <c r="BC543" s="541"/>
      <c r="BD543" s="541"/>
      <c r="BE543" s="541"/>
      <c r="BF543" s="541"/>
      <c r="BG543" s="541"/>
      <c r="BH543" s="541"/>
      <c r="BI543" s="541"/>
      <c r="BJ543" s="541"/>
      <c r="BK543" s="541"/>
      <c r="BL543" s="541"/>
      <c r="BM543" s="541"/>
      <c r="BN543" s="541"/>
      <c r="BO543" s="541"/>
      <c r="BP543" s="541"/>
      <c r="BQ543" s="541"/>
      <c r="BR543" s="541"/>
      <c r="BS543" s="541"/>
      <c r="BT543" s="541"/>
      <c r="BU543" s="541"/>
      <c r="BV543" s="541"/>
      <c r="BW543" s="541"/>
      <c r="BX543" s="541"/>
      <c r="BY543" s="541"/>
      <c r="BZ543" s="541"/>
      <c r="CA543" s="541"/>
      <c r="CB543" s="541"/>
      <c r="CC543" s="541"/>
      <c r="CD543" s="541"/>
      <c r="CE543" s="541"/>
      <c r="CF543" s="541"/>
      <c r="CG543" s="541"/>
      <c r="CH543" s="541"/>
      <c r="CI543" s="541"/>
      <c r="CJ543" s="541"/>
      <c r="CK543" s="541"/>
      <c r="CL543" s="541"/>
      <c r="CM543" s="541"/>
      <c r="CN543" s="541"/>
      <c r="CO543" s="541"/>
      <c r="CP543" s="541"/>
      <c r="CQ543" s="541"/>
      <c r="CR543" s="541"/>
      <c r="CS543" s="541"/>
      <c r="CT543" s="541"/>
      <c r="CU543" s="541"/>
      <c r="CV543" s="541"/>
      <c r="CW543" s="541"/>
      <c r="CX543" s="541"/>
      <c r="CY543" s="541"/>
      <c r="CZ543" s="541"/>
      <c r="DA543" s="541"/>
      <c r="DB543" s="541"/>
      <c r="DC543" s="541"/>
      <c r="DD543" s="541"/>
      <c r="DE543" s="541"/>
      <c r="DF543" s="541"/>
      <c r="DG543" s="541"/>
      <c r="DH543" s="541"/>
      <c r="DI543" s="541"/>
      <c r="DJ543" s="541"/>
      <c r="DK543" s="541"/>
      <c r="DL543" s="541"/>
      <c r="DM543" s="541"/>
      <c r="DN543" s="541"/>
      <c r="DO543" s="541"/>
      <c r="DP543" s="541"/>
      <c r="DQ543" s="541"/>
      <c r="DR543" s="541"/>
      <c r="DS543" s="541"/>
      <c r="DT543" s="541"/>
      <c r="DU543" s="541"/>
      <c r="DV543" s="541"/>
      <c r="DW543" s="541"/>
      <c r="DX543" s="541"/>
      <c r="DY543" s="541"/>
      <c r="DZ543" s="541"/>
      <c r="EA543" s="541"/>
      <c r="EB543" s="541"/>
      <c r="EC543" s="541"/>
      <c r="ED543" s="541"/>
      <c r="EE543" s="541"/>
      <c r="EF543" s="541"/>
      <c r="EG543" s="541"/>
      <c r="EH543" s="541"/>
      <c r="EI543" s="541"/>
      <c r="EJ543" s="541"/>
      <c r="EK543" s="541"/>
      <c r="EL543" s="541"/>
      <c r="EM543" s="541"/>
      <c r="EN543" s="541"/>
      <c r="EO543" s="541"/>
      <c r="EP543" s="541"/>
      <c r="EQ543" s="541"/>
      <c r="ER543" s="541"/>
      <c r="ES543" s="541"/>
      <c r="ET543" s="541"/>
      <c r="EU543" s="541"/>
      <c r="EV543" s="541"/>
      <c r="EW543" s="541"/>
      <c r="EX543" s="541"/>
      <c r="EY543" s="541"/>
      <c r="EZ543" s="541"/>
      <c r="FA543" s="541"/>
      <c r="FB543" s="541"/>
      <c r="FC543" s="541"/>
      <c r="FD543" s="541"/>
      <c r="FE543" s="541"/>
      <c r="FF543" s="541"/>
      <c r="FG543" s="541"/>
      <c r="FH543" s="541"/>
      <c r="FI543" s="541"/>
      <c r="FJ543" s="541"/>
      <c r="FK543" s="541"/>
      <c r="FL543" s="541"/>
      <c r="FM543" s="541"/>
      <c r="FN543" s="541"/>
      <c r="FO543" s="541"/>
      <c r="FP543" s="541"/>
      <c r="FQ543" s="541"/>
      <c r="FR543" s="541"/>
      <c r="FS543" s="541"/>
      <c r="FT543" s="541"/>
      <c r="FU543" s="541"/>
      <c r="FV543" s="541"/>
      <c r="FW543" s="541"/>
      <c r="FX543" s="541"/>
      <c r="FY543" s="541"/>
      <c r="FZ543" s="541"/>
      <c r="GA543" s="541"/>
      <c r="GB543" s="541"/>
      <c r="GC543" s="541"/>
      <c r="GD543" s="541"/>
      <c r="GE543" s="541"/>
      <c r="GF543" s="541"/>
      <c r="GG543" s="541"/>
      <c r="GH543" s="541"/>
      <c r="GI543" s="541"/>
      <c r="GJ543" s="541"/>
      <c r="GK543" s="541"/>
      <c r="GL543" s="541"/>
      <c r="GM543" s="541"/>
      <c r="GN543" s="541"/>
      <c r="GO543" s="541"/>
      <c r="GP543" s="541"/>
      <c r="GQ543" s="541"/>
      <c r="GR543" s="541"/>
      <c r="GS543" s="541"/>
      <c r="GT543" s="541"/>
      <c r="GU543" s="541"/>
      <c r="GV543" s="541"/>
      <c r="GW543" s="541"/>
      <c r="GX543" s="541"/>
      <c r="GY543" s="541"/>
      <c r="GZ543" s="541"/>
      <c r="HA543" s="541"/>
      <c r="HB543" s="541"/>
      <c r="HC543" s="541"/>
      <c r="HD543" s="541"/>
      <c r="HE543" s="541"/>
      <c r="HF543" s="541"/>
      <c r="HG543" s="541"/>
      <c r="HH543" s="541"/>
      <c r="HI543" s="541"/>
      <c r="HJ543" s="541"/>
      <c r="HK543" s="541"/>
      <c r="HL543" s="541"/>
      <c r="HM543" s="541"/>
      <c r="HN543" s="541"/>
      <c r="HO543" s="541"/>
      <c r="HP543" s="541"/>
      <c r="HQ543" s="541"/>
      <c r="HR543" s="541"/>
      <c r="HS543" s="541"/>
      <c r="HT543" s="541"/>
      <c r="HU543" s="541"/>
      <c r="HV543" s="541"/>
      <c r="HW543" s="541"/>
      <c r="HX543" s="541"/>
      <c r="HY543" s="541"/>
      <c r="HZ543" s="541"/>
      <c r="IA543" s="541"/>
      <c r="IB543" s="541"/>
      <c r="IC543" s="541"/>
      <c r="ID543" s="541"/>
      <c r="IE543" s="541"/>
      <c r="IF543" s="541"/>
      <c r="IG543" s="541"/>
      <c r="IH543" s="541"/>
      <c r="II543" s="541"/>
      <c r="IJ543" s="541"/>
      <c r="IK543" s="541"/>
      <c r="IL543" s="541"/>
      <c r="IM543" s="541"/>
      <c r="IN543" s="541"/>
      <c r="IO543" s="541"/>
      <c r="IP543" s="541"/>
      <c r="IQ543" s="541"/>
      <c r="IR543" s="541"/>
      <c r="IS543" s="541"/>
      <c r="IT543" s="541"/>
      <c r="IU543" s="541"/>
      <c r="IV543" s="541"/>
      <c r="IW543" s="541"/>
      <c r="IX543" s="541"/>
      <c r="IY543" s="541"/>
      <c r="IZ543" s="541"/>
      <c r="JA543" s="541"/>
      <c r="JB543" s="541"/>
      <c r="JC543" s="541"/>
      <c r="JD543" s="541"/>
      <c r="JE543" s="541"/>
      <c r="JF543" s="541"/>
      <c r="JG543" s="541"/>
      <c r="JH543" s="541"/>
      <c r="JI543" s="541"/>
      <c r="JJ543" s="541"/>
      <c r="JK543" s="541"/>
      <c r="JL543" s="541"/>
      <c r="JM543" s="541"/>
      <c r="JN543" s="541"/>
      <c r="JO543" s="541"/>
      <c r="JP543" s="541"/>
      <c r="JQ543" s="541"/>
      <c r="JR543" s="541"/>
      <c r="JS543" s="541"/>
      <c r="JT543" s="541"/>
      <c r="JU543" s="541"/>
      <c r="JV543" s="541"/>
      <c r="JW543" s="541"/>
      <c r="JX543" s="541"/>
      <c r="JY543" s="541"/>
      <c r="JZ543" s="541"/>
      <c r="KA543" s="541"/>
      <c r="KB543" s="541"/>
      <c r="KC543" s="541"/>
      <c r="KD543" s="541"/>
      <c r="KE543" s="541"/>
      <c r="KF543" s="541"/>
      <c r="KG543" s="541"/>
      <c r="KH543" s="541"/>
      <c r="KI543" s="541"/>
      <c r="KJ543" s="541"/>
      <c r="KK543" s="541"/>
      <c r="KL543" s="541"/>
      <c r="KM543" s="541"/>
      <c r="KN543" s="541"/>
      <c r="KO543" s="541"/>
      <c r="KP543" s="541"/>
      <c r="KQ543" s="541"/>
      <c r="KR543" s="541"/>
      <c r="KS543" s="541"/>
      <c r="KT543" s="541"/>
      <c r="KU543" s="541"/>
      <c r="KV543" s="541"/>
      <c r="KW543" s="541"/>
      <c r="KX543" s="541"/>
      <c r="KY543" s="541"/>
      <c r="KZ543" s="541"/>
      <c r="LA543" s="541"/>
      <c r="LB543" s="541"/>
      <c r="LC543" s="541"/>
      <c r="LD543" s="541"/>
      <c r="LE543" s="541"/>
      <c r="LF543" s="541"/>
      <c r="LG543" s="541"/>
      <c r="LH543" s="541"/>
      <c r="LI543" s="541"/>
      <c r="LJ543" s="541"/>
      <c r="LK543" s="541"/>
      <c r="LL543" s="541"/>
      <c r="LM543" s="541"/>
      <c r="LN543" s="541"/>
      <c r="LO543" s="541"/>
      <c r="LP543" s="541"/>
      <c r="LQ543" s="541"/>
      <c r="LR543" s="541"/>
      <c r="LS543" s="541"/>
      <c r="LT543" s="541"/>
      <c r="LU543" s="541"/>
      <c r="LV543" s="541"/>
      <c r="LW543" s="541"/>
      <c r="LX543" s="541"/>
      <c r="LY543" s="541"/>
      <c r="LZ543" s="541"/>
      <c r="MA543" s="541"/>
      <c r="MB543" s="541"/>
      <c r="MC543" s="541"/>
      <c r="MD543" s="541"/>
      <c r="ME543" s="541"/>
      <c r="MF543" s="541"/>
      <c r="MG543" s="541"/>
      <c r="MH543" s="541"/>
      <c r="MI543" s="541"/>
      <c r="MJ543" s="541"/>
      <c r="MK543" s="541"/>
      <c r="ML543" s="541"/>
      <c r="MM543" s="541"/>
      <c r="MN543" s="541"/>
      <c r="MO543" s="541"/>
      <c r="MP543" s="541"/>
      <c r="MQ543" s="541"/>
      <c r="MR543" s="541"/>
      <c r="MS543" s="541"/>
      <c r="MT543" s="541"/>
      <c r="MU543" s="541"/>
      <c r="MV543" s="541"/>
      <c r="MW543" s="541"/>
      <c r="MX543" s="541"/>
      <c r="MY543" s="541"/>
      <c r="MZ543" s="541"/>
      <c r="NA543" s="541"/>
      <c r="NB543" s="541"/>
      <c r="NC543" s="541"/>
      <c r="ND543" s="541"/>
      <c r="NE543" s="541"/>
      <c r="NF543" s="541"/>
      <c r="NG543" s="541"/>
      <c r="NH543" s="541"/>
      <c r="NI543" s="541"/>
      <c r="NJ543" s="541"/>
      <c r="NK543" s="541"/>
      <c r="NL543" s="541"/>
      <c r="NM543" s="541"/>
      <c r="NN543" s="541"/>
      <c r="NO543" s="541"/>
      <c r="NP543" s="541"/>
      <c r="NQ543" s="541"/>
      <c r="NR543" s="541"/>
      <c r="NS543" s="541"/>
      <c r="NT543" s="541"/>
      <c r="NU543" s="541"/>
      <c r="NV543" s="541"/>
      <c r="NW543" s="541"/>
      <c r="NX543" s="541"/>
      <c r="NY543" s="541"/>
      <c r="NZ543" s="541"/>
      <c r="OA543" s="541"/>
      <c r="OB543" s="541"/>
      <c r="OC543" s="541"/>
      <c r="OD543" s="541"/>
      <c r="OE543" s="541"/>
      <c r="OF543" s="541"/>
      <c r="OG543" s="541"/>
      <c r="OH543" s="541"/>
      <c r="OI543" s="541"/>
      <c r="OJ543" s="541"/>
      <c r="OK543" s="541"/>
      <c r="OL543" s="541"/>
      <c r="OM543" s="541"/>
      <c r="ON543" s="541"/>
      <c r="OO543" s="541"/>
      <c r="OP543" s="541"/>
      <c r="OQ543" s="541"/>
      <c r="OR543" s="541"/>
      <c r="OS543" s="541"/>
      <c r="OT543" s="541"/>
      <c r="OU543" s="541"/>
      <c r="OV543" s="541"/>
      <c r="OW543" s="541"/>
      <c r="OX543" s="541"/>
      <c r="OY543" s="541"/>
      <c r="OZ543" s="541"/>
      <c r="PA543" s="541"/>
      <c r="PB543" s="541"/>
      <c r="PC543" s="541"/>
      <c r="PD543" s="541"/>
      <c r="PE543" s="541"/>
      <c r="PF543" s="541"/>
      <c r="PG543" s="541"/>
      <c r="PH543" s="541"/>
      <c r="PI543" s="541"/>
      <c r="PJ543" s="541"/>
      <c r="PK543" s="541"/>
      <c r="PL543" s="541"/>
      <c r="PM543" s="541"/>
      <c r="PN543" s="541"/>
      <c r="PO543" s="541"/>
      <c r="PP543" s="541"/>
      <c r="PQ543" s="541"/>
      <c r="PR543" s="541"/>
      <c r="PS543" s="541"/>
      <c r="PT543" s="541"/>
      <c r="PU543" s="541"/>
      <c r="PV543" s="541"/>
      <c r="PW543" s="541"/>
      <c r="PX543" s="541"/>
      <c r="PY543" s="541"/>
      <c r="PZ543" s="541"/>
      <c r="QA543" s="541"/>
      <c r="QB543" s="541"/>
      <c r="QC543" s="541"/>
      <c r="QD543" s="541"/>
      <c r="QE543" s="541"/>
      <c r="QF543" s="541"/>
      <c r="QG543" s="541"/>
      <c r="QH543" s="541"/>
      <c r="QI543" s="541"/>
      <c r="QJ543" s="541"/>
      <c r="QK543" s="541"/>
      <c r="QL543" s="541"/>
      <c r="QM543" s="541"/>
      <c r="QN543" s="541"/>
      <c r="QO543" s="541"/>
      <c r="QP543" s="541"/>
      <c r="QQ543" s="541"/>
      <c r="QR543" s="541"/>
      <c r="QS543" s="541"/>
      <c r="QT543" s="541"/>
      <c r="QU543" s="541"/>
      <c r="QV543" s="541"/>
      <c r="QW543" s="541"/>
      <c r="QX543" s="541"/>
      <c r="QY543" s="541"/>
      <c r="QZ543" s="541"/>
      <c r="RA543" s="541"/>
      <c r="RB543" s="541"/>
      <c r="RC543" s="541"/>
      <c r="RD543" s="541"/>
      <c r="RE543" s="541"/>
      <c r="RF543" s="541"/>
      <c r="RG543" s="541"/>
      <c r="RH543" s="541"/>
      <c r="RI543" s="541"/>
      <c r="RJ543" s="541"/>
      <c r="RK543" s="541"/>
      <c r="RL543" s="541"/>
      <c r="RM543" s="541"/>
      <c r="RN543" s="541"/>
      <c r="RO543" s="541"/>
      <c r="RP543" s="541"/>
      <c r="RQ543" s="541"/>
      <c r="RR543" s="541"/>
      <c r="RS543" s="541"/>
      <c r="RT543" s="541"/>
      <c r="RU543" s="541"/>
      <c r="RV543" s="541"/>
      <c r="RW543" s="541"/>
      <c r="RX543" s="541"/>
      <c r="RY543" s="541"/>
      <c r="RZ543" s="541"/>
      <c r="SA543" s="541"/>
      <c r="SB543" s="541"/>
      <c r="SC543" s="541"/>
      <c r="SD543" s="541"/>
      <c r="SE543" s="541"/>
      <c r="SF543" s="541"/>
      <c r="SG543" s="541"/>
      <c r="SH543" s="541"/>
      <c r="SI543" s="541"/>
      <c r="SJ543" s="541"/>
      <c r="SK543" s="541"/>
      <c r="SL543" s="541"/>
      <c r="SM543" s="541"/>
      <c r="SN543" s="541"/>
      <c r="SO543" s="541"/>
      <c r="SP543" s="541"/>
      <c r="SQ543" s="541"/>
      <c r="SR543" s="541"/>
      <c r="SS543" s="541"/>
      <c r="ST543" s="541"/>
      <c r="SU543" s="541"/>
      <c r="SV543" s="541"/>
      <c r="SW543" s="541"/>
      <c r="SX543" s="541"/>
      <c r="SY543" s="541"/>
      <c r="SZ543" s="541"/>
      <c r="TA543" s="541"/>
      <c r="TB543" s="541"/>
      <c r="TC543" s="541"/>
      <c r="TD543" s="541"/>
      <c r="TE543" s="541"/>
      <c r="TF543" s="541"/>
      <c r="TG543" s="541"/>
      <c r="TH543" s="541"/>
      <c r="TI543" s="541"/>
      <c r="TJ543" s="541"/>
      <c r="TK543" s="541"/>
      <c r="TL543" s="541"/>
      <c r="TM543" s="541"/>
      <c r="TN543" s="541"/>
      <c r="TO543" s="541"/>
      <c r="TP543" s="541"/>
      <c r="TQ543" s="541"/>
      <c r="TR543" s="541"/>
      <c r="TS543" s="541"/>
      <c r="TT543" s="541"/>
      <c r="TU543" s="541"/>
      <c r="TV543" s="541"/>
      <c r="TW543" s="541"/>
      <c r="TX543" s="541"/>
      <c r="TY543" s="541"/>
      <c r="TZ543" s="541"/>
      <c r="UA543" s="541"/>
      <c r="UB543" s="541"/>
      <c r="UC543" s="541"/>
      <c r="UD543" s="541"/>
      <c r="UE543" s="541"/>
      <c r="UF543" s="541"/>
      <c r="UG543" s="541"/>
      <c r="UH543" s="541"/>
      <c r="UI543" s="541"/>
      <c r="UJ543" s="541"/>
      <c r="UK543" s="541"/>
      <c r="UL543" s="541"/>
      <c r="UM543" s="541"/>
      <c r="UN543" s="541"/>
      <c r="UO543" s="541"/>
      <c r="UP543" s="541"/>
      <c r="UQ543" s="541"/>
      <c r="UR543" s="541"/>
      <c r="US543" s="541"/>
      <c r="UT543" s="541"/>
      <c r="UU543" s="541"/>
      <c r="UV543" s="541"/>
      <c r="UW543" s="541"/>
      <c r="UX543" s="541"/>
      <c r="UY543" s="541"/>
      <c r="UZ543" s="541"/>
      <c r="VA543" s="541"/>
      <c r="VB543" s="541"/>
      <c r="VC543" s="541"/>
      <c r="VD543" s="541"/>
      <c r="VE543" s="541"/>
      <c r="VF543" s="541"/>
      <c r="VG543" s="541"/>
      <c r="VH543" s="541"/>
      <c r="VI543" s="541"/>
      <c r="VJ543" s="541"/>
      <c r="VK543" s="541"/>
      <c r="VL543" s="541"/>
      <c r="VM543" s="541"/>
      <c r="VN543" s="541"/>
      <c r="VO543" s="541"/>
      <c r="VP543" s="541"/>
      <c r="VQ543" s="541"/>
      <c r="VR543" s="541"/>
      <c r="VS543" s="541"/>
      <c r="VT543" s="541"/>
      <c r="VU543" s="541"/>
      <c r="VV543" s="541"/>
      <c r="VW543" s="541"/>
      <c r="VX543" s="541"/>
      <c r="VY543" s="541"/>
      <c r="VZ543" s="541"/>
      <c r="WA543" s="541"/>
      <c r="WB543" s="541"/>
      <c r="WC543" s="541"/>
      <c r="WD543" s="541"/>
      <c r="WE543" s="541"/>
      <c r="WF543" s="541"/>
      <c r="WG543" s="541"/>
      <c r="WH543" s="541"/>
      <c r="WI543" s="541"/>
      <c r="WJ543" s="541"/>
      <c r="WK543" s="541"/>
      <c r="WL543" s="541"/>
      <c r="WM543" s="541"/>
      <c r="WN543" s="541"/>
      <c r="WO543" s="541"/>
      <c r="WP543" s="541"/>
      <c r="WQ543" s="541"/>
      <c r="WR543" s="541"/>
      <c r="WS543" s="541"/>
      <c r="WT543" s="541"/>
      <c r="WU543" s="541"/>
      <c r="WV543" s="541"/>
      <c r="WW543" s="541"/>
      <c r="WX543" s="541"/>
      <c r="WY543" s="541"/>
      <c r="WZ543" s="541"/>
      <c r="XA543" s="541"/>
      <c r="XB543" s="541"/>
      <c r="XC543" s="541"/>
      <c r="XD543" s="541"/>
      <c r="XE543" s="541"/>
      <c r="XF543" s="541"/>
      <c r="XG543" s="541"/>
      <c r="XH543" s="541"/>
      <c r="XI543" s="541"/>
      <c r="XJ543" s="541"/>
      <c r="XK543" s="541"/>
      <c r="XL543" s="541"/>
      <c r="XM543" s="541"/>
      <c r="XN543" s="541"/>
      <c r="XO543" s="541"/>
      <c r="XP543" s="541"/>
      <c r="XQ543" s="541"/>
      <c r="XR543" s="541"/>
      <c r="XS543" s="541"/>
      <c r="XT543" s="541"/>
      <c r="XU543" s="541"/>
      <c r="XV543" s="541"/>
      <c r="XW543" s="541"/>
      <c r="XX543" s="541"/>
      <c r="XY543" s="541"/>
      <c r="XZ543" s="541"/>
      <c r="YA543" s="541"/>
      <c r="YB543" s="541"/>
      <c r="YC543" s="541"/>
      <c r="YD543" s="541"/>
      <c r="YE543" s="541"/>
      <c r="YF543" s="541"/>
      <c r="YG543" s="541"/>
      <c r="YH543" s="541"/>
      <c r="YI543" s="541"/>
      <c r="YJ543" s="541"/>
      <c r="YK543" s="541"/>
      <c r="YL543" s="541"/>
      <c r="YM543" s="541"/>
      <c r="YN543" s="541"/>
      <c r="YO543" s="541"/>
      <c r="YP543" s="541"/>
      <c r="YQ543" s="541"/>
      <c r="YR543" s="541"/>
      <c r="YS543" s="541"/>
      <c r="YT543" s="541"/>
      <c r="YU543" s="541"/>
      <c r="YV543" s="541"/>
      <c r="YW543" s="541"/>
      <c r="YX543" s="541"/>
      <c r="YY543" s="541"/>
      <c r="YZ543" s="541"/>
      <c r="ZA543" s="541"/>
      <c r="ZB543" s="541"/>
      <c r="ZC543" s="541"/>
      <c r="ZD543" s="541"/>
      <c r="ZE543" s="541"/>
      <c r="ZF543" s="541"/>
      <c r="ZG543" s="541"/>
      <c r="ZH543" s="541"/>
      <c r="ZI543" s="541"/>
      <c r="ZJ543" s="541"/>
      <c r="ZK543" s="541"/>
      <c r="ZL543" s="541"/>
      <c r="ZM543" s="541"/>
      <c r="ZN543" s="541"/>
      <c r="ZO543" s="541"/>
      <c r="ZP543" s="541"/>
      <c r="ZQ543" s="541"/>
      <c r="ZR543" s="541"/>
      <c r="ZS543" s="541"/>
      <c r="ZT543" s="541"/>
      <c r="ZU543" s="541"/>
      <c r="ZV543" s="541"/>
      <c r="ZW543" s="541"/>
      <c r="ZX543" s="541"/>
      <c r="ZY543" s="541"/>
      <c r="ZZ543" s="541"/>
      <c r="AAA543" s="541"/>
      <c r="AAB543" s="541"/>
      <c r="AAC543" s="541"/>
      <c r="AAD543" s="541"/>
      <c r="AAE543" s="541"/>
      <c r="AAF543" s="541"/>
      <c r="AAG543" s="541"/>
      <c r="AAH543" s="541"/>
      <c r="AAI543" s="541"/>
      <c r="AAJ543" s="541"/>
      <c r="AAK543" s="541"/>
      <c r="AAL543" s="541"/>
      <c r="AAM543" s="541"/>
      <c r="AAN543" s="541"/>
      <c r="AAO543" s="541"/>
      <c r="AAP543" s="541"/>
      <c r="AAQ543" s="541"/>
      <c r="AAR543" s="541"/>
      <c r="AAS543" s="541"/>
      <c r="AAT543" s="541"/>
      <c r="AAU543" s="541"/>
      <c r="AAV543" s="541"/>
      <c r="AAW543" s="541"/>
      <c r="AAX543" s="541"/>
      <c r="AAY543" s="541"/>
      <c r="AAZ543" s="541"/>
      <c r="ABA543" s="541"/>
      <c r="ABB543" s="541"/>
      <c r="ABC543" s="541"/>
      <c r="ABD543" s="541"/>
      <c r="ABE543" s="541"/>
      <c r="ABF543" s="541"/>
      <c r="ABG543" s="541"/>
      <c r="ABH543" s="541"/>
      <c r="ABI543" s="541"/>
      <c r="ABJ543" s="541"/>
      <c r="ABK543" s="541"/>
      <c r="ABL543" s="541"/>
      <c r="ABM543" s="541"/>
      <c r="ABN543" s="541"/>
      <c r="ABO543" s="541"/>
      <c r="ABP543" s="541"/>
      <c r="ABQ543" s="541"/>
      <c r="ABR543" s="541"/>
      <c r="ABS543" s="541"/>
      <c r="ABT543" s="541"/>
      <c r="ABU543" s="541"/>
      <c r="ABV543" s="541"/>
      <c r="ABW543" s="541"/>
      <c r="ABX543" s="541"/>
      <c r="ABY543" s="541"/>
      <c r="ABZ543" s="541"/>
      <c r="ACA543" s="541"/>
      <c r="ACB543" s="541"/>
      <c r="ACC543" s="541"/>
      <c r="ACD543" s="541"/>
      <c r="ACE543" s="541"/>
      <c r="ACF543" s="541"/>
      <c r="ACG543" s="541"/>
      <c r="ACH543" s="541"/>
      <c r="ACI543" s="541"/>
      <c r="ACJ543" s="541"/>
      <c r="ACK543" s="541"/>
      <c r="ACL543" s="541"/>
      <c r="ACM543" s="541"/>
      <c r="ACN543" s="541"/>
      <c r="ACO543" s="541"/>
      <c r="ACP543" s="541"/>
      <c r="ACQ543" s="541"/>
      <c r="ACR543" s="541"/>
      <c r="ACS543" s="541"/>
      <c r="ACT543" s="541"/>
      <c r="ACU543" s="541"/>
      <c r="ACV543" s="541"/>
      <c r="ACW543" s="541"/>
      <c r="ACX543" s="541"/>
      <c r="ACY543" s="541"/>
      <c r="ACZ543" s="541"/>
      <c r="ADA543" s="541"/>
      <c r="ADB543" s="541"/>
      <c r="ADC543" s="541"/>
      <c r="ADD543" s="541"/>
      <c r="ADE543" s="541"/>
      <c r="ADF543" s="541"/>
      <c r="ADG543" s="541"/>
      <c r="ADH543" s="541"/>
      <c r="ADI543" s="541"/>
      <c r="ADJ543" s="541"/>
      <c r="ADK543" s="541"/>
      <c r="ADL543" s="541"/>
      <c r="ADM543" s="541"/>
      <c r="ADN543" s="541"/>
      <c r="ADO543" s="541"/>
      <c r="ADP543" s="541"/>
      <c r="ADQ543" s="541"/>
      <c r="ADR543" s="541"/>
      <c r="ADS543" s="541"/>
      <c r="ADT543" s="541"/>
      <c r="ADU543" s="541"/>
      <c r="ADV543" s="541"/>
      <c r="ADW543" s="541"/>
      <c r="ADX543" s="541"/>
      <c r="ADY543" s="541"/>
      <c r="ADZ543" s="541"/>
      <c r="AEA543" s="541"/>
      <c r="AEB543" s="541"/>
      <c r="AEC543" s="541"/>
      <c r="AED543" s="541"/>
      <c r="AEE543" s="541"/>
      <c r="AEF543" s="541"/>
      <c r="AEG543" s="541"/>
      <c r="AEH543" s="541"/>
      <c r="AEI543" s="541"/>
      <c r="AEJ543" s="541"/>
      <c r="AEK543" s="541"/>
      <c r="AEL543" s="541"/>
      <c r="AEM543" s="541"/>
      <c r="AEN543" s="541"/>
      <c r="AEO543" s="541"/>
      <c r="AEP543" s="541"/>
      <c r="AEQ543" s="541"/>
      <c r="AER543" s="541"/>
      <c r="AES543" s="541"/>
      <c r="AET543" s="541"/>
      <c r="AEU543" s="541"/>
      <c r="AEV543" s="541"/>
      <c r="AEW543" s="541"/>
      <c r="AEX543" s="541"/>
      <c r="AEY543" s="541"/>
      <c r="AEZ543" s="541"/>
      <c r="AFA543" s="541"/>
      <c r="AFB543" s="541"/>
      <c r="AFC543" s="541"/>
      <c r="AFD543" s="541"/>
      <c r="AFE543" s="541"/>
      <c r="AFF543" s="541"/>
      <c r="AFG543" s="541"/>
      <c r="AFH543" s="541"/>
      <c r="AFI543" s="541"/>
      <c r="AFJ543" s="541"/>
      <c r="AFK543" s="541"/>
      <c r="AFL543" s="541"/>
      <c r="AFM543" s="541"/>
      <c r="AFN543" s="541"/>
      <c r="AFO543" s="541"/>
      <c r="AFP543" s="541"/>
      <c r="AFQ543" s="541"/>
      <c r="AFR543" s="541"/>
      <c r="AFS543" s="541"/>
      <c r="AFT543" s="541"/>
      <c r="AFU543" s="541"/>
      <c r="AFV543" s="541"/>
      <c r="AFW543" s="541"/>
      <c r="AFX543" s="541"/>
      <c r="AFY543" s="541"/>
      <c r="AFZ543" s="541"/>
      <c r="AGA543" s="541"/>
      <c r="AGB543" s="541"/>
      <c r="AGC543" s="541"/>
      <c r="AGD543" s="541"/>
      <c r="AGE543" s="541"/>
      <c r="AGF543" s="541"/>
      <c r="AGG543" s="541"/>
      <c r="AGH543" s="541"/>
      <c r="AGI543" s="541"/>
      <c r="AGJ543" s="541"/>
      <c r="AGK543" s="541"/>
      <c r="AGL543" s="541"/>
      <c r="AGM543" s="541"/>
      <c r="AGN543" s="541"/>
      <c r="AGO543" s="541"/>
      <c r="AGP543" s="541"/>
      <c r="AGQ543" s="541"/>
      <c r="AGR543" s="541"/>
      <c r="AGS543" s="541"/>
      <c r="AGT543" s="541"/>
      <c r="AGU543" s="541"/>
      <c r="AGV543" s="541"/>
      <c r="AGW543" s="541"/>
      <c r="AGX543" s="541"/>
      <c r="AGY543" s="541"/>
      <c r="AGZ543" s="541"/>
      <c r="AHA543" s="541"/>
      <c r="AHB543" s="541"/>
      <c r="AHC543" s="541"/>
      <c r="AHD543" s="541"/>
      <c r="AHE543" s="541"/>
      <c r="AHF543" s="541"/>
      <c r="AHG543" s="541"/>
      <c r="AHH543" s="541"/>
      <c r="AHI543" s="541"/>
      <c r="AHJ543" s="541"/>
      <c r="AHK543" s="541"/>
      <c r="AHL543" s="541"/>
      <c r="AHM543" s="541"/>
      <c r="AHN543" s="541"/>
      <c r="AHO543" s="541"/>
      <c r="AHP543" s="541"/>
      <c r="AHQ543" s="541"/>
      <c r="AHR543" s="541"/>
      <c r="AHS543" s="541"/>
      <c r="AHT543" s="541"/>
      <c r="AHU543" s="541"/>
      <c r="AHV543" s="541"/>
      <c r="AHW543" s="541"/>
      <c r="AHX543" s="541"/>
      <c r="AHY543" s="541"/>
      <c r="AHZ543" s="541"/>
      <c r="AIA543" s="541"/>
      <c r="AIB543" s="541"/>
      <c r="AIC543" s="541"/>
      <c r="AID543" s="541"/>
      <c r="AIE543" s="541"/>
      <c r="AIF543" s="541"/>
      <c r="AIG543" s="541"/>
      <c r="AIH543" s="541"/>
      <c r="AII543" s="541"/>
      <c r="AIJ543" s="541"/>
      <c r="AIK543" s="541"/>
      <c r="AIL543" s="541"/>
      <c r="AIM543" s="541"/>
      <c r="AIN543" s="541"/>
      <c r="AIO543" s="541"/>
      <c r="AIP543" s="541"/>
      <c r="AIQ543" s="541"/>
      <c r="AIR543" s="541"/>
      <c r="AIS543" s="541"/>
      <c r="AIT543" s="541"/>
      <c r="AIU543" s="541"/>
      <c r="AIV543" s="541"/>
      <c r="AIW543" s="541"/>
      <c r="AIX543" s="541"/>
      <c r="AIY543" s="541"/>
      <c r="AIZ543" s="541"/>
      <c r="AJA543" s="541"/>
      <c r="AJB543" s="541"/>
      <c r="AJC543" s="541"/>
      <c r="AJD543" s="541"/>
      <c r="AJE543" s="541"/>
      <c r="AJF543" s="541"/>
      <c r="AJG543" s="541"/>
      <c r="AJH543" s="541"/>
      <c r="AJI543" s="541"/>
      <c r="AJJ543" s="541"/>
      <c r="AJK543" s="541"/>
      <c r="AJL543" s="541"/>
      <c r="AJM543" s="541"/>
      <c r="AJN543" s="541"/>
      <c r="AJO543" s="541"/>
      <c r="AJP543" s="541"/>
      <c r="AJQ543" s="541"/>
      <c r="AJR543" s="541"/>
      <c r="AJS543" s="541"/>
      <c r="AJT543" s="541"/>
      <c r="AJU543" s="541"/>
      <c r="AJV543" s="541"/>
      <c r="AJW543" s="541"/>
      <c r="AJX543" s="541"/>
      <c r="AJY543" s="541"/>
      <c r="AJZ543" s="541"/>
      <c r="AKA543" s="541"/>
      <c r="AKB543" s="541"/>
      <c r="AKC543" s="541"/>
      <c r="AKD543" s="541"/>
      <c r="AKE543" s="541"/>
      <c r="AKF543" s="541"/>
      <c r="AKG543" s="541"/>
      <c r="AKH543" s="541"/>
      <c r="AKI543" s="541"/>
      <c r="AKJ543" s="541"/>
      <c r="AKK543" s="541"/>
      <c r="AKL543" s="541"/>
      <c r="AKM543" s="541"/>
      <c r="AKN543" s="541"/>
      <c r="AKO543" s="541"/>
      <c r="AKP543" s="541"/>
      <c r="AKQ543" s="541"/>
      <c r="AKR543" s="541"/>
      <c r="AKS543" s="541"/>
      <c r="AKT543" s="541"/>
      <c r="AKU543" s="541"/>
      <c r="AKV543" s="541"/>
      <c r="AKW543" s="541"/>
      <c r="AKX543" s="541"/>
      <c r="AKY543" s="541"/>
      <c r="AKZ543" s="541"/>
      <c r="ALA543" s="541"/>
      <c r="ALB543" s="541"/>
      <c r="ALC543" s="541"/>
      <c r="ALD543" s="541"/>
      <c r="ALE543" s="541"/>
      <c r="ALF543" s="541"/>
      <c r="ALG543" s="541"/>
      <c r="ALH543" s="541"/>
      <c r="ALI543" s="541"/>
      <c r="ALJ543" s="541"/>
      <c r="ALK543" s="541"/>
      <c r="ALL543" s="541"/>
      <c r="ALM543" s="541"/>
      <c r="ALN543" s="541"/>
      <c r="ALO543" s="541"/>
      <c r="ALP543" s="541"/>
      <c r="ALQ543" s="541"/>
      <c r="ALR543" s="541"/>
      <c r="ALS543" s="541"/>
      <c r="ALT543" s="541"/>
      <c r="ALU543" s="541"/>
      <c r="ALV543" s="541"/>
      <c r="ALW543" s="541"/>
      <c r="ALX543" s="541"/>
      <c r="ALY543" s="541"/>
      <c r="ALZ543" s="541"/>
      <c r="AMA543" s="541"/>
      <c r="AMB543" s="541"/>
      <c r="AMC543" s="541"/>
      <c r="AMD543" s="541"/>
      <c r="AME543" s="541"/>
      <c r="AMF543" s="541"/>
      <c r="AMG543" s="541"/>
      <c r="AMH543" s="541"/>
      <c r="AMI543" s="541"/>
      <c r="AMJ543" s="541"/>
      <c r="AMK543" s="541"/>
      <c r="AML543" s="541"/>
      <c r="AMM543" s="541"/>
      <c r="AMN543" s="541"/>
      <c r="AMO543" s="541"/>
      <c r="AMP543" s="541"/>
      <c r="AMQ543" s="541"/>
      <c r="AMR543" s="541"/>
      <c r="AMS543" s="541"/>
      <c r="AMT543" s="541"/>
      <c r="AMU543" s="541"/>
      <c r="AMV543" s="541"/>
      <c r="AMW543" s="541"/>
      <c r="AMX543" s="541"/>
      <c r="AMY543" s="541"/>
      <c r="AMZ543" s="541"/>
      <c r="ANA543" s="541"/>
      <c r="ANB543" s="541"/>
      <c r="ANC543" s="541"/>
      <c r="AND543" s="541"/>
      <c r="ANE543" s="541"/>
      <c r="ANF543" s="541"/>
      <c r="ANG543" s="541"/>
      <c r="ANH543" s="541"/>
      <c r="ANI543" s="541"/>
      <c r="ANJ543" s="541"/>
      <c r="ANK543" s="541"/>
      <c r="ANL543" s="541"/>
      <c r="ANM543" s="541"/>
      <c r="ANN543" s="541"/>
      <c r="ANO543" s="541"/>
      <c r="ANP543" s="541"/>
      <c r="ANQ543" s="541"/>
      <c r="ANR543" s="541"/>
      <c r="ANS543" s="541"/>
      <c r="ANT543" s="541"/>
      <c r="ANU543" s="541"/>
      <c r="ANV543" s="541"/>
      <c r="ANW543" s="541"/>
      <c r="ANX543" s="541"/>
      <c r="ANY543" s="541"/>
      <c r="ANZ543" s="541"/>
      <c r="AOA543" s="541"/>
      <c r="AOB543" s="541"/>
      <c r="AOC543" s="541"/>
      <c r="AOD543" s="541"/>
      <c r="AOE543" s="541"/>
      <c r="AOF543" s="541"/>
      <c r="AOG543" s="541"/>
      <c r="AOH543" s="541"/>
      <c r="AOI543" s="541"/>
      <c r="AOJ543" s="541"/>
      <c r="AOK543" s="541"/>
      <c r="AOL543" s="541"/>
      <c r="AOM543" s="541"/>
      <c r="AON543" s="541"/>
      <c r="AOO543" s="541"/>
      <c r="AOP543" s="541"/>
      <c r="AOQ543" s="541"/>
      <c r="AOR543" s="541"/>
      <c r="AOS543" s="541"/>
      <c r="AOT543" s="541"/>
      <c r="AOU543" s="541"/>
      <c r="AOV543" s="541"/>
      <c r="AOW543" s="541"/>
      <c r="AOX543" s="541"/>
      <c r="AOY543" s="541"/>
      <c r="AOZ543" s="541"/>
      <c r="APA543" s="541"/>
      <c r="APB543" s="541"/>
      <c r="APC543" s="541"/>
      <c r="APD543" s="541"/>
      <c r="APE543" s="541"/>
      <c r="APF543" s="541"/>
      <c r="APG543" s="541"/>
      <c r="APH543" s="541"/>
      <c r="API543" s="541"/>
      <c r="APJ543" s="541"/>
      <c r="APK543" s="541"/>
      <c r="APL543" s="541"/>
      <c r="APM543" s="541"/>
      <c r="APN543" s="541"/>
      <c r="APO543" s="541"/>
      <c r="APP543" s="541"/>
      <c r="APQ543" s="541"/>
      <c r="APR543" s="541"/>
      <c r="APS543" s="541"/>
      <c r="APT543" s="541"/>
      <c r="APU543" s="541"/>
      <c r="APV543" s="541"/>
      <c r="APW543" s="541"/>
      <c r="APX543" s="541"/>
      <c r="APY543" s="541"/>
      <c r="APZ543" s="541"/>
      <c r="AQA543" s="541"/>
      <c r="AQB543" s="541"/>
      <c r="AQC543" s="541"/>
      <c r="AQD543" s="541"/>
      <c r="AQE543" s="541"/>
      <c r="AQF543" s="541"/>
      <c r="AQG543" s="541"/>
      <c r="AQH543" s="541"/>
      <c r="AQI543" s="541"/>
      <c r="AQJ543" s="541"/>
      <c r="AQK543" s="541"/>
      <c r="AQL543" s="541"/>
      <c r="AQM543" s="541"/>
      <c r="AQN543" s="541"/>
      <c r="AQO543" s="541"/>
      <c r="AQP543" s="541"/>
      <c r="AQQ543" s="541"/>
      <c r="AQR543" s="541"/>
      <c r="AQS543" s="541"/>
      <c r="AQT543" s="541"/>
      <c r="AQU543" s="541"/>
      <c r="AQV543" s="541"/>
      <c r="AQW543" s="541"/>
      <c r="AQX543" s="541"/>
      <c r="AQY543" s="541"/>
      <c r="AQZ543" s="541"/>
      <c r="ARA543" s="541"/>
      <c r="ARB543" s="541"/>
      <c r="ARC543" s="541"/>
      <c r="ARD543" s="541"/>
      <c r="ARE543" s="541"/>
      <c r="ARF543" s="541"/>
      <c r="ARG543" s="541"/>
      <c r="ARH543" s="541"/>
      <c r="ARI543" s="541"/>
      <c r="ARJ543" s="541"/>
      <c r="ARK543" s="541"/>
      <c r="ARL543" s="541"/>
      <c r="ARM543" s="541"/>
      <c r="ARN543" s="541"/>
      <c r="ARO543" s="541"/>
      <c r="ARP543" s="541"/>
      <c r="ARQ543" s="541"/>
      <c r="ARR543" s="541"/>
      <c r="ARS543" s="541"/>
      <c r="ART543" s="541"/>
      <c r="ARU543" s="541"/>
      <c r="ARV543" s="541"/>
      <c r="ARW543" s="541"/>
      <c r="ARX543" s="541"/>
      <c r="ARY543" s="541"/>
      <c r="ARZ543" s="541"/>
      <c r="ASA543" s="541"/>
      <c r="ASB543" s="541"/>
      <c r="ASC543" s="541"/>
      <c r="ASD543" s="541"/>
      <c r="ASE543" s="541"/>
      <c r="ASF543" s="541"/>
      <c r="ASG543" s="541"/>
      <c r="ASH543" s="541"/>
      <c r="ASI543" s="541"/>
      <c r="ASJ543" s="541"/>
      <c r="ASK543" s="541"/>
      <c r="ASL543" s="541"/>
      <c r="ASM543" s="541"/>
      <c r="ASN543" s="541"/>
      <c r="ASO543" s="541"/>
      <c r="ASP543" s="541"/>
      <c r="ASQ543" s="541"/>
      <c r="ASR543" s="541"/>
      <c r="ASS543" s="541"/>
      <c r="AST543" s="541"/>
      <c r="ASU543" s="541"/>
      <c r="ASV543" s="541"/>
      <c r="ASW543" s="541"/>
      <c r="ASX543" s="541"/>
      <c r="ASY543" s="541"/>
      <c r="ASZ543" s="541"/>
      <c r="ATA543" s="541"/>
      <c r="ATB543" s="541"/>
      <c r="ATC543" s="541"/>
      <c r="ATD543" s="541"/>
      <c r="ATE543" s="541"/>
      <c r="ATF543" s="541"/>
      <c r="ATG543" s="541"/>
      <c r="ATH543" s="541"/>
      <c r="ATI543" s="541"/>
      <c r="ATJ543" s="541"/>
      <c r="ATK543" s="541"/>
      <c r="ATL543" s="541"/>
      <c r="ATM543" s="541"/>
      <c r="ATN543" s="541"/>
      <c r="ATO543" s="541"/>
      <c r="ATP543" s="541"/>
      <c r="ATQ543" s="541"/>
      <c r="ATR543" s="541"/>
      <c r="ATS543" s="541"/>
      <c r="ATT543" s="541"/>
      <c r="ATU543" s="541"/>
      <c r="ATV543" s="541"/>
      <c r="ATW543" s="541"/>
      <c r="ATX543" s="541"/>
      <c r="ATY543" s="541"/>
      <c r="ATZ543" s="541"/>
      <c r="AUA543" s="541"/>
      <c r="AUB543" s="541"/>
      <c r="AUC543" s="541"/>
      <c r="AUD543" s="541"/>
      <c r="AUE543" s="541"/>
      <c r="AUF543" s="541"/>
      <c r="AUG543" s="541"/>
      <c r="AUH543" s="541"/>
      <c r="AUI543" s="541"/>
      <c r="AUJ543" s="541"/>
      <c r="AUK543" s="541"/>
      <c r="AUL543" s="541"/>
      <c r="AUM543" s="541"/>
      <c r="AUN543" s="541"/>
      <c r="AUO543" s="541"/>
      <c r="AUP543" s="541"/>
      <c r="AUQ543" s="541"/>
      <c r="AUR543" s="541"/>
      <c r="AUS543" s="541"/>
      <c r="AUT543" s="541"/>
      <c r="AUU543" s="541"/>
      <c r="AUV543" s="541"/>
      <c r="AUW543" s="541"/>
      <c r="AUX543" s="541"/>
      <c r="AUY543" s="541"/>
      <c r="AUZ543" s="541"/>
      <c r="AVA543" s="541"/>
      <c r="AVB543" s="541"/>
      <c r="AVC543" s="541"/>
      <c r="AVD543" s="541"/>
      <c r="AVE543" s="541"/>
      <c r="AVF543" s="541"/>
      <c r="AVG543" s="541"/>
      <c r="AVH543" s="541"/>
      <c r="AVI543" s="541"/>
      <c r="AVJ543" s="541"/>
      <c r="AVK543" s="541"/>
      <c r="AVL543" s="541"/>
      <c r="AVM543" s="541"/>
      <c r="AVN543" s="541"/>
      <c r="AVO543" s="541"/>
      <c r="AVP543" s="541"/>
      <c r="AVQ543" s="541"/>
      <c r="AVR543" s="541"/>
      <c r="AVS543" s="541"/>
      <c r="AVT543" s="541"/>
      <c r="AVU543" s="541"/>
      <c r="AVV543" s="541"/>
      <c r="AVW543" s="541"/>
      <c r="AVX543" s="541"/>
      <c r="AVY543" s="541"/>
      <c r="AVZ543" s="541"/>
      <c r="AWA543" s="541"/>
      <c r="AWB543" s="541"/>
      <c r="AWC543" s="541"/>
      <c r="AWD543" s="541"/>
      <c r="AWE543" s="541"/>
      <c r="AWF543" s="541"/>
      <c r="AWG543" s="541"/>
      <c r="AWH543" s="541"/>
      <c r="AWI543" s="541"/>
      <c r="AWJ543" s="541"/>
      <c r="AWK543" s="541"/>
      <c r="AWL543" s="541"/>
      <c r="AWM543" s="541"/>
      <c r="AWN543" s="541"/>
      <c r="AWO543" s="541"/>
      <c r="AWP543" s="541"/>
      <c r="AWQ543" s="541"/>
      <c r="AWR543" s="541"/>
      <c r="AWS543" s="541"/>
      <c r="AWT543" s="541"/>
      <c r="AWU543" s="541"/>
      <c r="AWV543" s="541"/>
      <c r="AWW543" s="541"/>
      <c r="AWX543" s="541"/>
      <c r="AWY543" s="541"/>
      <c r="AWZ543" s="541"/>
      <c r="AXA543" s="541"/>
      <c r="AXB543" s="541"/>
      <c r="AXC543" s="541"/>
      <c r="AXD543" s="541"/>
      <c r="AXE543" s="541"/>
      <c r="AXF543" s="541"/>
      <c r="AXG543" s="541"/>
      <c r="AXH543" s="541"/>
      <c r="AXI543" s="541"/>
      <c r="AXJ543" s="541"/>
      <c r="AXK543" s="541"/>
      <c r="AXL543" s="541"/>
      <c r="AXM543" s="541"/>
      <c r="AXN543" s="541"/>
      <c r="AXO543" s="541"/>
      <c r="AXP543" s="541"/>
      <c r="AXQ543" s="541"/>
      <c r="AXR543" s="541"/>
      <c r="AXS543" s="541"/>
      <c r="AXT543" s="541"/>
      <c r="AXU543" s="541"/>
      <c r="AXV543" s="541"/>
      <c r="AXW543" s="541"/>
      <c r="AXX543" s="541"/>
      <c r="AXY543" s="541"/>
      <c r="AXZ543" s="541"/>
      <c r="AYA543" s="541"/>
      <c r="AYB543" s="541"/>
      <c r="AYC543" s="541"/>
      <c r="AYD543" s="541"/>
      <c r="AYE543" s="541"/>
      <c r="AYF543" s="541"/>
      <c r="AYG543" s="541"/>
      <c r="AYH543" s="541"/>
      <c r="AYI543" s="541"/>
      <c r="AYJ543" s="541"/>
      <c r="AYK543" s="541"/>
      <c r="AYL543" s="541"/>
      <c r="AYM543" s="541"/>
      <c r="AYN543" s="541"/>
      <c r="AYO543" s="541"/>
      <c r="AYP543" s="541"/>
      <c r="AYQ543" s="541"/>
      <c r="AYR543" s="541"/>
      <c r="AYS543" s="541"/>
      <c r="AYT543" s="541"/>
      <c r="AYU543" s="541"/>
      <c r="AYV543" s="541"/>
      <c r="AYW543" s="541"/>
      <c r="AYX543" s="541"/>
      <c r="AYY543" s="541"/>
      <c r="AYZ543" s="541"/>
      <c r="AZA543" s="541"/>
      <c r="AZB543" s="541"/>
      <c r="AZC543" s="541"/>
      <c r="AZD543" s="541"/>
      <c r="AZE543" s="541"/>
      <c r="AZF543" s="541"/>
      <c r="AZG543" s="541"/>
      <c r="AZH543" s="541"/>
      <c r="AZI543" s="541"/>
      <c r="AZJ543" s="541"/>
      <c r="AZK543" s="541"/>
      <c r="AZL543" s="541"/>
      <c r="AZM543" s="541"/>
      <c r="AZN543" s="541"/>
      <c r="AZO543" s="541"/>
      <c r="AZP543" s="541"/>
      <c r="AZQ543" s="541"/>
      <c r="AZR543" s="541"/>
      <c r="AZS543" s="541"/>
      <c r="AZT543" s="541"/>
      <c r="AZU543" s="541"/>
      <c r="AZV543" s="541"/>
      <c r="AZW543" s="541"/>
      <c r="AZX543" s="541"/>
      <c r="AZY543" s="541"/>
      <c r="AZZ543" s="541"/>
      <c r="BAA543" s="541"/>
      <c r="BAB543" s="541"/>
      <c r="BAC543" s="541"/>
      <c r="BAD543" s="541"/>
      <c r="BAE543" s="541"/>
      <c r="BAF543" s="541"/>
      <c r="BAG543" s="541"/>
      <c r="BAH543" s="541"/>
      <c r="BAI543" s="541"/>
      <c r="BAJ543" s="541"/>
      <c r="BAK543" s="541"/>
      <c r="BAL543" s="541"/>
      <c r="BAM543" s="541"/>
      <c r="BAN543" s="541"/>
      <c r="BAO543" s="541"/>
      <c r="BAP543" s="541"/>
      <c r="BAQ543" s="541"/>
      <c r="BAR543" s="541"/>
      <c r="BAS543" s="541"/>
      <c r="BAT543" s="541"/>
      <c r="BAU543" s="541"/>
      <c r="BAV543" s="541"/>
      <c r="BAW543" s="541"/>
      <c r="BAX543" s="541"/>
      <c r="BAY543" s="541"/>
      <c r="BAZ543" s="541"/>
      <c r="BBA543" s="541"/>
      <c r="BBB543" s="541"/>
      <c r="BBC543" s="541"/>
      <c r="BBD543" s="541"/>
      <c r="BBE543" s="541"/>
      <c r="BBF543" s="541"/>
      <c r="BBG543" s="541"/>
      <c r="BBH543" s="541"/>
      <c r="BBI543" s="541"/>
      <c r="BBJ543" s="541"/>
      <c r="BBK543" s="541"/>
      <c r="BBL543" s="541"/>
      <c r="BBM543" s="541"/>
      <c r="BBN543" s="541"/>
      <c r="BBO543" s="541"/>
      <c r="BBP543" s="541"/>
      <c r="BBQ543" s="541"/>
      <c r="BBR543" s="541"/>
      <c r="BBS543" s="541"/>
      <c r="BBT543" s="541"/>
      <c r="BBU543" s="541"/>
      <c r="BBV543" s="541"/>
      <c r="BBW543" s="541"/>
      <c r="BBX543" s="541"/>
      <c r="BBY543" s="541"/>
      <c r="BBZ543" s="541"/>
      <c r="BCA543" s="541"/>
      <c r="BCB543" s="541"/>
      <c r="BCC543" s="541"/>
      <c r="BCD543" s="541"/>
      <c r="BCE543" s="541"/>
      <c r="BCF543" s="541"/>
      <c r="BCG543" s="541"/>
      <c r="BCH543" s="541"/>
      <c r="BCI543" s="541"/>
      <c r="BCJ543" s="541"/>
      <c r="BCK543" s="541"/>
      <c r="BCL543" s="541"/>
      <c r="BCM543" s="541"/>
      <c r="BCN543" s="541"/>
      <c r="BCO543" s="541"/>
      <c r="BCP543" s="541"/>
      <c r="BCQ543" s="541"/>
      <c r="BCR543" s="541"/>
      <c r="BCS543" s="541"/>
      <c r="BCT543" s="541"/>
      <c r="BCU543" s="541"/>
      <c r="BCV543" s="541"/>
      <c r="BCW543" s="541"/>
      <c r="BCX543" s="541"/>
      <c r="BCY543" s="541"/>
      <c r="BCZ543" s="541"/>
      <c r="BDA543" s="541"/>
      <c r="BDB543" s="541"/>
      <c r="BDC543" s="541"/>
      <c r="BDD543" s="541"/>
      <c r="BDE543" s="541"/>
      <c r="BDF543" s="541"/>
      <c r="BDG543" s="541"/>
      <c r="BDH543" s="541"/>
      <c r="BDI543" s="541"/>
      <c r="BDJ543" s="541"/>
      <c r="BDK543" s="541"/>
      <c r="BDL543" s="541"/>
      <c r="BDM543" s="541"/>
      <c r="BDN543" s="541"/>
      <c r="BDO543" s="541"/>
      <c r="BDP543" s="541"/>
      <c r="BDQ543" s="541"/>
      <c r="BDR543" s="541"/>
      <c r="BDS543" s="541"/>
      <c r="BDT543" s="541"/>
      <c r="BDU543" s="541"/>
      <c r="BDV543" s="541"/>
      <c r="BDW543" s="541"/>
      <c r="BDX543" s="541"/>
      <c r="BDY543" s="541"/>
      <c r="BDZ543" s="541"/>
      <c r="BEA543" s="541"/>
      <c r="BEB543" s="541"/>
      <c r="BEC543" s="541"/>
      <c r="BED543" s="541"/>
      <c r="BEE543" s="541"/>
      <c r="BEF543" s="541"/>
      <c r="BEG543" s="541"/>
      <c r="BEH543" s="541"/>
      <c r="BEI543" s="541"/>
      <c r="BEJ543" s="541"/>
      <c r="BEK543" s="541"/>
      <c r="BEL543" s="541"/>
      <c r="BEM543" s="541"/>
      <c r="BEN543" s="541"/>
      <c r="BEO543" s="541"/>
      <c r="BEP543" s="541"/>
      <c r="BEQ543" s="541"/>
      <c r="BER543" s="541"/>
      <c r="BES543" s="541"/>
      <c r="BET543" s="541"/>
      <c r="BEU543" s="541"/>
      <c r="BEV543" s="541"/>
      <c r="BEW543" s="541"/>
      <c r="BEX543" s="541"/>
      <c r="BEY543" s="541"/>
      <c r="BEZ543" s="541"/>
      <c r="BFA543" s="541"/>
      <c r="BFB543" s="541"/>
      <c r="BFC543" s="541"/>
      <c r="BFD543" s="541"/>
      <c r="BFE543" s="541"/>
      <c r="BFF543" s="541"/>
      <c r="BFG543" s="541"/>
      <c r="BFH543" s="541"/>
      <c r="BFI543" s="541"/>
      <c r="BFJ543" s="541"/>
      <c r="BFK543" s="541"/>
      <c r="BFL543" s="541"/>
      <c r="BFM543" s="541"/>
      <c r="BFN543" s="541"/>
      <c r="BFO543" s="541"/>
      <c r="BFP543" s="541"/>
      <c r="BFQ543" s="541"/>
      <c r="BFR543" s="541"/>
      <c r="BFS543" s="541"/>
      <c r="BFT543" s="541"/>
      <c r="BFU543" s="541"/>
      <c r="BFV543" s="541"/>
      <c r="BFW543" s="541"/>
      <c r="BFX543" s="541"/>
      <c r="BFY543" s="541"/>
      <c r="BFZ543" s="541"/>
      <c r="BGA543" s="541"/>
      <c r="BGB543" s="541"/>
      <c r="BGC543" s="541"/>
      <c r="BGD543" s="541"/>
      <c r="BGE543" s="541"/>
      <c r="BGF543" s="541"/>
      <c r="BGG543" s="541"/>
      <c r="BGH543" s="541"/>
      <c r="BGI543" s="541"/>
      <c r="BGJ543" s="541"/>
      <c r="BGK543" s="541"/>
      <c r="BGL543" s="541"/>
      <c r="BGM543" s="541"/>
      <c r="BGN543" s="541"/>
      <c r="BGO543" s="541"/>
      <c r="BGP543" s="541"/>
      <c r="BGQ543" s="541"/>
      <c r="BGR543" s="541"/>
      <c r="BGS543" s="541"/>
      <c r="BGT543" s="541"/>
      <c r="BGU543" s="541"/>
      <c r="BGV543" s="541"/>
      <c r="BGW543" s="541"/>
      <c r="BGX543" s="541"/>
      <c r="BGY543" s="541"/>
      <c r="BGZ543" s="541"/>
      <c r="BHA543" s="541"/>
      <c r="BHB543" s="541"/>
      <c r="BHC543" s="541"/>
      <c r="BHD543" s="541"/>
      <c r="BHE543" s="541"/>
      <c r="BHF543" s="541"/>
      <c r="BHG543" s="541"/>
      <c r="BHH543" s="541"/>
      <c r="BHI543" s="541"/>
      <c r="BHJ543" s="541"/>
      <c r="BHK543" s="541"/>
      <c r="BHL543" s="541"/>
      <c r="BHM543" s="541"/>
      <c r="BHN543" s="541"/>
      <c r="BHO543" s="541"/>
      <c r="BHP543" s="541"/>
      <c r="BHQ543" s="541"/>
      <c r="BHR543" s="541"/>
      <c r="BHS543" s="541"/>
      <c r="BHT543" s="541"/>
      <c r="BHU543" s="541"/>
      <c r="BHV543" s="541"/>
      <c r="BHW543" s="541"/>
      <c r="BHX543" s="541"/>
      <c r="BHY543" s="541"/>
      <c r="BHZ543" s="541"/>
      <c r="BIA543" s="541"/>
      <c r="BIB543" s="541"/>
      <c r="BIC543" s="541"/>
      <c r="BID543" s="541"/>
      <c r="BIE543" s="541"/>
      <c r="BIF543" s="541"/>
      <c r="BIG543" s="541"/>
      <c r="BIH543" s="541"/>
      <c r="BII543" s="541"/>
      <c r="BIJ543" s="541"/>
      <c r="BIK543" s="541"/>
      <c r="BIL543" s="541"/>
      <c r="BIM543" s="541"/>
      <c r="BIN543" s="541"/>
      <c r="BIO543" s="541"/>
      <c r="BIP543" s="541"/>
      <c r="BIQ543" s="541"/>
      <c r="BIR543" s="541"/>
      <c r="BIS543" s="541"/>
      <c r="BIT543" s="541"/>
      <c r="BIU543" s="541"/>
      <c r="BIV543" s="541"/>
      <c r="BIW543" s="541"/>
      <c r="BIX543" s="541"/>
      <c r="BIY543" s="541"/>
      <c r="BIZ543" s="541"/>
      <c r="BJA543" s="541"/>
      <c r="BJB543" s="541"/>
      <c r="BJC543" s="541"/>
      <c r="BJD543" s="541"/>
      <c r="BJE543" s="541"/>
      <c r="BJF543" s="541"/>
      <c r="BJG543" s="541"/>
      <c r="BJH543" s="541"/>
      <c r="BJI543" s="541"/>
      <c r="BJJ543" s="541"/>
      <c r="BJK543" s="541"/>
      <c r="BJL543" s="541"/>
      <c r="BJM543" s="541"/>
      <c r="BJN543" s="541"/>
      <c r="BJO543" s="541"/>
      <c r="BJP543" s="541"/>
      <c r="BJQ543" s="541"/>
      <c r="BJR543" s="541"/>
      <c r="BJS543" s="541"/>
      <c r="BJT543" s="541"/>
      <c r="BJU543" s="541"/>
      <c r="BJV543" s="541"/>
      <c r="BJW543" s="541"/>
      <c r="BJX543" s="541"/>
      <c r="BJY543" s="541"/>
      <c r="BJZ543" s="541"/>
      <c r="BKA543" s="541"/>
      <c r="BKB543" s="541"/>
      <c r="BKC543" s="541"/>
      <c r="BKD543" s="541"/>
      <c r="BKE543" s="541"/>
      <c r="BKF543" s="541"/>
      <c r="BKG543" s="541"/>
      <c r="BKH543" s="541"/>
      <c r="BKI543" s="541"/>
      <c r="BKJ543" s="541"/>
      <c r="BKK543" s="541"/>
      <c r="BKL543" s="541"/>
      <c r="BKM543" s="541"/>
      <c r="BKN543" s="541"/>
      <c r="BKO543" s="541"/>
      <c r="BKP543" s="541"/>
      <c r="BKQ543" s="541"/>
      <c r="BKR543" s="541"/>
      <c r="BKS543" s="541"/>
      <c r="BKT543" s="541"/>
      <c r="BKU543" s="541"/>
      <c r="BKV543" s="541"/>
      <c r="BKW543" s="541"/>
      <c r="BKX543" s="541"/>
      <c r="BKY543" s="541"/>
      <c r="BKZ543" s="541"/>
      <c r="BLA543" s="541"/>
      <c r="BLB543" s="541"/>
      <c r="BLC543" s="541"/>
      <c r="BLD543" s="541"/>
      <c r="BLE543" s="541"/>
      <c r="BLF543" s="541"/>
      <c r="BLG543" s="541"/>
      <c r="BLH543" s="541"/>
      <c r="BLI543" s="541"/>
      <c r="BLJ543" s="541"/>
      <c r="BLK543" s="541"/>
      <c r="BLL543" s="541"/>
      <c r="BLM543" s="541"/>
      <c r="BLN543" s="541"/>
      <c r="BLO543" s="541"/>
      <c r="BLP543" s="541"/>
      <c r="BLQ543" s="541"/>
      <c r="BLR543" s="541"/>
      <c r="BLS543" s="541"/>
      <c r="BLT543" s="541"/>
      <c r="BLU543" s="541"/>
      <c r="BLV543" s="541"/>
      <c r="BLW543" s="541"/>
      <c r="BLX543" s="541"/>
      <c r="BLY543" s="541"/>
      <c r="BLZ543" s="541"/>
      <c r="BMA543" s="541"/>
      <c r="BMB543" s="541"/>
      <c r="BMC543" s="541"/>
      <c r="BMD543" s="541"/>
      <c r="BME543" s="541"/>
      <c r="BMF543" s="541"/>
      <c r="BMG543" s="541"/>
      <c r="BMH543" s="541"/>
      <c r="BMI543" s="541"/>
      <c r="BMJ543" s="541"/>
      <c r="BMK543" s="541"/>
      <c r="BML543" s="541"/>
      <c r="BMM543" s="541"/>
      <c r="BMN543" s="541"/>
      <c r="BMO543" s="541"/>
      <c r="BMP543" s="541"/>
      <c r="BMQ543" s="541"/>
      <c r="BMR543" s="541"/>
      <c r="BMS543" s="541"/>
      <c r="BMT543" s="541"/>
      <c r="BMU543" s="541"/>
      <c r="BMV543" s="541"/>
      <c r="BMW543" s="541"/>
      <c r="BMX543" s="541"/>
      <c r="BMY543" s="541"/>
      <c r="BMZ543" s="541"/>
      <c r="BNA543" s="541"/>
      <c r="BNB543" s="541"/>
      <c r="BNC543" s="541"/>
      <c r="BND543" s="541"/>
      <c r="BNE543" s="541"/>
      <c r="BNF543" s="541"/>
      <c r="BNG543" s="541"/>
      <c r="BNH543" s="541"/>
      <c r="BNI543" s="541"/>
      <c r="BNJ543" s="541"/>
      <c r="BNK543" s="541"/>
      <c r="BNL543" s="541"/>
      <c r="BNM543" s="541"/>
      <c r="BNN543" s="541"/>
      <c r="BNO543" s="541"/>
      <c r="BNP543" s="541"/>
      <c r="BNQ543" s="541"/>
      <c r="BNR543" s="541"/>
      <c r="BNS543" s="541"/>
      <c r="BNT543" s="541"/>
      <c r="BNU543" s="541"/>
      <c r="BNV543" s="541"/>
      <c r="BNW543" s="541"/>
      <c r="BNX543" s="541"/>
      <c r="BNY543" s="541"/>
      <c r="BNZ543" s="541"/>
      <c r="BOA543" s="541"/>
      <c r="BOB543" s="541"/>
      <c r="BOC543" s="541"/>
      <c r="BOD543" s="541"/>
      <c r="BOE543" s="541"/>
      <c r="BOF543" s="541"/>
      <c r="BOG543" s="541"/>
      <c r="BOH543" s="541"/>
      <c r="BOI543" s="541"/>
      <c r="BOJ543" s="541"/>
      <c r="BOK543" s="541"/>
      <c r="BOL543" s="541"/>
      <c r="BOM543" s="541"/>
      <c r="BON543" s="541"/>
      <c r="BOO543" s="541"/>
      <c r="BOP543" s="541"/>
      <c r="BOQ543" s="541"/>
      <c r="BOR543" s="541"/>
      <c r="BOS543" s="541"/>
      <c r="BOT543" s="541"/>
      <c r="BOU543" s="541"/>
      <c r="BOV543" s="541"/>
      <c r="BOW543" s="541"/>
      <c r="BOX543" s="541"/>
      <c r="BOY543" s="541"/>
      <c r="BOZ543" s="541"/>
      <c r="BPA543" s="541"/>
      <c r="BPB543" s="541"/>
      <c r="BPC543" s="541"/>
      <c r="BPD543" s="541"/>
      <c r="BPE543" s="541"/>
      <c r="BPF543" s="541"/>
      <c r="BPG543" s="541"/>
      <c r="BPH543" s="541"/>
      <c r="BPI543" s="541"/>
      <c r="BPJ543" s="541"/>
      <c r="BPK543" s="541"/>
      <c r="BPL543" s="541"/>
      <c r="BPM543" s="541"/>
      <c r="BPN543" s="541"/>
      <c r="BPO543" s="541"/>
      <c r="BPP543" s="541"/>
      <c r="BPQ543" s="541"/>
      <c r="BPR543" s="541"/>
      <c r="BPS543" s="541"/>
      <c r="BPT543" s="541"/>
      <c r="BPU543" s="541"/>
      <c r="BPV543" s="541"/>
      <c r="BPW543" s="541"/>
      <c r="BPX543" s="541"/>
      <c r="BPY543" s="541"/>
      <c r="BPZ543" s="541"/>
      <c r="BQA543" s="541"/>
      <c r="BQB543" s="541"/>
      <c r="BQC543" s="541"/>
      <c r="BQD543" s="541"/>
      <c r="BQE543" s="541"/>
      <c r="BQF543" s="541"/>
      <c r="BQG543" s="541"/>
      <c r="BQH543" s="541"/>
      <c r="BQI543" s="541"/>
      <c r="BQJ543" s="541"/>
      <c r="BQK543" s="541"/>
      <c r="BQL543" s="541"/>
      <c r="BQM543" s="541"/>
      <c r="BQN543" s="541"/>
      <c r="BQO543" s="541"/>
      <c r="BQP543" s="541"/>
      <c r="BQQ543" s="541"/>
      <c r="BQR543" s="541"/>
      <c r="BQS543" s="541"/>
      <c r="BQT543" s="541"/>
      <c r="BQU543" s="541"/>
      <c r="BQV543" s="541"/>
      <c r="BQW543" s="541"/>
      <c r="BQX543" s="541"/>
      <c r="BQY543" s="541"/>
      <c r="BQZ543" s="541"/>
      <c r="BRA543" s="541"/>
      <c r="BRB543" s="541"/>
      <c r="BRC543" s="541"/>
      <c r="BRD543" s="541"/>
      <c r="BRE543" s="541"/>
      <c r="BRF543" s="541"/>
      <c r="BRG543" s="541"/>
      <c r="BRH543" s="541"/>
      <c r="BRI543" s="541"/>
      <c r="BRJ543" s="541"/>
      <c r="BRK543" s="541"/>
      <c r="BRL543" s="541"/>
      <c r="BRM543" s="541"/>
      <c r="BRN543" s="541"/>
      <c r="BRO543" s="541"/>
      <c r="BRP543" s="541"/>
      <c r="BRQ543" s="541"/>
      <c r="BRR543" s="541"/>
      <c r="BRS543" s="541"/>
      <c r="BRT543" s="541"/>
      <c r="BRU543" s="541"/>
      <c r="BRV543" s="541"/>
      <c r="BRW543" s="541"/>
      <c r="BRX543" s="541"/>
      <c r="BRY543" s="541"/>
      <c r="BRZ543" s="541"/>
      <c r="BSA543" s="541"/>
      <c r="BSB543" s="541"/>
      <c r="BSC543" s="541"/>
      <c r="BSD543" s="541"/>
      <c r="BSE543" s="541"/>
      <c r="BSF543" s="541"/>
      <c r="BSG543" s="541"/>
      <c r="BSH543" s="541"/>
      <c r="BSI543" s="541"/>
      <c r="BSJ543" s="541"/>
      <c r="BSK543" s="541"/>
      <c r="BSL543" s="541"/>
      <c r="BSM543" s="541"/>
      <c r="BSN543" s="541"/>
      <c r="BSO543" s="541"/>
      <c r="BSP543" s="541"/>
      <c r="BSQ543" s="541"/>
      <c r="BSR543" s="541"/>
      <c r="BSS543" s="541"/>
      <c r="BST543" s="541"/>
      <c r="BSU543" s="541"/>
      <c r="BSV543" s="541"/>
      <c r="BSW543" s="541"/>
      <c r="BSX543" s="541"/>
      <c r="BSY543" s="541"/>
      <c r="BSZ543" s="541"/>
      <c r="BTA543" s="541"/>
      <c r="BTB543" s="541"/>
      <c r="BTC543" s="541"/>
      <c r="BTD543" s="541"/>
      <c r="BTE543" s="541"/>
      <c r="BTF543" s="541"/>
      <c r="BTG543" s="541"/>
      <c r="BTH543" s="541"/>
      <c r="BTI543" s="541"/>
      <c r="BTJ543" s="541"/>
      <c r="BTK543" s="541"/>
      <c r="BTL543" s="541"/>
      <c r="BTM543" s="541"/>
      <c r="BTN543" s="541"/>
      <c r="BTO543" s="541"/>
      <c r="BTP543" s="541"/>
      <c r="BTQ543" s="541"/>
      <c r="BTR543" s="541"/>
      <c r="BTS543" s="541"/>
      <c r="BTT543" s="541"/>
      <c r="BTU543" s="541"/>
      <c r="BTV543" s="541"/>
      <c r="BTW543" s="541"/>
      <c r="BTX543" s="541"/>
      <c r="BTY543" s="541"/>
      <c r="BTZ543" s="541"/>
      <c r="BUA543" s="541"/>
      <c r="BUB543" s="541"/>
      <c r="BUC543" s="541"/>
      <c r="BUD543" s="541"/>
      <c r="BUE543" s="541"/>
      <c r="BUF543" s="541"/>
      <c r="BUG543" s="541"/>
      <c r="BUH543" s="541"/>
      <c r="BUI543" s="541"/>
      <c r="BUJ543" s="541"/>
      <c r="BUK543" s="541"/>
      <c r="BUL543" s="541"/>
      <c r="BUM543" s="541"/>
      <c r="BUN543" s="541"/>
      <c r="BUO543" s="541"/>
      <c r="BUP543" s="541"/>
      <c r="BUQ543" s="541"/>
      <c r="BUR543" s="541"/>
      <c r="BUS543" s="541"/>
      <c r="BUT543" s="541"/>
      <c r="BUU543" s="541"/>
      <c r="BUV543" s="541"/>
      <c r="BUW543" s="541"/>
      <c r="BUX543" s="541"/>
      <c r="BUY543" s="541"/>
      <c r="BUZ543" s="541"/>
      <c r="BVA543" s="541"/>
      <c r="BVB543" s="541"/>
      <c r="BVC543" s="541"/>
      <c r="BVD543" s="541"/>
      <c r="BVE543" s="541"/>
      <c r="BVF543" s="541"/>
      <c r="BVG543" s="541"/>
      <c r="BVH543" s="541"/>
      <c r="BVI543" s="541"/>
      <c r="BVJ543" s="541"/>
      <c r="BVK543" s="541"/>
      <c r="BVL543" s="541"/>
      <c r="BVM543" s="541"/>
      <c r="BVN543" s="541"/>
      <c r="BVO543" s="541"/>
      <c r="BVP543" s="541"/>
      <c r="BVQ543" s="541"/>
      <c r="BVR543" s="541"/>
      <c r="BVS543" s="541"/>
      <c r="BVT543" s="541"/>
      <c r="BVU543" s="541"/>
      <c r="BVV543" s="541"/>
      <c r="BVW543" s="541"/>
      <c r="BVX543" s="541"/>
      <c r="BVY543" s="541"/>
      <c r="BVZ543" s="541"/>
      <c r="BWA543" s="541"/>
      <c r="BWB543" s="541"/>
      <c r="BWC543" s="541"/>
      <c r="BWD543" s="541"/>
      <c r="BWE543" s="541"/>
      <c r="BWF543" s="541"/>
      <c r="BWG543" s="541"/>
      <c r="BWH543" s="541"/>
      <c r="BWI543" s="541"/>
      <c r="BWJ543" s="541"/>
      <c r="BWK543" s="541"/>
      <c r="BWL543" s="541"/>
      <c r="BWM543" s="541"/>
      <c r="BWN543" s="541"/>
      <c r="BWO543" s="541"/>
      <c r="BWP543" s="541"/>
      <c r="BWQ543" s="541"/>
    </row>
    <row r="544" spans="1:1967" ht="102" customHeight="1">
      <c r="A544" s="9" t="s">
        <v>6391</v>
      </c>
      <c r="B544" s="100" t="s">
        <v>97</v>
      </c>
      <c r="C544" s="9" t="s">
        <v>902</v>
      </c>
      <c r="D544" s="30" t="s">
        <v>1976</v>
      </c>
      <c r="E544" s="3" t="s">
        <v>1989</v>
      </c>
      <c r="F544" s="3" t="s">
        <v>29</v>
      </c>
      <c r="G544" s="3" t="s">
        <v>384</v>
      </c>
      <c r="H544" s="20">
        <v>0</v>
      </c>
      <c r="I544" s="114">
        <v>470000000</v>
      </c>
      <c r="J544" s="21" t="s">
        <v>1314</v>
      </c>
      <c r="K544" s="19" t="s">
        <v>1409</v>
      </c>
      <c r="L544" s="137" t="s">
        <v>3397</v>
      </c>
      <c r="M544" s="140" t="s">
        <v>383</v>
      </c>
      <c r="N544" s="345" t="s">
        <v>8839</v>
      </c>
      <c r="O544" s="3" t="s">
        <v>1366</v>
      </c>
      <c r="P544" s="7" t="s">
        <v>1339</v>
      </c>
      <c r="Q544" s="30" t="s">
        <v>1187</v>
      </c>
      <c r="R544" s="98">
        <v>40.799999999999997</v>
      </c>
      <c r="S544" s="94">
        <v>559.35</v>
      </c>
      <c r="T544" s="83">
        <v>0</v>
      </c>
      <c r="U544" s="83">
        <f t="shared" si="151"/>
        <v>0</v>
      </c>
      <c r="V544" s="9" t="s">
        <v>1325</v>
      </c>
      <c r="W544" s="152" t="s">
        <v>1394</v>
      </c>
      <c r="X544" s="9" t="s">
        <v>9042</v>
      </c>
      <c r="Y544" s="541"/>
      <c r="Z544" s="541"/>
      <c r="AA544" s="541"/>
      <c r="AB544" s="541"/>
      <c r="AC544" s="541"/>
      <c r="AD544" s="541"/>
      <c r="AE544" s="541"/>
      <c r="AF544" s="541"/>
      <c r="AG544" s="541"/>
      <c r="AH544" s="541"/>
      <c r="AI544" s="541"/>
      <c r="AJ544" s="541"/>
      <c r="AK544" s="541"/>
      <c r="AL544" s="541"/>
      <c r="AM544" s="541"/>
      <c r="AN544" s="541"/>
      <c r="AO544" s="541"/>
      <c r="AP544" s="541"/>
      <c r="AQ544" s="541"/>
      <c r="AR544" s="541"/>
      <c r="AS544" s="541"/>
      <c r="AT544" s="541"/>
      <c r="AU544" s="541"/>
      <c r="AV544" s="541"/>
      <c r="AW544" s="541"/>
      <c r="AX544" s="541"/>
      <c r="AY544" s="541"/>
      <c r="AZ544" s="541"/>
      <c r="BA544" s="541"/>
      <c r="BB544" s="541"/>
      <c r="BC544" s="541"/>
      <c r="BD544" s="541"/>
      <c r="BE544" s="541"/>
      <c r="BF544" s="541"/>
      <c r="BG544" s="541"/>
      <c r="BH544" s="541"/>
      <c r="BI544" s="541"/>
      <c r="BJ544" s="541"/>
      <c r="BK544" s="541"/>
      <c r="BL544" s="541"/>
      <c r="BM544" s="541"/>
      <c r="BN544" s="541"/>
      <c r="BO544" s="541"/>
      <c r="BP544" s="541"/>
      <c r="BQ544" s="541"/>
      <c r="BR544" s="541"/>
      <c r="BS544" s="541"/>
      <c r="BT544" s="541"/>
      <c r="BU544" s="541"/>
      <c r="BV544" s="541"/>
      <c r="BW544" s="541"/>
      <c r="BX544" s="541"/>
      <c r="BY544" s="541"/>
      <c r="BZ544" s="541"/>
      <c r="CA544" s="541"/>
      <c r="CB544" s="541"/>
      <c r="CC544" s="541"/>
      <c r="CD544" s="541"/>
      <c r="CE544" s="541"/>
      <c r="CF544" s="541"/>
      <c r="CG544" s="541"/>
      <c r="CH544" s="541"/>
      <c r="CI544" s="541"/>
      <c r="CJ544" s="541"/>
      <c r="CK544" s="541"/>
      <c r="CL544" s="541"/>
      <c r="CM544" s="541"/>
      <c r="CN544" s="541"/>
      <c r="CO544" s="541"/>
      <c r="CP544" s="541"/>
      <c r="CQ544" s="541"/>
      <c r="CR544" s="541"/>
      <c r="CS544" s="541"/>
      <c r="CT544" s="541"/>
      <c r="CU544" s="541"/>
      <c r="CV544" s="541"/>
      <c r="CW544" s="541"/>
      <c r="CX544" s="541"/>
      <c r="CY544" s="541"/>
      <c r="CZ544" s="541"/>
      <c r="DA544" s="541"/>
      <c r="DB544" s="541"/>
      <c r="DC544" s="541"/>
      <c r="DD544" s="541"/>
      <c r="DE544" s="541"/>
      <c r="DF544" s="541"/>
      <c r="DG544" s="541"/>
      <c r="DH544" s="541"/>
      <c r="DI544" s="541"/>
      <c r="DJ544" s="541"/>
      <c r="DK544" s="541"/>
      <c r="DL544" s="541"/>
      <c r="DM544" s="541"/>
      <c r="DN544" s="541"/>
      <c r="DO544" s="541"/>
      <c r="DP544" s="541"/>
      <c r="DQ544" s="541"/>
      <c r="DR544" s="541"/>
      <c r="DS544" s="541"/>
      <c r="DT544" s="541"/>
      <c r="DU544" s="541"/>
      <c r="DV544" s="541"/>
      <c r="DW544" s="541"/>
      <c r="DX544" s="541"/>
      <c r="DY544" s="541"/>
      <c r="DZ544" s="541"/>
      <c r="EA544" s="541"/>
      <c r="EB544" s="541"/>
      <c r="EC544" s="541"/>
      <c r="ED544" s="541"/>
      <c r="EE544" s="541"/>
      <c r="EF544" s="541"/>
      <c r="EG544" s="541"/>
      <c r="EH544" s="541"/>
      <c r="EI544" s="541"/>
      <c r="EJ544" s="541"/>
      <c r="EK544" s="541"/>
      <c r="EL544" s="541"/>
      <c r="EM544" s="541"/>
      <c r="EN544" s="541"/>
      <c r="EO544" s="541"/>
      <c r="EP544" s="541"/>
      <c r="EQ544" s="541"/>
      <c r="ER544" s="541"/>
      <c r="ES544" s="541"/>
      <c r="ET544" s="541"/>
      <c r="EU544" s="541"/>
      <c r="EV544" s="541"/>
      <c r="EW544" s="541"/>
      <c r="EX544" s="541"/>
      <c r="EY544" s="541"/>
      <c r="EZ544" s="541"/>
      <c r="FA544" s="541"/>
      <c r="FB544" s="541"/>
      <c r="FC544" s="541"/>
      <c r="FD544" s="541"/>
      <c r="FE544" s="541"/>
      <c r="FF544" s="541"/>
      <c r="FG544" s="541"/>
      <c r="FH544" s="541"/>
      <c r="FI544" s="541"/>
      <c r="FJ544" s="541"/>
      <c r="FK544" s="541"/>
      <c r="FL544" s="541"/>
      <c r="FM544" s="541"/>
      <c r="FN544" s="541"/>
      <c r="FO544" s="541"/>
      <c r="FP544" s="541"/>
      <c r="FQ544" s="541"/>
      <c r="FR544" s="541"/>
      <c r="FS544" s="541"/>
      <c r="FT544" s="541"/>
      <c r="FU544" s="541"/>
      <c r="FV544" s="541"/>
      <c r="FW544" s="541"/>
      <c r="FX544" s="541"/>
      <c r="FY544" s="541"/>
      <c r="FZ544" s="541"/>
      <c r="GA544" s="541"/>
      <c r="GB544" s="541"/>
      <c r="GC544" s="541"/>
      <c r="GD544" s="541"/>
      <c r="GE544" s="541"/>
      <c r="GF544" s="541"/>
      <c r="GG544" s="541"/>
      <c r="GH544" s="541"/>
      <c r="GI544" s="541"/>
      <c r="GJ544" s="541"/>
      <c r="GK544" s="541"/>
      <c r="GL544" s="541"/>
      <c r="GM544" s="541"/>
      <c r="GN544" s="541"/>
      <c r="GO544" s="541"/>
      <c r="GP544" s="541"/>
      <c r="GQ544" s="541"/>
      <c r="GR544" s="541"/>
      <c r="GS544" s="541"/>
      <c r="GT544" s="541"/>
      <c r="GU544" s="541"/>
      <c r="GV544" s="541"/>
      <c r="GW544" s="541"/>
      <c r="GX544" s="541"/>
      <c r="GY544" s="541"/>
      <c r="GZ544" s="541"/>
      <c r="HA544" s="541"/>
      <c r="HB544" s="541"/>
      <c r="HC544" s="541"/>
      <c r="HD544" s="541"/>
      <c r="HE544" s="541"/>
      <c r="HF544" s="541"/>
      <c r="HG544" s="541"/>
      <c r="HH544" s="541"/>
      <c r="HI544" s="541"/>
      <c r="HJ544" s="541"/>
      <c r="HK544" s="541"/>
      <c r="HL544" s="541"/>
      <c r="HM544" s="541"/>
      <c r="HN544" s="541"/>
      <c r="HO544" s="541"/>
      <c r="HP544" s="541"/>
      <c r="HQ544" s="541"/>
      <c r="HR544" s="541"/>
      <c r="HS544" s="541"/>
      <c r="HT544" s="541"/>
      <c r="HU544" s="541"/>
      <c r="HV544" s="541"/>
      <c r="HW544" s="541"/>
      <c r="HX544" s="541"/>
      <c r="HY544" s="541"/>
      <c r="HZ544" s="541"/>
      <c r="IA544" s="541"/>
      <c r="IB544" s="541"/>
      <c r="IC544" s="541"/>
      <c r="ID544" s="541"/>
      <c r="IE544" s="541"/>
      <c r="IF544" s="541"/>
      <c r="IG544" s="541"/>
      <c r="IH544" s="541"/>
      <c r="II544" s="541"/>
      <c r="IJ544" s="541"/>
      <c r="IK544" s="541"/>
      <c r="IL544" s="541"/>
      <c r="IM544" s="541"/>
      <c r="IN544" s="541"/>
      <c r="IO544" s="541"/>
      <c r="IP544" s="541"/>
      <c r="IQ544" s="541"/>
      <c r="IR544" s="541"/>
      <c r="IS544" s="541"/>
      <c r="IT544" s="541"/>
      <c r="IU544" s="541"/>
      <c r="IV544" s="541"/>
      <c r="IW544" s="541"/>
      <c r="IX544" s="541"/>
      <c r="IY544" s="541"/>
      <c r="IZ544" s="541"/>
      <c r="JA544" s="541"/>
      <c r="JB544" s="541"/>
      <c r="JC544" s="541"/>
      <c r="JD544" s="541"/>
      <c r="JE544" s="541"/>
      <c r="JF544" s="541"/>
      <c r="JG544" s="541"/>
      <c r="JH544" s="541"/>
      <c r="JI544" s="541"/>
      <c r="JJ544" s="541"/>
      <c r="JK544" s="541"/>
      <c r="JL544" s="541"/>
      <c r="JM544" s="541"/>
      <c r="JN544" s="541"/>
      <c r="JO544" s="541"/>
      <c r="JP544" s="541"/>
      <c r="JQ544" s="541"/>
      <c r="JR544" s="541"/>
      <c r="JS544" s="541"/>
      <c r="JT544" s="541"/>
      <c r="JU544" s="541"/>
      <c r="JV544" s="541"/>
      <c r="JW544" s="541"/>
      <c r="JX544" s="541"/>
      <c r="JY544" s="541"/>
      <c r="JZ544" s="541"/>
      <c r="KA544" s="541"/>
      <c r="KB544" s="541"/>
      <c r="KC544" s="541"/>
      <c r="KD544" s="541"/>
      <c r="KE544" s="541"/>
      <c r="KF544" s="541"/>
      <c r="KG544" s="541"/>
      <c r="KH544" s="541"/>
      <c r="KI544" s="541"/>
      <c r="KJ544" s="541"/>
      <c r="KK544" s="541"/>
      <c r="KL544" s="541"/>
      <c r="KM544" s="541"/>
      <c r="KN544" s="541"/>
      <c r="KO544" s="541"/>
      <c r="KP544" s="541"/>
      <c r="KQ544" s="541"/>
      <c r="KR544" s="541"/>
      <c r="KS544" s="541"/>
      <c r="KT544" s="541"/>
      <c r="KU544" s="541"/>
      <c r="KV544" s="541"/>
      <c r="KW544" s="541"/>
      <c r="KX544" s="541"/>
      <c r="KY544" s="541"/>
      <c r="KZ544" s="541"/>
      <c r="LA544" s="541"/>
      <c r="LB544" s="541"/>
      <c r="LC544" s="541"/>
      <c r="LD544" s="541"/>
      <c r="LE544" s="541"/>
      <c r="LF544" s="541"/>
      <c r="LG544" s="541"/>
      <c r="LH544" s="541"/>
      <c r="LI544" s="541"/>
      <c r="LJ544" s="541"/>
      <c r="LK544" s="541"/>
      <c r="LL544" s="541"/>
      <c r="LM544" s="541"/>
      <c r="LN544" s="541"/>
      <c r="LO544" s="541"/>
      <c r="LP544" s="541"/>
      <c r="LQ544" s="541"/>
      <c r="LR544" s="541"/>
      <c r="LS544" s="541"/>
      <c r="LT544" s="541"/>
      <c r="LU544" s="541"/>
      <c r="LV544" s="541"/>
      <c r="LW544" s="541"/>
      <c r="LX544" s="541"/>
      <c r="LY544" s="541"/>
      <c r="LZ544" s="541"/>
      <c r="MA544" s="541"/>
      <c r="MB544" s="541"/>
      <c r="MC544" s="541"/>
      <c r="MD544" s="541"/>
      <c r="ME544" s="541"/>
      <c r="MF544" s="541"/>
      <c r="MG544" s="541"/>
      <c r="MH544" s="541"/>
      <c r="MI544" s="541"/>
      <c r="MJ544" s="541"/>
      <c r="MK544" s="541"/>
      <c r="ML544" s="541"/>
      <c r="MM544" s="541"/>
      <c r="MN544" s="541"/>
      <c r="MO544" s="541"/>
      <c r="MP544" s="541"/>
      <c r="MQ544" s="541"/>
      <c r="MR544" s="541"/>
      <c r="MS544" s="541"/>
      <c r="MT544" s="541"/>
      <c r="MU544" s="541"/>
      <c r="MV544" s="541"/>
      <c r="MW544" s="541"/>
      <c r="MX544" s="541"/>
      <c r="MY544" s="541"/>
      <c r="MZ544" s="541"/>
      <c r="NA544" s="541"/>
      <c r="NB544" s="541"/>
      <c r="NC544" s="541"/>
      <c r="ND544" s="541"/>
      <c r="NE544" s="541"/>
      <c r="NF544" s="541"/>
      <c r="NG544" s="541"/>
      <c r="NH544" s="541"/>
      <c r="NI544" s="541"/>
      <c r="NJ544" s="541"/>
      <c r="NK544" s="541"/>
      <c r="NL544" s="541"/>
      <c r="NM544" s="541"/>
      <c r="NN544" s="541"/>
      <c r="NO544" s="541"/>
      <c r="NP544" s="541"/>
      <c r="NQ544" s="541"/>
      <c r="NR544" s="541"/>
      <c r="NS544" s="541"/>
      <c r="NT544" s="541"/>
      <c r="NU544" s="541"/>
      <c r="NV544" s="541"/>
      <c r="NW544" s="541"/>
      <c r="NX544" s="541"/>
      <c r="NY544" s="541"/>
      <c r="NZ544" s="541"/>
      <c r="OA544" s="541"/>
      <c r="OB544" s="541"/>
      <c r="OC544" s="541"/>
      <c r="OD544" s="541"/>
      <c r="OE544" s="541"/>
      <c r="OF544" s="541"/>
      <c r="OG544" s="541"/>
      <c r="OH544" s="541"/>
      <c r="OI544" s="541"/>
      <c r="OJ544" s="541"/>
      <c r="OK544" s="541"/>
      <c r="OL544" s="541"/>
      <c r="OM544" s="541"/>
      <c r="ON544" s="541"/>
      <c r="OO544" s="541"/>
      <c r="OP544" s="541"/>
      <c r="OQ544" s="541"/>
      <c r="OR544" s="541"/>
      <c r="OS544" s="541"/>
      <c r="OT544" s="541"/>
      <c r="OU544" s="541"/>
      <c r="OV544" s="541"/>
      <c r="OW544" s="541"/>
      <c r="OX544" s="541"/>
      <c r="OY544" s="541"/>
      <c r="OZ544" s="541"/>
      <c r="PA544" s="541"/>
      <c r="PB544" s="541"/>
      <c r="PC544" s="541"/>
      <c r="PD544" s="541"/>
      <c r="PE544" s="541"/>
      <c r="PF544" s="541"/>
      <c r="PG544" s="541"/>
      <c r="PH544" s="541"/>
      <c r="PI544" s="541"/>
      <c r="PJ544" s="541"/>
      <c r="PK544" s="541"/>
      <c r="PL544" s="541"/>
      <c r="PM544" s="541"/>
      <c r="PN544" s="541"/>
      <c r="PO544" s="541"/>
      <c r="PP544" s="541"/>
      <c r="PQ544" s="541"/>
      <c r="PR544" s="541"/>
      <c r="PS544" s="541"/>
      <c r="PT544" s="541"/>
      <c r="PU544" s="541"/>
      <c r="PV544" s="541"/>
      <c r="PW544" s="541"/>
      <c r="PX544" s="541"/>
      <c r="PY544" s="541"/>
      <c r="PZ544" s="541"/>
      <c r="QA544" s="541"/>
      <c r="QB544" s="541"/>
      <c r="QC544" s="541"/>
      <c r="QD544" s="541"/>
      <c r="QE544" s="541"/>
      <c r="QF544" s="541"/>
      <c r="QG544" s="541"/>
      <c r="QH544" s="541"/>
      <c r="QI544" s="541"/>
      <c r="QJ544" s="541"/>
      <c r="QK544" s="541"/>
      <c r="QL544" s="541"/>
      <c r="QM544" s="541"/>
      <c r="QN544" s="541"/>
      <c r="QO544" s="541"/>
      <c r="QP544" s="541"/>
      <c r="QQ544" s="541"/>
      <c r="QR544" s="541"/>
      <c r="QS544" s="541"/>
      <c r="QT544" s="541"/>
      <c r="QU544" s="541"/>
      <c r="QV544" s="541"/>
      <c r="QW544" s="541"/>
      <c r="QX544" s="541"/>
      <c r="QY544" s="541"/>
      <c r="QZ544" s="541"/>
      <c r="RA544" s="541"/>
      <c r="RB544" s="541"/>
      <c r="RC544" s="541"/>
      <c r="RD544" s="541"/>
      <c r="RE544" s="541"/>
      <c r="RF544" s="541"/>
      <c r="RG544" s="541"/>
      <c r="RH544" s="541"/>
      <c r="RI544" s="541"/>
      <c r="RJ544" s="541"/>
      <c r="RK544" s="541"/>
      <c r="RL544" s="541"/>
      <c r="RM544" s="541"/>
      <c r="RN544" s="541"/>
      <c r="RO544" s="541"/>
      <c r="RP544" s="541"/>
      <c r="RQ544" s="541"/>
      <c r="RR544" s="541"/>
      <c r="RS544" s="541"/>
      <c r="RT544" s="541"/>
      <c r="RU544" s="541"/>
      <c r="RV544" s="541"/>
      <c r="RW544" s="541"/>
      <c r="RX544" s="541"/>
      <c r="RY544" s="541"/>
      <c r="RZ544" s="541"/>
      <c r="SA544" s="541"/>
      <c r="SB544" s="541"/>
      <c r="SC544" s="541"/>
      <c r="SD544" s="541"/>
      <c r="SE544" s="541"/>
      <c r="SF544" s="541"/>
      <c r="SG544" s="541"/>
      <c r="SH544" s="541"/>
      <c r="SI544" s="541"/>
      <c r="SJ544" s="541"/>
      <c r="SK544" s="541"/>
      <c r="SL544" s="541"/>
      <c r="SM544" s="541"/>
      <c r="SN544" s="541"/>
      <c r="SO544" s="541"/>
      <c r="SP544" s="541"/>
      <c r="SQ544" s="541"/>
      <c r="SR544" s="541"/>
      <c r="SS544" s="541"/>
      <c r="ST544" s="541"/>
      <c r="SU544" s="541"/>
      <c r="SV544" s="541"/>
      <c r="SW544" s="541"/>
      <c r="SX544" s="541"/>
      <c r="SY544" s="541"/>
      <c r="SZ544" s="541"/>
      <c r="TA544" s="541"/>
      <c r="TB544" s="541"/>
      <c r="TC544" s="541"/>
      <c r="TD544" s="541"/>
      <c r="TE544" s="541"/>
      <c r="TF544" s="541"/>
      <c r="TG544" s="541"/>
      <c r="TH544" s="541"/>
      <c r="TI544" s="541"/>
      <c r="TJ544" s="541"/>
      <c r="TK544" s="541"/>
      <c r="TL544" s="541"/>
      <c r="TM544" s="541"/>
      <c r="TN544" s="541"/>
      <c r="TO544" s="541"/>
      <c r="TP544" s="541"/>
      <c r="TQ544" s="541"/>
      <c r="TR544" s="541"/>
      <c r="TS544" s="541"/>
      <c r="TT544" s="541"/>
      <c r="TU544" s="541"/>
      <c r="TV544" s="541"/>
      <c r="TW544" s="541"/>
      <c r="TX544" s="541"/>
      <c r="TY544" s="541"/>
      <c r="TZ544" s="541"/>
      <c r="UA544" s="541"/>
      <c r="UB544" s="541"/>
      <c r="UC544" s="541"/>
      <c r="UD544" s="541"/>
      <c r="UE544" s="541"/>
      <c r="UF544" s="541"/>
      <c r="UG544" s="541"/>
      <c r="UH544" s="541"/>
      <c r="UI544" s="541"/>
      <c r="UJ544" s="541"/>
      <c r="UK544" s="541"/>
      <c r="UL544" s="541"/>
      <c r="UM544" s="541"/>
      <c r="UN544" s="541"/>
      <c r="UO544" s="541"/>
      <c r="UP544" s="541"/>
      <c r="UQ544" s="541"/>
      <c r="UR544" s="541"/>
      <c r="US544" s="541"/>
      <c r="UT544" s="541"/>
      <c r="UU544" s="541"/>
      <c r="UV544" s="541"/>
      <c r="UW544" s="541"/>
      <c r="UX544" s="541"/>
      <c r="UY544" s="541"/>
      <c r="UZ544" s="541"/>
      <c r="VA544" s="541"/>
      <c r="VB544" s="541"/>
      <c r="VC544" s="541"/>
      <c r="VD544" s="541"/>
      <c r="VE544" s="541"/>
      <c r="VF544" s="541"/>
      <c r="VG544" s="541"/>
      <c r="VH544" s="541"/>
      <c r="VI544" s="541"/>
      <c r="VJ544" s="541"/>
      <c r="VK544" s="541"/>
      <c r="VL544" s="541"/>
      <c r="VM544" s="541"/>
      <c r="VN544" s="541"/>
      <c r="VO544" s="541"/>
      <c r="VP544" s="541"/>
      <c r="VQ544" s="541"/>
      <c r="VR544" s="541"/>
      <c r="VS544" s="541"/>
      <c r="VT544" s="541"/>
      <c r="VU544" s="541"/>
      <c r="VV544" s="541"/>
      <c r="VW544" s="541"/>
      <c r="VX544" s="541"/>
      <c r="VY544" s="541"/>
      <c r="VZ544" s="541"/>
      <c r="WA544" s="541"/>
      <c r="WB544" s="541"/>
      <c r="WC544" s="541"/>
      <c r="WD544" s="541"/>
      <c r="WE544" s="541"/>
      <c r="WF544" s="541"/>
      <c r="WG544" s="541"/>
      <c r="WH544" s="541"/>
      <c r="WI544" s="541"/>
      <c r="WJ544" s="541"/>
      <c r="WK544" s="541"/>
      <c r="WL544" s="541"/>
      <c r="WM544" s="541"/>
      <c r="WN544" s="541"/>
      <c r="WO544" s="541"/>
      <c r="WP544" s="541"/>
      <c r="WQ544" s="541"/>
      <c r="WR544" s="541"/>
      <c r="WS544" s="541"/>
      <c r="WT544" s="541"/>
      <c r="WU544" s="541"/>
      <c r="WV544" s="541"/>
      <c r="WW544" s="541"/>
      <c r="WX544" s="541"/>
      <c r="WY544" s="541"/>
      <c r="WZ544" s="541"/>
      <c r="XA544" s="541"/>
      <c r="XB544" s="541"/>
      <c r="XC544" s="541"/>
      <c r="XD544" s="541"/>
      <c r="XE544" s="541"/>
      <c r="XF544" s="541"/>
      <c r="XG544" s="541"/>
      <c r="XH544" s="541"/>
      <c r="XI544" s="541"/>
      <c r="XJ544" s="541"/>
      <c r="XK544" s="541"/>
      <c r="XL544" s="541"/>
      <c r="XM544" s="541"/>
      <c r="XN544" s="541"/>
      <c r="XO544" s="541"/>
      <c r="XP544" s="541"/>
      <c r="XQ544" s="541"/>
      <c r="XR544" s="541"/>
      <c r="XS544" s="541"/>
      <c r="XT544" s="541"/>
      <c r="XU544" s="541"/>
      <c r="XV544" s="541"/>
      <c r="XW544" s="541"/>
      <c r="XX544" s="541"/>
      <c r="XY544" s="541"/>
      <c r="XZ544" s="541"/>
      <c r="YA544" s="541"/>
      <c r="YB544" s="541"/>
      <c r="YC544" s="541"/>
      <c r="YD544" s="541"/>
      <c r="YE544" s="541"/>
      <c r="YF544" s="541"/>
      <c r="YG544" s="541"/>
      <c r="YH544" s="541"/>
      <c r="YI544" s="541"/>
      <c r="YJ544" s="541"/>
      <c r="YK544" s="541"/>
      <c r="YL544" s="541"/>
      <c r="YM544" s="541"/>
      <c r="YN544" s="541"/>
      <c r="YO544" s="541"/>
      <c r="YP544" s="541"/>
      <c r="YQ544" s="541"/>
      <c r="YR544" s="541"/>
      <c r="YS544" s="541"/>
      <c r="YT544" s="541"/>
      <c r="YU544" s="541"/>
      <c r="YV544" s="541"/>
      <c r="YW544" s="541"/>
      <c r="YX544" s="541"/>
      <c r="YY544" s="541"/>
      <c r="YZ544" s="541"/>
      <c r="ZA544" s="541"/>
      <c r="ZB544" s="541"/>
      <c r="ZC544" s="541"/>
      <c r="ZD544" s="541"/>
      <c r="ZE544" s="541"/>
      <c r="ZF544" s="541"/>
      <c r="ZG544" s="541"/>
      <c r="ZH544" s="541"/>
      <c r="ZI544" s="541"/>
      <c r="ZJ544" s="541"/>
      <c r="ZK544" s="541"/>
      <c r="ZL544" s="541"/>
      <c r="ZM544" s="541"/>
      <c r="ZN544" s="541"/>
      <c r="ZO544" s="541"/>
      <c r="ZP544" s="541"/>
      <c r="ZQ544" s="541"/>
      <c r="ZR544" s="541"/>
      <c r="ZS544" s="541"/>
      <c r="ZT544" s="541"/>
      <c r="ZU544" s="541"/>
      <c r="ZV544" s="541"/>
      <c r="ZW544" s="541"/>
      <c r="ZX544" s="541"/>
      <c r="ZY544" s="541"/>
      <c r="ZZ544" s="541"/>
      <c r="AAA544" s="541"/>
      <c r="AAB544" s="541"/>
      <c r="AAC544" s="541"/>
      <c r="AAD544" s="541"/>
      <c r="AAE544" s="541"/>
      <c r="AAF544" s="541"/>
      <c r="AAG544" s="541"/>
      <c r="AAH544" s="541"/>
      <c r="AAI544" s="541"/>
      <c r="AAJ544" s="541"/>
      <c r="AAK544" s="541"/>
      <c r="AAL544" s="541"/>
      <c r="AAM544" s="541"/>
      <c r="AAN544" s="541"/>
      <c r="AAO544" s="541"/>
      <c r="AAP544" s="541"/>
      <c r="AAQ544" s="541"/>
      <c r="AAR544" s="541"/>
      <c r="AAS544" s="541"/>
      <c r="AAT544" s="541"/>
      <c r="AAU544" s="541"/>
      <c r="AAV544" s="541"/>
      <c r="AAW544" s="541"/>
      <c r="AAX544" s="541"/>
      <c r="AAY544" s="541"/>
      <c r="AAZ544" s="541"/>
      <c r="ABA544" s="541"/>
      <c r="ABB544" s="541"/>
      <c r="ABC544" s="541"/>
      <c r="ABD544" s="541"/>
      <c r="ABE544" s="541"/>
      <c r="ABF544" s="541"/>
      <c r="ABG544" s="541"/>
      <c r="ABH544" s="541"/>
      <c r="ABI544" s="541"/>
      <c r="ABJ544" s="541"/>
      <c r="ABK544" s="541"/>
      <c r="ABL544" s="541"/>
      <c r="ABM544" s="541"/>
      <c r="ABN544" s="541"/>
      <c r="ABO544" s="541"/>
      <c r="ABP544" s="541"/>
      <c r="ABQ544" s="541"/>
      <c r="ABR544" s="541"/>
      <c r="ABS544" s="541"/>
      <c r="ABT544" s="541"/>
      <c r="ABU544" s="541"/>
      <c r="ABV544" s="541"/>
      <c r="ABW544" s="541"/>
      <c r="ABX544" s="541"/>
      <c r="ABY544" s="541"/>
      <c r="ABZ544" s="541"/>
      <c r="ACA544" s="541"/>
      <c r="ACB544" s="541"/>
      <c r="ACC544" s="541"/>
      <c r="ACD544" s="541"/>
      <c r="ACE544" s="541"/>
      <c r="ACF544" s="541"/>
      <c r="ACG544" s="541"/>
      <c r="ACH544" s="541"/>
      <c r="ACI544" s="541"/>
      <c r="ACJ544" s="541"/>
      <c r="ACK544" s="541"/>
      <c r="ACL544" s="541"/>
      <c r="ACM544" s="541"/>
      <c r="ACN544" s="541"/>
      <c r="ACO544" s="541"/>
      <c r="ACP544" s="541"/>
      <c r="ACQ544" s="541"/>
      <c r="ACR544" s="541"/>
      <c r="ACS544" s="541"/>
      <c r="ACT544" s="541"/>
      <c r="ACU544" s="541"/>
      <c r="ACV544" s="541"/>
      <c r="ACW544" s="541"/>
      <c r="ACX544" s="541"/>
      <c r="ACY544" s="541"/>
      <c r="ACZ544" s="541"/>
      <c r="ADA544" s="541"/>
      <c r="ADB544" s="541"/>
      <c r="ADC544" s="541"/>
      <c r="ADD544" s="541"/>
      <c r="ADE544" s="541"/>
      <c r="ADF544" s="541"/>
      <c r="ADG544" s="541"/>
      <c r="ADH544" s="541"/>
      <c r="ADI544" s="541"/>
      <c r="ADJ544" s="541"/>
      <c r="ADK544" s="541"/>
      <c r="ADL544" s="541"/>
      <c r="ADM544" s="541"/>
      <c r="ADN544" s="541"/>
      <c r="ADO544" s="541"/>
      <c r="ADP544" s="541"/>
      <c r="ADQ544" s="541"/>
      <c r="ADR544" s="541"/>
      <c r="ADS544" s="541"/>
      <c r="ADT544" s="541"/>
      <c r="ADU544" s="541"/>
      <c r="ADV544" s="541"/>
      <c r="ADW544" s="541"/>
      <c r="ADX544" s="541"/>
      <c r="ADY544" s="541"/>
      <c r="ADZ544" s="541"/>
      <c r="AEA544" s="541"/>
      <c r="AEB544" s="541"/>
      <c r="AEC544" s="541"/>
      <c r="AED544" s="541"/>
      <c r="AEE544" s="541"/>
      <c r="AEF544" s="541"/>
      <c r="AEG544" s="541"/>
      <c r="AEH544" s="541"/>
      <c r="AEI544" s="541"/>
      <c r="AEJ544" s="541"/>
      <c r="AEK544" s="541"/>
      <c r="AEL544" s="541"/>
      <c r="AEM544" s="541"/>
      <c r="AEN544" s="541"/>
      <c r="AEO544" s="541"/>
      <c r="AEP544" s="541"/>
      <c r="AEQ544" s="541"/>
      <c r="AER544" s="541"/>
      <c r="AES544" s="541"/>
      <c r="AET544" s="541"/>
      <c r="AEU544" s="541"/>
      <c r="AEV544" s="541"/>
      <c r="AEW544" s="541"/>
      <c r="AEX544" s="541"/>
      <c r="AEY544" s="541"/>
      <c r="AEZ544" s="541"/>
      <c r="AFA544" s="541"/>
      <c r="AFB544" s="541"/>
      <c r="AFC544" s="541"/>
      <c r="AFD544" s="541"/>
      <c r="AFE544" s="541"/>
      <c r="AFF544" s="541"/>
      <c r="AFG544" s="541"/>
      <c r="AFH544" s="541"/>
      <c r="AFI544" s="541"/>
      <c r="AFJ544" s="541"/>
      <c r="AFK544" s="541"/>
      <c r="AFL544" s="541"/>
      <c r="AFM544" s="541"/>
      <c r="AFN544" s="541"/>
      <c r="AFO544" s="541"/>
      <c r="AFP544" s="541"/>
      <c r="AFQ544" s="541"/>
      <c r="AFR544" s="541"/>
      <c r="AFS544" s="541"/>
      <c r="AFT544" s="541"/>
      <c r="AFU544" s="541"/>
      <c r="AFV544" s="541"/>
      <c r="AFW544" s="541"/>
      <c r="AFX544" s="541"/>
      <c r="AFY544" s="541"/>
      <c r="AFZ544" s="541"/>
      <c r="AGA544" s="541"/>
      <c r="AGB544" s="541"/>
      <c r="AGC544" s="541"/>
      <c r="AGD544" s="541"/>
      <c r="AGE544" s="541"/>
      <c r="AGF544" s="541"/>
      <c r="AGG544" s="541"/>
      <c r="AGH544" s="541"/>
      <c r="AGI544" s="541"/>
      <c r="AGJ544" s="541"/>
      <c r="AGK544" s="541"/>
      <c r="AGL544" s="541"/>
      <c r="AGM544" s="541"/>
      <c r="AGN544" s="541"/>
      <c r="AGO544" s="541"/>
      <c r="AGP544" s="541"/>
      <c r="AGQ544" s="541"/>
      <c r="AGR544" s="541"/>
      <c r="AGS544" s="541"/>
      <c r="AGT544" s="541"/>
      <c r="AGU544" s="541"/>
      <c r="AGV544" s="541"/>
      <c r="AGW544" s="541"/>
      <c r="AGX544" s="541"/>
      <c r="AGY544" s="541"/>
      <c r="AGZ544" s="541"/>
      <c r="AHA544" s="541"/>
      <c r="AHB544" s="541"/>
      <c r="AHC544" s="541"/>
      <c r="AHD544" s="541"/>
      <c r="AHE544" s="541"/>
      <c r="AHF544" s="541"/>
      <c r="AHG544" s="541"/>
      <c r="AHH544" s="541"/>
      <c r="AHI544" s="541"/>
      <c r="AHJ544" s="541"/>
      <c r="AHK544" s="541"/>
      <c r="AHL544" s="541"/>
      <c r="AHM544" s="541"/>
      <c r="AHN544" s="541"/>
      <c r="AHO544" s="541"/>
      <c r="AHP544" s="541"/>
      <c r="AHQ544" s="541"/>
      <c r="AHR544" s="541"/>
      <c r="AHS544" s="541"/>
      <c r="AHT544" s="541"/>
      <c r="AHU544" s="541"/>
      <c r="AHV544" s="541"/>
      <c r="AHW544" s="541"/>
      <c r="AHX544" s="541"/>
      <c r="AHY544" s="541"/>
      <c r="AHZ544" s="541"/>
      <c r="AIA544" s="541"/>
      <c r="AIB544" s="541"/>
      <c r="AIC544" s="541"/>
      <c r="AID544" s="541"/>
      <c r="AIE544" s="541"/>
      <c r="AIF544" s="541"/>
      <c r="AIG544" s="541"/>
      <c r="AIH544" s="541"/>
      <c r="AII544" s="541"/>
      <c r="AIJ544" s="541"/>
      <c r="AIK544" s="541"/>
      <c r="AIL544" s="541"/>
      <c r="AIM544" s="541"/>
      <c r="AIN544" s="541"/>
      <c r="AIO544" s="541"/>
      <c r="AIP544" s="541"/>
      <c r="AIQ544" s="541"/>
      <c r="AIR544" s="541"/>
      <c r="AIS544" s="541"/>
      <c r="AIT544" s="541"/>
      <c r="AIU544" s="541"/>
      <c r="AIV544" s="541"/>
      <c r="AIW544" s="541"/>
      <c r="AIX544" s="541"/>
      <c r="AIY544" s="541"/>
      <c r="AIZ544" s="541"/>
      <c r="AJA544" s="541"/>
      <c r="AJB544" s="541"/>
      <c r="AJC544" s="541"/>
      <c r="AJD544" s="541"/>
      <c r="AJE544" s="541"/>
      <c r="AJF544" s="541"/>
      <c r="AJG544" s="541"/>
      <c r="AJH544" s="541"/>
      <c r="AJI544" s="541"/>
      <c r="AJJ544" s="541"/>
      <c r="AJK544" s="541"/>
      <c r="AJL544" s="541"/>
      <c r="AJM544" s="541"/>
      <c r="AJN544" s="541"/>
      <c r="AJO544" s="541"/>
      <c r="AJP544" s="541"/>
      <c r="AJQ544" s="541"/>
      <c r="AJR544" s="541"/>
      <c r="AJS544" s="541"/>
      <c r="AJT544" s="541"/>
      <c r="AJU544" s="541"/>
      <c r="AJV544" s="541"/>
      <c r="AJW544" s="541"/>
      <c r="AJX544" s="541"/>
      <c r="AJY544" s="541"/>
      <c r="AJZ544" s="541"/>
      <c r="AKA544" s="541"/>
      <c r="AKB544" s="541"/>
      <c r="AKC544" s="541"/>
      <c r="AKD544" s="541"/>
      <c r="AKE544" s="541"/>
      <c r="AKF544" s="541"/>
      <c r="AKG544" s="541"/>
      <c r="AKH544" s="541"/>
      <c r="AKI544" s="541"/>
      <c r="AKJ544" s="541"/>
      <c r="AKK544" s="541"/>
      <c r="AKL544" s="541"/>
      <c r="AKM544" s="541"/>
      <c r="AKN544" s="541"/>
      <c r="AKO544" s="541"/>
      <c r="AKP544" s="541"/>
      <c r="AKQ544" s="541"/>
      <c r="AKR544" s="541"/>
      <c r="AKS544" s="541"/>
      <c r="AKT544" s="541"/>
      <c r="AKU544" s="541"/>
      <c r="AKV544" s="541"/>
      <c r="AKW544" s="541"/>
      <c r="AKX544" s="541"/>
      <c r="AKY544" s="541"/>
      <c r="AKZ544" s="541"/>
      <c r="ALA544" s="541"/>
      <c r="ALB544" s="541"/>
      <c r="ALC544" s="541"/>
      <c r="ALD544" s="541"/>
      <c r="ALE544" s="541"/>
      <c r="ALF544" s="541"/>
      <c r="ALG544" s="541"/>
      <c r="ALH544" s="541"/>
      <c r="ALI544" s="541"/>
      <c r="ALJ544" s="541"/>
      <c r="ALK544" s="541"/>
      <c r="ALL544" s="541"/>
      <c r="ALM544" s="541"/>
      <c r="ALN544" s="541"/>
      <c r="ALO544" s="541"/>
      <c r="ALP544" s="541"/>
      <c r="ALQ544" s="541"/>
      <c r="ALR544" s="541"/>
      <c r="ALS544" s="541"/>
      <c r="ALT544" s="541"/>
      <c r="ALU544" s="541"/>
      <c r="ALV544" s="541"/>
      <c r="ALW544" s="541"/>
      <c r="ALX544" s="541"/>
      <c r="ALY544" s="541"/>
      <c r="ALZ544" s="541"/>
      <c r="AMA544" s="541"/>
      <c r="AMB544" s="541"/>
      <c r="AMC544" s="541"/>
      <c r="AMD544" s="541"/>
      <c r="AME544" s="541"/>
      <c r="AMF544" s="541"/>
      <c r="AMG544" s="541"/>
      <c r="AMH544" s="541"/>
      <c r="AMI544" s="541"/>
      <c r="AMJ544" s="541"/>
      <c r="AMK544" s="541"/>
      <c r="AML544" s="541"/>
      <c r="AMM544" s="541"/>
      <c r="AMN544" s="541"/>
      <c r="AMO544" s="541"/>
      <c r="AMP544" s="541"/>
      <c r="AMQ544" s="541"/>
      <c r="AMR544" s="541"/>
      <c r="AMS544" s="541"/>
      <c r="AMT544" s="541"/>
      <c r="AMU544" s="541"/>
      <c r="AMV544" s="541"/>
      <c r="AMW544" s="541"/>
      <c r="AMX544" s="541"/>
      <c r="AMY544" s="541"/>
      <c r="AMZ544" s="541"/>
      <c r="ANA544" s="541"/>
      <c r="ANB544" s="541"/>
      <c r="ANC544" s="541"/>
      <c r="AND544" s="541"/>
      <c r="ANE544" s="541"/>
      <c r="ANF544" s="541"/>
      <c r="ANG544" s="541"/>
      <c r="ANH544" s="541"/>
      <c r="ANI544" s="541"/>
      <c r="ANJ544" s="541"/>
      <c r="ANK544" s="541"/>
      <c r="ANL544" s="541"/>
      <c r="ANM544" s="541"/>
      <c r="ANN544" s="541"/>
      <c r="ANO544" s="541"/>
      <c r="ANP544" s="541"/>
      <c r="ANQ544" s="541"/>
      <c r="ANR544" s="541"/>
      <c r="ANS544" s="541"/>
      <c r="ANT544" s="541"/>
      <c r="ANU544" s="541"/>
      <c r="ANV544" s="541"/>
      <c r="ANW544" s="541"/>
      <c r="ANX544" s="541"/>
      <c r="ANY544" s="541"/>
      <c r="ANZ544" s="541"/>
      <c r="AOA544" s="541"/>
      <c r="AOB544" s="541"/>
      <c r="AOC544" s="541"/>
      <c r="AOD544" s="541"/>
      <c r="AOE544" s="541"/>
      <c r="AOF544" s="541"/>
      <c r="AOG544" s="541"/>
      <c r="AOH544" s="541"/>
      <c r="AOI544" s="541"/>
      <c r="AOJ544" s="541"/>
      <c r="AOK544" s="541"/>
      <c r="AOL544" s="541"/>
      <c r="AOM544" s="541"/>
      <c r="AON544" s="541"/>
      <c r="AOO544" s="541"/>
      <c r="AOP544" s="541"/>
      <c r="AOQ544" s="541"/>
      <c r="AOR544" s="541"/>
      <c r="AOS544" s="541"/>
      <c r="AOT544" s="541"/>
      <c r="AOU544" s="541"/>
      <c r="AOV544" s="541"/>
      <c r="AOW544" s="541"/>
      <c r="AOX544" s="541"/>
      <c r="AOY544" s="541"/>
      <c r="AOZ544" s="541"/>
      <c r="APA544" s="541"/>
      <c r="APB544" s="541"/>
      <c r="APC544" s="541"/>
      <c r="APD544" s="541"/>
      <c r="APE544" s="541"/>
      <c r="APF544" s="541"/>
      <c r="APG544" s="541"/>
      <c r="APH544" s="541"/>
      <c r="API544" s="541"/>
      <c r="APJ544" s="541"/>
      <c r="APK544" s="541"/>
      <c r="APL544" s="541"/>
      <c r="APM544" s="541"/>
      <c r="APN544" s="541"/>
      <c r="APO544" s="541"/>
      <c r="APP544" s="541"/>
      <c r="APQ544" s="541"/>
      <c r="APR544" s="541"/>
      <c r="APS544" s="541"/>
      <c r="APT544" s="541"/>
      <c r="APU544" s="541"/>
      <c r="APV544" s="541"/>
      <c r="APW544" s="541"/>
      <c r="APX544" s="541"/>
      <c r="APY544" s="541"/>
      <c r="APZ544" s="541"/>
      <c r="AQA544" s="541"/>
      <c r="AQB544" s="541"/>
      <c r="AQC544" s="541"/>
      <c r="AQD544" s="541"/>
      <c r="AQE544" s="541"/>
      <c r="AQF544" s="541"/>
      <c r="AQG544" s="541"/>
      <c r="AQH544" s="541"/>
      <c r="AQI544" s="541"/>
      <c r="AQJ544" s="541"/>
      <c r="AQK544" s="541"/>
      <c r="AQL544" s="541"/>
      <c r="AQM544" s="541"/>
      <c r="AQN544" s="541"/>
      <c r="AQO544" s="541"/>
      <c r="AQP544" s="541"/>
      <c r="AQQ544" s="541"/>
      <c r="AQR544" s="541"/>
      <c r="AQS544" s="541"/>
      <c r="AQT544" s="541"/>
      <c r="AQU544" s="541"/>
      <c r="AQV544" s="541"/>
      <c r="AQW544" s="541"/>
      <c r="AQX544" s="541"/>
      <c r="AQY544" s="541"/>
      <c r="AQZ544" s="541"/>
      <c r="ARA544" s="541"/>
      <c r="ARB544" s="541"/>
      <c r="ARC544" s="541"/>
      <c r="ARD544" s="541"/>
      <c r="ARE544" s="541"/>
      <c r="ARF544" s="541"/>
      <c r="ARG544" s="541"/>
      <c r="ARH544" s="541"/>
      <c r="ARI544" s="541"/>
      <c r="ARJ544" s="541"/>
      <c r="ARK544" s="541"/>
      <c r="ARL544" s="541"/>
      <c r="ARM544" s="541"/>
      <c r="ARN544" s="541"/>
      <c r="ARO544" s="541"/>
      <c r="ARP544" s="541"/>
      <c r="ARQ544" s="541"/>
      <c r="ARR544" s="541"/>
      <c r="ARS544" s="541"/>
      <c r="ART544" s="541"/>
      <c r="ARU544" s="541"/>
      <c r="ARV544" s="541"/>
      <c r="ARW544" s="541"/>
      <c r="ARX544" s="541"/>
      <c r="ARY544" s="541"/>
      <c r="ARZ544" s="541"/>
      <c r="ASA544" s="541"/>
      <c r="ASB544" s="541"/>
      <c r="ASC544" s="541"/>
      <c r="ASD544" s="541"/>
      <c r="ASE544" s="541"/>
      <c r="ASF544" s="541"/>
      <c r="ASG544" s="541"/>
      <c r="ASH544" s="541"/>
      <c r="ASI544" s="541"/>
      <c r="ASJ544" s="541"/>
      <c r="ASK544" s="541"/>
      <c r="ASL544" s="541"/>
      <c r="ASM544" s="541"/>
      <c r="ASN544" s="541"/>
      <c r="ASO544" s="541"/>
      <c r="ASP544" s="541"/>
      <c r="ASQ544" s="541"/>
      <c r="ASR544" s="541"/>
      <c r="ASS544" s="541"/>
      <c r="AST544" s="541"/>
      <c r="ASU544" s="541"/>
      <c r="ASV544" s="541"/>
      <c r="ASW544" s="541"/>
      <c r="ASX544" s="541"/>
      <c r="ASY544" s="541"/>
      <c r="ASZ544" s="541"/>
      <c r="ATA544" s="541"/>
      <c r="ATB544" s="541"/>
      <c r="ATC544" s="541"/>
      <c r="ATD544" s="541"/>
      <c r="ATE544" s="541"/>
      <c r="ATF544" s="541"/>
      <c r="ATG544" s="541"/>
      <c r="ATH544" s="541"/>
      <c r="ATI544" s="541"/>
      <c r="ATJ544" s="541"/>
      <c r="ATK544" s="541"/>
      <c r="ATL544" s="541"/>
      <c r="ATM544" s="541"/>
      <c r="ATN544" s="541"/>
      <c r="ATO544" s="541"/>
      <c r="ATP544" s="541"/>
      <c r="ATQ544" s="541"/>
      <c r="ATR544" s="541"/>
      <c r="ATS544" s="541"/>
      <c r="ATT544" s="541"/>
      <c r="ATU544" s="541"/>
      <c r="ATV544" s="541"/>
      <c r="ATW544" s="541"/>
      <c r="ATX544" s="541"/>
      <c r="ATY544" s="541"/>
      <c r="ATZ544" s="541"/>
      <c r="AUA544" s="541"/>
      <c r="AUB544" s="541"/>
      <c r="AUC544" s="541"/>
      <c r="AUD544" s="541"/>
      <c r="AUE544" s="541"/>
      <c r="AUF544" s="541"/>
      <c r="AUG544" s="541"/>
      <c r="AUH544" s="541"/>
      <c r="AUI544" s="541"/>
      <c r="AUJ544" s="541"/>
      <c r="AUK544" s="541"/>
      <c r="AUL544" s="541"/>
      <c r="AUM544" s="541"/>
      <c r="AUN544" s="541"/>
      <c r="AUO544" s="541"/>
      <c r="AUP544" s="541"/>
      <c r="AUQ544" s="541"/>
      <c r="AUR544" s="541"/>
      <c r="AUS544" s="541"/>
      <c r="AUT544" s="541"/>
      <c r="AUU544" s="541"/>
      <c r="AUV544" s="541"/>
      <c r="AUW544" s="541"/>
      <c r="AUX544" s="541"/>
      <c r="AUY544" s="541"/>
      <c r="AUZ544" s="541"/>
      <c r="AVA544" s="541"/>
      <c r="AVB544" s="541"/>
      <c r="AVC544" s="541"/>
      <c r="AVD544" s="541"/>
      <c r="AVE544" s="541"/>
      <c r="AVF544" s="541"/>
      <c r="AVG544" s="541"/>
      <c r="AVH544" s="541"/>
      <c r="AVI544" s="541"/>
      <c r="AVJ544" s="541"/>
      <c r="AVK544" s="541"/>
      <c r="AVL544" s="541"/>
      <c r="AVM544" s="541"/>
      <c r="AVN544" s="541"/>
      <c r="AVO544" s="541"/>
      <c r="AVP544" s="541"/>
      <c r="AVQ544" s="541"/>
      <c r="AVR544" s="541"/>
      <c r="AVS544" s="541"/>
      <c r="AVT544" s="541"/>
      <c r="AVU544" s="541"/>
      <c r="AVV544" s="541"/>
      <c r="AVW544" s="541"/>
      <c r="AVX544" s="541"/>
      <c r="AVY544" s="541"/>
      <c r="AVZ544" s="541"/>
      <c r="AWA544" s="541"/>
      <c r="AWB544" s="541"/>
      <c r="AWC544" s="541"/>
      <c r="AWD544" s="541"/>
      <c r="AWE544" s="541"/>
      <c r="AWF544" s="541"/>
      <c r="AWG544" s="541"/>
      <c r="AWH544" s="541"/>
      <c r="AWI544" s="541"/>
      <c r="AWJ544" s="541"/>
      <c r="AWK544" s="541"/>
      <c r="AWL544" s="541"/>
      <c r="AWM544" s="541"/>
      <c r="AWN544" s="541"/>
      <c r="AWO544" s="541"/>
      <c r="AWP544" s="541"/>
      <c r="AWQ544" s="541"/>
      <c r="AWR544" s="541"/>
      <c r="AWS544" s="541"/>
      <c r="AWT544" s="541"/>
      <c r="AWU544" s="541"/>
      <c r="AWV544" s="541"/>
      <c r="AWW544" s="541"/>
      <c r="AWX544" s="541"/>
      <c r="AWY544" s="541"/>
      <c r="AWZ544" s="541"/>
      <c r="AXA544" s="541"/>
      <c r="AXB544" s="541"/>
      <c r="AXC544" s="541"/>
      <c r="AXD544" s="541"/>
      <c r="AXE544" s="541"/>
      <c r="AXF544" s="541"/>
      <c r="AXG544" s="541"/>
      <c r="AXH544" s="541"/>
      <c r="AXI544" s="541"/>
      <c r="AXJ544" s="541"/>
      <c r="AXK544" s="541"/>
      <c r="AXL544" s="541"/>
      <c r="AXM544" s="541"/>
      <c r="AXN544" s="541"/>
      <c r="AXO544" s="541"/>
      <c r="AXP544" s="541"/>
      <c r="AXQ544" s="541"/>
      <c r="AXR544" s="541"/>
      <c r="AXS544" s="541"/>
      <c r="AXT544" s="541"/>
      <c r="AXU544" s="541"/>
      <c r="AXV544" s="541"/>
      <c r="AXW544" s="541"/>
      <c r="AXX544" s="541"/>
      <c r="AXY544" s="541"/>
      <c r="AXZ544" s="541"/>
      <c r="AYA544" s="541"/>
      <c r="AYB544" s="541"/>
      <c r="AYC544" s="541"/>
      <c r="AYD544" s="541"/>
      <c r="AYE544" s="541"/>
      <c r="AYF544" s="541"/>
      <c r="AYG544" s="541"/>
      <c r="AYH544" s="541"/>
      <c r="AYI544" s="541"/>
      <c r="AYJ544" s="541"/>
      <c r="AYK544" s="541"/>
      <c r="AYL544" s="541"/>
      <c r="AYM544" s="541"/>
      <c r="AYN544" s="541"/>
      <c r="AYO544" s="541"/>
      <c r="AYP544" s="541"/>
      <c r="AYQ544" s="541"/>
      <c r="AYR544" s="541"/>
      <c r="AYS544" s="541"/>
      <c r="AYT544" s="541"/>
      <c r="AYU544" s="541"/>
      <c r="AYV544" s="541"/>
      <c r="AYW544" s="541"/>
      <c r="AYX544" s="541"/>
      <c r="AYY544" s="541"/>
      <c r="AYZ544" s="541"/>
      <c r="AZA544" s="541"/>
      <c r="AZB544" s="541"/>
      <c r="AZC544" s="541"/>
      <c r="AZD544" s="541"/>
      <c r="AZE544" s="541"/>
      <c r="AZF544" s="541"/>
      <c r="AZG544" s="541"/>
      <c r="AZH544" s="541"/>
      <c r="AZI544" s="541"/>
      <c r="AZJ544" s="541"/>
      <c r="AZK544" s="541"/>
      <c r="AZL544" s="541"/>
      <c r="AZM544" s="541"/>
      <c r="AZN544" s="541"/>
      <c r="AZO544" s="541"/>
      <c r="AZP544" s="541"/>
      <c r="AZQ544" s="541"/>
      <c r="AZR544" s="541"/>
      <c r="AZS544" s="541"/>
      <c r="AZT544" s="541"/>
      <c r="AZU544" s="541"/>
      <c r="AZV544" s="541"/>
      <c r="AZW544" s="541"/>
      <c r="AZX544" s="541"/>
      <c r="AZY544" s="541"/>
      <c r="AZZ544" s="541"/>
      <c r="BAA544" s="541"/>
      <c r="BAB544" s="541"/>
      <c r="BAC544" s="541"/>
      <c r="BAD544" s="541"/>
      <c r="BAE544" s="541"/>
      <c r="BAF544" s="541"/>
      <c r="BAG544" s="541"/>
      <c r="BAH544" s="541"/>
      <c r="BAI544" s="541"/>
      <c r="BAJ544" s="541"/>
      <c r="BAK544" s="541"/>
      <c r="BAL544" s="541"/>
      <c r="BAM544" s="541"/>
      <c r="BAN544" s="541"/>
      <c r="BAO544" s="541"/>
      <c r="BAP544" s="541"/>
      <c r="BAQ544" s="541"/>
      <c r="BAR544" s="541"/>
      <c r="BAS544" s="541"/>
      <c r="BAT544" s="541"/>
      <c r="BAU544" s="541"/>
      <c r="BAV544" s="541"/>
      <c r="BAW544" s="541"/>
      <c r="BAX544" s="541"/>
      <c r="BAY544" s="541"/>
      <c r="BAZ544" s="541"/>
      <c r="BBA544" s="541"/>
      <c r="BBB544" s="541"/>
      <c r="BBC544" s="541"/>
      <c r="BBD544" s="541"/>
      <c r="BBE544" s="541"/>
      <c r="BBF544" s="541"/>
      <c r="BBG544" s="541"/>
      <c r="BBH544" s="541"/>
      <c r="BBI544" s="541"/>
      <c r="BBJ544" s="541"/>
      <c r="BBK544" s="541"/>
      <c r="BBL544" s="541"/>
      <c r="BBM544" s="541"/>
      <c r="BBN544" s="541"/>
      <c r="BBO544" s="541"/>
      <c r="BBP544" s="541"/>
      <c r="BBQ544" s="541"/>
      <c r="BBR544" s="541"/>
      <c r="BBS544" s="541"/>
      <c r="BBT544" s="541"/>
      <c r="BBU544" s="541"/>
      <c r="BBV544" s="541"/>
      <c r="BBW544" s="541"/>
      <c r="BBX544" s="541"/>
      <c r="BBY544" s="541"/>
      <c r="BBZ544" s="541"/>
      <c r="BCA544" s="541"/>
      <c r="BCB544" s="541"/>
      <c r="BCC544" s="541"/>
      <c r="BCD544" s="541"/>
      <c r="BCE544" s="541"/>
      <c r="BCF544" s="541"/>
      <c r="BCG544" s="541"/>
      <c r="BCH544" s="541"/>
      <c r="BCI544" s="541"/>
      <c r="BCJ544" s="541"/>
      <c r="BCK544" s="541"/>
      <c r="BCL544" s="541"/>
      <c r="BCM544" s="541"/>
      <c r="BCN544" s="541"/>
      <c r="BCO544" s="541"/>
      <c r="BCP544" s="541"/>
      <c r="BCQ544" s="541"/>
      <c r="BCR544" s="541"/>
      <c r="BCS544" s="541"/>
      <c r="BCT544" s="541"/>
      <c r="BCU544" s="541"/>
      <c r="BCV544" s="541"/>
      <c r="BCW544" s="541"/>
      <c r="BCX544" s="541"/>
      <c r="BCY544" s="541"/>
      <c r="BCZ544" s="541"/>
      <c r="BDA544" s="541"/>
      <c r="BDB544" s="541"/>
      <c r="BDC544" s="541"/>
      <c r="BDD544" s="541"/>
      <c r="BDE544" s="541"/>
      <c r="BDF544" s="541"/>
      <c r="BDG544" s="541"/>
      <c r="BDH544" s="541"/>
      <c r="BDI544" s="541"/>
      <c r="BDJ544" s="541"/>
      <c r="BDK544" s="541"/>
      <c r="BDL544" s="541"/>
      <c r="BDM544" s="541"/>
      <c r="BDN544" s="541"/>
      <c r="BDO544" s="541"/>
      <c r="BDP544" s="541"/>
      <c r="BDQ544" s="541"/>
      <c r="BDR544" s="541"/>
      <c r="BDS544" s="541"/>
      <c r="BDT544" s="541"/>
      <c r="BDU544" s="541"/>
      <c r="BDV544" s="541"/>
      <c r="BDW544" s="541"/>
      <c r="BDX544" s="541"/>
      <c r="BDY544" s="541"/>
      <c r="BDZ544" s="541"/>
      <c r="BEA544" s="541"/>
      <c r="BEB544" s="541"/>
      <c r="BEC544" s="541"/>
      <c r="BED544" s="541"/>
      <c r="BEE544" s="541"/>
      <c r="BEF544" s="541"/>
      <c r="BEG544" s="541"/>
      <c r="BEH544" s="541"/>
      <c r="BEI544" s="541"/>
      <c r="BEJ544" s="541"/>
      <c r="BEK544" s="541"/>
      <c r="BEL544" s="541"/>
      <c r="BEM544" s="541"/>
      <c r="BEN544" s="541"/>
      <c r="BEO544" s="541"/>
      <c r="BEP544" s="541"/>
      <c r="BEQ544" s="541"/>
      <c r="BER544" s="541"/>
      <c r="BES544" s="541"/>
      <c r="BET544" s="541"/>
      <c r="BEU544" s="541"/>
      <c r="BEV544" s="541"/>
      <c r="BEW544" s="541"/>
      <c r="BEX544" s="541"/>
      <c r="BEY544" s="541"/>
      <c r="BEZ544" s="541"/>
      <c r="BFA544" s="541"/>
      <c r="BFB544" s="541"/>
      <c r="BFC544" s="541"/>
      <c r="BFD544" s="541"/>
      <c r="BFE544" s="541"/>
      <c r="BFF544" s="541"/>
      <c r="BFG544" s="541"/>
      <c r="BFH544" s="541"/>
      <c r="BFI544" s="541"/>
      <c r="BFJ544" s="541"/>
      <c r="BFK544" s="541"/>
      <c r="BFL544" s="541"/>
      <c r="BFM544" s="541"/>
      <c r="BFN544" s="541"/>
      <c r="BFO544" s="541"/>
      <c r="BFP544" s="541"/>
      <c r="BFQ544" s="541"/>
      <c r="BFR544" s="541"/>
      <c r="BFS544" s="541"/>
      <c r="BFT544" s="541"/>
      <c r="BFU544" s="541"/>
      <c r="BFV544" s="541"/>
      <c r="BFW544" s="541"/>
      <c r="BFX544" s="541"/>
      <c r="BFY544" s="541"/>
      <c r="BFZ544" s="541"/>
      <c r="BGA544" s="541"/>
      <c r="BGB544" s="541"/>
      <c r="BGC544" s="541"/>
      <c r="BGD544" s="541"/>
      <c r="BGE544" s="541"/>
      <c r="BGF544" s="541"/>
      <c r="BGG544" s="541"/>
      <c r="BGH544" s="541"/>
      <c r="BGI544" s="541"/>
      <c r="BGJ544" s="541"/>
      <c r="BGK544" s="541"/>
      <c r="BGL544" s="541"/>
      <c r="BGM544" s="541"/>
      <c r="BGN544" s="541"/>
      <c r="BGO544" s="541"/>
      <c r="BGP544" s="541"/>
      <c r="BGQ544" s="541"/>
      <c r="BGR544" s="541"/>
      <c r="BGS544" s="541"/>
      <c r="BGT544" s="541"/>
      <c r="BGU544" s="541"/>
      <c r="BGV544" s="541"/>
      <c r="BGW544" s="541"/>
      <c r="BGX544" s="541"/>
      <c r="BGY544" s="541"/>
      <c r="BGZ544" s="541"/>
      <c r="BHA544" s="541"/>
      <c r="BHB544" s="541"/>
      <c r="BHC544" s="541"/>
      <c r="BHD544" s="541"/>
      <c r="BHE544" s="541"/>
      <c r="BHF544" s="541"/>
      <c r="BHG544" s="541"/>
      <c r="BHH544" s="541"/>
      <c r="BHI544" s="541"/>
      <c r="BHJ544" s="541"/>
      <c r="BHK544" s="541"/>
      <c r="BHL544" s="541"/>
      <c r="BHM544" s="541"/>
      <c r="BHN544" s="541"/>
      <c r="BHO544" s="541"/>
      <c r="BHP544" s="541"/>
      <c r="BHQ544" s="541"/>
      <c r="BHR544" s="541"/>
      <c r="BHS544" s="541"/>
      <c r="BHT544" s="541"/>
      <c r="BHU544" s="541"/>
      <c r="BHV544" s="541"/>
      <c r="BHW544" s="541"/>
      <c r="BHX544" s="541"/>
      <c r="BHY544" s="541"/>
      <c r="BHZ544" s="541"/>
      <c r="BIA544" s="541"/>
      <c r="BIB544" s="541"/>
      <c r="BIC544" s="541"/>
      <c r="BID544" s="541"/>
      <c r="BIE544" s="541"/>
      <c r="BIF544" s="541"/>
      <c r="BIG544" s="541"/>
      <c r="BIH544" s="541"/>
      <c r="BII544" s="541"/>
      <c r="BIJ544" s="541"/>
      <c r="BIK544" s="541"/>
      <c r="BIL544" s="541"/>
      <c r="BIM544" s="541"/>
      <c r="BIN544" s="541"/>
      <c r="BIO544" s="541"/>
      <c r="BIP544" s="541"/>
      <c r="BIQ544" s="541"/>
      <c r="BIR544" s="541"/>
      <c r="BIS544" s="541"/>
      <c r="BIT544" s="541"/>
      <c r="BIU544" s="541"/>
      <c r="BIV544" s="541"/>
      <c r="BIW544" s="541"/>
      <c r="BIX544" s="541"/>
      <c r="BIY544" s="541"/>
      <c r="BIZ544" s="541"/>
      <c r="BJA544" s="541"/>
      <c r="BJB544" s="541"/>
      <c r="BJC544" s="541"/>
      <c r="BJD544" s="541"/>
      <c r="BJE544" s="541"/>
      <c r="BJF544" s="541"/>
      <c r="BJG544" s="541"/>
      <c r="BJH544" s="541"/>
      <c r="BJI544" s="541"/>
      <c r="BJJ544" s="541"/>
      <c r="BJK544" s="541"/>
      <c r="BJL544" s="541"/>
      <c r="BJM544" s="541"/>
      <c r="BJN544" s="541"/>
      <c r="BJO544" s="541"/>
      <c r="BJP544" s="541"/>
      <c r="BJQ544" s="541"/>
      <c r="BJR544" s="541"/>
      <c r="BJS544" s="541"/>
      <c r="BJT544" s="541"/>
      <c r="BJU544" s="541"/>
      <c r="BJV544" s="541"/>
      <c r="BJW544" s="541"/>
      <c r="BJX544" s="541"/>
      <c r="BJY544" s="541"/>
      <c r="BJZ544" s="541"/>
      <c r="BKA544" s="541"/>
      <c r="BKB544" s="541"/>
      <c r="BKC544" s="541"/>
      <c r="BKD544" s="541"/>
      <c r="BKE544" s="541"/>
      <c r="BKF544" s="541"/>
      <c r="BKG544" s="541"/>
      <c r="BKH544" s="541"/>
      <c r="BKI544" s="541"/>
      <c r="BKJ544" s="541"/>
      <c r="BKK544" s="541"/>
      <c r="BKL544" s="541"/>
      <c r="BKM544" s="541"/>
      <c r="BKN544" s="541"/>
      <c r="BKO544" s="541"/>
      <c r="BKP544" s="541"/>
      <c r="BKQ544" s="541"/>
      <c r="BKR544" s="541"/>
      <c r="BKS544" s="541"/>
      <c r="BKT544" s="541"/>
      <c r="BKU544" s="541"/>
      <c r="BKV544" s="541"/>
      <c r="BKW544" s="541"/>
      <c r="BKX544" s="541"/>
      <c r="BKY544" s="541"/>
      <c r="BKZ544" s="541"/>
      <c r="BLA544" s="541"/>
      <c r="BLB544" s="541"/>
      <c r="BLC544" s="541"/>
      <c r="BLD544" s="541"/>
      <c r="BLE544" s="541"/>
      <c r="BLF544" s="541"/>
      <c r="BLG544" s="541"/>
      <c r="BLH544" s="541"/>
      <c r="BLI544" s="541"/>
      <c r="BLJ544" s="541"/>
      <c r="BLK544" s="541"/>
      <c r="BLL544" s="541"/>
      <c r="BLM544" s="541"/>
      <c r="BLN544" s="541"/>
      <c r="BLO544" s="541"/>
      <c r="BLP544" s="541"/>
      <c r="BLQ544" s="541"/>
      <c r="BLR544" s="541"/>
      <c r="BLS544" s="541"/>
      <c r="BLT544" s="541"/>
      <c r="BLU544" s="541"/>
      <c r="BLV544" s="541"/>
      <c r="BLW544" s="541"/>
      <c r="BLX544" s="541"/>
      <c r="BLY544" s="541"/>
      <c r="BLZ544" s="541"/>
      <c r="BMA544" s="541"/>
      <c r="BMB544" s="541"/>
      <c r="BMC544" s="541"/>
      <c r="BMD544" s="541"/>
      <c r="BME544" s="541"/>
      <c r="BMF544" s="541"/>
      <c r="BMG544" s="541"/>
      <c r="BMH544" s="541"/>
      <c r="BMI544" s="541"/>
      <c r="BMJ544" s="541"/>
      <c r="BMK544" s="541"/>
      <c r="BML544" s="541"/>
      <c r="BMM544" s="541"/>
      <c r="BMN544" s="541"/>
      <c r="BMO544" s="541"/>
      <c r="BMP544" s="541"/>
      <c r="BMQ544" s="541"/>
      <c r="BMR544" s="541"/>
      <c r="BMS544" s="541"/>
      <c r="BMT544" s="541"/>
      <c r="BMU544" s="541"/>
      <c r="BMV544" s="541"/>
      <c r="BMW544" s="541"/>
      <c r="BMX544" s="541"/>
      <c r="BMY544" s="541"/>
      <c r="BMZ544" s="541"/>
      <c r="BNA544" s="541"/>
      <c r="BNB544" s="541"/>
      <c r="BNC544" s="541"/>
      <c r="BND544" s="541"/>
      <c r="BNE544" s="541"/>
      <c r="BNF544" s="541"/>
      <c r="BNG544" s="541"/>
      <c r="BNH544" s="541"/>
      <c r="BNI544" s="541"/>
      <c r="BNJ544" s="541"/>
      <c r="BNK544" s="541"/>
      <c r="BNL544" s="541"/>
      <c r="BNM544" s="541"/>
      <c r="BNN544" s="541"/>
      <c r="BNO544" s="541"/>
      <c r="BNP544" s="541"/>
      <c r="BNQ544" s="541"/>
      <c r="BNR544" s="541"/>
      <c r="BNS544" s="541"/>
      <c r="BNT544" s="541"/>
      <c r="BNU544" s="541"/>
      <c r="BNV544" s="541"/>
      <c r="BNW544" s="541"/>
      <c r="BNX544" s="541"/>
      <c r="BNY544" s="541"/>
      <c r="BNZ544" s="541"/>
      <c r="BOA544" s="541"/>
      <c r="BOB544" s="541"/>
      <c r="BOC544" s="541"/>
      <c r="BOD544" s="541"/>
      <c r="BOE544" s="541"/>
      <c r="BOF544" s="541"/>
      <c r="BOG544" s="541"/>
      <c r="BOH544" s="541"/>
      <c r="BOI544" s="541"/>
      <c r="BOJ544" s="541"/>
      <c r="BOK544" s="541"/>
      <c r="BOL544" s="541"/>
      <c r="BOM544" s="541"/>
      <c r="BON544" s="541"/>
      <c r="BOO544" s="541"/>
      <c r="BOP544" s="541"/>
      <c r="BOQ544" s="541"/>
      <c r="BOR544" s="541"/>
      <c r="BOS544" s="541"/>
      <c r="BOT544" s="541"/>
      <c r="BOU544" s="541"/>
      <c r="BOV544" s="541"/>
      <c r="BOW544" s="541"/>
      <c r="BOX544" s="541"/>
      <c r="BOY544" s="541"/>
      <c r="BOZ544" s="541"/>
      <c r="BPA544" s="541"/>
      <c r="BPB544" s="541"/>
      <c r="BPC544" s="541"/>
      <c r="BPD544" s="541"/>
      <c r="BPE544" s="541"/>
      <c r="BPF544" s="541"/>
      <c r="BPG544" s="541"/>
      <c r="BPH544" s="541"/>
      <c r="BPI544" s="541"/>
      <c r="BPJ544" s="541"/>
      <c r="BPK544" s="541"/>
      <c r="BPL544" s="541"/>
      <c r="BPM544" s="541"/>
      <c r="BPN544" s="541"/>
      <c r="BPO544" s="541"/>
      <c r="BPP544" s="541"/>
      <c r="BPQ544" s="541"/>
      <c r="BPR544" s="541"/>
      <c r="BPS544" s="541"/>
      <c r="BPT544" s="541"/>
      <c r="BPU544" s="541"/>
      <c r="BPV544" s="541"/>
      <c r="BPW544" s="541"/>
      <c r="BPX544" s="541"/>
      <c r="BPY544" s="541"/>
      <c r="BPZ544" s="541"/>
      <c r="BQA544" s="541"/>
      <c r="BQB544" s="541"/>
      <c r="BQC544" s="541"/>
      <c r="BQD544" s="541"/>
      <c r="BQE544" s="541"/>
      <c r="BQF544" s="541"/>
      <c r="BQG544" s="541"/>
      <c r="BQH544" s="541"/>
      <c r="BQI544" s="541"/>
      <c r="BQJ544" s="541"/>
      <c r="BQK544" s="541"/>
      <c r="BQL544" s="541"/>
      <c r="BQM544" s="541"/>
      <c r="BQN544" s="541"/>
      <c r="BQO544" s="541"/>
      <c r="BQP544" s="541"/>
      <c r="BQQ544" s="541"/>
      <c r="BQR544" s="541"/>
      <c r="BQS544" s="541"/>
      <c r="BQT544" s="541"/>
      <c r="BQU544" s="541"/>
      <c r="BQV544" s="541"/>
      <c r="BQW544" s="541"/>
      <c r="BQX544" s="541"/>
      <c r="BQY544" s="541"/>
      <c r="BQZ544" s="541"/>
      <c r="BRA544" s="541"/>
      <c r="BRB544" s="541"/>
      <c r="BRC544" s="541"/>
      <c r="BRD544" s="541"/>
      <c r="BRE544" s="541"/>
      <c r="BRF544" s="541"/>
      <c r="BRG544" s="541"/>
      <c r="BRH544" s="541"/>
      <c r="BRI544" s="541"/>
      <c r="BRJ544" s="541"/>
      <c r="BRK544" s="541"/>
      <c r="BRL544" s="541"/>
      <c r="BRM544" s="541"/>
      <c r="BRN544" s="541"/>
      <c r="BRO544" s="541"/>
      <c r="BRP544" s="541"/>
      <c r="BRQ544" s="541"/>
      <c r="BRR544" s="541"/>
      <c r="BRS544" s="541"/>
      <c r="BRT544" s="541"/>
      <c r="BRU544" s="541"/>
      <c r="BRV544" s="541"/>
      <c r="BRW544" s="541"/>
      <c r="BRX544" s="541"/>
      <c r="BRY544" s="541"/>
      <c r="BRZ544" s="541"/>
      <c r="BSA544" s="541"/>
      <c r="BSB544" s="541"/>
      <c r="BSC544" s="541"/>
      <c r="BSD544" s="541"/>
      <c r="BSE544" s="541"/>
      <c r="BSF544" s="541"/>
      <c r="BSG544" s="541"/>
      <c r="BSH544" s="541"/>
      <c r="BSI544" s="541"/>
      <c r="BSJ544" s="541"/>
      <c r="BSK544" s="541"/>
      <c r="BSL544" s="541"/>
      <c r="BSM544" s="541"/>
      <c r="BSN544" s="541"/>
      <c r="BSO544" s="541"/>
      <c r="BSP544" s="541"/>
      <c r="BSQ544" s="541"/>
      <c r="BSR544" s="541"/>
      <c r="BSS544" s="541"/>
      <c r="BST544" s="541"/>
      <c r="BSU544" s="541"/>
      <c r="BSV544" s="541"/>
      <c r="BSW544" s="541"/>
      <c r="BSX544" s="541"/>
      <c r="BSY544" s="541"/>
      <c r="BSZ544" s="541"/>
      <c r="BTA544" s="541"/>
      <c r="BTB544" s="541"/>
      <c r="BTC544" s="541"/>
      <c r="BTD544" s="541"/>
      <c r="BTE544" s="541"/>
      <c r="BTF544" s="541"/>
      <c r="BTG544" s="541"/>
      <c r="BTH544" s="541"/>
      <c r="BTI544" s="541"/>
      <c r="BTJ544" s="541"/>
      <c r="BTK544" s="541"/>
      <c r="BTL544" s="541"/>
      <c r="BTM544" s="541"/>
      <c r="BTN544" s="541"/>
      <c r="BTO544" s="541"/>
      <c r="BTP544" s="541"/>
      <c r="BTQ544" s="541"/>
      <c r="BTR544" s="541"/>
      <c r="BTS544" s="541"/>
      <c r="BTT544" s="541"/>
      <c r="BTU544" s="541"/>
      <c r="BTV544" s="541"/>
      <c r="BTW544" s="541"/>
      <c r="BTX544" s="541"/>
      <c r="BTY544" s="541"/>
      <c r="BTZ544" s="541"/>
      <c r="BUA544" s="541"/>
      <c r="BUB544" s="541"/>
      <c r="BUC544" s="541"/>
      <c r="BUD544" s="541"/>
      <c r="BUE544" s="541"/>
      <c r="BUF544" s="541"/>
      <c r="BUG544" s="541"/>
      <c r="BUH544" s="541"/>
      <c r="BUI544" s="541"/>
      <c r="BUJ544" s="541"/>
      <c r="BUK544" s="541"/>
      <c r="BUL544" s="541"/>
      <c r="BUM544" s="541"/>
      <c r="BUN544" s="541"/>
      <c r="BUO544" s="541"/>
      <c r="BUP544" s="541"/>
      <c r="BUQ544" s="541"/>
      <c r="BUR544" s="541"/>
      <c r="BUS544" s="541"/>
      <c r="BUT544" s="541"/>
      <c r="BUU544" s="541"/>
      <c r="BUV544" s="541"/>
      <c r="BUW544" s="541"/>
      <c r="BUX544" s="541"/>
      <c r="BUY544" s="541"/>
      <c r="BUZ544" s="541"/>
      <c r="BVA544" s="541"/>
      <c r="BVB544" s="541"/>
      <c r="BVC544" s="541"/>
      <c r="BVD544" s="541"/>
      <c r="BVE544" s="541"/>
      <c r="BVF544" s="541"/>
      <c r="BVG544" s="541"/>
      <c r="BVH544" s="541"/>
      <c r="BVI544" s="541"/>
      <c r="BVJ544" s="541"/>
      <c r="BVK544" s="541"/>
      <c r="BVL544" s="541"/>
      <c r="BVM544" s="541"/>
      <c r="BVN544" s="541"/>
      <c r="BVO544" s="541"/>
      <c r="BVP544" s="541"/>
      <c r="BVQ544" s="541"/>
      <c r="BVR544" s="541"/>
      <c r="BVS544" s="541"/>
      <c r="BVT544" s="541"/>
      <c r="BVU544" s="541"/>
      <c r="BVV544" s="541"/>
      <c r="BVW544" s="541"/>
      <c r="BVX544" s="541"/>
      <c r="BVY544" s="541"/>
      <c r="BVZ544" s="541"/>
      <c r="BWA544" s="541"/>
      <c r="BWB544" s="541"/>
      <c r="BWC544" s="541"/>
      <c r="BWD544" s="541"/>
      <c r="BWE544" s="541"/>
      <c r="BWF544" s="541"/>
      <c r="BWG544" s="541"/>
      <c r="BWH544" s="541"/>
      <c r="BWI544" s="541"/>
      <c r="BWJ544" s="541"/>
      <c r="BWK544" s="541"/>
      <c r="BWL544" s="541"/>
      <c r="BWM544" s="541"/>
      <c r="BWN544" s="541"/>
      <c r="BWO544" s="541"/>
      <c r="BWP544" s="541"/>
      <c r="BWQ544" s="541"/>
    </row>
    <row r="545" spans="1:1967" ht="102" customHeight="1">
      <c r="A545" s="9" t="s">
        <v>12449</v>
      </c>
      <c r="B545" s="100" t="s">
        <v>97</v>
      </c>
      <c r="C545" s="9" t="s">
        <v>902</v>
      </c>
      <c r="D545" s="30" t="s">
        <v>1976</v>
      </c>
      <c r="E545" s="3" t="s">
        <v>1989</v>
      </c>
      <c r="F545" s="3" t="s">
        <v>29</v>
      </c>
      <c r="G545" s="3" t="s">
        <v>384</v>
      </c>
      <c r="H545" s="20">
        <v>0</v>
      </c>
      <c r="I545" s="114">
        <v>470000000</v>
      </c>
      <c r="J545" s="21" t="s">
        <v>1314</v>
      </c>
      <c r="K545" s="19" t="s">
        <v>1409</v>
      </c>
      <c r="L545" s="137" t="s">
        <v>3397</v>
      </c>
      <c r="M545" s="140" t="s">
        <v>383</v>
      </c>
      <c r="N545" s="345" t="s">
        <v>8839</v>
      </c>
      <c r="O545" s="3" t="s">
        <v>1366</v>
      </c>
      <c r="P545" s="7" t="s">
        <v>1339</v>
      </c>
      <c r="Q545" s="30" t="s">
        <v>1187</v>
      </c>
      <c r="R545" s="98">
        <v>40.799999999999997</v>
      </c>
      <c r="S545" s="94">
        <v>348</v>
      </c>
      <c r="T545" s="83">
        <f t="shared" ref="T545" si="178">R545*S545</f>
        <v>14198.4</v>
      </c>
      <c r="U545" s="83">
        <f t="shared" ref="U545" si="179">T545*1.12</f>
        <v>15902.208000000001</v>
      </c>
      <c r="V545" s="9" t="s">
        <v>1325</v>
      </c>
      <c r="W545" s="152" t="s">
        <v>1394</v>
      </c>
      <c r="X545" s="9"/>
      <c r="Y545" s="541"/>
      <c r="Z545" s="541"/>
      <c r="AA545" s="541"/>
      <c r="AB545" s="541"/>
      <c r="AC545" s="541"/>
      <c r="AD545" s="541"/>
      <c r="AE545" s="541"/>
      <c r="AF545" s="541"/>
      <c r="AG545" s="541"/>
      <c r="AH545" s="541"/>
      <c r="AI545" s="541"/>
      <c r="AJ545" s="541"/>
      <c r="AK545" s="541"/>
      <c r="AL545" s="541"/>
      <c r="AM545" s="541"/>
      <c r="AN545" s="541"/>
      <c r="AO545" s="541"/>
      <c r="AP545" s="541"/>
      <c r="AQ545" s="541"/>
      <c r="AR545" s="541"/>
      <c r="AS545" s="541"/>
      <c r="AT545" s="541"/>
      <c r="AU545" s="541"/>
      <c r="AV545" s="541"/>
      <c r="AW545" s="541"/>
      <c r="AX545" s="541"/>
      <c r="AY545" s="541"/>
      <c r="AZ545" s="541"/>
      <c r="BA545" s="541"/>
      <c r="BB545" s="541"/>
      <c r="BC545" s="541"/>
      <c r="BD545" s="541"/>
      <c r="BE545" s="541"/>
      <c r="BF545" s="541"/>
      <c r="BG545" s="541"/>
      <c r="BH545" s="541"/>
      <c r="BI545" s="541"/>
      <c r="BJ545" s="541"/>
      <c r="BK545" s="541"/>
      <c r="BL545" s="541"/>
      <c r="BM545" s="541"/>
      <c r="BN545" s="541"/>
      <c r="BO545" s="541"/>
      <c r="BP545" s="541"/>
      <c r="BQ545" s="541"/>
      <c r="BR545" s="541"/>
      <c r="BS545" s="541"/>
      <c r="BT545" s="541"/>
      <c r="BU545" s="541"/>
      <c r="BV545" s="541"/>
      <c r="BW545" s="541"/>
      <c r="BX545" s="541"/>
      <c r="BY545" s="541"/>
      <c r="BZ545" s="541"/>
      <c r="CA545" s="541"/>
      <c r="CB545" s="541"/>
      <c r="CC545" s="541"/>
      <c r="CD545" s="541"/>
      <c r="CE545" s="541"/>
      <c r="CF545" s="541"/>
      <c r="CG545" s="541"/>
      <c r="CH545" s="541"/>
      <c r="CI545" s="541"/>
      <c r="CJ545" s="541"/>
      <c r="CK545" s="541"/>
      <c r="CL545" s="541"/>
      <c r="CM545" s="541"/>
      <c r="CN545" s="541"/>
      <c r="CO545" s="541"/>
      <c r="CP545" s="541"/>
      <c r="CQ545" s="541"/>
      <c r="CR545" s="541"/>
      <c r="CS545" s="541"/>
      <c r="CT545" s="541"/>
      <c r="CU545" s="541"/>
      <c r="CV545" s="541"/>
      <c r="CW545" s="541"/>
      <c r="CX545" s="541"/>
      <c r="CY545" s="541"/>
      <c r="CZ545" s="541"/>
      <c r="DA545" s="541"/>
      <c r="DB545" s="541"/>
      <c r="DC545" s="541"/>
      <c r="DD545" s="541"/>
      <c r="DE545" s="541"/>
      <c r="DF545" s="541"/>
      <c r="DG545" s="541"/>
      <c r="DH545" s="541"/>
      <c r="DI545" s="541"/>
      <c r="DJ545" s="541"/>
      <c r="DK545" s="541"/>
      <c r="DL545" s="541"/>
      <c r="DM545" s="541"/>
      <c r="DN545" s="541"/>
      <c r="DO545" s="541"/>
      <c r="DP545" s="541"/>
      <c r="DQ545" s="541"/>
      <c r="DR545" s="541"/>
      <c r="DS545" s="541"/>
      <c r="DT545" s="541"/>
      <c r="DU545" s="541"/>
      <c r="DV545" s="541"/>
      <c r="DW545" s="541"/>
      <c r="DX545" s="541"/>
      <c r="DY545" s="541"/>
      <c r="DZ545" s="541"/>
      <c r="EA545" s="541"/>
      <c r="EB545" s="541"/>
      <c r="EC545" s="541"/>
      <c r="ED545" s="541"/>
      <c r="EE545" s="541"/>
      <c r="EF545" s="541"/>
      <c r="EG545" s="541"/>
      <c r="EH545" s="541"/>
      <c r="EI545" s="541"/>
      <c r="EJ545" s="541"/>
      <c r="EK545" s="541"/>
      <c r="EL545" s="541"/>
      <c r="EM545" s="541"/>
      <c r="EN545" s="541"/>
      <c r="EO545" s="541"/>
      <c r="EP545" s="541"/>
      <c r="EQ545" s="541"/>
      <c r="ER545" s="541"/>
      <c r="ES545" s="541"/>
      <c r="ET545" s="541"/>
      <c r="EU545" s="541"/>
      <c r="EV545" s="541"/>
      <c r="EW545" s="541"/>
      <c r="EX545" s="541"/>
      <c r="EY545" s="541"/>
      <c r="EZ545" s="541"/>
      <c r="FA545" s="541"/>
      <c r="FB545" s="541"/>
      <c r="FC545" s="541"/>
      <c r="FD545" s="541"/>
      <c r="FE545" s="541"/>
      <c r="FF545" s="541"/>
      <c r="FG545" s="541"/>
      <c r="FH545" s="541"/>
      <c r="FI545" s="541"/>
      <c r="FJ545" s="541"/>
      <c r="FK545" s="541"/>
      <c r="FL545" s="541"/>
      <c r="FM545" s="541"/>
      <c r="FN545" s="541"/>
      <c r="FO545" s="541"/>
      <c r="FP545" s="541"/>
      <c r="FQ545" s="541"/>
      <c r="FR545" s="541"/>
      <c r="FS545" s="541"/>
      <c r="FT545" s="541"/>
      <c r="FU545" s="541"/>
      <c r="FV545" s="541"/>
      <c r="FW545" s="541"/>
      <c r="FX545" s="541"/>
      <c r="FY545" s="541"/>
      <c r="FZ545" s="541"/>
      <c r="GA545" s="541"/>
      <c r="GB545" s="541"/>
      <c r="GC545" s="541"/>
      <c r="GD545" s="541"/>
      <c r="GE545" s="541"/>
      <c r="GF545" s="541"/>
      <c r="GG545" s="541"/>
      <c r="GH545" s="541"/>
      <c r="GI545" s="541"/>
      <c r="GJ545" s="541"/>
      <c r="GK545" s="541"/>
      <c r="GL545" s="541"/>
      <c r="GM545" s="541"/>
      <c r="GN545" s="541"/>
      <c r="GO545" s="541"/>
      <c r="GP545" s="541"/>
      <c r="GQ545" s="541"/>
      <c r="GR545" s="541"/>
      <c r="GS545" s="541"/>
      <c r="GT545" s="541"/>
      <c r="GU545" s="541"/>
      <c r="GV545" s="541"/>
      <c r="GW545" s="541"/>
      <c r="GX545" s="541"/>
      <c r="GY545" s="541"/>
      <c r="GZ545" s="541"/>
      <c r="HA545" s="541"/>
      <c r="HB545" s="541"/>
      <c r="HC545" s="541"/>
      <c r="HD545" s="541"/>
      <c r="HE545" s="541"/>
      <c r="HF545" s="541"/>
      <c r="HG545" s="541"/>
      <c r="HH545" s="541"/>
      <c r="HI545" s="541"/>
      <c r="HJ545" s="541"/>
      <c r="HK545" s="541"/>
      <c r="HL545" s="541"/>
      <c r="HM545" s="541"/>
      <c r="HN545" s="541"/>
      <c r="HO545" s="541"/>
      <c r="HP545" s="541"/>
      <c r="HQ545" s="541"/>
      <c r="HR545" s="541"/>
      <c r="HS545" s="541"/>
      <c r="HT545" s="541"/>
      <c r="HU545" s="541"/>
      <c r="HV545" s="541"/>
      <c r="HW545" s="541"/>
      <c r="HX545" s="541"/>
      <c r="HY545" s="541"/>
      <c r="HZ545" s="541"/>
      <c r="IA545" s="541"/>
      <c r="IB545" s="541"/>
      <c r="IC545" s="541"/>
      <c r="ID545" s="541"/>
      <c r="IE545" s="541"/>
      <c r="IF545" s="541"/>
      <c r="IG545" s="541"/>
      <c r="IH545" s="541"/>
      <c r="II545" s="541"/>
      <c r="IJ545" s="541"/>
      <c r="IK545" s="541"/>
      <c r="IL545" s="541"/>
      <c r="IM545" s="541"/>
      <c r="IN545" s="541"/>
      <c r="IO545" s="541"/>
      <c r="IP545" s="541"/>
      <c r="IQ545" s="541"/>
      <c r="IR545" s="541"/>
      <c r="IS545" s="541"/>
      <c r="IT545" s="541"/>
      <c r="IU545" s="541"/>
      <c r="IV545" s="541"/>
      <c r="IW545" s="541"/>
      <c r="IX545" s="541"/>
      <c r="IY545" s="541"/>
      <c r="IZ545" s="541"/>
      <c r="JA545" s="541"/>
      <c r="JB545" s="541"/>
      <c r="JC545" s="541"/>
      <c r="JD545" s="541"/>
      <c r="JE545" s="541"/>
      <c r="JF545" s="541"/>
      <c r="JG545" s="541"/>
      <c r="JH545" s="541"/>
      <c r="JI545" s="541"/>
      <c r="JJ545" s="541"/>
      <c r="JK545" s="541"/>
      <c r="JL545" s="541"/>
      <c r="JM545" s="541"/>
      <c r="JN545" s="541"/>
      <c r="JO545" s="541"/>
      <c r="JP545" s="541"/>
      <c r="JQ545" s="541"/>
      <c r="JR545" s="541"/>
      <c r="JS545" s="541"/>
      <c r="JT545" s="541"/>
      <c r="JU545" s="541"/>
      <c r="JV545" s="541"/>
      <c r="JW545" s="541"/>
      <c r="JX545" s="541"/>
      <c r="JY545" s="541"/>
      <c r="JZ545" s="541"/>
      <c r="KA545" s="541"/>
      <c r="KB545" s="541"/>
      <c r="KC545" s="541"/>
      <c r="KD545" s="541"/>
      <c r="KE545" s="541"/>
      <c r="KF545" s="541"/>
      <c r="KG545" s="541"/>
      <c r="KH545" s="541"/>
      <c r="KI545" s="541"/>
      <c r="KJ545" s="541"/>
      <c r="KK545" s="541"/>
      <c r="KL545" s="541"/>
      <c r="KM545" s="541"/>
      <c r="KN545" s="541"/>
      <c r="KO545" s="541"/>
      <c r="KP545" s="541"/>
      <c r="KQ545" s="541"/>
      <c r="KR545" s="541"/>
      <c r="KS545" s="541"/>
      <c r="KT545" s="541"/>
      <c r="KU545" s="541"/>
      <c r="KV545" s="541"/>
      <c r="KW545" s="541"/>
      <c r="KX545" s="541"/>
      <c r="KY545" s="541"/>
      <c r="KZ545" s="541"/>
      <c r="LA545" s="541"/>
      <c r="LB545" s="541"/>
      <c r="LC545" s="541"/>
      <c r="LD545" s="541"/>
      <c r="LE545" s="541"/>
      <c r="LF545" s="541"/>
      <c r="LG545" s="541"/>
      <c r="LH545" s="541"/>
      <c r="LI545" s="541"/>
      <c r="LJ545" s="541"/>
      <c r="LK545" s="541"/>
      <c r="LL545" s="541"/>
      <c r="LM545" s="541"/>
      <c r="LN545" s="541"/>
      <c r="LO545" s="541"/>
      <c r="LP545" s="541"/>
      <c r="LQ545" s="541"/>
      <c r="LR545" s="541"/>
      <c r="LS545" s="541"/>
      <c r="LT545" s="541"/>
      <c r="LU545" s="541"/>
      <c r="LV545" s="541"/>
      <c r="LW545" s="541"/>
      <c r="LX545" s="541"/>
      <c r="LY545" s="541"/>
      <c r="LZ545" s="541"/>
      <c r="MA545" s="541"/>
      <c r="MB545" s="541"/>
      <c r="MC545" s="541"/>
      <c r="MD545" s="541"/>
      <c r="ME545" s="541"/>
      <c r="MF545" s="541"/>
      <c r="MG545" s="541"/>
      <c r="MH545" s="541"/>
      <c r="MI545" s="541"/>
      <c r="MJ545" s="541"/>
      <c r="MK545" s="541"/>
      <c r="ML545" s="541"/>
      <c r="MM545" s="541"/>
      <c r="MN545" s="541"/>
      <c r="MO545" s="541"/>
      <c r="MP545" s="541"/>
      <c r="MQ545" s="541"/>
      <c r="MR545" s="541"/>
      <c r="MS545" s="541"/>
      <c r="MT545" s="541"/>
      <c r="MU545" s="541"/>
      <c r="MV545" s="541"/>
      <c r="MW545" s="541"/>
      <c r="MX545" s="541"/>
      <c r="MY545" s="541"/>
      <c r="MZ545" s="541"/>
      <c r="NA545" s="541"/>
      <c r="NB545" s="541"/>
      <c r="NC545" s="541"/>
      <c r="ND545" s="541"/>
      <c r="NE545" s="541"/>
      <c r="NF545" s="541"/>
      <c r="NG545" s="541"/>
      <c r="NH545" s="541"/>
      <c r="NI545" s="541"/>
      <c r="NJ545" s="541"/>
      <c r="NK545" s="541"/>
      <c r="NL545" s="541"/>
      <c r="NM545" s="541"/>
      <c r="NN545" s="541"/>
      <c r="NO545" s="541"/>
      <c r="NP545" s="541"/>
      <c r="NQ545" s="541"/>
      <c r="NR545" s="541"/>
      <c r="NS545" s="541"/>
      <c r="NT545" s="541"/>
      <c r="NU545" s="541"/>
      <c r="NV545" s="541"/>
      <c r="NW545" s="541"/>
      <c r="NX545" s="541"/>
      <c r="NY545" s="541"/>
      <c r="NZ545" s="541"/>
      <c r="OA545" s="541"/>
      <c r="OB545" s="541"/>
      <c r="OC545" s="541"/>
      <c r="OD545" s="541"/>
      <c r="OE545" s="541"/>
      <c r="OF545" s="541"/>
      <c r="OG545" s="541"/>
      <c r="OH545" s="541"/>
      <c r="OI545" s="541"/>
      <c r="OJ545" s="541"/>
      <c r="OK545" s="541"/>
      <c r="OL545" s="541"/>
      <c r="OM545" s="541"/>
      <c r="ON545" s="541"/>
      <c r="OO545" s="541"/>
      <c r="OP545" s="541"/>
      <c r="OQ545" s="541"/>
      <c r="OR545" s="541"/>
      <c r="OS545" s="541"/>
      <c r="OT545" s="541"/>
      <c r="OU545" s="541"/>
      <c r="OV545" s="541"/>
      <c r="OW545" s="541"/>
      <c r="OX545" s="541"/>
      <c r="OY545" s="541"/>
      <c r="OZ545" s="541"/>
      <c r="PA545" s="541"/>
      <c r="PB545" s="541"/>
      <c r="PC545" s="541"/>
      <c r="PD545" s="541"/>
      <c r="PE545" s="541"/>
      <c r="PF545" s="541"/>
      <c r="PG545" s="541"/>
      <c r="PH545" s="541"/>
      <c r="PI545" s="541"/>
      <c r="PJ545" s="541"/>
      <c r="PK545" s="541"/>
      <c r="PL545" s="541"/>
      <c r="PM545" s="541"/>
      <c r="PN545" s="541"/>
      <c r="PO545" s="541"/>
      <c r="PP545" s="541"/>
      <c r="PQ545" s="541"/>
      <c r="PR545" s="541"/>
      <c r="PS545" s="541"/>
      <c r="PT545" s="541"/>
      <c r="PU545" s="541"/>
      <c r="PV545" s="541"/>
      <c r="PW545" s="541"/>
      <c r="PX545" s="541"/>
      <c r="PY545" s="541"/>
      <c r="PZ545" s="541"/>
      <c r="QA545" s="541"/>
      <c r="QB545" s="541"/>
      <c r="QC545" s="541"/>
      <c r="QD545" s="541"/>
      <c r="QE545" s="541"/>
      <c r="QF545" s="541"/>
      <c r="QG545" s="541"/>
      <c r="QH545" s="541"/>
      <c r="QI545" s="541"/>
      <c r="QJ545" s="541"/>
      <c r="QK545" s="541"/>
      <c r="QL545" s="541"/>
      <c r="QM545" s="541"/>
      <c r="QN545" s="541"/>
      <c r="QO545" s="541"/>
      <c r="QP545" s="541"/>
      <c r="QQ545" s="541"/>
      <c r="QR545" s="541"/>
      <c r="QS545" s="541"/>
      <c r="QT545" s="541"/>
      <c r="QU545" s="541"/>
      <c r="QV545" s="541"/>
      <c r="QW545" s="541"/>
      <c r="QX545" s="541"/>
      <c r="QY545" s="541"/>
      <c r="QZ545" s="541"/>
      <c r="RA545" s="541"/>
      <c r="RB545" s="541"/>
      <c r="RC545" s="541"/>
      <c r="RD545" s="541"/>
      <c r="RE545" s="541"/>
      <c r="RF545" s="541"/>
      <c r="RG545" s="541"/>
      <c r="RH545" s="541"/>
      <c r="RI545" s="541"/>
      <c r="RJ545" s="541"/>
      <c r="RK545" s="541"/>
      <c r="RL545" s="541"/>
      <c r="RM545" s="541"/>
      <c r="RN545" s="541"/>
      <c r="RO545" s="541"/>
      <c r="RP545" s="541"/>
      <c r="RQ545" s="541"/>
      <c r="RR545" s="541"/>
      <c r="RS545" s="541"/>
      <c r="RT545" s="541"/>
      <c r="RU545" s="541"/>
      <c r="RV545" s="541"/>
      <c r="RW545" s="541"/>
      <c r="RX545" s="541"/>
      <c r="RY545" s="541"/>
      <c r="RZ545" s="541"/>
      <c r="SA545" s="541"/>
      <c r="SB545" s="541"/>
      <c r="SC545" s="541"/>
      <c r="SD545" s="541"/>
      <c r="SE545" s="541"/>
      <c r="SF545" s="541"/>
      <c r="SG545" s="541"/>
      <c r="SH545" s="541"/>
      <c r="SI545" s="541"/>
      <c r="SJ545" s="541"/>
      <c r="SK545" s="541"/>
      <c r="SL545" s="541"/>
      <c r="SM545" s="541"/>
      <c r="SN545" s="541"/>
      <c r="SO545" s="541"/>
      <c r="SP545" s="541"/>
      <c r="SQ545" s="541"/>
      <c r="SR545" s="541"/>
      <c r="SS545" s="541"/>
      <c r="ST545" s="541"/>
      <c r="SU545" s="541"/>
      <c r="SV545" s="541"/>
      <c r="SW545" s="541"/>
      <c r="SX545" s="541"/>
      <c r="SY545" s="541"/>
      <c r="SZ545" s="541"/>
      <c r="TA545" s="541"/>
      <c r="TB545" s="541"/>
      <c r="TC545" s="541"/>
      <c r="TD545" s="541"/>
      <c r="TE545" s="541"/>
      <c r="TF545" s="541"/>
      <c r="TG545" s="541"/>
      <c r="TH545" s="541"/>
      <c r="TI545" s="541"/>
      <c r="TJ545" s="541"/>
      <c r="TK545" s="541"/>
      <c r="TL545" s="541"/>
      <c r="TM545" s="541"/>
      <c r="TN545" s="541"/>
      <c r="TO545" s="541"/>
      <c r="TP545" s="541"/>
      <c r="TQ545" s="541"/>
      <c r="TR545" s="541"/>
      <c r="TS545" s="541"/>
      <c r="TT545" s="541"/>
      <c r="TU545" s="541"/>
      <c r="TV545" s="541"/>
      <c r="TW545" s="541"/>
      <c r="TX545" s="541"/>
      <c r="TY545" s="541"/>
      <c r="TZ545" s="541"/>
      <c r="UA545" s="541"/>
      <c r="UB545" s="541"/>
      <c r="UC545" s="541"/>
      <c r="UD545" s="541"/>
      <c r="UE545" s="541"/>
      <c r="UF545" s="541"/>
      <c r="UG545" s="541"/>
      <c r="UH545" s="541"/>
      <c r="UI545" s="541"/>
      <c r="UJ545" s="541"/>
      <c r="UK545" s="541"/>
      <c r="UL545" s="541"/>
      <c r="UM545" s="541"/>
      <c r="UN545" s="541"/>
      <c r="UO545" s="541"/>
      <c r="UP545" s="541"/>
      <c r="UQ545" s="541"/>
      <c r="UR545" s="541"/>
      <c r="US545" s="541"/>
      <c r="UT545" s="541"/>
      <c r="UU545" s="541"/>
      <c r="UV545" s="541"/>
      <c r="UW545" s="541"/>
      <c r="UX545" s="541"/>
      <c r="UY545" s="541"/>
      <c r="UZ545" s="541"/>
      <c r="VA545" s="541"/>
      <c r="VB545" s="541"/>
      <c r="VC545" s="541"/>
      <c r="VD545" s="541"/>
      <c r="VE545" s="541"/>
      <c r="VF545" s="541"/>
      <c r="VG545" s="541"/>
      <c r="VH545" s="541"/>
      <c r="VI545" s="541"/>
      <c r="VJ545" s="541"/>
      <c r="VK545" s="541"/>
      <c r="VL545" s="541"/>
      <c r="VM545" s="541"/>
      <c r="VN545" s="541"/>
      <c r="VO545" s="541"/>
      <c r="VP545" s="541"/>
      <c r="VQ545" s="541"/>
      <c r="VR545" s="541"/>
      <c r="VS545" s="541"/>
      <c r="VT545" s="541"/>
      <c r="VU545" s="541"/>
      <c r="VV545" s="541"/>
      <c r="VW545" s="541"/>
      <c r="VX545" s="541"/>
      <c r="VY545" s="541"/>
      <c r="VZ545" s="541"/>
      <c r="WA545" s="541"/>
      <c r="WB545" s="541"/>
      <c r="WC545" s="541"/>
      <c r="WD545" s="541"/>
      <c r="WE545" s="541"/>
      <c r="WF545" s="541"/>
      <c r="WG545" s="541"/>
      <c r="WH545" s="541"/>
      <c r="WI545" s="541"/>
      <c r="WJ545" s="541"/>
      <c r="WK545" s="541"/>
      <c r="WL545" s="541"/>
      <c r="WM545" s="541"/>
      <c r="WN545" s="541"/>
      <c r="WO545" s="541"/>
      <c r="WP545" s="541"/>
      <c r="WQ545" s="541"/>
      <c r="WR545" s="541"/>
      <c r="WS545" s="541"/>
      <c r="WT545" s="541"/>
      <c r="WU545" s="541"/>
      <c r="WV545" s="541"/>
      <c r="WW545" s="541"/>
      <c r="WX545" s="541"/>
      <c r="WY545" s="541"/>
      <c r="WZ545" s="541"/>
      <c r="XA545" s="541"/>
      <c r="XB545" s="541"/>
      <c r="XC545" s="541"/>
      <c r="XD545" s="541"/>
      <c r="XE545" s="541"/>
      <c r="XF545" s="541"/>
      <c r="XG545" s="541"/>
      <c r="XH545" s="541"/>
      <c r="XI545" s="541"/>
      <c r="XJ545" s="541"/>
      <c r="XK545" s="541"/>
      <c r="XL545" s="541"/>
      <c r="XM545" s="541"/>
      <c r="XN545" s="541"/>
      <c r="XO545" s="541"/>
      <c r="XP545" s="541"/>
      <c r="XQ545" s="541"/>
      <c r="XR545" s="541"/>
      <c r="XS545" s="541"/>
      <c r="XT545" s="541"/>
      <c r="XU545" s="541"/>
      <c r="XV545" s="541"/>
      <c r="XW545" s="541"/>
      <c r="XX545" s="541"/>
      <c r="XY545" s="541"/>
      <c r="XZ545" s="541"/>
      <c r="YA545" s="541"/>
      <c r="YB545" s="541"/>
      <c r="YC545" s="541"/>
      <c r="YD545" s="541"/>
      <c r="YE545" s="541"/>
      <c r="YF545" s="541"/>
      <c r="YG545" s="541"/>
      <c r="YH545" s="541"/>
      <c r="YI545" s="541"/>
      <c r="YJ545" s="541"/>
      <c r="YK545" s="541"/>
      <c r="YL545" s="541"/>
      <c r="YM545" s="541"/>
      <c r="YN545" s="541"/>
      <c r="YO545" s="541"/>
      <c r="YP545" s="541"/>
      <c r="YQ545" s="541"/>
      <c r="YR545" s="541"/>
      <c r="YS545" s="541"/>
      <c r="YT545" s="541"/>
      <c r="YU545" s="541"/>
      <c r="YV545" s="541"/>
      <c r="YW545" s="541"/>
      <c r="YX545" s="541"/>
      <c r="YY545" s="541"/>
      <c r="YZ545" s="541"/>
      <c r="ZA545" s="541"/>
      <c r="ZB545" s="541"/>
      <c r="ZC545" s="541"/>
      <c r="ZD545" s="541"/>
      <c r="ZE545" s="541"/>
      <c r="ZF545" s="541"/>
      <c r="ZG545" s="541"/>
      <c r="ZH545" s="541"/>
      <c r="ZI545" s="541"/>
      <c r="ZJ545" s="541"/>
      <c r="ZK545" s="541"/>
      <c r="ZL545" s="541"/>
      <c r="ZM545" s="541"/>
      <c r="ZN545" s="541"/>
      <c r="ZO545" s="541"/>
      <c r="ZP545" s="541"/>
      <c r="ZQ545" s="541"/>
      <c r="ZR545" s="541"/>
      <c r="ZS545" s="541"/>
      <c r="ZT545" s="541"/>
      <c r="ZU545" s="541"/>
      <c r="ZV545" s="541"/>
      <c r="ZW545" s="541"/>
      <c r="ZX545" s="541"/>
      <c r="ZY545" s="541"/>
      <c r="ZZ545" s="541"/>
      <c r="AAA545" s="541"/>
      <c r="AAB545" s="541"/>
      <c r="AAC545" s="541"/>
      <c r="AAD545" s="541"/>
      <c r="AAE545" s="541"/>
      <c r="AAF545" s="541"/>
      <c r="AAG545" s="541"/>
      <c r="AAH545" s="541"/>
      <c r="AAI545" s="541"/>
      <c r="AAJ545" s="541"/>
      <c r="AAK545" s="541"/>
      <c r="AAL545" s="541"/>
      <c r="AAM545" s="541"/>
      <c r="AAN545" s="541"/>
      <c r="AAO545" s="541"/>
      <c r="AAP545" s="541"/>
      <c r="AAQ545" s="541"/>
      <c r="AAR545" s="541"/>
      <c r="AAS545" s="541"/>
      <c r="AAT545" s="541"/>
      <c r="AAU545" s="541"/>
      <c r="AAV545" s="541"/>
      <c r="AAW545" s="541"/>
      <c r="AAX545" s="541"/>
      <c r="AAY545" s="541"/>
      <c r="AAZ545" s="541"/>
      <c r="ABA545" s="541"/>
      <c r="ABB545" s="541"/>
      <c r="ABC545" s="541"/>
      <c r="ABD545" s="541"/>
      <c r="ABE545" s="541"/>
      <c r="ABF545" s="541"/>
      <c r="ABG545" s="541"/>
      <c r="ABH545" s="541"/>
      <c r="ABI545" s="541"/>
      <c r="ABJ545" s="541"/>
      <c r="ABK545" s="541"/>
      <c r="ABL545" s="541"/>
      <c r="ABM545" s="541"/>
      <c r="ABN545" s="541"/>
      <c r="ABO545" s="541"/>
      <c r="ABP545" s="541"/>
      <c r="ABQ545" s="541"/>
      <c r="ABR545" s="541"/>
      <c r="ABS545" s="541"/>
      <c r="ABT545" s="541"/>
      <c r="ABU545" s="541"/>
      <c r="ABV545" s="541"/>
      <c r="ABW545" s="541"/>
      <c r="ABX545" s="541"/>
      <c r="ABY545" s="541"/>
      <c r="ABZ545" s="541"/>
      <c r="ACA545" s="541"/>
      <c r="ACB545" s="541"/>
      <c r="ACC545" s="541"/>
      <c r="ACD545" s="541"/>
      <c r="ACE545" s="541"/>
      <c r="ACF545" s="541"/>
      <c r="ACG545" s="541"/>
      <c r="ACH545" s="541"/>
      <c r="ACI545" s="541"/>
      <c r="ACJ545" s="541"/>
      <c r="ACK545" s="541"/>
      <c r="ACL545" s="541"/>
      <c r="ACM545" s="541"/>
      <c r="ACN545" s="541"/>
      <c r="ACO545" s="541"/>
      <c r="ACP545" s="541"/>
      <c r="ACQ545" s="541"/>
      <c r="ACR545" s="541"/>
      <c r="ACS545" s="541"/>
      <c r="ACT545" s="541"/>
      <c r="ACU545" s="541"/>
      <c r="ACV545" s="541"/>
      <c r="ACW545" s="541"/>
      <c r="ACX545" s="541"/>
      <c r="ACY545" s="541"/>
      <c r="ACZ545" s="541"/>
      <c r="ADA545" s="541"/>
      <c r="ADB545" s="541"/>
      <c r="ADC545" s="541"/>
      <c r="ADD545" s="541"/>
      <c r="ADE545" s="541"/>
      <c r="ADF545" s="541"/>
      <c r="ADG545" s="541"/>
      <c r="ADH545" s="541"/>
      <c r="ADI545" s="541"/>
      <c r="ADJ545" s="541"/>
      <c r="ADK545" s="541"/>
      <c r="ADL545" s="541"/>
      <c r="ADM545" s="541"/>
      <c r="ADN545" s="541"/>
      <c r="ADO545" s="541"/>
      <c r="ADP545" s="541"/>
      <c r="ADQ545" s="541"/>
      <c r="ADR545" s="541"/>
      <c r="ADS545" s="541"/>
      <c r="ADT545" s="541"/>
      <c r="ADU545" s="541"/>
      <c r="ADV545" s="541"/>
      <c r="ADW545" s="541"/>
      <c r="ADX545" s="541"/>
      <c r="ADY545" s="541"/>
      <c r="ADZ545" s="541"/>
      <c r="AEA545" s="541"/>
      <c r="AEB545" s="541"/>
      <c r="AEC545" s="541"/>
      <c r="AED545" s="541"/>
      <c r="AEE545" s="541"/>
      <c r="AEF545" s="541"/>
      <c r="AEG545" s="541"/>
      <c r="AEH545" s="541"/>
      <c r="AEI545" s="541"/>
      <c r="AEJ545" s="541"/>
      <c r="AEK545" s="541"/>
      <c r="AEL545" s="541"/>
      <c r="AEM545" s="541"/>
      <c r="AEN545" s="541"/>
      <c r="AEO545" s="541"/>
      <c r="AEP545" s="541"/>
      <c r="AEQ545" s="541"/>
      <c r="AER545" s="541"/>
      <c r="AES545" s="541"/>
      <c r="AET545" s="541"/>
      <c r="AEU545" s="541"/>
      <c r="AEV545" s="541"/>
      <c r="AEW545" s="541"/>
      <c r="AEX545" s="541"/>
      <c r="AEY545" s="541"/>
      <c r="AEZ545" s="541"/>
      <c r="AFA545" s="541"/>
      <c r="AFB545" s="541"/>
      <c r="AFC545" s="541"/>
      <c r="AFD545" s="541"/>
      <c r="AFE545" s="541"/>
      <c r="AFF545" s="541"/>
      <c r="AFG545" s="541"/>
      <c r="AFH545" s="541"/>
      <c r="AFI545" s="541"/>
      <c r="AFJ545" s="541"/>
      <c r="AFK545" s="541"/>
      <c r="AFL545" s="541"/>
      <c r="AFM545" s="541"/>
      <c r="AFN545" s="541"/>
      <c r="AFO545" s="541"/>
      <c r="AFP545" s="541"/>
      <c r="AFQ545" s="541"/>
      <c r="AFR545" s="541"/>
      <c r="AFS545" s="541"/>
      <c r="AFT545" s="541"/>
      <c r="AFU545" s="541"/>
      <c r="AFV545" s="541"/>
      <c r="AFW545" s="541"/>
      <c r="AFX545" s="541"/>
      <c r="AFY545" s="541"/>
      <c r="AFZ545" s="541"/>
      <c r="AGA545" s="541"/>
      <c r="AGB545" s="541"/>
      <c r="AGC545" s="541"/>
      <c r="AGD545" s="541"/>
      <c r="AGE545" s="541"/>
      <c r="AGF545" s="541"/>
      <c r="AGG545" s="541"/>
      <c r="AGH545" s="541"/>
      <c r="AGI545" s="541"/>
      <c r="AGJ545" s="541"/>
      <c r="AGK545" s="541"/>
      <c r="AGL545" s="541"/>
      <c r="AGM545" s="541"/>
      <c r="AGN545" s="541"/>
      <c r="AGO545" s="541"/>
      <c r="AGP545" s="541"/>
      <c r="AGQ545" s="541"/>
      <c r="AGR545" s="541"/>
      <c r="AGS545" s="541"/>
      <c r="AGT545" s="541"/>
      <c r="AGU545" s="541"/>
      <c r="AGV545" s="541"/>
      <c r="AGW545" s="541"/>
      <c r="AGX545" s="541"/>
      <c r="AGY545" s="541"/>
      <c r="AGZ545" s="541"/>
      <c r="AHA545" s="541"/>
      <c r="AHB545" s="541"/>
      <c r="AHC545" s="541"/>
      <c r="AHD545" s="541"/>
      <c r="AHE545" s="541"/>
      <c r="AHF545" s="541"/>
      <c r="AHG545" s="541"/>
      <c r="AHH545" s="541"/>
      <c r="AHI545" s="541"/>
      <c r="AHJ545" s="541"/>
      <c r="AHK545" s="541"/>
      <c r="AHL545" s="541"/>
      <c r="AHM545" s="541"/>
      <c r="AHN545" s="541"/>
      <c r="AHO545" s="541"/>
      <c r="AHP545" s="541"/>
      <c r="AHQ545" s="541"/>
      <c r="AHR545" s="541"/>
      <c r="AHS545" s="541"/>
      <c r="AHT545" s="541"/>
      <c r="AHU545" s="541"/>
      <c r="AHV545" s="541"/>
      <c r="AHW545" s="541"/>
      <c r="AHX545" s="541"/>
      <c r="AHY545" s="541"/>
      <c r="AHZ545" s="541"/>
      <c r="AIA545" s="541"/>
      <c r="AIB545" s="541"/>
      <c r="AIC545" s="541"/>
      <c r="AID545" s="541"/>
      <c r="AIE545" s="541"/>
      <c r="AIF545" s="541"/>
      <c r="AIG545" s="541"/>
      <c r="AIH545" s="541"/>
      <c r="AII545" s="541"/>
      <c r="AIJ545" s="541"/>
      <c r="AIK545" s="541"/>
      <c r="AIL545" s="541"/>
      <c r="AIM545" s="541"/>
      <c r="AIN545" s="541"/>
      <c r="AIO545" s="541"/>
      <c r="AIP545" s="541"/>
      <c r="AIQ545" s="541"/>
      <c r="AIR545" s="541"/>
      <c r="AIS545" s="541"/>
      <c r="AIT545" s="541"/>
      <c r="AIU545" s="541"/>
      <c r="AIV545" s="541"/>
      <c r="AIW545" s="541"/>
      <c r="AIX545" s="541"/>
      <c r="AIY545" s="541"/>
      <c r="AIZ545" s="541"/>
      <c r="AJA545" s="541"/>
      <c r="AJB545" s="541"/>
      <c r="AJC545" s="541"/>
      <c r="AJD545" s="541"/>
      <c r="AJE545" s="541"/>
      <c r="AJF545" s="541"/>
      <c r="AJG545" s="541"/>
      <c r="AJH545" s="541"/>
      <c r="AJI545" s="541"/>
      <c r="AJJ545" s="541"/>
      <c r="AJK545" s="541"/>
      <c r="AJL545" s="541"/>
      <c r="AJM545" s="541"/>
      <c r="AJN545" s="541"/>
      <c r="AJO545" s="541"/>
      <c r="AJP545" s="541"/>
      <c r="AJQ545" s="541"/>
      <c r="AJR545" s="541"/>
      <c r="AJS545" s="541"/>
      <c r="AJT545" s="541"/>
      <c r="AJU545" s="541"/>
      <c r="AJV545" s="541"/>
      <c r="AJW545" s="541"/>
      <c r="AJX545" s="541"/>
      <c r="AJY545" s="541"/>
      <c r="AJZ545" s="541"/>
      <c r="AKA545" s="541"/>
      <c r="AKB545" s="541"/>
      <c r="AKC545" s="541"/>
      <c r="AKD545" s="541"/>
      <c r="AKE545" s="541"/>
      <c r="AKF545" s="541"/>
      <c r="AKG545" s="541"/>
      <c r="AKH545" s="541"/>
      <c r="AKI545" s="541"/>
      <c r="AKJ545" s="541"/>
      <c r="AKK545" s="541"/>
      <c r="AKL545" s="541"/>
      <c r="AKM545" s="541"/>
      <c r="AKN545" s="541"/>
      <c r="AKO545" s="541"/>
      <c r="AKP545" s="541"/>
      <c r="AKQ545" s="541"/>
      <c r="AKR545" s="541"/>
      <c r="AKS545" s="541"/>
      <c r="AKT545" s="541"/>
      <c r="AKU545" s="541"/>
      <c r="AKV545" s="541"/>
      <c r="AKW545" s="541"/>
      <c r="AKX545" s="541"/>
      <c r="AKY545" s="541"/>
      <c r="AKZ545" s="541"/>
      <c r="ALA545" s="541"/>
      <c r="ALB545" s="541"/>
      <c r="ALC545" s="541"/>
      <c r="ALD545" s="541"/>
      <c r="ALE545" s="541"/>
      <c r="ALF545" s="541"/>
      <c r="ALG545" s="541"/>
      <c r="ALH545" s="541"/>
      <c r="ALI545" s="541"/>
      <c r="ALJ545" s="541"/>
      <c r="ALK545" s="541"/>
      <c r="ALL545" s="541"/>
      <c r="ALM545" s="541"/>
      <c r="ALN545" s="541"/>
      <c r="ALO545" s="541"/>
      <c r="ALP545" s="541"/>
      <c r="ALQ545" s="541"/>
      <c r="ALR545" s="541"/>
      <c r="ALS545" s="541"/>
      <c r="ALT545" s="541"/>
      <c r="ALU545" s="541"/>
      <c r="ALV545" s="541"/>
      <c r="ALW545" s="541"/>
      <c r="ALX545" s="541"/>
      <c r="ALY545" s="541"/>
      <c r="ALZ545" s="541"/>
      <c r="AMA545" s="541"/>
      <c r="AMB545" s="541"/>
      <c r="AMC545" s="541"/>
      <c r="AMD545" s="541"/>
      <c r="AME545" s="541"/>
      <c r="AMF545" s="541"/>
      <c r="AMG545" s="541"/>
      <c r="AMH545" s="541"/>
      <c r="AMI545" s="541"/>
      <c r="AMJ545" s="541"/>
      <c r="AMK545" s="541"/>
      <c r="AML545" s="541"/>
      <c r="AMM545" s="541"/>
      <c r="AMN545" s="541"/>
      <c r="AMO545" s="541"/>
      <c r="AMP545" s="541"/>
      <c r="AMQ545" s="541"/>
      <c r="AMR545" s="541"/>
      <c r="AMS545" s="541"/>
      <c r="AMT545" s="541"/>
      <c r="AMU545" s="541"/>
      <c r="AMV545" s="541"/>
      <c r="AMW545" s="541"/>
      <c r="AMX545" s="541"/>
      <c r="AMY545" s="541"/>
      <c r="AMZ545" s="541"/>
      <c r="ANA545" s="541"/>
      <c r="ANB545" s="541"/>
      <c r="ANC545" s="541"/>
      <c r="AND545" s="541"/>
      <c r="ANE545" s="541"/>
      <c r="ANF545" s="541"/>
      <c r="ANG545" s="541"/>
      <c r="ANH545" s="541"/>
      <c r="ANI545" s="541"/>
      <c r="ANJ545" s="541"/>
      <c r="ANK545" s="541"/>
      <c r="ANL545" s="541"/>
      <c r="ANM545" s="541"/>
      <c r="ANN545" s="541"/>
      <c r="ANO545" s="541"/>
      <c r="ANP545" s="541"/>
      <c r="ANQ545" s="541"/>
      <c r="ANR545" s="541"/>
      <c r="ANS545" s="541"/>
      <c r="ANT545" s="541"/>
      <c r="ANU545" s="541"/>
      <c r="ANV545" s="541"/>
      <c r="ANW545" s="541"/>
      <c r="ANX545" s="541"/>
      <c r="ANY545" s="541"/>
      <c r="ANZ545" s="541"/>
      <c r="AOA545" s="541"/>
      <c r="AOB545" s="541"/>
      <c r="AOC545" s="541"/>
      <c r="AOD545" s="541"/>
      <c r="AOE545" s="541"/>
      <c r="AOF545" s="541"/>
      <c r="AOG545" s="541"/>
      <c r="AOH545" s="541"/>
      <c r="AOI545" s="541"/>
      <c r="AOJ545" s="541"/>
      <c r="AOK545" s="541"/>
      <c r="AOL545" s="541"/>
      <c r="AOM545" s="541"/>
      <c r="AON545" s="541"/>
      <c r="AOO545" s="541"/>
      <c r="AOP545" s="541"/>
      <c r="AOQ545" s="541"/>
      <c r="AOR545" s="541"/>
      <c r="AOS545" s="541"/>
      <c r="AOT545" s="541"/>
      <c r="AOU545" s="541"/>
      <c r="AOV545" s="541"/>
      <c r="AOW545" s="541"/>
      <c r="AOX545" s="541"/>
      <c r="AOY545" s="541"/>
      <c r="AOZ545" s="541"/>
      <c r="APA545" s="541"/>
      <c r="APB545" s="541"/>
      <c r="APC545" s="541"/>
      <c r="APD545" s="541"/>
      <c r="APE545" s="541"/>
      <c r="APF545" s="541"/>
      <c r="APG545" s="541"/>
      <c r="APH545" s="541"/>
      <c r="API545" s="541"/>
      <c r="APJ545" s="541"/>
      <c r="APK545" s="541"/>
      <c r="APL545" s="541"/>
      <c r="APM545" s="541"/>
      <c r="APN545" s="541"/>
      <c r="APO545" s="541"/>
      <c r="APP545" s="541"/>
      <c r="APQ545" s="541"/>
      <c r="APR545" s="541"/>
      <c r="APS545" s="541"/>
      <c r="APT545" s="541"/>
      <c r="APU545" s="541"/>
      <c r="APV545" s="541"/>
      <c r="APW545" s="541"/>
      <c r="APX545" s="541"/>
      <c r="APY545" s="541"/>
      <c r="APZ545" s="541"/>
      <c r="AQA545" s="541"/>
      <c r="AQB545" s="541"/>
      <c r="AQC545" s="541"/>
      <c r="AQD545" s="541"/>
      <c r="AQE545" s="541"/>
      <c r="AQF545" s="541"/>
      <c r="AQG545" s="541"/>
      <c r="AQH545" s="541"/>
      <c r="AQI545" s="541"/>
      <c r="AQJ545" s="541"/>
      <c r="AQK545" s="541"/>
      <c r="AQL545" s="541"/>
      <c r="AQM545" s="541"/>
      <c r="AQN545" s="541"/>
      <c r="AQO545" s="541"/>
      <c r="AQP545" s="541"/>
      <c r="AQQ545" s="541"/>
      <c r="AQR545" s="541"/>
      <c r="AQS545" s="541"/>
      <c r="AQT545" s="541"/>
      <c r="AQU545" s="541"/>
      <c r="AQV545" s="541"/>
      <c r="AQW545" s="541"/>
      <c r="AQX545" s="541"/>
      <c r="AQY545" s="541"/>
      <c r="AQZ545" s="541"/>
      <c r="ARA545" s="541"/>
      <c r="ARB545" s="541"/>
      <c r="ARC545" s="541"/>
      <c r="ARD545" s="541"/>
      <c r="ARE545" s="541"/>
      <c r="ARF545" s="541"/>
      <c r="ARG545" s="541"/>
      <c r="ARH545" s="541"/>
      <c r="ARI545" s="541"/>
      <c r="ARJ545" s="541"/>
      <c r="ARK545" s="541"/>
      <c r="ARL545" s="541"/>
      <c r="ARM545" s="541"/>
      <c r="ARN545" s="541"/>
      <c r="ARO545" s="541"/>
      <c r="ARP545" s="541"/>
      <c r="ARQ545" s="541"/>
      <c r="ARR545" s="541"/>
      <c r="ARS545" s="541"/>
      <c r="ART545" s="541"/>
      <c r="ARU545" s="541"/>
      <c r="ARV545" s="541"/>
      <c r="ARW545" s="541"/>
      <c r="ARX545" s="541"/>
      <c r="ARY545" s="541"/>
      <c r="ARZ545" s="541"/>
      <c r="ASA545" s="541"/>
      <c r="ASB545" s="541"/>
      <c r="ASC545" s="541"/>
      <c r="ASD545" s="541"/>
      <c r="ASE545" s="541"/>
      <c r="ASF545" s="541"/>
      <c r="ASG545" s="541"/>
      <c r="ASH545" s="541"/>
      <c r="ASI545" s="541"/>
      <c r="ASJ545" s="541"/>
      <c r="ASK545" s="541"/>
      <c r="ASL545" s="541"/>
      <c r="ASM545" s="541"/>
      <c r="ASN545" s="541"/>
      <c r="ASO545" s="541"/>
      <c r="ASP545" s="541"/>
      <c r="ASQ545" s="541"/>
      <c r="ASR545" s="541"/>
      <c r="ASS545" s="541"/>
      <c r="AST545" s="541"/>
      <c r="ASU545" s="541"/>
      <c r="ASV545" s="541"/>
      <c r="ASW545" s="541"/>
      <c r="ASX545" s="541"/>
      <c r="ASY545" s="541"/>
      <c r="ASZ545" s="541"/>
      <c r="ATA545" s="541"/>
      <c r="ATB545" s="541"/>
      <c r="ATC545" s="541"/>
      <c r="ATD545" s="541"/>
      <c r="ATE545" s="541"/>
      <c r="ATF545" s="541"/>
      <c r="ATG545" s="541"/>
      <c r="ATH545" s="541"/>
      <c r="ATI545" s="541"/>
      <c r="ATJ545" s="541"/>
      <c r="ATK545" s="541"/>
      <c r="ATL545" s="541"/>
      <c r="ATM545" s="541"/>
      <c r="ATN545" s="541"/>
      <c r="ATO545" s="541"/>
      <c r="ATP545" s="541"/>
      <c r="ATQ545" s="541"/>
      <c r="ATR545" s="541"/>
      <c r="ATS545" s="541"/>
      <c r="ATT545" s="541"/>
      <c r="ATU545" s="541"/>
      <c r="ATV545" s="541"/>
      <c r="ATW545" s="541"/>
      <c r="ATX545" s="541"/>
      <c r="ATY545" s="541"/>
      <c r="ATZ545" s="541"/>
      <c r="AUA545" s="541"/>
      <c r="AUB545" s="541"/>
      <c r="AUC545" s="541"/>
      <c r="AUD545" s="541"/>
      <c r="AUE545" s="541"/>
      <c r="AUF545" s="541"/>
      <c r="AUG545" s="541"/>
      <c r="AUH545" s="541"/>
      <c r="AUI545" s="541"/>
      <c r="AUJ545" s="541"/>
      <c r="AUK545" s="541"/>
      <c r="AUL545" s="541"/>
      <c r="AUM545" s="541"/>
      <c r="AUN545" s="541"/>
      <c r="AUO545" s="541"/>
      <c r="AUP545" s="541"/>
      <c r="AUQ545" s="541"/>
      <c r="AUR545" s="541"/>
      <c r="AUS545" s="541"/>
      <c r="AUT545" s="541"/>
      <c r="AUU545" s="541"/>
      <c r="AUV545" s="541"/>
      <c r="AUW545" s="541"/>
      <c r="AUX545" s="541"/>
      <c r="AUY545" s="541"/>
      <c r="AUZ545" s="541"/>
      <c r="AVA545" s="541"/>
      <c r="AVB545" s="541"/>
      <c r="AVC545" s="541"/>
      <c r="AVD545" s="541"/>
      <c r="AVE545" s="541"/>
      <c r="AVF545" s="541"/>
      <c r="AVG545" s="541"/>
      <c r="AVH545" s="541"/>
      <c r="AVI545" s="541"/>
      <c r="AVJ545" s="541"/>
      <c r="AVK545" s="541"/>
      <c r="AVL545" s="541"/>
      <c r="AVM545" s="541"/>
      <c r="AVN545" s="541"/>
      <c r="AVO545" s="541"/>
      <c r="AVP545" s="541"/>
      <c r="AVQ545" s="541"/>
      <c r="AVR545" s="541"/>
      <c r="AVS545" s="541"/>
      <c r="AVT545" s="541"/>
      <c r="AVU545" s="541"/>
      <c r="AVV545" s="541"/>
      <c r="AVW545" s="541"/>
      <c r="AVX545" s="541"/>
      <c r="AVY545" s="541"/>
      <c r="AVZ545" s="541"/>
      <c r="AWA545" s="541"/>
      <c r="AWB545" s="541"/>
      <c r="AWC545" s="541"/>
      <c r="AWD545" s="541"/>
      <c r="AWE545" s="541"/>
      <c r="AWF545" s="541"/>
      <c r="AWG545" s="541"/>
      <c r="AWH545" s="541"/>
      <c r="AWI545" s="541"/>
      <c r="AWJ545" s="541"/>
      <c r="AWK545" s="541"/>
      <c r="AWL545" s="541"/>
      <c r="AWM545" s="541"/>
      <c r="AWN545" s="541"/>
      <c r="AWO545" s="541"/>
      <c r="AWP545" s="541"/>
      <c r="AWQ545" s="541"/>
      <c r="AWR545" s="541"/>
      <c r="AWS545" s="541"/>
      <c r="AWT545" s="541"/>
      <c r="AWU545" s="541"/>
      <c r="AWV545" s="541"/>
      <c r="AWW545" s="541"/>
      <c r="AWX545" s="541"/>
      <c r="AWY545" s="541"/>
      <c r="AWZ545" s="541"/>
      <c r="AXA545" s="541"/>
      <c r="AXB545" s="541"/>
      <c r="AXC545" s="541"/>
      <c r="AXD545" s="541"/>
      <c r="AXE545" s="541"/>
      <c r="AXF545" s="541"/>
      <c r="AXG545" s="541"/>
      <c r="AXH545" s="541"/>
      <c r="AXI545" s="541"/>
      <c r="AXJ545" s="541"/>
      <c r="AXK545" s="541"/>
      <c r="AXL545" s="541"/>
      <c r="AXM545" s="541"/>
      <c r="AXN545" s="541"/>
      <c r="AXO545" s="541"/>
      <c r="AXP545" s="541"/>
      <c r="AXQ545" s="541"/>
      <c r="AXR545" s="541"/>
      <c r="AXS545" s="541"/>
      <c r="AXT545" s="541"/>
      <c r="AXU545" s="541"/>
      <c r="AXV545" s="541"/>
      <c r="AXW545" s="541"/>
      <c r="AXX545" s="541"/>
      <c r="AXY545" s="541"/>
      <c r="AXZ545" s="541"/>
      <c r="AYA545" s="541"/>
      <c r="AYB545" s="541"/>
      <c r="AYC545" s="541"/>
      <c r="AYD545" s="541"/>
      <c r="AYE545" s="541"/>
      <c r="AYF545" s="541"/>
      <c r="AYG545" s="541"/>
      <c r="AYH545" s="541"/>
      <c r="AYI545" s="541"/>
      <c r="AYJ545" s="541"/>
      <c r="AYK545" s="541"/>
      <c r="AYL545" s="541"/>
      <c r="AYM545" s="541"/>
      <c r="AYN545" s="541"/>
      <c r="AYO545" s="541"/>
      <c r="AYP545" s="541"/>
      <c r="AYQ545" s="541"/>
      <c r="AYR545" s="541"/>
      <c r="AYS545" s="541"/>
      <c r="AYT545" s="541"/>
      <c r="AYU545" s="541"/>
      <c r="AYV545" s="541"/>
      <c r="AYW545" s="541"/>
      <c r="AYX545" s="541"/>
      <c r="AYY545" s="541"/>
      <c r="AYZ545" s="541"/>
      <c r="AZA545" s="541"/>
      <c r="AZB545" s="541"/>
      <c r="AZC545" s="541"/>
      <c r="AZD545" s="541"/>
      <c r="AZE545" s="541"/>
      <c r="AZF545" s="541"/>
      <c r="AZG545" s="541"/>
      <c r="AZH545" s="541"/>
      <c r="AZI545" s="541"/>
      <c r="AZJ545" s="541"/>
      <c r="AZK545" s="541"/>
      <c r="AZL545" s="541"/>
      <c r="AZM545" s="541"/>
      <c r="AZN545" s="541"/>
      <c r="AZO545" s="541"/>
      <c r="AZP545" s="541"/>
      <c r="AZQ545" s="541"/>
      <c r="AZR545" s="541"/>
      <c r="AZS545" s="541"/>
      <c r="AZT545" s="541"/>
      <c r="AZU545" s="541"/>
      <c r="AZV545" s="541"/>
      <c r="AZW545" s="541"/>
      <c r="AZX545" s="541"/>
      <c r="AZY545" s="541"/>
      <c r="AZZ545" s="541"/>
      <c r="BAA545" s="541"/>
      <c r="BAB545" s="541"/>
      <c r="BAC545" s="541"/>
      <c r="BAD545" s="541"/>
      <c r="BAE545" s="541"/>
      <c r="BAF545" s="541"/>
      <c r="BAG545" s="541"/>
      <c r="BAH545" s="541"/>
      <c r="BAI545" s="541"/>
      <c r="BAJ545" s="541"/>
      <c r="BAK545" s="541"/>
      <c r="BAL545" s="541"/>
      <c r="BAM545" s="541"/>
      <c r="BAN545" s="541"/>
      <c r="BAO545" s="541"/>
      <c r="BAP545" s="541"/>
      <c r="BAQ545" s="541"/>
      <c r="BAR545" s="541"/>
      <c r="BAS545" s="541"/>
      <c r="BAT545" s="541"/>
      <c r="BAU545" s="541"/>
      <c r="BAV545" s="541"/>
      <c r="BAW545" s="541"/>
      <c r="BAX545" s="541"/>
      <c r="BAY545" s="541"/>
      <c r="BAZ545" s="541"/>
      <c r="BBA545" s="541"/>
      <c r="BBB545" s="541"/>
      <c r="BBC545" s="541"/>
      <c r="BBD545" s="541"/>
      <c r="BBE545" s="541"/>
      <c r="BBF545" s="541"/>
      <c r="BBG545" s="541"/>
      <c r="BBH545" s="541"/>
      <c r="BBI545" s="541"/>
      <c r="BBJ545" s="541"/>
      <c r="BBK545" s="541"/>
      <c r="BBL545" s="541"/>
      <c r="BBM545" s="541"/>
      <c r="BBN545" s="541"/>
      <c r="BBO545" s="541"/>
      <c r="BBP545" s="541"/>
      <c r="BBQ545" s="541"/>
      <c r="BBR545" s="541"/>
      <c r="BBS545" s="541"/>
      <c r="BBT545" s="541"/>
      <c r="BBU545" s="541"/>
      <c r="BBV545" s="541"/>
      <c r="BBW545" s="541"/>
      <c r="BBX545" s="541"/>
      <c r="BBY545" s="541"/>
      <c r="BBZ545" s="541"/>
      <c r="BCA545" s="541"/>
      <c r="BCB545" s="541"/>
      <c r="BCC545" s="541"/>
      <c r="BCD545" s="541"/>
      <c r="BCE545" s="541"/>
      <c r="BCF545" s="541"/>
      <c r="BCG545" s="541"/>
      <c r="BCH545" s="541"/>
      <c r="BCI545" s="541"/>
      <c r="BCJ545" s="541"/>
      <c r="BCK545" s="541"/>
      <c r="BCL545" s="541"/>
      <c r="BCM545" s="541"/>
      <c r="BCN545" s="541"/>
      <c r="BCO545" s="541"/>
      <c r="BCP545" s="541"/>
      <c r="BCQ545" s="541"/>
      <c r="BCR545" s="541"/>
      <c r="BCS545" s="541"/>
      <c r="BCT545" s="541"/>
      <c r="BCU545" s="541"/>
      <c r="BCV545" s="541"/>
      <c r="BCW545" s="541"/>
      <c r="BCX545" s="541"/>
      <c r="BCY545" s="541"/>
      <c r="BCZ545" s="541"/>
      <c r="BDA545" s="541"/>
      <c r="BDB545" s="541"/>
      <c r="BDC545" s="541"/>
      <c r="BDD545" s="541"/>
      <c r="BDE545" s="541"/>
      <c r="BDF545" s="541"/>
      <c r="BDG545" s="541"/>
      <c r="BDH545" s="541"/>
      <c r="BDI545" s="541"/>
      <c r="BDJ545" s="541"/>
      <c r="BDK545" s="541"/>
      <c r="BDL545" s="541"/>
      <c r="BDM545" s="541"/>
      <c r="BDN545" s="541"/>
      <c r="BDO545" s="541"/>
      <c r="BDP545" s="541"/>
      <c r="BDQ545" s="541"/>
      <c r="BDR545" s="541"/>
      <c r="BDS545" s="541"/>
      <c r="BDT545" s="541"/>
      <c r="BDU545" s="541"/>
      <c r="BDV545" s="541"/>
      <c r="BDW545" s="541"/>
      <c r="BDX545" s="541"/>
      <c r="BDY545" s="541"/>
      <c r="BDZ545" s="541"/>
      <c r="BEA545" s="541"/>
      <c r="BEB545" s="541"/>
      <c r="BEC545" s="541"/>
      <c r="BED545" s="541"/>
      <c r="BEE545" s="541"/>
      <c r="BEF545" s="541"/>
      <c r="BEG545" s="541"/>
      <c r="BEH545" s="541"/>
      <c r="BEI545" s="541"/>
      <c r="BEJ545" s="541"/>
      <c r="BEK545" s="541"/>
      <c r="BEL545" s="541"/>
      <c r="BEM545" s="541"/>
      <c r="BEN545" s="541"/>
      <c r="BEO545" s="541"/>
      <c r="BEP545" s="541"/>
      <c r="BEQ545" s="541"/>
      <c r="BER545" s="541"/>
      <c r="BES545" s="541"/>
      <c r="BET545" s="541"/>
      <c r="BEU545" s="541"/>
      <c r="BEV545" s="541"/>
      <c r="BEW545" s="541"/>
      <c r="BEX545" s="541"/>
      <c r="BEY545" s="541"/>
      <c r="BEZ545" s="541"/>
      <c r="BFA545" s="541"/>
      <c r="BFB545" s="541"/>
      <c r="BFC545" s="541"/>
      <c r="BFD545" s="541"/>
      <c r="BFE545" s="541"/>
      <c r="BFF545" s="541"/>
      <c r="BFG545" s="541"/>
      <c r="BFH545" s="541"/>
      <c r="BFI545" s="541"/>
      <c r="BFJ545" s="541"/>
      <c r="BFK545" s="541"/>
      <c r="BFL545" s="541"/>
      <c r="BFM545" s="541"/>
      <c r="BFN545" s="541"/>
      <c r="BFO545" s="541"/>
      <c r="BFP545" s="541"/>
      <c r="BFQ545" s="541"/>
      <c r="BFR545" s="541"/>
      <c r="BFS545" s="541"/>
      <c r="BFT545" s="541"/>
      <c r="BFU545" s="541"/>
      <c r="BFV545" s="541"/>
      <c r="BFW545" s="541"/>
      <c r="BFX545" s="541"/>
      <c r="BFY545" s="541"/>
      <c r="BFZ545" s="541"/>
      <c r="BGA545" s="541"/>
      <c r="BGB545" s="541"/>
      <c r="BGC545" s="541"/>
      <c r="BGD545" s="541"/>
      <c r="BGE545" s="541"/>
      <c r="BGF545" s="541"/>
      <c r="BGG545" s="541"/>
      <c r="BGH545" s="541"/>
      <c r="BGI545" s="541"/>
      <c r="BGJ545" s="541"/>
      <c r="BGK545" s="541"/>
      <c r="BGL545" s="541"/>
      <c r="BGM545" s="541"/>
      <c r="BGN545" s="541"/>
      <c r="BGO545" s="541"/>
      <c r="BGP545" s="541"/>
      <c r="BGQ545" s="541"/>
      <c r="BGR545" s="541"/>
      <c r="BGS545" s="541"/>
      <c r="BGT545" s="541"/>
      <c r="BGU545" s="541"/>
      <c r="BGV545" s="541"/>
      <c r="BGW545" s="541"/>
      <c r="BGX545" s="541"/>
      <c r="BGY545" s="541"/>
      <c r="BGZ545" s="541"/>
      <c r="BHA545" s="541"/>
      <c r="BHB545" s="541"/>
      <c r="BHC545" s="541"/>
      <c r="BHD545" s="541"/>
      <c r="BHE545" s="541"/>
      <c r="BHF545" s="541"/>
      <c r="BHG545" s="541"/>
      <c r="BHH545" s="541"/>
      <c r="BHI545" s="541"/>
      <c r="BHJ545" s="541"/>
      <c r="BHK545" s="541"/>
      <c r="BHL545" s="541"/>
      <c r="BHM545" s="541"/>
      <c r="BHN545" s="541"/>
      <c r="BHO545" s="541"/>
      <c r="BHP545" s="541"/>
      <c r="BHQ545" s="541"/>
      <c r="BHR545" s="541"/>
      <c r="BHS545" s="541"/>
      <c r="BHT545" s="541"/>
      <c r="BHU545" s="541"/>
      <c r="BHV545" s="541"/>
      <c r="BHW545" s="541"/>
      <c r="BHX545" s="541"/>
      <c r="BHY545" s="541"/>
      <c r="BHZ545" s="541"/>
      <c r="BIA545" s="541"/>
      <c r="BIB545" s="541"/>
      <c r="BIC545" s="541"/>
      <c r="BID545" s="541"/>
      <c r="BIE545" s="541"/>
      <c r="BIF545" s="541"/>
      <c r="BIG545" s="541"/>
      <c r="BIH545" s="541"/>
      <c r="BII545" s="541"/>
      <c r="BIJ545" s="541"/>
      <c r="BIK545" s="541"/>
      <c r="BIL545" s="541"/>
      <c r="BIM545" s="541"/>
      <c r="BIN545" s="541"/>
      <c r="BIO545" s="541"/>
      <c r="BIP545" s="541"/>
      <c r="BIQ545" s="541"/>
      <c r="BIR545" s="541"/>
      <c r="BIS545" s="541"/>
      <c r="BIT545" s="541"/>
      <c r="BIU545" s="541"/>
      <c r="BIV545" s="541"/>
      <c r="BIW545" s="541"/>
      <c r="BIX545" s="541"/>
      <c r="BIY545" s="541"/>
      <c r="BIZ545" s="541"/>
      <c r="BJA545" s="541"/>
      <c r="BJB545" s="541"/>
      <c r="BJC545" s="541"/>
      <c r="BJD545" s="541"/>
      <c r="BJE545" s="541"/>
      <c r="BJF545" s="541"/>
      <c r="BJG545" s="541"/>
      <c r="BJH545" s="541"/>
      <c r="BJI545" s="541"/>
      <c r="BJJ545" s="541"/>
      <c r="BJK545" s="541"/>
      <c r="BJL545" s="541"/>
      <c r="BJM545" s="541"/>
      <c r="BJN545" s="541"/>
      <c r="BJO545" s="541"/>
      <c r="BJP545" s="541"/>
      <c r="BJQ545" s="541"/>
      <c r="BJR545" s="541"/>
      <c r="BJS545" s="541"/>
      <c r="BJT545" s="541"/>
      <c r="BJU545" s="541"/>
      <c r="BJV545" s="541"/>
      <c r="BJW545" s="541"/>
      <c r="BJX545" s="541"/>
      <c r="BJY545" s="541"/>
      <c r="BJZ545" s="541"/>
      <c r="BKA545" s="541"/>
      <c r="BKB545" s="541"/>
      <c r="BKC545" s="541"/>
      <c r="BKD545" s="541"/>
      <c r="BKE545" s="541"/>
      <c r="BKF545" s="541"/>
      <c r="BKG545" s="541"/>
      <c r="BKH545" s="541"/>
      <c r="BKI545" s="541"/>
      <c r="BKJ545" s="541"/>
      <c r="BKK545" s="541"/>
      <c r="BKL545" s="541"/>
      <c r="BKM545" s="541"/>
      <c r="BKN545" s="541"/>
      <c r="BKO545" s="541"/>
      <c r="BKP545" s="541"/>
      <c r="BKQ545" s="541"/>
      <c r="BKR545" s="541"/>
      <c r="BKS545" s="541"/>
      <c r="BKT545" s="541"/>
      <c r="BKU545" s="541"/>
      <c r="BKV545" s="541"/>
      <c r="BKW545" s="541"/>
      <c r="BKX545" s="541"/>
      <c r="BKY545" s="541"/>
      <c r="BKZ545" s="541"/>
      <c r="BLA545" s="541"/>
      <c r="BLB545" s="541"/>
      <c r="BLC545" s="541"/>
      <c r="BLD545" s="541"/>
      <c r="BLE545" s="541"/>
      <c r="BLF545" s="541"/>
      <c r="BLG545" s="541"/>
      <c r="BLH545" s="541"/>
      <c r="BLI545" s="541"/>
      <c r="BLJ545" s="541"/>
      <c r="BLK545" s="541"/>
      <c r="BLL545" s="541"/>
      <c r="BLM545" s="541"/>
      <c r="BLN545" s="541"/>
      <c r="BLO545" s="541"/>
      <c r="BLP545" s="541"/>
      <c r="BLQ545" s="541"/>
      <c r="BLR545" s="541"/>
      <c r="BLS545" s="541"/>
      <c r="BLT545" s="541"/>
      <c r="BLU545" s="541"/>
      <c r="BLV545" s="541"/>
      <c r="BLW545" s="541"/>
      <c r="BLX545" s="541"/>
      <c r="BLY545" s="541"/>
      <c r="BLZ545" s="541"/>
      <c r="BMA545" s="541"/>
      <c r="BMB545" s="541"/>
      <c r="BMC545" s="541"/>
      <c r="BMD545" s="541"/>
      <c r="BME545" s="541"/>
      <c r="BMF545" s="541"/>
      <c r="BMG545" s="541"/>
      <c r="BMH545" s="541"/>
      <c r="BMI545" s="541"/>
      <c r="BMJ545" s="541"/>
      <c r="BMK545" s="541"/>
      <c r="BML545" s="541"/>
      <c r="BMM545" s="541"/>
      <c r="BMN545" s="541"/>
      <c r="BMO545" s="541"/>
      <c r="BMP545" s="541"/>
      <c r="BMQ545" s="541"/>
      <c r="BMR545" s="541"/>
      <c r="BMS545" s="541"/>
      <c r="BMT545" s="541"/>
      <c r="BMU545" s="541"/>
      <c r="BMV545" s="541"/>
      <c r="BMW545" s="541"/>
      <c r="BMX545" s="541"/>
      <c r="BMY545" s="541"/>
      <c r="BMZ545" s="541"/>
      <c r="BNA545" s="541"/>
      <c r="BNB545" s="541"/>
      <c r="BNC545" s="541"/>
      <c r="BND545" s="541"/>
      <c r="BNE545" s="541"/>
      <c r="BNF545" s="541"/>
      <c r="BNG545" s="541"/>
      <c r="BNH545" s="541"/>
      <c r="BNI545" s="541"/>
      <c r="BNJ545" s="541"/>
      <c r="BNK545" s="541"/>
      <c r="BNL545" s="541"/>
      <c r="BNM545" s="541"/>
      <c r="BNN545" s="541"/>
      <c r="BNO545" s="541"/>
      <c r="BNP545" s="541"/>
      <c r="BNQ545" s="541"/>
      <c r="BNR545" s="541"/>
      <c r="BNS545" s="541"/>
      <c r="BNT545" s="541"/>
      <c r="BNU545" s="541"/>
      <c r="BNV545" s="541"/>
      <c r="BNW545" s="541"/>
      <c r="BNX545" s="541"/>
      <c r="BNY545" s="541"/>
      <c r="BNZ545" s="541"/>
      <c r="BOA545" s="541"/>
      <c r="BOB545" s="541"/>
      <c r="BOC545" s="541"/>
      <c r="BOD545" s="541"/>
      <c r="BOE545" s="541"/>
      <c r="BOF545" s="541"/>
      <c r="BOG545" s="541"/>
      <c r="BOH545" s="541"/>
      <c r="BOI545" s="541"/>
      <c r="BOJ545" s="541"/>
      <c r="BOK545" s="541"/>
      <c r="BOL545" s="541"/>
      <c r="BOM545" s="541"/>
      <c r="BON545" s="541"/>
      <c r="BOO545" s="541"/>
      <c r="BOP545" s="541"/>
      <c r="BOQ545" s="541"/>
      <c r="BOR545" s="541"/>
      <c r="BOS545" s="541"/>
      <c r="BOT545" s="541"/>
      <c r="BOU545" s="541"/>
      <c r="BOV545" s="541"/>
      <c r="BOW545" s="541"/>
      <c r="BOX545" s="541"/>
      <c r="BOY545" s="541"/>
      <c r="BOZ545" s="541"/>
      <c r="BPA545" s="541"/>
      <c r="BPB545" s="541"/>
      <c r="BPC545" s="541"/>
      <c r="BPD545" s="541"/>
      <c r="BPE545" s="541"/>
      <c r="BPF545" s="541"/>
      <c r="BPG545" s="541"/>
      <c r="BPH545" s="541"/>
      <c r="BPI545" s="541"/>
      <c r="BPJ545" s="541"/>
      <c r="BPK545" s="541"/>
      <c r="BPL545" s="541"/>
      <c r="BPM545" s="541"/>
      <c r="BPN545" s="541"/>
      <c r="BPO545" s="541"/>
      <c r="BPP545" s="541"/>
      <c r="BPQ545" s="541"/>
      <c r="BPR545" s="541"/>
      <c r="BPS545" s="541"/>
      <c r="BPT545" s="541"/>
      <c r="BPU545" s="541"/>
      <c r="BPV545" s="541"/>
      <c r="BPW545" s="541"/>
      <c r="BPX545" s="541"/>
      <c r="BPY545" s="541"/>
      <c r="BPZ545" s="541"/>
      <c r="BQA545" s="541"/>
      <c r="BQB545" s="541"/>
      <c r="BQC545" s="541"/>
      <c r="BQD545" s="541"/>
      <c r="BQE545" s="541"/>
      <c r="BQF545" s="541"/>
      <c r="BQG545" s="541"/>
      <c r="BQH545" s="541"/>
      <c r="BQI545" s="541"/>
      <c r="BQJ545" s="541"/>
      <c r="BQK545" s="541"/>
      <c r="BQL545" s="541"/>
      <c r="BQM545" s="541"/>
      <c r="BQN545" s="541"/>
      <c r="BQO545" s="541"/>
      <c r="BQP545" s="541"/>
      <c r="BQQ545" s="541"/>
      <c r="BQR545" s="541"/>
      <c r="BQS545" s="541"/>
      <c r="BQT545" s="541"/>
      <c r="BQU545" s="541"/>
      <c r="BQV545" s="541"/>
      <c r="BQW545" s="541"/>
      <c r="BQX545" s="541"/>
      <c r="BQY545" s="541"/>
      <c r="BQZ545" s="541"/>
      <c r="BRA545" s="541"/>
      <c r="BRB545" s="541"/>
      <c r="BRC545" s="541"/>
      <c r="BRD545" s="541"/>
      <c r="BRE545" s="541"/>
      <c r="BRF545" s="541"/>
      <c r="BRG545" s="541"/>
      <c r="BRH545" s="541"/>
      <c r="BRI545" s="541"/>
      <c r="BRJ545" s="541"/>
      <c r="BRK545" s="541"/>
      <c r="BRL545" s="541"/>
      <c r="BRM545" s="541"/>
      <c r="BRN545" s="541"/>
      <c r="BRO545" s="541"/>
      <c r="BRP545" s="541"/>
      <c r="BRQ545" s="541"/>
      <c r="BRR545" s="541"/>
      <c r="BRS545" s="541"/>
      <c r="BRT545" s="541"/>
      <c r="BRU545" s="541"/>
      <c r="BRV545" s="541"/>
      <c r="BRW545" s="541"/>
      <c r="BRX545" s="541"/>
      <c r="BRY545" s="541"/>
      <c r="BRZ545" s="541"/>
      <c r="BSA545" s="541"/>
      <c r="BSB545" s="541"/>
      <c r="BSC545" s="541"/>
      <c r="BSD545" s="541"/>
      <c r="BSE545" s="541"/>
      <c r="BSF545" s="541"/>
      <c r="BSG545" s="541"/>
      <c r="BSH545" s="541"/>
      <c r="BSI545" s="541"/>
      <c r="BSJ545" s="541"/>
      <c r="BSK545" s="541"/>
      <c r="BSL545" s="541"/>
      <c r="BSM545" s="541"/>
      <c r="BSN545" s="541"/>
      <c r="BSO545" s="541"/>
      <c r="BSP545" s="541"/>
      <c r="BSQ545" s="541"/>
      <c r="BSR545" s="541"/>
      <c r="BSS545" s="541"/>
      <c r="BST545" s="541"/>
      <c r="BSU545" s="541"/>
      <c r="BSV545" s="541"/>
      <c r="BSW545" s="541"/>
      <c r="BSX545" s="541"/>
      <c r="BSY545" s="541"/>
      <c r="BSZ545" s="541"/>
      <c r="BTA545" s="541"/>
      <c r="BTB545" s="541"/>
      <c r="BTC545" s="541"/>
      <c r="BTD545" s="541"/>
      <c r="BTE545" s="541"/>
      <c r="BTF545" s="541"/>
      <c r="BTG545" s="541"/>
      <c r="BTH545" s="541"/>
      <c r="BTI545" s="541"/>
      <c r="BTJ545" s="541"/>
      <c r="BTK545" s="541"/>
      <c r="BTL545" s="541"/>
      <c r="BTM545" s="541"/>
      <c r="BTN545" s="541"/>
      <c r="BTO545" s="541"/>
      <c r="BTP545" s="541"/>
      <c r="BTQ545" s="541"/>
      <c r="BTR545" s="541"/>
      <c r="BTS545" s="541"/>
      <c r="BTT545" s="541"/>
      <c r="BTU545" s="541"/>
      <c r="BTV545" s="541"/>
      <c r="BTW545" s="541"/>
      <c r="BTX545" s="541"/>
      <c r="BTY545" s="541"/>
      <c r="BTZ545" s="541"/>
      <c r="BUA545" s="541"/>
      <c r="BUB545" s="541"/>
      <c r="BUC545" s="541"/>
      <c r="BUD545" s="541"/>
      <c r="BUE545" s="541"/>
      <c r="BUF545" s="541"/>
      <c r="BUG545" s="541"/>
      <c r="BUH545" s="541"/>
      <c r="BUI545" s="541"/>
      <c r="BUJ545" s="541"/>
      <c r="BUK545" s="541"/>
      <c r="BUL545" s="541"/>
      <c r="BUM545" s="541"/>
      <c r="BUN545" s="541"/>
      <c r="BUO545" s="541"/>
      <c r="BUP545" s="541"/>
      <c r="BUQ545" s="541"/>
      <c r="BUR545" s="541"/>
      <c r="BUS545" s="541"/>
      <c r="BUT545" s="541"/>
      <c r="BUU545" s="541"/>
      <c r="BUV545" s="541"/>
      <c r="BUW545" s="541"/>
      <c r="BUX545" s="541"/>
      <c r="BUY545" s="541"/>
      <c r="BUZ545" s="541"/>
      <c r="BVA545" s="541"/>
      <c r="BVB545" s="541"/>
      <c r="BVC545" s="541"/>
      <c r="BVD545" s="541"/>
      <c r="BVE545" s="541"/>
      <c r="BVF545" s="541"/>
      <c r="BVG545" s="541"/>
      <c r="BVH545" s="541"/>
      <c r="BVI545" s="541"/>
      <c r="BVJ545" s="541"/>
      <c r="BVK545" s="541"/>
      <c r="BVL545" s="541"/>
      <c r="BVM545" s="541"/>
      <c r="BVN545" s="541"/>
      <c r="BVO545" s="541"/>
      <c r="BVP545" s="541"/>
      <c r="BVQ545" s="541"/>
      <c r="BVR545" s="541"/>
      <c r="BVS545" s="541"/>
      <c r="BVT545" s="541"/>
      <c r="BVU545" s="541"/>
      <c r="BVV545" s="541"/>
      <c r="BVW545" s="541"/>
      <c r="BVX545" s="541"/>
      <c r="BVY545" s="541"/>
      <c r="BVZ545" s="541"/>
      <c r="BWA545" s="541"/>
      <c r="BWB545" s="541"/>
      <c r="BWC545" s="541"/>
      <c r="BWD545" s="541"/>
      <c r="BWE545" s="541"/>
      <c r="BWF545" s="541"/>
      <c r="BWG545" s="541"/>
      <c r="BWH545" s="541"/>
      <c r="BWI545" s="541"/>
      <c r="BWJ545" s="541"/>
      <c r="BWK545" s="541"/>
      <c r="BWL545" s="541"/>
      <c r="BWM545" s="541"/>
      <c r="BWN545" s="541"/>
      <c r="BWO545" s="541"/>
      <c r="BWP545" s="541"/>
      <c r="BWQ545" s="541"/>
    </row>
    <row r="546" spans="1:1967" ht="102" customHeight="1">
      <c r="A546" s="9" t="s">
        <v>6392</v>
      </c>
      <c r="B546" s="100" t="s">
        <v>97</v>
      </c>
      <c r="C546" s="9" t="s">
        <v>902</v>
      </c>
      <c r="D546" s="30" t="s">
        <v>1976</v>
      </c>
      <c r="E546" s="3" t="s">
        <v>1990</v>
      </c>
      <c r="F546" s="3" t="s">
        <v>29</v>
      </c>
      <c r="G546" s="3" t="s">
        <v>384</v>
      </c>
      <c r="H546" s="20">
        <v>0</v>
      </c>
      <c r="I546" s="114">
        <v>470000000</v>
      </c>
      <c r="J546" s="21" t="s">
        <v>1314</v>
      </c>
      <c r="K546" s="19" t="s">
        <v>1409</v>
      </c>
      <c r="L546" s="137" t="s">
        <v>3397</v>
      </c>
      <c r="M546" s="140" t="s">
        <v>383</v>
      </c>
      <c r="N546" s="345" t="s">
        <v>8839</v>
      </c>
      <c r="O546" s="3" t="s">
        <v>1366</v>
      </c>
      <c r="P546" s="7" t="s">
        <v>1339</v>
      </c>
      <c r="Q546" s="30" t="s">
        <v>1187</v>
      </c>
      <c r="R546" s="98">
        <v>8.6999999999999993</v>
      </c>
      <c r="S546" s="94">
        <v>559.35</v>
      </c>
      <c r="T546" s="83">
        <v>0</v>
      </c>
      <c r="U546" s="83">
        <f t="shared" si="151"/>
        <v>0</v>
      </c>
      <c r="V546" s="9" t="s">
        <v>1325</v>
      </c>
      <c r="W546" s="152" t="s">
        <v>1394</v>
      </c>
      <c r="X546" s="9" t="s">
        <v>9042</v>
      </c>
      <c r="Y546" s="541"/>
      <c r="Z546" s="541"/>
      <c r="AA546" s="541"/>
      <c r="AB546" s="541"/>
      <c r="AC546" s="541"/>
      <c r="AD546" s="541"/>
      <c r="AE546" s="541"/>
      <c r="AF546" s="541"/>
      <c r="AG546" s="541"/>
      <c r="AH546" s="541"/>
      <c r="AI546" s="541"/>
      <c r="AJ546" s="541"/>
      <c r="AK546" s="541"/>
      <c r="AL546" s="541"/>
      <c r="AM546" s="541"/>
      <c r="AN546" s="541"/>
      <c r="AO546" s="541"/>
      <c r="AP546" s="541"/>
      <c r="AQ546" s="541"/>
      <c r="AR546" s="541"/>
      <c r="AS546" s="541"/>
      <c r="AT546" s="541"/>
      <c r="AU546" s="541"/>
      <c r="AV546" s="541"/>
      <c r="AW546" s="541"/>
      <c r="AX546" s="541"/>
      <c r="AY546" s="541"/>
      <c r="AZ546" s="541"/>
      <c r="BA546" s="541"/>
      <c r="BB546" s="541"/>
      <c r="BC546" s="541"/>
      <c r="BD546" s="541"/>
      <c r="BE546" s="541"/>
      <c r="BF546" s="541"/>
      <c r="BG546" s="541"/>
      <c r="BH546" s="541"/>
      <c r="BI546" s="541"/>
      <c r="BJ546" s="541"/>
      <c r="BK546" s="541"/>
      <c r="BL546" s="541"/>
      <c r="BM546" s="541"/>
      <c r="BN546" s="541"/>
      <c r="BO546" s="541"/>
      <c r="BP546" s="541"/>
      <c r="BQ546" s="541"/>
      <c r="BR546" s="541"/>
      <c r="BS546" s="541"/>
      <c r="BT546" s="541"/>
      <c r="BU546" s="541"/>
      <c r="BV546" s="541"/>
      <c r="BW546" s="541"/>
      <c r="BX546" s="541"/>
      <c r="BY546" s="541"/>
      <c r="BZ546" s="541"/>
      <c r="CA546" s="541"/>
      <c r="CB546" s="541"/>
      <c r="CC546" s="541"/>
      <c r="CD546" s="541"/>
      <c r="CE546" s="541"/>
      <c r="CF546" s="541"/>
      <c r="CG546" s="541"/>
      <c r="CH546" s="541"/>
      <c r="CI546" s="541"/>
      <c r="CJ546" s="541"/>
      <c r="CK546" s="541"/>
      <c r="CL546" s="541"/>
      <c r="CM546" s="541"/>
      <c r="CN546" s="541"/>
      <c r="CO546" s="541"/>
      <c r="CP546" s="541"/>
      <c r="CQ546" s="541"/>
      <c r="CR546" s="541"/>
      <c r="CS546" s="541"/>
      <c r="CT546" s="541"/>
      <c r="CU546" s="541"/>
      <c r="CV546" s="541"/>
      <c r="CW546" s="541"/>
      <c r="CX546" s="541"/>
      <c r="CY546" s="541"/>
      <c r="CZ546" s="541"/>
      <c r="DA546" s="541"/>
      <c r="DB546" s="541"/>
      <c r="DC546" s="541"/>
      <c r="DD546" s="541"/>
      <c r="DE546" s="541"/>
      <c r="DF546" s="541"/>
      <c r="DG546" s="541"/>
      <c r="DH546" s="541"/>
      <c r="DI546" s="541"/>
      <c r="DJ546" s="541"/>
      <c r="DK546" s="541"/>
      <c r="DL546" s="541"/>
      <c r="DM546" s="541"/>
      <c r="DN546" s="541"/>
      <c r="DO546" s="541"/>
      <c r="DP546" s="541"/>
      <c r="DQ546" s="541"/>
      <c r="DR546" s="541"/>
      <c r="DS546" s="541"/>
      <c r="DT546" s="541"/>
      <c r="DU546" s="541"/>
      <c r="DV546" s="541"/>
      <c r="DW546" s="541"/>
      <c r="DX546" s="541"/>
      <c r="DY546" s="541"/>
      <c r="DZ546" s="541"/>
      <c r="EA546" s="541"/>
      <c r="EB546" s="541"/>
      <c r="EC546" s="541"/>
      <c r="ED546" s="541"/>
      <c r="EE546" s="541"/>
      <c r="EF546" s="541"/>
      <c r="EG546" s="541"/>
      <c r="EH546" s="541"/>
      <c r="EI546" s="541"/>
      <c r="EJ546" s="541"/>
      <c r="EK546" s="541"/>
      <c r="EL546" s="541"/>
      <c r="EM546" s="541"/>
      <c r="EN546" s="541"/>
      <c r="EO546" s="541"/>
      <c r="EP546" s="541"/>
      <c r="EQ546" s="541"/>
      <c r="ER546" s="541"/>
      <c r="ES546" s="541"/>
      <c r="ET546" s="541"/>
      <c r="EU546" s="541"/>
      <c r="EV546" s="541"/>
      <c r="EW546" s="541"/>
      <c r="EX546" s="541"/>
      <c r="EY546" s="541"/>
      <c r="EZ546" s="541"/>
      <c r="FA546" s="541"/>
      <c r="FB546" s="541"/>
      <c r="FC546" s="541"/>
      <c r="FD546" s="541"/>
      <c r="FE546" s="541"/>
      <c r="FF546" s="541"/>
      <c r="FG546" s="541"/>
      <c r="FH546" s="541"/>
      <c r="FI546" s="541"/>
      <c r="FJ546" s="541"/>
      <c r="FK546" s="541"/>
      <c r="FL546" s="541"/>
      <c r="FM546" s="541"/>
      <c r="FN546" s="541"/>
      <c r="FO546" s="541"/>
      <c r="FP546" s="541"/>
      <c r="FQ546" s="541"/>
      <c r="FR546" s="541"/>
      <c r="FS546" s="541"/>
      <c r="FT546" s="541"/>
      <c r="FU546" s="541"/>
      <c r="FV546" s="541"/>
      <c r="FW546" s="541"/>
      <c r="FX546" s="541"/>
      <c r="FY546" s="541"/>
      <c r="FZ546" s="541"/>
      <c r="GA546" s="541"/>
      <c r="GB546" s="541"/>
      <c r="GC546" s="541"/>
      <c r="GD546" s="541"/>
      <c r="GE546" s="541"/>
      <c r="GF546" s="541"/>
      <c r="GG546" s="541"/>
      <c r="GH546" s="541"/>
      <c r="GI546" s="541"/>
      <c r="GJ546" s="541"/>
      <c r="GK546" s="541"/>
      <c r="GL546" s="541"/>
      <c r="GM546" s="541"/>
      <c r="GN546" s="541"/>
      <c r="GO546" s="541"/>
      <c r="GP546" s="541"/>
      <c r="GQ546" s="541"/>
      <c r="GR546" s="541"/>
      <c r="GS546" s="541"/>
      <c r="GT546" s="541"/>
      <c r="GU546" s="541"/>
      <c r="GV546" s="541"/>
      <c r="GW546" s="541"/>
      <c r="GX546" s="541"/>
      <c r="GY546" s="541"/>
      <c r="GZ546" s="541"/>
      <c r="HA546" s="541"/>
      <c r="HB546" s="541"/>
      <c r="HC546" s="541"/>
      <c r="HD546" s="541"/>
      <c r="HE546" s="541"/>
      <c r="HF546" s="541"/>
      <c r="HG546" s="541"/>
      <c r="HH546" s="541"/>
      <c r="HI546" s="541"/>
      <c r="HJ546" s="541"/>
      <c r="HK546" s="541"/>
      <c r="HL546" s="541"/>
      <c r="HM546" s="541"/>
      <c r="HN546" s="541"/>
      <c r="HO546" s="541"/>
      <c r="HP546" s="541"/>
      <c r="HQ546" s="541"/>
      <c r="HR546" s="541"/>
      <c r="HS546" s="541"/>
      <c r="HT546" s="541"/>
      <c r="HU546" s="541"/>
      <c r="HV546" s="541"/>
      <c r="HW546" s="541"/>
      <c r="HX546" s="541"/>
      <c r="HY546" s="541"/>
      <c r="HZ546" s="541"/>
      <c r="IA546" s="541"/>
      <c r="IB546" s="541"/>
      <c r="IC546" s="541"/>
      <c r="ID546" s="541"/>
      <c r="IE546" s="541"/>
      <c r="IF546" s="541"/>
      <c r="IG546" s="541"/>
      <c r="IH546" s="541"/>
      <c r="II546" s="541"/>
      <c r="IJ546" s="541"/>
      <c r="IK546" s="541"/>
      <c r="IL546" s="541"/>
      <c r="IM546" s="541"/>
      <c r="IN546" s="541"/>
      <c r="IO546" s="541"/>
      <c r="IP546" s="541"/>
      <c r="IQ546" s="541"/>
      <c r="IR546" s="541"/>
      <c r="IS546" s="541"/>
      <c r="IT546" s="541"/>
      <c r="IU546" s="541"/>
      <c r="IV546" s="541"/>
      <c r="IW546" s="541"/>
      <c r="IX546" s="541"/>
      <c r="IY546" s="541"/>
      <c r="IZ546" s="541"/>
      <c r="JA546" s="541"/>
      <c r="JB546" s="541"/>
      <c r="JC546" s="541"/>
      <c r="JD546" s="541"/>
      <c r="JE546" s="541"/>
      <c r="JF546" s="541"/>
      <c r="JG546" s="541"/>
      <c r="JH546" s="541"/>
      <c r="JI546" s="541"/>
      <c r="JJ546" s="541"/>
      <c r="JK546" s="541"/>
      <c r="JL546" s="541"/>
      <c r="JM546" s="541"/>
      <c r="JN546" s="541"/>
      <c r="JO546" s="541"/>
      <c r="JP546" s="541"/>
      <c r="JQ546" s="541"/>
      <c r="JR546" s="541"/>
      <c r="JS546" s="541"/>
      <c r="JT546" s="541"/>
      <c r="JU546" s="541"/>
      <c r="JV546" s="541"/>
      <c r="JW546" s="541"/>
      <c r="JX546" s="541"/>
      <c r="JY546" s="541"/>
      <c r="JZ546" s="541"/>
      <c r="KA546" s="541"/>
      <c r="KB546" s="541"/>
      <c r="KC546" s="541"/>
      <c r="KD546" s="541"/>
      <c r="KE546" s="541"/>
      <c r="KF546" s="541"/>
      <c r="KG546" s="541"/>
      <c r="KH546" s="541"/>
      <c r="KI546" s="541"/>
      <c r="KJ546" s="541"/>
      <c r="KK546" s="541"/>
      <c r="KL546" s="541"/>
      <c r="KM546" s="541"/>
      <c r="KN546" s="541"/>
      <c r="KO546" s="541"/>
      <c r="KP546" s="541"/>
      <c r="KQ546" s="541"/>
      <c r="KR546" s="541"/>
      <c r="KS546" s="541"/>
      <c r="KT546" s="541"/>
      <c r="KU546" s="541"/>
      <c r="KV546" s="541"/>
      <c r="KW546" s="541"/>
      <c r="KX546" s="541"/>
      <c r="KY546" s="541"/>
      <c r="KZ546" s="541"/>
      <c r="LA546" s="541"/>
      <c r="LB546" s="541"/>
      <c r="LC546" s="541"/>
      <c r="LD546" s="541"/>
      <c r="LE546" s="541"/>
      <c r="LF546" s="541"/>
      <c r="LG546" s="541"/>
      <c r="LH546" s="541"/>
      <c r="LI546" s="541"/>
      <c r="LJ546" s="541"/>
      <c r="LK546" s="541"/>
      <c r="LL546" s="541"/>
      <c r="LM546" s="541"/>
      <c r="LN546" s="541"/>
      <c r="LO546" s="541"/>
      <c r="LP546" s="541"/>
      <c r="LQ546" s="541"/>
      <c r="LR546" s="541"/>
      <c r="LS546" s="541"/>
      <c r="LT546" s="541"/>
      <c r="LU546" s="541"/>
      <c r="LV546" s="541"/>
      <c r="LW546" s="541"/>
      <c r="LX546" s="541"/>
      <c r="LY546" s="541"/>
      <c r="LZ546" s="541"/>
      <c r="MA546" s="541"/>
      <c r="MB546" s="541"/>
      <c r="MC546" s="541"/>
      <c r="MD546" s="541"/>
      <c r="ME546" s="541"/>
      <c r="MF546" s="541"/>
      <c r="MG546" s="541"/>
      <c r="MH546" s="541"/>
      <c r="MI546" s="541"/>
      <c r="MJ546" s="541"/>
      <c r="MK546" s="541"/>
      <c r="ML546" s="541"/>
      <c r="MM546" s="541"/>
      <c r="MN546" s="541"/>
      <c r="MO546" s="541"/>
      <c r="MP546" s="541"/>
      <c r="MQ546" s="541"/>
      <c r="MR546" s="541"/>
      <c r="MS546" s="541"/>
      <c r="MT546" s="541"/>
      <c r="MU546" s="541"/>
      <c r="MV546" s="541"/>
      <c r="MW546" s="541"/>
      <c r="MX546" s="541"/>
      <c r="MY546" s="541"/>
      <c r="MZ546" s="541"/>
      <c r="NA546" s="541"/>
      <c r="NB546" s="541"/>
      <c r="NC546" s="541"/>
      <c r="ND546" s="541"/>
      <c r="NE546" s="541"/>
      <c r="NF546" s="541"/>
      <c r="NG546" s="541"/>
      <c r="NH546" s="541"/>
      <c r="NI546" s="541"/>
      <c r="NJ546" s="541"/>
      <c r="NK546" s="541"/>
      <c r="NL546" s="541"/>
      <c r="NM546" s="541"/>
      <c r="NN546" s="541"/>
      <c r="NO546" s="541"/>
      <c r="NP546" s="541"/>
      <c r="NQ546" s="541"/>
      <c r="NR546" s="541"/>
      <c r="NS546" s="541"/>
      <c r="NT546" s="541"/>
      <c r="NU546" s="541"/>
      <c r="NV546" s="541"/>
      <c r="NW546" s="541"/>
      <c r="NX546" s="541"/>
      <c r="NY546" s="541"/>
      <c r="NZ546" s="541"/>
      <c r="OA546" s="541"/>
      <c r="OB546" s="541"/>
      <c r="OC546" s="541"/>
      <c r="OD546" s="541"/>
      <c r="OE546" s="541"/>
      <c r="OF546" s="541"/>
      <c r="OG546" s="541"/>
      <c r="OH546" s="541"/>
      <c r="OI546" s="541"/>
      <c r="OJ546" s="541"/>
      <c r="OK546" s="541"/>
      <c r="OL546" s="541"/>
      <c r="OM546" s="541"/>
      <c r="ON546" s="541"/>
      <c r="OO546" s="541"/>
      <c r="OP546" s="541"/>
      <c r="OQ546" s="541"/>
      <c r="OR546" s="541"/>
      <c r="OS546" s="541"/>
      <c r="OT546" s="541"/>
      <c r="OU546" s="541"/>
      <c r="OV546" s="541"/>
      <c r="OW546" s="541"/>
      <c r="OX546" s="541"/>
      <c r="OY546" s="541"/>
      <c r="OZ546" s="541"/>
      <c r="PA546" s="541"/>
      <c r="PB546" s="541"/>
      <c r="PC546" s="541"/>
      <c r="PD546" s="541"/>
      <c r="PE546" s="541"/>
      <c r="PF546" s="541"/>
      <c r="PG546" s="541"/>
      <c r="PH546" s="541"/>
      <c r="PI546" s="541"/>
      <c r="PJ546" s="541"/>
      <c r="PK546" s="541"/>
      <c r="PL546" s="541"/>
      <c r="PM546" s="541"/>
      <c r="PN546" s="541"/>
      <c r="PO546" s="541"/>
      <c r="PP546" s="541"/>
      <c r="PQ546" s="541"/>
      <c r="PR546" s="541"/>
      <c r="PS546" s="541"/>
      <c r="PT546" s="541"/>
      <c r="PU546" s="541"/>
      <c r="PV546" s="541"/>
      <c r="PW546" s="541"/>
      <c r="PX546" s="541"/>
      <c r="PY546" s="541"/>
      <c r="PZ546" s="541"/>
      <c r="QA546" s="541"/>
      <c r="QB546" s="541"/>
      <c r="QC546" s="541"/>
      <c r="QD546" s="541"/>
      <c r="QE546" s="541"/>
      <c r="QF546" s="541"/>
      <c r="QG546" s="541"/>
      <c r="QH546" s="541"/>
      <c r="QI546" s="541"/>
      <c r="QJ546" s="541"/>
      <c r="QK546" s="541"/>
      <c r="QL546" s="541"/>
      <c r="QM546" s="541"/>
      <c r="QN546" s="541"/>
      <c r="QO546" s="541"/>
      <c r="QP546" s="541"/>
      <c r="QQ546" s="541"/>
      <c r="QR546" s="541"/>
      <c r="QS546" s="541"/>
      <c r="QT546" s="541"/>
      <c r="QU546" s="541"/>
      <c r="QV546" s="541"/>
      <c r="QW546" s="541"/>
      <c r="QX546" s="541"/>
      <c r="QY546" s="541"/>
      <c r="QZ546" s="541"/>
      <c r="RA546" s="541"/>
      <c r="RB546" s="541"/>
      <c r="RC546" s="541"/>
      <c r="RD546" s="541"/>
      <c r="RE546" s="541"/>
      <c r="RF546" s="541"/>
      <c r="RG546" s="541"/>
      <c r="RH546" s="541"/>
      <c r="RI546" s="541"/>
      <c r="RJ546" s="541"/>
      <c r="RK546" s="541"/>
      <c r="RL546" s="541"/>
      <c r="RM546" s="541"/>
      <c r="RN546" s="541"/>
      <c r="RO546" s="541"/>
      <c r="RP546" s="541"/>
      <c r="RQ546" s="541"/>
      <c r="RR546" s="541"/>
      <c r="RS546" s="541"/>
      <c r="RT546" s="541"/>
      <c r="RU546" s="541"/>
      <c r="RV546" s="541"/>
      <c r="RW546" s="541"/>
      <c r="RX546" s="541"/>
      <c r="RY546" s="541"/>
      <c r="RZ546" s="541"/>
      <c r="SA546" s="541"/>
      <c r="SB546" s="541"/>
      <c r="SC546" s="541"/>
      <c r="SD546" s="541"/>
      <c r="SE546" s="541"/>
      <c r="SF546" s="541"/>
      <c r="SG546" s="541"/>
      <c r="SH546" s="541"/>
      <c r="SI546" s="541"/>
      <c r="SJ546" s="541"/>
      <c r="SK546" s="541"/>
      <c r="SL546" s="541"/>
      <c r="SM546" s="541"/>
      <c r="SN546" s="541"/>
      <c r="SO546" s="541"/>
      <c r="SP546" s="541"/>
      <c r="SQ546" s="541"/>
      <c r="SR546" s="541"/>
      <c r="SS546" s="541"/>
      <c r="ST546" s="541"/>
      <c r="SU546" s="541"/>
      <c r="SV546" s="541"/>
      <c r="SW546" s="541"/>
      <c r="SX546" s="541"/>
      <c r="SY546" s="541"/>
      <c r="SZ546" s="541"/>
      <c r="TA546" s="541"/>
      <c r="TB546" s="541"/>
      <c r="TC546" s="541"/>
      <c r="TD546" s="541"/>
      <c r="TE546" s="541"/>
      <c r="TF546" s="541"/>
      <c r="TG546" s="541"/>
      <c r="TH546" s="541"/>
      <c r="TI546" s="541"/>
      <c r="TJ546" s="541"/>
      <c r="TK546" s="541"/>
      <c r="TL546" s="541"/>
      <c r="TM546" s="541"/>
      <c r="TN546" s="541"/>
      <c r="TO546" s="541"/>
      <c r="TP546" s="541"/>
      <c r="TQ546" s="541"/>
      <c r="TR546" s="541"/>
      <c r="TS546" s="541"/>
      <c r="TT546" s="541"/>
      <c r="TU546" s="541"/>
      <c r="TV546" s="541"/>
      <c r="TW546" s="541"/>
      <c r="TX546" s="541"/>
      <c r="TY546" s="541"/>
      <c r="TZ546" s="541"/>
      <c r="UA546" s="541"/>
      <c r="UB546" s="541"/>
      <c r="UC546" s="541"/>
      <c r="UD546" s="541"/>
      <c r="UE546" s="541"/>
      <c r="UF546" s="541"/>
      <c r="UG546" s="541"/>
      <c r="UH546" s="541"/>
      <c r="UI546" s="541"/>
      <c r="UJ546" s="541"/>
      <c r="UK546" s="541"/>
      <c r="UL546" s="541"/>
      <c r="UM546" s="541"/>
      <c r="UN546" s="541"/>
      <c r="UO546" s="541"/>
      <c r="UP546" s="541"/>
      <c r="UQ546" s="541"/>
      <c r="UR546" s="541"/>
      <c r="US546" s="541"/>
      <c r="UT546" s="541"/>
      <c r="UU546" s="541"/>
      <c r="UV546" s="541"/>
      <c r="UW546" s="541"/>
      <c r="UX546" s="541"/>
      <c r="UY546" s="541"/>
      <c r="UZ546" s="541"/>
      <c r="VA546" s="541"/>
      <c r="VB546" s="541"/>
      <c r="VC546" s="541"/>
      <c r="VD546" s="541"/>
      <c r="VE546" s="541"/>
      <c r="VF546" s="541"/>
      <c r="VG546" s="541"/>
      <c r="VH546" s="541"/>
      <c r="VI546" s="541"/>
      <c r="VJ546" s="541"/>
      <c r="VK546" s="541"/>
      <c r="VL546" s="541"/>
      <c r="VM546" s="541"/>
      <c r="VN546" s="541"/>
      <c r="VO546" s="541"/>
      <c r="VP546" s="541"/>
      <c r="VQ546" s="541"/>
      <c r="VR546" s="541"/>
      <c r="VS546" s="541"/>
      <c r="VT546" s="541"/>
      <c r="VU546" s="541"/>
      <c r="VV546" s="541"/>
      <c r="VW546" s="541"/>
      <c r="VX546" s="541"/>
      <c r="VY546" s="541"/>
      <c r="VZ546" s="541"/>
      <c r="WA546" s="541"/>
      <c r="WB546" s="541"/>
      <c r="WC546" s="541"/>
      <c r="WD546" s="541"/>
      <c r="WE546" s="541"/>
      <c r="WF546" s="541"/>
      <c r="WG546" s="541"/>
      <c r="WH546" s="541"/>
      <c r="WI546" s="541"/>
      <c r="WJ546" s="541"/>
      <c r="WK546" s="541"/>
      <c r="WL546" s="541"/>
      <c r="WM546" s="541"/>
      <c r="WN546" s="541"/>
      <c r="WO546" s="541"/>
      <c r="WP546" s="541"/>
      <c r="WQ546" s="541"/>
      <c r="WR546" s="541"/>
      <c r="WS546" s="541"/>
      <c r="WT546" s="541"/>
      <c r="WU546" s="541"/>
      <c r="WV546" s="541"/>
      <c r="WW546" s="541"/>
      <c r="WX546" s="541"/>
      <c r="WY546" s="541"/>
      <c r="WZ546" s="541"/>
      <c r="XA546" s="541"/>
      <c r="XB546" s="541"/>
      <c r="XC546" s="541"/>
      <c r="XD546" s="541"/>
      <c r="XE546" s="541"/>
      <c r="XF546" s="541"/>
      <c r="XG546" s="541"/>
      <c r="XH546" s="541"/>
      <c r="XI546" s="541"/>
      <c r="XJ546" s="541"/>
      <c r="XK546" s="541"/>
      <c r="XL546" s="541"/>
      <c r="XM546" s="541"/>
      <c r="XN546" s="541"/>
      <c r="XO546" s="541"/>
      <c r="XP546" s="541"/>
      <c r="XQ546" s="541"/>
      <c r="XR546" s="541"/>
      <c r="XS546" s="541"/>
      <c r="XT546" s="541"/>
      <c r="XU546" s="541"/>
      <c r="XV546" s="541"/>
      <c r="XW546" s="541"/>
      <c r="XX546" s="541"/>
      <c r="XY546" s="541"/>
      <c r="XZ546" s="541"/>
      <c r="YA546" s="541"/>
      <c r="YB546" s="541"/>
      <c r="YC546" s="541"/>
      <c r="YD546" s="541"/>
      <c r="YE546" s="541"/>
      <c r="YF546" s="541"/>
      <c r="YG546" s="541"/>
      <c r="YH546" s="541"/>
      <c r="YI546" s="541"/>
      <c r="YJ546" s="541"/>
      <c r="YK546" s="541"/>
      <c r="YL546" s="541"/>
      <c r="YM546" s="541"/>
      <c r="YN546" s="541"/>
      <c r="YO546" s="541"/>
      <c r="YP546" s="541"/>
      <c r="YQ546" s="541"/>
      <c r="YR546" s="541"/>
      <c r="YS546" s="541"/>
      <c r="YT546" s="541"/>
      <c r="YU546" s="541"/>
      <c r="YV546" s="541"/>
      <c r="YW546" s="541"/>
      <c r="YX546" s="541"/>
      <c r="YY546" s="541"/>
      <c r="YZ546" s="541"/>
      <c r="ZA546" s="541"/>
      <c r="ZB546" s="541"/>
      <c r="ZC546" s="541"/>
      <c r="ZD546" s="541"/>
      <c r="ZE546" s="541"/>
      <c r="ZF546" s="541"/>
      <c r="ZG546" s="541"/>
      <c r="ZH546" s="541"/>
      <c r="ZI546" s="541"/>
      <c r="ZJ546" s="541"/>
      <c r="ZK546" s="541"/>
      <c r="ZL546" s="541"/>
      <c r="ZM546" s="541"/>
      <c r="ZN546" s="541"/>
      <c r="ZO546" s="541"/>
      <c r="ZP546" s="541"/>
      <c r="ZQ546" s="541"/>
      <c r="ZR546" s="541"/>
      <c r="ZS546" s="541"/>
      <c r="ZT546" s="541"/>
      <c r="ZU546" s="541"/>
      <c r="ZV546" s="541"/>
      <c r="ZW546" s="541"/>
      <c r="ZX546" s="541"/>
      <c r="ZY546" s="541"/>
      <c r="ZZ546" s="541"/>
      <c r="AAA546" s="541"/>
      <c r="AAB546" s="541"/>
      <c r="AAC546" s="541"/>
      <c r="AAD546" s="541"/>
      <c r="AAE546" s="541"/>
      <c r="AAF546" s="541"/>
      <c r="AAG546" s="541"/>
      <c r="AAH546" s="541"/>
      <c r="AAI546" s="541"/>
      <c r="AAJ546" s="541"/>
      <c r="AAK546" s="541"/>
      <c r="AAL546" s="541"/>
      <c r="AAM546" s="541"/>
      <c r="AAN546" s="541"/>
      <c r="AAO546" s="541"/>
      <c r="AAP546" s="541"/>
      <c r="AAQ546" s="541"/>
      <c r="AAR546" s="541"/>
      <c r="AAS546" s="541"/>
      <c r="AAT546" s="541"/>
      <c r="AAU546" s="541"/>
      <c r="AAV546" s="541"/>
      <c r="AAW546" s="541"/>
      <c r="AAX546" s="541"/>
      <c r="AAY546" s="541"/>
      <c r="AAZ546" s="541"/>
      <c r="ABA546" s="541"/>
      <c r="ABB546" s="541"/>
      <c r="ABC546" s="541"/>
      <c r="ABD546" s="541"/>
      <c r="ABE546" s="541"/>
      <c r="ABF546" s="541"/>
      <c r="ABG546" s="541"/>
      <c r="ABH546" s="541"/>
      <c r="ABI546" s="541"/>
      <c r="ABJ546" s="541"/>
      <c r="ABK546" s="541"/>
      <c r="ABL546" s="541"/>
      <c r="ABM546" s="541"/>
      <c r="ABN546" s="541"/>
      <c r="ABO546" s="541"/>
      <c r="ABP546" s="541"/>
      <c r="ABQ546" s="541"/>
      <c r="ABR546" s="541"/>
      <c r="ABS546" s="541"/>
      <c r="ABT546" s="541"/>
      <c r="ABU546" s="541"/>
      <c r="ABV546" s="541"/>
      <c r="ABW546" s="541"/>
      <c r="ABX546" s="541"/>
      <c r="ABY546" s="541"/>
      <c r="ABZ546" s="541"/>
      <c r="ACA546" s="541"/>
      <c r="ACB546" s="541"/>
      <c r="ACC546" s="541"/>
      <c r="ACD546" s="541"/>
      <c r="ACE546" s="541"/>
      <c r="ACF546" s="541"/>
      <c r="ACG546" s="541"/>
      <c r="ACH546" s="541"/>
      <c r="ACI546" s="541"/>
      <c r="ACJ546" s="541"/>
      <c r="ACK546" s="541"/>
      <c r="ACL546" s="541"/>
      <c r="ACM546" s="541"/>
      <c r="ACN546" s="541"/>
      <c r="ACO546" s="541"/>
      <c r="ACP546" s="541"/>
      <c r="ACQ546" s="541"/>
      <c r="ACR546" s="541"/>
      <c r="ACS546" s="541"/>
      <c r="ACT546" s="541"/>
      <c r="ACU546" s="541"/>
      <c r="ACV546" s="541"/>
      <c r="ACW546" s="541"/>
      <c r="ACX546" s="541"/>
      <c r="ACY546" s="541"/>
      <c r="ACZ546" s="541"/>
      <c r="ADA546" s="541"/>
      <c r="ADB546" s="541"/>
      <c r="ADC546" s="541"/>
      <c r="ADD546" s="541"/>
      <c r="ADE546" s="541"/>
      <c r="ADF546" s="541"/>
      <c r="ADG546" s="541"/>
      <c r="ADH546" s="541"/>
      <c r="ADI546" s="541"/>
      <c r="ADJ546" s="541"/>
      <c r="ADK546" s="541"/>
      <c r="ADL546" s="541"/>
      <c r="ADM546" s="541"/>
      <c r="ADN546" s="541"/>
      <c r="ADO546" s="541"/>
      <c r="ADP546" s="541"/>
      <c r="ADQ546" s="541"/>
      <c r="ADR546" s="541"/>
      <c r="ADS546" s="541"/>
      <c r="ADT546" s="541"/>
      <c r="ADU546" s="541"/>
      <c r="ADV546" s="541"/>
      <c r="ADW546" s="541"/>
      <c r="ADX546" s="541"/>
      <c r="ADY546" s="541"/>
      <c r="ADZ546" s="541"/>
      <c r="AEA546" s="541"/>
      <c r="AEB546" s="541"/>
      <c r="AEC546" s="541"/>
      <c r="AED546" s="541"/>
      <c r="AEE546" s="541"/>
      <c r="AEF546" s="541"/>
      <c r="AEG546" s="541"/>
      <c r="AEH546" s="541"/>
      <c r="AEI546" s="541"/>
      <c r="AEJ546" s="541"/>
      <c r="AEK546" s="541"/>
      <c r="AEL546" s="541"/>
      <c r="AEM546" s="541"/>
      <c r="AEN546" s="541"/>
      <c r="AEO546" s="541"/>
      <c r="AEP546" s="541"/>
      <c r="AEQ546" s="541"/>
      <c r="AER546" s="541"/>
      <c r="AES546" s="541"/>
      <c r="AET546" s="541"/>
      <c r="AEU546" s="541"/>
      <c r="AEV546" s="541"/>
      <c r="AEW546" s="541"/>
      <c r="AEX546" s="541"/>
      <c r="AEY546" s="541"/>
      <c r="AEZ546" s="541"/>
      <c r="AFA546" s="541"/>
      <c r="AFB546" s="541"/>
      <c r="AFC546" s="541"/>
      <c r="AFD546" s="541"/>
      <c r="AFE546" s="541"/>
      <c r="AFF546" s="541"/>
      <c r="AFG546" s="541"/>
      <c r="AFH546" s="541"/>
      <c r="AFI546" s="541"/>
      <c r="AFJ546" s="541"/>
      <c r="AFK546" s="541"/>
      <c r="AFL546" s="541"/>
      <c r="AFM546" s="541"/>
      <c r="AFN546" s="541"/>
      <c r="AFO546" s="541"/>
      <c r="AFP546" s="541"/>
      <c r="AFQ546" s="541"/>
      <c r="AFR546" s="541"/>
      <c r="AFS546" s="541"/>
      <c r="AFT546" s="541"/>
      <c r="AFU546" s="541"/>
      <c r="AFV546" s="541"/>
      <c r="AFW546" s="541"/>
      <c r="AFX546" s="541"/>
      <c r="AFY546" s="541"/>
      <c r="AFZ546" s="541"/>
      <c r="AGA546" s="541"/>
      <c r="AGB546" s="541"/>
      <c r="AGC546" s="541"/>
      <c r="AGD546" s="541"/>
      <c r="AGE546" s="541"/>
      <c r="AGF546" s="541"/>
      <c r="AGG546" s="541"/>
      <c r="AGH546" s="541"/>
      <c r="AGI546" s="541"/>
      <c r="AGJ546" s="541"/>
      <c r="AGK546" s="541"/>
      <c r="AGL546" s="541"/>
      <c r="AGM546" s="541"/>
      <c r="AGN546" s="541"/>
      <c r="AGO546" s="541"/>
      <c r="AGP546" s="541"/>
      <c r="AGQ546" s="541"/>
      <c r="AGR546" s="541"/>
      <c r="AGS546" s="541"/>
      <c r="AGT546" s="541"/>
      <c r="AGU546" s="541"/>
      <c r="AGV546" s="541"/>
      <c r="AGW546" s="541"/>
      <c r="AGX546" s="541"/>
      <c r="AGY546" s="541"/>
      <c r="AGZ546" s="541"/>
      <c r="AHA546" s="541"/>
      <c r="AHB546" s="541"/>
      <c r="AHC546" s="541"/>
      <c r="AHD546" s="541"/>
      <c r="AHE546" s="541"/>
      <c r="AHF546" s="541"/>
      <c r="AHG546" s="541"/>
      <c r="AHH546" s="541"/>
      <c r="AHI546" s="541"/>
      <c r="AHJ546" s="541"/>
      <c r="AHK546" s="541"/>
      <c r="AHL546" s="541"/>
      <c r="AHM546" s="541"/>
      <c r="AHN546" s="541"/>
      <c r="AHO546" s="541"/>
      <c r="AHP546" s="541"/>
      <c r="AHQ546" s="541"/>
      <c r="AHR546" s="541"/>
      <c r="AHS546" s="541"/>
      <c r="AHT546" s="541"/>
      <c r="AHU546" s="541"/>
      <c r="AHV546" s="541"/>
      <c r="AHW546" s="541"/>
      <c r="AHX546" s="541"/>
      <c r="AHY546" s="541"/>
      <c r="AHZ546" s="541"/>
      <c r="AIA546" s="541"/>
      <c r="AIB546" s="541"/>
      <c r="AIC546" s="541"/>
      <c r="AID546" s="541"/>
      <c r="AIE546" s="541"/>
      <c r="AIF546" s="541"/>
      <c r="AIG546" s="541"/>
      <c r="AIH546" s="541"/>
      <c r="AII546" s="541"/>
      <c r="AIJ546" s="541"/>
      <c r="AIK546" s="541"/>
      <c r="AIL546" s="541"/>
      <c r="AIM546" s="541"/>
      <c r="AIN546" s="541"/>
      <c r="AIO546" s="541"/>
      <c r="AIP546" s="541"/>
      <c r="AIQ546" s="541"/>
      <c r="AIR546" s="541"/>
      <c r="AIS546" s="541"/>
      <c r="AIT546" s="541"/>
      <c r="AIU546" s="541"/>
      <c r="AIV546" s="541"/>
      <c r="AIW546" s="541"/>
      <c r="AIX546" s="541"/>
      <c r="AIY546" s="541"/>
      <c r="AIZ546" s="541"/>
      <c r="AJA546" s="541"/>
      <c r="AJB546" s="541"/>
      <c r="AJC546" s="541"/>
      <c r="AJD546" s="541"/>
      <c r="AJE546" s="541"/>
      <c r="AJF546" s="541"/>
      <c r="AJG546" s="541"/>
      <c r="AJH546" s="541"/>
      <c r="AJI546" s="541"/>
      <c r="AJJ546" s="541"/>
      <c r="AJK546" s="541"/>
      <c r="AJL546" s="541"/>
      <c r="AJM546" s="541"/>
      <c r="AJN546" s="541"/>
      <c r="AJO546" s="541"/>
      <c r="AJP546" s="541"/>
      <c r="AJQ546" s="541"/>
      <c r="AJR546" s="541"/>
      <c r="AJS546" s="541"/>
      <c r="AJT546" s="541"/>
      <c r="AJU546" s="541"/>
      <c r="AJV546" s="541"/>
      <c r="AJW546" s="541"/>
      <c r="AJX546" s="541"/>
      <c r="AJY546" s="541"/>
      <c r="AJZ546" s="541"/>
      <c r="AKA546" s="541"/>
      <c r="AKB546" s="541"/>
      <c r="AKC546" s="541"/>
      <c r="AKD546" s="541"/>
      <c r="AKE546" s="541"/>
      <c r="AKF546" s="541"/>
      <c r="AKG546" s="541"/>
      <c r="AKH546" s="541"/>
      <c r="AKI546" s="541"/>
      <c r="AKJ546" s="541"/>
      <c r="AKK546" s="541"/>
      <c r="AKL546" s="541"/>
      <c r="AKM546" s="541"/>
      <c r="AKN546" s="541"/>
      <c r="AKO546" s="541"/>
      <c r="AKP546" s="541"/>
      <c r="AKQ546" s="541"/>
      <c r="AKR546" s="541"/>
      <c r="AKS546" s="541"/>
      <c r="AKT546" s="541"/>
      <c r="AKU546" s="541"/>
      <c r="AKV546" s="541"/>
      <c r="AKW546" s="541"/>
      <c r="AKX546" s="541"/>
      <c r="AKY546" s="541"/>
      <c r="AKZ546" s="541"/>
      <c r="ALA546" s="541"/>
      <c r="ALB546" s="541"/>
      <c r="ALC546" s="541"/>
      <c r="ALD546" s="541"/>
      <c r="ALE546" s="541"/>
      <c r="ALF546" s="541"/>
      <c r="ALG546" s="541"/>
      <c r="ALH546" s="541"/>
      <c r="ALI546" s="541"/>
      <c r="ALJ546" s="541"/>
      <c r="ALK546" s="541"/>
      <c r="ALL546" s="541"/>
      <c r="ALM546" s="541"/>
      <c r="ALN546" s="541"/>
      <c r="ALO546" s="541"/>
      <c r="ALP546" s="541"/>
      <c r="ALQ546" s="541"/>
      <c r="ALR546" s="541"/>
      <c r="ALS546" s="541"/>
      <c r="ALT546" s="541"/>
      <c r="ALU546" s="541"/>
      <c r="ALV546" s="541"/>
      <c r="ALW546" s="541"/>
      <c r="ALX546" s="541"/>
      <c r="ALY546" s="541"/>
      <c r="ALZ546" s="541"/>
      <c r="AMA546" s="541"/>
      <c r="AMB546" s="541"/>
      <c r="AMC546" s="541"/>
      <c r="AMD546" s="541"/>
      <c r="AME546" s="541"/>
      <c r="AMF546" s="541"/>
      <c r="AMG546" s="541"/>
      <c r="AMH546" s="541"/>
      <c r="AMI546" s="541"/>
      <c r="AMJ546" s="541"/>
      <c r="AMK546" s="541"/>
      <c r="AML546" s="541"/>
      <c r="AMM546" s="541"/>
      <c r="AMN546" s="541"/>
      <c r="AMO546" s="541"/>
      <c r="AMP546" s="541"/>
      <c r="AMQ546" s="541"/>
      <c r="AMR546" s="541"/>
      <c r="AMS546" s="541"/>
      <c r="AMT546" s="541"/>
      <c r="AMU546" s="541"/>
      <c r="AMV546" s="541"/>
      <c r="AMW546" s="541"/>
      <c r="AMX546" s="541"/>
      <c r="AMY546" s="541"/>
      <c r="AMZ546" s="541"/>
      <c r="ANA546" s="541"/>
      <c r="ANB546" s="541"/>
      <c r="ANC546" s="541"/>
      <c r="AND546" s="541"/>
      <c r="ANE546" s="541"/>
      <c r="ANF546" s="541"/>
      <c r="ANG546" s="541"/>
      <c r="ANH546" s="541"/>
      <c r="ANI546" s="541"/>
      <c r="ANJ546" s="541"/>
      <c r="ANK546" s="541"/>
      <c r="ANL546" s="541"/>
      <c r="ANM546" s="541"/>
      <c r="ANN546" s="541"/>
      <c r="ANO546" s="541"/>
      <c r="ANP546" s="541"/>
      <c r="ANQ546" s="541"/>
      <c r="ANR546" s="541"/>
      <c r="ANS546" s="541"/>
      <c r="ANT546" s="541"/>
      <c r="ANU546" s="541"/>
      <c r="ANV546" s="541"/>
      <c r="ANW546" s="541"/>
      <c r="ANX546" s="541"/>
      <c r="ANY546" s="541"/>
      <c r="ANZ546" s="541"/>
      <c r="AOA546" s="541"/>
      <c r="AOB546" s="541"/>
      <c r="AOC546" s="541"/>
      <c r="AOD546" s="541"/>
      <c r="AOE546" s="541"/>
      <c r="AOF546" s="541"/>
      <c r="AOG546" s="541"/>
      <c r="AOH546" s="541"/>
      <c r="AOI546" s="541"/>
      <c r="AOJ546" s="541"/>
      <c r="AOK546" s="541"/>
      <c r="AOL546" s="541"/>
      <c r="AOM546" s="541"/>
      <c r="AON546" s="541"/>
      <c r="AOO546" s="541"/>
      <c r="AOP546" s="541"/>
      <c r="AOQ546" s="541"/>
      <c r="AOR546" s="541"/>
      <c r="AOS546" s="541"/>
      <c r="AOT546" s="541"/>
      <c r="AOU546" s="541"/>
      <c r="AOV546" s="541"/>
      <c r="AOW546" s="541"/>
      <c r="AOX546" s="541"/>
      <c r="AOY546" s="541"/>
      <c r="AOZ546" s="541"/>
      <c r="APA546" s="541"/>
      <c r="APB546" s="541"/>
      <c r="APC546" s="541"/>
      <c r="APD546" s="541"/>
      <c r="APE546" s="541"/>
      <c r="APF546" s="541"/>
      <c r="APG546" s="541"/>
      <c r="APH546" s="541"/>
      <c r="API546" s="541"/>
      <c r="APJ546" s="541"/>
      <c r="APK546" s="541"/>
      <c r="APL546" s="541"/>
      <c r="APM546" s="541"/>
      <c r="APN546" s="541"/>
      <c r="APO546" s="541"/>
      <c r="APP546" s="541"/>
      <c r="APQ546" s="541"/>
      <c r="APR546" s="541"/>
      <c r="APS546" s="541"/>
      <c r="APT546" s="541"/>
      <c r="APU546" s="541"/>
      <c r="APV546" s="541"/>
      <c r="APW546" s="541"/>
      <c r="APX546" s="541"/>
      <c r="APY546" s="541"/>
      <c r="APZ546" s="541"/>
      <c r="AQA546" s="541"/>
      <c r="AQB546" s="541"/>
      <c r="AQC546" s="541"/>
      <c r="AQD546" s="541"/>
      <c r="AQE546" s="541"/>
      <c r="AQF546" s="541"/>
      <c r="AQG546" s="541"/>
      <c r="AQH546" s="541"/>
      <c r="AQI546" s="541"/>
      <c r="AQJ546" s="541"/>
      <c r="AQK546" s="541"/>
      <c r="AQL546" s="541"/>
      <c r="AQM546" s="541"/>
      <c r="AQN546" s="541"/>
      <c r="AQO546" s="541"/>
      <c r="AQP546" s="541"/>
      <c r="AQQ546" s="541"/>
      <c r="AQR546" s="541"/>
      <c r="AQS546" s="541"/>
      <c r="AQT546" s="541"/>
      <c r="AQU546" s="541"/>
      <c r="AQV546" s="541"/>
      <c r="AQW546" s="541"/>
      <c r="AQX546" s="541"/>
      <c r="AQY546" s="541"/>
      <c r="AQZ546" s="541"/>
      <c r="ARA546" s="541"/>
      <c r="ARB546" s="541"/>
      <c r="ARC546" s="541"/>
      <c r="ARD546" s="541"/>
      <c r="ARE546" s="541"/>
      <c r="ARF546" s="541"/>
      <c r="ARG546" s="541"/>
      <c r="ARH546" s="541"/>
      <c r="ARI546" s="541"/>
      <c r="ARJ546" s="541"/>
      <c r="ARK546" s="541"/>
      <c r="ARL546" s="541"/>
      <c r="ARM546" s="541"/>
      <c r="ARN546" s="541"/>
      <c r="ARO546" s="541"/>
      <c r="ARP546" s="541"/>
      <c r="ARQ546" s="541"/>
      <c r="ARR546" s="541"/>
      <c r="ARS546" s="541"/>
      <c r="ART546" s="541"/>
      <c r="ARU546" s="541"/>
      <c r="ARV546" s="541"/>
      <c r="ARW546" s="541"/>
      <c r="ARX546" s="541"/>
      <c r="ARY546" s="541"/>
      <c r="ARZ546" s="541"/>
      <c r="ASA546" s="541"/>
      <c r="ASB546" s="541"/>
      <c r="ASC546" s="541"/>
      <c r="ASD546" s="541"/>
      <c r="ASE546" s="541"/>
      <c r="ASF546" s="541"/>
      <c r="ASG546" s="541"/>
      <c r="ASH546" s="541"/>
      <c r="ASI546" s="541"/>
      <c r="ASJ546" s="541"/>
      <c r="ASK546" s="541"/>
      <c r="ASL546" s="541"/>
      <c r="ASM546" s="541"/>
      <c r="ASN546" s="541"/>
      <c r="ASO546" s="541"/>
      <c r="ASP546" s="541"/>
      <c r="ASQ546" s="541"/>
      <c r="ASR546" s="541"/>
      <c r="ASS546" s="541"/>
      <c r="AST546" s="541"/>
      <c r="ASU546" s="541"/>
      <c r="ASV546" s="541"/>
      <c r="ASW546" s="541"/>
      <c r="ASX546" s="541"/>
      <c r="ASY546" s="541"/>
      <c r="ASZ546" s="541"/>
      <c r="ATA546" s="541"/>
      <c r="ATB546" s="541"/>
      <c r="ATC546" s="541"/>
      <c r="ATD546" s="541"/>
      <c r="ATE546" s="541"/>
      <c r="ATF546" s="541"/>
      <c r="ATG546" s="541"/>
      <c r="ATH546" s="541"/>
      <c r="ATI546" s="541"/>
      <c r="ATJ546" s="541"/>
      <c r="ATK546" s="541"/>
      <c r="ATL546" s="541"/>
      <c r="ATM546" s="541"/>
      <c r="ATN546" s="541"/>
      <c r="ATO546" s="541"/>
      <c r="ATP546" s="541"/>
      <c r="ATQ546" s="541"/>
      <c r="ATR546" s="541"/>
      <c r="ATS546" s="541"/>
      <c r="ATT546" s="541"/>
      <c r="ATU546" s="541"/>
      <c r="ATV546" s="541"/>
      <c r="ATW546" s="541"/>
      <c r="ATX546" s="541"/>
      <c r="ATY546" s="541"/>
      <c r="ATZ546" s="541"/>
      <c r="AUA546" s="541"/>
      <c r="AUB546" s="541"/>
      <c r="AUC546" s="541"/>
      <c r="AUD546" s="541"/>
      <c r="AUE546" s="541"/>
      <c r="AUF546" s="541"/>
      <c r="AUG546" s="541"/>
      <c r="AUH546" s="541"/>
      <c r="AUI546" s="541"/>
      <c r="AUJ546" s="541"/>
      <c r="AUK546" s="541"/>
      <c r="AUL546" s="541"/>
      <c r="AUM546" s="541"/>
      <c r="AUN546" s="541"/>
      <c r="AUO546" s="541"/>
      <c r="AUP546" s="541"/>
      <c r="AUQ546" s="541"/>
      <c r="AUR546" s="541"/>
      <c r="AUS546" s="541"/>
      <c r="AUT546" s="541"/>
      <c r="AUU546" s="541"/>
      <c r="AUV546" s="541"/>
      <c r="AUW546" s="541"/>
      <c r="AUX546" s="541"/>
      <c r="AUY546" s="541"/>
      <c r="AUZ546" s="541"/>
      <c r="AVA546" s="541"/>
      <c r="AVB546" s="541"/>
      <c r="AVC546" s="541"/>
      <c r="AVD546" s="541"/>
      <c r="AVE546" s="541"/>
      <c r="AVF546" s="541"/>
      <c r="AVG546" s="541"/>
      <c r="AVH546" s="541"/>
      <c r="AVI546" s="541"/>
      <c r="AVJ546" s="541"/>
      <c r="AVK546" s="541"/>
      <c r="AVL546" s="541"/>
      <c r="AVM546" s="541"/>
      <c r="AVN546" s="541"/>
      <c r="AVO546" s="541"/>
      <c r="AVP546" s="541"/>
      <c r="AVQ546" s="541"/>
      <c r="AVR546" s="541"/>
      <c r="AVS546" s="541"/>
      <c r="AVT546" s="541"/>
      <c r="AVU546" s="541"/>
      <c r="AVV546" s="541"/>
      <c r="AVW546" s="541"/>
      <c r="AVX546" s="541"/>
      <c r="AVY546" s="541"/>
      <c r="AVZ546" s="541"/>
      <c r="AWA546" s="541"/>
      <c r="AWB546" s="541"/>
      <c r="AWC546" s="541"/>
      <c r="AWD546" s="541"/>
      <c r="AWE546" s="541"/>
      <c r="AWF546" s="541"/>
      <c r="AWG546" s="541"/>
      <c r="AWH546" s="541"/>
      <c r="AWI546" s="541"/>
      <c r="AWJ546" s="541"/>
      <c r="AWK546" s="541"/>
      <c r="AWL546" s="541"/>
      <c r="AWM546" s="541"/>
      <c r="AWN546" s="541"/>
      <c r="AWO546" s="541"/>
      <c r="AWP546" s="541"/>
      <c r="AWQ546" s="541"/>
      <c r="AWR546" s="541"/>
      <c r="AWS546" s="541"/>
      <c r="AWT546" s="541"/>
      <c r="AWU546" s="541"/>
      <c r="AWV546" s="541"/>
      <c r="AWW546" s="541"/>
      <c r="AWX546" s="541"/>
      <c r="AWY546" s="541"/>
      <c r="AWZ546" s="541"/>
      <c r="AXA546" s="541"/>
      <c r="AXB546" s="541"/>
      <c r="AXC546" s="541"/>
      <c r="AXD546" s="541"/>
      <c r="AXE546" s="541"/>
      <c r="AXF546" s="541"/>
      <c r="AXG546" s="541"/>
      <c r="AXH546" s="541"/>
      <c r="AXI546" s="541"/>
      <c r="AXJ546" s="541"/>
      <c r="AXK546" s="541"/>
      <c r="AXL546" s="541"/>
      <c r="AXM546" s="541"/>
      <c r="AXN546" s="541"/>
      <c r="AXO546" s="541"/>
      <c r="AXP546" s="541"/>
      <c r="AXQ546" s="541"/>
      <c r="AXR546" s="541"/>
      <c r="AXS546" s="541"/>
      <c r="AXT546" s="541"/>
      <c r="AXU546" s="541"/>
      <c r="AXV546" s="541"/>
      <c r="AXW546" s="541"/>
      <c r="AXX546" s="541"/>
      <c r="AXY546" s="541"/>
      <c r="AXZ546" s="541"/>
      <c r="AYA546" s="541"/>
      <c r="AYB546" s="541"/>
      <c r="AYC546" s="541"/>
      <c r="AYD546" s="541"/>
      <c r="AYE546" s="541"/>
      <c r="AYF546" s="541"/>
      <c r="AYG546" s="541"/>
      <c r="AYH546" s="541"/>
      <c r="AYI546" s="541"/>
      <c r="AYJ546" s="541"/>
      <c r="AYK546" s="541"/>
      <c r="AYL546" s="541"/>
      <c r="AYM546" s="541"/>
      <c r="AYN546" s="541"/>
      <c r="AYO546" s="541"/>
      <c r="AYP546" s="541"/>
      <c r="AYQ546" s="541"/>
      <c r="AYR546" s="541"/>
      <c r="AYS546" s="541"/>
      <c r="AYT546" s="541"/>
      <c r="AYU546" s="541"/>
      <c r="AYV546" s="541"/>
      <c r="AYW546" s="541"/>
      <c r="AYX546" s="541"/>
      <c r="AYY546" s="541"/>
      <c r="AYZ546" s="541"/>
      <c r="AZA546" s="541"/>
      <c r="AZB546" s="541"/>
      <c r="AZC546" s="541"/>
      <c r="AZD546" s="541"/>
      <c r="AZE546" s="541"/>
      <c r="AZF546" s="541"/>
      <c r="AZG546" s="541"/>
      <c r="AZH546" s="541"/>
      <c r="AZI546" s="541"/>
      <c r="AZJ546" s="541"/>
      <c r="AZK546" s="541"/>
      <c r="AZL546" s="541"/>
      <c r="AZM546" s="541"/>
      <c r="AZN546" s="541"/>
      <c r="AZO546" s="541"/>
      <c r="AZP546" s="541"/>
      <c r="AZQ546" s="541"/>
      <c r="AZR546" s="541"/>
      <c r="AZS546" s="541"/>
      <c r="AZT546" s="541"/>
      <c r="AZU546" s="541"/>
      <c r="AZV546" s="541"/>
      <c r="AZW546" s="541"/>
      <c r="AZX546" s="541"/>
      <c r="AZY546" s="541"/>
      <c r="AZZ546" s="541"/>
      <c r="BAA546" s="541"/>
      <c r="BAB546" s="541"/>
      <c r="BAC546" s="541"/>
      <c r="BAD546" s="541"/>
      <c r="BAE546" s="541"/>
      <c r="BAF546" s="541"/>
      <c r="BAG546" s="541"/>
      <c r="BAH546" s="541"/>
      <c r="BAI546" s="541"/>
      <c r="BAJ546" s="541"/>
      <c r="BAK546" s="541"/>
      <c r="BAL546" s="541"/>
      <c r="BAM546" s="541"/>
      <c r="BAN546" s="541"/>
      <c r="BAO546" s="541"/>
      <c r="BAP546" s="541"/>
      <c r="BAQ546" s="541"/>
      <c r="BAR546" s="541"/>
      <c r="BAS546" s="541"/>
      <c r="BAT546" s="541"/>
      <c r="BAU546" s="541"/>
      <c r="BAV546" s="541"/>
      <c r="BAW546" s="541"/>
      <c r="BAX546" s="541"/>
      <c r="BAY546" s="541"/>
      <c r="BAZ546" s="541"/>
      <c r="BBA546" s="541"/>
      <c r="BBB546" s="541"/>
      <c r="BBC546" s="541"/>
      <c r="BBD546" s="541"/>
      <c r="BBE546" s="541"/>
      <c r="BBF546" s="541"/>
      <c r="BBG546" s="541"/>
      <c r="BBH546" s="541"/>
      <c r="BBI546" s="541"/>
      <c r="BBJ546" s="541"/>
      <c r="BBK546" s="541"/>
      <c r="BBL546" s="541"/>
      <c r="BBM546" s="541"/>
      <c r="BBN546" s="541"/>
      <c r="BBO546" s="541"/>
      <c r="BBP546" s="541"/>
      <c r="BBQ546" s="541"/>
      <c r="BBR546" s="541"/>
      <c r="BBS546" s="541"/>
      <c r="BBT546" s="541"/>
      <c r="BBU546" s="541"/>
      <c r="BBV546" s="541"/>
      <c r="BBW546" s="541"/>
      <c r="BBX546" s="541"/>
      <c r="BBY546" s="541"/>
      <c r="BBZ546" s="541"/>
      <c r="BCA546" s="541"/>
      <c r="BCB546" s="541"/>
      <c r="BCC546" s="541"/>
      <c r="BCD546" s="541"/>
      <c r="BCE546" s="541"/>
      <c r="BCF546" s="541"/>
      <c r="BCG546" s="541"/>
      <c r="BCH546" s="541"/>
      <c r="BCI546" s="541"/>
      <c r="BCJ546" s="541"/>
      <c r="BCK546" s="541"/>
      <c r="BCL546" s="541"/>
      <c r="BCM546" s="541"/>
      <c r="BCN546" s="541"/>
      <c r="BCO546" s="541"/>
      <c r="BCP546" s="541"/>
      <c r="BCQ546" s="541"/>
      <c r="BCR546" s="541"/>
      <c r="BCS546" s="541"/>
      <c r="BCT546" s="541"/>
      <c r="BCU546" s="541"/>
      <c r="BCV546" s="541"/>
      <c r="BCW546" s="541"/>
      <c r="BCX546" s="541"/>
      <c r="BCY546" s="541"/>
      <c r="BCZ546" s="541"/>
      <c r="BDA546" s="541"/>
      <c r="BDB546" s="541"/>
      <c r="BDC546" s="541"/>
      <c r="BDD546" s="541"/>
      <c r="BDE546" s="541"/>
      <c r="BDF546" s="541"/>
      <c r="BDG546" s="541"/>
      <c r="BDH546" s="541"/>
      <c r="BDI546" s="541"/>
      <c r="BDJ546" s="541"/>
      <c r="BDK546" s="541"/>
      <c r="BDL546" s="541"/>
      <c r="BDM546" s="541"/>
      <c r="BDN546" s="541"/>
      <c r="BDO546" s="541"/>
      <c r="BDP546" s="541"/>
      <c r="BDQ546" s="541"/>
      <c r="BDR546" s="541"/>
      <c r="BDS546" s="541"/>
      <c r="BDT546" s="541"/>
      <c r="BDU546" s="541"/>
      <c r="BDV546" s="541"/>
      <c r="BDW546" s="541"/>
      <c r="BDX546" s="541"/>
      <c r="BDY546" s="541"/>
      <c r="BDZ546" s="541"/>
      <c r="BEA546" s="541"/>
      <c r="BEB546" s="541"/>
      <c r="BEC546" s="541"/>
      <c r="BED546" s="541"/>
      <c r="BEE546" s="541"/>
      <c r="BEF546" s="541"/>
      <c r="BEG546" s="541"/>
      <c r="BEH546" s="541"/>
      <c r="BEI546" s="541"/>
      <c r="BEJ546" s="541"/>
      <c r="BEK546" s="541"/>
      <c r="BEL546" s="541"/>
      <c r="BEM546" s="541"/>
      <c r="BEN546" s="541"/>
      <c r="BEO546" s="541"/>
      <c r="BEP546" s="541"/>
      <c r="BEQ546" s="541"/>
      <c r="BER546" s="541"/>
      <c r="BES546" s="541"/>
      <c r="BET546" s="541"/>
      <c r="BEU546" s="541"/>
      <c r="BEV546" s="541"/>
      <c r="BEW546" s="541"/>
      <c r="BEX546" s="541"/>
      <c r="BEY546" s="541"/>
      <c r="BEZ546" s="541"/>
      <c r="BFA546" s="541"/>
      <c r="BFB546" s="541"/>
      <c r="BFC546" s="541"/>
      <c r="BFD546" s="541"/>
      <c r="BFE546" s="541"/>
      <c r="BFF546" s="541"/>
      <c r="BFG546" s="541"/>
      <c r="BFH546" s="541"/>
      <c r="BFI546" s="541"/>
      <c r="BFJ546" s="541"/>
      <c r="BFK546" s="541"/>
      <c r="BFL546" s="541"/>
      <c r="BFM546" s="541"/>
      <c r="BFN546" s="541"/>
      <c r="BFO546" s="541"/>
      <c r="BFP546" s="541"/>
      <c r="BFQ546" s="541"/>
      <c r="BFR546" s="541"/>
      <c r="BFS546" s="541"/>
      <c r="BFT546" s="541"/>
      <c r="BFU546" s="541"/>
      <c r="BFV546" s="541"/>
      <c r="BFW546" s="541"/>
      <c r="BFX546" s="541"/>
      <c r="BFY546" s="541"/>
      <c r="BFZ546" s="541"/>
      <c r="BGA546" s="541"/>
      <c r="BGB546" s="541"/>
      <c r="BGC546" s="541"/>
      <c r="BGD546" s="541"/>
      <c r="BGE546" s="541"/>
      <c r="BGF546" s="541"/>
      <c r="BGG546" s="541"/>
      <c r="BGH546" s="541"/>
      <c r="BGI546" s="541"/>
      <c r="BGJ546" s="541"/>
      <c r="BGK546" s="541"/>
      <c r="BGL546" s="541"/>
      <c r="BGM546" s="541"/>
      <c r="BGN546" s="541"/>
      <c r="BGO546" s="541"/>
      <c r="BGP546" s="541"/>
      <c r="BGQ546" s="541"/>
      <c r="BGR546" s="541"/>
      <c r="BGS546" s="541"/>
      <c r="BGT546" s="541"/>
      <c r="BGU546" s="541"/>
      <c r="BGV546" s="541"/>
      <c r="BGW546" s="541"/>
      <c r="BGX546" s="541"/>
      <c r="BGY546" s="541"/>
      <c r="BGZ546" s="541"/>
      <c r="BHA546" s="541"/>
      <c r="BHB546" s="541"/>
      <c r="BHC546" s="541"/>
      <c r="BHD546" s="541"/>
      <c r="BHE546" s="541"/>
      <c r="BHF546" s="541"/>
      <c r="BHG546" s="541"/>
      <c r="BHH546" s="541"/>
      <c r="BHI546" s="541"/>
      <c r="BHJ546" s="541"/>
      <c r="BHK546" s="541"/>
      <c r="BHL546" s="541"/>
      <c r="BHM546" s="541"/>
      <c r="BHN546" s="541"/>
      <c r="BHO546" s="541"/>
      <c r="BHP546" s="541"/>
      <c r="BHQ546" s="541"/>
      <c r="BHR546" s="541"/>
      <c r="BHS546" s="541"/>
      <c r="BHT546" s="541"/>
      <c r="BHU546" s="541"/>
      <c r="BHV546" s="541"/>
      <c r="BHW546" s="541"/>
      <c r="BHX546" s="541"/>
      <c r="BHY546" s="541"/>
      <c r="BHZ546" s="541"/>
      <c r="BIA546" s="541"/>
      <c r="BIB546" s="541"/>
      <c r="BIC546" s="541"/>
      <c r="BID546" s="541"/>
      <c r="BIE546" s="541"/>
      <c r="BIF546" s="541"/>
      <c r="BIG546" s="541"/>
      <c r="BIH546" s="541"/>
      <c r="BII546" s="541"/>
      <c r="BIJ546" s="541"/>
      <c r="BIK546" s="541"/>
      <c r="BIL546" s="541"/>
      <c r="BIM546" s="541"/>
      <c r="BIN546" s="541"/>
      <c r="BIO546" s="541"/>
      <c r="BIP546" s="541"/>
      <c r="BIQ546" s="541"/>
      <c r="BIR546" s="541"/>
      <c r="BIS546" s="541"/>
      <c r="BIT546" s="541"/>
      <c r="BIU546" s="541"/>
      <c r="BIV546" s="541"/>
      <c r="BIW546" s="541"/>
      <c r="BIX546" s="541"/>
      <c r="BIY546" s="541"/>
      <c r="BIZ546" s="541"/>
      <c r="BJA546" s="541"/>
      <c r="BJB546" s="541"/>
      <c r="BJC546" s="541"/>
      <c r="BJD546" s="541"/>
      <c r="BJE546" s="541"/>
      <c r="BJF546" s="541"/>
      <c r="BJG546" s="541"/>
      <c r="BJH546" s="541"/>
      <c r="BJI546" s="541"/>
      <c r="BJJ546" s="541"/>
      <c r="BJK546" s="541"/>
      <c r="BJL546" s="541"/>
      <c r="BJM546" s="541"/>
      <c r="BJN546" s="541"/>
      <c r="BJO546" s="541"/>
      <c r="BJP546" s="541"/>
      <c r="BJQ546" s="541"/>
      <c r="BJR546" s="541"/>
      <c r="BJS546" s="541"/>
      <c r="BJT546" s="541"/>
      <c r="BJU546" s="541"/>
      <c r="BJV546" s="541"/>
      <c r="BJW546" s="541"/>
      <c r="BJX546" s="541"/>
      <c r="BJY546" s="541"/>
      <c r="BJZ546" s="541"/>
      <c r="BKA546" s="541"/>
      <c r="BKB546" s="541"/>
      <c r="BKC546" s="541"/>
      <c r="BKD546" s="541"/>
      <c r="BKE546" s="541"/>
      <c r="BKF546" s="541"/>
      <c r="BKG546" s="541"/>
      <c r="BKH546" s="541"/>
      <c r="BKI546" s="541"/>
      <c r="BKJ546" s="541"/>
      <c r="BKK546" s="541"/>
      <c r="BKL546" s="541"/>
      <c r="BKM546" s="541"/>
      <c r="BKN546" s="541"/>
      <c r="BKO546" s="541"/>
      <c r="BKP546" s="541"/>
      <c r="BKQ546" s="541"/>
      <c r="BKR546" s="541"/>
      <c r="BKS546" s="541"/>
      <c r="BKT546" s="541"/>
      <c r="BKU546" s="541"/>
      <c r="BKV546" s="541"/>
      <c r="BKW546" s="541"/>
      <c r="BKX546" s="541"/>
      <c r="BKY546" s="541"/>
      <c r="BKZ546" s="541"/>
      <c r="BLA546" s="541"/>
      <c r="BLB546" s="541"/>
      <c r="BLC546" s="541"/>
      <c r="BLD546" s="541"/>
      <c r="BLE546" s="541"/>
      <c r="BLF546" s="541"/>
      <c r="BLG546" s="541"/>
      <c r="BLH546" s="541"/>
      <c r="BLI546" s="541"/>
      <c r="BLJ546" s="541"/>
      <c r="BLK546" s="541"/>
      <c r="BLL546" s="541"/>
      <c r="BLM546" s="541"/>
      <c r="BLN546" s="541"/>
      <c r="BLO546" s="541"/>
      <c r="BLP546" s="541"/>
      <c r="BLQ546" s="541"/>
      <c r="BLR546" s="541"/>
      <c r="BLS546" s="541"/>
      <c r="BLT546" s="541"/>
      <c r="BLU546" s="541"/>
      <c r="BLV546" s="541"/>
      <c r="BLW546" s="541"/>
      <c r="BLX546" s="541"/>
      <c r="BLY546" s="541"/>
      <c r="BLZ546" s="541"/>
      <c r="BMA546" s="541"/>
      <c r="BMB546" s="541"/>
      <c r="BMC546" s="541"/>
      <c r="BMD546" s="541"/>
      <c r="BME546" s="541"/>
      <c r="BMF546" s="541"/>
      <c r="BMG546" s="541"/>
      <c r="BMH546" s="541"/>
      <c r="BMI546" s="541"/>
      <c r="BMJ546" s="541"/>
      <c r="BMK546" s="541"/>
      <c r="BML546" s="541"/>
      <c r="BMM546" s="541"/>
      <c r="BMN546" s="541"/>
      <c r="BMO546" s="541"/>
      <c r="BMP546" s="541"/>
      <c r="BMQ546" s="541"/>
      <c r="BMR546" s="541"/>
      <c r="BMS546" s="541"/>
      <c r="BMT546" s="541"/>
      <c r="BMU546" s="541"/>
      <c r="BMV546" s="541"/>
      <c r="BMW546" s="541"/>
      <c r="BMX546" s="541"/>
      <c r="BMY546" s="541"/>
      <c r="BMZ546" s="541"/>
      <c r="BNA546" s="541"/>
      <c r="BNB546" s="541"/>
      <c r="BNC546" s="541"/>
      <c r="BND546" s="541"/>
      <c r="BNE546" s="541"/>
      <c r="BNF546" s="541"/>
      <c r="BNG546" s="541"/>
      <c r="BNH546" s="541"/>
      <c r="BNI546" s="541"/>
      <c r="BNJ546" s="541"/>
      <c r="BNK546" s="541"/>
      <c r="BNL546" s="541"/>
      <c r="BNM546" s="541"/>
      <c r="BNN546" s="541"/>
      <c r="BNO546" s="541"/>
      <c r="BNP546" s="541"/>
      <c r="BNQ546" s="541"/>
      <c r="BNR546" s="541"/>
      <c r="BNS546" s="541"/>
      <c r="BNT546" s="541"/>
      <c r="BNU546" s="541"/>
      <c r="BNV546" s="541"/>
      <c r="BNW546" s="541"/>
      <c r="BNX546" s="541"/>
      <c r="BNY546" s="541"/>
      <c r="BNZ546" s="541"/>
      <c r="BOA546" s="541"/>
      <c r="BOB546" s="541"/>
      <c r="BOC546" s="541"/>
      <c r="BOD546" s="541"/>
      <c r="BOE546" s="541"/>
      <c r="BOF546" s="541"/>
      <c r="BOG546" s="541"/>
      <c r="BOH546" s="541"/>
      <c r="BOI546" s="541"/>
      <c r="BOJ546" s="541"/>
      <c r="BOK546" s="541"/>
      <c r="BOL546" s="541"/>
      <c r="BOM546" s="541"/>
      <c r="BON546" s="541"/>
      <c r="BOO546" s="541"/>
      <c r="BOP546" s="541"/>
      <c r="BOQ546" s="541"/>
      <c r="BOR546" s="541"/>
      <c r="BOS546" s="541"/>
      <c r="BOT546" s="541"/>
      <c r="BOU546" s="541"/>
      <c r="BOV546" s="541"/>
      <c r="BOW546" s="541"/>
      <c r="BOX546" s="541"/>
      <c r="BOY546" s="541"/>
      <c r="BOZ546" s="541"/>
      <c r="BPA546" s="541"/>
      <c r="BPB546" s="541"/>
      <c r="BPC546" s="541"/>
      <c r="BPD546" s="541"/>
      <c r="BPE546" s="541"/>
      <c r="BPF546" s="541"/>
      <c r="BPG546" s="541"/>
      <c r="BPH546" s="541"/>
      <c r="BPI546" s="541"/>
      <c r="BPJ546" s="541"/>
      <c r="BPK546" s="541"/>
      <c r="BPL546" s="541"/>
      <c r="BPM546" s="541"/>
      <c r="BPN546" s="541"/>
      <c r="BPO546" s="541"/>
      <c r="BPP546" s="541"/>
      <c r="BPQ546" s="541"/>
      <c r="BPR546" s="541"/>
      <c r="BPS546" s="541"/>
      <c r="BPT546" s="541"/>
      <c r="BPU546" s="541"/>
      <c r="BPV546" s="541"/>
      <c r="BPW546" s="541"/>
      <c r="BPX546" s="541"/>
      <c r="BPY546" s="541"/>
      <c r="BPZ546" s="541"/>
      <c r="BQA546" s="541"/>
      <c r="BQB546" s="541"/>
      <c r="BQC546" s="541"/>
      <c r="BQD546" s="541"/>
      <c r="BQE546" s="541"/>
      <c r="BQF546" s="541"/>
      <c r="BQG546" s="541"/>
      <c r="BQH546" s="541"/>
      <c r="BQI546" s="541"/>
      <c r="BQJ546" s="541"/>
      <c r="BQK546" s="541"/>
      <c r="BQL546" s="541"/>
      <c r="BQM546" s="541"/>
      <c r="BQN546" s="541"/>
      <c r="BQO546" s="541"/>
      <c r="BQP546" s="541"/>
      <c r="BQQ546" s="541"/>
      <c r="BQR546" s="541"/>
      <c r="BQS546" s="541"/>
      <c r="BQT546" s="541"/>
      <c r="BQU546" s="541"/>
      <c r="BQV546" s="541"/>
      <c r="BQW546" s="541"/>
      <c r="BQX546" s="541"/>
      <c r="BQY546" s="541"/>
      <c r="BQZ546" s="541"/>
      <c r="BRA546" s="541"/>
      <c r="BRB546" s="541"/>
      <c r="BRC546" s="541"/>
      <c r="BRD546" s="541"/>
      <c r="BRE546" s="541"/>
      <c r="BRF546" s="541"/>
      <c r="BRG546" s="541"/>
      <c r="BRH546" s="541"/>
      <c r="BRI546" s="541"/>
      <c r="BRJ546" s="541"/>
      <c r="BRK546" s="541"/>
      <c r="BRL546" s="541"/>
      <c r="BRM546" s="541"/>
      <c r="BRN546" s="541"/>
      <c r="BRO546" s="541"/>
      <c r="BRP546" s="541"/>
      <c r="BRQ546" s="541"/>
      <c r="BRR546" s="541"/>
      <c r="BRS546" s="541"/>
      <c r="BRT546" s="541"/>
      <c r="BRU546" s="541"/>
      <c r="BRV546" s="541"/>
      <c r="BRW546" s="541"/>
      <c r="BRX546" s="541"/>
      <c r="BRY546" s="541"/>
      <c r="BRZ546" s="541"/>
      <c r="BSA546" s="541"/>
      <c r="BSB546" s="541"/>
      <c r="BSC546" s="541"/>
      <c r="BSD546" s="541"/>
      <c r="BSE546" s="541"/>
      <c r="BSF546" s="541"/>
      <c r="BSG546" s="541"/>
      <c r="BSH546" s="541"/>
      <c r="BSI546" s="541"/>
      <c r="BSJ546" s="541"/>
      <c r="BSK546" s="541"/>
      <c r="BSL546" s="541"/>
      <c r="BSM546" s="541"/>
      <c r="BSN546" s="541"/>
      <c r="BSO546" s="541"/>
      <c r="BSP546" s="541"/>
      <c r="BSQ546" s="541"/>
      <c r="BSR546" s="541"/>
      <c r="BSS546" s="541"/>
      <c r="BST546" s="541"/>
      <c r="BSU546" s="541"/>
      <c r="BSV546" s="541"/>
      <c r="BSW546" s="541"/>
      <c r="BSX546" s="541"/>
      <c r="BSY546" s="541"/>
      <c r="BSZ546" s="541"/>
      <c r="BTA546" s="541"/>
      <c r="BTB546" s="541"/>
      <c r="BTC546" s="541"/>
      <c r="BTD546" s="541"/>
      <c r="BTE546" s="541"/>
      <c r="BTF546" s="541"/>
      <c r="BTG546" s="541"/>
      <c r="BTH546" s="541"/>
      <c r="BTI546" s="541"/>
      <c r="BTJ546" s="541"/>
      <c r="BTK546" s="541"/>
      <c r="BTL546" s="541"/>
      <c r="BTM546" s="541"/>
      <c r="BTN546" s="541"/>
      <c r="BTO546" s="541"/>
      <c r="BTP546" s="541"/>
      <c r="BTQ546" s="541"/>
      <c r="BTR546" s="541"/>
      <c r="BTS546" s="541"/>
      <c r="BTT546" s="541"/>
      <c r="BTU546" s="541"/>
      <c r="BTV546" s="541"/>
      <c r="BTW546" s="541"/>
      <c r="BTX546" s="541"/>
      <c r="BTY546" s="541"/>
      <c r="BTZ546" s="541"/>
      <c r="BUA546" s="541"/>
      <c r="BUB546" s="541"/>
      <c r="BUC546" s="541"/>
      <c r="BUD546" s="541"/>
      <c r="BUE546" s="541"/>
      <c r="BUF546" s="541"/>
      <c r="BUG546" s="541"/>
      <c r="BUH546" s="541"/>
      <c r="BUI546" s="541"/>
      <c r="BUJ546" s="541"/>
      <c r="BUK546" s="541"/>
      <c r="BUL546" s="541"/>
      <c r="BUM546" s="541"/>
      <c r="BUN546" s="541"/>
      <c r="BUO546" s="541"/>
      <c r="BUP546" s="541"/>
      <c r="BUQ546" s="541"/>
      <c r="BUR546" s="541"/>
      <c r="BUS546" s="541"/>
      <c r="BUT546" s="541"/>
      <c r="BUU546" s="541"/>
      <c r="BUV546" s="541"/>
      <c r="BUW546" s="541"/>
      <c r="BUX546" s="541"/>
      <c r="BUY546" s="541"/>
      <c r="BUZ546" s="541"/>
      <c r="BVA546" s="541"/>
      <c r="BVB546" s="541"/>
      <c r="BVC546" s="541"/>
      <c r="BVD546" s="541"/>
      <c r="BVE546" s="541"/>
      <c r="BVF546" s="541"/>
      <c r="BVG546" s="541"/>
      <c r="BVH546" s="541"/>
      <c r="BVI546" s="541"/>
      <c r="BVJ546" s="541"/>
      <c r="BVK546" s="541"/>
      <c r="BVL546" s="541"/>
      <c r="BVM546" s="541"/>
      <c r="BVN546" s="541"/>
      <c r="BVO546" s="541"/>
      <c r="BVP546" s="541"/>
      <c r="BVQ546" s="541"/>
      <c r="BVR546" s="541"/>
      <c r="BVS546" s="541"/>
      <c r="BVT546" s="541"/>
      <c r="BVU546" s="541"/>
      <c r="BVV546" s="541"/>
      <c r="BVW546" s="541"/>
      <c r="BVX546" s="541"/>
      <c r="BVY546" s="541"/>
      <c r="BVZ546" s="541"/>
      <c r="BWA546" s="541"/>
      <c r="BWB546" s="541"/>
      <c r="BWC546" s="541"/>
      <c r="BWD546" s="541"/>
      <c r="BWE546" s="541"/>
      <c r="BWF546" s="541"/>
      <c r="BWG546" s="541"/>
      <c r="BWH546" s="541"/>
      <c r="BWI546" s="541"/>
      <c r="BWJ546" s="541"/>
      <c r="BWK546" s="541"/>
      <c r="BWL546" s="541"/>
      <c r="BWM546" s="541"/>
      <c r="BWN546" s="541"/>
      <c r="BWO546" s="541"/>
      <c r="BWP546" s="541"/>
      <c r="BWQ546" s="541"/>
    </row>
    <row r="547" spans="1:1967" ht="102" customHeight="1">
      <c r="A547" s="9" t="s">
        <v>12450</v>
      </c>
      <c r="B547" s="100" t="s">
        <v>97</v>
      </c>
      <c r="C547" s="9" t="s">
        <v>902</v>
      </c>
      <c r="D547" s="30" t="s">
        <v>1976</v>
      </c>
      <c r="E547" s="3" t="s">
        <v>1990</v>
      </c>
      <c r="F547" s="3" t="s">
        <v>29</v>
      </c>
      <c r="G547" s="3" t="s">
        <v>384</v>
      </c>
      <c r="H547" s="20">
        <v>0</v>
      </c>
      <c r="I547" s="114">
        <v>470000000</v>
      </c>
      <c r="J547" s="21" t="s">
        <v>1314</v>
      </c>
      <c r="K547" s="19" t="s">
        <v>1409</v>
      </c>
      <c r="L547" s="137" t="s">
        <v>3397</v>
      </c>
      <c r="M547" s="140" t="s">
        <v>383</v>
      </c>
      <c r="N547" s="345" t="s">
        <v>8839</v>
      </c>
      <c r="O547" s="3" t="s">
        <v>1366</v>
      </c>
      <c r="P547" s="7" t="s">
        <v>1339</v>
      </c>
      <c r="Q547" s="30" t="s">
        <v>1187</v>
      </c>
      <c r="R547" s="98">
        <v>8.6999999999999993</v>
      </c>
      <c r="S547" s="94">
        <v>348</v>
      </c>
      <c r="T547" s="83">
        <f t="shared" ref="T547" si="180">R547*S547</f>
        <v>3027.6</v>
      </c>
      <c r="U547" s="83">
        <f t="shared" ref="U547" si="181">T547*1.12</f>
        <v>3390.9120000000003</v>
      </c>
      <c r="V547" s="9" t="s">
        <v>1325</v>
      </c>
      <c r="W547" s="152" t="s">
        <v>1394</v>
      </c>
      <c r="X547" s="9"/>
      <c r="Y547" s="541"/>
      <c r="Z547" s="541"/>
      <c r="AA547" s="541"/>
      <c r="AB547" s="541"/>
      <c r="AC547" s="541"/>
      <c r="AD547" s="541"/>
      <c r="AE547" s="541"/>
      <c r="AF547" s="541"/>
      <c r="AG547" s="541"/>
      <c r="AH547" s="541"/>
      <c r="AI547" s="541"/>
      <c r="AJ547" s="541"/>
      <c r="AK547" s="541"/>
      <c r="AL547" s="541"/>
      <c r="AM547" s="541"/>
      <c r="AN547" s="541"/>
      <c r="AO547" s="541"/>
      <c r="AP547" s="541"/>
      <c r="AQ547" s="541"/>
      <c r="AR547" s="541"/>
      <c r="AS547" s="541"/>
      <c r="AT547" s="541"/>
      <c r="AU547" s="541"/>
      <c r="AV547" s="541"/>
      <c r="AW547" s="541"/>
      <c r="AX547" s="541"/>
      <c r="AY547" s="541"/>
      <c r="AZ547" s="541"/>
      <c r="BA547" s="541"/>
      <c r="BB547" s="541"/>
      <c r="BC547" s="541"/>
      <c r="BD547" s="541"/>
      <c r="BE547" s="541"/>
      <c r="BF547" s="541"/>
      <c r="BG547" s="541"/>
      <c r="BH547" s="541"/>
      <c r="BI547" s="541"/>
      <c r="BJ547" s="541"/>
      <c r="BK547" s="541"/>
      <c r="BL547" s="541"/>
      <c r="BM547" s="541"/>
      <c r="BN547" s="541"/>
      <c r="BO547" s="541"/>
      <c r="BP547" s="541"/>
      <c r="BQ547" s="541"/>
      <c r="BR547" s="541"/>
      <c r="BS547" s="541"/>
      <c r="BT547" s="541"/>
      <c r="BU547" s="541"/>
      <c r="BV547" s="541"/>
      <c r="BW547" s="541"/>
      <c r="BX547" s="541"/>
      <c r="BY547" s="541"/>
      <c r="BZ547" s="541"/>
      <c r="CA547" s="541"/>
      <c r="CB547" s="541"/>
      <c r="CC547" s="541"/>
      <c r="CD547" s="541"/>
      <c r="CE547" s="541"/>
      <c r="CF547" s="541"/>
      <c r="CG547" s="541"/>
      <c r="CH547" s="541"/>
      <c r="CI547" s="541"/>
      <c r="CJ547" s="541"/>
      <c r="CK547" s="541"/>
      <c r="CL547" s="541"/>
      <c r="CM547" s="541"/>
      <c r="CN547" s="541"/>
      <c r="CO547" s="541"/>
      <c r="CP547" s="541"/>
      <c r="CQ547" s="541"/>
      <c r="CR547" s="541"/>
      <c r="CS547" s="541"/>
      <c r="CT547" s="541"/>
      <c r="CU547" s="541"/>
      <c r="CV547" s="541"/>
      <c r="CW547" s="541"/>
      <c r="CX547" s="541"/>
      <c r="CY547" s="541"/>
      <c r="CZ547" s="541"/>
      <c r="DA547" s="541"/>
      <c r="DB547" s="541"/>
      <c r="DC547" s="541"/>
      <c r="DD547" s="541"/>
      <c r="DE547" s="541"/>
      <c r="DF547" s="541"/>
      <c r="DG547" s="541"/>
      <c r="DH547" s="541"/>
      <c r="DI547" s="541"/>
      <c r="DJ547" s="541"/>
      <c r="DK547" s="541"/>
      <c r="DL547" s="541"/>
      <c r="DM547" s="541"/>
      <c r="DN547" s="541"/>
      <c r="DO547" s="541"/>
      <c r="DP547" s="541"/>
      <c r="DQ547" s="541"/>
      <c r="DR547" s="541"/>
      <c r="DS547" s="541"/>
      <c r="DT547" s="541"/>
      <c r="DU547" s="541"/>
      <c r="DV547" s="541"/>
      <c r="DW547" s="541"/>
      <c r="DX547" s="541"/>
      <c r="DY547" s="541"/>
      <c r="DZ547" s="541"/>
      <c r="EA547" s="541"/>
      <c r="EB547" s="541"/>
      <c r="EC547" s="541"/>
      <c r="ED547" s="541"/>
      <c r="EE547" s="541"/>
      <c r="EF547" s="541"/>
      <c r="EG547" s="541"/>
      <c r="EH547" s="541"/>
      <c r="EI547" s="541"/>
      <c r="EJ547" s="541"/>
      <c r="EK547" s="541"/>
      <c r="EL547" s="541"/>
      <c r="EM547" s="541"/>
      <c r="EN547" s="541"/>
      <c r="EO547" s="541"/>
      <c r="EP547" s="541"/>
      <c r="EQ547" s="541"/>
      <c r="ER547" s="541"/>
      <c r="ES547" s="541"/>
      <c r="ET547" s="541"/>
      <c r="EU547" s="541"/>
      <c r="EV547" s="541"/>
      <c r="EW547" s="541"/>
      <c r="EX547" s="541"/>
      <c r="EY547" s="541"/>
      <c r="EZ547" s="541"/>
      <c r="FA547" s="541"/>
      <c r="FB547" s="541"/>
      <c r="FC547" s="541"/>
      <c r="FD547" s="541"/>
      <c r="FE547" s="541"/>
      <c r="FF547" s="541"/>
      <c r="FG547" s="541"/>
      <c r="FH547" s="541"/>
      <c r="FI547" s="541"/>
      <c r="FJ547" s="541"/>
      <c r="FK547" s="541"/>
      <c r="FL547" s="541"/>
      <c r="FM547" s="541"/>
      <c r="FN547" s="541"/>
      <c r="FO547" s="541"/>
      <c r="FP547" s="541"/>
      <c r="FQ547" s="541"/>
      <c r="FR547" s="541"/>
      <c r="FS547" s="541"/>
      <c r="FT547" s="541"/>
      <c r="FU547" s="541"/>
      <c r="FV547" s="541"/>
      <c r="FW547" s="541"/>
      <c r="FX547" s="541"/>
      <c r="FY547" s="541"/>
      <c r="FZ547" s="541"/>
      <c r="GA547" s="541"/>
      <c r="GB547" s="541"/>
      <c r="GC547" s="541"/>
      <c r="GD547" s="541"/>
      <c r="GE547" s="541"/>
      <c r="GF547" s="541"/>
      <c r="GG547" s="541"/>
      <c r="GH547" s="541"/>
      <c r="GI547" s="541"/>
      <c r="GJ547" s="541"/>
      <c r="GK547" s="541"/>
      <c r="GL547" s="541"/>
      <c r="GM547" s="541"/>
      <c r="GN547" s="541"/>
      <c r="GO547" s="541"/>
      <c r="GP547" s="541"/>
      <c r="GQ547" s="541"/>
      <c r="GR547" s="541"/>
      <c r="GS547" s="541"/>
      <c r="GT547" s="541"/>
      <c r="GU547" s="541"/>
      <c r="GV547" s="541"/>
      <c r="GW547" s="541"/>
      <c r="GX547" s="541"/>
      <c r="GY547" s="541"/>
      <c r="GZ547" s="541"/>
      <c r="HA547" s="541"/>
      <c r="HB547" s="541"/>
      <c r="HC547" s="541"/>
      <c r="HD547" s="541"/>
      <c r="HE547" s="541"/>
      <c r="HF547" s="541"/>
      <c r="HG547" s="541"/>
      <c r="HH547" s="541"/>
      <c r="HI547" s="541"/>
      <c r="HJ547" s="541"/>
      <c r="HK547" s="541"/>
      <c r="HL547" s="541"/>
      <c r="HM547" s="541"/>
      <c r="HN547" s="541"/>
      <c r="HO547" s="541"/>
      <c r="HP547" s="541"/>
      <c r="HQ547" s="541"/>
      <c r="HR547" s="541"/>
      <c r="HS547" s="541"/>
      <c r="HT547" s="541"/>
      <c r="HU547" s="541"/>
      <c r="HV547" s="541"/>
      <c r="HW547" s="541"/>
      <c r="HX547" s="541"/>
      <c r="HY547" s="541"/>
      <c r="HZ547" s="541"/>
      <c r="IA547" s="541"/>
      <c r="IB547" s="541"/>
      <c r="IC547" s="541"/>
      <c r="ID547" s="541"/>
      <c r="IE547" s="541"/>
      <c r="IF547" s="541"/>
      <c r="IG547" s="541"/>
      <c r="IH547" s="541"/>
      <c r="II547" s="541"/>
      <c r="IJ547" s="541"/>
      <c r="IK547" s="541"/>
      <c r="IL547" s="541"/>
      <c r="IM547" s="541"/>
      <c r="IN547" s="541"/>
      <c r="IO547" s="541"/>
      <c r="IP547" s="541"/>
      <c r="IQ547" s="541"/>
      <c r="IR547" s="541"/>
      <c r="IS547" s="541"/>
      <c r="IT547" s="541"/>
      <c r="IU547" s="541"/>
      <c r="IV547" s="541"/>
      <c r="IW547" s="541"/>
      <c r="IX547" s="541"/>
      <c r="IY547" s="541"/>
      <c r="IZ547" s="541"/>
      <c r="JA547" s="541"/>
      <c r="JB547" s="541"/>
      <c r="JC547" s="541"/>
      <c r="JD547" s="541"/>
      <c r="JE547" s="541"/>
      <c r="JF547" s="541"/>
      <c r="JG547" s="541"/>
      <c r="JH547" s="541"/>
      <c r="JI547" s="541"/>
      <c r="JJ547" s="541"/>
      <c r="JK547" s="541"/>
      <c r="JL547" s="541"/>
      <c r="JM547" s="541"/>
      <c r="JN547" s="541"/>
      <c r="JO547" s="541"/>
      <c r="JP547" s="541"/>
      <c r="JQ547" s="541"/>
      <c r="JR547" s="541"/>
      <c r="JS547" s="541"/>
      <c r="JT547" s="541"/>
      <c r="JU547" s="541"/>
      <c r="JV547" s="541"/>
      <c r="JW547" s="541"/>
      <c r="JX547" s="541"/>
      <c r="JY547" s="541"/>
      <c r="JZ547" s="541"/>
      <c r="KA547" s="541"/>
      <c r="KB547" s="541"/>
      <c r="KC547" s="541"/>
      <c r="KD547" s="541"/>
      <c r="KE547" s="541"/>
      <c r="KF547" s="541"/>
      <c r="KG547" s="541"/>
      <c r="KH547" s="541"/>
      <c r="KI547" s="541"/>
      <c r="KJ547" s="541"/>
      <c r="KK547" s="541"/>
      <c r="KL547" s="541"/>
      <c r="KM547" s="541"/>
      <c r="KN547" s="541"/>
      <c r="KO547" s="541"/>
      <c r="KP547" s="541"/>
      <c r="KQ547" s="541"/>
      <c r="KR547" s="541"/>
      <c r="KS547" s="541"/>
      <c r="KT547" s="541"/>
      <c r="KU547" s="541"/>
      <c r="KV547" s="541"/>
      <c r="KW547" s="541"/>
      <c r="KX547" s="541"/>
      <c r="KY547" s="541"/>
      <c r="KZ547" s="541"/>
      <c r="LA547" s="541"/>
      <c r="LB547" s="541"/>
      <c r="LC547" s="541"/>
      <c r="LD547" s="541"/>
      <c r="LE547" s="541"/>
      <c r="LF547" s="541"/>
      <c r="LG547" s="541"/>
      <c r="LH547" s="541"/>
      <c r="LI547" s="541"/>
      <c r="LJ547" s="541"/>
      <c r="LK547" s="541"/>
      <c r="LL547" s="541"/>
      <c r="LM547" s="541"/>
      <c r="LN547" s="541"/>
      <c r="LO547" s="541"/>
      <c r="LP547" s="541"/>
      <c r="LQ547" s="541"/>
      <c r="LR547" s="541"/>
      <c r="LS547" s="541"/>
      <c r="LT547" s="541"/>
      <c r="LU547" s="541"/>
      <c r="LV547" s="541"/>
      <c r="LW547" s="541"/>
      <c r="LX547" s="541"/>
      <c r="LY547" s="541"/>
      <c r="LZ547" s="541"/>
      <c r="MA547" s="541"/>
      <c r="MB547" s="541"/>
      <c r="MC547" s="541"/>
      <c r="MD547" s="541"/>
      <c r="ME547" s="541"/>
      <c r="MF547" s="541"/>
      <c r="MG547" s="541"/>
      <c r="MH547" s="541"/>
      <c r="MI547" s="541"/>
      <c r="MJ547" s="541"/>
      <c r="MK547" s="541"/>
      <c r="ML547" s="541"/>
      <c r="MM547" s="541"/>
      <c r="MN547" s="541"/>
      <c r="MO547" s="541"/>
      <c r="MP547" s="541"/>
      <c r="MQ547" s="541"/>
      <c r="MR547" s="541"/>
      <c r="MS547" s="541"/>
      <c r="MT547" s="541"/>
      <c r="MU547" s="541"/>
      <c r="MV547" s="541"/>
      <c r="MW547" s="541"/>
      <c r="MX547" s="541"/>
      <c r="MY547" s="541"/>
      <c r="MZ547" s="541"/>
      <c r="NA547" s="541"/>
      <c r="NB547" s="541"/>
      <c r="NC547" s="541"/>
      <c r="ND547" s="541"/>
      <c r="NE547" s="541"/>
      <c r="NF547" s="541"/>
      <c r="NG547" s="541"/>
      <c r="NH547" s="541"/>
      <c r="NI547" s="541"/>
      <c r="NJ547" s="541"/>
      <c r="NK547" s="541"/>
      <c r="NL547" s="541"/>
      <c r="NM547" s="541"/>
      <c r="NN547" s="541"/>
      <c r="NO547" s="541"/>
      <c r="NP547" s="541"/>
      <c r="NQ547" s="541"/>
      <c r="NR547" s="541"/>
      <c r="NS547" s="541"/>
      <c r="NT547" s="541"/>
      <c r="NU547" s="541"/>
      <c r="NV547" s="541"/>
      <c r="NW547" s="541"/>
      <c r="NX547" s="541"/>
      <c r="NY547" s="541"/>
      <c r="NZ547" s="541"/>
      <c r="OA547" s="541"/>
      <c r="OB547" s="541"/>
      <c r="OC547" s="541"/>
      <c r="OD547" s="541"/>
      <c r="OE547" s="541"/>
      <c r="OF547" s="541"/>
      <c r="OG547" s="541"/>
      <c r="OH547" s="541"/>
      <c r="OI547" s="541"/>
      <c r="OJ547" s="541"/>
      <c r="OK547" s="541"/>
      <c r="OL547" s="541"/>
      <c r="OM547" s="541"/>
      <c r="ON547" s="541"/>
      <c r="OO547" s="541"/>
      <c r="OP547" s="541"/>
      <c r="OQ547" s="541"/>
      <c r="OR547" s="541"/>
      <c r="OS547" s="541"/>
      <c r="OT547" s="541"/>
      <c r="OU547" s="541"/>
      <c r="OV547" s="541"/>
      <c r="OW547" s="541"/>
      <c r="OX547" s="541"/>
      <c r="OY547" s="541"/>
      <c r="OZ547" s="541"/>
      <c r="PA547" s="541"/>
      <c r="PB547" s="541"/>
      <c r="PC547" s="541"/>
      <c r="PD547" s="541"/>
      <c r="PE547" s="541"/>
      <c r="PF547" s="541"/>
      <c r="PG547" s="541"/>
      <c r="PH547" s="541"/>
      <c r="PI547" s="541"/>
      <c r="PJ547" s="541"/>
      <c r="PK547" s="541"/>
      <c r="PL547" s="541"/>
      <c r="PM547" s="541"/>
      <c r="PN547" s="541"/>
      <c r="PO547" s="541"/>
      <c r="PP547" s="541"/>
      <c r="PQ547" s="541"/>
      <c r="PR547" s="541"/>
      <c r="PS547" s="541"/>
      <c r="PT547" s="541"/>
      <c r="PU547" s="541"/>
      <c r="PV547" s="541"/>
      <c r="PW547" s="541"/>
      <c r="PX547" s="541"/>
      <c r="PY547" s="541"/>
      <c r="PZ547" s="541"/>
      <c r="QA547" s="541"/>
      <c r="QB547" s="541"/>
      <c r="QC547" s="541"/>
      <c r="QD547" s="541"/>
      <c r="QE547" s="541"/>
      <c r="QF547" s="541"/>
      <c r="QG547" s="541"/>
      <c r="QH547" s="541"/>
      <c r="QI547" s="541"/>
      <c r="QJ547" s="541"/>
      <c r="QK547" s="541"/>
      <c r="QL547" s="541"/>
      <c r="QM547" s="541"/>
      <c r="QN547" s="541"/>
      <c r="QO547" s="541"/>
      <c r="QP547" s="541"/>
      <c r="QQ547" s="541"/>
      <c r="QR547" s="541"/>
      <c r="QS547" s="541"/>
      <c r="QT547" s="541"/>
      <c r="QU547" s="541"/>
      <c r="QV547" s="541"/>
      <c r="QW547" s="541"/>
      <c r="QX547" s="541"/>
      <c r="QY547" s="541"/>
      <c r="QZ547" s="541"/>
      <c r="RA547" s="541"/>
      <c r="RB547" s="541"/>
      <c r="RC547" s="541"/>
      <c r="RD547" s="541"/>
      <c r="RE547" s="541"/>
      <c r="RF547" s="541"/>
      <c r="RG547" s="541"/>
      <c r="RH547" s="541"/>
      <c r="RI547" s="541"/>
      <c r="RJ547" s="541"/>
      <c r="RK547" s="541"/>
      <c r="RL547" s="541"/>
      <c r="RM547" s="541"/>
      <c r="RN547" s="541"/>
      <c r="RO547" s="541"/>
      <c r="RP547" s="541"/>
      <c r="RQ547" s="541"/>
      <c r="RR547" s="541"/>
      <c r="RS547" s="541"/>
      <c r="RT547" s="541"/>
      <c r="RU547" s="541"/>
      <c r="RV547" s="541"/>
      <c r="RW547" s="541"/>
      <c r="RX547" s="541"/>
      <c r="RY547" s="541"/>
      <c r="RZ547" s="541"/>
      <c r="SA547" s="541"/>
      <c r="SB547" s="541"/>
      <c r="SC547" s="541"/>
      <c r="SD547" s="541"/>
      <c r="SE547" s="541"/>
      <c r="SF547" s="541"/>
      <c r="SG547" s="541"/>
      <c r="SH547" s="541"/>
      <c r="SI547" s="541"/>
      <c r="SJ547" s="541"/>
      <c r="SK547" s="541"/>
      <c r="SL547" s="541"/>
      <c r="SM547" s="541"/>
      <c r="SN547" s="541"/>
      <c r="SO547" s="541"/>
      <c r="SP547" s="541"/>
      <c r="SQ547" s="541"/>
      <c r="SR547" s="541"/>
      <c r="SS547" s="541"/>
      <c r="ST547" s="541"/>
      <c r="SU547" s="541"/>
      <c r="SV547" s="541"/>
      <c r="SW547" s="541"/>
      <c r="SX547" s="541"/>
      <c r="SY547" s="541"/>
      <c r="SZ547" s="541"/>
      <c r="TA547" s="541"/>
      <c r="TB547" s="541"/>
      <c r="TC547" s="541"/>
      <c r="TD547" s="541"/>
      <c r="TE547" s="541"/>
      <c r="TF547" s="541"/>
      <c r="TG547" s="541"/>
      <c r="TH547" s="541"/>
      <c r="TI547" s="541"/>
      <c r="TJ547" s="541"/>
      <c r="TK547" s="541"/>
      <c r="TL547" s="541"/>
      <c r="TM547" s="541"/>
      <c r="TN547" s="541"/>
      <c r="TO547" s="541"/>
      <c r="TP547" s="541"/>
      <c r="TQ547" s="541"/>
      <c r="TR547" s="541"/>
      <c r="TS547" s="541"/>
      <c r="TT547" s="541"/>
      <c r="TU547" s="541"/>
      <c r="TV547" s="541"/>
      <c r="TW547" s="541"/>
      <c r="TX547" s="541"/>
      <c r="TY547" s="541"/>
      <c r="TZ547" s="541"/>
      <c r="UA547" s="541"/>
      <c r="UB547" s="541"/>
      <c r="UC547" s="541"/>
      <c r="UD547" s="541"/>
      <c r="UE547" s="541"/>
      <c r="UF547" s="541"/>
      <c r="UG547" s="541"/>
      <c r="UH547" s="541"/>
      <c r="UI547" s="541"/>
      <c r="UJ547" s="541"/>
      <c r="UK547" s="541"/>
      <c r="UL547" s="541"/>
      <c r="UM547" s="541"/>
      <c r="UN547" s="541"/>
      <c r="UO547" s="541"/>
      <c r="UP547" s="541"/>
      <c r="UQ547" s="541"/>
      <c r="UR547" s="541"/>
      <c r="US547" s="541"/>
      <c r="UT547" s="541"/>
      <c r="UU547" s="541"/>
      <c r="UV547" s="541"/>
      <c r="UW547" s="541"/>
      <c r="UX547" s="541"/>
      <c r="UY547" s="541"/>
      <c r="UZ547" s="541"/>
      <c r="VA547" s="541"/>
      <c r="VB547" s="541"/>
      <c r="VC547" s="541"/>
      <c r="VD547" s="541"/>
      <c r="VE547" s="541"/>
      <c r="VF547" s="541"/>
      <c r="VG547" s="541"/>
      <c r="VH547" s="541"/>
      <c r="VI547" s="541"/>
      <c r="VJ547" s="541"/>
      <c r="VK547" s="541"/>
      <c r="VL547" s="541"/>
      <c r="VM547" s="541"/>
      <c r="VN547" s="541"/>
      <c r="VO547" s="541"/>
      <c r="VP547" s="541"/>
      <c r="VQ547" s="541"/>
      <c r="VR547" s="541"/>
      <c r="VS547" s="541"/>
      <c r="VT547" s="541"/>
      <c r="VU547" s="541"/>
      <c r="VV547" s="541"/>
      <c r="VW547" s="541"/>
      <c r="VX547" s="541"/>
      <c r="VY547" s="541"/>
      <c r="VZ547" s="541"/>
      <c r="WA547" s="541"/>
      <c r="WB547" s="541"/>
      <c r="WC547" s="541"/>
      <c r="WD547" s="541"/>
      <c r="WE547" s="541"/>
      <c r="WF547" s="541"/>
      <c r="WG547" s="541"/>
      <c r="WH547" s="541"/>
      <c r="WI547" s="541"/>
      <c r="WJ547" s="541"/>
      <c r="WK547" s="541"/>
      <c r="WL547" s="541"/>
      <c r="WM547" s="541"/>
      <c r="WN547" s="541"/>
      <c r="WO547" s="541"/>
      <c r="WP547" s="541"/>
      <c r="WQ547" s="541"/>
      <c r="WR547" s="541"/>
      <c r="WS547" s="541"/>
      <c r="WT547" s="541"/>
      <c r="WU547" s="541"/>
      <c r="WV547" s="541"/>
      <c r="WW547" s="541"/>
      <c r="WX547" s="541"/>
      <c r="WY547" s="541"/>
      <c r="WZ547" s="541"/>
      <c r="XA547" s="541"/>
      <c r="XB547" s="541"/>
      <c r="XC547" s="541"/>
      <c r="XD547" s="541"/>
      <c r="XE547" s="541"/>
      <c r="XF547" s="541"/>
      <c r="XG547" s="541"/>
      <c r="XH547" s="541"/>
      <c r="XI547" s="541"/>
      <c r="XJ547" s="541"/>
      <c r="XK547" s="541"/>
      <c r="XL547" s="541"/>
      <c r="XM547" s="541"/>
      <c r="XN547" s="541"/>
      <c r="XO547" s="541"/>
      <c r="XP547" s="541"/>
      <c r="XQ547" s="541"/>
      <c r="XR547" s="541"/>
      <c r="XS547" s="541"/>
      <c r="XT547" s="541"/>
      <c r="XU547" s="541"/>
      <c r="XV547" s="541"/>
      <c r="XW547" s="541"/>
      <c r="XX547" s="541"/>
      <c r="XY547" s="541"/>
      <c r="XZ547" s="541"/>
      <c r="YA547" s="541"/>
      <c r="YB547" s="541"/>
      <c r="YC547" s="541"/>
      <c r="YD547" s="541"/>
      <c r="YE547" s="541"/>
      <c r="YF547" s="541"/>
      <c r="YG547" s="541"/>
      <c r="YH547" s="541"/>
      <c r="YI547" s="541"/>
      <c r="YJ547" s="541"/>
      <c r="YK547" s="541"/>
      <c r="YL547" s="541"/>
      <c r="YM547" s="541"/>
      <c r="YN547" s="541"/>
      <c r="YO547" s="541"/>
      <c r="YP547" s="541"/>
      <c r="YQ547" s="541"/>
      <c r="YR547" s="541"/>
      <c r="YS547" s="541"/>
      <c r="YT547" s="541"/>
      <c r="YU547" s="541"/>
      <c r="YV547" s="541"/>
      <c r="YW547" s="541"/>
      <c r="YX547" s="541"/>
      <c r="YY547" s="541"/>
      <c r="YZ547" s="541"/>
      <c r="ZA547" s="541"/>
      <c r="ZB547" s="541"/>
      <c r="ZC547" s="541"/>
      <c r="ZD547" s="541"/>
      <c r="ZE547" s="541"/>
      <c r="ZF547" s="541"/>
      <c r="ZG547" s="541"/>
      <c r="ZH547" s="541"/>
      <c r="ZI547" s="541"/>
      <c r="ZJ547" s="541"/>
      <c r="ZK547" s="541"/>
      <c r="ZL547" s="541"/>
      <c r="ZM547" s="541"/>
      <c r="ZN547" s="541"/>
      <c r="ZO547" s="541"/>
      <c r="ZP547" s="541"/>
      <c r="ZQ547" s="541"/>
      <c r="ZR547" s="541"/>
      <c r="ZS547" s="541"/>
      <c r="ZT547" s="541"/>
      <c r="ZU547" s="541"/>
      <c r="ZV547" s="541"/>
      <c r="ZW547" s="541"/>
      <c r="ZX547" s="541"/>
      <c r="ZY547" s="541"/>
      <c r="ZZ547" s="541"/>
      <c r="AAA547" s="541"/>
      <c r="AAB547" s="541"/>
      <c r="AAC547" s="541"/>
      <c r="AAD547" s="541"/>
      <c r="AAE547" s="541"/>
      <c r="AAF547" s="541"/>
      <c r="AAG547" s="541"/>
      <c r="AAH547" s="541"/>
      <c r="AAI547" s="541"/>
      <c r="AAJ547" s="541"/>
      <c r="AAK547" s="541"/>
      <c r="AAL547" s="541"/>
      <c r="AAM547" s="541"/>
      <c r="AAN547" s="541"/>
      <c r="AAO547" s="541"/>
      <c r="AAP547" s="541"/>
      <c r="AAQ547" s="541"/>
      <c r="AAR547" s="541"/>
      <c r="AAS547" s="541"/>
      <c r="AAT547" s="541"/>
      <c r="AAU547" s="541"/>
      <c r="AAV547" s="541"/>
      <c r="AAW547" s="541"/>
      <c r="AAX547" s="541"/>
      <c r="AAY547" s="541"/>
      <c r="AAZ547" s="541"/>
      <c r="ABA547" s="541"/>
      <c r="ABB547" s="541"/>
      <c r="ABC547" s="541"/>
      <c r="ABD547" s="541"/>
      <c r="ABE547" s="541"/>
      <c r="ABF547" s="541"/>
      <c r="ABG547" s="541"/>
      <c r="ABH547" s="541"/>
      <c r="ABI547" s="541"/>
      <c r="ABJ547" s="541"/>
      <c r="ABK547" s="541"/>
      <c r="ABL547" s="541"/>
      <c r="ABM547" s="541"/>
      <c r="ABN547" s="541"/>
      <c r="ABO547" s="541"/>
      <c r="ABP547" s="541"/>
      <c r="ABQ547" s="541"/>
      <c r="ABR547" s="541"/>
      <c r="ABS547" s="541"/>
      <c r="ABT547" s="541"/>
      <c r="ABU547" s="541"/>
      <c r="ABV547" s="541"/>
      <c r="ABW547" s="541"/>
      <c r="ABX547" s="541"/>
      <c r="ABY547" s="541"/>
      <c r="ABZ547" s="541"/>
      <c r="ACA547" s="541"/>
      <c r="ACB547" s="541"/>
      <c r="ACC547" s="541"/>
      <c r="ACD547" s="541"/>
      <c r="ACE547" s="541"/>
      <c r="ACF547" s="541"/>
      <c r="ACG547" s="541"/>
      <c r="ACH547" s="541"/>
      <c r="ACI547" s="541"/>
      <c r="ACJ547" s="541"/>
      <c r="ACK547" s="541"/>
      <c r="ACL547" s="541"/>
      <c r="ACM547" s="541"/>
      <c r="ACN547" s="541"/>
      <c r="ACO547" s="541"/>
      <c r="ACP547" s="541"/>
      <c r="ACQ547" s="541"/>
      <c r="ACR547" s="541"/>
      <c r="ACS547" s="541"/>
      <c r="ACT547" s="541"/>
      <c r="ACU547" s="541"/>
      <c r="ACV547" s="541"/>
      <c r="ACW547" s="541"/>
      <c r="ACX547" s="541"/>
      <c r="ACY547" s="541"/>
      <c r="ACZ547" s="541"/>
      <c r="ADA547" s="541"/>
      <c r="ADB547" s="541"/>
      <c r="ADC547" s="541"/>
      <c r="ADD547" s="541"/>
      <c r="ADE547" s="541"/>
      <c r="ADF547" s="541"/>
      <c r="ADG547" s="541"/>
      <c r="ADH547" s="541"/>
      <c r="ADI547" s="541"/>
      <c r="ADJ547" s="541"/>
      <c r="ADK547" s="541"/>
      <c r="ADL547" s="541"/>
      <c r="ADM547" s="541"/>
      <c r="ADN547" s="541"/>
      <c r="ADO547" s="541"/>
      <c r="ADP547" s="541"/>
      <c r="ADQ547" s="541"/>
      <c r="ADR547" s="541"/>
      <c r="ADS547" s="541"/>
      <c r="ADT547" s="541"/>
      <c r="ADU547" s="541"/>
      <c r="ADV547" s="541"/>
      <c r="ADW547" s="541"/>
      <c r="ADX547" s="541"/>
      <c r="ADY547" s="541"/>
      <c r="ADZ547" s="541"/>
      <c r="AEA547" s="541"/>
      <c r="AEB547" s="541"/>
      <c r="AEC547" s="541"/>
      <c r="AED547" s="541"/>
      <c r="AEE547" s="541"/>
      <c r="AEF547" s="541"/>
      <c r="AEG547" s="541"/>
      <c r="AEH547" s="541"/>
      <c r="AEI547" s="541"/>
      <c r="AEJ547" s="541"/>
      <c r="AEK547" s="541"/>
      <c r="AEL547" s="541"/>
      <c r="AEM547" s="541"/>
      <c r="AEN547" s="541"/>
      <c r="AEO547" s="541"/>
      <c r="AEP547" s="541"/>
      <c r="AEQ547" s="541"/>
      <c r="AER547" s="541"/>
      <c r="AES547" s="541"/>
      <c r="AET547" s="541"/>
      <c r="AEU547" s="541"/>
      <c r="AEV547" s="541"/>
      <c r="AEW547" s="541"/>
      <c r="AEX547" s="541"/>
      <c r="AEY547" s="541"/>
      <c r="AEZ547" s="541"/>
      <c r="AFA547" s="541"/>
      <c r="AFB547" s="541"/>
      <c r="AFC547" s="541"/>
      <c r="AFD547" s="541"/>
      <c r="AFE547" s="541"/>
      <c r="AFF547" s="541"/>
      <c r="AFG547" s="541"/>
      <c r="AFH547" s="541"/>
      <c r="AFI547" s="541"/>
      <c r="AFJ547" s="541"/>
      <c r="AFK547" s="541"/>
      <c r="AFL547" s="541"/>
      <c r="AFM547" s="541"/>
      <c r="AFN547" s="541"/>
      <c r="AFO547" s="541"/>
      <c r="AFP547" s="541"/>
      <c r="AFQ547" s="541"/>
      <c r="AFR547" s="541"/>
      <c r="AFS547" s="541"/>
      <c r="AFT547" s="541"/>
      <c r="AFU547" s="541"/>
      <c r="AFV547" s="541"/>
      <c r="AFW547" s="541"/>
      <c r="AFX547" s="541"/>
      <c r="AFY547" s="541"/>
      <c r="AFZ547" s="541"/>
      <c r="AGA547" s="541"/>
      <c r="AGB547" s="541"/>
      <c r="AGC547" s="541"/>
      <c r="AGD547" s="541"/>
      <c r="AGE547" s="541"/>
      <c r="AGF547" s="541"/>
      <c r="AGG547" s="541"/>
      <c r="AGH547" s="541"/>
      <c r="AGI547" s="541"/>
      <c r="AGJ547" s="541"/>
      <c r="AGK547" s="541"/>
      <c r="AGL547" s="541"/>
      <c r="AGM547" s="541"/>
      <c r="AGN547" s="541"/>
      <c r="AGO547" s="541"/>
      <c r="AGP547" s="541"/>
      <c r="AGQ547" s="541"/>
      <c r="AGR547" s="541"/>
      <c r="AGS547" s="541"/>
      <c r="AGT547" s="541"/>
      <c r="AGU547" s="541"/>
      <c r="AGV547" s="541"/>
      <c r="AGW547" s="541"/>
      <c r="AGX547" s="541"/>
      <c r="AGY547" s="541"/>
      <c r="AGZ547" s="541"/>
      <c r="AHA547" s="541"/>
      <c r="AHB547" s="541"/>
      <c r="AHC547" s="541"/>
      <c r="AHD547" s="541"/>
      <c r="AHE547" s="541"/>
      <c r="AHF547" s="541"/>
      <c r="AHG547" s="541"/>
      <c r="AHH547" s="541"/>
      <c r="AHI547" s="541"/>
      <c r="AHJ547" s="541"/>
      <c r="AHK547" s="541"/>
      <c r="AHL547" s="541"/>
      <c r="AHM547" s="541"/>
      <c r="AHN547" s="541"/>
      <c r="AHO547" s="541"/>
      <c r="AHP547" s="541"/>
      <c r="AHQ547" s="541"/>
      <c r="AHR547" s="541"/>
      <c r="AHS547" s="541"/>
      <c r="AHT547" s="541"/>
      <c r="AHU547" s="541"/>
      <c r="AHV547" s="541"/>
      <c r="AHW547" s="541"/>
      <c r="AHX547" s="541"/>
      <c r="AHY547" s="541"/>
      <c r="AHZ547" s="541"/>
      <c r="AIA547" s="541"/>
      <c r="AIB547" s="541"/>
      <c r="AIC547" s="541"/>
      <c r="AID547" s="541"/>
      <c r="AIE547" s="541"/>
      <c r="AIF547" s="541"/>
      <c r="AIG547" s="541"/>
      <c r="AIH547" s="541"/>
      <c r="AII547" s="541"/>
      <c r="AIJ547" s="541"/>
      <c r="AIK547" s="541"/>
      <c r="AIL547" s="541"/>
      <c r="AIM547" s="541"/>
      <c r="AIN547" s="541"/>
      <c r="AIO547" s="541"/>
      <c r="AIP547" s="541"/>
      <c r="AIQ547" s="541"/>
      <c r="AIR547" s="541"/>
      <c r="AIS547" s="541"/>
      <c r="AIT547" s="541"/>
      <c r="AIU547" s="541"/>
      <c r="AIV547" s="541"/>
      <c r="AIW547" s="541"/>
      <c r="AIX547" s="541"/>
      <c r="AIY547" s="541"/>
      <c r="AIZ547" s="541"/>
      <c r="AJA547" s="541"/>
      <c r="AJB547" s="541"/>
      <c r="AJC547" s="541"/>
      <c r="AJD547" s="541"/>
      <c r="AJE547" s="541"/>
      <c r="AJF547" s="541"/>
      <c r="AJG547" s="541"/>
      <c r="AJH547" s="541"/>
      <c r="AJI547" s="541"/>
      <c r="AJJ547" s="541"/>
      <c r="AJK547" s="541"/>
      <c r="AJL547" s="541"/>
      <c r="AJM547" s="541"/>
      <c r="AJN547" s="541"/>
      <c r="AJO547" s="541"/>
      <c r="AJP547" s="541"/>
      <c r="AJQ547" s="541"/>
      <c r="AJR547" s="541"/>
      <c r="AJS547" s="541"/>
      <c r="AJT547" s="541"/>
      <c r="AJU547" s="541"/>
      <c r="AJV547" s="541"/>
      <c r="AJW547" s="541"/>
      <c r="AJX547" s="541"/>
      <c r="AJY547" s="541"/>
      <c r="AJZ547" s="541"/>
      <c r="AKA547" s="541"/>
      <c r="AKB547" s="541"/>
      <c r="AKC547" s="541"/>
      <c r="AKD547" s="541"/>
      <c r="AKE547" s="541"/>
      <c r="AKF547" s="541"/>
      <c r="AKG547" s="541"/>
      <c r="AKH547" s="541"/>
      <c r="AKI547" s="541"/>
      <c r="AKJ547" s="541"/>
      <c r="AKK547" s="541"/>
      <c r="AKL547" s="541"/>
      <c r="AKM547" s="541"/>
      <c r="AKN547" s="541"/>
      <c r="AKO547" s="541"/>
      <c r="AKP547" s="541"/>
      <c r="AKQ547" s="541"/>
      <c r="AKR547" s="541"/>
      <c r="AKS547" s="541"/>
      <c r="AKT547" s="541"/>
      <c r="AKU547" s="541"/>
      <c r="AKV547" s="541"/>
      <c r="AKW547" s="541"/>
      <c r="AKX547" s="541"/>
      <c r="AKY547" s="541"/>
      <c r="AKZ547" s="541"/>
      <c r="ALA547" s="541"/>
      <c r="ALB547" s="541"/>
      <c r="ALC547" s="541"/>
      <c r="ALD547" s="541"/>
      <c r="ALE547" s="541"/>
      <c r="ALF547" s="541"/>
      <c r="ALG547" s="541"/>
      <c r="ALH547" s="541"/>
      <c r="ALI547" s="541"/>
      <c r="ALJ547" s="541"/>
      <c r="ALK547" s="541"/>
      <c r="ALL547" s="541"/>
      <c r="ALM547" s="541"/>
      <c r="ALN547" s="541"/>
      <c r="ALO547" s="541"/>
      <c r="ALP547" s="541"/>
      <c r="ALQ547" s="541"/>
      <c r="ALR547" s="541"/>
      <c r="ALS547" s="541"/>
      <c r="ALT547" s="541"/>
      <c r="ALU547" s="541"/>
      <c r="ALV547" s="541"/>
      <c r="ALW547" s="541"/>
      <c r="ALX547" s="541"/>
      <c r="ALY547" s="541"/>
      <c r="ALZ547" s="541"/>
      <c r="AMA547" s="541"/>
      <c r="AMB547" s="541"/>
      <c r="AMC547" s="541"/>
      <c r="AMD547" s="541"/>
      <c r="AME547" s="541"/>
      <c r="AMF547" s="541"/>
      <c r="AMG547" s="541"/>
      <c r="AMH547" s="541"/>
      <c r="AMI547" s="541"/>
      <c r="AMJ547" s="541"/>
      <c r="AMK547" s="541"/>
      <c r="AML547" s="541"/>
      <c r="AMM547" s="541"/>
      <c r="AMN547" s="541"/>
      <c r="AMO547" s="541"/>
      <c r="AMP547" s="541"/>
      <c r="AMQ547" s="541"/>
      <c r="AMR547" s="541"/>
      <c r="AMS547" s="541"/>
      <c r="AMT547" s="541"/>
      <c r="AMU547" s="541"/>
      <c r="AMV547" s="541"/>
      <c r="AMW547" s="541"/>
      <c r="AMX547" s="541"/>
      <c r="AMY547" s="541"/>
      <c r="AMZ547" s="541"/>
      <c r="ANA547" s="541"/>
      <c r="ANB547" s="541"/>
      <c r="ANC547" s="541"/>
      <c r="AND547" s="541"/>
      <c r="ANE547" s="541"/>
      <c r="ANF547" s="541"/>
      <c r="ANG547" s="541"/>
      <c r="ANH547" s="541"/>
      <c r="ANI547" s="541"/>
      <c r="ANJ547" s="541"/>
      <c r="ANK547" s="541"/>
      <c r="ANL547" s="541"/>
      <c r="ANM547" s="541"/>
      <c r="ANN547" s="541"/>
      <c r="ANO547" s="541"/>
      <c r="ANP547" s="541"/>
      <c r="ANQ547" s="541"/>
      <c r="ANR547" s="541"/>
      <c r="ANS547" s="541"/>
      <c r="ANT547" s="541"/>
      <c r="ANU547" s="541"/>
      <c r="ANV547" s="541"/>
      <c r="ANW547" s="541"/>
      <c r="ANX547" s="541"/>
      <c r="ANY547" s="541"/>
      <c r="ANZ547" s="541"/>
      <c r="AOA547" s="541"/>
      <c r="AOB547" s="541"/>
      <c r="AOC547" s="541"/>
      <c r="AOD547" s="541"/>
      <c r="AOE547" s="541"/>
      <c r="AOF547" s="541"/>
      <c r="AOG547" s="541"/>
      <c r="AOH547" s="541"/>
      <c r="AOI547" s="541"/>
      <c r="AOJ547" s="541"/>
      <c r="AOK547" s="541"/>
      <c r="AOL547" s="541"/>
      <c r="AOM547" s="541"/>
      <c r="AON547" s="541"/>
      <c r="AOO547" s="541"/>
      <c r="AOP547" s="541"/>
      <c r="AOQ547" s="541"/>
      <c r="AOR547" s="541"/>
      <c r="AOS547" s="541"/>
      <c r="AOT547" s="541"/>
      <c r="AOU547" s="541"/>
      <c r="AOV547" s="541"/>
      <c r="AOW547" s="541"/>
      <c r="AOX547" s="541"/>
      <c r="AOY547" s="541"/>
      <c r="AOZ547" s="541"/>
      <c r="APA547" s="541"/>
      <c r="APB547" s="541"/>
      <c r="APC547" s="541"/>
      <c r="APD547" s="541"/>
      <c r="APE547" s="541"/>
      <c r="APF547" s="541"/>
      <c r="APG547" s="541"/>
      <c r="APH547" s="541"/>
      <c r="API547" s="541"/>
      <c r="APJ547" s="541"/>
      <c r="APK547" s="541"/>
      <c r="APL547" s="541"/>
      <c r="APM547" s="541"/>
      <c r="APN547" s="541"/>
      <c r="APO547" s="541"/>
      <c r="APP547" s="541"/>
      <c r="APQ547" s="541"/>
      <c r="APR547" s="541"/>
      <c r="APS547" s="541"/>
      <c r="APT547" s="541"/>
      <c r="APU547" s="541"/>
      <c r="APV547" s="541"/>
      <c r="APW547" s="541"/>
      <c r="APX547" s="541"/>
      <c r="APY547" s="541"/>
      <c r="APZ547" s="541"/>
      <c r="AQA547" s="541"/>
      <c r="AQB547" s="541"/>
      <c r="AQC547" s="541"/>
      <c r="AQD547" s="541"/>
      <c r="AQE547" s="541"/>
      <c r="AQF547" s="541"/>
      <c r="AQG547" s="541"/>
      <c r="AQH547" s="541"/>
      <c r="AQI547" s="541"/>
      <c r="AQJ547" s="541"/>
      <c r="AQK547" s="541"/>
      <c r="AQL547" s="541"/>
      <c r="AQM547" s="541"/>
      <c r="AQN547" s="541"/>
      <c r="AQO547" s="541"/>
      <c r="AQP547" s="541"/>
      <c r="AQQ547" s="541"/>
      <c r="AQR547" s="541"/>
      <c r="AQS547" s="541"/>
      <c r="AQT547" s="541"/>
      <c r="AQU547" s="541"/>
      <c r="AQV547" s="541"/>
      <c r="AQW547" s="541"/>
      <c r="AQX547" s="541"/>
      <c r="AQY547" s="541"/>
      <c r="AQZ547" s="541"/>
      <c r="ARA547" s="541"/>
      <c r="ARB547" s="541"/>
      <c r="ARC547" s="541"/>
      <c r="ARD547" s="541"/>
      <c r="ARE547" s="541"/>
      <c r="ARF547" s="541"/>
      <c r="ARG547" s="541"/>
      <c r="ARH547" s="541"/>
      <c r="ARI547" s="541"/>
      <c r="ARJ547" s="541"/>
      <c r="ARK547" s="541"/>
      <c r="ARL547" s="541"/>
      <c r="ARM547" s="541"/>
      <c r="ARN547" s="541"/>
      <c r="ARO547" s="541"/>
      <c r="ARP547" s="541"/>
      <c r="ARQ547" s="541"/>
      <c r="ARR547" s="541"/>
      <c r="ARS547" s="541"/>
      <c r="ART547" s="541"/>
      <c r="ARU547" s="541"/>
      <c r="ARV547" s="541"/>
      <c r="ARW547" s="541"/>
      <c r="ARX547" s="541"/>
      <c r="ARY547" s="541"/>
      <c r="ARZ547" s="541"/>
      <c r="ASA547" s="541"/>
      <c r="ASB547" s="541"/>
      <c r="ASC547" s="541"/>
      <c r="ASD547" s="541"/>
      <c r="ASE547" s="541"/>
      <c r="ASF547" s="541"/>
      <c r="ASG547" s="541"/>
      <c r="ASH547" s="541"/>
      <c r="ASI547" s="541"/>
      <c r="ASJ547" s="541"/>
      <c r="ASK547" s="541"/>
      <c r="ASL547" s="541"/>
      <c r="ASM547" s="541"/>
      <c r="ASN547" s="541"/>
      <c r="ASO547" s="541"/>
      <c r="ASP547" s="541"/>
      <c r="ASQ547" s="541"/>
      <c r="ASR547" s="541"/>
      <c r="ASS547" s="541"/>
      <c r="AST547" s="541"/>
      <c r="ASU547" s="541"/>
      <c r="ASV547" s="541"/>
      <c r="ASW547" s="541"/>
      <c r="ASX547" s="541"/>
      <c r="ASY547" s="541"/>
      <c r="ASZ547" s="541"/>
      <c r="ATA547" s="541"/>
      <c r="ATB547" s="541"/>
      <c r="ATC547" s="541"/>
      <c r="ATD547" s="541"/>
      <c r="ATE547" s="541"/>
      <c r="ATF547" s="541"/>
      <c r="ATG547" s="541"/>
      <c r="ATH547" s="541"/>
      <c r="ATI547" s="541"/>
      <c r="ATJ547" s="541"/>
      <c r="ATK547" s="541"/>
      <c r="ATL547" s="541"/>
      <c r="ATM547" s="541"/>
      <c r="ATN547" s="541"/>
      <c r="ATO547" s="541"/>
      <c r="ATP547" s="541"/>
      <c r="ATQ547" s="541"/>
      <c r="ATR547" s="541"/>
      <c r="ATS547" s="541"/>
      <c r="ATT547" s="541"/>
      <c r="ATU547" s="541"/>
      <c r="ATV547" s="541"/>
      <c r="ATW547" s="541"/>
      <c r="ATX547" s="541"/>
      <c r="ATY547" s="541"/>
      <c r="ATZ547" s="541"/>
      <c r="AUA547" s="541"/>
      <c r="AUB547" s="541"/>
      <c r="AUC547" s="541"/>
      <c r="AUD547" s="541"/>
      <c r="AUE547" s="541"/>
      <c r="AUF547" s="541"/>
      <c r="AUG547" s="541"/>
      <c r="AUH547" s="541"/>
      <c r="AUI547" s="541"/>
      <c r="AUJ547" s="541"/>
      <c r="AUK547" s="541"/>
      <c r="AUL547" s="541"/>
      <c r="AUM547" s="541"/>
      <c r="AUN547" s="541"/>
      <c r="AUO547" s="541"/>
      <c r="AUP547" s="541"/>
      <c r="AUQ547" s="541"/>
      <c r="AUR547" s="541"/>
      <c r="AUS547" s="541"/>
      <c r="AUT547" s="541"/>
      <c r="AUU547" s="541"/>
      <c r="AUV547" s="541"/>
      <c r="AUW547" s="541"/>
      <c r="AUX547" s="541"/>
      <c r="AUY547" s="541"/>
      <c r="AUZ547" s="541"/>
      <c r="AVA547" s="541"/>
      <c r="AVB547" s="541"/>
      <c r="AVC547" s="541"/>
      <c r="AVD547" s="541"/>
      <c r="AVE547" s="541"/>
      <c r="AVF547" s="541"/>
      <c r="AVG547" s="541"/>
      <c r="AVH547" s="541"/>
      <c r="AVI547" s="541"/>
      <c r="AVJ547" s="541"/>
      <c r="AVK547" s="541"/>
      <c r="AVL547" s="541"/>
      <c r="AVM547" s="541"/>
      <c r="AVN547" s="541"/>
      <c r="AVO547" s="541"/>
      <c r="AVP547" s="541"/>
      <c r="AVQ547" s="541"/>
      <c r="AVR547" s="541"/>
      <c r="AVS547" s="541"/>
      <c r="AVT547" s="541"/>
      <c r="AVU547" s="541"/>
      <c r="AVV547" s="541"/>
      <c r="AVW547" s="541"/>
      <c r="AVX547" s="541"/>
      <c r="AVY547" s="541"/>
      <c r="AVZ547" s="541"/>
      <c r="AWA547" s="541"/>
      <c r="AWB547" s="541"/>
      <c r="AWC547" s="541"/>
      <c r="AWD547" s="541"/>
      <c r="AWE547" s="541"/>
      <c r="AWF547" s="541"/>
      <c r="AWG547" s="541"/>
      <c r="AWH547" s="541"/>
      <c r="AWI547" s="541"/>
      <c r="AWJ547" s="541"/>
      <c r="AWK547" s="541"/>
      <c r="AWL547" s="541"/>
      <c r="AWM547" s="541"/>
      <c r="AWN547" s="541"/>
      <c r="AWO547" s="541"/>
      <c r="AWP547" s="541"/>
      <c r="AWQ547" s="541"/>
      <c r="AWR547" s="541"/>
      <c r="AWS547" s="541"/>
      <c r="AWT547" s="541"/>
      <c r="AWU547" s="541"/>
      <c r="AWV547" s="541"/>
      <c r="AWW547" s="541"/>
      <c r="AWX547" s="541"/>
      <c r="AWY547" s="541"/>
      <c r="AWZ547" s="541"/>
      <c r="AXA547" s="541"/>
      <c r="AXB547" s="541"/>
      <c r="AXC547" s="541"/>
      <c r="AXD547" s="541"/>
      <c r="AXE547" s="541"/>
      <c r="AXF547" s="541"/>
      <c r="AXG547" s="541"/>
      <c r="AXH547" s="541"/>
      <c r="AXI547" s="541"/>
      <c r="AXJ547" s="541"/>
      <c r="AXK547" s="541"/>
      <c r="AXL547" s="541"/>
      <c r="AXM547" s="541"/>
      <c r="AXN547" s="541"/>
      <c r="AXO547" s="541"/>
      <c r="AXP547" s="541"/>
      <c r="AXQ547" s="541"/>
      <c r="AXR547" s="541"/>
      <c r="AXS547" s="541"/>
      <c r="AXT547" s="541"/>
      <c r="AXU547" s="541"/>
      <c r="AXV547" s="541"/>
      <c r="AXW547" s="541"/>
      <c r="AXX547" s="541"/>
      <c r="AXY547" s="541"/>
      <c r="AXZ547" s="541"/>
      <c r="AYA547" s="541"/>
      <c r="AYB547" s="541"/>
      <c r="AYC547" s="541"/>
      <c r="AYD547" s="541"/>
      <c r="AYE547" s="541"/>
      <c r="AYF547" s="541"/>
      <c r="AYG547" s="541"/>
      <c r="AYH547" s="541"/>
      <c r="AYI547" s="541"/>
      <c r="AYJ547" s="541"/>
      <c r="AYK547" s="541"/>
      <c r="AYL547" s="541"/>
      <c r="AYM547" s="541"/>
      <c r="AYN547" s="541"/>
      <c r="AYO547" s="541"/>
      <c r="AYP547" s="541"/>
      <c r="AYQ547" s="541"/>
      <c r="AYR547" s="541"/>
      <c r="AYS547" s="541"/>
      <c r="AYT547" s="541"/>
      <c r="AYU547" s="541"/>
      <c r="AYV547" s="541"/>
      <c r="AYW547" s="541"/>
      <c r="AYX547" s="541"/>
      <c r="AYY547" s="541"/>
      <c r="AYZ547" s="541"/>
      <c r="AZA547" s="541"/>
      <c r="AZB547" s="541"/>
      <c r="AZC547" s="541"/>
      <c r="AZD547" s="541"/>
      <c r="AZE547" s="541"/>
      <c r="AZF547" s="541"/>
      <c r="AZG547" s="541"/>
      <c r="AZH547" s="541"/>
      <c r="AZI547" s="541"/>
      <c r="AZJ547" s="541"/>
      <c r="AZK547" s="541"/>
      <c r="AZL547" s="541"/>
      <c r="AZM547" s="541"/>
      <c r="AZN547" s="541"/>
      <c r="AZO547" s="541"/>
      <c r="AZP547" s="541"/>
      <c r="AZQ547" s="541"/>
      <c r="AZR547" s="541"/>
      <c r="AZS547" s="541"/>
      <c r="AZT547" s="541"/>
      <c r="AZU547" s="541"/>
      <c r="AZV547" s="541"/>
      <c r="AZW547" s="541"/>
      <c r="AZX547" s="541"/>
      <c r="AZY547" s="541"/>
      <c r="AZZ547" s="541"/>
      <c r="BAA547" s="541"/>
      <c r="BAB547" s="541"/>
      <c r="BAC547" s="541"/>
      <c r="BAD547" s="541"/>
      <c r="BAE547" s="541"/>
      <c r="BAF547" s="541"/>
      <c r="BAG547" s="541"/>
      <c r="BAH547" s="541"/>
      <c r="BAI547" s="541"/>
      <c r="BAJ547" s="541"/>
      <c r="BAK547" s="541"/>
      <c r="BAL547" s="541"/>
      <c r="BAM547" s="541"/>
      <c r="BAN547" s="541"/>
      <c r="BAO547" s="541"/>
      <c r="BAP547" s="541"/>
      <c r="BAQ547" s="541"/>
      <c r="BAR547" s="541"/>
      <c r="BAS547" s="541"/>
      <c r="BAT547" s="541"/>
      <c r="BAU547" s="541"/>
      <c r="BAV547" s="541"/>
      <c r="BAW547" s="541"/>
      <c r="BAX547" s="541"/>
      <c r="BAY547" s="541"/>
      <c r="BAZ547" s="541"/>
      <c r="BBA547" s="541"/>
      <c r="BBB547" s="541"/>
      <c r="BBC547" s="541"/>
      <c r="BBD547" s="541"/>
      <c r="BBE547" s="541"/>
      <c r="BBF547" s="541"/>
      <c r="BBG547" s="541"/>
      <c r="BBH547" s="541"/>
      <c r="BBI547" s="541"/>
      <c r="BBJ547" s="541"/>
      <c r="BBK547" s="541"/>
      <c r="BBL547" s="541"/>
      <c r="BBM547" s="541"/>
      <c r="BBN547" s="541"/>
      <c r="BBO547" s="541"/>
      <c r="BBP547" s="541"/>
      <c r="BBQ547" s="541"/>
      <c r="BBR547" s="541"/>
      <c r="BBS547" s="541"/>
      <c r="BBT547" s="541"/>
      <c r="BBU547" s="541"/>
      <c r="BBV547" s="541"/>
      <c r="BBW547" s="541"/>
      <c r="BBX547" s="541"/>
      <c r="BBY547" s="541"/>
      <c r="BBZ547" s="541"/>
      <c r="BCA547" s="541"/>
      <c r="BCB547" s="541"/>
      <c r="BCC547" s="541"/>
      <c r="BCD547" s="541"/>
      <c r="BCE547" s="541"/>
      <c r="BCF547" s="541"/>
      <c r="BCG547" s="541"/>
      <c r="BCH547" s="541"/>
      <c r="BCI547" s="541"/>
      <c r="BCJ547" s="541"/>
      <c r="BCK547" s="541"/>
      <c r="BCL547" s="541"/>
      <c r="BCM547" s="541"/>
      <c r="BCN547" s="541"/>
      <c r="BCO547" s="541"/>
      <c r="BCP547" s="541"/>
      <c r="BCQ547" s="541"/>
      <c r="BCR547" s="541"/>
      <c r="BCS547" s="541"/>
      <c r="BCT547" s="541"/>
      <c r="BCU547" s="541"/>
      <c r="BCV547" s="541"/>
      <c r="BCW547" s="541"/>
      <c r="BCX547" s="541"/>
      <c r="BCY547" s="541"/>
      <c r="BCZ547" s="541"/>
      <c r="BDA547" s="541"/>
      <c r="BDB547" s="541"/>
      <c r="BDC547" s="541"/>
      <c r="BDD547" s="541"/>
      <c r="BDE547" s="541"/>
      <c r="BDF547" s="541"/>
      <c r="BDG547" s="541"/>
      <c r="BDH547" s="541"/>
      <c r="BDI547" s="541"/>
      <c r="BDJ547" s="541"/>
      <c r="BDK547" s="541"/>
      <c r="BDL547" s="541"/>
      <c r="BDM547" s="541"/>
      <c r="BDN547" s="541"/>
      <c r="BDO547" s="541"/>
      <c r="BDP547" s="541"/>
      <c r="BDQ547" s="541"/>
      <c r="BDR547" s="541"/>
      <c r="BDS547" s="541"/>
      <c r="BDT547" s="541"/>
      <c r="BDU547" s="541"/>
      <c r="BDV547" s="541"/>
      <c r="BDW547" s="541"/>
      <c r="BDX547" s="541"/>
      <c r="BDY547" s="541"/>
      <c r="BDZ547" s="541"/>
      <c r="BEA547" s="541"/>
      <c r="BEB547" s="541"/>
      <c r="BEC547" s="541"/>
      <c r="BED547" s="541"/>
      <c r="BEE547" s="541"/>
      <c r="BEF547" s="541"/>
      <c r="BEG547" s="541"/>
      <c r="BEH547" s="541"/>
      <c r="BEI547" s="541"/>
      <c r="BEJ547" s="541"/>
      <c r="BEK547" s="541"/>
      <c r="BEL547" s="541"/>
      <c r="BEM547" s="541"/>
      <c r="BEN547" s="541"/>
      <c r="BEO547" s="541"/>
      <c r="BEP547" s="541"/>
      <c r="BEQ547" s="541"/>
      <c r="BER547" s="541"/>
      <c r="BES547" s="541"/>
      <c r="BET547" s="541"/>
      <c r="BEU547" s="541"/>
      <c r="BEV547" s="541"/>
      <c r="BEW547" s="541"/>
      <c r="BEX547" s="541"/>
      <c r="BEY547" s="541"/>
      <c r="BEZ547" s="541"/>
      <c r="BFA547" s="541"/>
      <c r="BFB547" s="541"/>
      <c r="BFC547" s="541"/>
      <c r="BFD547" s="541"/>
      <c r="BFE547" s="541"/>
      <c r="BFF547" s="541"/>
      <c r="BFG547" s="541"/>
      <c r="BFH547" s="541"/>
      <c r="BFI547" s="541"/>
      <c r="BFJ547" s="541"/>
      <c r="BFK547" s="541"/>
      <c r="BFL547" s="541"/>
      <c r="BFM547" s="541"/>
      <c r="BFN547" s="541"/>
      <c r="BFO547" s="541"/>
      <c r="BFP547" s="541"/>
      <c r="BFQ547" s="541"/>
      <c r="BFR547" s="541"/>
      <c r="BFS547" s="541"/>
      <c r="BFT547" s="541"/>
      <c r="BFU547" s="541"/>
      <c r="BFV547" s="541"/>
      <c r="BFW547" s="541"/>
      <c r="BFX547" s="541"/>
      <c r="BFY547" s="541"/>
      <c r="BFZ547" s="541"/>
      <c r="BGA547" s="541"/>
      <c r="BGB547" s="541"/>
      <c r="BGC547" s="541"/>
      <c r="BGD547" s="541"/>
      <c r="BGE547" s="541"/>
      <c r="BGF547" s="541"/>
      <c r="BGG547" s="541"/>
      <c r="BGH547" s="541"/>
      <c r="BGI547" s="541"/>
      <c r="BGJ547" s="541"/>
      <c r="BGK547" s="541"/>
      <c r="BGL547" s="541"/>
      <c r="BGM547" s="541"/>
      <c r="BGN547" s="541"/>
      <c r="BGO547" s="541"/>
      <c r="BGP547" s="541"/>
      <c r="BGQ547" s="541"/>
      <c r="BGR547" s="541"/>
      <c r="BGS547" s="541"/>
      <c r="BGT547" s="541"/>
      <c r="BGU547" s="541"/>
      <c r="BGV547" s="541"/>
      <c r="BGW547" s="541"/>
      <c r="BGX547" s="541"/>
      <c r="BGY547" s="541"/>
      <c r="BGZ547" s="541"/>
      <c r="BHA547" s="541"/>
      <c r="BHB547" s="541"/>
      <c r="BHC547" s="541"/>
      <c r="BHD547" s="541"/>
      <c r="BHE547" s="541"/>
      <c r="BHF547" s="541"/>
      <c r="BHG547" s="541"/>
      <c r="BHH547" s="541"/>
      <c r="BHI547" s="541"/>
      <c r="BHJ547" s="541"/>
      <c r="BHK547" s="541"/>
      <c r="BHL547" s="541"/>
      <c r="BHM547" s="541"/>
      <c r="BHN547" s="541"/>
      <c r="BHO547" s="541"/>
      <c r="BHP547" s="541"/>
      <c r="BHQ547" s="541"/>
      <c r="BHR547" s="541"/>
      <c r="BHS547" s="541"/>
      <c r="BHT547" s="541"/>
      <c r="BHU547" s="541"/>
      <c r="BHV547" s="541"/>
      <c r="BHW547" s="541"/>
      <c r="BHX547" s="541"/>
      <c r="BHY547" s="541"/>
      <c r="BHZ547" s="541"/>
      <c r="BIA547" s="541"/>
      <c r="BIB547" s="541"/>
      <c r="BIC547" s="541"/>
      <c r="BID547" s="541"/>
      <c r="BIE547" s="541"/>
      <c r="BIF547" s="541"/>
      <c r="BIG547" s="541"/>
      <c r="BIH547" s="541"/>
      <c r="BII547" s="541"/>
      <c r="BIJ547" s="541"/>
      <c r="BIK547" s="541"/>
      <c r="BIL547" s="541"/>
      <c r="BIM547" s="541"/>
      <c r="BIN547" s="541"/>
      <c r="BIO547" s="541"/>
      <c r="BIP547" s="541"/>
      <c r="BIQ547" s="541"/>
      <c r="BIR547" s="541"/>
      <c r="BIS547" s="541"/>
      <c r="BIT547" s="541"/>
      <c r="BIU547" s="541"/>
      <c r="BIV547" s="541"/>
      <c r="BIW547" s="541"/>
      <c r="BIX547" s="541"/>
      <c r="BIY547" s="541"/>
      <c r="BIZ547" s="541"/>
      <c r="BJA547" s="541"/>
      <c r="BJB547" s="541"/>
      <c r="BJC547" s="541"/>
      <c r="BJD547" s="541"/>
      <c r="BJE547" s="541"/>
      <c r="BJF547" s="541"/>
      <c r="BJG547" s="541"/>
      <c r="BJH547" s="541"/>
      <c r="BJI547" s="541"/>
      <c r="BJJ547" s="541"/>
      <c r="BJK547" s="541"/>
      <c r="BJL547" s="541"/>
      <c r="BJM547" s="541"/>
      <c r="BJN547" s="541"/>
      <c r="BJO547" s="541"/>
      <c r="BJP547" s="541"/>
      <c r="BJQ547" s="541"/>
      <c r="BJR547" s="541"/>
      <c r="BJS547" s="541"/>
      <c r="BJT547" s="541"/>
      <c r="BJU547" s="541"/>
      <c r="BJV547" s="541"/>
      <c r="BJW547" s="541"/>
      <c r="BJX547" s="541"/>
      <c r="BJY547" s="541"/>
      <c r="BJZ547" s="541"/>
      <c r="BKA547" s="541"/>
      <c r="BKB547" s="541"/>
      <c r="BKC547" s="541"/>
      <c r="BKD547" s="541"/>
      <c r="BKE547" s="541"/>
      <c r="BKF547" s="541"/>
      <c r="BKG547" s="541"/>
      <c r="BKH547" s="541"/>
      <c r="BKI547" s="541"/>
      <c r="BKJ547" s="541"/>
      <c r="BKK547" s="541"/>
      <c r="BKL547" s="541"/>
      <c r="BKM547" s="541"/>
      <c r="BKN547" s="541"/>
      <c r="BKO547" s="541"/>
      <c r="BKP547" s="541"/>
      <c r="BKQ547" s="541"/>
      <c r="BKR547" s="541"/>
      <c r="BKS547" s="541"/>
      <c r="BKT547" s="541"/>
      <c r="BKU547" s="541"/>
      <c r="BKV547" s="541"/>
      <c r="BKW547" s="541"/>
      <c r="BKX547" s="541"/>
      <c r="BKY547" s="541"/>
      <c r="BKZ547" s="541"/>
      <c r="BLA547" s="541"/>
      <c r="BLB547" s="541"/>
      <c r="BLC547" s="541"/>
      <c r="BLD547" s="541"/>
      <c r="BLE547" s="541"/>
      <c r="BLF547" s="541"/>
      <c r="BLG547" s="541"/>
      <c r="BLH547" s="541"/>
      <c r="BLI547" s="541"/>
      <c r="BLJ547" s="541"/>
      <c r="BLK547" s="541"/>
      <c r="BLL547" s="541"/>
      <c r="BLM547" s="541"/>
      <c r="BLN547" s="541"/>
      <c r="BLO547" s="541"/>
      <c r="BLP547" s="541"/>
      <c r="BLQ547" s="541"/>
      <c r="BLR547" s="541"/>
      <c r="BLS547" s="541"/>
      <c r="BLT547" s="541"/>
      <c r="BLU547" s="541"/>
      <c r="BLV547" s="541"/>
      <c r="BLW547" s="541"/>
      <c r="BLX547" s="541"/>
      <c r="BLY547" s="541"/>
      <c r="BLZ547" s="541"/>
      <c r="BMA547" s="541"/>
      <c r="BMB547" s="541"/>
      <c r="BMC547" s="541"/>
      <c r="BMD547" s="541"/>
      <c r="BME547" s="541"/>
      <c r="BMF547" s="541"/>
      <c r="BMG547" s="541"/>
      <c r="BMH547" s="541"/>
      <c r="BMI547" s="541"/>
      <c r="BMJ547" s="541"/>
      <c r="BMK547" s="541"/>
      <c r="BML547" s="541"/>
      <c r="BMM547" s="541"/>
      <c r="BMN547" s="541"/>
      <c r="BMO547" s="541"/>
      <c r="BMP547" s="541"/>
      <c r="BMQ547" s="541"/>
      <c r="BMR547" s="541"/>
      <c r="BMS547" s="541"/>
      <c r="BMT547" s="541"/>
      <c r="BMU547" s="541"/>
      <c r="BMV547" s="541"/>
      <c r="BMW547" s="541"/>
      <c r="BMX547" s="541"/>
      <c r="BMY547" s="541"/>
      <c r="BMZ547" s="541"/>
      <c r="BNA547" s="541"/>
      <c r="BNB547" s="541"/>
      <c r="BNC547" s="541"/>
      <c r="BND547" s="541"/>
      <c r="BNE547" s="541"/>
      <c r="BNF547" s="541"/>
      <c r="BNG547" s="541"/>
      <c r="BNH547" s="541"/>
      <c r="BNI547" s="541"/>
      <c r="BNJ547" s="541"/>
      <c r="BNK547" s="541"/>
      <c r="BNL547" s="541"/>
      <c r="BNM547" s="541"/>
      <c r="BNN547" s="541"/>
      <c r="BNO547" s="541"/>
      <c r="BNP547" s="541"/>
      <c r="BNQ547" s="541"/>
      <c r="BNR547" s="541"/>
      <c r="BNS547" s="541"/>
      <c r="BNT547" s="541"/>
      <c r="BNU547" s="541"/>
      <c r="BNV547" s="541"/>
      <c r="BNW547" s="541"/>
      <c r="BNX547" s="541"/>
      <c r="BNY547" s="541"/>
      <c r="BNZ547" s="541"/>
      <c r="BOA547" s="541"/>
      <c r="BOB547" s="541"/>
      <c r="BOC547" s="541"/>
      <c r="BOD547" s="541"/>
      <c r="BOE547" s="541"/>
      <c r="BOF547" s="541"/>
      <c r="BOG547" s="541"/>
      <c r="BOH547" s="541"/>
      <c r="BOI547" s="541"/>
      <c r="BOJ547" s="541"/>
      <c r="BOK547" s="541"/>
      <c r="BOL547" s="541"/>
      <c r="BOM547" s="541"/>
      <c r="BON547" s="541"/>
      <c r="BOO547" s="541"/>
      <c r="BOP547" s="541"/>
      <c r="BOQ547" s="541"/>
      <c r="BOR547" s="541"/>
      <c r="BOS547" s="541"/>
      <c r="BOT547" s="541"/>
      <c r="BOU547" s="541"/>
      <c r="BOV547" s="541"/>
      <c r="BOW547" s="541"/>
      <c r="BOX547" s="541"/>
      <c r="BOY547" s="541"/>
      <c r="BOZ547" s="541"/>
      <c r="BPA547" s="541"/>
      <c r="BPB547" s="541"/>
      <c r="BPC547" s="541"/>
      <c r="BPD547" s="541"/>
      <c r="BPE547" s="541"/>
      <c r="BPF547" s="541"/>
      <c r="BPG547" s="541"/>
      <c r="BPH547" s="541"/>
      <c r="BPI547" s="541"/>
      <c r="BPJ547" s="541"/>
      <c r="BPK547" s="541"/>
      <c r="BPL547" s="541"/>
      <c r="BPM547" s="541"/>
      <c r="BPN547" s="541"/>
      <c r="BPO547" s="541"/>
      <c r="BPP547" s="541"/>
      <c r="BPQ547" s="541"/>
      <c r="BPR547" s="541"/>
      <c r="BPS547" s="541"/>
      <c r="BPT547" s="541"/>
      <c r="BPU547" s="541"/>
      <c r="BPV547" s="541"/>
      <c r="BPW547" s="541"/>
      <c r="BPX547" s="541"/>
      <c r="BPY547" s="541"/>
      <c r="BPZ547" s="541"/>
      <c r="BQA547" s="541"/>
      <c r="BQB547" s="541"/>
      <c r="BQC547" s="541"/>
      <c r="BQD547" s="541"/>
      <c r="BQE547" s="541"/>
      <c r="BQF547" s="541"/>
      <c r="BQG547" s="541"/>
      <c r="BQH547" s="541"/>
      <c r="BQI547" s="541"/>
      <c r="BQJ547" s="541"/>
      <c r="BQK547" s="541"/>
      <c r="BQL547" s="541"/>
      <c r="BQM547" s="541"/>
      <c r="BQN547" s="541"/>
      <c r="BQO547" s="541"/>
      <c r="BQP547" s="541"/>
      <c r="BQQ547" s="541"/>
      <c r="BQR547" s="541"/>
      <c r="BQS547" s="541"/>
      <c r="BQT547" s="541"/>
      <c r="BQU547" s="541"/>
      <c r="BQV547" s="541"/>
      <c r="BQW547" s="541"/>
      <c r="BQX547" s="541"/>
      <c r="BQY547" s="541"/>
      <c r="BQZ547" s="541"/>
      <c r="BRA547" s="541"/>
      <c r="BRB547" s="541"/>
      <c r="BRC547" s="541"/>
      <c r="BRD547" s="541"/>
      <c r="BRE547" s="541"/>
      <c r="BRF547" s="541"/>
      <c r="BRG547" s="541"/>
      <c r="BRH547" s="541"/>
      <c r="BRI547" s="541"/>
      <c r="BRJ547" s="541"/>
      <c r="BRK547" s="541"/>
      <c r="BRL547" s="541"/>
      <c r="BRM547" s="541"/>
      <c r="BRN547" s="541"/>
      <c r="BRO547" s="541"/>
      <c r="BRP547" s="541"/>
      <c r="BRQ547" s="541"/>
      <c r="BRR547" s="541"/>
      <c r="BRS547" s="541"/>
      <c r="BRT547" s="541"/>
      <c r="BRU547" s="541"/>
      <c r="BRV547" s="541"/>
      <c r="BRW547" s="541"/>
      <c r="BRX547" s="541"/>
      <c r="BRY547" s="541"/>
      <c r="BRZ547" s="541"/>
      <c r="BSA547" s="541"/>
      <c r="BSB547" s="541"/>
      <c r="BSC547" s="541"/>
      <c r="BSD547" s="541"/>
      <c r="BSE547" s="541"/>
      <c r="BSF547" s="541"/>
      <c r="BSG547" s="541"/>
      <c r="BSH547" s="541"/>
      <c r="BSI547" s="541"/>
      <c r="BSJ547" s="541"/>
      <c r="BSK547" s="541"/>
      <c r="BSL547" s="541"/>
      <c r="BSM547" s="541"/>
      <c r="BSN547" s="541"/>
      <c r="BSO547" s="541"/>
      <c r="BSP547" s="541"/>
      <c r="BSQ547" s="541"/>
      <c r="BSR547" s="541"/>
      <c r="BSS547" s="541"/>
      <c r="BST547" s="541"/>
      <c r="BSU547" s="541"/>
      <c r="BSV547" s="541"/>
      <c r="BSW547" s="541"/>
      <c r="BSX547" s="541"/>
      <c r="BSY547" s="541"/>
      <c r="BSZ547" s="541"/>
      <c r="BTA547" s="541"/>
      <c r="BTB547" s="541"/>
      <c r="BTC547" s="541"/>
      <c r="BTD547" s="541"/>
      <c r="BTE547" s="541"/>
      <c r="BTF547" s="541"/>
      <c r="BTG547" s="541"/>
      <c r="BTH547" s="541"/>
      <c r="BTI547" s="541"/>
      <c r="BTJ547" s="541"/>
      <c r="BTK547" s="541"/>
      <c r="BTL547" s="541"/>
      <c r="BTM547" s="541"/>
      <c r="BTN547" s="541"/>
      <c r="BTO547" s="541"/>
      <c r="BTP547" s="541"/>
      <c r="BTQ547" s="541"/>
      <c r="BTR547" s="541"/>
      <c r="BTS547" s="541"/>
      <c r="BTT547" s="541"/>
      <c r="BTU547" s="541"/>
      <c r="BTV547" s="541"/>
      <c r="BTW547" s="541"/>
      <c r="BTX547" s="541"/>
      <c r="BTY547" s="541"/>
      <c r="BTZ547" s="541"/>
      <c r="BUA547" s="541"/>
      <c r="BUB547" s="541"/>
      <c r="BUC547" s="541"/>
      <c r="BUD547" s="541"/>
      <c r="BUE547" s="541"/>
      <c r="BUF547" s="541"/>
      <c r="BUG547" s="541"/>
      <c r="BUH547" s="541"/>
      <c r="BUI547" s="541"/>
      <c r="BUJ547" s="541"/>
      <c r="BUK547" s="541"/>
      <c r="BUL547" s="541"/>
      <c r="BUM547" s="541"/>
      <c r="BUN547" s="541"/>
      <c r="BUO547" s="541"/>
      <c r="BUP547" s="541"/>
      <c r="BUQ547" s="541"/>
      <c r="BUR547" s="541"/>
      <c r="BUS547" s="541"/>
      <c r="BUT547" s="541"/>
      <c r="BUU547" s="541"/>
      <c r="BUV547" s="541"/>
      <c r="BUW547" s="541"/>
      <c r="BUX547" s="541"/>
      <c r="BUY547" s="541"/>
      <c r="BUZ547" s="541"/>
      <c r="BVA547" s="541"/>
      <c r="BVB547" s="541"/>
      <c r="BVC547" s="541"/>
      <c r="BVD547" s="541"/>
      <c r="BVE547" s="541"/>
      <c r="BVF547" s="541"/>
      <c r="BVG547" s="541"/>
      <c r="BVH547" s="541"/>
      <c r="BVI547" s="541"/>
      <c r="BVJ547" s="541"/>
      <c r="BVK547" s="541"/>
      <c r="BVL547" s="541"/>
      <c r="BVM547" s="541"/>
      <c r="BVN547" s="541"/>
      <c r="BVO547" s="541"/>
      <c r="BVP547" s="541"/>
      <c r="BVQ547" s="541"/>
      <c r="BVR547" s="541"/>
      <c r="BVS547" s="541"/>
      <c r="BVT547" s="541"/>
      <c r="BVU547" s="541"/>
      <c r="BVV547" s="541"/>
      <c r="BVW547" s="541"/>
      <c r="BVX547" s="541"/>
      <c r="BVY547" s="541"/>
      <c r="BVZ547" s="541"/>
      <c r="BWA547" s="541"/>
      <c r="BWB547" s="541"/>
      <c r="BWC547" s="541"/>
      <c r="BWD547" s="541"/>
      <c r="BWE547" s="541"/>
      <c r="BWF547" s="541"/>
      <c r="BWG547" s="541"/>
      <c r="BWH547" s="541"/>
      <c r="BWI547" s="541"/>
      <c r="BWJ547" s="541"/>
      <c r="BWK547" s="541"/>
      <c r="BWL547" s="541"/>
      <c r="BWM547" s="541"/>
      <c r="BWN547" s="541"/>
      <c r="BWO547" s="541"/>
      <c r="BWP547" s="541"/>
      <c r="BWQ547" s="541"/>
    </row>
    <row r="548" spans="1:1967" ht="102" customHeight="1">
      <c r="A548" s="9" t="s">
        <v>6393</v>
      </c>
      <c r="B548" s="100" t="s">
        <v>97</v>
      </c>
      <c r="C548" s="9" t="s">
        <v>900</v>
      </c>
      <c r="D548" s="30" t="s">
        <v>1991</v>
      </c>
      <c r="E548" s="3" t="s">
        <v>1992</v>
      </c>
      <c r="F548" s="3" t="s">
        <v>29</v>
      </c>
      <c r="G548" s="3" t="s">
        <v>384</v>
      </c>
      <c r="H548" s="20">
        <v>0</v>
      </c>
      <c r="I548" s="114">
        <v>470000000</v>
      </c>
      <c r="J548" s="21" t="s">
        <v>1314</v>
      </c>
      <c r="K548" s="19" t="s">
        <v>1409</v>
      </c>
      <c r="L548" s="137" t="s">
        <v>3397</v>
      </c>
      <c r="M548" s="140" t="s">
        <v>383</v>
      </c>
      <c r="N548" s="345" t="s">
        <v>8839</v>
      </c>
      <c r="O548" s="3" t="s">
        <v>1366</v>
      </c>
      <c r="P548" s="7" t="s">
        <v>1339</v>
      </c>
      <c r="Q548" s="30" t="s">
        <v>1187</v>
      </c>
      <c r="R548" s="98">
        <v>2.4</v>
      </c>
      <c r="S548" s="94">
        <v>1254.5</v>
      </c>
      <c r="T548" s="83">
        <v>0</v>
      </c>
      <c r="U548" s="83">
        <f t="shared" si="151"/>
        <v>0</v>
      </c>
      <c r="V548" s="9" t="s">
        <v>1325</v>
      </c>
      <c r="W548" s="152" t="s">
        <v>1394</v>
      </c>
      <c r="X548" s="9" t="s">
        <v>9042</v>
      </c>
      <c r="Y548" s="541"/>
      <c r="Z548" s="541"/>
      <c r="AA548" s="541"/>
      <c r="AB548" s="541"/>
      <c r="AC548" s="541"/>
      <c r="AD548" s="541"/>
      <c r="AE548" s="541"/>
      <c r="AF548" s="541"/>
      <c r="AG548" s="541"/>
      <c r="AH548" s="541"/>
      <c r="AI548" s="541"/>
      <c r="AJ548" s="541"/>
      <c r="AK548" s="541"/>
      <c r="AL548" s="541"/>
      <c r="AM548" s="541"/>
      <c r="AN548" s="541"/>
      <c r="AO548" s="541"/>
      <c r="AP548" s="541"/>
      <c r="AQ548" s="541"/>
      <c r="AR548" s="541"/>
      <c r="AS548" s="541"/>
      <c r="AT548" s="541"/>
      <c r="AU548" s="541"/>
      <c r="AV548" s="541"/>
      <c r="AW548" s="541"/>
      <c r="AX548" s="541"/>
      <c r="AY548" s="541"/>
      <c r="AZ548" s="541"/>
      <c r="BA548" s="541"/>
      <c r="BB548" s="541"/>
      <c r="BC548" s="541"/>
      <c r="BD548" s="541"/>
      <c r="BE548" s="541"/>
      <c r="BF548" s="541"/>
      <c r="BG548" s="541"/>
      <c r="BH548" s="541"/>
      <c r="BI548" s="541"/>
      <c r="BJ548" s="541"/>
      <c r="BK548" s="541"/>
      <c r="BL548" s="541"/>
      <c r="BM548" s="541"/>
      <c r="BN548" s="541"/>
      <c r="BO548" s="541"/>
      <c r="BP548" s="541"/>
      <c r="BQ548" s="541"/>
      <c r="BR548" s="541"/>
      <c r="BS548" s="541"/>
      <c r="BT548" s="541"/>
      <c r="BU548" s="541"/>
      <c r="BV548" s="541"/>
      <c r="BW548" s="541"/>
      <c r="BX548" s="541"/>
      <c r="BY548" s="541"/>
      <c r="BZ548" s="541"/>
      <c r="CA548" s="541"/>
      <c r="CB548" s="541"/>
      <c r="CC548" s="541"/>
      <c r="CD548" s="541"/>
      <c r="CE548" s="541"/>
      <c r="CF548" s="541"/>
      <c r="CG548" s="541"/>
      <c r="CH548" s="541"/>
      <c r="CI548" s="541"/>
      <c r="CJ548" s="541"/>
      <c r="CK548" s="541"/>
      <c r="CL548" s="541"/>
      <c r="CM548" s="541"/>
      <c r="CN548" s="541"/>
      <c r="CO548" s="541"/>
      <c r="CP548" s="541"/>
      <c r="CQ548" s="541"/>
      <c r="CR548" s="541"/>
      <c r="CS548" s="541"/>
      <c r="CT548" s="541"/>
      <c r="CU548" s="541"/>
      <c r="CV548" s="541"/>
      <c r="CW548" s="541"/>
      <c r="CX548" s="541"/>
      <c r="CY548" s="541"/>
      <c r="CZ548" s="541"/>
      <c r="DA548" s="541"/>
      <c r="DB548" s="541"/>
      <c r="DC548" s="541"/>
      <c r="DD548" s="541"/>
      <c r="DE548" s="541"/>
      <c r="DF548" s="541"/>
      <c r="DG548" s="541"/>
      <c r="DH548" s="541"/>
      <c r="DI548" s="541"/>
      <c r="DJ548" s="541"/>
      <c r="DK548" s="541"/>
      <c r="DL548" s="541"/>
      <c r="DM548" s="541"/>
      <c r="DN548" s="541"/>
      <c r="DO548" s="541"/>
      <c r="DP548" s="541"/>
      <c r="DQ548" s="541"/>
      <c r="DR548" s="541"/>
      <c r="DS548" s="541"/>
      <c r="DT548" s="541"/>
      <c r="DU548" s="541"/>
      <c r="DV548" s="541"/>
      <c r="DW548" s="541"/>
      <c r="DX548" s="541"/>
      <c r="DY548" s="541"/>
      <c r="DZ548" s="541"/>
      <c r="EA548" s="541"/>
      <c r="EB548" s="541"/>
      <c r="EC548" s="541"/>
      <c r="ED548" s="541"/>
      <c r="EE548" s="541"/>
      <c r="EF548" s="541"/>
      <c r="EG548" s="541"/>
      <c r="EH548" s="541"/>
      <c r="EI548" s="541"/>
      <c r="EJ548" s="541"/>
      <c r="EK548" s="541"/>
      <c r="EL548" s="541"/>
      <c r="EM548" s="541"/>
      <c r="EN548" s="541"/>
      <c r="EO548" s="541"/>
      <c r="EP548" s="541"/>
      <c r="EQ548" s="541"/>
      <c r="ER548" s="541"/>
      <c r="ES548" s="541"/>
      <c r="ET548" s="541"/>
      <c r="EU548" s="541"/>
      <c r="EV548" s="541"/>
      <c r="EW548" s="541"/>
      <c r="EX548" s="541"/>
      <c r="EY548" s="541"/>
      <c r="EZ548" s="541"/>
      <c r="FA548" s="541"/>
      <c r="FB548" s="541"/>
      <c r="FC548" s="541"/>
      <c r="FD548" s="541"/>
      <c r="FE548" s="541"/>
      <c r="FF548" s="541"/>
      <c r="FG548" s="541"/>
      <c r="FH548" s="541"/>
      <c r="FI548" s="541"/>
      <c r="FJ548" s="541"/>
      <c r="FK548" s="541"/>
      <c r="FL548" s="541"/>
      <c r="FM548" s="541"/>
      <c r="FN548" s="541"/>
      <c r="FO548" s="541"/>
      <c r="FP548" s="541"/>
      <c r="FQ548" s="541"/>
      <c r="FR548" s="541"/>
      <c r="FS548" s="541"/>
      <c r="FT548" s="541"/>
      <c r="FU548" s="541"/>
      <c r="FV548" s="541"/>
      <c r="FW548" s="541"/>
      <c r="FX548" s="541"/>
      <c r="FY548" s="541"/>
      <c r="FZ548" s="541"/>
      <c r="GA548" s="541"/>
      <c r="GB548" s="541"/>
      <c r="GC548" s="541"/>
      <c r="GD548" s="541"/>
      <c r="GE548" s="541"/>
      <c r="GF548" s="541"/>
      <c r="GG548" s="541"/>
      <c r="GH548" s="541"/>
      <c r="GI548" s="541"/>
      <c r="GJ548" s="541"/>
      <c r="GK548" s="541"/>
      <c r="GL548" s="541"/>
      <c r="GM548" s="541"/>
      <c r="GN548" s="541"/>
      <c r="GO548" s="541"/>
      <c r="GP548" s="541"/>
      <c r="GQ548" s="541"/>
      <c r="GR548" s="541"/>
      <c r="GS548" s="541"/>
      <c r="GT548" s="541"/>
      <c r="GU548" s="541"/>
      <c r="GV548" s="541"/>
      <c r="GW548" s="541"/>
      <c r="GX548" s="541"/>
      <c r="GY548" s="541"/>
      <c r="GZ548" s="541"/>
      <c r="HA548" s="541"/>
      <c r="HB548" s="541"/>
      <c r="HC548" s="541"/>
      <c r="HD548" s="541"/>
      <c r="HE548" s="541"/>
      <c r="HF548" s="541"/>
      <c r="HG548" s="541"/>
      <c r="HH548" s="541"/>
      <c r="HI548" s="541"/>
      <c r="HJ548" s="541"/>
      <c r="HK548" s="541"/>
      <c r="HL548" s="541"/>
      <c r="HM548" s="541"/>
      <c r="HN548" s="541"/>
      <c r="HO548" s="541"/>
      <c r="HP548" s="541"/>
      <c r="HQ548" s="541"/>
      <c r="HR548" s="541"/>
      <c r="HS548" s="541"/>
      <c r="HT548" s="541"/>
      <c r="HU548" s="541"/>
      <c r="HV548" s="541"/>
      <c r="HW548" s="541"/>
      <c r="HX548" s="541"/>
      <c r="HY548" s="541"/>
      <c r="HZ548" s="541"/>
      <c r="IA548" s="541"/>
      <c r="IB548" s="541"/>
      <c r="IC548" s="541"/>
      <c r="ID548" s="541"/>
      <c r="IE548" s="541"/>
      <c r="IF548" s="541"/>
      <c r="IG548" s="541"/>
      <c r="IH548" s="541"/>
      <c r="II548" s="541"/>
      <c r="IJ548" s="541"/>
      <c r="IK548" s="541"/>
      <c r="IL548" s="541"/>
      <c r="IM548" s="541"/>
      <c r="IN548" s="541"/>
      <c r="IO548" s="541"/>
      <c r="IP548" s="541"/>
      <c r="IQ548" s="541"/>
      <c r="IR548" s="541"/>
      <c r="IS548" s="541"/>
      <c r="IT548" s="541"/>
      <c r="IU548" s="541"/>
      <c r="IV548" s="541"/>
      <c r="IW548" s="541"/>
      <c r="IX548" s="541"/>
      <c r="IY548" s="541"/>
      <c r="IZ548" s="541"/>
      <c r="JA548" s="541"/>
      <c r="JB548" s="541"/>
      <c r="JC548" s="541"/>
      <c r="JD548" s="541"/>
      <c r="JE548" s="541"/>
      <c r="JF548" s="541"/>
      <c r="JG548" s="541"/>
      <c r="JH548" s="541"/>
      <c r="JI548" s="541"/>
      <c r="JJ548" s="541"/>
      <c r="JK548" s="541"/>
      <c r="JL548" s="541"/>
      <c r="JM548" s="541"/>
      <c r="JN548" s="541"/>
      <c r="JO548" s="541"/>
      <c r="JP548" s="541"/>
      <c r="JQ548" s="541"/>
      <c r="JR548" s="541"/>
      <c r="JS548" s="541"/>
      <c r="JT548" s="541"/>
      <c r="JU548" s="541"/>
      <c r="JV548" s="541"/>
      <c r="JW548" s="541"/>
      <c r="JX548" s="541"/>
      <c r="JY548" s="541"/>
      <c r="JZ548" s="541"/>
      <c r="KA548" s="541"/>
      <c r="KB548" s="541"/>
      <c r="KC548" s="541"/>
      <c r="KD548" s="541"/>
      <c r="KE548" s="541"/>
      <c r="KF548" s="541"/>
      <c r="KG548" s="541"/>
      <c r="KH548" s="541"/>
      <c r="KI548" s="541"/>
      <c r="KJ548" s="541"/>
      <c r="KK548" s="541"/>
      <c r="KL548" s="541"/>
      <c r="KM548" s="541"/>
      <c r="KN548" s="541"/>
      <c r="KO548" s="541"/>
      <c r="KP548" s="541"/>
      <c r="KQ548" s="541"/>
      <c r="KR548" s="541"/>
      <c r="KS548" s="541"/>
      <c r="KT548" s="541"/>
      <c r="KU548" s="541"/>
      <c r="KV548" s="541"/>
      <c r="KW548" s="541"/>
      <c r="KX548" s="541"/>
      <c r="KY548" s="541"/>
      <c r="KZ548" s="541"/>
      <c r="LA548" s="541"/>
      <c r="LB548" s="541"/>
      <c r="LC548" s="541"/>
      <c r="LD548" s="541"/>
      <c r="LE548" s="541"/>
      <c r="LF548" s="541"/>
      <c r="LG548" s="541"/>
      <c r="LH548" s="541"/>
      <c r="LI548" s="541"/>
      <c r="LJ548" s="541"/>
      <c r="LK548" s="541"/>
      <c r="LL548" s="541"/>
      <c r="LM548" s="541"/>
      <c r="LN548" s="541"/>
      <c r="LO548" s="541"/>
      <c r="LP548" s="541"/>
      <c r="LQ548" s="541"/>
      <c r="LR548" s="541"/>
      <c r="LS548" s="541"/>
      <c r="LT548" s="541"/>
      <c r="LU548" s="541"/>
      <c r="LV548" s="541"/>
      <c r="LW548" s="541"/>
      <c r="LX548" s="541"/>
      <c r="LY548" s="541"/>
      <c r="LZ548" s="541"/>
      <c r="MA548" s="541"/>
      <c r="MB548" s="541"/>
      <c r="MC548" s="541"/>
      <c r="MD548" s="541"/>
      <c r="ME548" s="541"/>
      <c r="MF548" s="541"/>
      <c r="MG548" s="541"/>
      <c r="MH548" s="541"/>
      <c r="MI548" s="541"/>
      <c r="MJ548" s="541"/>
      <c r="MK548" s="541"/>
      <c r="ML548" s="541"/>
      <c r="MM548" s="541"/>
      <c r="MN548" s="541"/>
      <c r="MO548" s="541"/>
      <c r="MP548" s="541"/>
      <c r="MQ548" s="541"/>
      <c r="MR548" s="541"/>
      <c r="MS548" s="541"/>
      <c r="MT548" s="541"/>
      <c r="MU548" s="541"/>
      <c r="MV548" s="541"/>
      <c r="MW548" s="541"/>
      <c r="MX548" s="541"/>
      <c r="MY548" s="541"/>
      <c r="MZ548" s="541"/>
      <c r="NA548" s="541"/>
      <c r="NB548" s="541"/>
      <c r="NC548" s="541"/>
      <c r="ND548" s="541"/>
      <c r="NE548" s="541"/>
      <c r="NF548" s="541"/>
      <c r="NG548" s="541"/>
      <c r="NH548" s="541"/>
      <c r="NI548" s="541"/>
      <c r="NJ548" s="541"/>
      <c r="NK548" s="541"/>
      <c r="NL548" s="541"/>
      <c r="NM548" s="541"/>
      <c r="NN548" s="541"/>
      <c r="NO548" s="541"/>
      <c r="NP548" s="541"/>
      <c r="NQ548" s="541"/>
      <c r="NR548" s="541"/>
      <c r="NS548" s="541"/>
      <c r="NT548" s="541"/>
      <c r="NU548" s="541"/>
      <c r="NV548" s="541"/>
      <c r="NW548" s="541"/>
      <c r="NX548" s="541"/>
      <c r="NY548" s="541"/>
      <c r="NZ548" s="541"/>
      <c r="OA548" s="541"/>
      <c r="OB548" s="541"/>
      <c r="OC548" s="541"/>
      <c r="OD548" s="541"/>
      <c r="OE548" s="541"/>
      <c r="OF548" s="541"/>
      <c r="OG548" s="541"/>
      <c r="OH548" s="541"/>
      <c r="OI548" s="541"/>
      <c r="OJ548" s="541"/>
      <c r="OK548" s="541"/>
      <c r="OL548" s="541"/>
      <c r="OM548" s="541"/>
      <c r="ON548" s="541"/>
      <c r="OO548" s="541"/>
      <c r="OP548" s="541"/>
      <c r="OQ548" s="541"/>
      <c r="OR548" s="541"/>
      <c r="OS548" s="541"/>
      <c r="OT548" s="541"/>
      <c r="OU548" s="541"/>
      <c r="OV548" s="541"/>
      <c r="OW548" s="541"/>
      <c r="OX548" s="541"/>
      <c r="OY548" s="541"/>
      <c r="OZ548" s="541"/>
      <c r="PA548" s="541"/>
      <c r="PB548" s="541"/>
      <c r="PC548" s="541"/>
      <c r="PD548" s="541"/>
      <c r="PE548" s="541"/>
      <c r="PF548" s="541"/>
      <c r="PG548" s="541"/>
      <c r="PH548" s="541"/>
      <c r="PI548" s="541"/>
      <c r="PJ548" s="541"/>
      <c r="PK548" s="541"/>
      <c r="PL548" s="541"/>
      <c r="PM548" s="541"/>
      <c r="PN548" s="541"/>
      <c r="PO548" s="541"/>
      <c r="PP548" s="541"/>
      <c r="PQ548" s="541"/>
      <c r="PR548" s="541"/>
      <c r="PS548" s="541"/>
      <c r="PT548" s="541"/>
      <c r="PU548" s="541"/>
      <c r="PV548" s="541"/>
      <c r="PW548" s="541"/>
      <c r="PX548" s="541"/>
      <c r="PY548" s="541"/>
      <c r="PZ548" s="541"/>
      <c r="QA548" s="541"/>
      <c r="QB548" s="541"/>
      <c r="QC548" s="541"/>
      <c r="QD548" s="541"/>
      <c r="QE548" s="541"/>
      <c r="QF548" s="541"/>
      <c r="QG548" s="541"/>
      <c r="QH548" s="541"/>
      <c r="QI548" s="541"/>
      <c r="QJ548" s="541"/>
      <c r="QK548" s="541"/>
      <c r="QL548" s="541"/>
      <c r="QM548" s="541"/>
      <c r="QN548" s="541"/>
      <c r="QO548" s="541"/>
      <c r="QP548" s="541"/>
      <c r="QQ548" s="541"/>
      <c r="QR548" s="541"/>
      <c r="QS548" s="541"/>
      <c r="QT548" s="541"/>
      <c r="QU548" s="541"/>
      <c r="QV548" s="541"/>
      <c r="QW548" s="541"/>
      <c r="QX548" s="541"/>
      <c r="QY548" s="541"/>
      <c r="QZ548" s="541"/>
      <c r="RA548" s="541"/>
      <c r="RB548" s="541"/>
      <c r="RC548" s="541"/>
      <c r="RD548" s="541"/>
      <c r="RE548" s="541"/>
      <c r="RF548" s="541"/>
      <c r="RG548" s="541"/>
      <c r="RH548" s="541"/>
      <c r="RI548" s="541"/>
      <c r="RJ548" s="541"/>
      <c r="RK548" s="541"/>
      <c r="RL548" s="541"/>
      <c r="RM548" s="541"/>
      <c r="RN548" s="541"/>
      <c r="RO548" s="541"/>
      <c r="RP548" s="541"/>
      <c r="RQ548" s="541"/>
      <c r="RR548" s="541"/>
      <c r="RS548" s="541"/>
      <c r="RT548" s="541"/>
      <c r="RU548" s="541"/>
      <c r="RV548" s="541"/>
      <c r="RW548" s="541"/>
      <c r="RX548" s="541"/>
      <c r="RY548" s="541"/>
      <c r="RZ548" s="541"/>
      <c r="SA548" s="541"/>
      <c r="SB548" s="541"/>
      <c r="SC548" s="541"/>
      <c r="SD548" s="541"/>
      <c r="SE548" s="541"/>
      <c r="SF548" s="541"/>
      <c r="SG548" s="541"/>
      <c r="SH548" s="541"/>
      <c r="SI548" s="541"/>
      <c r="SJ548" s="541"/>
      <c r="SK548" s="541"/>
      <c r="SL548" s="541"/>
      <c r="SM548" s="541"/>
      <c r="SN548" s="541"/>
      <c r="SO548" s="541"/>
      <c r="SP548" s="541"/>
      <c r="SQ548" s="541"/>
      <c r="SR548" s="541"/>
      <c r="SS548" s="541"/>
      <c r="ST548" s="541"/>
      <c r="SU548" s="541"/>
      <c r="SV548" s="541"/>
      <c r="SW548" s="541"/>
      <c r="SX548" s="541"/>
      <c r="SY548" s="541"/>
      <c r="SZ548" s="541"/>
      <c r="TA548" s="541"/>
      <c r="TB548" s="541"/>
      <c r="TC548" s="541"/>
      <c r="TD548" s="541"/>
      <c r="TE548" s="541"/>
      <c r="TF548" s="541"/>
      <c r="TG548" s="541"/>
      <c r="TH548" s="541"/>
      <c r="TI548" s="541"/>
      <c r="TJ548" s="541"/>
      <c r="TK548" s="541"/>
      <c r="TL548" s="541"/>
      <c r="TM548" s="541"/>
      <c r="TN548" s="541"/>
      <c r="TO548" s="541"/>
      <c r="TP548" s="541"/>
      <c r="TQ548" s="541"/>
      <c r="TR548" s="541"/>
      <c r="TS548" s="541"/>
      <c r="TT548" s="541"/>
      <c r="TU548" s="541"/>
      <c r="TV548" s="541"/>
      <c r="TW548" s="541"/>
      <c r="TX548" s="541"/>
      <c r="TY548" s="541"/>
      <c r="TZ548" s="541"/>
      <c r="UA548" s="541"/>
      <c r="UB548" s="541"/>
      <c r="UC548" s="541"/>
      <c r="UD548" s="541"/>
      <c r="UE548" s="541"/>
      <c r="UF548" s="541"/>
      <c r="UG548" s="541"/>
      <c r="UH548" s="541"/>
      <c r="UI548" s="541"/>
      <c r="UJ548" s="541"/>
      <c r="UK548" s="541"/>
      <c r="UL548" s="541"/>
      <c r="UM548" s="541"/>
      <c r="UN548" s="541"/>
      <c r="UO548" s="541"/>
      <c r="UP548" s="541"/>
      <c r="UQ548" s="541"/>
      <c r="UR548" s="541"/>
      <c r="US548" s="541"/>
      <c r="UT548" s="541"/>
      <c r="UU548" s="541"/>
      <c r="UV548" s="541"/>
      <c r="UW548" s="541"/>
      <c r="UX548" s="541"/>
      <c r="UY548" s="541"/>
      <c r="UZ548" s="541"/>
      <c r="VA548" s="541"/>
      <c r="VB548" s="541"/>
      <c r="VC548" s="541"/>
      <c r="VD548" s="541"/>
      <c r="VE548" s="541"/>
      <c r="VF548" s="541"/>
      <c r="VG548" s="541"/>
      <c r="VH548" s="541"/>
      <c r="VI548" s="541"/>
      <c r="VJ548" s="541"/>
      <c r="VK548" s="541"/>
      <c r="VL548" s="541"/>
      <c r="VM548" s="541"/>
      <c r="VN548" s="541"/>
      <c r="VO548" s="541"/>
      <c r="VP548" s="541"/>
      <c r="VQ548" s="541"/>
      <c r="VR548" s="541"/>
      <c r="VS548" s="541"/>
      <c r="VT548" s="541"/>
      <c r="VU548" s="541"/>
      <c r="VV548" s="541"/>
      <c r="VW548" s="541"/>
      <c r="VX548" s="541"/>
      <c r="VY548" s="541"/>
      <c r="VZ548" s="541"/>
      <c r="WA548" s="541"/>
      <c r="WB548" s="541"/>
      <c r="WC548" s="541"/>
      <c r="WD548" s="541"/>
      <c r="WE548" s="541"/>
      <c r="WF548" s="541"/>
      <c r="WG548" s="541"/>
      <c r="WH548" s="541"/>
      <c r="WI548" s="541"/>
      <c r="WJ548" s="541"/>
      <c r="WK548" s="541"/>
      <c r="WL548" s="541"/>
      <c r="WM548" s="541"/>
      <c r="WN548" s="541"/>
      <c r="WO548" s="541"/>
      <c r="WP548" s="541"/>
      <c r="WQ548" s="541"/>
      <c r="WR548" s="541"/>
      <c r="WS548" s="541"/>
      <c r="WT548" s="541"/>
      <c r="WU548" s="541"/>
      <c r="WV548" s="541"/>
      <c r="WW548" s="541"/>
      <c r="WX548" s="541"/>
      <c r="WY548" s="541"/>
      <c r="WZ548" s="541"/>
      <c r="XA548" s="541"/>
      <c r="XB548" s="541"/>
      <c r="XC548" s="541"/>
      <c r="XD548" s="541"/>
      <c r="XE548" s="541"/>
      <c r="XF548" s="541"/>
      <c r="XG548" s="541"/>
      <c r="XH548" s="541"/>
      <c r="XI548" s="541"/>
      <c r="XJ548" s="541"/>
      <c r="XK548" s="541"/>
      <c r="XL548" s="541"/>
      <c r="XM548" s="541"/>
      <c r="XN548" s="541"/>
      <c r="XO548" s="541"/>
      <c r="XP548" s="541"/>
      <c r="XQ548" s="541"/>
      <c r="XR548" s="541"/>
      <c r="XS548" s="541"/>
      <c r="XT548" s="541"/>
      <c r="XU548" s="541"/>
      <c r="XV548" s="541"/>
      <c r="XW548" s="541"/>
      <c r="XX548" s="541"/>
      <c r="XY548" s="541"/>
      <c r="XZ548" s="541"/>
      <c r="YA548" s="541"/>
      <c r="YB548" s="541"/>
      <c r="YC548" s="541"/>
      <c r="YD548" s="541"/>
      <c r="YE548" s="541"/>
      <c r="YF548" s="541"/>
      <c r="YG548" s="541"/>
      <c r="YH548" s="541"/>
      <c r="YI548" s="541"/>
      <c r="YJ548" s="541"/>
      <c r="YK548" s="541"/>
      <c r="YL548" s="541"/>
      <c r="YM548" s="541"/>
      <c r="YN548" s="541"/>
      <c r="YO548" s="541"/>
      <c r="YP548" s="541"/>
      <c r="YQ548" s="541"/>
      <c r="YR548" s="541"/>
      <c r="YS548" s="541"/>
      <c r="YT548" s="541"/>
      <c r="YU548" s="541"/>
      <c r="YV548" s="541"/>
      <c r="YW548" s="541"/>
      <c r="YX548" s="541"/>
      <c r="YY548" s="541"/>
      <c r="YZ548" s="541"/>
      <c r="ZA548" s="541"/>
      <c r="ZB548" s="541"/>
      <c r="ZC548" s="541"/>
      <c r="ZD548" s="541"/>
      <c r="ZE548" s="541"/>
      <c r="ZF548" s="541"/>
      <c r="ZG548" s="541"/>
      <c r="ZH548" s="541"/>
      <c r="ZI548" s="541"/>
      <c r="ZJ548" s="541"/>
      <c r="ZK548" s="541"/>
      <c r="ZL548" s="541"/>
      <c r="ZM548" s="541"/>
      <c r="ZN548" s="541"/>
      <c r="ZO548" s="541"/>
      <c r="ZP548" s="541"/>
      <c r="ZQ548" s="541"/>
      <c r="ZR548" s="541"/>
      <c r="ZS548" s="541"/>
      <c r="ZT548" s="541"/>
      <c r="ZU548" s="541"/>
      <c r="ZV548" s="541"/>
      <c r="ZW548" s="541"/>
      <c r="ZX548" s="541"/>
      <c r="ZY548" s="541"/>
      <c r="ZZ548" s="541"/>
      <c r="AAA548" s="541"/>
      <c r="AAB548" s="541"/>
      <c r="AAC548" s="541"/>
      <c r="AAD548" s="541"/>
      <c r="AAE548" s="541"/>
      <c r="AAF548" s="541"/>
      <c r="AAG548" s="541"/>
      <c r="AAH548" s="541"/>
      <c r="AAI548" s="541"/>
      <c r="AAJ548" s="541"/>
      <c r="AAK548" s="541"/>
      <c r="AAL548" s="541"/>
      <c r="AAM548" s="541"/>
      <c r="AAN548" s="541"/>
      <c r="AAO548" s="541"/>
      <c r="AAP548" s="541"/>
      <c r="AAQ548" s="541"/>
      <c r="AAR548" s="541"/>
      <c r="AAS548" s="541"/>
      <c r="AAT548" s="541"/>
      <c r="AAU548" s="541"/>
      <c r="AAV548" s="541"/>
      <c r="AAW548" s="541"/>
      <c r="AAX548" s="541"/>
      <c r="AAY548" s="541"/>
      <c r="AAZ548" s="541"/>
      <c r="ABA548" s="541"/>
      <c r="ABB548" s="541"/>
      <c r="ABC548" s="541"/>
      <c r="ABD548" s="541"/>
      <c r="ABE548" s="541"/>
      <c r="ABF548" s="541"/>
      <c r="ABG548" s="541"/>
      <c r="ABH548" s="541"/>
      <c r="ABI548" s="541"/>
      <c r="ABJ548" s="541"/>
      <c r="ABK548" s="541"/>
      <c r="ABL548" s="541"/>
      <c r="ABM548" s="541"/>
      <c r="ABN548" s="541"/>
      <c r="ABO548" s="541"/>
      <c r="ABP548" s="541"/>
      <c r="ABQ548" s="541"/>
      <c r="ABR548" s="541"/>
      <c r="ABS548" s="541"/>
      <c r="ABT548" s="541"/>
      <c r="ABU548" s="541"/>
      <c r="ABV548" s="541"/>
      <c r="ABW548" s="541"/>
      <c r="ABX548" s="541"/>
      <c r="ABY548" s="541"/>
      <c r="ABZ548" s="541"/>
      <c r="ACA548" s="541"/>
      <c r="ACB548" s="541"/>
      <c r="ACC548" s="541"/>
      <c r="ACD548" s="541"/>
      <c r="ACE548" s="541"/>
      <c r="ACF548" s="541"/>
      <c r="ACG548" s="541"/>
      <c r="ACH548" s="541"/>
      <c r="ACI548" s="541"/>
      <c r="ACJ548" s="541"/>
      <c r="ACK548" s="541"/>
      <c r="ACL548" s="541"/>
      <c r="ACM548" s="541"/>
      <c r="ACN548" s="541"/>
      <c r="ACO548" s="541"/>
      <c r="ACP548" s="541"/>
      <c r="ACQ548" s="541"/>
      <c r="ACR548" s="541"/>
      <c r="ACS548" s="541"/>
      <c r="ACT548" s="541"/>
      <c r="ACU548" s="541"/>
      <c r="ACV548" s="541"/>
      <c r="ACW548" s="541"/>
      <c r="ACX548" s="541"/>
      <c r="ACY548" s="541"/>
      <c r="ACZ548" s="541"/>
      <c r="ADA548" s="541"/>
      <c r="ADB548" s="541"/>
      <c r="ADC548" s="541"/>
      <c r="ADD548" s="541"/>
      <c r="ADE548" s="541"/>
      <c r="ADF548" s="541"/>
      <c r="ADG548" s="541"/>
      <c r="ADH548" s="541"/>
      <c r="ADI548" s="541"/>
      <c r="ADJ548" s="541"/>
      <c r="ADK548" s="541"/>
      <c r="ADL548" s="541"/>
      <c r="ADM548" s="541"/>
      <c r="ADN548" s="541"/>
      <c r="ADO548" s="541"/>
      <c r="ADP548" s="541"/>
      <c r="ADQ548" s="541"/>
      <c r="ADR548" s="541"/>
      <c r="ADS548" s="541"/>
      <c r="ADT548" s="541"/>
      <c r="ADU548" s="541"/>
      <c r="ADV548" s="541"/>
      <c r="ADW548" s="541"/>
      <c r="ADX548" s="541"/>
      <c r="ADY548" s="541"/>
      <c r="ADZ548" s="541"/>
      <c r="AEA548" s="541"/>
      <c r="AEB548" s="541"/>
      <c r="AEC548" s="541"/>
      <c r="AED548" s="541"/>
      <c r="AEE548" s="541"/>
      <c r="AEF548" s="541"/>
      <c r="AEG548" s="541"/>
      <c r="AEH548" s="541"/>
      <c r="AEI548" s="541"/>
      <c r="AEJ548" s="541"/>
      <c r="AEK548" s="541"/>
      <c r="AEL548" s="541"/>
      <c r="AEM548" s="541"/>
      <c r="AEN548" s="541"/>
      <c r="AEO548" s="541"/>
      <c r="AEP548" s="541"/>
      <c r="AEQ548" s="541"/>
      <c r="AER548" s="541"/>
      <c r="AES548" s="541"/>
      <c r="AET548" s="541"/>
      <c r="AEU548" s="541"/>
      <c r="AEV548" s="541"/>
      <c r="AEW548" s="541"/>
      <c r="AEX548" s="541"/>
      <c r="AEY548" s="541"/>
      <c r="AEZ548" s="541"/>
      <c r="AFA548" s="541"/>
      <c r="AFB548" s="541"/>
      <c r="AFC548" s="541"/>
      <c r="AFD548" s="541"/>
      <c r="AFE548" s="541"/>
      <c r="AFF548" s="541"/>
      <c r="AFG548" s="541"/>
      <c r="AFH548" s="541"/>
      <c r="AFI548" s="541"/>
      <c r="AFJ548" s="541"/>
      <c r="AFK548" s="541"/>
      <c r="AFL548" s="541"/>
      <c r="AFM548" s="541"/>
      <c r="AFN548" s="541"/>
      <c r="AFO548" s="541"/>
      <c r="AFP548" s="541"/>
      <c r="AFQ548" s="541"/>
      <c r="AFR548" s="541"/>
      <c r="AFS548" s="541"/>
      <c r="AFT548" s="541"/>
      <c r="AFU548" s="541"/>
      <c r="AFV548" s="541"/>
      <c r="AFW548" s="541"/>
      <c r="AFX548" s="541"/>
      <c r="AFY548" s="541"/>
      <c r="AFZ548" s="541"/>
      <c r="AGA548" s="541"/>
      <c r="AGB548" s="541"/>
      <c r="AGC548" s="541"/>
      <c r="AGD548" s="541"/>
      <c r="AGE548" s="541"/>
      <c r="AGF548" s="541"/>
      <c r="AGG548" s="541"/>
      <c r="AGH548" s="541"/>
      <c r="AGI548" s="541"/>
      <c r="AGJ548" s="541"/>
      <c r="AGK548" s="541"/>
      <c r="AGL548" s="541"/>
      <c r="AGM548" s="541"/>
      <c r="AGN548" s="541"/>
      <c r="AGO548" s="541"/>
      <c r="AGP548" s="541"/>
      <c r="AGQ548" s="541"/>
      <c r="AGR548" s="541"/>
      <c r="AGS548" s="541"/>
      <c r="AGT548" s="541"/>
      <c r="AGU548" s="541"/>
      <c r="AGV548" s="541"/>
      <c r="AGW548" s="541"/>
      <c r="AGX548" s="541"/>
      <c r="AGY548" s="541"/>
      <c r="AGZ548" s="541"/>
      <c r="AHA548" s="541"/>
      <c r="AHB548" s="541"/>
      <c r="AHC548" s="541"/>
      <c r="AHD548" s="541"/>
      <c r="AHE548" s="541"/>
      <c r="AHF548" s="541"/>
      <c r="AHG548" s="541"/>
      <c r="AHH548" s="541"/>
      <c r="AHI548" s="541"/>
      <c r="AHJ548" s="541"/>
      <c r="AHK548" s="541"/>
      <c r="AHL548" s="541"/>
      <c r="AHM548" s="541"/>
      <c r="AHN548" s="541"/>
      <c r="AHO548" s="541"/>
      <c r="AHP548" s="541"/>
      <c r="AHQ548" s="541"/>
      <c r="AHR548" s="541"/>
      <c r="AHS548" s="541"/>
      <c r="AHT548" s="541"/>
      <c r="AHU548" s="541"/>
      <c r="AHV548" s="541"/>
      <c r="AHW548" s="541"/>
      <c r="AHX548" s="541"/>
      <c r="AHY548" s="541"/>
      <c r="AHZ548" s="541"/>
      <c r="AIA548" s="541"/>
      <c r="AIB548" s="541"/>
      <c r="AIC548" s="541"/>
      <c r="AID548" s="541"/>
      <c r="AIE548" s="541"/>
      <c r="AIF548" s="541"/>
      <c r="AIG548" s="541"/>
      <c r="AIH548" s="541"/>
      <c r="AII548" s="541"/>
      <c r="AIJ548" s="541"/>
      <c r="AIK548" s="541"/>
      <c r="AIL548" s="541"/>
      <c r="AIM548" s="541"/>
      <c r="AIN548" s="541"/>
      <c r="AIO548" s="541"/>
      <c r="AIP548" s="541"/>
      <c r="AIQ548" s="541"/>
      <c r="AIR548" s="541"/>
      <c r="AIS548" s="541"/>
      <c r="AIT548" s="541"/>
      <c r="AIU548" s="541"/>
      <c r="AIV548" s="541"/>
      <c r="AIW548" s="541"/>
      <c r="AIX548" s="541"/>
      <c r="AIY548" s="541"/>
      <c r="AIZ548" s="541"/>
      <c r="AJA548" s="541"/>
      <c r="AJB548" s="541"/>
      <c r="AJC548" s="541"/>
      <c r="AJD548" s="541"/>
      <c r="AJE548" s="541"/>
      <c r="AJF548" s="541"/>
      <c r="AJG548" s="541"/>
      <c r="AJH548" s="541"/>
      <c r="AJI548" s="541"/>
      <c r="AJJ548" s="541"/>
      <c r="AJK548" s="541"/>
      <c r="AJL548" s="541"/>
      <c r="AJM548" s="541"/>
      <c r="AJN548" s="541"/>
      <c r="AJO548" s="541"/>
      <c r="AJP548" s="541"/>
      <c r="AJQ548" s="541"/>
      <c r="AJR548" s="541"/>
      <c r="AJS548" s="541"/>
      <c r="AJT548" s="541"/>
      <c r="AJU548" s="541"/>
      <c r="AJV548" s="541"/>
      <c r="AJW548" s="541"/>
      <c r="AJX548" s="541"/>
      <c r="AJY548" s="541"/>
      <c r="AJZ548" s="541"/>
      <c r="AKA548" s="541"/>
      <c r="AKB548" s="541"/>
      <c r="AKC548" s="541"/>
      <c r="AKD548" s="541"/>
      <c r="AKE548" s="541"/>
      <c r="AKF548" s="541"/>
      <c r="AKG548" s="541"/>
      <c r="AKH548" s="541"/>
      <c r="AKI548" s="541"/>
      <c r="AKJ548" s="541"/>
      <c r="AKK548" s="541"/>
      <c r="AKL548" s="541"/>
      <c r="AKM548" s="541"/>
      <c r="AKN548" s="541"/>
      <c r="AKO548" s="541"/>
      <c r="AKP548" s="541"/>
      <c r="AKQ548" s="541"/>
      <c r="AKR548" s="541"/>
      <c r="AKS548" s="541"/>
      <c r="AKT548" s="541"/>
      <c r="AKU548" s="541"/>
      <c r="AKV548" s="541"/>
      <c r="AKW548" s="541"/>
      <c r="AKX548" s="541"/>
      <c r="AKY548" s="541"/>
      <c r="AKZ548" s="541"/>
      <c r="ALA548" s="541"/>
      <c r="ALB548" s="541"/>
      <c r="ALC548" s="541"/>
      <c r="ALD548" s="541"/>
      <c r="ALE548" s="541"/>
      <c r="ALF548" s="541"/>
      <c r="ALG548" s="541"/>
      <c r="ALH548" s="541"/>
      <c r="ALI548" s="541"/>
      <c r="ALJ548" s="541"/>
      <c r="ALK548" s="541"/>
      <c r="ALL548" s="541"/>
      <c r="ALM548" s="541"/>
      <c r="ALN548" s="541"/>
      <c r="ALO548" s="541"/>
      <c r="ALP548" s="541"/>
      <c r="ALQ548" s="541"/>
      <c r="ALR548" s="541"/>
      <c r="ALS548" s="541"/>
      <c r="ALT548" s="541"/>
      <c r="ALU548" s="541"/>
      <c r="ALV548" s="541"/>
      <c r="ALW548" s="541"/>
      <c r="ALX548" s="541"/>
      <c r="ALY548" s="541"/>
      <c r="ALZ548" s="541"/>
      <c r="AMA548" s="541"/>
      <c r="AMB548" s="541"/>
      <c r="AMC548" s="541"/>
      <c r="AMD548" s="541"/>
      <c r="AME548" s="541"/>
      <c r="AMF548" s="541"/>
      <c r="AMG548" s="541"/>
      <c r="AMH548" s="541"/>
      <c r="AMI548" s="541"/>
      <c r="AMJ548" s="541"/>
      <c r="AMK548" s="541"/>
      <c r="AML548" s="541"/>
      <c r="AMM548" s="541"/>
      <c r="AMN548" s="541"/>
      <c r="AMO548" s="541"/>
      <c r="AMP548" s="541"/>
      <c r="AMQ548" s="541"/>
      <c r="AMR548" s="541"/>
      <c r="AMS548" s="541"/>
      <c r="AMT548" s="541"/>
      <c r="AMU548" s="541"/>
      <c r="AMV548" s="541"/>
      <c r="AMW548" s="541"/>
      <c r="AMX548" s="541"/>
      <c r="AMY548" s="541"/>
      <c r="AMZ548" s="541"/>
      <c r="ANA548" s="541"/>
      <c r="ANB548" s="541"/>
      <c r="ANC548" s="541"/>
      <c r="AND548" s="541"/>
      <c r="ANE548" s="541"/>
      <c r="ANF548" s="541"/>
      <c r="ANG548" s="541"/>
      <c r="ANH548" s="541"/>
      <c r="ANI548" s="541"/>
      <c r="ANJ548" s="541"/>
      <c r="ANK548" s="541"/>
      <c r="ANL548" s="541"/>
      <c r="ANM548" s="541"/>
      <c r="ANN548" s="541"/>
      <c r="ANO548" s="541"/>
      <c r="ANP548" s="541"/>
      <c r="ANQ548" s="541"/>
      <c r="ANR548" s="541"/>
      <c r="ANS548" s="541"/>
      <c r="ANT548" s="541"/>
      <c r="ANU548" s="541"/>
      <c r="ANV548" s="541"/>
      <c r="ANW548" s="541"/>
      <c r="ANX548" s="541"/>
      <c r="ANY548" s="541"/>
      <c r="ANZ548" s="541"/>
      <c r="AOA548" s="541"/>
      <c r="AOB548" s="541"/>
      <c r="AOC548" s="541"/>
      <c r="AOD548" s="541"/>
      <c r="AOE548" s="541"/>
      <c r="AOF548" s="541"/>
      <c r="AOG548" s="541"/>
      <c r="AOH548" s="541"/>
      <c r="AOI548" s="541"/>
      <c r="AOJ548" s="541"/>
      <c r="AOK548" s="541"/>
      <c r="AOL548" s="541"/>
      <c r="AOM548" s="541"/>
      <c r="AON548" s="541"/>
      <c r="AOO548" s="541"/>
      <c r="AOP548" s="541"/>
      <c r="AOQ548" s="541"/>
      <c r="AOR548" s="541"/>
      <c r="AOS548" s="541"/>
      <c r="AOT548" s="541"/>
      <c r="AOU548" s="541"/>
      <c r="AOV548" s="541"/>
      <c r="AOW548" s="541"/>
      <c r="AOX548" s="541"/>
      <c r="AOY548" s="541"/>
      <c r="AOZ548" s="541"/>
      <c r="APA548" s="541"/>
      <c r="APB548" s="541"/>
      <c r="APC548" s="541"/>
      <c r="APD548" s="541"/>
      <c r="APE548" s="541"/>
      <c r="APF548" s="541"/>
      <c r="APG548" s="541"/>
      <c r="APH548" s="541"/>
      <c r="API548" s="541"/>
      <c r="APJ548" s="541"/>
      <c r="APK548" s="541"/>
      <c r="APL548" s="541"/>
      <c r="APM548" s="541"/>
      <c r="APN548" s="541"/>
      <c r="APO548" s="541"/>
      <c r="APP548" s="541"/>
      <c r="APQ548" s="541"/>
      <c r="APR548" s="541"/>
      <c r="APS548" s="541"/>
      <c r="APT548" s="541"/>
      <c r="APU548" s="541"/>
      <c r="APV548" s="541"/>
      <c r="APW548" s="541"/>
      <c r="APX548" s="541"/>
      <c r="APY548" s="541"/>
      <c r="APZ548" s="541"/>
      <c r="AQA548" s="541"/>
      <c r="AQB548" s="541"/>
      <c r="AQC548" s="541"/>
      <c r="AQD548" s="541"/>
      <c r="AQE548" s="541"/>
      <c r="AQF548" s="541"/>
      <c r="AQG548" s="541"/>
      <c r="AQH548" s="541"/>
      <c r="AQI548" s="541"/>
      <c r="AQJ548" s="541"/>
      <c r="AQK548" s="541"/>
      <c r="AQL548" s="541"/>
      <c r="AQM548" s="541"/>
      <c r="AQN548" s="541"/>
      <c r="AQO548" s="541"/>
      <c r="AQP548" s="541"/>
      <c r="AQQ548" s="541"/>
      <c r="AQR548" s="541"/>
      <c r="AQS548" s="541"/>
      <c r="AQT548" s="541"/>
      <c r="AQU548" s="541"/>
      <c r="AQV548" s="541"/>
      <c r="AQW548" s="541"/>
      <c r="AQX548" s="541"/>
      <c r="AQY548" s="541"/>
      <c r="AQZ548" s="541"/>
      <c r="ARA548" s="541"/>
      <c r="ARB548" s="541"/>
      <c r="ARC548" s="541"/>
      <c r="ARD548" s="541"/>
      <c r="ARE548" s="541"/>
      <c r="ARF548" s="541"/>
      <c r="ARG548" s="541"/>
      <c r="ARH548" s="541"/>
      <c r="ARI548" s="541"/>
      <c r="ARJ548" s="541"/>
      <c r="ARK548" s="541"/>
      <c r="ARL548" s="541"/>
      <c r="ARM548" s="541"/>
      <c r="ARN548" s="541"/>
      <c r="ARO548" s="541"/>
      <c r="ARP548" s="541"/>
      <c r="ARQ548" s="541"/>
      <c r="ARR548" s="541"/>
      <c r="ARS548" s="541"/>
      <c r="ART548" s="541"/>
      <c r="ARU548" s="541"/>
      <c r="ARV548" s="541"/>
      <c r="ARW548" s="541"/>
      <c r="ARX548" s="541"/>
      <c r="ARY548" s="541"/>
      <c r="ARZ548" s="541"/>
      <c r="ASA548" s="541"/>
      <c r="ASB548" s="541"/>
      <c r="ASC548" s="541"/>
      <c r="ASD548" s="541"/>
      <c r="ASE548" s="541"/>
      <c r="ASF548" s="541"/>
      <c r="ASG548" s="541"/>
      <c r="ASH548" s="541"/>
      <c r="ASI548" s="541"/>
      <c r="ASJ548" s="541"/>
      <c r="ASK548" s="541"/>
      <c r="ASL548" s="541"/>
      <c r="ASM548" s="541"/>
      <c r="ASN548" s="541"/>
      <c r="ASO548" s="541"/>
      <c r="ASP548" s="541"/>
      <c r="ASQ548" s="541"/>
      <c r="ASR548" s="541"/>
      <c r="ASS548" s="541"/>
      <c r="AST548" s="541"/>
      <c r="ASU548" s="541"/>
      <c r="ASV548" s="541"/>
      <c r="ASW548" s="541"/>
      <c r="ASX548" s="541"/>
      <c r="ASY548" s="541"/>
      <c r="ASZ548" s="541"/>
      <c r="ATA548" s="541"/>
      <c r="ATB548" s="541"/>
      <c r="ATC548" s="541"/>
      <c r="ATD548" s="541"/>
      <c r="ATE548" s="541"/>
      <c r="ATF548" s="541"/>
      <c r="ATG548" s="541"/>
      <c r="ATH548" s="541"/>
      <c r="ATI548" s="541"/>
      <c r="ATJ548" s="541"/>
      <c r="ATK548" s="541"/>
      <c r="ATL548" s="541"/>
      <c r="ATM548" s="541"/>
      <c r="ATN548" s="541"/>
      <c r="ATO548" s="541"/>
      <c r="ATP548" s="541"/>
      <c r="ATQ548" s="541"/>
      <c r="ATR548" s="541"/>
      <c r="ATS548" s="541"/>
      <c r="ATT548" s="541"/>
      <c r="ATU548" s="541"/>
      <c r="ATV548" s="541"/>
      <c r="ATW548" s="541"/>
      <c r="ATX548" s="541"/>
      <c r="ATY548" s="541"/>
      <c r="ATZ548" s="541"/>
      <c r="AUA548" s="541"/>
      <c r="AUB548" s="541"/>
      <c r="AUC548" s="541"/>
      <c r="AUD548" s="541"/>
      <c r="AUE548" s="541"/>
      <c r="AUF548" s="541"/>
      <c r="AUG548" s="541"/>
      <c r="AUH548" s="541"/>
      <c r="AUI548" s="541"/>
      <c r="AUJ548" s="541"/>
      <c r="AUK548" s="541"/>
      <c r="AUL548" s="541"/>
      <c r="AUM548" s="541"/>
      <c r="AUN548" s="541"/>
      <c r="AUO548" s="541"/>
      <c r="AUP548" s="541"/>
      <c r="AUQ548" s="541"/>
      <c r="AUR548" s="541"/>
      <c r="AUS548" s="541"/>
      <c r="AUT548" s="541"/>
      <c r="AUU548" s="541"/>
      <c r="AUV548" s="541"/>
      <c r="AUW548" s="541"/>
      <c r="AUX548" s="541"/>
      <c r="AUY548" s="541"/>
      <c r="AUZ548" s="541"/>
      <c r="AVA548" s="541"/>
      <c r="AVB548" s="541"/>
      <c r="AVC548" s="541"/>
      <c r="AVD548" s="541"/>
      <c r="AVE548" s="541"/>
      <c r="AVF548" s="541"/>
      <c r="AVG548" s="541"/>
      <c r="AVH548" s="541"/>
      <c r="AVI548" s="541"/>
      <c r="AVJ548" s="541"/>
      <c r="AVK548" s="541"/>
      <c r="AVL548" s="541"/>
      <c r="AVM548" s="541"/>
      <c r="AVN548" s="541"/>
      <c r="AVO548" s="541"/>
      <c r="AVP548" s="541"/>
      <c r="AVQ548" s="541"/>
      <c r="AVR548" s="541"/>
      <c r="AVS548" s="541"/>
      <c r="AVT548" s="541"/>
      <c r="AVU548" s="541"/>
      <c r="AVV548" s="541"/>
      <c r="AVW548" s="541"/>
      <c r="AVX548" s="541"/>
      <c r="AVY548" s="541"/>
      <c r="AVZ548" s="541"/>
      <c r="AWA548" s="541"/>
      <c r="AWB548" s="541"/>
      <c r="AWC548" s="541"/>
      <c r="AWD548" s="541"/>
      <c r="AWE548" s="541"/>
      <c r="AWF548" s="541"/>
      <c r="AWG548" s="541"/>
      <c r="AWH548" s="541"/>
      <c r="AWI548" s="541"/>
      <c r="AWJ548" s="541"/>
      <c r="AWK548" s="541"/>
      <c r="AWL548" s="541"/>
      <c r="AWM548" s="541"/>
      <c r="AWN548" s="541"/>
      <c r="AWO548" s="541"/>
      <c r="AWP548" s="541"/>
      <c r="AWQ548" s="541"/>
      <c r="AWR548" s="541"/>
      <c r="AWS548" s="541"/>
      <c r="AWT548" s="541"/>
      <c r="AWU548" s="541"/>
      <c r="AWV548" s="541"/>
      <c r="AWW548" s="541"/>
      <c r="AWX548" s="541"/>
      <c r="AWY548" s="541"/>
      <c r="AWZ548" s="541"/>
      <c r="AXA548" s="541"/>
      <c r="AXB548" s="541"/>
      <c r="AXC548" s="541"/>
      <c r="AXD548" s="541"/>
      <c r="AXE548" s="541"/>
      <c r="AXF548" s="541"/>
      <c r="AXG548" s="541"/>
      <c r="AXH548" s="541"/>
      <c r="AXI548" s="541"/>
      <c r="AXJ548" s="541"/>
      <c r="AXK548" s="541"/>
      <c r="AXL548" s="541"/>
      <c r="AXM548" s="541"/>
      <c r="AXN548" s="541"/>
      <c r="AXO548" s="541"/>
      <c r="AXP548" s="541"/>
      <c r="AXQ548" s="541"/>
      <c r="AXR548" s="541"/>
      <c r="AXS548" s="541"/>
      <c r="AXT548" s="541"/>
      <c r="AXU548" s="541"/>
      <c r="AXV548" s="541"/>
      <c r="AXW548" s="541"/>
      <c r="AXX548" s="541"/>
      <c r="AXY548" s="541"/>
      <c r="AXZ548" s="541"/>
      <c r="AYA548" s="541"/>
      <c r="AYB548" s="541"/>
      <c r="AYC548" s="541"/>
      <c r="AYD548" s="541"/>
      <c r="AYE548" s="541"/>
      <c r="AYF548" s="541"/>
      <c r="AYG548" s="541"/>
      <c r="AYH548" s="541"/>
      <c r="AYI548" s="541"/>
      <c r="AYJ548" s="541"/>
      <c r="AYK548" s="541"/>
      <c r="AYL548" s="541"/>
      <c r="AYM548" s="541"/>
      <c r="AYN548" s="541"/>
      <c r="AYO548" s="541"/>
      <c r="AYP548" s="541"/>
      <c r="AYQ548" s="541"/>
      <c r="AYR548" s="541"/>
      <c r="AYS548" s="541"/>
      <c r="AYT548" s="541"/>
      <c r="AYU548" s="541"/>
      <c r="AYV548" s="541"/>
      <c r="AYW548" s="541"/>
      <c r="AYX548" s="541"/>
      <c r="AYY548" s="541"/>
      <c r="AYZ548" s="541"/>
      <c r="AZA548" s="541"/>
      <c r="AZB548" s="541"/>
      <c r="AZC548" s="541"/>
      <c r="AZD548" s="541"/>
      <c r="AZE548" s="541"/>
      <c r="AZF548" s="541"/>
      <c r="AZG548" s="541"/>
      <c r="AZH548" s="541"/>
      <c r="AZI548" s="541"/>
      <c r="AZJ548" s="541"/>
      <c r="AZK548" s="541"/>
      <c r="AZL548" s="541"/>
      <c r="AZM548" s="541"/>
      <c r="AZN548" s="541"/>
      <c r="AZO548" s="541"/>
      <c r="AZP548" s="541"/>
      <c r="AZQ548" s="541"/>
      <c r="AZR548" s="541"/>
      <c r="AZS548" s="541"/>
      <c r="AZT548" s="541"/>
      <c r="AZU548" s="541"/>
      <c r="AZV548" s="541"/>
      <c r="AZW548" s="541"/>
      <c r="AZX548" s="541"/>
      <c r="AZY548" s="541"/>
      <c r="AZZ548" s="541"/>
      <c r="BAA548" s="541"/>
      <c r="BAB548" s="541"/>
      <c r="BAC548" s="541"/>
      <c r="BAD548" s="541"/>
      <c r="BAE548" s="541"/>
      <c r="BAF548" s="541"/>
      <c r="BAG548" s="541"/>
      <c r="BAH548" s="541"/>
      <c r="BAI548" s="541"/>
      <c r="BAJ548" s="541"/>
      <c r="BAK548" s="541"/>
      <c r="BAL548" s="541"/>
      <c r="BAM548" s="541"/>
      <c r="BAN548" s="541"/>
      <c r="BAO548" s="541"/>
      <c r="BAP548" s="541"/>
      <c r="BAQ548" s="541"/>
      <c r="BAR548" s="541"/>
      <c r="BAS548" s="541"/>
      <c r="BAT548" s="541"/>
      <c r="BAU548" s="541"/>
      <c r="BAV548" s="541"/>
      <c r="BAW548" s="541"/>
      <c r="BAX548" s="541"/>
      <c r="BAY548" s="541"/>
      <c r="BAZ548" s="541"/>
      <c r="BBA548" s="541"/>
      <c r="BBB548" s="541"/>
      <c r="BBC548" s="541"/>
      <c r="BBD548" s="541"/>
      <c r="BBE548" s="541"/>
      <c r="BBF548" s="541"/>
      <c r="BBG548" s="541"/>
      <c r="BBH548" s="541"/>
      <c r="BBI548" s="541"/>
      <c r="BBJ548" s="541"/>
      <c r="BBK548" s="541"/>
      <c r="BBL548" s="541"/>
      <c r="BBM548" s="541"/>
      <c r="BBN548" s="541"/>
      <c r="BBO548" s="541"/>
      <c r="BBP548" s="541"/>
      <c r="BBQ548" s="541"/>
      <c r="BBR548" s="541"/>
      <c r="BBS548" s="541"/>
      <c r="BBT548" s="541"/>
      <c r="BBU548" s="541"/>
      <c r="BBV548" s="541"/>
      <c r="BBW548" s="541"/>
      <c r="BBX548" s="541"/>
      <c r="BBY548" s="541"/>
      <c r="BBZ548" s="541"/>
      <c r="BCA548" s="541"/>
      <c r="BCB548" s="541"/>
      <c r="BCC548" s="541"/>
      <c r="BCD548" s="541"/>
      <c r="BCE548" s="541"/>
      <c r="BCF548" s="541"/>
      <c r="BCG548" s="541"/>
      <c r="BCH548" s="541"/>
      <c r="BCI548" s="541"/>
      <c r="BCJ548" s="541"/>
      <c r="BCK548" s="541"/>
      <c r="BCL548" s="541"/>
      <c r="BCM548" s="541"/>
      <c r="BCN548" s="541"/>
      <c r="BCO548" s="541"/>
      <c r="BCP548" s="541"/>
      <c r="BCQ548" s="541"/>
      <c r="BCR548" s="541"/>
      <c r="BCS548" s="541"/>
      <c r="BCT548" s="541"/>
      <c r="BCU548" s="541"/>
      <c r="BCV548" s="541"/>
      <c r="BCW548" s="541"/>
      <c r="BCX548" s="541"/>
      <c r="BCY548" s="541"/>
      <c r="BCZ548" s="541"/>
      <c r="BDA548" s="541"/>
      <c r="BDB548" s="541"/>
      <c r="BDC548" s="541"/>
      <c r="BDD548" s="541"/>
      <c r="BDE548" s="541"/>
      <c r="BDF548" s="541"/>
      <c r="BDG548" s="541"/>
      <c r="BDH548" s="541"/>
      <c r="BDI548" s="541"/>
      <c r="BDJ548" s="541"/>
      <c r="BDK548" s="541"/>
      <c r="BDL548" s="541"/>
      <c r="BDM548" s="541"/>
      <c r="BDN548" s="541"/>
      <c r="BDO548" s="541"/>
      <c r="BDP548" s="541"/>
      <c r="BDQ548" s="541"/>
      <c r="BDR548" s="541"/>
      <c r="BDS548" s="541"/>
      <c r="BDT548" s="541"/>
      <c r="BDU548" s="541"/>
      <c r="BDV548" s="541"/>
      <c r="BDW548" s="541"/>
      <c r="BDX548" s="541"/>
      <c r="BDY548" s="541"/>
      <c r="BDZ548" s="541"/>
      <c r="BEA548" s="541"/>
      <c r="BEB548" s="541"/>
      <c r="BEC548" s="541"/>
      <c r="BED548" s="541"/>
      <c r="BEE548" s="541"/>
      <c r="BEF548" s="541"/>
      <c r="BEG548" s="541"/>
      <c r="BEH548" s="541"/>
      <c r="BEI548" s="541"/>
      <c r="BEJ548" s="541"/>
      <c r="BEK548" s="541"/>
      <c r="BEL548" s="541"/>
      <c r="BEM548" s="541"/>
      <c r="BEN548" s="541"/>
      <c r="BEO548" s="541"/>
      <c r="BEP548" s="541"/>
      <c r="BEQ548" s="541"/>
      <c r="BER548" s="541"/>
      <c r="BES548" s="541"/>
      <c r="BET548" s="541"/>
      <c r="BEU548" s="541"/>
      <c r="BEV548" s="541"/>
      <c r="BEW548" s="541"/>
      <c r="BEX548" s="541"/>
      <c r="BEY548" s="541"/>
      <c r="BEZ548" s="541"/>
      <c r="BFA548" s="541"/>
      <c r="BFB548" s="541"/>
      <c r="BFC548" s="541"/>
      <c r="BFD548" s="541"/>
      <c r="BFE548" s="541"/>
      <c r="BFF548" s="541"/>
      <c r="BFG548" s="541"/>
      <c r="BFH548" s="541"/>
      <c r="BFI548" s="541"/>
      <c r="BFJ548" s="541"/>
      <c r="BFK548" s="541"/>
      <c r="BFL548" s="541"/>
      <c r="BFM548" s="541"/>
      <c r="BFN548" s="541"/>
      <c r="BFO548" s="541"/>
      <c r="BFP548" s="541"/>
      <c r="BFQ548" s="541"/>
      <c r="BFR548" s="541"/>
      <c r="BFS548" s="541"/>
      <c r="BFT548" s="541"/>
      <c r="BFU548" s="541"/>
      <c r="BFV548" s="541"/>
      <c r="BFW548" s="541"/>
      <c r="BFX548" s="541"/>
      <c r="BFY548" s="541"/>
      <c r="BFZ548" s="541"/>
      <c r="BGA548" s="541"/>
      <c r="BGB548" s="541"/>
      <c r="BGC548" s="541"/>
      <c r="BGD548" s="541"/>
      <c r="BGE548" s="541"/>
      <c r="BGF548" s="541"/>
      <c r="BGG548" s="541"/>
      <c r="BGH548" s="541"/>
      <c r="BGI548" s="541"/>
      <c r="BGJ548" s="541"/>
      <c r="BGK548" s="541"/>
      <c r="BGL548" s="541"/>
      <c r="BGM548" s="541"/>
      <c r="BGN548" s="541"/>
      <c r="BGO548" s="541"/>
      <c r="BGP548" s="541"/>
      <c r="BGQ548" s="541"/>
      <c r="BGR548" s="541"/>
      <c r="BGS548" s="541"/>
      <c r="BGT548" s="541"/>
      <c r="BGU548" s="541"/>
      <c r="BGV548" s="541"/>
      <c r="BGW548" s="541"/>
      <c r="BGX548" s="541"/>
      <c r="BGY548" s="541"/>
      <c r="BGZ548" s="541"/>
      <c r="BHA548" s="541"/>
      <c r="BHB548" s="541"/>
      <c r="BHC548" s="541"/>
      <c r="BHD548" s="541"/>
      <c r="BHE548" s="541"/>
      <c r="BHF548" s="541"/>
      <c r="BHG548" s="541"/>
      <c r="BHH548" s="541"/>
      <c r="BHI548" s="541"/>
      <c r="BHJ548" s="541"/>
      <c r="BHK548" s="541"/>
      <c r="BHL548" s="541"/>
      <c r="BHM548" s="541"/>
      <c r="BHN548" s="541"/>
      <c r="BHO548" s="541"/>
      <c r="BHP548" s="541"/>
      <c r="BHQ548" s="541"/>
      <c r="BHR548" s="541"/>
      <c r="BHS548" s="541"/>
      <c r="BHT548" s="541"/>
      <c r="BHU548" s="541"/>
      <c r="BHV548" s="541"/>
      <c r="BHW548" s="541"/>
      <c r="BHX548" s="541"/>
      <c r="BHY548" s="541"/>
      <c r="BHZ548" s="541"/>
      <c r="BIA548" s="541"/>
      <c r="BIB548" s="541"/>
      <c r="BIC548" s="541"/>
      <c r="BID548" s="541"/>
      <c r="BIE548" s="541"/>
      <c r="BIF548" s="541"/>
      <c r="BIG548" s="541"/>
      <c r="BIH548" s="541"/>
      <c r="BII548" s="541"/>
      <c r="BIJ548" s="541"/>
      <c r="BIK548" s="541"/>
      <c r="BIL548" s="541"/>
      <c r="BIM548" s="541"/>
      <c r="BIN548" s="541"/>
      <c r="BIO548" s="541"/>
      <c r="BIP548" s="541"/>
      <c r="BIQ548" s="541"/>
      <c r="BIR548" s="541"/>
      <c r="BIS548" s="541"/>
      <c r="BIT548" s="541"/>
      <c r="BIU548" s="541"/>
      <c r="BIV548" s="541"/>
      <c r="BIW548" s="541"/>
      <c r="BIX548" s="541"/>
      <c r="BIY548" s="541"/>
      <c r="BIZ548" s="541"/>
      <c r="BJA548" s="541"/>
      <c r="BJB548" s="541"/>
      <c r="BJC548" s="541"/>
      <c r="BJD548" s="541"/>
      <c r="BJE548" s="541"/>
      <c r="BJF548" s="541"/>
      <c r="BJG548" s="541"/>
      <c r="BJH548" s="541"/>
      <c r="BJI548" s="541"/>
      <c r="BJJ548" s="541"/>
      <c r="BJK548" s="541"/>
      <c r="BJL548" s="541"/>
      <c r="BJM548" s="541"/>
      <c r="BJN548" s="541"/>
      <c r="BJO548" s="541"/>
      <c r="BJP548" s="541"/>
      <c r="BJQ548" s="541"/>
      <c r="BJR548" s="541"/>
      <c r="BJS548" s="541"/>
      <c r="BJT548" s="541"/>
      <c r="BJU548" s="541"/>
      <c r="BJV548" s="541"/>
      <c r="BJW548" s="541"/>
      <c r="BJX548" s="541"/>
      <c r="BJY548" s="541"/>
      <c r="BJZ548" s="541"/>
      <c r="BKA548" s="541"/>
      <c r="BKB548" s="541"/>
      <c r="BKC548" s="541"/>
      <c r="BKD548" s="541"/>
      <c r="BKE548" s="541"/>
      <c r="BKF548" s="541"/>
      <c r="BKG548" s="541"/>
      <c r="BKH548" s="541"/>
      <c r="BKI548" s="541"/>
      <c r="BKJ548" s="541"/>
      <c r="BKK548" s="541"/>
      <c r="BKL548" s="541"/>
      <c r="BKM548" s="541"/>
      <c r="BKN548" s="541"/>
      <c r="BKO548" s="541"/>
      <c r="BKP548" s="541"/>
      <c r="BKQ548" s="541"/>
      <c r="BKR548" s="541"/>
      <c r="BKS548" s="541"/>
      <c r="BKT548" s="541"/>
      <c r="BKU548" s="541"/>
      <c r="BKV548" s="541"/>
      <c r="BKW548" s="541"/>
      <c r="BKX548" s="541"/>
      <c r="BKY548" s="541"/>
      <c r="BKZ548" s="541"/>
      <c r="BLA548" s="541"/>
      <c r="BLB548" s="541"/>
      <c r="BLC548" s="541"/>
      <c r="BLD548" s="541"/>
      <c r="BLE548" s="541"/>
      <c r="BLF548" s="541"/>
      <c r="BLG548" s="541"/>
      <c r="BLH548" s="541"/>
      <c r="BLI548" s="541"/>
      <c r="BLJ548" s="541"/>
      <c r="BLK548" s="541"/>
      <c r="BLL548" s="541"/>
      <c r="BLM548" s="541"/>
      <c r="BLN548" s="541"/>
      <c r="BLO548" s="541"/>
      <c r="BLP548" s="541"/>
      <c r="BLQ548" s="541"/>
      <c r="BLR548" s="541"/>
      <c r="BLS548" s="541"/>
      <c r="BLT548" s="541"/>
      <c r="BLU548" s="541"/>
      <c r="BLV548" s="541"/>
      <c r="BLW548" s="541"/>
      <c r="BLX548" s="541"/>
      <c r="BLY548" s="541"/>
      <c r="BLZ548" s="541"/>
      <c r="BMA548" s="541"/>
      <c r="BMB548" s="541"/>
      <c r="BMC548" s="541"/>
      <c r="BMD548" s="541"/>
      <c r="BME548" s="541"/>
      <c r="BMF548" s="541"/>
      <c r="BMG548" s="541"/>
      <c r="BMH548" s="541"/>
      <c r="BMI548" s="541"/>
      <c r="BMJ548" s="541"/>
      <c r="BMK548" s="541"/>
      <c r="BML548" s="541"/>
      <c r="BMM548" s="541"/>
      <c r="BMN548" s="541"/>
      <c r="BMO548" s="541"/>
      <c r="BMP548" s="541"/>
      <c r="BMQ548" s="541"/>
      <c r="BMR548" s="541"/>
      <c r="BMS548" s="541"/>
      <c r="BMT548" s="541"/>
      <c r="BMU548" s="541"/>
      <c r="BMV548" s="541"/>
      <c r="BMW548" s="541"/>
      <c r="BMX548" s="541"/>
      <c r="BMY548" s="541"/>
      <c r="BMZ548" s="541"/>
      <c r="BNA548" s="541"/>
      <c r="BNB548" s="541"/>
      <c r="BNC548" s="541"/>
      <c r="BND548" s="541"/>
      <c r="BNE548" s="541"/>
      <c r="BNF548" s="541"/>
      <c r="BNG548" s="541"/>
      <c r="BNH548" s="541"/>
      <c r="BNI548" s="541"/>
      <c r="BNJ548" s="541"/>
      <c r="BNK548" s="541"/>
      <c r="BNL548" s="541"/>
      <c r="BNM548" s="541"/>
      <c r="BNN548" s="541"/>
      <c r="BNO548" s="541"/>
      <c r="BNP548" s="541"/>
      <c r="BNQ548" s="541"/>
      <c r="BNR548" s="541"/>
      <c r="BNS548" s="541"/>
      <c r="BNT548" s="541"/>
      <c r="BNU548" s="541"/>
      <c r="BNV548" s="541"/>
      <c r="BNW548" s="541"/>
      <c r="BNX548" s="541"/>
      <c r="BNY548" s="541"/>
      <c r="BNZ548" s="541"/>
      <c r="BOA548" s="541"/>
      <c r="BOB548" s="541"/>
      <c r="BOC548" s="541"/>
      <c r="BOD548" s="541"/>
      <c r="BOE548" s="541"/>
      <c r="BOF548" s="541"/>
      <c r="BOG548" s="541"/>
      <c r="BOH548" s="541"/>
      <c r="BOI548" s="541"/>
      <c r="BOJ548" s="541"/>
      <c r="BOK548" s="541"/>
      <c r="BOL548" s="541"/>
      <c r="BOM548" s="541"/>
      <c r="BON548" s="541"/>
      <c r="BOO548" s="541"/>
      <c r="BOP548" s="541"/>
      <c r="BOQ548" s="541"/>
      <c r="BOR548" s="541"/>
      <c r="BOS548" s="541"/>
      <c r="BOT548" s="541"/>
      <c r="BOU548" s="541"/>
      <c r="BOV548" s="541"/>
      <c r="BOW548" s="541"/>
      <c r="BOX548" s="541"/>
      <c r="BOY548" s="541"/>
      <c r="BOZ548" s="541"/>
      <c r="BPA548" s="541"/>
      <c r="BPB548" s="541"/>
      <c r="BPC548" s="541"/>
      <c r="BPD548" s="541"/>
      <c r="BPE548" s="541"/>
      <c r="BPF548" s="541"/>
      <c r="BPG548" s="541"/>
      <c r="BPH548" s="541"/>
      <c r="BPI548" s="541"/>
      <c r="BPJ548" s="541"/>
      <c r="BPK548" s="541"/>
      <c r="BPL548" s="541"/>
      <c r="BPM548" s="541"/>
      <c r="BPN548" s="541"/>
      <c r="BPO548" s="541"/>
      <c r="BPP548" s="541"/>
      <c r="BPQ548" s="541"/>
      <c r="BPR548" s="541"/>
      <c r="BPS548" s="541"/>
      <c r="BPT548" s="541"/>
      <c r="BPU548" s="541"/>
      <c r="BPV548" s="541"/>
      <c r="BPW548" s="541"/>
      <c r="BPX548" s="541"/>
      <c r="BPY548" s="541"/>
      <c r="BPZ548" s="541"/>
      <c r="BQA548" s="541"/>
      <c r="BQB548" s="541"/>
      <c r="BQC548" s="541"/>
      <c r="BQD548" s="541"/>
      <c r="BQE548" s="541"/>
      <c r="BQF548" s="541"/>
      <c r="BQG548" s="541"/>
      <c r="BQH548" s="541"/>
      <c r="BQI548" s="541"/>
      <c r="BQJ548" s="541"/>
      <c r="BQK548" s="541"/>
      <c r="BQL548" s="541"/>
      <c r="BQM548" s="541"/>
      <c r="BQN548" s="541"/>
      <c r="BQO548" s="541"/>
      <c r="BQP548" s="541"/>
      <c r="BQQ548" s="541"/>
      <c r="BQR548" s="541"/>
      <c r="BQS548" s="541"/>
      <c r="BQT548" s="541"/>
      <c r="BQU548" s="541"/>
      <c r="BQV548" s="541"/>
      <c r="BQW548" s="541"/>
      <c r="BQX548" s="541"/>
      <c r="BQY548" s="541"/>
      <c r="BQZ548" s="541"/>
      <c r="BRA548" s="541"/>
      <c r="BRB548" s="541"/>
      <c r="BRC548" s="541"/>
      <c r="BRD548" s="541"/>
      <c r="BRE548" s="541"/>
      <c r="BRF548" s="541"/>
      <c r="BRG548" s="541"/>
      <c r="BRH548" s="541"/>
      <c r="BRI548" s="541"/>
      <c r="BRJ548" s="541"/>
      <c r="BRK548" s="541"/>
      <c r="BRL548" s="541"/>
      <c r="BRM548" s="541"/>
      <c r="BRN548" s="541"/>
      <c r="BRO548" s="541"/>
      <c r="BRP548" s="541"/>
      <c r="BRQ548" s="541"/>
      <c r="BRR548" s="541"/>
      <c r="BRS548" s="541"/>
      <c r="BRT548" s="541"/>
      <c r="BRU548" s="541"/>
      <c r="BRV548" s="541"/>
      <c r="BRW548" s="541"/>
      <c r="BRX548" s="541"/>
      <c r="BRY548" s="541"/>
      <c r="BRZ548" s="541"/>
      <c r="BSA548" s="541"/>
      <c r="BSB548" s="541"/>
      <c r="BSC548" s="541"/>
      <c r="BSD548" s="541"/>
      <c r="BSE548" s="541"/>
      <c r="BSF548" s="541"/>
      <c r="BSG548" s="541"/>
      <c r="BSH548" s="541"/>
      <c r="BSI548" s="541"/>
      <c r="BSJ548" s="541"/>
      <c r="BSK548" s="541"/>
      <c r="BSL548" s="541"/>
      <c r="BSM548" s="541"/>
      <c r="BSN548" s="541"/>
      <c r="BSO548" s="541"/>
      <c r="BSP548" s="541"/>
      <c r="BSQ548" s="541"/>
      <c r="BSR548" s="541"/>
      <c r="BSS548" s="541"/>
      <c r="BST548" s="541"/>
      <c r="BSU548" s="541"/>
      <c r="BSV548" s="541"/>
      <c r="BSW548" s="541"/>
      <c r="BSX548" s="541"/>
      <c r="BSY548" s="541"/>
      <c r="BSZ548" s="541"/>
      <c r="BTA548" s="541"/>
      <c r="BTB548" s="541"/>
      <c r="BTC548" s="541"/>
      <c r="BTD548" s="541"/>
      <c r="BTE548" s="541"/>
      <c r="BTF548" s="541"/>
      <c r="BTG548" s="541"/>
      <c r="BTH548" s="541"/>
      <c r="BTI548" s="541"/>
      <c r="BTJ548" s="541"/>
      <c r="BTK548" s="541"/>
      <c r="BTL548" s="541"/>
      <c r="BTM548" s="541"/>
      <c r="BTN548" s="541"/>
      <c r="BTO548" s="541"/>
      <c r="BTP548" s="541"/>
      <c r="BTQ548" s="541"/>
      <c r="BTR548" s="541"/>
      <c r="BTS548" s="541"/>
      <c r="BTT548" s="541"/>
      <c r="BTU548" s="541"/>
      <c r="BTV548" s="541"/>
      <c r="BTW548" s="541"/>
      <c r="BTX548" s="541"/>
      <c r="BTY548" s="541"/>
      <c r="BTZ548" s="541"/>
      <c r="BUA548" s="541"/>
      <c r="BUB548" s="541"/>
      <c r="BUC548" s="541"/>
      <c r="BUD548" s="541"/>
      <c r="BUE548" s="541"/>
      <c r="BUF548" s="541"/>
      <c r="BUG548" s="541"/>
      <c r="BUH548" s="541"/>
      <c r="BUI548" s="541"/>
      <c r="BUJ548" s="541"/>
      <c r="BUK548" s="541"/>
      <c r="BUL548" s="541"/>
      <c r="BUM548" s="541"/>
      <c r="BUN548" s="541"/>
      <c r="BUO548" s="541"/>
      <c r="BUP548" s="541"/>
      <c r="BUQ548" s="541"/>
      <c r="BUR548" s="541"/>
      <c r="BUS548" s="541"/>
      <c r="BUT548" s="541"/>
      <c r="BUU548" s="541"/>
      <c r="BUV548" s="541"/>
      <c r="BUW548" s="541"/>
      <c r="BUX548" s="541"/>
      <c r="BUY548" s="541"/>
      <c r="BUZ548" s="541"/>
      <c r="BVA548" s="541"/>
      <c r="BVB548" s="541"/>
      <c r="BVC548" s="541"/>
      <c r="BVD548" s="541"/>
      <c r="BVE548" s="541"/>
      <c r="BVF548" s="541"/>
      <c r="BVG548" s="541"/>
      <c r="BVH548" s="541"/>
      <c r="BVI548" s="541"/>
      <c r="BVJ548" s="541"/>
      <c r="BVK548" s="541"/>
      <c r="BVL548" s="541"/>
      <c r="BVM548" s="541"/>
      <c r="BVN548" s="541"/>
      <c r="BVO548" s="541"/>
      <c r="BVP548" s="541"/>
      <c r="BVQ548" s="541"/>
      <c r="BVR548" s="541"/>
      <c r="BVS548" s="541"/>
      <c r="BVT548" s="541"/>
      <c r="BVU548" s="541"/>
      <c r="BVV548" s="541"/>
      <c r="BVW548" s="541"/>
      <c r="BVX548" s="541"/>
      <c r="BVY548" s="541"/>
      <c r="BVZ548" s="541"/>
      <c r="BWA548" s="541"/>
      <c r="BWB548" s="541"/>
      <c r="BWC548" s="541"/>
      <c r="BWD548" s="541"/>
      <c r="BWE548" s="541"/>
      <c r="BWF548" s="541"/>
      <c r="BWG548" s="541"/>
      <c r="BWH548" s="541"/>
      <c r="BWI548" s="541"/>
      <c r="BWJ548" s="541"/>
      <c r="BWK548" s="541"/>
      <c r="BWL548" s="541"/>
      <c r="BWM548" s="541"/>
      <c r="BWN548" s="541"/>
      <c r="BWO548" s="541"/>
      <c r="BWP548" s="541"/>
      <c r="BWQ548" s="541"/>
    </row>
    <row r="549" spans="1:1967" ht="102" customHeight="1">
      <c r="A549" s="9" t="s">
        <v>12451</v>
      </c>
      <c r="B549" s="100" t="s">
        <v>97</v>
      </c>
      <c r="C549" s="9" t="s">
        <v>900</v>
      </c>
      <c r="D549" s="30" t="s">
        <v>1991</v>
      </c>
      <c r="E549" s="3" t="s">
        <v>1992</v>
      </c>
      <c r="F549" s="3" t="s">
        <v>29</v>
      </c>
      <c r="G549" s="3" t="s">
        <v>384</v>
      </c>
      <c r="H549" s="20">
        <v>0</v>
      </c>
      <c r="I549" s="114">
        <v>470000000</v>
      </c>
      <c r="J549" s="21" t="s">
        <v>1314</v>
      </c>
      <c r="K549" s="19" t="s">
        <v>1409</v>
      </c>
      <c r="L549" s="137" t="s">
        <v>3397</v>
      </c>
      <c r="M549" s="140" t="s">
        <v>383</v>
      </c>
      <c r="N549" s="345" t="s">
        <v>8839</v>
      </c>
      <c r="O549" s="3" t="s">
        <v>1366</v>
      </c>
      <c r="P549" s="7" t="s">
        <v>1339</v>
      </c>
      <c r="Q549" s="30" t="s">
        <v>1187</v>
      </c>
      <c r="R549" s="98">
        <v>2.4</v>
      </c>
      <c r="S549" s="94">
        <v>589</v>
      </c>
      <c r="T549" s="83">
        <f t="shared" ref="T549" si="182">R549*S549</f>
        <v>1413.6</v>
      </c>
      <c r="U549" s="83">
        <f t="shared" ref="U549" si="183">T549*1.12</f>
        <v>1583.232</v>
      </c>
      <c r="V549" s="9" t="s">
        <v>1325</v>
      </c>
      <c r="W549" s="152" t="s">
        <v>1394</v>
      </c>
      <c r="X549" s="9"/>
      <c r="Y549" s="541"/>
      <c r="Z549" s="541"/>
      <c r="AA549" s="541"/>
      <c r="AB549" s="541"/>
      <c r="AC549" s="541"/>
      <c r="AD549" s="541"/>
      <c r="AE549" s="541"/>
      <c r="AF549" s="541"/>
      <c r="AG549" s="541"/>
      <c r="AH549" s="541"/>
      <c r="AI549" s="541"/>
      <c r="AJ549" s="541"/>
      <c r="AK549" s="541"/>
      <c r="AL549" s="541"/>
      <c r="AM549" s="541"/>
      <c r="AN549" s="541"/>
      <c r="AO549" s="541"/>
      <c r="AP549" s="541"/>
      <c r="AQ549" s="541"/>
      <c r="AR549" s="541"/>
      <c r="AS549" s="541"/>
      <c r="AT549" s="541"/>
      <c r="AU549" s="541"/>
      <c r="AV549" s="541"/>
      <c r="AW549" s="541"/>
      <c r="AX549" s="541"/>
      <c r="AY549" s="541"/>
      <c r="AZ549" s="541"/>
      <c r="BA549" s="541"/>
      <c r="BB549" s="541"/>
      <c r="BC549" s="541"/>
      <c r="BD549" s="541"/>
      <c r="BE549" s="541"/>
      <c r="BF549" s="541"/>
      <c r="BG549" s="541"/>
      <c r="BH549" s="541"/>
      <c r="BI549" s="541"/>
      <c r="BJ549" s="541"/>
      <c r="BK549" s="541"/>
      <c r="BL549" s="541"/>
      <c r="BM549" s="541"/>
      <c r="BN549" s="541"/>
      <c r="BO549" s="541"/>
      <c r="BP549" s="541"/>
      <c r="BQ549" s="541"/>
      <c r="BR549" s="541"/>
      <c r="BS549" s="541"/>
      <c r="BT549" s="541"/>
      <c r="BU549" s="541"/>
      <c r="BV549" s="541"/>
      <c r="BW549" s="541"/>
      <c r="BX549" s="541"/>
      <c r="BY549" s="541"/>
      <c r="BZ549" s="541"/>
      <c r="CA549" s="541"/>
      <c r="CB549" s="541"/>
      <c r="CC549" s="541"/>
      <c r="CD549" s="541"/>
      <c r="CE549" s="541"/>
      <c r="CF549" s="541"/>
      <c r="CG549" s="541"/>
      <c r="CH549" s="541"/>
      <c r="CI549" s="541"/>
      <c r="CJ549" s="541"/>
      <c r="CK549" s="541"/>
      <c r="CL549" s="541"/>
      <c r="CM549" s="541"/>
      <c r="CN549" s="541"/>
      <c r="CO549" s="541"/>
      <c r="CP549" s="541"/>
      <c r="CQ549" s="541"/>
      <c r="CR549" s="541"/>
      <c r="CS549" s="541"/>
      <c r="CT549" s="541"/>
      <c r="CU549" s="541"/>
      <c r="CV549" s="541"/>
      <c r="CW549" s="541"/>
      <c r="CX549" s="541"/>
      <c r="CY549" s="541"/>
      <c r="CZ549" s="541"/>
      <c r="DA549" s="541"/>
      <c r="DB549" s="541"/>
      <c r="DC549" s="541"/>
      <c r="DD549" s="541"/>
      <c r="DE549" s="541"/>
      <c r="DF549" s="541"/>
      <c r="DG549" s="541"/>
      <c r="DH549" s="541"/>
      <c r="DI549" s="541"/>
      <c r="DJ549" s="541"/>
      <c r="DK549" s="541"/>
      <c r="DL549" s="541"/>
      <c r="DM549" s="541"/>
      <c r="DN549" s="541"/>
      <c r="DO549" s="541"/>
      <c r="DP549" s="541"/>
      <c r="DQ549" s="541"/>
      <c r="DR549" s="541"/>
      <c r="DS549" s="541"/>
      <c r="DT549" s="541"/>
      <c r="DU549" s="541"/>
      <c r="DV549" s="541"/>
      <c r="DW549" s="541"/>
      <c r="DX549" s="541"/>
      <c r="DY549" s="541"/>
      <c r="DZ549" s="541"/>
      <c r="EA549" s="541"/>
      <c r="EB549" s="541"/>
      <c r="EC549" s="541"/>
      <c r="ED549" s="541"/>
      <c r="EE549" s="541"/>
      <c r="EF549" s="541"/>
      <c r="EG549" s="541"/>
      <c r="EH549" s="541"/>
      <c r="EI549" s="541"/>
      <c r="EJ549" s="541"/>
      <c r="EK549" s="541"/>
      <c r="EL549" s="541"/>
      <c r="EM549" s="541"/>
      <c r="EN549" s="541"/>
      <c r="EO549" s="541"/>
      <c r="EP549" s="541"/>
      <c r="EQ549" s="541"/>
      <c r="ER549" s="541"/>
      <c r="ES549" s="541"/>
      <c r="ET549" s="541"/>
      <c r="EU549" s="541"/>
      <c r="EV549" s="541"/>
      <c r="EW549" s="541"/>
      <c r="EX549" s="541"/>
      <c r="EY549" s="541"/>
      <c r="EZ549" s="541"/>
      <c r="FA549" s="541"/>
      <c r="FB549" s="541"/>
      <c r="FC549" s="541"/>
      <c r="FD549" s="541"/>
      <c r="FE549" s="541"/>
      <c r="FF549" s="541"/>
      <c r="FG549" s="541"/>
      <c r="FH549" s="541"/>
      <c r="FI549" s="541"/>
      <c r="FJ549" s="541"/>
      <c r="FK549" s="541"/>
      <c r="FL549" s="541"/>
      <c r="FM549" s="541"/>
      <c r="FN549" s="541"/>
      <c r="FO549" s="541"/>
      <c r="FP549" s="541"/>
      <c r="FQ549" s="541"/>
      <c r="FR549" s="541"/>
      <c r="FS549" s="541"/>
      <c r="FT549" s="541"/>
      <c r="FU549" s="541"/>
      <c r="FV549" s="541"/>
      <c r="FW549" s="541"/>
      <c r="FX549" s="541"/>
      <c r="FY549" s="541"/>
      <c r="FZ549" s="541"/>
      <c r="GA549" s="541"/>
      <c r="GB549" s="541"/>
      <c r="GC549" s="541"/>
      <c r="GD549" s="541"/>
      <c r="GE549" s="541"/>
      <c r="GF549" s="541"/>
      <c r="GG549" s="541"/>
      <c r="GH549" s="541"/>
      <c r="GI549" s="541"/>
      <c r="GJ549" s="541"/>
      <c r="GK549" s="541"/>
      <c r="GL549" s="541"/>
      <c r="GM549" s="541"/>
      <c r="GN549" s="541"/>
      <c r="GO549" s="541"/>
      <c r="GP549" s="541"/>
      <c r="GQ549" s="541"/>
      <c r="GR549" s="541"/>
      <c r="GS549" s="541"/>
      <c r="GT549" s="541"/>
      <c r="GU549" s="541"/>
      <c r="GV549" s="541"/>
      <c r="GW549" s="541"/>
      <c r="GX549" s="541"/>
      <c r="GY549" s="541"/>
      <c r="GZ549" s="541"/>
      <c r="HA549" s="541"/>
      <c r="HB549" s="541"/>
      <c r="HC549" s="541"/>
      <c r="HD549" s="541"/>
      <c r="HE549" s="541"/>
      <c r="HF549" s="541"/>
      <c r="HG549" s="541"/>
      <c r="HH549" s="541"/>
      <c r="HI549" s="541"/>
      <c r="HJ549" s="541"/>
      <c r="HK549" s="541"/>
      <c r="HL549" s="541"/>
      <c r="HM549" s="541"/>
      <c r="HN549" s="541"/>
      <c r="HO549" s="541"/>
      <c r="HP549" s="541"/>
      <c r="HQ549" s="541"/>
      <c r="HR549" s="541"/>
      <c r="HS549" s="541"/>
      <c r="HT549" s="541"/>
      <c r="HU549" s="541"/>
      <c r="HV549" s="541"/>
      <c r="HW549" s="541"/>
      <c r="HX549" s="541"/>
      <c r="HY549" s="541"/>
      <c r="HZ549" s="541"/>
      <c r="IA549" s="541"/>
      <c r="IB549" s="541"/>
      <c r="IC549" s="541"/>
      <c r="ID549" s="541"/>
      <c r="IE549" s="541"/>
      <c r="IF549" s="541"/>
      <c r="IG549" s="541"/>
      <c r="IH549" s="541"/>
      <c r="II549" s="541"/>
      <c r="IJ549" s="541"/>
      <c r="IK549" s="541"/>
      <c r="IL549" s="541"/>
      <c r="IM549" s="541"/>
      <c r="IN549" s="541"/>
      <c r="IO549" s="541"/>
      <c r="IP549" s="541"/>
      <c r="IQ549" s="541"/>
      <c r="IR549" s="541"/>
      <c r="IS549" s="541"/>
      <c r="IT549" s="541"/>
      <c r="IU549" s="541"/>
      <c r="IV549" s="541"/>
      <c r="IW549" s="541"/>
      <c r="IX549" s="541"/>
      <c r="IY549" s="541"/>
      <c r="IZ549" s="541"/>
      <c r="JA549" s="541"/>
      <c r="JB549" s="541"/>
      <c r="JC549" s="541"/>
      <c r="JD549" s="541"/>
      <c r="JE549" s="541"/>
      <c r="JF549" s="541"/>
      <c r="JG549" s="541"/>
      <c r="JH549" s="541"/>
      <c r="JI549" s="541"/>
      <c r="JJ549" s="541"/>
      <c r="JK549" s="541"/>
      <c r="JL549" s="541"/>
      <c r="JM549" s="541"/>
      <c r="JN549" s="541"/>
      <c r="JO549" s="541"/>
      <c r="JP549" s="541"/>
      <c r="JQ549" s="541"/>
      <c r="JR549" s="541"/>
      <c r="JS549" s="541"/>
      <c r="JT549" s="541"/>
      <c r="JU549" s="541"/>
      <c r="JV549" s="541"/>
      <c r="JW549" s="541"/>
      <c r="JX549" s="541"/>
      <c r="JY549" s="541"/>
      <c r="JZ549" s="541"/>
      <c r="KA549" s="541"/>
      <c r="KB549" s="541"/>
      <c r="KC549" s="541"/>
      <c r="KD549" s="541"/>
      <c r="KE549" s="541"/>
      <c r="KF549" s="541"/>
      <c r="KG549" s="541"/>
      <c r="KH549" s="541"/>
      <c r="KI549" s="541"/>
      <c r="KJ549" s="541"/>
      <c r="KK549" s="541"/>
      <c r="KL549" s="541"/>
      <c r="KM549" s="541"/>
      <c r="KN549" s="541"/>
      <c r="KO549" s="541"/>
      <c r="KP549" s="541"/>
      <c r="KQ549" s="541"/>
      <c r="KR549" s="541"/>
      <c r="KS549" s="541"/>
      <c r="KT549" s="541"/>
      <c r="KU549" s="541"/>
      <c r="KV549" s="541"/>
      <c r="KW549" s="541"/>
      <c r="KX549" s="541"/>
      <c r="KY549" s="541"/>
      <c r="KZ549" s="541"/>
      <c r="LA549" s="541"/>
      <c r="LB549" s="541"/>
      <c r="LC549" s="541"/>
      <c r="LD549" s="541"/>
      <c r="LE549" s="541"/>
      <c r="LF549" s="541"/>
      <c r="LG549" s="541"/>
      <c r="LH549" s="541"/>
      <c r="LI549" s="541"/>
      <c r="LJ549" s="541"/>
      <c r="LK549" s="541"/>
      <c r="LL549" s="541"/>
      <c r="LM549" s="541"/>
      <c r="LN549" s="541"/>
      <c r="LO549" s="541"/>
      <c r="LP549" s="541"/>
      <c r="LQ549" s="541"/>
      <c r="LR549" s="541"/>
      <c r="LS549" s="541"/>
      <c r="LT549" s="541"/>
      <c r="LU549" s="541"/>
      <c r="LV549" s="541"/>
      <c r="LW549" s="541"/>
      <c r="LX549" s="541"/>
      <c r="LY549" s="541"/>
      <c r="LZ549" s="541"/>
      <c r="MA549" s="541"/>
      <c r="MB549" s="541"/>
      <c r="MC549" s="541"/>
      <c r="MD549" s="541"/>
      <c r="ME549" s="541"/>
      <c r="MF549" s="541"/>
      <c r="MG549" s="541"/>
      <c r="MH549" s="541"/>
      <c r="MI549" s="541"/>
      <c r="MJ549" s="541"/>
      <c r="MK549" s="541"/>
      <c r="ML549" s="541"/>
      <c r="MM549" s="541"/>
      <c r="MN549" s="541"/>
      <c r="MO549" s="541"/>
      <c r="MP549" s="541"/>
      <c r="MQ549" s="541"/>
      <c r="MR549" s="541"/>
      <c r="MS549" s="541"/>
      <c r="MT549" s="541"/>
      <c r="MU549" s="541"/>
      <c r="MV549" s="541"/>
      <c r="MW549" s="541"/>
      <c r="MX549" s="541"/>
      <c r="MY549" s="541"/>
      <c r="MZ549" s="541"/>
      <c r="NA549" s="541"/>
      <c r="NB549" s="541"/>
      <c r="NC549" s="541"/>
      <c r="ND549" s="541"/>
      <c r="NE549" s="541"/>
      <c r="NF549" s="541"/>
      <c r="NG549" s="541"/>
      <c r="NH549" s="541"/>
      <c r="NI549" s="541"/>
      <c r="NJ549" s="541"/>
      <c r="NK549" s="541"/>
      <c r="NL549" s="541"/>
      <c r="NM549" s="541"/>
      <c r="NN549" s="541"/>
      <c r="NO549" s="541"/>
      <c r="NP549" s="541"/>
      <c r="NQ549" s="541"/>
      <c r="NR549" s="541"/>
      <c r="NS549" s="541"/>
      <c r="NT549" s="541"/>
      <c r="NU549" s="541"/>
      <c r="NV549" s="541"/>
      <c r="NW549" s="541"/>
      <c r="NX549" s="541"/>
      <c r="NY549" s="541"/>
      <c r="NZ549" s="541"/>
      <c r="OA549" s="541"/>
      <c r="OB549" s="541"/>
      <c r="OC549" s="541"/>
      <c r="OD549" s="541"/>
      <c r="OE549" s="541"/>
      <c r="OF549" s="541"/>
      <c r="OG549" s="541"/>
      <c r="OH549" s="541"/>
      <c r="OI549" s="541"/>
      <c r="OJ549" s="541"/>
      <c r="OK549" s="541"/>
      <c r="OL549" s="541"/>
      <c r="OM549" s="541"/>
      <c r="ON549" s="541"/>
      <c r="OO549" s="541"/>
      <c r="OP549" s="541"/>
      <c r="OQ549" s="541"/>
      <c r="OR549" s="541"/>
      <c r="OS549" s="541"/>
      <c r="OT549" s="541"/>
      <c r="OU549" s="541"/>
      <c r="OV549" s="541"/>
      <c r="OW549" s="541"/>
      <c r="OX549" s="541"/>
      <c r="OY549" s="541"/>
      <c r="OZ549" s="541"/>
      <c r="PA549" s="541"/>
      <c r="PB549" s="541"/>
      <c r="PC549" s="541"/>
      <c r="PD549" s="541"/>
      <c r="PE549" s="541"/>
      <c r="PF549" s="541"/>
      <c r="PG549" s="541"/>
      <c r="PH549" s="541"/>
      <c r="PI549" s="541"/>
      <c r="PJ549" s="541"/>
      <c r="PK549" s="541"/>
      <c r="PL549" s="541"/>
      <c r="PM549" s="541"/>
      <c r="PN549" s="541"/>
      <c r="PO549" s="541"/>
      <c r="PP549" s="541"/>
      <c r="PQ549" s="541"/>
      <c r="PR549" s="541"/>
      <c r="PS549" s="541"/>
      <c r="PT549" s="541"/>
      <c r="PU549" s="541"/>
      <c r="PV549" s="541"/>
      <c r="PW549" s="541"/>
      <c r="PX549" s="541"/>
      <c r="PY549" s="541"/>
      <c r="PZ549" s="541"/>
      <c r="QA549" s="541"/>
      <c r="QB549" s="541"/>
      <c r="QC549" s="541"/>
      <c r="QD549" s="541"/>
      <c r="QE549" s="541"/>
      <c r="QF549" s="541"/>
      <c r="QG549" s="541"/>
      <c r="QH549" s="541"/>
      <c r="QI549" s="541"/>
      <c r="QJ549" s="541"/>
      <c r="QK549" s="541"/>
      <c r="QL549" s="541"/>
      <c r="QM549" s="541"/>
      <c r="QN549" s="541"/>
      <c r="QO549" s="541"/>
      <c r="QP549" s="541"/>
      <c r="QQ549" s="541"/>
      <c r="QR549" s="541"/>
      <c r="QS549" s="541"/>
      <c r="QT549" s="541"/>
      <c r="QU549" s="541"/>
      <c r="QV549" s="541"/>
      <c r="QW549" s="541"/>
      <c r="QX549" s="541"/>
      <c r="QY549" s="541"/>
      <c r="QZ549" s="541"/>
      <c r="RA549" s="541"/>
      <c r="RB549" s="541"/>
      <c r="RC549" s="541"/>
      <c r="RD549" s="541"/>
      <c r="RE549" s="541"/>
      <c r="RF549" s="541"/>
      <c r="RG549" s="541"/>
      <c r="RH549" s="541"/>
      <c r="RI549" s="541"/>
      <c r="RJ549" s="541"/>
      <c r="RK549" s="541"/>
      <c r="RL549" s="541"/>
      <c r="RM549" s="541"/>
      <c r="RN549" s="541"/>
      <c r="RO549" s="541"/>
      <c r="RP549" s="541"/>
      <c r="RQ549" s="541"/>
      <c r="RR549" s="541"/>
      <c r="RS549" s="541"/>
      <c r="RT549" s="541"/>
      <c r="RU549" s="541"/>
      <c r="RV549" s="541"/>
      <c r="RW549" s="541"/>
      <c r="RX549" s="541"/>
      <c r="RY549" s="541"/>
      <c r="RZ549" s="541"/>
      <c r="SA549" s="541"/>
      <c r="SB549" s="541"/>
      <c r="SC549" s="541"/>
      <c r="SD549" s="541"/>
      <c r="SE549" s="541"/>
      <c r="SF549" s="541"/>
      <c r="SG549" s="541"/>
      <c r="SH549" s="541"/>
      <c r="SI549" s="541"/>
      <c r="SJ549" s="541"/>
      <c r="SK549" s="541"/>
      <c r="SL549" s="541"/>
      <c r="SM549" s="541"/>
      <c r="SN549" s="541"/>
      <c r="SO549" s="541"/>
      <c r="SP549" s="541"/>
      <c r="SQ549" s="541"/>
      <c r="SR549" s="541"/>
      <c r="SS549" s="541"/>
      <c r="ST549" s="541"/>
      <c r="SU549" s="541"/>
      <c r="SV549" s="541"/>
      <c r="SW549" s="541"/>
      <c r="SX549" s="541"/>
      <c r="SY549" s="541"/>
      <c r="SZ549" s="541"/>
      <c r="TA549" s="541"/>
      <c r="TB549" s="541"/>
      <c r="TC549" s="541"/>
      <c r="TD549" s="541"/>
      <c r="TE549" s="541"/>
      <c r="TF549" s="541"/>
      <c r="TG549" s="541"/>
      <c r="TH549" s="541"/>
      <c r="TI549" s="541"/>
      <c r="TJ549" s="541"/>
      <c r="TK549" s="541"/>
      <c r="TL549" s="541"/>
      <c r="TM549" s="541"/>
      <c r="TN549" s="541"/>
      <c r="TO549" s="541"/>
      <c r="TP549" s="541"/>
      <c r="TQ549" s="541"/>
      <c r="TR549" s="541"/>
      <c r="TS549" s="541"/>
      <c r="TT549" s="541"/>
      <c r="TU549" s="541"/>
      <c r="TV549" s="541"/>
      <c r="TW549" s="541"/>
      <c r="TX549" s="541"/>
      <c r="TY549" s="541"/>
      <c r="TZ549" s="541"/>
      <c r="UA549" s="541"/>
      <c r="UB549" s="541"/>
      <c r="UC549" s="541"/>
      <c r="UD549" s="541"/>
      <c r="UE549" s="541"/>
      <c r="UF549" s="541"/>
      <c r="UG549" s="541"/>
      <c r="UH549" s="541"/>
      <c r="UI549" s="541"/>
      <c r="UJ549" s="541"/>
      <c r="UK549" s="541"/>
      <c r="UL549" s="541"/>
      <c r="UM549" s="541"/>
      <c r="UN549" s="541"/>
      <c r="UO549" s="541"/>
      <c r="UP549" s="541"/>
      <c r="UQ549" s="541"/>
      <c r="UR549" s="541"/>
      <c r="US549" s="541"/>
      <c r="UT549" s="541"/>
      <c r="UU549" s="541"/>
      <c r="UV549" s="541"/>
      <c r="UW549" s="541"/>
      <c r="UX549" s="541"/>
      <c r="UY549" s="541"/>
      <c r="UZ549" s="541"/>
      <c r="VA549" s="541"/>
      <c r="VB549" s="541"/>
      <c r="VC549" s="541"/>
      <c r="VD549" s="541"/>
      <c r="VE549" s="541"/>
      <c r="VF549" s="541"/>
      <c r="VG549" s="541"/>
      <c r="VH549" s="541"/>
      <c r="VI549" s="541"/>
      <c r="VJ549" s="541"/>
      <c r="VK549" s="541"/>
      <c r="VL549" s="541"/>
      <c r="VM549" s="541"/>
      <c r="VN549" s="541"/>
      <c r="VO549" s="541"/>
      <c r="VP549" s="541"/>
      <c r="VQ549" s="541"/>
      <c r="VR549" s="541"/>
      <c r="VS549" s="541"/>
      <c r="VT549" s="541"/>
      <c r="VU549" s="541"/>
      <c r="VV549" s="541"/>
      <c r="VW549" s="541"/>
      <c r="VX549" s="541"/>
      <c r="VY549" s="541"/>
      <c r="VZ549" s="541"/>
      <c r="WA549" s="541"/>
      <c r="WB549" s="541"/>
      <c r="WC549" s="541"/>
      <c r="WD549" s="541"/>
      <c r="WE549" s="541"/>
      <c r="WF549" s="541"/>
      <c r="WG549" s="541"/>
      <c r="WH549" s="541"/>
      <c r="WI549" s="541"/>
      <c r="WJ549" s="541"/>
      <c r="WK549" s="541"/>
      <c r="WL549" s="541"/>
      <c r="WM549" s="541"/>
      <c r="WN549" s="541"/>
      <c r="WO549" s="541"/>
      <c r="WP549" s="541"/>
      <c r="WQ549" s="541"/>
      <c r="WR549" s="541"/>
      <c r="WS549" s="541"/>
      <c r="WT549" s="541"/>
      <c r="WU549" s="541"/>
      <c r="WV549" s="541"/>
      <c r="WW549" s="541"/>
      <c r="WX549" s="541"/>
      <c r="WY549" s="541"/>
      <c r="WZ549" s="541"/>
      <c r="XA549" s="541"/>
      <c r="XB549" s="541"/>
      <c r="XC549" s="541"/>
      <c r="XD549" s="541"/>
      <c r="XE549" s="541"/>
      <c r="XF549" s="541"/>
      <c r="XG549" s="541"/>
      <c r="XH549" s="541"/>
      <c r="XI549" s="541"/>
      <c r="XJ549" s="541"/>
      <c r="XK549" s="541"/>
      <c r="XL549" s="541"/>
      <c r="XM549" s="541"/>
      <c r="XN549" s="541"/>
      <c r="XO549" s="541"/>
      <c r="XP549" s="541"/>
      <c r="XQ549" s="541"/>
      <c r="XR549" s="541"/>
      <c r="XS549" s="541"/>
      <c r="XT549" s="541"/>
      <c r="XU549" s="541"/>
      <c r="XV549" s="541"/>
      <c r="XW549" s="541"/>
      <c r="XX549" s="541"/>
      <c r="XY549" s="541"/>
      <c r="XZ549" s="541"/>
      <c r="YA549" s="541"/>
      <c r="YB549" s="541"/>
      <c r="YC549" s="541"/>
      <c r="YD549" s="541"/>
      <c r="YE549" s="541"/>
      <c r="YF549" s="541"/>
      <c r="YG549" s="541"/>
      <c r="YH549" s="541"/>
      <c r="YI549" s="541"/>
      <c r="YJ549" s="541"/>
      <c r="YK549" s="541"/>
      <c r="YL549" s="541"/>
      <c r="YM549" s="541"/>
      <c r="YN549" s="541"/>
      <c r="YO549" s="541"/>
      <c r="YP549" s="541"/>
      <c r="YQ549" s="541"/>
      <c r="YR549" s="541"/>
      <c r="YS549" s="541"/>
      <c r="YT549" s="541"/>
      <c r="YU549" s="541"/>
      <c r="YV549" s="541"/>
      <c r="YW549" s="541"/>
      <c r="YX549" s="541"/>
      <c r="YY549" s="541"/>
      <c r="YZ549" s="541"/>
      <c r="ZA549" s="541"/>
      <c r="ZB549" s="541"/>
      <c r="ZC549" s="541"/>
      <c r="ZD549" s="541"/>
      <c r="ZE549" s="541"/>
      <c r="ZF549" s="541"/>
      <c r="ZG549" s="541"/>
      <c r="ZH549" s="541"/>
      <c r="ZI549" s="541"/>
      <c r="ZJ549" s="541"/>
      <c r="ZK549" s="541"/>
      <c r="ZL549" s="541"/>
      <c r="ZM549" s="541"/>
      <c r="ZN549" s="541"/>
      <c r="ZO549" s="541"/>
      <c r="ZP549" s="541"/>
      <c r="ZQ549" s="541"/>
      <c r="ZR549" s="541"/>
      <c r="ZS549" s="541"/>
      <c r="ZT549" s="541"/>
      <c r="ZU549" s="541"/>
      <c r="ZV549" s="541"/>
      <c r="ZW549" s="541"/>
      <c r="ZX549" s="541"/>
      <c r="ZY549" s="541"/>
      <c r="ZZ549" s="541"/>
      <c r="AAA549" s="541"/>
      <c r="AAB549" s="541"/>
      <c r="AAC549" s="541"/>
      <c r="AAD549" s="541"/>
      <c r="AAE549" s="541"/>
      <c r="AAF549" s="541"/>
      <c r="AAG549" s="541"/>
      <c r="AAH549" s="541"/>
      <c r="AAI549" s="541"/>
      <c r="AAJ549" s="541"/>
      <c r="AAK549" s="541"/>
      <c r="AAL549" s="541"/>
      <c r="AAM549" s="541"/>
      <c r="AAN549" s="541"/>
      <c r="AAO549" s="541"/>
      <c r="AAP549" s="541"/>
      <c r="AAQ549" s="541"/>
      <c r="AAR549" s="541"/>
      <c r="AAS549" s="541"/>
      <c r="AAT549" s="541"/>
      <c r="AAU549" s="541"/>
      <c r="AAV549" s="541"/>
      <c r="AAW549" s="541"/>
      <c r="AAX549" s="541"/>
      <c r="AAY549" s="541"/>
      <c r="AAZ549" s="541"/>
      <c r="ABA549" s="541"/>
      <c r="ABB549" s="541"/>
      <c r="ABC549" s="541"/>
      <c r="ABD549" s="541"/>
      <c r="ABE549" s="541"/>
      <c r="ABF549" s="541"/>
      <c r="ABG549" s="541"/>
      <c r="ABH549" s="541"/>
      <c r="ABI549" s="541"/>
      <c r="ABJ549" s="541"/>
      <c r="ABK549" s="541"/>
      <c r="ABL549" s="541"/>
      <c r="ABM549" s="541"/>
      <c r="ABN549" s="541"/>
      <c r="ABO549" s="541"/>
      <c r="ABP549" s="541"/>
      <c r="ABQ549" s="541"/>
      <c r="ABR549" s="541"/>
      <c r="ABS549" s="541"/>
      <c r="ABT549" s="541"/>
      <c r="ABU549" s="541"/>
      <c r="ABV549" s="541"/>
      <c r="ABW549" s="541"/>
      <c r="ABX549" s="541"/>
      <c r="ABY549" s="541"/>
      <c r="ABZ549" s="541"/>
      <c r="ACA549" s="541"/>
      <c r="ACB549" s="541"/>
      <c r="ACC549" s="541"/>
      <c r="ACD549" s="541"/>
      <c r="ACE549" s="541"/>
      <c r="ACF549" s="541"/>
      <c r="ACG549" s="541"/>
      <c r="ACH549" s="541"/>
      <c r="ACI549" s="541"/>
      <c r="ACJ549" s="541"/>
      <c r="ACK549" s="541"/>
      <c r="ACL549" s="541"/>
      <c r="ACM549" s="541"/>
      <c r="ACN549" s="541"/>
      <c r="ACO549" s="541"/>
      <c r="ACP549" s="541"/>
      <c r="ACQ549" s="541"/>
      <c r="ACR549" s="541"/>
      <c r="ACS549" s="541"/>
      <c r="ACT549" s="541"/>
      <c r="ACU549" s="541"/>
      <c r="ACV549" s="541"/>
      <c r="ACW549" s="541"/>
      <c r="ACX549" s="541"/>
      <c r="ACY549" s="541"/>
      <c r="ACZ549" s="541"/>
      <c r="ADA549" s="541"/>
      <c r="ADB549" s="541"/>
      <c r="ADC549" s="541"/>
      <c r="ADD549" s="541"/>
      <c r="ADE549" s="541"/>
      <c r="ADF549" s="541"/>
      <c r="ADG549" s="541"/>
      <c r="ADH549" s="541"/>
      <c r="ADI549" s="541"/>
      <c r="ADJ549" s="541"/>
      <c r="ADK549" s="541"/>
      <c r="ADL549" s="541"/>
      <c r="ADM549" s="541"/>
      <c r="ADN549" s="541"/>
      <c r="ADO549" s="541"/>
      <c r="ADP549" s="541"/>
      <c r="ADQ549" s="541"/>
      <c r="ADR549" s="541"/>
      <c r="ADS549" s="541"/>
      <c r="ADT549" s="541"/>
      <c r="ADU549" s="541"/>
      <c r="ADV549" s="541"/>
      <c r="ADW549" s="541"/>
      <c r="ADX549" s="541"/>
      <c r="ADY549" s="541"/>
      <c r="ADZ549" s="541"/>
      <c r="AEA549" s="541"/>
      <c r="AEB549" s="541"/>
      <c r="AEC549" s="541"/>
      <c r="AED549" s="541"/>
      <c r="AEE549" s="541"/>
      <c r="AEF549" s="541"/>
      <c r="AEG549" s="541"/>
      <c r="AEH549" s="541"/>
      <c r="AEI549" s="541"/>
      <c r="AEJ549" s="541"/>
      <c r="AEK549" s="541"/>
      <c r="AEL549" s="541"/>
      <c r="AEM549" s="541"/>
      <c r="AEN549" s="541"/>
      <c r="AEO549" s="541"/>
      <c r="AEP549" s="541"/>
      <c r="AEQ549" s="541"/>
      <c r="AER549" s="541"/>
      <c r="AES549" s="541"/>
      <c r="AET549" s="541"/>
      <c r="AEU549" s="541"/>
      <c r="AEV549" s="541"/>
      <c r="AEW549" s="541"/>
      <c r="AEX549" s="541"/>
      <c r="AEY549" s="541"/>
      <c r="AEZ549" s="541"/>
      <c r="AFA549" s="541"/>
      <c r="AFB549" s="541"/>
      <c r="AFC549" s="541"/>
      <c r="AFD549" s="541"/>
      <c r="AFE549" s="541"/>
      <c r="AFF549" s="541"/>
      <c r="AFG549" s="541"/>
      <c r="AFH549" s="541"/>
      <c r="AFI549" s="541"/>
      <c r="AFJ549" s="541"/>
      <c r="AFK549" s="541"/>
      <c r="AFL549" s="541"/>
      <c r="AFM549" s="541"/>
      <c r="AFN549" s="541"/>
      <c r="AFO549" s="541"/>
      <c r="AFP549" s="541"/>
      <c r="AFQ549" s="541"/>
      <c r="AFR549" s="541"/>
      <c r="AFS549" s="541"/>
      <c r="AFT549" s="541"/>
      <c r="AFU549" s="541"/>
      <c r="AFV549" s="541"/>
      <c r="AFW549" s="541"/>
      <c r="AFX549" s="541"/>
      <c r="AFY549" s="541"/>
      <c r="AFZ549" s="541"/>
      <c r="AGA549" s="541"/>
      <c r="AGB549" s="541"/>
      <c r="AGC549" s="541"/>
      <c r="AGD549" s="541"/>
      <c r="AGE549" s="541"/>
      <c r="AGF549" s="541"/>
      <c r="AGG549" s="541"/>
      <c r="AGH549" s="541"/>
      <c r="AGI549" s="541"/>
      <c r="AGJ549" s="541"/>
      <c r="AGK549" s="541"/>
      <c r="AGL549" s="541"/>
      <c r="AGM549" s="541"/>
      <c r="AGN549" s="541"/>
      <c r="AGO549" s="541"/>
      <c r="AGP549" s="541"/>
      <c r="AGQ549" s="541"/>
      <c r="AGR549" s="541"/>
      <c r="AGS549" s="541"/>
      <c r="AGT549" s="541"/>
      <c r="AGU549" s="541"/>
      <c r="AGV549" s="541"/>
      <c r="AGW549" s="541"/>
      <c r="AGX549" s="541"/>
      <c r="AGY549" s="541"/>
      <c r="AGZ549" s="541"/>
      <c r="AHA549" s="541"/>
      <c r="AHB549" s="541"/>
      <c r="AHC549" s="541"/>
      <c r="AHD549" s="541"/>
      <c r="AHE549" s="541"/>
      <c r="AHF549" s="541"/>
      <c r="AHG549" s="541"/>
      <c r="AHH549" s="541"/>
      <c r="AHI549" s="541"/>
      <c r="AHJ549" s="541"/>
      <c r="AHK549" s="541"/>
      <c r="AHL549" s="541"/>
      <c r="AHM549" s="541"/>
      <c r="AHN549" s="541"/>
      <c r="AHO549" s="541"/>
      <c r="AHP549" s="541"/>
      <c r="AHQ549" s="541"/>
      <c r="AHR549" s="541"/>
      <c r="AHS549" s="541"/>
      <c r="AHT549" s="541"/>
      <c r="AHU549" s="541"/>
      <c r="AHV549" s="541"/>
      <c r="AHW549" s="541"/>
      <c r="AHX549" s="541"/>
      <c r="AHY549" s="541"/>
      <c r="AHZ549" s="541"/>
      <c r="AIA549" s="541"/>
      <c r="AIB549" s="541"/>
      <c r="AIC549" s="541"/>
      <c r="AID549" s="541"/>
      <c r="AIE549" s="541"/>
      <c r="AIF549" s="541"/>
      <c r="AIG549" s="541"/>
      <c r="AIH549" s="541"/>
      <c r="AII549" s="541"/>
      <c r="AIJ549" s="541"/>
      <c r="AIK549" s="541"/>
      <c r="AIL549" s="541"/>
      <c r="AIM549" s="541"/>
      <c r="AIN549" s="541"/>
      <c r="AIO549" s="541"/>
      <c r="AIP549" s="541"/>
      <c r="AIQ549" s="541"/>
      <c r="AIR549" s="541"/>
      <c r="AIS549" s="541"/>
      <c r="AIT549" s="541"/>
      <c r="AIU549" s="541"/>
      <c r="AIV549" s="541"/>
      <c r="AIW549" s="541"/>
      <c r="AIX549" s="541"/>
      <c r="AIY549" s="541"/>
      <c r="AIZ549" s="541"/>
      <c r="AJA549" s="541"/>
      <c r="AJB549" s="541"/>
      <c r="AJC549" s="541"/>
      <c r="AJD549" s="541"/>
      <c r="AJE549" s="541"/>
      <c r="AJF549" s="541"/>
      <c r="AJG549" s="541"/>
      <c r="AJH549" s="541"/>
      <c r="AJI549" s="541"/>
      <c r="AJJ549" s="541"/>
      <c r="AJK549" s="541"/>
      <c r="AJL549" s="541"/>
      <c r="AJM549" s="541"/>
      <c r="AJN549" s="541"/>
      <c r="AJO549" s="541"/>
      <c r="AJP549" s="541"/>
      <c r="AJQ549" s="541"/>
      <c r="AJR549" s="541"/>
      <c r="AJS549" s="541"/>
      <c r="AJT549" s="541"/>
      <c r="AJU549" s="541"/>
      <c r="AJV549" s="541"/>
      <c r="AJW549" s="541"/>
      <c r="AJX549" s="541"/>
      <c r="AJY549" s="541"/>
      <c r="AJZ549" s="541"/>
      <c r="AKA549" s="541"/>
      <c r="AKB549" s="541"/>
      <c r="AKC549" s="541"/>
      <c r="AKD549" s="541"/>
      <c r="AKE549" s="541"/>
      <c r="AKF549" s="541"/>
      <c r="AKG549" s="541"/>
      <c r="AKH549" s="541"/>
      <c r="AKI549" s="541"/>
      <c r="AKJ549" s="541"/>
      <c r="AKK549" s="541"/>
      <c r="AKL549" s="541"/>
      <c r="AKM549" s="541"/>
      <c r="AKN549" s="541"/>
      <c r="AKO549" s="541"/>
      <c r="AKP549" s="541"/>
      <c r="AKQ549" s="541"/>
      <c r="AKR549" s="541"/>
      <c r="AKS549" s="541"/>
      <c r="AKT549" s="541"/>
      <c r="AKU549" s="541"/>
      <c r="AKV549" s="541"/>
      <c r="AKW549" s="541"/>
      <c r="AKX549" s="541"/>
      <c r="AKY549" s="541"/>
      <c r="AKZ549" s="541"/>
      <c r="ALA549" s="541"/>
      <c r="ALB549" s="541"/>
      <c r="ALC549" s="541"/>
      <c r="ALD549" s="541"/>
      <c r="ALE549" s="541"/>
      <c r="ALF549" s="541"/>
      <c r="ALG549" s="541"/>
      <c r="ALH549" s="541"/>
      <c r="ALI549" s="541"/>
      <c r="ALJ549" s="541"/>
      <c r="ALK549" s="541"/>
      <c r="ALL549" s="541"/>
      <c r="ALM549" s="541"/>
      <c r="ALN549" s="541"/>
      <c r="ALO549" s="541"/>
      <c r="ALP549" s="541"/>
      <c r="ALQ549" s="541"/>
      <c r="ALR549" s="541"/>
      <c r="ALS549" s="541"/>
      <c r="ALT549" s="541"/>
      <c r="ALU549" s="541"/>
      <c r="ALV549" s="541"/>
      <c r="ALW549" s="541"/>
      <c r="ALX549" s="541"/>
      <c r="ALY549" s="541"/>
      <c r="ALZ549" s="541"/>
      <c r="AMA549" s="541"/>
      <c r="AMB549" s="541"/>
      <c r="AMC549" s="541"/>
      <c r="AMD549" s="541"/>
      <c r="AME549" s="541"/>
      <c r="AMF549" s="541"/>
      <c r="AMG549" s="541"/>
      <c r="AMH549" s="541"/>
      <c r="AMI549" s="541"/>
      <c r="AMJ549" s="541"/>
      <c r="AMK549" s="541"/>
      <c r="AML549" s="541"/>
      <c r="AMM549" s="541"/>
      <c r="AMN549" s="541"/>
      <c r="AMO549" s="541"/>
      <c r="AMP549" s="541"/>
      <c r="AMQ549" s="541"/>
      <c r="AMR549" s="541"/>
      <c r="AMS549" s="541"/>
      <c r="AMT549" s="541"/>
      <c r="AMU549" s="541"/>
      <c r="AMV549" s="541"/>
      <c r="AMW549" s="541"/>
      <c r="AMX549" s="541"/>
      <c r="AMY549" s="541"/>
      <c r="AMZ549" s="541"/>
      <c r="ANA549" s="541"/>
      <c r="ANB549" s="541"/>
      <c r="ANC549" s="541"/>
      <c r="AND549" s="541"/>
      <c r="ANE549" s="541"/>
      <c r="ANF549" s="541"/>
      <c r="ANG549" s="541"/>
      <c r="ANH549" s="541"/>
      <c r="ANI549" s="541"/>
      <c r="ANJ549" s="541"/>
      <c r="ANK549" s="541"/>
      <c r="ANL549" s="541"/>
      <c r="ANM549" s="541"/>
      <c r="ANN549" s="541"/>
      <c r="ANO549" s="541"/>
      <c r="ANP549" s="541"/>
      <c r="ANQ549" s="541"/>
      <c r="ANR549" s="541"/>
      <c r="ANS549" s="541"/>
      <c r="ANT549" s="541"/>
      <c r="ANU549" s="541"/>
      <c r="ANV549" s="541"/>
      <c r="ANW549" s="541"/>
      <c r="ANX549" s="541"/>
      <c r="ANY549" s="541"/>
      <c r="ANZ549" s="541"/>
      <c r="AOA549" s="541"/>
      <c r="AOB549" s="541"/>
      <c r="AOC549" s="541"/>
      <c r="AOD549" s="541"/>
      <c r="AOE549" s="541"/>
      <c r="AOF549" s="541"/>
      <c r="AOG549" s="541"/>
      <c r="AOH549" s="541"/>
      <c r="AOI549" s="541"/>
      <c r="AOJ549" s="541"/>
      <c r="AOK549" s="541"/>
      <c r="AOL549" s="541"/>
      <c r="AOM549" s="541"/>
      <c r="AON549" s="541"/>
      <c r="AOO549" s="541"/>
      <c r="AOP549" s="541"/>
      <c r="AOQ549" s="541"/>
      <c r="AOR549" s="541"/>
      <c r="AOS549" s="541"/>
      <c r="AOT549" s="541"/>
      <c r="AOU549" s="541"/>
      <c r="AOV549" s="541"/>
      <c r="AOW549" s="541"/>
      <c r="AOX549" s="541"/>
      <c r="AOY549" s="541"/>
      <c r="AOZ549" s="541"/>
      <c r="APA549" s="541"/>
      <c r="APB549" s="541"/>
      <c r="APC549" s="541"/>
      <c r="APD549" s="541"/>
      <c r="APE549" s="541"/>
      <c r="APF549" s="541"/>
      <c r="APG549" s="541"/>
      <c r="APH549" s="541"/>
      <c r="API549" s="541"/>
      <c r="APJ549" s="541"/>
      <c r="APK549" s="541"/>
      <c r="APL549" s="541"/>
      <c r="APM549" s="541"/>
      <c r="APN549" s="541"/>
      <c r="APO549" s="541"/>
      <c r="APP549" s="541"/>
      <c r="APQ549" s="541"/>
      <c r="APR549" s="541"/>
      <c r="APS549" s="541"/>
      <c r="APT549" s="541"/>
      <c r="APU549" s="541"/>
      <c r="APV549" s="541"/>
      <c r="APW549" s="541"/>
      <c r="APX549" s="541"/>
      <c r="APY549" s="541"/>
      <c r="APZ549" s="541"/>
      <c r="AQA549" s="541"/>
      <c r="AQB549" s="541"/>
      <c r="AQC549" s="541"/>
      <c r="AQD549" s="541"/>
      <c r="AQE549" s="541"/>
      <c r="AQF549" s="541"/>
      <c r="AQG549" s="541"/>
      <c r="AQH549" s="541"/>
      <c r="AQI549" s="541"/>
      <c r="AQJ549" s="541"/>
      <c r="AQK549" s="541"/>
      <c r="AQL549" s="541"/>
      <c r="AQM549" s="541"/>
      <c r="AQN549" s="541"/>
      <c r="AQO549" s="541"/>
      <c r="AQP549" s="541"/>
      <c r="AQQ549" s="541"/>
      <c r="AQR549" s="541"/>
      <c r="AQS549" s="541"/>
      <c r="AQT549" s="541"/>
      <c r="AQU549" s="541"/>
      <c r="AQV549" s="541"/>
      <c r="AQW549" s="541"/>
      <c r="AQX549" s="541"/>
      <c r="AQY549" s="541"/>
      <c r="AQZ549" s="541"/>
      <c r="ARA549" s="541"/>
      <c r="ARB549" s="541"/>
      <c r="ARC549" s="541"/>
      <c r="ARD549" s="541"/>
      <c r="ARE549" s="541"/>
      <c r="ARF549" s="541"/>
      <c r="ARG549" s="541"/>
      <c r="ARH549" s="541"/>
      <c r="ARI549" s="541"/>
      <c r="ARJ549" s="541"/>
      <c r="ARK549" s="541"/>
      <c r="ARL549" s="541"/>
      <c r="ARM549" s="541"/>
      <c r="ARN549" s="541"/>
      <c r="ARO549" s="541"/>
      <c r="ARP549" s="541"/>
      <c r="ARQ549" s="541"/>
      <c r="ARR549" s="541"/>
      <c r="ARS549" s="541"/>
      <c r="ART549" s="541"/>
      <c r="ARU549" s="541"/>
      <c r="ARV549" s="541"/>
      <c r="ARW549" s="541"/>
      <c r="ARX549" s="541"/>
      <c r="ARY549" s="541"/>
      <c r="ARZ549" s="541"/>
      <c r="ASA549" s="541"/>
      <c r="ASB549" s="541"/>
      <c r="ASC549" s="541"/>
      <c r="ASD549" s="541"/>
      <c r="ASE549" s="541"/>
      <c r="ASF549" s="541"/>
      <c r="ASG549" s="541"/>
      <c r="ASH549" s="541"/>
      <c r="ASI549" s="541"/>
      <c r="ASJ549" s="541"/>
      <c r="ASK549" s="541"/>
      <c r="ASL549" s="541"/>
      <c r="ASM549" s="541"/>
      <c r="ASN549" s="541"/>
      <c r="ASO549" s="541"/>
      <c r="ASP549" s="541"/>
      <c r="ASQ549" s="541"/>
      <c r="ASR549" s="541"/>
      <c r="ASS549" s="541"/>
      <c r="AST549" s="541"/>
      <c r="ASU549" s="541"/>
      <c r="ASV549" s="541"/>
      <c r="ASW549" s="541"/>
      <c r="ASX549" s="541"/>
      <c r="ASY549" s="541"/>
      <c r="ASZ549" s="541"/>
      <c r="ATA549" s="541"/>
      <c r="ATB549" s="541"/>
      <c r="ATC549" s="541"/>
      <c r="ATD549" s="541"/>
      <c r="ATE549" s="541"/>
      <c r="ATF549" s="541"/>
      <c r="ATG549" s="541"/>
      <c r="ATH549" s="541"/>
      <c r="ATI549" s="541"/>
      <c r="ATJ549" s="541"/>
      <c r="ATK549" s="541"/>
      <c r="ATL549" s="541"/>
      <c r="ATM549" s="541"/>
      <c r="ATN549" s="541"/>
      <c r="ATO549" s="541"/>
      <c r="ATP549" s="541"/>
      <c r="ATQ549" s="541"/>
      <c r="ATR549" s="541"/>
      <c r="ATS549" s="541"/>
      <c r="ATT549" s="541"/>
      <c r="ATU549" s="541"/>
      <c r="ATV549" s="541"/>
      <c r="ATW549" s="541"/>
      <c r="ATX549" s="541"/>
      <c r="ATY549" s="541"/>
      <c r="ATZ549" s="541"/>
      <c r="AUA549" s="541"/>
      <c r="AUB549" s="541"/>
      <c r="AUC549" s="541"/>
      <c r="AUD549" s="541"/>
      <c r="AUE549" s="541"/>
      <c r="AUF549" s="541"/>
      <c r="AUG549" s="541"/>
      <c r="AUH549" s="541"/>
      <c r="AUI549" s="541"/>
      <c r="AUJ549" s="541"/>
      <c r="AUK549" s="541"/>
      <c r="AUL549" s="541"/>
      <c r="AUM549" s="541"/>
      <c r="AUN549" s="541"/>
      <c r="AUO549" s="541"/>
      <c r="AUP549" s="541"/>
      <c r="AUQ549" s="541"/>
      <c r="AUR549" s="541"/>
      <c r="AUS549" s="541"/>
      <c r="AUT549" s="541"/>
      <c r="AUU549" s="541"/>
      <c r="AUV549" s="541"/>
      <c r="AUW549" s="541"/>
      <c r="AUX549" s="541"/>
      <c r="AUY549" s="541"/>
      <c r="AUZ549" s="541"/>
      <c r="AVA549" s="541"/>
      <c r="AVB549" s="541"/>
      <c r="AVC549" s="541"/>
      <c r="AVD549" s="541"/>
      <c r="AVE549" s="541"/>
      <c r="AVF549" s="541"/>
      <c r="AVG549" s="541"/>
      <c r="AVH549" s="541"/>
      <c r="AVI549" s="541"/>
      <c r="AVJ549" s="541"/>
      <c r="AVK549" s="541"/>
      <c r="AVL549" s="541"/>
      <c r="AVM549" s="541"/>
      <c r="AVN549" s="541"/>
      <c r="AVO549" s="541"/>
      <c r="AVP549" s="541"/>
      <c r="AVQ549" s="541"/>
      <c r="AVR549" s="541"/>
      <c r="AVS549" s="541"/>
      <c r="AVT549" s="541"/>
      <c r="AVU549" s="541"/>
      <c r="AVV549" s="541"/>
      <c r="AVW549" s="541"/>
      <c r="AVX549" s="541"/>
      <c r="AVY549" s="541"/>
      <c r="AVZ549" s="541"/>
      <c r="AWA549" s="541"/>
      <c r="AWB549" s="541"/>
      <c r="AWC549" s="541"/>
      <c r="AWD549" s="541"/>
      <c r="AWE549" s="541"/>
      <c r="AWF549" s="541"/>
      <c r="AWG549" s="541"/>
      <c r="AWH549" s="541"/>
      <c r="AWI549" s="541"/>
      <c r="AWJ549" s="541"/>
      <c r="AWK549" s="541"/>
      <c r="AWL549" s="541"/>
      <c r="AWM549" s="541"/>
      <c r="AWN549" s="541"/>
      <c r="AWO549" s="541"/>
      <c r="AWP549" s="541"/>
      <c r="AWQ549" s="541"/>
      <c r="AWR549" s="541"/>
      <c r="AWS549" s="541"/>
      <c r="AWT549" s="541"/>
      <c r="AWU549" s="541"/>
      <c r="AWV549" s="541"/>
      <c r="AWW549" s="541"/>
      <c r="AWX549" s="541"/>
      <c r="AWY549" s="541"/>
      <c r="AWZ549" s="541"/>
      <c r="AXA549" s="541"/>
      <c r="AXB549" s="541"/>
      <c r="AXC549" s="541"/>
      <c r="AXD549" s="541"/>
      <c r="AXE549" s="541"/>
      <c r="AXF549" s="541"/>
      <c r="AXG549" s="541"/>
      <c r="AXH549" s="541"/>
      <c r="AXI549" s="541"/>
      <c r="AXJ549" s="541"/>
      <c r="AXK549" s="541"/>
      <c r="AXL549" s="541"/>
      <c r="AXM549" s="541"/>
      <c r="AXN549" s="541"/>
      <c r="AXO549" s="541"/>
      <c r="AXP549" s="541"/>
      <c r="AXQ549" s="541"/>
      <c r="AXR549" s="541"/>
      <c r="AXS549" s="541"/>
      <c r="AXT549" s="541"/>
      <c r="AXU549" s="541"/>
      <c r="AXV549" s="541"/>
      <c r="AXW549" s="541"/>
      <c r="AXX549" s="541"/>
      <c r="AXY549" s="541"/>
      <c r="AXZ549" s="541"/>
      <c r="AYA549" s="541"/>
      <c r="AYB549" s="541"/>
      <c r="AYC549" s="541"/>
      <c r="AYD549" s="541"/>
      <c r="AYE549" s="541"/>
      <c r="AYF549" s="541"/>
      <c r="AYG549" s="541"/>
      <c r="AYH549" s="541"/>
      <c r="AYI549" s="541"/>
      <c r="AYJ549" s="541"/>
      <c r="AYK549" s="541"/>
      <c r="AYL549" s="541"/>
      <c r="AYM549" s="541"/>
      <c r="AYN549" s="541"/>
      <c r="AYO549" s="541"/>
      <c r="AYP549" s="541"/>
      <c r="AYQ549" s="541"/>
      <c r="AYR549" s="541"/>
      <c r="AYS549" s="541"/>
      <c r="AYT549" s="541"/>
      <c r="AYU549" s="541"/>
      <c r="AYV549" s="541"/>
      <c r="AYW549" s="541"/>
      <c r="AYX549" s="541"/>
      <c r="AYY549" s="541"/>
      <c r="AYZ549" s="541"/>
      <c r="AZA549" s="541"/>
      <c r="AZB549" s="541"/>
      <c r="AZC549" s="541"/>
      <c r="AZD549" s="541"/>
      <c r="AZE549" s="541"/>
      <c r="AZF549" s="541"/>
      <c r="AZG549" s="541"/>
      <c r="AZH549" s="541"/>
      <c r="AZI549" s="541"/>
      <c r="AZJ549" s="541"/>
      <c r="AZK549" s="541"/>
      <c r="AZL549" s="541"/>
      <c r="AZM549" s="541"/>
      <c r="AZN549" s="541"/>
      <c r="AZO549" s="541"/>
      <c r="AZP549" s="541"/>
      <c r="AZQ549" s="541"/>
      <c r="AZR549" s="541"/>
      <c r="AZS549" s="541"/>
      <c r="AZT549" s="541"/>
      <c r="AZU549" s="541"/>
      <c r="AZV549" s="541"/>
      <c r="AZW549" s="541"/>
      <c r="AZX549" s="541"/>
      <c r="AZY549" s="541"/>
      <c r="AZZ549" s="541"/>
      <c r="BAA549" s="541"/>
      <c r="BAB549" s="541"/>
      <c r="BAC549" s="541"/>
      <c r="BAD549" s="541"/>
      <c r="BAE549" s="541"/>
      <c r="BAF549" s="541"/>
      <c r="BAG549" s="541"/>
      <c r="BAH549" s="541"/>
      <c r="BAI549" s="541"/>
      <c r="BAJ549" s="541"/>
      <c r="BAK549" s="541"/>
      <c r="BAL549" s="541"/>
      <c r="BAM549" s="541"/>
      <c r="BAN549" s="541"/>
      <c r="BAO549" s="541"/>
      <c r="BAP549" s="541"/>
      <c r="BAQ549" s="541"/>
      <c r="BAR549" s="541"/>
      <c r="BAS549" s="541"/>
      <c r="BAT549" s="541"/>
      <c r="BAU549" s="541"/>
      <c r="BAV549" s="541"/>
      <c r="BAW549" s="541"/>
      <c r="BAX549" s="541"/>
      <c r="BAY549" s="541"/>
      <c r="BAZ549" s="541"/>
      <c r="BBA549" s="541"/>
      <c r="BBB549" s="541"/>
      <c r="BBC549" s="541"/>
      <c r="BBD549" s="541"/>
      <c r="BBE549" s="541"/>
      <c r="BBF549" s="541"/>
      <c r="BBG549" s="541"/>
      <c r="BBH549" s="541"/>
      <c r="BBI549" s="541"/>
      <c r="BBJ549" s="541"/>
      <c r="BBK549" s="541"/>
      <c r="BBL549" s="541"/>
      <c r="BBM549" s="541"/>
      <c r="BBN549" s="541"/>
      <c r="BBO549" s="541"/>
      <c r="BBP549" s="541"/>
      <c r="BBQ549" s="541"/>
      <c r="BBR549" s="541"/>
      <c r="BBS549" s="541"/>
      <c r="BBT549" s="541"/>
      <c r="BBU549" s="541"/>
      <c r="BBV549" s="541"/>
      <c r="BBW549" s="541"/>
      <c r="BBX549" s="541"/>
      <c r="BBY549" s="541"/>
      <c r="BBZ549" s="541"/>
      <c r="BCA549" s="541"/>
      <c r="BCB549" s="541"/>
      <c r="BCC549" s="541"/>
      <c r="BCD549" s="541"/>
      <c r="BCE549" s="541"/>
      <c r="BCF549" s="541"/>
      <c r="BCG549" s="541"/>
      <c r="BCH549" s="541"/>
      <c r="BCI549" s="541"/>
      <c r="BCJ549" s="541"/>
      <c r="BCK549" s="541"/>
      <c r="BCL549" s="541"/>
      <c r="BCM549" s="541"/>
      <c r="BCN549" s="541"/>
      <c r="BCO549" s="541"/>
      <c r="BCP549" s="541"/>
      <c r="BCQ549" s="541"/>
      <c r="BCR549" s="541"/>
      <c r="BCS549" s="541"/>
      <c r="BCT549" s="541"/>
      <c r="BCU549" s="541"/>
      <c r="BCV549" s="541"/>
      <c r="BCW549" s="541"/>
      <c r="BCX549" s="541"/>
      <c r="BCY549" s="541"/>
      <c r="BCZ549" s="541"/>
      <c r="BDA549" s="541"/>
      <c r="BDB549" s="541"/>
      <c r="BDC549" s="541"/>
      <c r="BDD549" s="541"/>
      <c r="BDE549" s="541"/>
      <c r="BDF549" s="541"/>
      <c r="BDG549" s="541"/>
      <c r="BDH549" s="541"/>
      <c r="BDI549" s="541"/>
      <c r="BDJ549" s="541"/>
      <c r="BDK549" s="541"/>
      <c r="BDL549" s="541"/>
      <c r="BDM549" s="541"/>
      <c r="BDN549" s="541"/>
      <c r="BDO549" s="541"/>
      <c r="BDP549" s="541"/>
      <c r="BDQ549" s="541"/>
      <c r="BDR549" s="541"/>
      <c r="BDS549" s="541"/>
      <c r="BDT549" s="541"/>
      <c r="BDU549" s="541"/>
      <c r="BDV549" s="541"/>
      <c r="BDW549" s="541"/>
      <c r="BDX549" s="541"/>
      <c r="BDY549" s="541"/>
      <c r="BDZ549" s="541"/>
      <c r="BEA549" s="541"/>
      <c r="BEB549" s="541"/>
      <c r="BEC549" s="541"/>
      <c r="BED549" s="541"/>
      <c r="BEE549" s="541"/>
      <c r="BEF549" s="541"/>
      <c r="BEG549" s="541"/>
      <c r="BEH549" s="541"/>
      <c r="BEI549" s="541"/>
      <c r="BEJ549" s="541"/>
      <c r="BEK549" s="541"/>
      <c r="BEL549" s="541"/>
      <c r="BEM549" s="541"/>
      <c r="BEN549" s="541"/>
      <c r="BEO549" s="541"/>
      <c r="BEP549" s="541"/>
      <c r="BEQ549" s="541"/>
      <c r="BER549" s="541"/>
      <c r="BES549" s="541"/>
      <c r="BET549" s="541"/>
      <c r="BEU549" s="541"/>
      <c r="BEV549" s="541"/>
      <c r="BEW549" s="541"/>
      <c r="BEX549" s="541"/>
      <c r="BEY549" s="541"/>
      <c r="BEZ549" s="541"/>
      <c r="BFA549" s="541"/>
      <c r="BFB549" s="541"/>
      <c r="BFC549" s="541"/>
      <c r="BFD549" s="541"/>
      <c r="BFE549" s="541"/>
      <c r="BFF549" s="541"/>
      <c r="BFG549" s="541"/>
      <c r="BFH549" s="541"/>
      <c r="BFI549" s="541"/>
      <c r="BFJ549" s="541"/>
      <c r="BFK549" s="541"/>
      <c r="BFL549" s="541"/>
      <c r="BFM549" s="541"/>
      <c r="BFN549" s="541"/>
      <c r="BFO549" s="541"/>
      <c r="BFP549" s="541"/>
      <c r="BFQ549" s="541"/>
      <c r="BFR549" s="541"/>
      <c r="BFS549" s="541"/>
      <c r="BFT549" s="541"/>
      <c r="BFU549" s="541"/>
      <c r="BFV549" s="541"/>
      <c r="BFW549" s="541"/>
      <c r="BFX549" s="541"/>
      <c r="BFY549" s="541"/>
      <c r="BFZ549" s="541"/>
      <c r="BGA549" s="541"/>
      <c r="BGB549" s="541"/>
      <c r="BGC549" s="541"/>
      <c r="BGD549" s="541"/>
      <c r="BGE549" s="541"/>
      <c r="BGF549" s="541"/>
      <c r="BGG549" s="541"/>
      <c r="BGH549" s="541"/>
      <c r="BGI549" s="541"/>
      <c r="BGJ549" s="541"/>
      <c r="BGK549" s="541"/>
      <c r="BGL549" s="541"/>
      <c r="BGM549" s="541"/>
      <c r="BGN549" s="541"/>
      <c r="BGO549" s="541"/>
      <c r="BGP549" s="541"/>
      <c r="BGQ549" s="541"/>
      <c r="BGR549" s="541"/>
      <c r="BGS549" s="541"/>
      <c r="BGT549" s="541"/>
      <c r="BGU549" s="541"/>
      <c r="BGV549" s="541"/>
      <c r="BGW549" s="541"/>
      <c r="BGX549" s="541"/>
      <c r="BGY549" s="541"/>
      <c r="BGZ549" s="541"/>
      <c r="BHA549" s="541"/>
      <c r="BHB549" s="541"/>
      <c r="BHC549" s="541"/>
      <c r="BHD549" s="541"/>
      <c r="BHE549" s="541"/>
      <c r="BHF549" s="541"/>
      <c r="BHG549" s="541"/>
      <c r="BHH549" s="541"/>
      <c r="BHI549" s="541"/>
      <c r="BHJ549" s="541"/>
      <c r="BHK549" s="541"/>
      <c r="BHL549" s="541"/>
      <c r="BHM549" s="541"/>
      <c r="BHN549" s="541"/>
      <c r="BHO549" s="541"/>
      <c r="BHP549" s="541"/>
      <c r="BHQ549" s="541"/>
      <c r="BHR549" s="541"/>
      <c r="BHS549" s="541"/>
      <c r="BHT549" s="541"/>
      <c r="BHU549" s="541"/>
      <c r="BHV549" s="541"/>
      <c r="BHW549" s="541"/>
      <c r="BHX549" s="541"/>
      <c r="BHY549" s="541"/>
      <c r="BHZ549" s="541"/>
      <c r="BIA549" s="541"/>
      <c r="BIB549" s="541"/>
      <c r="BIC549" s="541"/>
      <c r="BID549" s="541"/>
      <c r="BIE549" s="541"/>
      <c r="BIF549" s="541"/>
      <c r="BIG549" s="541"/>
      <c r="BIH549" s="541"/>
      <c r="BII549" s="541"/>
      <c r="BIJ549" s="541"/>
      <c r="BIK549" s="541"/>
      <c r="BIL549" s="541"/>
      <c r="BIM549" s="541"/>
      <c r="BIN549" s="541"/>
      <c r="BIO549" s="541"/>
      <c r="BIP549" s="541"/>
      <c r="BIQ549" s="541"/>
      <c r="BIR549" s="541"/>
      <c r="BIS549" s="541"/>
      <c r="BIT549" s="541"/>
      <c r="BIU549" s="541"/>
      <c r="BIV549" s="541"/>
      <c r="BIW549" s="541"/>
      <c r="BIX549" s="541"/>
      <c r="BIY549" s="541"/>
      <c r="BIZ549" s="541"/>
      <c r="BJA549" s="541"/>
      <c r="BJB549" s="541"/>
      <c r="BJC549" s="541"/>
      <c r="BJD549" s="541"/>
      <c r="BJE549" s="541"/>
      <c r="BJF549" s="541"/>
      <c r="BJG549" s="541"/>
      <c r="BJH549" s="541"/>
      <c r="BJI549" s="541"/>
      <c r="BJJ549" s="541"/>
      <c r="BJK549" s="541"/>
      <c r="BJL549" s="541"/>
      <c r="BJM549" s="541"/>
      <c r="BJN549" s="541"/>
      <c r="BJO549" s="541"/>
      <c r="BJP549" s="541"/>
      <c r="BJQ549" s="541"/>
      <c r="BJR549" s="541"/>
      <c r="BJS549" s="541"/>
      <c r="BJT549" s="541"/>
      <c r="BJU549" s="541"/>
      <c r="BJV549" s="541"/>
      <c r="BJW549" s="541"/>
      <c r="BJX549" s="541"/>
      <c r="BJY549" s="541"/>
      <c r="BJZ549" s="541"/>
      <c r="BKA549" s="541"/>
      <c r="BKB549" s="541"/>
      <c r="BKC549" s="541"/>
      <c r="BKD549" s="541"/>
      <c r="BKE549" s="541"/>
      <c r="BKF549" s="541"/>
      <c r="BKG549" s="541"/>
      <c r="BKH549" s="541"/>
      <c r="BKI549" s="541"/>
      <c r="BKJ549" s="541"/>
      <c r="BKK549" s="541"/>
      <c r="BKL549" s="541"/>
      <c r="BKM549" s="541"/>
      <c r="BKN549" s="541"/>
      <c r="BKO549" s="541"/>
      <c r="BKP549" s="541"/>
      <c r="BKQ549" s="541"/>
      <c r="BKR549" s="541"/>
      <c r="BKS549" s="541"/>
      <c r="BKT549" s="541"/>
      <c r="BKU549" s="541"/>
      <c r="BKV549" s="541"/>
      <c r="BKW549" s="541"/>
      <c r="BKX549" s="541"/>
      <c r="BKY549" s="541"/>
      <c r="BKZ549" s="541"/>
      <c r="BLA549" s="541"/>
      <c r="BLB549" s="541"/>
      <c r="BLC549" s="541"/>
      <c r="BLD549" s="541"/>
      <c r="BLE549" s="541"/>
      <c r="BLF549" s="541"/>
      <c r="BLG549" s="541"/>
      <c r="BLH549" s="541"/>
      <c r="BLI549" s="541"/>
      <c r="BLJ549" s="541"/>
      <c r="BLK549" s="541"/>
      <c r="BLL549" s="541"/>
      <c r="BLM549" s="541"/>
      <c r="BLN549" s="541"/>
      <c r="BLO549" s="541"/>
      <c r="BLP549" s="541"/>
      <c r="BLQ549" s="541"/>
      <c r="BLR549" s="541"/>
      <c r="BLS549" s="541"/>
      <c r="BLT549" s="541"/>
      <c r="BLU549" s="541"/>
      <c r="BLV549" s="541"/>
      <c r="BLW549" s="541"/>
      <c r="BLX549" s="541"/>
      <c r="BLY549" s="541"/>
      <c r="BLZ549" s="541"/>
      <c r="BMA549" s="541"/>
      <c r="BMB549" s="541"/>
      <c r="BMC549" s="541"/>
      <c r="BMD549" s="541"/>
      <c r="BME549" s="541"/>
      <c r="BMF549" s="541"/>
      <c r="BMG549" s="541"/>
      <c r="BMH549" s="541"/>
      <c r="BMI549" s="541"/>
      <c r="BMJ549" s="541"/>
      <c r="BMK549" s="541"/>
      <c r="BML549" s="541"/>
      <c r="BMM549" s="541"/>
      <c r="BMN549" s="541"/>
      <c r="BMO549" s="541"/>
      <c r="BMP549" s="541"/>
      <c r="BMQ549" s="541"/>
      <c r="BMR549" s="541"/>
      <c r="BMS549" s="541"/>
      <c r="BMT549" s="541"/>
      <c r="BMU549" s="541"/>
      <c r="BMV549" s="541"/>
      <c r="BMW549" s="541"/>
      <c r="BMX549" s="541"/>
      <c r="BMY549" s="541"/>
      <c r="BMZ549" s="541"/>
      <c r="BNA549" s="541"/>
      <c r="BNB549" s="541"/>
      <c r="BNC549" s="541"/>
      <c r="BND549" s="541"/>
      <c r="BNE549" s="541"/>
      <c r="BNF549" s="541"/>
      <c r="BNG549" s="541"/>
      <c r="BNH549" s="541"/>
      <c r="BNI549" s="541"/>
      <c r="BNJ549" s="541"/>
      <c r="BNK549" s="541"/>
      <c r="BNL549" s="541"/>
      <c r="BNM549" s="541"/>
      <c r="BNN549" s="541"/>
      <c r="BNO549" s="541"/>
      <c r="BNP549" s="541"/>
      <c r="BNQ549" s="541"/>
      <c r="BNR549" s="541"/>
      <c r="BNS549" s="541"/>
      <c r="BNT549" s="541"/>
      <c r="BNU549" s="541"/>
      <c r="BNV549" s="541"/>
      <c r="BNW549" s="541"/>
      <c r="BNX549" s="541"/>
      <c r="BNY549" s="541"/>
      <c r="BNZ549" s="541"/>
      <c r="BOA549" s="541"/>
      <c r="BOB549" s="541"/>
      <c r="BOC549" s="541"/>
      <c r="BOD549" s="541"/>
      <c r="BOE549" s="541"/>
      <c r="BOF549" s="541"/>
      <c r="BOG549" s="541"/>
      <c r="BOH549" s="541"/>
      <c r="BOI549" s="541"/>
      <c r="BOJ549" s="541"/>
      <c r="BOK549" s="541"/>
      <c r="BOL549" s="541"/>
      <c r="BOM549" s="541"/>
      <c r="BON549" s="541"/>
      <c r="BOO549" s="541"/>
      <c r="BOP549" s="541"/>
      <c r="BOQ549" s="541"/>
      <c r="BOR549" s="541"/>
      <c r="BOS549" s="541"/>
      <c r="BOT549" s="541"/>
      <c r="BOU549" s="541"/>
      <c r="BOV549" s="541"/>
      <c r="BOW549" s="541"/>
      <c r="BOX549" s="541"/>
      <c r="BOY549" s="541"/>
      <c r="BOZ549" s="541"/>
      <c r="BPA549" s="541"/>
      <c r="BPB549" s="541"/>
      <c r="BPC549" s="541"/>
      <c r="BPD549" s="541"/>
      <c r="BPE549" s="541"/>
      <c r="BPF549" s="541"/>
      <c r="BPG549" s="541"/>
      <c r="BPH549" s="541"/>
      <c r="BPI549" s="541"/>
      <c r="BPJ549" s="541"/>
      <c r="BPK549" s="541"/>
      <c r="BPL549" s="541"/>
      <c r="BPM549" s="541"/>
      <c r="BPN549" s="541"/>
      <c r="BPO549" s="541"/>
      <c r="BPP549" s="541"/>
      <c r="BPQ549" s="541"/>
      <c r="BPR549" s="541"/>
      <c r="BPS549" s="541"/>
      <c r="BPT549" s="541"/>
      <c r="BPU549" s="541"/>
      <c r="BPV549" s="541"/>
      <c r="BPW549" s="541"/>
      <c r="BPX549" s="541"/>
      <c r="BPY549" s="541"/>
      <c r="BPZ549" s="541"/>
      <c r="BQA549" s="541"/>
      <c r="BQB549" s="541"/>
      <c r="BQC549" s="541"/>
      <c r="BQD549" s="541"/>
      <c r="BQE549" s="541"/>
      <c r="BQF549" s="541"/>
      <c r="BQG549" s="541"/>
      <c r="BQH549" s="541"/>
      <c r="BQI549" s="541"/>
      <c r="BQJ549" s="541"/>
      <c r="BQK549" s="541"/>
      <c r="BQL549" s="541"/>
      <c r="BQM549" s="541"/>
      <c r="BQN549" s="541"/>
      <c r="BQO549" s="541"/>
      <c r="BQP549" s="541"/>
      <c r="BQQ549" s="541"/>
      <c r="BQR549" s="541"/>
      <c r="BQS549" s="541"/>
      <c r="BQT549" s="541"/>
      <c r="BQU549" s="541"/>
      <c r="BQV549" s="541"/>
      <c r="BQW549" s="541"/>
      <c r="BQX549" s="541"/>
      <c r="BQY549" s="541"/>
      <c r="BQZ549" s="541"/>
      <c r="BRA549" s="541"/>
      <c r="BRB549" s="541"/>
      <c r="BRC549" s="541"/>
      <c r="BRD549" s="541"/>
      <c r="BRE549" s="541"/>
      <c r="BRF549" s="541"/>
      <c r="BRG549" s="541"/>
      <c r="BRH549" s="541"/>
      <c r="BRI549" s="541"/>
      <c r="BRJ549" s="541"/>
      <c r="BRK549" s="541"/>
      <c r="BRL549" s="541"/>
      <c r="BRM549" s="541"/>
      <c r="BRN549" s="541"/>
      <c r="BRO549" s="541"/>
      <c r="BRP549" s="541"/>
      <c r="BRQ549" s="541"/>
      <c r="BRR549" s="541"/>
      <c r="BRS549" s="541"/>
      <c r="BRT549" s="541"/>
      <c r="BRU549" s="541"/>
      <c r="BRV549" s="541"/>
      <c r="BRW549" s="541"/>
      <c r="BRX549" s="541"/>
      <c r="BRY549" s="541"/>
      <c r="BRZ549" s="541"/>
      <c r="BSA549" s="541"/>
      <c r="BSB549" s="541"/>
      <c r="BSC549" s="541"/>
      <c r="BSD549" s="541"/>
      <c r="BSE549" s="541"/>
      <c r="BSF549" s="541"/>
      <c r="BSG549" s="541"/>
      <c r="BSH549" s="541"/>
      <c r="BSI549" s="541"/>
      <c r="BSJ549" s="541"/>
      <c r="BSK549" s="541"/>
      <c r="BSL549" s="541"/>
      <c r="BSM549" s="541"/>
      <c r="BSN549" s="541"/>
      <c r="BSO549" s="541"/>
      <c r="BSP549" s="541"/>
      <c r="BSQ549" s="541"/>
      <c r="BSR549" s="541"/>
      <c r="BSS549" s="541"/>
      <c r="BST549" s="541"/>
      <c r="BSU549" s="541"/>
      <c r="BSV549" s="541"/>
      <c r="BSW549" s="541"/>
      <c r="BSX549" s="541"/>
      <c r="BSY549" s="541"/>
      <c r="BSZ549" s="541"/>
      <c r="BTA549" s="541"/>
      <c r="BTB549" s="541"/>
      <c r="BTC549" s="541"/>
      <c r="BTD549" s="541"/>
      <c r="BTE549" s="541"/>
      <c r="BTF549" s="541"/>
      <c r="BTG549" s="541"/>
      <c r="BTH549" s="541"/>
      <c r="BTI549" s="541"/>
      <c r="BTJ549" s="541"/>
      <c r="BTK549" s="541"/>
      <c r="BTL549" s="541"/>
      <c r="BTM549" s="541"/>
      <c r="BTN549" s="541"/>
      <c r="BTO549" s="541"/>
      <c r="BTP549" s="541"/>
      <c r="BTQ549" s="541"/>
      <c r="BTR549" s="541"/>
      <c r="BTS549" s="541"/>
      <c r="BTT549" s="541"/>
      <c r="BTU549" s="541"/>
      <c r="BTV549" s="541"/>
      <c r="BTW549" s="541"/>
      <c r="BTX549" s="541"/>
      <c r="BTY549" s="541"/>
      <c r="BTZ549" s="541"/>
      <c r="BUA549" s="541"/>
      <c r="BUB549" s="541"/>
      <c r="BUC549" s="541"/>
      <c r="BUD549" s="541"/>
      <c r="BUE549" s="541"/>
      <c r="BUF549" s="541"/>
      <c r="BUG549" s="541"/>
      <c r="BUH549" s="541"/>
      <c r="BUI549" s="541"/>
      <c r="BUJ549" s="541"/>
      <c r="BUK549" s="541"/>
      <c r="BUL549" s="541"/>
      <c r="BUM549" s="541"/>
      <c r="BUN549" s="541"/>
      <c r="BUO549" s="541"/>
      <c r="BUP549" s="541"/>
      <c r="BUQ549" s="541"/>
      <c r="BUR549" s="541"/>
      <c r="BUS549" s="541"/>
      <c r="BUT549" s="541"/>
      <c r="BUU549" s="541"/>
      <c r="BUV549" s="541"/>
      <c r="BUW549" s="541"/>
      <c r="BUX549" s="541"/>
      <c r="BUY549" s="541"/>
      <c r="BUZ549" s="541"/>
      <c r="BVA549" s="541"/>
      <c r="BVB549" s="541"/>
      <c r="BVC549" s="541"/>
      <c r="BVD549" s="541"/>
      <c r="BVE549" s="541"/>
      <c r="BVF549" s="541"/>
      <c r="BVG549" s="541"/>
      <c r="BVH549" s="541"/>
      <c r="BVI549" s="541"/>
      <c r="BVJ549" s="541"/>
      <c r="BVK549" s="541"/>
      <c r="BVL549" s="541"/>
      <c r="BVM549" s="541"/>
      <c r="BVN549" s="541"/>
      <c r="BVO549" s="541"/>
      <c r="BVP549" s="541"/>
      <c r="BVQ549" s="541"/>
      <c r="BVR549" s="541"/>
      <c r="BVS549" s="541"/>
      <c r="BVT549" s="541"/>
      <c r="BVU549" s="541"/>
      <c r="BVV549" s="541"/>
      <c r="BVW549" s="541"/>
      <c r="BVX549" s="541"/>
      <c r="BVY549" s="541"/>
      <c r="BVZ549" s="541"/>
      <c r="BWA549" s="541"/>
      <c r="BWB549" s="541"/>
      <c r="BWC549" s="541"/>
      <c r="BWD549" s="541"/>
      <c r="BWE549" s="541"/>
      <c r="BWF549" s="541"/>
      <c r="BWG549" s="541"/>
      <c r="BWH549" s="541"/>
      <c r="BWI549" s="541"/>
      <c r="BWJ549" s="541"/>
      <c r="BWK549" s="541"/>
      <c r="BWL549" s="541"/>
      <c r="BWM549" s="541"/>
      <c r="BWN549" s="541"/>
      <c r="BWO549" s="541"/>
      <c r="BWP549" s="541"/>
      <c r="BWQ549" s="541"/>
    </row>
    <row r="550" spans="1:1967" ht="102" customHeight="1">
      <c r="A550" s="9" t="s">
        <v>6394</v>
      </c>
      <c r="B550" s="100" t="s">
        <v>97</v>
      </c>
      <c r="C550" s="9" t="s">
        <v>779</v>
      </c>
      <c r="D550" s="30" t="s">
        <v>1993</v>
      </c>
      <c r="E550" s="3" t="s">
        <v>1994</v>
      </c>
      <c r="F550" s="3" t="s">
        <v>29</v>
      </c>
      <c r="G550" s="3" t="s">
        <v>384</v>
      </c>
      <c r="H550" s="20">
        <v>0</v>
      </c>
      <c r="I550" s="114">
        <v>470000000</v>
      </c>
      <c r="J550" s="21" t="s">
        <v>1314</v>
      </c>
      <c r="K550" s="19" t="s">
        <v>1409</v>
      </c>
      <c r="L550" s="137" t="s">
        <v>3397</v>
      </c>
      <c r="M550" s="140" t="s">
        <v>383</v>
      </c>
      <c r="N550" s="345" t="s">
        <v>8839</v>
      </c>
      <c r="O550" s="3" t="s">
        <v>1366</v>
      </c>
      <c r="P550" s="7" t="s">
        <v>1339</v>
      </c>
      <c r="Q550" s="30" t="s">
        <v>1187</v>
      </c>
      <c r="R550" s="98">
        <v>1000</v>
      </c>
      <c r="S550" s="94">
        <v>1254.5</v>
      </c>
      <c r="T550" s="83">
        <f t="shared" ref="T550:T576" si="184">R550*S550</f>
        <v>1254500</v>
      </c>
      <c r="U550" s="83">
        <f t="shared" si="151"/>
        <v>1405040.0000000002</v>
      </c>
      <c r="V550" s="9" t="s">
        <v>1325</v>
      </c>
      <c r="W550" s="152" t="s">
        <v>1394</v>
      </c>
      <c r="X550" s="9"/>
      <c r="Y550" s="541"/>
      <c r="Z550" s="541"/>
      <c r="AA550" s="541"/>
      <c r="AB550" s="541"/>
      <c r="AC550" s="541"/>
      <c r="AD550" s="541"/>
      <c r="AE550" s="541"/>
      <c r="AF550" s="541"/>
      <c r="AG550" s="541"/>
      <c r="AH550" s="541"/>
      <c r="AI550" s="541"/>
      <c r="AJ550" s="541"/>
      <c r="AK550" s="541"/>
      <c r="AL550" s="541"/>
      <c r="AM550" s="541"/>
      <c r="AN550" s="541"/>
      <c r="AO550" s="541"/>
      <c r="AP550" s="541"/>
      <c r="AQ550" s="541"/>
      <c r="AR550" s="541"/>
      <c r="AS550" s="541"/>
      <c r="AT550" s="541"/>
      <c r="AU550" s="541"/>
      <c r="AV550" s="541"/>
      <c r="AW550" s="541"/>
      <c r="AX550" s="541"/>
      <c r="AY550" s="541"/>
      <c r="AZ550" s="541"/>
      <c r="BA550" s="541"/>
      <c r="BB550" s="541"/>
      <c r="BC550" s="541"/>
      <c r="BD550" s="541"/>
      <c r="BE550" s="541"/>
      <c r="BF550" s="541"/>
      <c r="BG550" s="541"/>
      <c r="BH550" s="541"/>
      <c r="BI550" s="541"/>
      <c r="BJ550" s="541"/>
      <c r="BK550" s="541"/>
      <c r="BL550" s="541"/>
      <c r="BM550" s="541"/>
      <c r="BN550" s="541"/>
      <c r="BO550" s="541"/>
      <c r="BP550" s="541"/>
      <c r="BQ550" s="541"/>
      <c r="BR550" s="541"/>
      <c r="BS550" s="541"/>
      <c r="BT550" s="541"/>
      <c r="BU550" s="541"/>
      <c r="BV550" s="541"/>
      <c r="BW550" s="541"/>
      <c r="BX550" s="541"/>
      <c r="BY550" s="541"/>
      <c r="BZ550" s="541"/>
      <c r="CA550" s="541"/>
      <c r="CB550" s="541"/>
      <c r="CC550" s="541"/>
      <c r="CD550" s="541"/>
      <c r="CE550" s="541"/>
      <c r="CF550" s="541"/>
      <c r="CG550" s="541"/>
      <c r="CH550" s="541"/>
      <c r="CI550" s="541"/>
      <c r="CJ550" s="541"/>
      <c r="CK550" s="541"/>
      <c r="CL550" s="541"/>
      <c r="CM550" s="541"/>
      <c r="CN550" s="541"/>
      <c r="CO550" s="541"/>
      <c r="CP550" s="541"/>
      <c r="CQ550" s="541"/>
      <c r="CR550" s="541"/>
      <c r="CS550" s="541"/>
      <c r="CT550" s="541"/>
      <c r="CU550" s="541"/>
      <c r="CV550" s="541"/>
      <c r="CW550" s="541"/>
      <c r="CX550" s="541"/>
      <c r="CY550" s="541"/>
      <c r="CZ550" s="541"/>
      <c r="DA550" s="541"/>
      <c r="DB550" s="541"/>
      <c r="DC550" s="541"/>
      <c r="DD550" s="541"/>
      <c r="DE550" s="541"/>
      <c r="DF550" s="541"/>
      <c r="DG550" s="541"/>
      <c r="DH550" s="541"/>
      <c r="DI550" s="541"/>
      <c r="DJ550" s="541"/>
      <c r="DK550" s="541"/>
      <c r="DL550" s="541"/>
      <c r="DM550" s="541"/>
      <c r="DN550" s="541"/>
      <c r="DO550" s="541"/>
      <c r="DP550" s="541"/>
      <c r="DQ550" s="541"/>
      <c r="DR550" s="541"/>
      <c r="DS550" s="541"/>
      <c r="DT550" s="541"/>
      <c r="DU550" s="541"/>
      <c r="DV550" s="541"/>
      <c r="DW550" s="541"/>
      <c r="DX550" s="541"/>
      <c r="DY550" s="541"/>
      <c r="DZ550" s="541"/>
      <c r="EA550" s="541"/>
      <c r="EB550" s="541"/>
      <c r="EC550" s="541"/>
      <c r="ED550" s="541"/>
      <c r="EE550" s="541"/>
      <c r="EF550" s="541"/>
      <c r="EG550" s="541"/>
      <c r="EH550" s="541"/>
      <c r="EI550" s="541"/>
      <c r="EJ550" s="541"/>
      <c r="EK550" s="541"/>
      <c r="EL550" s="541"/>
      <c r="EM550" s="541"/>
      <c r="EN550" s="541"/>
      <c r="EO550" s="541"/>
      <c r="EP550" s="541"/>
      <c r="EQ550" s="541"/>
      <c r="ER550" s="541"/>
      <c r="ES550" s="541"/>
      <c r="ET550" s="541"/>
      <c r="EU550" s="541"/>
      <c r="EV550" s="541"/>
      <c r="EW550" s="541"/>
      <c r="EX550" s="541"/>
      <c r="EY550" s="541"/>
      <c r="EZ550" s="541"/>
      <c r="FA550" s="541"/>
      <c r="FB550" s="541"/>
      <c r="FC550" s="541"/>
      <c r="FD550" s="541"/>
      <c r="FE550" s="541"/>
      <c r="FF550" s="541"/>
      <c r="FG550" s="541"/>
      <c r="FH550" s="541"/>
      <c r="FI550" s="541"/>
      <c r="FJ550" s="541"/>
      <c r="FK550" s="541"/>
      <c r="FL550" s="541"/>
      <c r="FM550" s="541"/>
      <c r="FN550" s="541"/>
      <c r="FO550" s="541"/>
      <c r="FP550" s="541"/>
      <c r="FQ550" s="541"/>
      <c r="FR550" s="541"/>
      <c r="FS550" s="541"/>
      <c r="FT550" s="541"/>
      <c r="FU550" s="541"/>
      <c r="FV550" s="541"/>
      <c r="FW550" s="541"/>
      <c r="FX550" s="541"/>
      <c r="FY550" s="541"/>
      <c r="FZ550" s="541"/>
      <c r="GA550" s="541"/>
      <c r="GB550" s="541"/>
      <c r="GC550" s="541"/>
      <c r="GD550" s="541"/>
      <c r="GE550" s="541"/>
      <c r="GF550" s="541"/>
      <c r="GG550" s="541"/>
      <c r="GH550" s="541"/>
      <c r="GI550" s="541"/>
      <c r="GJ550" s="541"/>
      <c r="GK550" s="541"/>
      <c r="GL550" s="541"/>
      <c r="GM550" s="541"/>
      <c r="GN550" s="541"/>
      <c r="GO550" s="541"/>
      <c r="GP550" s="541"/>
      <c r="GQ550" s="541"/>
      <c r="GR550" s="541"/>
      <c r="GS550" s="541"/>
      <c r="GT550" s="541"/>
      <c r="GU550" s="541"/>
      <c r="GV550" s="541"/>
      <c r="GW550" s="541"/>
      <c r="GX550" s="541"/>
      <c r="GY550" s="541"/>
      <c r="GZ550" s="541"/>
      <c r="HA550" s="541"/>
      <c r="HB550" s="541"/>
      <c r="HC550" s="541"/>
      <c r="HD550" s="541"/>
      <c r="HE550" s="541"/>
      <c r="HF550" s="541"/>
      <c r="HG550" s="541"/>
      <c r="HH550" s="541"/>
      <c r="HI550" s="541"/>
      <c r="HJ550" s="541"/>
      <c r="HK550" s="541"/>
      <c r="HL550" s="541"/>
      <c r="HM550" s="541"/>
      <c r="HN550" s="541"/>
      <c r="HO550" s="541"/>
      <c r="HP550" s="541"/>
      <c r="HQ550" s="541"/>
      <c r="HR550" s="541"/>
      <c r="HS550" s="541"/>
      <c r="HT550" s="541"/>
      <c r="HU550" s="541"/>
      <c r="HV550" s="541"/>
      <c r="HW550" s="541"/>
      <c r="HX550" s="541"/>
      <c r="HY550" s="541"/>
      <c r="HZ550" s="541"/>
      <c r="IA550" s="541"/>
      <c r="IB550" s="541"/>
      <c r="IC550" s="541"/>
      <c r="ID550" s="541"/>
      <c r="IE550" s="541"/>
      <c r="IF550" s="541"/>
      <c r="IG550" s="541"/>
      <c r="IH550" s="541"/>
      <c r="II550" s="541"/>
      <c r="IJ550" s="541"/>
      <c r="IK550" s="541"/>
      <c r="IL550" s="541"/>
      <c r="IM550" s="541"/>
      <c r="IN550" s="541"/>
      <c r="IO550" s="541"/>
      <c r="IP550" s="541"/>
      <c r="IQ550" s="541"/>
      <c r="IR550" s="541"/>
      <c r="IS550" s="541"/>
      <c r="IT550" s="541"/>
      <c r="IU550" s="541"/>
      <c r="IV550" s="541"/>
      <c r="IW550" s="541"/>
      <c r="IX550" s="541"/>
      <c r="IY550" s="541"/>
      <c r="IZ550" s="541"/>
      <c r="JA550" s="541"/>
      <c r="JB550" s="541"/>
      <c r="JC550" s="541"/>
      <c r="JD550" s="541"/>
      <c r="JE550" s="541"/>
      <c r="JF550" s="541"/>
      <c r="JG550" s="541"/>
      <c r="JH550" s="541"/>
      <c r="JI550" s="541"/>
      <c r="JJ550" s="541"/>
      <c r="JK550" s="541"/>
      <c r="JL550" s="541"/>
      <c r="JM550" s="541"/>
      <c r="JN550" s="541"/>
      <c r="JO550" s="541"/>
      <c r="JP550" s="541"/>
      <c r="JQ550" s="541"/>
      <c r="JR550" s="541"/>
      <c r="JS550" s="541"/>
      <c r="JT550" s="541"/>
      <c r="JU550" s="541"/>
      <c r="JV550" s="541"/>
      <c r="JW550" s="541"/>
      <c r="JX550" s="541"/>
      <c r="JY550" s="541"/>
      <c r="JZ550" s="541"/>
      <c r="KA550" s="541"/>
      <c r="KB550" s="541"/>
      <c r="KC550" s="541"/>
      <c r="KD550" s="541"/>
      <c r="KE550" s="541"/>
      <c r="KF550" s="541"/>
      <c r="KG550" s="541"/>
      <c r="KH550" s="541"/>
      <c r="KI550" s="541"/>
      <c r="KJ550" s="541"/>
      <c r="KK550" s="541"/>
      <c r="KL550" s="541"/>
      <c r="KM550" s="541"/>
      <c r="KN550" s="541"/>
      <c r="KO550" s="541"/>
      <c r="KP550" s="541"/>
      <c r="KQ550" s="541"/>
      <c r="KR550" s="541"/>
      <c r="KS550" s="541"/>
      <c r="KT550" s="541"/>
      <c r="KU550" s="541"/>
      <c r="KV550" s="541"/>
      <c r="KW550" s="541"/>
      <c r="KX550" s="541"/>
      <c r="KY550" s="541"/>
      <c r="KZ550" s="541"/>
      <c r="LA550" s="541"/>
      <c r="LB550" s="541"/>
      <c r="LC550" s="541"/>
      <c r="LD550" s="541"/>
      <c r="LE550" s="541"/>
      <c r="LF550" s="541"/>
      <c r="LG550" s="541"/>
      <c r="LH550" s="541"/>
      <c r="LI550" s="541"/>
      <c r="LJ550" s="541"/>
      <c r="LK550" s="541"/>
      <c r="LL550" s="541"/>
      <c r="LM550" s="541"/>
      <c r="LN550" s="541"/>
      <c r="LO550" s="541"/>
      <c r="LP550" s="541"/>
      <c r="LQ550" s="541"/>
      <c r="LR550" s="541"/>
      <c r="LS550" s="541"/>
      <c r="LT550" s="541"/>
      <c r="LU550" s="541"/>
      <c r="LV550" s="541"/>
      <c r="LW550" s="541"/>
      <c r="LX550" s="541"/>
      <c r="LY550" s="541"/>
      <c r="LZ550" s="541"/>
      <c r="MA550" s="541"/>
      <c r="MB550" s="541"/>
      <c r="MC550" s="541"/>
      <c r="MD550" s="541"/>
      <c r="ME550" s="541"/>
      <c r="MF550" s="541"/>
      <c r="MG550" s="541"/>
      <c r="MH550" s="541"/>
      <c r="MI550" s="541"/>
      <c r="MJ550" s="541"/>
      <c r="MK550" s="541"/>
      <c r="ML550" s="541"/>
      <c r="MM550" s="541"/>
      <c r="MN550" s="541"/>
      <c r="MO550" s="541"/>
      <c r="MP550" s="541"/>
      <c r="MQ550" s="541"/>
      <c r="MR550" s="541"/>
      <c r="MS550" s="541"/>
      <c r="MT550" s="541"/>
      <c r="MU550" s="541"/>
      <c r="MV550" s="541"/>
      <c r="MW550" s="541"/>
      <c r="MX550" s="541"/>
      <c r="MY550" s="541"/>
      <c r="MZ550" s="541"/>
      <c r="NA550" s="541"/>
      <c r="NB550" s="541"/>
      <c r="NC550" s="541"/>
      <c r="ND550" s="541"/>
      <c r="NE550" s="541"/>
      <c r="NF550" s="541"/>
      <c r="NG550" s="541"/>
      <c r="NH550" s="541"/>
      <c r="NI550" s="541"/>
      <c r="NJ550" s="541"/>
      <c r="NK550" s="541"/>
      <c r="NL550" s="541"/>
      <c r="NM550" s="541"/>
      <c r="NN550" s="541"/>
      <c r="NO550" s="541"/>
      <c r="NP550" s="541"/>
      <c r="NQ550" s="541"/>
      <c r="NR550" s="541"/>
      <c r="NS550" s="541"/>
      <c r="NT550" s="541"/>
      <c r="NU550" s="541"/>
      <c r="NV550" s="541"/>
      <c r="NW550" s="541"/>
      <c r="NX550" s="541"/>
      <c r="NY550" s="541"/>
      <c r="NZ550" s="541"/>
      <c r="OA550" s="541"/>
      <c r="OB550" s="541"/>
      <c r="OC550" s="541"/>
      <c r="OD550" s="541"/>
      <c r="OE550" s="541"/>
      <c r="OF550" s="541"/>
      <c r="OG550" s="541"/>
      <c r="OH550" s="541"/>
      <c r="OI550" s="541"/>
      <c r="OJ550" s="541"/>
      <c r="OK550" s="541"/>
      <c r="OL550" s="541"/>
      <c r="OM550" s="541"/>
      <c r="ON550" s="541"/>
      <c r="OO550" s="541"/>
      <c r="OP550" s="541"/>
      <c r="OQ550" s="541"/>
      <c r="OR550" s="541"/>
      <c r="OS550" s="541"/>
      <c r="OT550" s="541"/>
      <c r="OU550" s="541"/>
      <c r="OV550" s="541"/>
      <c r="OW550" s="541"/>
      <c r="OX550" s="541"/>
      <c r="OY550" s="541"/>
      <c r="OZ550" s="541"/>
      <c r="PA550" s="541"/>
      <c r="PB550" s="541"/>
      <c r="PC550" s="541"/>
      <c r="PD550" s="541"/>
      <c r="PE550" s="541"/>
      <c r="PF550" s="541"/>
      <c r="PG550" s="541"/>
      <c r="PH550" s="541"/>
      <c r="PI550" s="541"/>
      <c r="PJ550" s="541"/>
      <c r="PK550" s="541"/>
      <c r="PL550" s="541"/>
      <c r="PM550" s="541"/>
      <c r="PN550" s="541"/>
      <c r="PO550" s="541"/>
      <c r="PP550" s="541"/>
      <c r="PQ550" s="541"/>
      <c r="PR550" s="541"/>
      <c r="PS550" s="541"/>
      <c r="PT550" s="541"/>
      <c r="PU550" s="541"/>
      <c r="PV550" s="541"/>
      <c r="PW550" s="541"/>
      <c r="PX550" s="541"/>
      <c r="PY550" s="541"/>
      <c r="PZ550" s="541"/>
      <c r="QA550" s="541"/>
      <c r="QB550" s="541"/>
      <c r="QC550" s="541"/>
      <c r="QD550" s="541"/>
      <c r="QE550" s="541"/>
      <c r="QF550" s="541"/>
      <c r="QG550" s="541"/>
      <c r="QH550" s="541"/>
      <c r="QI550" s="541"/>
      <c r="QJ550" s="541"/>
      <c r="QK550" s="541"/>
      <c r="QL550" s="541"/>
      <c r="QM550" s="541"/>
      <c r="QN550" s="541"/>
      <c r="QO550" s="541"/>
      <c r="QP550" s="541"/>
      <c r="QQ550" s="541"/>
      <c r="QR550" s="541"/>
      <c r="QS550" s="541"/>
      <c r="QT550" s="541"/>
      <c r="QU550" s="541"/>
      <c r="QV550" s="541"/>
      <c r="QW550" s="541"/>
      <c r="QX550" s="541"/>
      <c r="QY550" s="541"/>
      <c r="QZ550" s="541"/>
      <c r="RA550" s="541"/>
      <c r="RB550" s="541"/>
      <c r="RC550" s="541"/>
      <c r="RD550" s="541"/>
      <c r="RE550" s="541"/>
      <c r="RF550" s="541"/>
      <c r="RG550" s="541"/>
      <c r="RH550" s="541"/>
      <c r="RI550" s="541"/>
      <c r="RJ550" s="541"/>
      <c r="RK550" s="541"/>
      <c r="RL550" s="541"/>
      <c r="RM550" s="541"/>
      <c r="RN550" s="541"/>
      <c r="RO550" s="541"/>
      <c r="RP550" s="541"/>
      <c r="RQ550" s="541"/>
      <c r="RR550" s="541"/>
      <c r="RS550" s="541"/>
      <c r="RT550" s="541"/>
      <c r="RU550" s="541"/>
      <c r="RV550" s="541"/>
      <c r="RW550" s="541"/>
      <c r="RX550" s="541"/>
      <c r="RY550" s="541"/>
      <c r="RZ550" s="541"/>
      <c r="SA550" s="541"/>
      <c r="SB550" s="541"/>
      <c r="SC550" s="541"/>
      <c r="SD550" s="541"/>
      <c r="SE550" s="541"/>
      <c r="SF550" s="541"/>
      <c r="SG550" s="541"/>
      <c r="SH550" s="541"/>
      <c r="SI550" s="541"/>
      <c r="SJ550" s="541"/>
      <c r="SK550" s="541"/>
      <c r="SL550" s="541"/>
      <c r="SM550" s="541"/>
      <c r="SN550" s="541"/>
      <c r="SO550" s="541"/>
      <c r="SP550" s="541"/>
      <c r="SQ550" s="541"/>
      <c r="SR550" s="541"/>
      <c r="SS550" s="541"/>
      <c r="ST550" s="541"/>
      <c r="SU550" s="541"/>
      <c r="SV550" s="541"/>
      <c r="SW550" s="541"/>
      <c r="SX550" s="541"/>
      <c r="SY550" s="541"/>
      <c r="SZ550" s="541"/>
      <c r="TA550" s="541"/>
      <c r="TB550" s="541"/>
      <c r="TC550" s="541"/>
      <c r="TD550" s="541"/>
      <c r="TE550" s="541"/>
      <c r="TF550" s="541"/>
      <c r="TG550" s="541"/>
      <c r="TH550" s="541"/>
      <c r="TI550" s="541"/>
      <c r="TJ550" s="541"/>
      <c r="TK550" s="541"/>
      <c r="TL550" s="541"/>
      <c r="TM550" s="541"/>
      <c r="TN550" s="541"/>
      <c r="TO550" s="541"/>
      <c r="TP550" s="541"/>
      <c r="TQ550" s="541"/>
      <c r="TR550" s="541"/>
      <c r="TS550" s="541"/>
      <c r="TT550" s="541"/>
      <c r="TU550" s="541"/>
      <c r="TV550" s="541"/>
      <c r="TW550" s="541"/>
      <c r="TX550" s="541"/>
      <c r="TY550" s="541"/>
      <c r="TZ550" s="541"/>
      <c r="UA550" s="541"/>
      <c r="UB550" s="541"/>
      <c r="UC550" s="541"/>
      <c r="UD550" s="541"/>
      <c r="UE550" s="541"/>
      <c r="UF550" s="541"/>
      <c r="UG550" s="541"/>
      <c r="UH550" s="541"/>
      <c r="UI550" s="541"/>
      <c r="UJ550" s="541"/>
      <c r="UK550" s="541"/>
      <c r="UL550" s="541"/>
      <c r="UM550" s="541"/>
      <c r="UN550" s="541"/>
      <c r="UO550" s="541"/>
      <c r="UP550" s="541"/>
      <c r="UQ550" s="541"/>
      <c r="UR550" s="541"/>
      <c r="US550" s="541"/>
      <c r="UT550" s="541"/>
      <c r="UU550" s="541"/>
      <c r="UV550" s="541"/>
      <c r="UW550" s="541"/>
      <c r="UX550" s="541"/>
      <c r="UY550" s="541"/>
      <c r="UZ550" s="541"/>
      <c r="VA550" s="541"/>
      <c r="VB550" s="541"/>
      <c r="VC550" s="541"/>
      <c r="VD550" s="541"/>
      <c r="VE550" s="541"/>
      <c r="VF550" s="541"/>
      <c r="VG550" s="541"/>
      <c r="VH550" s="541"/>
      <c r="VI550" s="541"/>
      <c r="VJ550" s="541"/>
      <c r="VK550" s="541"/>
      <c r="VL550" s="541"/>
      <c r="VM550" s="541"/>
      <c r="VN550" s="541"/>
      <c r="VO550" s="541"/>
      <c r="VP550" s="541"/>
      <c r="VQ550" s="541"/>
      <c r="VR550" s="541"/>
      <c r="VS550" s="541"/>
      <c r="VT550" s="541"/>
      <c r="VU550" s="541"/>
      <c r="VV550" s="541"/>
      <c r="VW550" s="541"/>
      <c r="VX550" s="541"/>
      <c r="VY550" s="541"/>
      <c r="VZ550" s="541"/>
      <c r="WA550" s="541"/>
      <c r="WB550" s="541"/>
      <c r="WC550" s="541"/>
      <c r="WD550" s="541"/>
      <c r="WE550" s="541"/>
      <c r="WF550" s="541"/>
      <c r="WG550" s="541"/>
      <c r="WH550" s="541"/>
      <c r="WI550" s="541"/>
      <c r="WJ550" s="541"/>
      <c r="WK550" s="541"/>
      <c r="WL550" s="541"/>
      <c r="WM550" s="541"/>
      <c r="WN550" s="541"/>
      <c r="WO550" s="541"/>
      <c r="WP550" s="541"/>
      <c r="WQ550" s="541"/>
      <c r="WR550" s="541"/>
      <c r="WS550" s="541"/>
      <c r="WT550" s="541"/>
      <c r="WU550" s="541"/>
      <c r="WV550" s="541"/>
      <c r="WW550" s="541"/>
      <c r="WX550" s="541"/>
      <c r="WY550" s="541"/>
      <c r="WZ550" s="541"/>
      <c r="XA550" s="541"/>
      <c r="XB550" s="541"/>
      <c r="XC550" s="541"/>
      <c r="XD550" s="541"/>
      <c r="XE550" s="541"/>
      <c r="XF550" s="541"/>
      <c r="XG550" s="541"/>
      <c r="XH550" s="541"/>
      <c r="XI550" s="541"/>
      <c r="XJ550" s="541"/>
      <c r="XK550" s="541"/>
      <c r="XL550" s="541"/>
      <c r="XM550" s="541"/>
      <c r="XN550" s="541"/>
      <c r="XO550" s="541"/>
      <c r="XP550" s="541"/>
      <c r="XQ550" s="541"/>
      <c r="XR550" s="541"/>
      <c r="XS550" s="541"/>
      <c r="XT550" s="541"/>
      <c r="XU550" s="541"/>
      <c r="XV550" s="541"/>
      <c r="XW550" s="541"/>
      <c r="XX550" s="541"/>
      <c r="XY550" s="541"/>
      <c r="XZ550" s="541"/>
      <c r="YA550" s="541"/>
      <c r="YB550" s="541"/>
      <c r="YC550" s="541"/>
      <c r="YD550" s="541"/>
      <c r="YE550" s="541"/>
      <c r="YF550" s="541"/>
      <c r="YG550" s="541"/>
      <c r="YH550" s="541"/>
      <c r="YI550" s="541"/>
      <c r="YJ550" s="541"/>
      <c r="YK550" s="541"/>
      <c r="YL550" s="541"/>
      <c r="YM550" s="541"/>
      <c r="YN550" s="541"/>
      <c r="YO550" s="541"/>
      <c r="YP550" s="541"/>
      <c r="YQ550" s="541"/>
      <c r="YR550" s="541"/>
      <c r="YS550" s="541"/>
      <c r="YT550" s="541"/>
      <c r="YU550" s="541"/>
      <c r="YV550" s="541"/>
      <c r="YW550" s="541"/>
      <c r="YX550" s="541"/>
      <c r="YY550" s="541"/>
      <c r="YZ550" s="541"/>
      <c r="ZA550" s="541"/>
      <c r="ZB550" s="541"/>
      <c r="ZC550" s="541"/>
      <c r="ZD550" s="541"/>
      <c r="ZE550" s="541"/>
      <c r="ZF550" s="541"/>
      <c r="ZG550" s="541"/>
      <c r="ZH550" s="541"/>
      <c r="ZI550" s="541"/>
      <c r="ZJ550" s="541"/>
      <c r="ZK550" s="541"/>
      <c r="ZL550" s="541"/>
      <c r="ZM550" s="541"/>
      <c r="ZN550" s="541"/>
      <c r="ZO550" s="541"/>
      <c r="ZP550" s="541"/>
      <c r="ZQ550" s="541"/>
      <c r="ZR550" s="541"/>
      <c r="ZS550" s="541"/>
      <c r="ZT550" s="541"/>
      <c r="ZU550" s="541"/>
      <c r="ZV550" s="541"/>
      <c r="ZW550" s="541"/>
      <c r="ZX550" s="541"/>
      <c r="ZY550" s="541"/>
      <c r="ZZ550" s="541"/>
      <c r="AAA550" s="541"/>
      <c r="AAB550" s="541"/>
      <c r="AAC550" s="541"/>
      <c r="AAD550" s="541"/>
      <c r="AAE550" s="541"/>
      <c r="AAF550" s="541"/>
      <c r="AAG550" s="541"/>
      <c r="AAH550" s="541"/>
      <c r="AAI550" s="541"/>
      <c r="AAJ550" s="541"/>
      <c r="AAK550" s="541"/>
      <c r="AAL550" s="541"/>
      <c r="AAM550" s="541"/>
      <c r="AAN550" s="541"/>
      <c r="AAO550" s="541"/>
      <c r="AAP550" s="541"/>
      <c r="AAQ550" s="541"/>
      <c r="AAR550" s="541"/>
      <c r="AAS550" s="541"/>
      <c r="AAT550" s="541"/>
      <c r="AAU550" s="541"/>
      <c r="AAV550" s="541"/>
      <c r="AAW550" s="541"/>
      <c r="AAX550" s="541"/>
      <c r="AAY550" s="541"/>
      <c r="AAZ550" s="541"/>
      <c r="ABA550" s="541"/>
      <c r="ABB550" s="541"/>
      <c r="ABC550" s="541"/>
      <c r="ABD550" s="541"/>
      <c r="ABE550" s="541"/>
      <c r="ABF550" s="541"/>
      <c r="ABG550" s="541"/>
      <c r="ABH550" s="541"/>
      <c r="ABI550" s="541"/>
      <c r="ABJ550" s="541"/>
      <c r="ABK550" s="541"/>
      <c r="ABL550" s="541"/>
      <c r="ABM550" s="541"/>
      <c r="ABN550" s="541"/>
      <c r="ABO550" s="541"/>
      <c r="ABP550" s="541"/>
      <c r="ABQ550" s="541"/>
      <c r="ABR550" s="541"/>
      <c r="ABS550" s="541"/>
      <c r="ABT550" s="541"/>
      <c r="ABU550" s="541"/>
      <c r="ABV550" s="541"/>
      <c r="ABW550" s="541"/>
      <c r="ABX550" s="541"/>
      <c r="ABY550" s="541"/>
      <c r="ABZ550" s="541"/>
      <c r="ACA550" s="541"/>
      <c r="ACB550" s="541"/>
      <c r="ACC550" s="541"/>
      <c r="ACD550" s="541"/>
      <c r="ACE550" s="541"/>
      <c r="ACF550" s="541"/>
      <c r="ACG550" s="541"/>
      <c r="ACH550" s="541"/>
      <c r="ACI550" s="541"/>
      <c r="ACJ550" s="541"/>
      <c r="ACK550" s="541"/>
      <c r="ACL550" s="541"/>
      <c r="ACM550" s="541"/>
      <c r="ACN550" s="541"/>
      <c r="ACO550" s="541"/>
      <c r="ACP550" s="541"/>
      <c r="ACQ550" s="541"/>
      <c r="ACR550" s="541"/>
      <c r="ACS550" s="541"/>
      <c r="ACT550" s="541"/>
      <c r="ACU550" s="541"/>
      <c r="ACV550" s="541"/>
      <c r="ACW550" s="541"/>
      <c r="ACX550" s="541"/>
      <c r="ACY550" s="541"/>
      <c r="ACZ550" s="541"/>
      <c r="ADA550" s="541"/>
      <c r="ADB550" s="541"/>
      <c r="ADC550" s="541"/>
      <c r="ADD550" s="541"/>
      <c r="ADE550" s="541"/>
      <c r="ADF550" s="541"/>
      <c r="ADG550" s="541"/>
      <c r="ADH550" s="541"/>
      <c r="ADI550" s="541"/>
      <c r="ADJ550" s="541"/>
      <c r="ADK550" s="541"/>
      <c r="ADL550" s="541"/>
      <c r="ADM550" s="541"/>
      <c r="ADN550" s="541"/>
      <c r="ADO550" s="541"/>
      <c r="ADP550" s="541"/>
      <c r="ADQ550" s="541"/>
      <c r="ADR550" s="541"/>
      <c r="ADS550" s="541"/>
      <c r="ADT550" s="541"/>
      <c r="ADU550" s="541"/>
      <c r="ADV550" s="541"/>
      <c r="ADW550" s="541"/>
      <c r="ADX550" s="541"/>
      <c r="ADY550" s="541"/>
      <c r="ADZ550" s="541"/>
      <c r="AEA550" s="541"/>
      <c r="AEB550" s="541"/>
      <c r="AEC550" s="541"/>
      <c r="AED550" s="541"/>
      <c r="AEE550" s="541"/>
      <c r="AEF550" s="541"/>
      <c r="AEG550" s="541"/>
      <c r="AEH550" s="541"/>
      <c r="AEI550" s="541"/>
      <c r="AEJ550" s="541"/>
      <c r="AEK550" s="541"/>
      <c r="AEL550" s="541"/>
      <c r="AEM550" s="541"/>
      <c r="AEN550" s="541"/>
      <c r="AEO550" s="541"/>
      <c r="AEP550" s="541"/>
      <c r="AEQ550" s="541"/>
      <c r="AER550" s="541"/>
      <c r="AES550" s="541"/>
      <c r="AET550" s="541"/>
      <c r="AEU550" s="541"/>
      <c r="AEV550" s="541"/>
      <c r="AEW550" s="541"/>
      <c r="AEX550" s="541"/>
      <c r="AEY550" s="541"/>
      <c r="AEZ550" s="541"/>
      <c r="AFA550" s="541"/>
      <c r="AFB550" s="541"/>
      <c r="AFC550" s="541"/>
      <c r="AFD550" s="541"/>
      <c r="AFE550" s="541"/>
      <c r="AFF550" s="541"/>
      <c r="AFG550" s="541"/>
      <c r="AFH550" s="541"/>
      <c r="AFI550" s="541"/>
      <c r="AFJ550" s="541"/>
      <c r="AFK550" s="541"/>
      <c r="AFL550" s="541"/>
      <c r="AFM550" s="541"/>
      <c r="AFN550" s="541"/>
      <c r="AFO550" s="541"/>
      <c r="AFP550" s="541"/>
      <c r="AFQ550" s="541"/>
      <c r="AFR550" s="541"/>
      <c r="AFS550" s="541"/>
      <c r="AFT550" s="541"/>
      <c r="AFU550" s="541"/>
      <c r="AFV550" s="541"/>
      <c r="AFW550" s="541"/>
      <c r="AFX550" s="541"/>
      <c r="AFY550" s="541"/>
      <c r="AFZ550" s="541"/>
      <c r="AGA550" s="541"/>
      <c r="AGB550" s="541"/>
      <c r="AGC550" s="541"/>
      <c r="AGD550" s="541"/>
      <c r="AGE550" s="541"/>
      <c r="AGF550" s="541"/>
      <c r="AGG550" s="541"/>
      <c r="AGH550" s="541"/>
      <c r="AGI550" s="541"/>
      <c r="AGJ550" s="541"/>
      <c r="AGK550" s="541"/>
      <c r="AGL550" s="541"/>
      <c r="AGM550" s="541"/>
      <c r="AGN550" s="541"/>
      <c r="AGO550" s="541"/>
      <c r="AGP550" s="541"/>
      <c r="AGQ550" s="541"/>
      <c r="AGR550" s="541"/>
      <c r="AGS550" s="541"/>
      <c r="AGT550" s="541"/>
      <c r="AGU550" s="541"/>
      <c r="AGV550" s="541"/>
      <c r="AGW550" s="541"/>
      <c r="AGX550" s="541"/>
      <c r="AGY550" s="541"/>
      <c r="AGZ550" s="541"/>
      <c r="AHA550" s="541"/>
      <c r="AHB550" s="541"/>
      <c r="AHC550" s="541"/>
      <c r="AHD550" s="541"/>
      <c r="AHE550" s="541"/>
      <c r="AHF550" s="541"/>
      <c r="AHG550" s="541"/>
      <c r="AHH550" s="541"/>
      <c r="AHI550" s="541"/>
      <c r="AHJ550" s="541"/>
      <c r="AHK550" s="541"/>
      <c r="AHL550" s="541"/>
      <c r="AHM550" s="541"/>
      <c r="AHN550" s="541"/>
      <c r="AHO550" s="541"/>
      <c r="AHP550" s="541"/>
      <c r="AHQ550" s="541"/>
      <c r="AHR550" s="541"/>
      <c r="AHS550" s="541"/>
      <c r="AHT550" s="541"/>
      <c r="AHU550" s="541"/>
      <c r="AHV550" s="541"/>
      <c r="AHW550" s="541"/>
      <c r="AHX550" s="541"/>
      <c r="AHY550" s="541"/>
      <c r="AHZ550" s="541"/>
      <c r="AIA550" s="541"/>
      <c r="AIB550" s="541"/>
      <c r="AIC550" s="541"/>
      <c r="AID550" s="541"/>
      <c r="AIE550" s="541"/>
      <c r="AIF550" s="541"/>
      <c r="AIG550" s="541"/>
      <c r="AIH550" s="541"/>
      <c r="AII550" s="541"/>
      <c r="AIJ550" s="541"/>
      <c r="AIK550" s="541"/>
      <c r="AIL550" s="541"/>
      <c r="AIM550" s="541"/>
      <c r="AIN550" s="541"/>
      <c r="AIO550" s="541"/>
      <c r="AIP550" s="541"/>
      <c r="AIQ550" s="541"/>
      <c r="AIR550" s="541"/>
      <c r="AIS550" s="541"/>
      <c r="AIT550" s="541"/>
      <c r="AIU550" s="541"/>
      <c r="AIV550" s="541"/>
      <c r="AIW550" s="541"/>
      <c r="AIX550" s="541"/>
      <c r="AIY550" s="541"/>
      <c r="AIZ550" s="541"/>
      <c r="AJA550" s="541"/>
      <c r="AJB550" s="541"/>
      <c r="AJC550" s="541"/>
      <c r="AJD550" s="541"/>
      <c r="AJE550" s="541"/>
      <c r="AJF550" s="541"/>
      <c r="AJG550" s="541"/>
      <c r="AJH550" s="541"/>
      <c r="AJI550" s="541"/>
      <c r="AJJ550" s="541"/>
      <c r="AJK550" s="541"/>
      <c r="AJL550" s="541"/>
      <c r="AJM550" s="541"/>
      <c r="AJN550" s="541"/>
      <c r="AJO550" s="541"/>
      <c r="AJP550" s="541"/>
      <c r="AJQ550" s="541"/>
      <c r="AJR550" s="541"/>
      <c r="AJS550" s="541"/>
      <c r="AJT550" s="541"/>
      <c r="AJU550" s="541"/>
      <c r="AJV550" s="541"/>
      <c r="AJW550" s="541"/>
      <c r="AJX550" s="541"/>
      <c r="AJY550" s="541"/>
      <c r="AJZ550" s="541"/>
      <c r="AKA550" s="541"/>
      <c r="AKB550" s="541"/>
      <c r="AKC550" s="541"/>
      <c r="AKD550" s="541"/>
      <c r="AKE550" s="541"/>
      <c r="AKF550" s="541"/>
      <c r="AKG550" s="541"/>
      <c r="AKH550" s="541"/>
      <c r="AKI550" s="541"/>
      <c r="AKJ550" s="541"/>
      <c r="AKK550" s="541"/>
      <c r="AKL550" s="541"/>
      <c r="AKM550" s="541"/>
      <c r="AKN550" s="541"/>
      <c r="AKO550" s="541"/>
      <c r="AKP550" s="541"/>
      <c r="AKQ550" s="541"/>
      <c r="AKR550" s="541"/>
      <c r="AKS550" s="541"/>
      <c r="AKT550" s="541"/>
      <c r="AKU550" s="541"/>
      <c r="AKV550" s="541"/>
      <c r="AKW550" s="541"/>
      <c r="AKX550" s="541"/>
      <c r="AKY550" s="541"/>
      <c r="AKZ550" s="541"/>
      <c r="ALA550" s="541"/>
      <c r="ALB550" s="541"/>
      <c r="ALC550" s="541"/>
      <c r="ALD550" s="541"/>
      <c r="ALE550" s="541"/>
      <c r="ALF550" s="541"/>
      <c r="ALG550" s="541"/>
      <c r="ALH550" s="541"/>
      <c r="ALI550" s="541"/>
      <c r="ALJ550" s="541"/>
      <c r="ALK550" s="541"/>
      <c r="ALL550" s="541"/>
      <c r="ALM550" s="541"/>
      <c r="ALN550" s="541"/>
      <c r="ALO550" s="541"/>
      <c r="ALP550" s="541"/>
      <c r="ALQ550" s="541"/>
      <c r="ALR550" s="541"/>
      <c r="ALS550" s="541"/>
      <c r="ALT550" s="541"/>
      <c r="ALU550" s="541"/>
      <c r="ALV550" s="541"/>
      <c r="ALW550" s="541"/>
      <c r="ALX550" s="541"/>
      <c r="ALY550" s="541"/>
      <c r="ALZ550" s="541"/>
      <c r="AMA550" s="541"/>
      <c r="AMB550" s="541"/>
      <c r="AMC550" s="541"/>
      <c r="AMD550" s="541"/>
      <c r="AME550" s="541"/>
      <c r="AMF550" s="541"/>
      <c r="AMG550" s="541"/>
      <c r="AMH550" s="541"/>
      <c r="AMI550" s="541"/>
      <c r="AMJ550" s="541"/>
      <c r="AMK550" s="541"/>
      <c r="AML550" s="541"/>
      <c r="AMM550" s="541"/>
      <c r="AMN550" s="541"/>
      <c r="AMO550" s="541"/>
      <c r="AMP550" s="541"/>
      <c r="AMQ550" s="541"/>
      <c r="AMR550" s="541"/>
      <c r="AMS550" s="541"/>
      <c r="AMT550" s="541"/>
      <c r="AMU550" s="541"/>
      <c r="AMV550" s="541"/>
      <c r="AMW550" s="541"/>
      <c r="AMX550" s="541"/>
      <c r="AMY550" s="541"/>
      <c r="AMZ550" s="541"/>
      <c r="ANA550" s="541"/>
      <c r="ANB550" s="541"/>
      <c r="ANC550" s="541"/>
      <c r="AND550" s="541"/>
      <c r="ANE550" s="541"/>
      <c r="ANF550" s="541"/>
      <c r="ANG550" s="541"/>
      <c r="ANH550" s="541"/>
      <c r="ANI550" s="541"/>
      <c r="ANJ550" s="541"/>
      <c r="ANK550" s="541"/>
      <c r="ANL550" s="541"/>
      <c r="ANM550" s="541"/>
      <c r="ANN550" s="541"/>
      <c r="ANO550" s="541"/>
      <c r="ANP550" s="541"/>
      <c r="ANQ550" s="541"/>
      <c r="ANR550" s="541"/>
      <c r="ANS550" s="541"/>
      <c r="ANT550" s="541"/>
      <c r="ANU550" s="541"/>
      <c r="ANV550" s="541"/>
      <c r="ANW550" s="541"/>
      <c r="ANX550" s="541"/>
      <c r="ANY550" s="541"/>
      <c r="ANZ550" s="541"/>
      <c r="AOA550" s="541"/>
      <c r="AOB550" s="541"/>
      <c r="AOC550" s="541"/>
      <c r="AOD550" s="541"/>
      <c r="AOE550" s="541"/>
      <c r="AOF550" s="541"/>
      <c r="AOG550" s="541"/>
      <c r="AOH550" s="541"/>
      <c r="AOI550" s="541"/>
      <c r="AOJ550" s="541"/>
      <c r="AOK550" s="541"/>
      <c r="AOL550" s="541"/>
      <c r="AOM550" s="541"/>
      <c r="AON550" s="541"/>
      <c r="AOO550" s="541"/>
      <c r="AOP550" s="541"/>
      <c r="AOQ550" s="541"/>
      <c r="AOR550" s="541"/>
      <c r="AOS550" s="541"/>
      <c r="AOT550" s="541"/>
      <c r="AOU550" s="541"/>
      <c r="AOV550" s="541"/>
      <c r="AOW550" s="541"/>
      <c r="AOX550" s="541"/>
      <c r="AOY550" s="541"/>
      <c r="AOZ550" s="541"/>
      <c r="APA550" s="541"/>
      <c r="APB550" s="541"/>
      <c r="APC550" s="541"/>
      <c r="APD550" s="541"/>
      <c r="APE550" s="541"/>
      <c r="APF550" s="541"/>
      <c r="APG550" s="541"/>
      <c r="APH550" s="541"/>
      <c r="API550" s="541"/>
      <c r="APJ550" s="541"/>
      <c r="APK550" s="541"/>
      <c r="APL550" s="541"/>
      <c r="APM550" s="541"/>
      <c r="APN550" s="541"/>
      <c r="APO550" s="541"/>
      <c r="APP550" s="541"/>
      <c r="APQ550" s="541"/>
      <c r="APR550" s="541"/>
      <c r="APS550" s="541"/>
      <c r="APT550" s="541"/>
      <c r="APU550" s="541"/>
      <c r="APV550" s="541"/>
      <c r="APW550" s="541"/>
      <c r="APX550" s="541"/>
      <c r="APY550" s="541"/>
      <c r="APZ550" s="541"/>
      <c r="AQA550" s="541"/>
      <c r="AQB550" s="541"/>
      <c r="AQC550" s="541"/>
      <c r="AQD550" s="541"/>
      <c r="AQE550" s="541"/>
      <c r="AQF550" s="541"/>
      <c r="AQG550" s="541"/>
      <c r="AQH550" s="541"/>
      <c r="AQI550" s="541"/>
      <c r="AQJ550" s="541"/>
      <c r="AQK550" s="541"/>
      <c r="AQL550" s="541"/>
      <c r="AQM550" s="541"/>
      <c r="AQN550" s="541"/>
      <c r="AQO550" s="541"/>
      <c r="AQP550" s="541"/>
      <c r="AQQ550" s="541"/>
      <c r="AQR550" s="541"/>
      <c r="AQS550" s="541"/>
      <c r="AQT550" s="541"/>
      <c r="AQU550" s="541"/>
      <c r="AQV550" s="541"/>
      <c r="AQW550" s="541"/>
      <c r="AQX550" s="541"/>
      <c r="AQY550" s="541"/>
      <c r="AQZ550" s="541"/>
      <c r="ARA550" s="541"/>
      <c r="ARB550" s="541"/>
      <c r="ARC550" s="541"/>
      <c r="ARD550" s="541"/>
      <c r="ARE550" s="541"/>
      <c r="ARF550" s="541"/>
      <c r="ARG550" s="541"/>
      <c r="ARH550" s="541"/>
      <c r="ARI550" s="541"/>
      <c r="ARJ550" s="541"/>
      <c r="ARK550" s="541"/>
      <c r="ARL550" s="541"/>
      <c r="ARM550" s="541"/>
      <c r="ARN550" s="541"/>
      <c r="ARO550" s="541"/>
      <c r="ARP550" s="541"/>
      <c r="ARQ550" s="541"/>
      <c r="ARR550" s="541"/>
      <c r="ARS550" s="541"/>
      <c r="ART550" s="541"/>
      <c r="ARU550" s="541"/>
      <c r="ARV550" s="541"/>
      <c r="ARW550" s="541"/>
      <c r="ARX550" s="541"/>
      <c r="ARY550" s="541"/>
      <c r="ARZ550" s="541"/>
      <c r="ASA550" s="541"/>
      <c r="ASB550" s="541"/>
      <c r="ASC550" s="541"/>
      <c r="ASD550" s="541"/>
      <c r="ASE550" s="541"/>
      <c r="ASF550" s="541"/>
      <c r="ASG550" s="541"/>
      <c r="ASH550" s="541"/>
      <c r="ASI550" s="541"/>
      <c r="ASJ550" s="541"/>
      <c r="ASK550" s="541"/>
      <c r="ASL550" s="541"/>
      <c r="ASM550" s="541"/>
      <c r="ASN550" s="541"/>
      <c r="ASO550" s="541"/>
      <c r="ASP550" s="541"/>
      <c r="ASQ550" s="541"/>
      <c r="ASR550" s="541"/>
      <c r="ASS550" s="541"/>
      <c r="AST550" s="541"/>
      <c r="ASU550" s="541"/>
      <c r="ASV550" s="541"/>
      <c r="ASW550" s="541"/>
      <c r="ASX550" s="541"/>
      <c r="ASY550" s="541"/>
      <c r="ASZ550" s="541"/>
      <c r="ATA550" s="541"/>
      <c r="ATB550" s="541"/>
      <c r="ATC550" s="541"/>
      <c r="ATD550" s="541"/>
      <c r="ATE550" s="541"/>
      <c r="ATF550" s="541"/>
      <c r="ATG550" s="541"/>
      <c r="ATH550" s="541"/>
      <c r="ATI550" s="541"/>
      <c r="ATJ550" s="541"/>
      <c r="ATK550" s="541"/>
      <c r="ATL550" s="541"/>
      <c r="ATM550" s="541"/>
      <c r="ATN550" s="541"/>
      <c r="ATO550" s="541"/>
      <c r="ATP550" s="541"/>
      <c r="ATQ550" s="541"/>
      <c r="ATR550" s="541"/>
      <c r="ATS550" s="541"/>
      <c r="ATT550" s="541"/>
      <c r="ATU550" s="541"/>
      <c r="ATV550" s="541"/>
      <c r="ATW550" s="541"/>
      <c r="ATX550" s="541"/>
      <c r="ATY550" s="541"/>
      <c r="ATZ550" s="541"/>
      <c r="AUA550" s="541"/>
      <c r="AUB550" s="541"/>
      <c r="AUC550" s="541"/>
      <c r="AUD550" s="541"/>
      <c r="AUE550" s="541"/>
      <c r="AUF550" s="541"/>
      <c r="AUG550" s="541"/>
      <c r="AUH550" s="541"/>
      <c r="AUI550" s="541"/>
      <c r="AUJ550" s="541"/>
      <c r="AUK550" s="541"/>
      <c r="AUL550" s="541"/>
      <c r="AUM550" s="541"/>
      <c r="AUN550" s="541"/>
      <c r="AUO550" s="541"/>
      <c r="AUP550" s="541"/>
      <c r="AUQ550" s="541"/>
      <c r="AUR550" s="541"/>
      <c r="AUS550" s="541"/>
      <c r="AUT550" s="541"/>
      <c r="AUU550" s="541"/>
      <c r="AUV550" s="541"/>
      <c r="AUW550" s="541"/>
      <c r="AUX550" s="541"/>
      <c r="AUY550" s="541"/>
      <c r="AUZ550" s="541"/>
      <c r="AVA550" s="541"/>
      <c r="AVB550" s="541"/>
      <c r="AVC550" s="541"/>
      <c r="AVD550" s="541"/>
      <c r="AVE550" s="541"/>
      <c r="AVF550" s="541"/>
      <c r="AVG550" s="541"/>
      <c r="AVH550" s="541"/>
      <c r="AVI550" s="541"/>
      <c r="AVJ550" s="541"/>
      <c r="AVK550" s="541"/>
      <c r="AVL550" s="541"/>
      <c r="AVM550" s="541"/>
      <c r="AVN550" s="541"/>
      <c r="AVO550" s="541"/>
      <c r="AVP550" s="541"/>
      <c r="AVQ550" s="541"/>
      <c r="AVR550" s="541"/>
      <c r="AVS550" s="541"/>
      <c r="AVT550" s="541"/>
      <c r="AVU550" s="541"/>
      <c r="AVV550" s="541"/>
      <c r="AVW550" s="541"/>
      <c r="AVX550" s="541"/>
      <c r="AVY550" s="541"/>
      <c r="AVZ550" s="541"/>
      <c r="AWA550" s="541"/>
      <c r="AWB550" s="541"/>
      <c r="AWC550" s="541"/>
      <c r="AWD550" s="541"/>
      <c r="AWE550" s="541"/>
      <c r="AWF550" s="541"/>
      <c r="AWG550" s="541"/>
      <c r="AWH550" s="541"/>
      <c r="AWI550" s="541"/>
      <c r="AWJ550" s="541"/>
      <c r="AWK550" s="541"/>
      <c r="AWL550" s="541"/>
      <c r="AWM550" s="541"/>
      <c r="AWN550" s="541"/>
      <c r="AWO550" s="541"/>
      <c r="AWP550" s="541"/>
      <c r="AWQ550" s="541"/>
      <c r="AWR550" s="541"/>
      <c r="AWS550" s="541"/>
      <c r="AWT550" s="541"/>
      <c r="AWU550" s="541"/>
      <c r="AWV550" s="541"/>
      <c r="AWW550" s="541"/>
      <c r="AWX550" s="541"/>
      <c r="AWY550" s="541"/>
      <c r="AWZ550" s="541"/>
      <c r="AXA550" s="541"/>
      <c r="AXB550" s="541"/>
      <c r="AXC550" s="541"/>
      <c r="AXD550" s="541"/>
      <c r="AXE550" s="541"/>
      <c r="AXF550" s="541"/>
      <c r="AXG550" s="541"/>
      <c r="AXH550" s="541"/>
      <c r="AXI550" s="541"/>
      <c r="AXJ550" s="541"/>
      <c r="AXK550" s="541"/>
      <c r="AXL550" s="541"/>
      <c r="AXM550" s="541"/>
      <c r="AXN550" s="541"/>
      <c r="AXO550" s="541"/>
      <c r="AXP550" s="541"/>
      <c r="AXQ550" s="541"/>
      <c r="AXR550" s="541"/>
      <c r="AXS550" s="541"/>
      <c r="AXT550" s="541"/>
      <c r="AXU550" s="541"/>
      <c r="AXV550" s="541"/>
      <c r="AXW550" s="541"/>
      <c r="AXX550" s="541"/>
      <c r="AXY550" s="541"/>
      <c r="AXZ550" s="541"/>
      <c r="AYA550" s="541"/>
      <c r="AYB550" s="541"/>
      <c r="AYC550" s="541"/>
      <c r="AYD550" s="541"/>
      <c r="AYE550" s="541"/>
      <c r="AYF550" s="541"/>
      <c r="AYG550" s="541"/>
      <c r="AYH550" s="541"/>
      <c r="AYI550" s="541"/>
      <c r="AYJ550" s="541"/>
      <c r="AYK550" s="541"/>
      <c r="AYL550" s="541"/>
      <c r="AYM550" s="541"/>
      <c r="AYN550" s="541"/>
      <c r="AYO550" s="541"/>
      <c r="AYP550" s="541"/>
      <c r="AYQ550" s="541"/>
      <c r="AYR550" s="541"/>
      <c r="AYS550" s="541"/>
      <c r="AYT550" s="541"/>
      <c r="AYU550" s="541"/>
      <c r="AYV550" s="541"/>
      <c r="AYW550" s="541"/>
      <c r="AYX550" s="541"/>
      <c r="AYY550" s="541"/>
      <c r="AYZ550" s="541"/>
      <c r="AZA550" s="541"/>
      <c r="AZB550" s="541"/>
      <c r="AZC550" s="541"/>
      <c r="AZD550" s="541"/>
      <c r="AZE550" s="541"/>
      <c r="AZF550" s="541"/>
      <c r="AZG550" s="541"/>
      <c r="AZH550" s="541"/>
      <c r="AZI550" s="541"/>
      <c r="AZJ550" s="541"/>
      <c r="AZK550" s="541"/>
      <c r="AZL550" s="541"/>
      <c r="AZM550" s="541"/>
      <c r="AZN550" s="541"/>
      <c r="AZO550" s="541"/>
      <c r="AZP550" s="541"/>
      <c r="AZQ550" s="541"/>
      <c r="AZR550" s="541"/>
      <c r="AZS550" s="541"/>
      <c r="AZT550" s="541"/>
      <c r="AZU550" s="541"/>
      <c r="AZV550" s="541"/>
      <c r="AZW550" s="541"/>
      <c r="AZX550" s="541"/>
      <c r="AZY550" s="541"/>
      <c r="AZZ550" s="541"/>
      <c r="BAA550" s="541"/>
      <c r="BAB550" s="541"/>
      <c r="BAC550" s="541"/>
      <c r="BAD550" s="541"/>
      <c r="BAE550" s="541"/>
      <c r="BAF550" s="541"/>
      <c r="BAG550" s="541"/>
      <c r="BAH550" s="541"/>
      <c r="BAI550" s="541"/>
      <c r="BAJ550" s="541"/>
      <c r="BAK550" s="541"/>
      <c r="BAL550" s="541"/>
      <c r="BAM550" s="541"/>
      <c r="BAN550" s="541"/>
      <c r="BAO550" s="541"/>
      <c r="BAP550" s="541"/>
      <c r="BAQ550" s="541"/>
      <c r="BAR550" s="541"/>
      <c r="BAS550" s="541"/>
      <c r="BAT550" s="541"/>
      <c r="BAU550" s="541"/>
      <c r="BAV550" s="541"/>
      <c r="BAW550" s="541"/>
      <c r="BAX550" s="541"/>
      <c r="BAY550" s="541"/>
      <c r="BAZ550" s="541"/>
      <c r="BBA550" s="541"/>
      <c r="BBB550" s="541"/>
      <c r="BBC550" s="541"/>
      <c r="BBD550" s="541"/>
      <c r="BBE550" s="541"/>
      <c r="BBF550" s="541"/>
      <c r="BBG550" s="541"/>
      <c r="BBH550" s="541"/>
      <c r="BBI550" s="541"/>
      <c r="BBJ550" s="541"/>
      <c r="BBK550" s="541"/>
      <c r="BBL550" s="541"/>
      <c r="BBM550" s="541"/>
      <c r="BBN550" s="541"/>
      <c r="BBO550" s="541"/>
      <c r="BBP550" s="541"/>
      <c r="BBQ550" s="541"/>
      <c r="BBR550" s="541"/>
      <c r="BBS550" s="541"/>
      <c r="BBT550" s="541"/>
      <c r="BBU550" s="541"/>
      <c r="BBV550" s="541"/>
      <c r="BBW550" s="541"/>
      <c r="BBX550" s="541"/>
      <c r="BBY550" s="541"/>
      <c r="BBZ550" s="541"/>
      <c r="BCA550" s="541"/>
      <c r="BCB550" s="541"/>
      <c r="BCC550" s="541"/>
      <c r="BCD550" s="541"/>
      <c r="BCE550" s="541"/>
      <c r="BCF550" s="541"/>
      <c r="BCG550" s="541"/>
      <c r="BCH550" s="541"/>
      <c r="BCI550" s="541"/>
      <c r="BCJ550" s="541"/>
      <c r="BCK550" s="541"/>
      <c r="BCL550" s="541"/>
      <c r="BCM550" s="541"/>
      <c r="BCN550" s="541"/>
      <c r="BCO550" s="541"/>
      <c r="BCP550" s="541"/>
      <c r="BCQ550" s="541"/>
      <c r="BCR550" s="541"/>
      <c r="BCS550" s="541"/>
      <c r="BCT550" s="541"/>
      <c r="BCU550" s="541"/>
      <c r="BCV550" s="541"/>
      <c r="BCW550" s="541"/>
      <c r="BCX550" s="541"/>
      <c r="BCY550" s="541"/>
      <c r="BCZ550" s="541"/>
      <c r="BDA550" s="541"/>
      <c r="BDB550" s="541"/>
      <c r="BDC550" s="541"/>
      <c r="BDD550" s="541"/>
      <c r="BDE550" s="541"/>
      <c r="BDF550" s="541"/>
      <c r="BDG550" s="541"/>
      <c r="BDH550" s="541"/>
      <c r="BDI550" s="541"/>
      <c r="BDJ550" s="541"/>
      <c r="BDK550" s="541"/>
      <c r="BDL550" s="541"/>
      <c r="BDM550" s="541"/>
      <c r="BDN550" s="541"/>
      <c r="BDO550" s="541"/>
      <c r="BDP550" s="541"/>
      <c r="BDQ550" s="541"/>
      <c r="BDR550" s="541"/>
      <c r="BDS550" s="541"/>
      <c r="BDT550" s="541"/>
      <c r="BDU550" s="541"/>
      <c r="BDV550" s="541"/>
      <c r="BDW550" s="541"/>
      <c r="BDX550" s="541"/>
      <c r="BDY550" s="541"/>
      <c r="BDZ550" s="541"/>
      <c r="BEA550" s="541"/>
      <c r="BEB550" s="541"/>
      <c r="BEC550" s="541"/>
      <c r="BED550" s="541"/>
      <c r="BEE550" s="541"/>
      <c r="BEF550" s="541"/>
      <c r="BEG550" s="541"/>
      <c r="BEH550" s="541"/>
      <c r="BEI550" s="541"/>
      <c r="BEJ550" s="541"/>
      <c r="BEK550" s="541"/>
      <c r="BEL550" s="541"/>
      <c r="BEM550" s="541"/>
      <c r="BEN550" s="541"/>
      <c r="BEO550" s="541"/>
      <c r="BEP550" s="541"/>
      <c r="BEQ550" s="541"/>
      <c r="BER550" s="541"/>
      <c r="BES550" s="541"/>
      <c r="BET550" s="541"/>
      <c r="BEU550" s="541"/>
      <c r="BEV550" s="541"/>
      <c r="BEW550" s="541"/>
      <c r="BEX550" s="541"/>
      <c r="BEY550" s="541"/>
      <c r="BEZ550" s="541"/>
      <c r="BFA550" s="541"/>
      <c r="BFB550" s="541"/>
      <c r="BFC550" s="541"/>
      <c r="BFD550" s="541"/>
      <c r="BFE550" s="541"/>
      <c r="BFF550" s="541"/>
      <c r="BFG550" s="541"/>
      <c r="BFH550" s="541"/>
      <c r="BFI550" s="541"/>
      <c r="BFJ550" s="541"/>
      <c r="BFK550" s="541"/>
      <c r="BFL550" s="541"/>
      <c r="BFM550" s="541"/>
      <c r="BFN550" s="541"/>
      <c r="BFO550" s="541"/>
      <c r="BFP550" s="541"/>
      <c r="BFQ550" s="541"/>
      <c r="BFR550" s="541"/>
      <c r="BFS550" s="541"/>
      <c r="BFT550" s="541"/>
      <c r="BFU550" s="541"/>
      <c r="BFV550" s="541"/>
      <c r="BFW550" s="541"/>
      <c r="BFX550" s="541"/>
      <c r="BFY550" s="541"/>
      <c r="BFZ550" s="541"/>
      <c r="BGA550" s="541"/>
      <c r="BGB550" s="541"/>
      <c r="BGC550" s="541"/>
      <c r="BGD550" s="541"/>
      <c r="BGE550" s="541"/>
      <c r="BGF550" s="541"/>
      <c r="BGG550" s="541"/>
      <c r="BGH550" s="541"/>
      <c r="BGI550" s="541"/>
      <c r="BGJ550" s="541"/>
      <c r="BGK550" s="541"/>
      <c r="BGL550" s="541"/>
      <c r="BGM550" s="541"/>
      <c r="BGN550" s="541"/>
      <c r="BGO550" s="541"/>
      <c r="BGP550" s="541"/>
      <c r="BGQ550" s="541"/>
      <c r="BGR550" s="541"/>
      <c r="BGS550" s="541"/>
      <c r="BGT550" s="541"/>
      <c r="BGU550" s="541"/>
      <c r="BGV550" s="541"/>
      <c r="BGW550" s="541"/>
      <c r="BGX550" s="541"/>
      <c r="BGY550" s="541"/>
      <c r="BGZ550" s="541"/>
      <c r="BHA550" s="541"/>
      <c r="BHB550" s="541"/>
      <c r="BHC550" s="541"/>
      <c r="BHD550" s="541"/>
      <c r="BHE550" s="541"/>
      <c r="BHF550" s="541"/>
      <c r="BHG550" s="541"/>
      <c r="BHH550" s="541"/>
      <c r="BHI550" s="541"/>
      <c r="BHJ550" s="541"/>
      <c r="BHK550" s="541"/>
      <c r="BHL550" s="541"/>
      <c r="BHM550" s="541"/>
      <c r="BHN550" s="541"/>
      <c r="BHO550" s="541"/>
      <c r="BHP550" s="541"/>
      <c r="BHQ550" s="541"/>
      <c r="BHR550" s="541"/>
      <c r="BHS550" s="541"/>
      <c r="BHT550" s="541"/>
      <c r="BHU550" s="541"/>
      <c r="BHV550" s="541"/>
      <c r="BHW550" s="541"/>
      <c r="BHX550" s="541"/>
      <c r="BHY550" s="541"/>
      <c r="BHZ550" s="541"/>
      <c r="BIA550" s="541"/>
      <c r="BIB550" s="541"/>
      <c r="BIC550" s="541"/>
      <c r="BID550" s="541"/>
      <c r="BIE550" s="541"/>
      <c r="BIF550" s="541"/>
      <c r="BIG550" s="541"/>
      <c r="BIH550" s="541"/>
      <c r="BII550" s="541"/>
      <c r="BIJ550" s="541"/>
      <c r="BIK550" s="541"/>
      <c r="BIL550" s="541"/>
      <c r="BIM550" s="541"/>
      <c r="BIN550" s="541"/>
      <c r="BIO550" s="541"/>
      <c r="BIP550" s="541"/>
      <c r="BIQ550" s="541"/>
      <c r="BIR550" s="541"/>
      <c r="BIS550" s="541"/>
      <c r="BIT550" s="541"/>
      <c r="BIU550" s="541"/>
      <c r="BIV550" s="541"/>
      <c r="BIW550" s="541"/>
      <c r="BIX550" s="541"/>
      <c r="BIY550" s="541"/>
      <c r="BIZ550" s="541"/>
      <c r="BJA550" s="541"/>
      <c r="BJB550" s="541"/>
      <c r="BJC550" s="541"/>
      <c r="BJD550" s="541"/>
      <c r="BJE550" s="541"/>
      <c r="BJF550" s="541"/>
      <c r="BJG550" s="541"/>
      <c r="BJH550" s="541"/>
      <c r="BJI550" s="541"/>
      <c r="BJJ550" s="541"/>
      <c r="BJK550" s="541"/>
      <c r="BJL550" s="541"/>
      <c r="BJM550" s="541"/>
      <c r="BJN550" s="541"/>
      <c r="BJO550" s="541"/>
      <c r="BJP550" s="541"/>
      <c r="BJQ550" s="541"/>
      <c r="BJR550" s="541"/>
      <c r="BJS550" s="541"/>
      <c r="BJT550" s="541"/>
      <c r="BJU550" s="541"/>
      <c r="BJV550" s="541"/>
      <c r="BJW550" s="541"/>
      <c r="BJX550" s="541"/>
      <c r="BJY550" s="541"/>
      <c r="BJZ550" s="541"/>
      <c r="BKA550" s="541"/>
      <c r="BKB550" s="541"/>
      <c r="BKC550" s="541"/>
      <c r="BKD550" s="541"/>
      <c r="BKE550" s="541"/>
      <c r="BKF550" s="541"/>
      <c r="BKG550" s="541"/>
      <c r="BKH550" s="541"/>
      <c r="BKI550" s="541"/>
      <c r="BKJ550" s="541"/>
      <c r="BKK550" s="541"/>
      <c r="BKL550" s="541"/>
      <c r="BKM550" s="541"/>
      <c r="BKN550" s="541"/>
      <c r="BKO550" s="541"/>
      <c r="BKP550" s="541"/>
      <c r="BKQ550" s="541"/>
      <c r="BKR550" s="541"/>
      <c r="BKS550" s="541"/>
      <c r="BKT550" s="541"/>
      <c r="BKU550" s="541"/>
      <c r="BKV550" s="541"/>
      <c r="BKW550" s="541"/>
      <c r="BKX550" s="541"/>
      <c r="BKY550" s="541"/>
      <c r="BKZ550" s="541"/>
      <c r="BLA550" s="541"/>
      <c r="BLB550" s="541"/>
      <c r="BLC550" s="541"/>
      <c r="BLD550" s="541"/>
      <c r="BLE550" s="541"/>
      <c r="BLF550" s="541"/>
      <c r="BLG550" s="541"/>
      <c r="BLH550" s="541"/>
      <c r="BLI550" s="541"/>
      <c r="BLJ550" s="541"/>
      <c r="BLK550" s="541"/>
      <c r="BLL550" s="541"/>
      <c r="BLM550" s="541"/>
      <c r="BLN550" s="541"/>
      <c r="BLO550" s="541"/>
      <c r="BLP550" s="541"/>
      <c r="BLQ550" s="541"/>
      <c r="BLR550" s="541"/>
      <c r="BLS550" s="541"/>
      <c r="BLT550" s="541"/>
      <c r="BLU550" s="541"/>
      <c r="BLV550" s="541"/>
      <c r="BLW550" s="541"/>
      <c r="BLX550" s="541"/>
      <c r="BLY550" s="541"/>
      <c r="BLZ550" s="541"/>
      <c r="BMA550" s="541"/>
      <c r="BMB550" s="541"/>
      <c r="BMC550" s="541"/>
      <c r="BMD550" s="541"/>
      <c r="BME550" s="541"/>
      <c r="BMF550" s="541"/>
      <c r="BMG550" s="541"/>
      <c r="BMH550" s="541"/>
      <c r="BMI550" s="541"/>
      <c r="BMJ550" s="541"/>
      <c r="BMK550" s="541"/>
      <c r="BML550" s="541"/>
      <c r="BMM550" s="541"/>
      <c r="BMN550" s="541"/>
      <c r="BMO550" s="541"/>
      <c r="BMP550" s="541"/>
      <c r="BMQ550" s="541"/>
      <c r="BMR550" s="541"/>
      <c r="BMS550" s="541"/>
      <c r="BMT550" s="541"/>
      <c r="BMU550" s="541"/>
      <c r="BMV550" s="541"/>
      <c r="BMW550" s="541"/>
      <c r="BMX550" s="541"/>
      <c r="BMY550" s="541"/>
      <c r="BMZ550" s="541"/>
      <c r="BNA550" s="541"/>
      <c r="BNB550" s="541"/>
      <c r="BNC550" s="541"/>
      <c r="BND550" s="541"/>
      <c r="BNE550" s="541"/>
      <c r="BNF550" s="541"/>
      <c r="BNG550" s="541"/>
      <c r="BNH550" s="541"/>
      <c r="BNI550" s="541"/>
      <c r="BNJ550" s="541"/>
      <c r="BNK550" s="541"/>
      <c r="BNL550" s="541"/>
      <c r="BNM550" s="541"/>
      <c r="BNN550" s="541"/>
      <c r="BNO550" s="541"/>
      <c r="BNP550" s="541"/>
      <c r="BNQ550" s="541"/>
      <c r="BNR550" s="541"/>
      <c r="BNS550" s="541"/>
      <c r="BNT550" s="541"/>
      <c r="BNU550" s="541"/>
      <c r="BNV550" s="541"/>
      <c r="BNW550" s="541"/>
      <c r="BNX550" s="541"/>
      <c r="BNY550" s="541"/>
      <c r="BNZ550" s="541"/>
      <c r="BOA550" s="541"/>
      <c r="BOB550" s="541"/>
      <c r="BOC550" s="541"/>
      <c r="BOD550" s="541"/>
      <c r="BOE550" s="541"/>
      <c r="BOF550" s="541"/>
      <c r="BOG550" s="541"/>
      <c r="BOH550" s="541"/>
      <c r="BOI550" s="541"/>
      <c r="BOJ550" s="541"/>
      <c r="BOK550" s="541"/>
      <c r="BOL550" s="541"/>
      <c r="BOM550" s="541"/>
      <c r="BON550" s="541"/>
      <c r="BOO550" s="541"/>
      <c r="BOP550" s="541"/>
      <c r="BOQ550" s="541"/>
      <c r="BOR550" s="541"/>
      <c r="BOS550" s="541"/>
      <c r="BOT550" s="541"/>
      <c r="BOU550" s="541"/>
      <c r="BOV550" s="541"/>
      <c r="BOW550" s="541"/>
      <c r="BOX550" s="541"/>
      <c r="BOY550" s="541"/>
      <c r="BOZ550" s="541"/>
      <c r="BPA550" s="541"/>
      <c r="BPB550" s="541"/>
      <c r="BPC550" s="541"/>
      <c r="BPD550" s="541"/>
      <c r="BPE550" s="541"/>
      <c r="BPF550" s="541"/>
      <c r="BPG550" s="541"/>
      <c r="BPH550" s="541"/>
      <c r="BPI550" s="541"/>
      <c r="BPJ550" s="541"/>
      <c r="BPK550" s="541"/>
      <c r="BPL550" s="541"/>
      <c r="BPM550" s="541"/>
      <c r="BPN550" s="541"/>
      <c r="BPO550" s="541"/>
      <c r="BPP550" s="541"/>
      <c r="BPQ550" s="541"/>
      <c r="BPR550" s="541"/>
      <c r="BPS550" s="541"/>
      <c r="BPT550" s="541"/>
      <c r="BPU550" s="541"/>
      <c r="BPV550" s="541"/>
      <c r="BPW550" s="541"/>
      <c r="BPX550" s="541"/>
      <c r="BPY550" s="541"/>
      <c r="BPZ550" s="541"/>
      <c r="BQA550" s="541"/>
      <c r="BQB550" s="541"/>
      <c r="BQC550" s="541"/>
      <c r="BQD550" s="541"/>
      <c r="BQE550" s="541"/>
      <c r="BQF550" s="541"/>
      <c r="BQG550" s="541"/>
      <c r="BQH550" s="541"/>
      <c r="BQI550" s="541"/>
      <c r="BQJ550" s="541"/>
      <c r="BQK550" s="541"/>
      <c r="BQL550" s="541"/>
      <c r="BQM550" s="541"/>
      <c r="BQN550" s="541"/>
      <c r="BQO550" s="541"/>
      <c r="BQP550" s="541"/>
      <c r="BQQ550" s="541"/>
      <c r="BQR550" s="541"/>
      <c r="BQS550" s="541"/>
      <c r="BQT550" s="541"/>
      <c r="BQU550" s="541"/>
      <c r="BQV550" s="541"/>
      <c r="BQW550" s="541"/>
      <c r="BQX550" s="541"/>
      <c r="BQY550" s="541"/>
      <c r="BQZ550" s="541"/>
      <c r="BRA550" s="541"/>
      <c r="BRB550" s="541"/>
      <c r="BRC550" s="541"/>
      <c r="BRD550" s="541"/>
      <c r="BRE550" s="541"/>
      <c r="BRF550" s="541"/>
      <c r="BRG550" s="541"/>
      <c r="BRH550" s="541"/>
      <c r="BRI550" s="541"/>
      <c r="BRJ550" s="541"/>
      <c r="BRK550" s="541"/>
      <c r="BRL550" s="541"/>
      <c r="BRM550" s="541"/>
      <c r="BRN550" s="541"/>
      <c r="BRO550" s="541"/>
      <c r="BRP550" s="541"/>
      <c r="BRQ550" s="541"/>
      <c r="BRR550" s="541"/>
      <c r="BRS550" s="541"/>
      <c r="BRT550" s="541"/>
      <c r="BRU550" s="541"/>
      <c r="BRV550" s="541"/>
      <c r="BRW550" s="541"/>
      <c r="BRX550" s="541"/>
      <c r="BRY550" s="541"/>
      <c r="BRZ550" s="541"/>
      <c r="BSA550" s="541"/>
      <c r="BSB550" s="541"/>
      <c r="BSC550" s="541"/>
      <c r="BSD550" s="541"/>
      <c r="BSE550" s="541"/>
      <c r="BSF550" s="541"/>
      <c r="BSG550" s="541"/>
      <c r="BSH550" s="541"/>
      <c r="BSI550" s="541"/>
      <c r="BSJ550" s="541"/>
      <c r="BSK550" s="541"/>
      <c r="BSL550" s="541"/>
      <c r="BSM550" s="541"/>
      <c r="BSN550" s="541"/>
      <c r="BSO550" s="541"/>
      <c r="BSP550" s="541"/>
      <c r="BSQ550" s="541"/>
      <c r="BSR550" s="541"/>
      <c r="BSS550" s="541"/>
      <c r="BST550" s="541"/>
      <c r="BSU550" s="541"/>
      <c r="BSV550" s="541"/>
      <c r="BSW550" s="541"/>
      <c r="BSX550" s="541"/>
      <c r="BSY550" s="541"/>
      <c r="BSZ550" s="541"/>
      <c r="BTA550" s="541"/>
      <c r="BTB550" s="541"/>
      <c r="BTC550" s="541"/>
      <c r="BTD550" s="541"/>
      <c r="BTE550" s="541"/>
      <c r="BTF550" s="541"/>
      <c r="BTG550" s="541"/>
      <c r="BTH550" s="541"/>
      <c r="BTI550" s="541"/>
      <c r="BTJ550" s="541"/>
      <c r="BTK550" s="541"/>
      <c r="BTL550" s="541"/>
      <c r="BTM550" s="541"/>
      <c r="BTN550" s="541"/>
      <c r="BTO550" s="541"/>
      <c r="BTP550" s="541"/>
      <c r="BTQ550" s="541"/>
      <c r="BTR550" s="541"/>
      <c r="BTS550" s="541"/>
      <c r="BTT550" s="541"/>
      <c r="BTU550" s="541"/>
      <c r="BTV550" s="541"/>
      <c r="BTW550" s="541"/>
      <c r="BTX550" s="541"/>
      <c r="BTY550" s="541"/>
      <c r="BTZ550" s="541"/>
      <c r="BUA550" s="541"/>
      <c r="BUB550" s="541"/>
      <c r="BUC550" s="541"/>
      <c r="BUD550" s="541"/>
      <c r="BUE550" s="541"/>
      <c r="BUF550" s="541"/>
      <c r="BUG550" s="541"/>
      <c r="BUH550" s="541"/>
      <c r="BUI550" s="541"/>
      <c r="BUJ550" s="541"/>
      <c r="BUK550" s="541"/>
      <c r="BUL550" s="541"/>
      <c r="BUM550" s="541"/>
      <c r="BUN550" s="541"/>
      <c r="BUO550" s="541"/>
      <c r="BUP550" s="541"/>
      <c r="BUQ550" s="541"/>
      <c r="BUR550" s="541"/>
      <c r="BUS550" s="541"/>
      <c r="BUT550" s="541"/>
      <c r="BUU550" s="541"/>
      <c r="BUV550" s="541"/>
      <c r="BUW550" s="541"/>
      <c r="BUX550" s="541"/>
      <c r="BUY550" s="541"/>
      <c r="BUZ550" s="541"/>
      <c r="BVA550" s="541"/>
      <c r="BVB550" s="541"/>
      <c r="BVC550" s="541"/>
      <c r="BVD550" s="541"/>
      <c r="BVE550" s="541"/>
      <c r="BVF550" s="541"/>
      <c r="BVG550" s="541"/>
      <c r="BVH550" s="541"/>
      <c r="BVI550" s="541"/>
      <c r="BVJ550" s="541"/>
      <c r="BVK550" s="541"/>
      <c r="BVL550" s="541"/>
      <c r="BVM550" s="541"/>
      <c r="BVN550" s="541"/>
      <c r="BVO550" s="541"/>
      <c r="BVP550" s="541"/>
      <c r="BVQ550" s="541"/>
      <c r="BVR550" s="541"/>
      <c r="BVS550" s="541"/>
      <c r="BVT550" s="541"/>
      <c r="BVU550" s="541"/>
      <c r="BVV550" s="541"/>
      <c r="BVW550" s="541"/>
      <c r="BVX550" s="541"/>
      <c r="BVY550" s="541"/>
      <c r="BVZ550" s="541"/>
      <c r="BWA550" s="541"/>
      <c r="BWB550" s="541"/>
      <c r="BWC550" s="541"/>
      <c r="BWD550" s="541"/>
      <c r="BWE550" s="541"/>
      <c r="BWF550" s="541"/>
      <c r="BWG550" s="541"/>
      <c r="BWH550" s="541"/>
      <c r="BWI550" s="541"/>
      <c r="BWJ550" s="541"/>
      <c r="BWK550" s="541"/>
      <c r="BWL550" s="541"/>
      <c r="BWM550" s="541"/>
      <c r="BWN550" s="541"/>
      <c r="BWO550" s="541"/>
      <c r="BWP550" s="541"/>
      <c r="BWQ550" s="541"/>
    </row>
    <row r="551" spans="1:1967" ht="102" customHeight="1">
      <c r="A551" s="9" t="s">
        <v>6395</v>
      </c>
      <c r="B551" s="100" t="s">
        <v>97</v>
      </c>
      <c r="C551" s="9" t="s">
        <v>778</v>
      </c>
      <c r="D551" s="30" t="s">
        <v>1995</v>
      </c>
      <c r="E551" s="3" t="s">
        <v>1996</v>
      </c>
      <c r="F551" s="3" t="s">
        <v>29</v>
      </c>
      <c r="G551" s="3" t="s">
        <v>384</v>
      </c>
      <c r="H551" s="20">
        <v>0</v>
      </c>
      <c r="I551" s="114">
        <v>470000000</v>
      </c>
      <c r="J551" s="21" t="s">
        <v>1314</v>
      </c>
      <c r="K551" s="19" t="s">
        <v>1927</v>
      </c>
      <c r="L551" s="137" t="s">
        <v>3397</v>
      </c>
      <c r="M551" s="140" t="s">
        <v>383</v>
      </c>
      <c r="N551" s="345" t="s">
        <v>8839</v>
      </c>
      <c r="O551" s="3" t="s">
        <v>1366</v>
      </c>
      <c r="P551" s="7" t="s">
        <v>1339</v>
      </c>
      <c r="Q551" s="30" t="s">
        <v>1187</v>
      </c>
      <c r="R551" s="98">
        <v>4.5</v>
      </c>
      <c r="S551" s="94">
        <v>1254.5</v>
      </c>
      <c r="T551" s="83">
        <v>0</v>
      </c>
      <c r="U551" s="83">
        <f t="shared" si="151"/>
        <v>0</v>
      </c>
      <c r="V551" s="9" t="s">
        <v>1325</v>
      </c>
      <c r="W551" s="152" t="s">
        <v>1394</v>
      </c>
      <c r="X551" s="9" t="s">
        <v>9066</v>
      </c>
      <c r="Y551" s="541"/>
      <c r="Z551" s="541"/>
      <c r="AA551" s="541"/>
      <c r="AB551" s="541"/>
      <c r="AC551" s="541"/>
      <c r="AD551" s="541"/>
      <c r="AE551" s="541"/>
      <c r="AF551" s="541"/>
      <c r="AG551" s="541"/>
      <c r="AH551" s="541"/>
      <c r="AI551" s="541"/>
      <c r="AJ551" s="541"/>
      <c r="AK551" s="541"/>
      <c r="AL551" s="541"/>
      <c r="AM551" s="541"/>
      <c r="AN551" s="541"/>
      <c r="AO551" s="541"/>
      <c r="AP551" s="541"/>
      <c r="AQ551" s="541"/>
      <c r="AR551" s="541"/>
      <c r="AS551" s="541"/>
      <c r="AT551" s="541"/>
      <c r="AU551" s="541"/>
      <c r="AV551" s="541"/>
      <c r="AW551" s="541"/>
      <c r="AX551" s="541"/>
      <c r="AY551" s="541"/>
      <c r="AZ551" s="541"/>
      <c r="BA551" s="541"/>
      <c r="BB551" s="541"/>
      <c r="BC551" s="541"/>
      <c r="BD551" s="541"/>
      <c r="BE551" s="541"/>
      <c r="BF551" s="541"/>
      <c r="BG551" s="541"/>
      <c r="BH551" s="541"/>
      <c r="BI551" s="541"/>
      <c r="BJ551" s="541"/>
      <c r="BK551" s="541"/>
      <c r="BL551" s="541"/>
      <c r="BM551" s="541"/>
      <c r="BN551" s="541"/>
      <c r="BO551" s="541"/>
      <c r="BP551" s="541"/>
      <c r="BQ551" s="541"/>
      <c r="BR551" s="541"/>
      <c r="BS551" s="541"/>
      <c r="BT551" s="541"/>
      <c r="BU551" s="541"/>
      <c r="BV551" s="541"/>
      <c r="BW551" s="541"/>
      <c r="BX551" s="541"/>
      <c r="BY551" s="541"/>
      <c r="BZ551" s="541"/>
      <c r="CA551" s="541"/>
      <c r="CB551" s="541"/>
      <c r="CC551" s="541"/>
      <c r="CD551" s="541"/>
      <c r="CE551" s="541"/>
      <c r="CF551" s="541"/>
      <c r="CG551" s="541"/>
      <c r="CH551" s="541"/>
      <c r="CI551" s="541"/>
      <c r="CJ551" s="541"/>
      <c r="CK551" s="541"/>
      <c r="CL551" s="541"/>
      <c r="CM551" s="541"/>
      <c r="CN551" s="541"/>
      <c r="CO551" s="541"/>
      <c r="CP551" s="541"/>
      <c r="CQ551" s="541"/>
      <c r="CR551" s="541"/>
      <c r="CS551" s="541"/>
      <c r="CT551" s="541"/>
      <c r="CU551" s="541"/>
      <c r="CV551" s="541"/>
      <c r="CW551" s="541"/>
      <c r="CX551" s="541"/>
      <c r="CY551" s="541"/>
      <c r="CZ551" s="541"/>
      <c r="DA551" s="541"/>
      <c r="DB551" s="541"/>
      <c r="DC551" s="541"/>
      <c r="DD551" s="541"/>
      <c r="DE551" s="541"/>
      <c r="DF551" s="541"/>
      <c r="DG551" s="541"/>
      <c r="DH551" s="541"/>
      <c r="DI551" s="541"/>
      <c r="DJ551" s="541"/>
      <c r="DK551" s="541"/>
      <c r="DL551" s="541"/>
      <c r="DM551" s="541"/>
      <c r="DN551" s="541"/>
      <c r="DO551" s="541"/>
      <c r="DP551" s="541"/>
      <c r="DQ551" s="541"/>
      <c r="DR551" s="541"/>
      <c r="DS551" s="541"/>
      <c r="DT551" s="541"/>
      <c r="DU551" s="541"/>
      <c r="DV551" s="541"/>
      <c r="DW551" s="541"/>
      <c r="DX551" s="541"/>
      <c r="DY551" s="541"/>
      <c r="DZ551" s="541"/>
      <c r="EA551" s="541"/>
      <c r="EB551" s="541"/>
      <c r="EC551" s="541"/>
      <c r="ED551" s="541"/>
      <c r="EE551" s="541"/>
      <c r="EF551" s="541"/>
      <c r="EG551" s="541"/>
      <c r="EH551" s="541"/>
      <c r="EI551" s="541"/>
      <c r="EJ551" s="541"/>
      <c r="EK551" s="541"/>
      <c r="EL551" s="541"/>
      <c r="EM551" s="541"/>
      <c r="EN551" s="541"/>
      <c r="EO551" s="541"/>
      <c r="EP551" s="541"/>
      <c r="EQ551" s="541"/>
      <c r="ER551" s="541"/>
      <c r="ES551" s="541"/>
      <c r="ET551" s="541"/>
      <c r="EU551" s="541"/>
      <c r="EV551" s="541"/>
      <c r="EW551" s="541"/>
      <c r="EX551" s="541"/>
      <c r="EY551" s="541"/>
      <c r="EZ551" s="541"/>
      <c r="FA551" s="541"/>
      <c r="FB551" s="541"/>
      <c r="FC551" s="541"/>
      <c r="FD551" s="541"/>
      <c r="FE551" s="541"/>
      <c r="FF551" s="541"/>
      <c r="FG551" s="541"/>
      <c r="FH551" s="541"/>
      <c r="FI551" s="541"/>
      <c r="FJ551" s="541"/>
      <c r="FK551" s="541"/>
      <c r="FL551" s="541"/>
      <c r="FM551" s="541"/>
      <c r="FN551" s="541"/>
      <c r="FO551" s="541"/>
      <c r="FP551" s="541"/>
      <c r="FQ551" s="541"/>
      <c r="FR551" s="541"/>
      <c r="FS551" s="541"/>
      <c r="FT551" s="541"/>
      <c r="FU551" s="541"/>
      <c r="FV551" s="541"/>
      <c r="FW551" s="541"/>
      <c r="FX551" s="541"/>
      <c r="FY551" s="541"/>
      <c r="FZ551" s="541"/>
      <c r="GA551" s="541"/>
      <c r="GB551" s="541"/>
      <c r="GC551" s="541"/>
      <c r="GD551" s="541"/>
      <c r="GE551" s="541"/>
      <c r="GF551" s="541"/>
      <c r="GG551" s="541"/>
      <c r="GH551" s="541"/>
      <c r="GI551" s="541"/>
      <c r="GJ551" s="541"/>
      <c r="GK551" s="541"/>
      <c r="GL551" s="541"/>
      <c r="GM551" s="541"/>
      <c r="GN551" s="541"/>
      <c r="GO551" s="541"/>
      <c r="GP551" s="541"/>
      <c r="GQ551" s="541"/>
      <c r="GR551" s="541"/>
      <c r="GS551" s="541"/>
      <c r="GT551" s="541"/>
      <c r="GU551" s="541"/>
      <c r="GV551" s="541"/>
      <c r="GW551" s="541"/>
      <c r="GX551" s="541"/>
      <c r="GY551" s="541"/>
      <c r="GZ551" s="541"/>
      <c r="HA551" s="541"/>
      <c r="HB551" s="541"/>
      <c r="HC551" s="541"/>
      <c r="HD551" s="541"/>
      <c r="HE551" s="541"/>
      <c r="HF551" s="541"/>
      <c r="HG551" s="541"/>
      <c r="HH551" s="541"/>
      <c r="HI551" s="541"/>
      <c r="HJ551" s="541"/>
      <c r="HK551" s="541"/>
      <c r="HL551" s="541"/>
      <c r="HM551" s="541"/>
      <c r="HN551" s="541"/>
      <c r="HO551" s="541"/>
      <c r="HP551" s="541"/>
      <c r="HQ551" s="541"/>
      <c r="HR551" s="541"/>
      <c r="HS551" s="541"/>
      <c r="HT551" s="541"/>
      <c r="HU551" s="541"/>
      <c r="HV551" s="541"/>
      <c r="HW551" s="541"/>
      <c r="HX551" s="541"/>
      <c r="HY551" s="541"/>
      <c r="HZ551" s="541"/>
      <c r="IA551" s="541"/>
      <c r="IB551" s="541"/>
      <c r="IC551" s="541"/>
      <c r="ID551" s="541"/>
      <c r="IE551" s="541"/>
      <c r="IF551" s="541"/>
      <c r="IG551" s="541"/>
      <c r="IH551" s="541"/>
      <c r="II551" s="541"/>
      <c r="IJ551" s="541"/>
      <c r="IK551" s="541"/>
      <c r="IL551" s="541"/>
      <c r="IM551" s="541"/>
      <c r="IN551" s="541"/>
      <c r="IO551" s="541"/>
      <c r="IP551" s="541"/>
      <c r="IQ551" s="541"/>
      <c r="IR551" s="541"/>
      <c r="IS551" s="541"/>
      <c r="IT551" s="541"/>
      <c r="IU551" s="541"/>
      <c r="IV551" s="541"/>
      <c r="IW551" s="541"/>
      <c r="IX551" s="541"/>
      <c r="IY551" s="541"/>
      <c r="IZ551" s="541"/>
      <c r="JA551" s="541"/>
      <c r="JB551" s="541"/>
      <c r="JC551" s="541"/>
      <c r="JD551" s="541"/>
      <c r="JE551" s="541"/>
      <c r="JF551" s="541"/>
      <c r="JG551" s="541"/>
      <c r="JH551" s="541"/>
      <c r="JI551" s="541"/>
      <c r="JJ551" s="541"/>
      <c r="JK551" s="541"/>
      <c r="JL551" s="541"/>
      <c r="JM551" s="541"/>
      <c r="JN551" s="541"/>
      <c r="JO551" s="541"/>
      <c r="JP551" s="541"/>
      <c r="JQ551" s="541"/>
      <c r="JR551" s="541"/>
      <c r="JS551" s="541"/>
      <c r="JT551" s="541"/>
      <c r="JU551" s="541"/>
      <c r="JV551" s="541"/>
      <c r="JW551" s="541"/>
      <c r="JX551" s="541"/>
      <c r="JY551" s="541"/>
      <c r="JZ551" s="541"/>
      <c r="KA551" s="541"/>
      <c r="KB551" s="541"/>
      <c r="KC551" s="541"/>
      <c r="KD551" s="541"/>
      <c r="KE551" s="541"/>
      <c r="KF551" s="541"/>
      <c r="KG551" s="541"/>
      <c r="KH551" s="541"/>
      <c r="KI551" s="541"/>
      <c r="KJ551" s="541"/>
      <c r="KK551" s="541"/>
      <c r="KL551" s="541"/>
      <c r="KM551" s="541"/>
      <c r="KN551" s="541"/>
      <c r="KO551" s="541"/>
      <c r="KP551" s="541"/>
      <c r="KQ551" s="541"/>
      <c r="KR551" s="541"/>
      <c r="KS551" s="541"/>
      <c r="KT551" s="541"/>
      <c r="KU551" s="541"/>
      <c r="KV551" s="541"/>
      <c r="KW551" s="541"/>
      <c r="KX551" s="541"/>
      <c r="KY551" s="541"/>
      <c r="KZ551" s="541"/>
      <c r="LA551" s="541"/>
      <c r="LB551" s="541"/>
      <c r="LC551" s="541"/>
      <c r="LD551" s="541"/>
      <c r="LE551" s="541"/>
      <c r="LF551" s="541"/>
      <c r="LG551" s="541"/>
      <c r="LH551" s="541"/>
      <c r="LI551" s="541"/>
      <c r="LJ551" s="541"/>
      <c r="LK551" s="541"/>
      <c r="LL551" s="541"/>
      <c r="LM551" s="541"/>
      <c r="LN551" s="541"/>
      <c r="LO551" s="541"/>
      <c r="LP551" s="541"/>
      <c r="LQ551" s="541"/>
      <c r="LR551" s="541"/>
      <c r="LS551" s="541"/>
      <c r="LT551" s="541"/>
      <c r="LU551" s="541"/>
      <c r="LV551" s="541"/>
      <c r="LW551" s="541"/>
      <c r="LX551" s="541"/>
      <c r="LY551" s="541"/>
      <c r="LZ551" s="541"/>
      <c r="MA551" s="541"/>
      <c r="MB551" s="541"/>
      <c r="MC551" s="541"/>
      <c r="MD551" s="541"/>
      <c r="ME551" s="541"/>
      <c r="MF551" s="541"/>
      <c r="MG551" s="541"/>
      <c r="MH551" s="541"/>
      <c r="MI551" s="541"/>
      <c r="MJ551" s="541"/>
      <c r="MK551" s="541"/>
      <c r="ML551" s="541"/>
      <c r="MM551" s="541"/>
      <c r="MN551" s="541"/>
      <c r="MO551" s="541"/>
      <c r="MP551" s="541"/>
      <c r="MQ551" s="541"/>
      <c r="MR551" s="541"/>
      <c r="MS551" s="541"/>
      <c r="MT551" s="541"/>
      <c r="MU551" s="541"/>
      <c r="MV551" s="541"/>
      <c r="MW551" s="541"/>
      <c r="MX551" s="541"/>
      <c r="MY551" s="541"/>
      <c r="MZ551" s="541"/>
      <c r="NA551" s="541"/>
      <c r="NB551" s="541"/>
      <c r="NC551" s="541"/>
      <c r="ND551" s="541"/>
      <c r="NE551" s="541"/>
      <c r="NF551" s="541"/>
      <c r="NG551" s="541"/>
      <c r="NH551" s="541"/>
      <c r="NI551" s="541"/>
      <c r="NJ551" s="541"/>
      <c r="NK551" s="541"/>
      <c r="NL551" s="541"/>
      <c r="NM551" s="541"/>
      <c r="NN551" s="541"/>
      <c r="NO551" s="541"/>
      <c r="NP551" s="541"/>
      <c r="NQ551" s="541"/>
      <c r="NR551" s="541"/>
      <c r="NS551" s="541"/>
      <c r="NT551" s="541"/>
      <c r="NU551" s="541"/>
      <c r="NV551" s="541"/>
      <c r="NW551" s="541"/>
      <c r="NX551" s="541"/>
      <c r="NY551" s="541"/>
      <c r="NZ551" s="541"/>
      <c r="OA551" s="541"/>
      <c r="OB551" s="541"/>
      <c r="OC551" s="541"/>
      <c r="OD551" s="541"/>
      <c r="OE551" s="541"/>
      <c r="OF551" s="541"/>
      <c r="OG551" s="541"/>
      <c r="OH551" s="541"/>
      <c r="OI551" s="541"/>
      <c r="OJ551" s="541"/>
      <c r="OK551" s="541"/>
      <c r="OL551" s="541"/>
      <c r="OM551" s="541"/>
      <c r="ON551" s="541"/>
      <c r="OO551" s="541"/>
      <c r="OP551" s="541"/>
      <c r="OQ551" s="541"/>
      <c r="OR551" s="541"/>
      <c r="OS551" s="541"/>
      <c r="OT551" s="541"/>
      <c r="OU551" s="541"/>
      <c r="OV551" s="541"/>
      <c r="OW551" s="541"/>
      <c r="OX551" s="541"/>
      <c r="OY551" s="541"/>
      <c r="OZ551" s="541"/>
      <c r="PA551" s="541"/>
      <c r="PB551" s="541"/>
      <c r="PC551" s="541"/>
      <c r="PD551" s="541"/>
      <c r="PE551" s="541"/>
      <c r="PF551" s="541"/>
      <c r="PG551" s="541"/>
      <c r="PH551" s="541"/>
      <c r="PI551" s="541"/>
      <c r="PJ551" s="541"/>
      <c r="PK551" s="541"/>
      <c r="PL551" s="541"/>
      <c r="PM551" s="541"/>
      <c r="PN551" s="541"/>
      <c r="PO551" s="541"/>
      <c r="PP551" s="541"/>
      <c r="PQ551" s="541"/>
      <c r="PR551" s="541"/>
      <c r="PS551" s="541"/>
      <c r="PT551" s="541"/>
      <c r="PU551" s="541"/>
      <c r="PV551" s="541"/>
      <c r="PW551" s="541"/>
      <c r="PX551" s="541"/>
      <c r="PY551" s="541"/>
      <c r="PZ551" s="541"/>
      <c r="QA551" s="541"/>
      <c r="QB551" s="541"/>
      <c r="QC551" s="541"/>
      <c r="QD551" s="541"/>
      <c r="QE551" s="541"/>
      <c r="QF551" s="541"/>
      <c r="QG551" s="541"/>
      <c r="QH551" s="541"/>
      <c r="QI551" s="541"/>
      <c r="QJ551" s="541"/>
      <c r="QK551" s="541"/>
      <c r="QL551" s="541"/>
      <c r="QM551" s="541"/>
      <c r="QN551" s="541"/>
      <c r="QO551" s="541"/>
      <c r="QP551" s="541"/>
      <c r="QQ551" s="541"/>
      <c r="QR551" s="541"/>
      <c r="QS551" s="541"/>
      <c r="QT551" s="541"/>
      <c r="QU551" s="541"/>
      <c r="QV551" s="541"/>
      <c r="QW551" s="541"/>
      <c r="QX551" s="541"/>
      <c r="QY551" s="541"/>
      <c r="QZ551" s="541"/>
      <c r="RA551" s="541"/>
      <c r="RB551" s="541"/>
      <c r="RC551" s="541"/>
      <c r="RD551" s="541"/>
      <c r="RE551" s="541"/>
      <c r="RF551" s="541"/>
      <c r="RG551" s="541"/>
      <c r="RH551" s="541"/>
      <c r="RI551" s="541"/>
      <c r="RJ551" s="541"/>
      <c r="RK551" s="541"/>
      <c r="RL551" s="541"/>
      <c r="RM551" s="541"/>
      <c r="RN551" s="541"/>
      <c r="RO551" s="541"/>
      <c r="RP551" s="541"/>
      <c r="RQ551" s="541"/>
      <c r="RR551" s="541"/>
      <c r="RS551" s="541"/>
      <c r="RT551" s="541"/>
      <c r="RU551" s="541"/>
      <c r="RV551" s="541"/>
      <c r="RW551" s="541"/>
      <c r="RX551" s="541"/>
      <c r="RY551" s="541"/>
      <c r="RZ551" s="541"/>
      <c r="SA551" s="541"/>
      <c r="SB551" s="541"/>
      <c r="SC551" s="541"/>
      <c r="SD551" s="541"/>
      <c r="SE551" s="541"/>
      <c r="SF551" s="541"/>
      <c r="SG551" s="541"/>
      <c r="SH551" s="541"/>
      <c r="SI551" s="541"/>
      <c r="SJ551" s="541"/>
      <c r="SK551" s="541"/>
      <c r="SL551" s="541"/>
      <c r="SM551" s="541"/>
      <c r="SN551" s="541"/>
      <c r="SO551" s="541"/>
      <c r="SP551" s="541"/>
      <c r="SQ551" s="541"/>
      <c r="SR551" s="541"/>
      <c r="SS551" s="541"/>
      <c r="ST551" s="541"/>
      <c r="SU551" s="541"/>
      <c r="SV551" s="541"/>
      <c r="SW551" s="541"/>
      <c r="SX551" s="541"/>
      <c r="SY551" s="541"/>
      <c r="SZ551" s="541"/>
      <c r="TA551" s="541"/>
      <c r="TB551" s="541"/>
      <c r="TC551" s="541"/>
      <c r="TD551" s="541"/>
      <c r="TE551" s="541"/>
      <c r="TF551" s="541"/>
      <c r="TG551" s="541"/>
      <c r="TH551" s="541"/>
      <c r="TI551" s="541"/>
      <c r="TJ551" s="541"/>
      <c r="TK551" s="541"/>
      <c r="TL551" s="541"/>
      <c r="TM551" s="541"/>
      <c r="TN551" s="541"/>
      <c r="TO551" s="541"/>
      <c r="TP551" s="541"/>
      <c r="TQ551" s="541"/>
      <c r="TR551" s="541"/>
      <c r="TS551" s="541"/>
      <c r="TT551" s="541"/>
      <c r="TU551" s="541"/>
      <c r="TV551" s="541"/>
      <c r="TW551" s="541"/>
      <c r="TX551" s="541"/>
      <c r="TY551" s="541"/>
      <c r="TZ551" s="541"/>
      <c r="UA551" s="541"/>
      <c r="UB551" s="541"/>
      <c r="UC551" s="541"/>
      <c r="UD551" s="541"/>
      <c r="UE551" s="541"/>
      <c r="UF551" s="541"/>
      <c r="UG551" s="541"/>
      <c r="UH551" s="541"/>
      <c r="UI551" s="541"/>
      <c r="UJ551" s="541"/>
      <c r="UK551" s="541"/>
      <c r="UL551" s="541"/>
      <c r="UM551" s="541"/>
      <c r="UN551" s="541"/>
      <c r="UO551" s="541"/>
      <c r="UP551" s="541"/>
      <c r="UQ551" s="541"/>
      <c r="UR551" s="541"/>
      <c r="US551" s="541"/>
      <c r="UT551" s="541"/>
      <c r="UU551" s="541"/>
      <c r="UV551" s="541"/>
      <c r="UW551" s="541"/>
      <c r="UX551" s="541"/>
      <c r="UY551" s="541"/>
      <c r="UZ551" s="541"/>
      <c r="VA551" s="541"/>
      <c r="VB551" s="541"/>
      <c r="VC551" s="541"/>
      <c r="VD551" s="541"/>
      <c r="VE551" s="541"/>
      <c r="VF551" s="541"/>
      <c r="VG551" s="541"/>
      <c r="VH551" s="541"/>
      <c r="VI551" s="541"/>
      <c r="VJ551" s="541"/>
      <c r="VK551" s="541"/>
      <c r="VL551" s="541"/>
      <c r="VM551" s="541"/>
      <c r="VN551" s="541"/>
      <c r="VO551" s="541"/>
      <c r="VP551" s="541"/>
      <c r="VQ551" s="541"/>
      <c r="VR551" s="541"/>
      <c r="VS551" s="541"/>
      <c r="VT551" s="541"/>
      <c r="VU551" s="541"/>
      <c r="VV551" s="541"/>
      <c r="VW551" s="541"/>
      <c r="VX551" s="541"/>
      <c r="VY551" s="541"/>
      <c r="VZ551" s="541"/>
      <c r="WA551" s="541"/>
      <c r="WB551" s="541"/>
      <c r="WC551" s="541"/>
      <c r="WD551" s="541"/>
      <c r="WE551" s="541"/>
      <c r="WF551" s="541"/>
      <c r="WG551" s="541"/>
      <c r="WH551" s="541"/>
      <c r="WI551" s="541"/>
      <c r="WJ551" s="541"/>
      <c r="WK551" s="541"/>
      <c r="WL551" s="541"/>
      <c r="WM551" s="541"/>
      <c r="WN551" s="541"/>
      <c r="WO551" s="541"/>
      <c r="WP551" s="541"/>
      <c r="WQ551" s="541"/>
      <c r="WR551" s="541"/>
      <c r="WS551" s="541"/>
      <c r="WT551" s="541"/>
      <c r="WU551" s="541"/>
      <c r="WV551" s="541"/>
      <c r="WW551" s="541"/>
      <c r="WX551" s="541"/>
      <c r="WY551" s="541"/>
      <c r="WZ551" s="541"/>
      <c r="XA551" s="541"/>
      <c r="XB551" s="541"/>
      <c r="XC551" s="541"/>
      <c r="XD551" s="541"/>
      <c r="XE551" s="541"/>
      <c r="XF551" s="541"/>
      <c r="XG551" s="541"/>
      <c r="XH551" s="541"/>
      <c r="XI551" s="541"/>
      <c r="XJ551" s="541"/>
      <c r="XK551" s="541"/>
      <c r="XL551" s="541"/>
      <c r="XM551" s="541"/>
      <c r="XN551" s="541"/>
      <c r="XO551" s="541"/>
      <c r="XP551" s="541"/>
      <c r="XQ551" s="541"/>
      <c r="XR551" s="541"/>
      <c r="XS551" s="541"/>
      <c r="XT551" s="541"/>
      <c r="XU551" s="541"/>
      <c r="XV551" s="541"/>
      <c r="XW551" s="541"/>
      <c r="XX551" s="541"/>
      <c r="XY551" s="541"/>
      <c r="XZ551" s="541"/>
      <c r="YA551" s="541"/>
      <c r="YB551" s="541"/>
      <c r="YC551" s="541"/>
      <c r="YD551" s="541"/>
      <c r="YE551" s="541"/>
      <c r="YF551" s="541"/>
      <c r="YG551" s="541"/>
      <c r="YH551" s="541"/>
      <c r="YI551" s="541"/>
      <c r="YJ551" s="541"/>
      <c r="YK551" s="541"/>
      <c r="YL551" s="541"/>
      <c r="YM551" s="541"/>
      <c r="YN551" s="541"/>
      <c r="YO551" s="541"/>
      <c r="YP551" s="541"/>
      <c r="YQ551" s="541"/>
      <c r="YR551" s="541"/>
      <c r="YS551" s="541"/>
      <c r="YT551" s="541"/>
      <c r="YU551" s="541"/>
      <c r="YV551" s="541"/>
      <c r="YW551" s="541"/>
      <c r="YX551" s="541"/>
      <c r="YY551" s="541"/>
      <c r="YZ551" s="541"/>
      <c r="ZA551" s="541"/>
      <c r="ZB551" s="541"/>
      <c r="ZC551" s="541"/>
      <c r="ZD551" s="541"/>
      <c r="ZE551" s="541"/>
      <c r="ZF551" s="541"/>
      <c r="ZG551" s="541"/>
      <c r="ZH551" s="541"/>
      <c r="ZI551" s="541"/>
      <c r="ZJ551" s="541"/>
      <c r="ZK551" s="541"/>
      <c r="ZL551" s="541"/>
      <c r="ZM551" s="541"/>
      <c r="ZN551" s="541"/>
      <c r="ZO551" s="541"/>
      <c r="ZP551" s="541"/>
      <c r="ZQ551" s="541"/>
      <c r="ZR551" s="541"/>
      <c r="ZS551" s="541"/>
      <c r="ZT551" s="541"/>
      <c r="ZU551" s="541"/>
      <c r="ZV551" s="541"/>
      <c r="ZW551" s="541"/>
      <c r="ZX551" s="541"/>
      <c r="ZY551" s="541"/>
      <c r="ZZ551" s="541"/>
      <c r="AAA551" s="541"/>
      <c r="AAB551" s="541"/>
      <c r="AAC551" s="541"/>
      <c r="AAD551" s="541"/>
      <c r="AAE551" s="541"/>
      <c r="AAF551" s="541"/>
      <c r="AAG551" s="541"/>
      <c r="AAH551" s="541"/>
      <c r="AAI551" s="541"/>
      <c r="AAJ551" s="541"/>
      <c r="AAK551" s="541"/>
      <c r="AAL551" s="541"/>
      <c r="AAM551" s="541"/>
      <c r="AAN551" s="541"/>
      <c r="AAO551" s="541"/>
      <c r="AAP551" s="541"/>
      <c r="AAQ551" s="541"/>
      <c r="AAR551" s="541"/>
      <c r="AAS551" s="541"/>
      <c r="AAT551" s="541"/>
      <c r="AAU551" s="541"/>
      <c r="AAV551" s="541"/>
      <c r="AAW551" s="541"/>
      <c r="AAX551" s="541"/>
      <c r="AAY551" s="541"/>
      <c r="AAZ551" s="541"/>
      <c r="ABA551" s="541"/>
      <c r="ABB551" s="541"/>
      <c r="ABC551" s="541"/>
      <c r="ABD551" s="541"/>
      <c r="ABE551" s="541"/>
      <c r="ABF551" s="541"/>
      <c r="ABG551" s="541"/>
      <c r="ABH551" s="541"/>
      <c r="ABI551" s="541"/>
      <c r="ABJ551" s="541"/>
      <c r="ABK551" s="541"/>
      <c r="ABL551" s="541"/>
      <c r="ABM551" s="541"/>
      <c r="ABN551" s="541"/>
      <c r="ABO551" s="541"/>
      <c r="ABP551" s="541"/>
      <c r="ABQ551" s="541"/>
      <c r="ABR551" s="541"/>
      <c r="ABS551" s="541"/>
      <c r="ABT551" s="541"/>
      <c r="ABU551" s="541"/>
      <c r="ABV551" s="541"/>
      <c r="ABW551" s="541"/>
      <c r="ABX551" s="541"/>
      <c r="ABY551" s="541"/>
      <c r="ABZ551" s="541"/>
      <c r="ACA551" s="541"/>
      <c r="ACB551" s="541"/>
      <c r="ACC551" s="541"/>
      <c r="ACD551" s="541"/>
      <c r="ACE551" s="541"/>
      <c r="ACF551" s="541"/>
      <c r="ACG551" s="541"/>
      <c r="ACH551" s="541"/>
      <c r="ACI551" s="541"/>
      <c r="ACJ551" s="541"/>
      <c r="ACK551" s="541"/>
      <c r="ACL551" s="541"/>
      <c r="ACM551" s="541"/>
      <c r="ACN551" s="541"/>
      <c r="ACO551" s="541"/>
      <c r="ACP551" s="541"/>
      <c r="ACQ551" s="541"/>
      <c r="ACR551" s="541"/>
      <c r="ACS551" s="541"/>
      <c r="ACT551" s="541"/>
      <c r="ACU551" s="541"/>
      <c r="ACV551" s="541"/>
      <c r="ACW551" s="541"/>
      <c r="ACX551" s="541"/>
      <c r="ACY551" s="541"/>
      <c r="ACZ551" s="541"/>
      <c r="ADA551" s="541"/>
      <c r="ADB551" s="541"/>
      <c r="ADC551" s="541"/>
      <c r="ADD551" s="541"/>
      <c r="ADE551" s="541"/>
      <c r="ADF551" s="541"/>
      <c r="ADG551" s="541"/>
      <c r="ADH551" s="541"/>
      <c r="ADI551" s="541"/>
      <c r="ADJ551" s="541"/>
      <c r="ADK551" s="541"/>
      <c r="ADL551" s="541"/>
      <c r="ADM551" s="541"/>
      <c r="ADN551" s="541"/>
      <c r="ADO551" s="541"/>
      <c r="ADP551" s="541"/>
      <c r="ADQ551" s="541"/>
      <c r="ADR551" s="541"/>
      <c r="ADS551" s="541"/>
      <c r="ADT551" s="541"/>
      <c r="ADU551" s="541"/>
      <c r="ADV551" s="541"/>
      <c r="ADW551" s="541"/>
      <c r="ADX551" s="541"/>
      <c r="ADY551" s="541"/>
      <c r="ADZ551" s="541"/>
      <c r="AEA551" s="541"/>
      <c r="AEB551" s="541"/>
      <c r="AEC551" s="541"/>
      <c r="AED551" s="541"/>
      <c r="AEE551" s="541"/>
      <c r="AEF551" s="541"/>
      <c r="AEG551" s="541"/>
      <c r="AEH551" s="541"/>
      <c r="AEI551" s="541"/>
      <c r="AEJ551" s="541"/>
      <c r="AEK551" s="541"/>
      <c r="AEL551" s="541"/>
      <c r="AEM551" s="541"/>
      <c r="AEN551" s="541"/>
      <c r="AEO551" s="541"/>
      <c r="AEP551" s="541"/>
      <c r="AEQ551" s="541"/>
      <c r="AER551" s="541"/>
      <c r="AES551" s="541"/>
      <c r="AET551" s="541"/>
      <c r="AEU551" s="541"/>
      <c r="AEV551" s="541"/>
      <c r="AEW551" s="541"/>
      <c r="AEX551" s="541"/>
      <c r="AEY551" s="541"/>
      <c r="AEZ551" s="541"/>
      <c r="AFA551" s="541"/>
      <c r="AFB551" s="541"/>
      <c r="AFC551" s="541"/>
      <c r="AFD551" s="541"/>
      <c r="AFE551" s="541"/>
      <c r="AFF551" s="541"/>
      <c r="AFG551" s="541"/>
      <c r="AFH551" s="541"/>
      <c r="AFI551" s="541"/>
      <c r="AFJ551" s="541"/>
      <c r="AFK551" s="541"/>
      <c r="AFL551" s="541"/>
      <c r="AFM551" s="541"/>
      <c r="AFN551" s="541"/>
      <c r="AFO551" s="541"/>
      <c r="AFP551" s="541"/>
      <c r="AFQ551" s="541"/>
      <c r="AFR551" s="541"/>
      <c r="AFS551" s="541"/>
      <c r="AFT551" s="541"/>
      <c r="AFU551" s="541"/>
      <c r="AFV551" s="541"/>
      <c r="AFW551" s="541"/>
      <c r="AFX551" s="541"/>
      <c r="AFY551" s="541"/>
      <c r="AFZ551" s="541"/>
      <c r="AGA551" s="541"/>
      <c r="AGB551" s="541"/>
      <c r="AGC551" s="541"/>
      <c r="AGD551" s="541"/>
      <c r="AGE551" s="541"/>
      <c r="AGF551" s="541"/>
      <c r="AGG551" s="541"/>
      <c r="AGH551" s="541"/>
      <c r="AGI551" s="541"/>
      <c r="AGJ551" s="541"/>
      <c r="AGK551" s="541"/>
      <c r="AGL551" s="541"/>
      <c r="AGM551" s="541"/>
      <c r="AGN551" s="541"/>
      <c r="AGO551" s="541"/>
      <c r="AGP551" s="541"/>
      <c r="AGQ551" s="541"/>
      <c r="AGR551" s="541"/>
      <c r="AGS551" s="541"/>
      <c r="AGT551" s="541"/>
      <c r="AGU551" s="541"/>
      <c r="AGV551" s="541"/>
      <c r="AGW551" s="541"/>
      <c r="AGX551" s="541"/>
      <c r="AGY551" s="541"/>
      <c r="AGZ551" s="541"/>
      <c r="AHA551" s="541"/>
      <c r="AHB551" s="541"/>
      <c r="AHC551" s="541"/>
      <c r="AHD551" s="541"/>
      <c r="AHE551" s="541"/>
      <c r="AHF551" s="541"/>
      <c r="AHG551" s="541"/>
      <c r="AHH551" s="541"/>
      <c r="AHI551" s="541"/>
      <c r="AHJ551" s="541"/>
      <c r="AHK551" s="541"/>
      <c r="AHL551" s="541"/>
      <c r="AHM551" s="541"/>
      <c r="AHN551" s="541"/>
      <c r="AHO551" s="541"/>
      <c r="AHP551" s="541"/>
      <c r="AHQ551" s="541"/>
      <c r="AHR551" s="541"/>
      <c r="AHS551" s="541"/>
      <c r="AHT551" s="541"/>
      <c r="AHU551" s="541"/>
      <c r="AHV551" s="541"/>
      <c r="AHW551" s="541"/>
      <c r="AHX551" s="541"/>
      <c r="AHY551" s="541"/>
      <c r="AHZ551" s="541"/>
      <c r="AIA551" s="541"/>
      <c r="AIB551" s="541"/>
      <c r="AIC551" s="541"/>
      <c r="AID551" s="541"/>
      <c r="AIE551" s="541"/>
      <c r="AIF551" s="541"/>
      <c r="AIG551" s="541"/>
      <c r="AIH551" s="541"/>
      <c r="AII551" s="541"/>
      <c r="AIJ551" s="541"/>
      <c r="AIK551" s="541"/>
      <c r="AIL551" s="541"/>
      <c r="AIM551" s="541"/>
      <c r="AIN551" s="541"/>
      <c r="AIO551" s="541"/>
      <c r="AIP551" s="541"/>
      <c r="AIQ551" s="541"/>
      <c r="AIR551" s="541"/>
      <c r="AIS551" s="541"/>
      <c r="AIT551" s="541"/>
      <c r="AIU551" s="541"/>
      <c r="AIV551" s="541"/>
      <c r="AIW551" s="541"/>
      <c r="AIX551" s="541"/>
      <c r="AIY551" s="541"/>
      <c r="AIZ551" s="541"/>
      <c r="AJA551" s="541"/>
      <c r="AJB551" s="541"/>
      <c r="AJC551" s="541"/>
      <c r="AJD551" s="541"/>
      <c r="AJE551" s="541"/>
      <c r="AJF551" s="541"/>
      <c r="AJG551" s="541"/>
      <c r="AJH551" s="541"/>
      <c r="AJI551" s="541"/>
      <c r="AJJ551" s="541"/>
      <c r="AJK551" s="541"/>
      <c r="AJL551" s="541"/>
      <c r="AJM551" s="541"/>
      <c r="AJN551" s="541"/>
      <c r="AJO551" s="541"/>
      <c r="AJP551" s="541"/>
      <c r="AJQ551" s="541"/>
      <c r="AJR551" s="541"/>
      <c r="AJS551" s="541"/>
      <c r="AJT551" s="541"/>
      <c r="AJU551" s="541"/>
      <c r="AJV551" s="541"/>
      <c r="AJW551" s="541"/>
      <c r="AJX551" s="541"/>
      <c r="AJY551" s="541"/>
      <c r="AJZ551" s="541"/>
      <c r="AKA551" s="541"/>
      <c r="AKB551" s="541"/>
      <c r="AKC551" s="541"/>
      <c r="AKD551" s="541"/>
      <c r="AKE551" s="541"/>
      <c r="AKF551" s="541"/>
      <c r="AKG551" s="541"/>
      <c r="AKH551" s="541"/>
      <c r="AKI551" s="541"/>
      <c r="AKJ551" s="541"/>
      <c r="AKK551" s="541"/>
      <c r="AKL551" s="541"/>
      <c r="AKM551" s="541"/>
      <c r="AKN551" s="541"/>
      <c r="AKO551" s="541"/>
      <c r="AKP551" s="541"/>
      <c r="AKQ551" s="541"/>
      <c r="AKR551" s="541"/>
      <c r="AKS551" s="541"/>
      <c r="AKT551" s="541"/>
      <c r="AKU551" s="541"/>
      <c r="AKV551" s="541"/>
      <c r="AKW551" s="541"/>
      <c r="AKX551" s="541"/>
      <c r="AKY551" s="541"/>
      <c r="AKZ551" s="541"/>
      <c r="ALA551" s="541"/>
      <c r="ALB551" s="541"/>
      <c r="ALC551" s="541"/>
      <c r="ALD551" s="541"/>
      <c r="ALE551" s="541"/>
      <c r="ALF551" s="541"/>
      <c r="ALG551" s="541"/>
      <c r="ALH551" s="541"/>
      <c r="ALI551" s="541"/>
      <c r="ALJ551" s="541"/>
      <c r="ALK551" s="541"/>
      <c r="ALL551" s="541"/>
      <c r="ALM551" s="541"/>
      <c r="ALN551" s="541"/>
      <c r="ALO551" s="541"/>
      <c r="ALP551" s="541"/>
      <c r="ALQ551" s="541"/>
      <c r="ALR551" s="541"/>
      <c r="ALS551" s="541"/>
      <c r="ALT551" s="541"/>
      <c r="ALU551" s="541"/>
      <c r="ALV551" s="541"/>
      <c r="ALW551" s="541"/>
      <c r="ALX551" s="541"/>
      <c r="ALY551" s="541"/>
      <c r="ALZ551" s="541"/>
      <c r="AMA551" s="541"/>
      <c r="AMB551" s="541"/>
      <c r="AMC551" s="541"/>
      <c r="AMD551" s="541"/>
      <c r="AME551" s="541"/>
      <c r="AMF551" s="541"/>
      <c r="AMG551" s="541"/>
      <c r="AMH551" s="541"/>
      <c r="AMI551" s="541"/>
      <c r="AMJ551" s="541"/>
      <c r="AMK551" s="541"/>
      <c r="AML551" s="541"/>
      <c r="AMM551" s="541"/>
      <c r="AMN551" s="541"/>
      <c r="AMO551" s="541"/>
      <c r="AMP551" s="541"/>
      <c r="AMQ551" s="541"/>
      <c r="AMR551" s="541"/>
      <c r="AMS551" s="541"/>
      <c r="AMT551" s="541"/>
      <c r="AMU551" s="541"/>
      <c r="AMV551" s="541"/>
      <c r="AMW551" s="541"/>
      <c r="AMX551" s="541"/>
      <c r="AMY551" s="541"/>
      <c r="AMZ551" s="541"/>
      <c r="ANA551" s="541"/>
      <c r="ANB551" s="541"/>
      <c r="ANC551" s="541"/>
      <c r="AND551" s="541"/>
      <c r="ANE551" s="541"/>
      <c r="ANF551" s="541"/>
      <c r="ANG551" s="541"/>
      <c r="ANH551" s="541"/>
      <c r="ANI551" s="541"/>
      <c r="ANJ551" s="541"/>
      <c r="ANK551" s="541"/>
      <c r="ANL551" s="541"/>
      <c r="ANM551" s="541"/>
      <c r="ANN551" s="541"/>
      <c r="ANO551" s="541"/>
      <c r="ANP551" s="541"/>
      <c r="ANQ551" s="541"/>
      <c r="ANR551" s="541"/>
      <c r="ANS551" s="541"/>
      <c r="ANT551" s="541"/>
      <c r="ANU551" s="541"/>
      <c r="ANV551" s="541"/>
      <c r="ANW551" s="541"/>
      <c r="ANX551" s="541"/>
      <c r="ANY551" s="541"/>
      <c r="ANZ551" s="541"/>
      <c r="AOA551" s="541"/>
      <c r="AOB551" s="541"/>
      <c r="AOC551" s="541"/>
      <c r="AOD551" s="541"/>
      <c r="AOE551" s="541"/>
      <c r="AOF551" s="541"/>
      <c r="AOG551" s="541"/>
      <c r="AOH551" s="541"/>
      <c r="AOI551" s="541"/>
      <c r="AOJ551" s="541"/>
      <c r="AOK551" s="541"/>
      <c r="AOL551" s="541"/>
      <c r="AOM551" s="541"/>
      <c r="AON551" s="541"/>
      <c r="AOO551" s="541"/>
      <c r="AOP551" s="541"/>
      <c r="AOQ551" s="541"/>
      <c r="AOR551" s="541"/>
      <c r="AOS551" s="541"/>
      <c r="AOT551" s="541"/>
      <c r="AOU551" s="541"/>
      <c r="AOV551" s="541"/>
      <c r="AOW551" s="541"/>
      <c r="AOX551" s="541"/>
      <c r="AOY551" s="541"/>
      <c r="AOZ551" s="541"/>
      <c r="APA551" s="541"/>
      <c r="APB551" s="541"/>
      <c r="APC551" s="541"/>
      <c r="APD551" s="541"/>
      <c r="APE551" s="541"/>
      <c r="APF551" s="541"/>
      <c r="APG551" s="541"/>
      <c r="APH551" s="541"/>
      <c r="API551" s="541"/>
      <c r="APJ551" s="541"/>
      <c r="APK551" s="541"/>
      <c r="APL551" s="541"/>
      <c r="APM551" s="541"/>
      <c r="APN551" s="541"/>
      <c r="APO551" s="541"/>
      <c r="APP551" s="541"/>
      <c r="APQ551" s="541"/>
      <c r="APR551" s="541"/>
      <c r="APS551" s="541"/>
      <c r="APT551" s="541"/>
      <c r="APU551" s="541"/>
      <c r="APV551" s="541"/>
      <c r="APW551" s="541"/>
      <c r="APX551" s="541"/>
      <c r="APY551" s="541"/>
      <c r="APZ551" s="541"/>
      <c r="AQA551" s="541"/>
      <c r="AQB551" s="541"/>
      <c r="AQC551" s="541"/>
      <c r="AQD551" s="541"/>
      <c r="AQE551" s="541"/>
      <c r="AQF551" s="541"/>
      <c r="AQG551" s="541"/>
      <c r="AQH551" s="541"/>
      <c r="AQI551" s="541"/>
      <c r="AQJ551" s="541"/>
      <c r="AQK551" s="541"/>
      <c r="AQL551" s="541"/>
      <c r="AQM551" s="541"/>
      <c r="AQN551" s="541"/>
      <c r="AQO551" s="541"/>
      <c r="AQP551" s="541"/>
      <c r="AQQ551" s="541"/>
      <c r="AQR551" s="541"/>
      <c r="AQS551" s="541"/>
      <c r="AQT551" s="541"/>
      <c r="AQU551" s="541"/>
      <c r="AQV551" s="541"/>
      <c r="AQW551" s="541"/>
      <c r="AQX551" s="541"/>
      <c r="AQY551" s="541"/>
      <c r="AQZ551" s="541"/>
      <c r="ARA551" s="541"/>
      <c r="ARB551" s="541"/>
      <c r="ARC551" s="541"/>
      <c r="ARD551" s="541"/>
      <c r="ARE551" s="541"/>
      <c r="ARF551" s="541"/>
      <c r="ARG551" s="541"/>
      <c r="ARH551" s="541"/>
      <c r="ARI551" s="541"/>
      <c r="ARJ551" s="541"/>
      <c r="ARK551" s="541"/>
      <c r="ARL551" s="541"/>
      <c r="ARM551" s="541"/>
      <c r="ARN551" s="541"/>
      <c r="ARO551" s="541"/>
      <c r="ARP551" s="541"/>
      <c r="ARQ551" s="541"/>
      <c r="ARR551" s="541"/>
      <c r="ARS551" s="541"/>
      <c r="ART551" s="541"/>
      <c r="ARU551" s="541"/>
      <c r="ARV551" s="541"/>
      <c r="ARW551" s="541"/>
      <c r="ARX551" s="541"/>
      <c r="ARY551" s="541"/>
      <c r="ARZ551" s="541"/>
      <c r="ASA551" s="541"/>
      <c r="ASB551" s="541"/>
      <c r="ASC551" s="541"/>
      <c r="ASD551" s="541"/>
      <c r="ASE551" s="541"/>
      <c r="ASF551" s="541"/>
      <c r="ASG551" s="541"/>
      <c r="ASH551" s="541"/>
      <c r="ASI551" s="541"/>
      <c r="ASJ551" s="541"/>
      <c r="ASK551" s="541"/>
      <c r="ASL551" s="541"/>
      <c r="ASM551" s="541"/>
      <c r="ASN551" s="541"/>
      <c r="ASO551" s="541"/>
      <c r="ASP551" s="541"/>
      <c r="ASQ551" s="541"/>
      <c r="ASR551" s="541"/>
      <c r="ASS551" s="541"/>
      <c r="AST551" s="541"/>
      <c r="ASU551" s="541"/>
      <c r="ASV551" s="541"/>
      <c r="ASW551" s="541"/>
      <c r="ASX551" s="541"/>
      <c r="ASY551" s="541"/>
      <c r="ASZ551" s="541"/>
      <c r="ATA551" s="541"/>
      <c r="ATB551" s="541"/>
      <c r="ATC551" s="541"/>
      <c r="ATD551" s="541"/>
      <c r="ATE551" s="541"/>
      <c r="ATF551" s="541"/>
      <c r="ATG551" s="541"/>
      <c r="ATH551" s="541"/>
      <c r="ATI551" s="541"/>
      <c r="ATJ551" s="541"/>
      <c r="ATK551" s="541"/>
      <c r="ATL551" s="541"/>
      <c r="ATM551" s="541"/>
      <c r="ATN551" s="541"/>
      <c r="ATO551" s="541"/>
      <c r="ATP551" s="541"/>
      <c r="ATQ551" s="541"/>
      <c r="ATR551" s="541"/>
      <c r="ATS551" s="541"/>
      <c r="ATT551" s="541"/>
      <c r="ATU551" s="541"/>
      <c r="ATV551" s="541"/>
      <c r="ATW551" s="541"/>
      <c r="ATX551" s="541"/>
      <c r="ATY551" s="541"/>
      <c r="ATZ551" s="541"/>
      <c r="AUA551" s="541"/>
      <c r="AUB551" s="541"/>
      <c r="AUC551" s="541"/>
      <c r="AUD551" s="541"/>
      <c r="AUE551" s="541"/>
      <c r="AUF551" s="541"/>
      <c r="AUG551" s="541"/>
      <c r="AUH551" s="541"/>
      <c r="AUI551" s="541"/>
      <c r="AUJ551" s="541"/>
      <c r="AUK551" s="541"/>
      <c r="AUL551" s="541"/>
      <c r="AUM551" s="541"/>
      <c r="AUN551" s="541"/>
      <c r="AUO551" s="541"/>
      <c r="AUP551" s="541"/>
      <c r="AUQ551" s="541"/>
      <c r="AUR551" s="541"/>
      <c r="AUS551" s="541"/>
      <c r="AUT551" s="541"/>
      <c r="AUU551" s="541"/>
      <c r="AUV551" s="541"/>
      <c r="AUW551" s="541"/>
      <c r="AUX551" s="541"/>
      <c r="AUY551" s="541"/>
      <c r="AUZ551" s="541"/>
      <c r="AVA551" s="541"/>
      <c r="AVB551" s="541"/>
      <c r="AVC551" s="541"/>
      <c r="AVD551" s="541"/>
      <c r="AVE551" s="541"/>
      <c r="AVF551" s="541"/>
      <c r="AVG551" s="541"/>
      <c r="AVH551" s="541"/>
      <c r="AVI551" s="541"/>
      <c r="AVJ551" s="541"/>
      <c r="AVK551" s="541"/>
      <c r="AVL551" s="541"/>
      <c r="AVM551" s="541"/>
      <c r="AVN551" s="541"/>
      <c r="AVO551" s="541"/>
      <c r="AVP551" s="541"/>
      <c r="AVQ551" s="541"/>
      <c r="AVR551" s="541"/>
      <c r="AVS551" s="541"/>
      <c r="AVT551" s="541"/>
      <c r="AVU551" s="541"/>
      <c r="AVV551" s="541"/>
      <c r="AVW551" s="541"/>
      <c r="AVX551" s="541"/>
      <c r="AVY551" s="541"/>
      <c r="AVZ551" s="541"/>
      <c r="AWA551" s="541"/>
      <c r="AWB551" s="541"/>
      <c r="AWC551" s="541"/>
      <c r="AWD551" s="541"/>
      <c r="AWE551" s="541"/>
      <c r="AWF551" s="541"/>
      <c r="AWG551" s="541"/>
      <c r="AWH551" s="541"/>
      <c r="AWI551" s="541"/>
      <c r="AWJ551" s="541"/>
      <c r="AWK551" s="541"/>
      <c r="AWL551" s="541"/>
      <c r="AWM551" s="541"/>
      <c r="AWN551" s="541"/>
      <c r="AWO551" s="541"/>
      <c r="AWP551" s="541"/>
      <c r="AWQ551" s="541"/>
      <c r="AWR551" s="541"/>
      <c r="AWS551" s="541"/>
      <c r="AWT551" s="541"/>
      <c r="AWU551" s="541"/>
      <c r="AWV551" s="541"/>
      <c r="AWW551" s="541"/>
      <c r="AWX551" s="541"/>
      <c r="AWY551" s="541"/>
      <c r="AWZ551" s="541"/>
      <c r="AXA551" s="541"/>
      <c r="AXB551" s="541"/>
      <c r="AXC551" s="541"/>
      <c r="AXD551" s="541"/>
      <c r="AXE551" s="541"/>
      <c r="AXF551" s="541"/>
      <c r="AXG551" s="541"/>
      <c r="AXH551" s="541"/>
      <c r="AXI551" s="541"/>
      <c r="AXJ551" s="541"/>
      <c r="AXK551" s="541"/>
      <c r="AXL551" s="541"/>
      <c r="AXM551" s="541"/>
      <c r="AXN551" s="541"/>
      <c r="AXO551" s="541"/>
      <c r="AXP551" s="541"/>
      <c r="AXQ551" s="541"/>
      <c r="AXR551" s="541"/>
      <c r="AXS551" s="541"/>
      <c r="AXT551" s="541"/>
      <c r="AXU551" s="541"/>
      <c r="AXV551" s="541"/>
      <c r="AXW551" s="541"/>
      <c r="AXX551" s="541"/>
      <c r="AXY551" s="541"/>
      <c r="AXZ551" s="541"/>
      <c r="AYA551" s="541"/>
      <c r="AYB551" s="541"/>
      <c r="AYC551" s="541"/>
      <c r="AYD551" s="541"/>
      <c r="AYE551" s="541"/>
      <c r="AYF551" s="541"/>
      <c r="AYG551" s="541"/>
      <c r="AYH551" s="541"/>
      <c r="AYI551" s="541"/>
      <c r="AYJ551" s="541"/>
      <c r="AYK551" s="541"/>
      <c r="AYL551" s="541"/>
      <c r="AYM551" s="541"/>
      <c r="AYN551" s="541"/>
      <c r="AYO551" s="541"/>
      <c r="AYP551" s="541"/>
      <c r="AYQ551" s="541"/>
      <c r="AYR551" s="541"/>
      <c r="AYS551" s="541"/>
      <c r="AYT551" s="541"/>
      <c r="AYU551" s="541"/>
      <c r="AYV551" s="541"/>
      <c r="AYW551" s="541"/>
      <c r="AYX551" s="541"/>
      <c r="AYY551" s="541"/>
      <c r="AYZ551" s="541"/>
      <c r="AZA551" s="541"/>
      <c r="AZB551" s="541"/>
      <c r="AZC551" s="541"/>
      <c r="AZD551" s="541"/>
      <c r="AZE551" s="541"/>
      <c r="AZF551" s="541"/>
      <c r="AZG551" s="541"/>
      <c r="AZH551" s="541"/>
      <c r="AZI551" s="541"/>
      <c r="AZJ551" s="541"/>
      <c r="AZK551" s="541"/>
      <c r="AZL551" s="541"/>
      <c r="AZM551" s="541"/>
      <c r="AZN551" s="541"/>
      <c r="AZO551" s="541"/>
      <c r="AZP551" s="541"/>
      <c r="AZQ551" s="541"/>
      <c r="AZR551" s="541"/>
      <c r="AZS551" s="541"/>
      <c r="AZT551" s="541"/>
      <c r="AZU551" s="541"/>
      <c r="AZV551" s="541"/>
      <c r="AZW551" s="541"/>
      <c r="AZX551" s="541"/>
      <c r="AZY551" s="541"/>
      <c r="AZZ551" s="541"/>
      <c r="BAA551" s="541"/>
      <c r="BAB551" s="541"/>
      <c r="BAC551" s="541"/>
      <c r="BAD551" s="541"/>
      <c r="BAE551" s="541"/>
      <c r="BAF551" s="541"/>
      <c r="BAG551" s="541"/>
      <c r="BAH551" s="541"/>
      <c r="BAI551" s="541"/>
      <c r="BAJ551" s="541"/>
      <c r="BAK551" s="541"/>
      <c r="BAL551" s="541"/>
      <c r="BAM551" s="541"/>
      <c r="BAN551" s="541"/>
      <c r="BAO551" s="541"/>
      <c r="BAP551" s="541"/>
      <c r="BAQ551" s="541"/>
      <c r="BAR551" s="541"/>
      <c r="BAS551" s="541"/>
      <c r="BAT551" s="541"/>
      <c r="BAU551" s="541"/>
      <c r="BAV551" s="541"/>
      <c r="BAW551" s="541"/>
      <c r="BAX551" s="541"/>
      <c r="BAY551" s="541"/>
      <c r="BAZ551" s="541"/>
      <c r="BBA551" s="541"/>
      <c r="BBB551" s="541"/>
      <c r="BBC551" s="541"/>
      <c r="BBD551" s="541"/>
      <c r="BBE551" s="541"/>
      <c r="BBF551" s="541"/>
      <c r="BBG551" s="541"/>
      <c r="BBH551" s="541"/>
      <c r="BBI551" s="541"/>
      <c r="BBJ551" s="541"/>
      <c r="BBK551" s="541"/>
      <c r="BBL551" s="541"/>
      <c r="BBM551" s="541"/>
      <c r="BBN551" s="541"/>
      <c r="BBO551" s="541"/>
      <c r="BBP551" s="541"/>
      <c r="BBQ551" s="541"/>
      <c r="BBR551" s="541"/>
      <c r="BBS551" s="541"/>
      <c r="BBT551" s="541"/>
      <c r="BBU551" s="541"/>
      <c r="BBV551" s="541"/>
      <c r="BBW551" s="541"/>
      <c r="BBX551" s="541"/>
      <c r="BBY551" s="541"/>
      <c r="BBZ551" s="541"/>
      <c r="BCA551" s="541"/>
      <c r="BCB551" s="541"/>
      <c r="BCC551" s="541"/>
      <c r="BCD551" s="541"/>
      <c r="BCE551" s="541"/>
      <c r="BCF551" s="541"/>
      <c r="BCG551" s="541"/>
      <c r="BCH551" s="541"/>
      <c r="BCI551" s="541"/>
      <c r="BCJ551" s="541"/>
      <c r="BCK551" s="541"/>
      <c r="BCL551" s="541"/>
      <c r="BCM551" s="541"/>
      <c r="BCN551" s="541"/>
      <c r="BCO551" s="541"/>
      <c r="BCP551" s="541"/>
      <c r="BCQ551" s="541"/>
      <c r="BCR551" s="541"/>
      <c r="BCS551" s="541"/>
      <c r="BCT551" s="541"/>
      <c r="BCU551" s="541"/>
      <c r="BCV551" s="541"/>
      <c r="BCW551" s="541"/>
      <c r="BCX551" s="541"/>
      <c r="BCY551" s="541"/>
      <c r="BCZ551" s="541"/>
      <c r="BDA551" s="541"/>
      <c r="BDB551" s="541"/>
      <c r="BDC551" s="541"/>
      <c r="BDD551" s="541"/>
      <c r="BDE551" s="541"/>
      <c r="BDF551" s="541"/>
      <c r="BDG551" s="541"/>
      <c r="BDH551" s="541"/>
      <c r="BDI551" s="541"/>
      <c r="BDJ551" s="541"/>
      <c r="BDK551" s="541"/>
      <c r="BDL551" s="541"/>
      <c r="BDM551" s="541"/>
      <c r="BDN551" s="541"/>
      <c r="BDO551" s="541"/>
      <c r="BDP551" s="541"/>
      <c r="BDQ551" s="541"/>
      <c r="BDR551" s="541"/>
      <c r="BDS551" s="541"/>
      <c r="BDT551" s="541"/>
      <c r="BDU551" s="541"/>
      <c r="BDV551" s="541"/>
      <c r="BDW551" s="541"/>
      <c r="BDX551" s="541"/>
      <c r="BDY551" s="541"/>
      <c r="BDZ551" s="541"/>
      <c r="BEA551" s="541"/>
      <c r="BEB551" s="541"/>
      <c r="BEC551" s="541"/>
      <c r="BED551" s="541"/>
      <c r="BEE551" s="541"/>
      <c r="BEF551" s="541"/>
      <c r="BEG551" s="541"/>
      <c r="BEH551" s="541"/>
      <c r="BEI551" s="541"/>
      <c r="BEJ551" s="541"/>
      <c r="BEK551" s="541"/>
      <c r="BEL551" s="541"/>
      <c r="BEM551" s="541"/>
      <c r="BEN551" s="541"/>
      <c r="BEO551" s="541"/>
      <c r="BEP551" s="541"/>
      <c r="BEQ551" s="541"/>
      <c r="BER551" s="541"/>
      <c r="BES551" s="541"/>
      <c r="BET551" s="541"/>
      <c r="BEU551" s="541"/>
      <c r="BEV551" s="541"/>
      <c r="BEW551" s="541"/>
      <c r="BEX551" s="541"/>
      <c r="BEY551" s="541"/>
      <c r="BEZ551" s="541"/>
      <c r="BFA551" s="541"/>
      <c r="BFB551" s="541"/>
      <c r="BFC551" s="541"/>
      <c r="BFD551" s="541"/>
      <c r="BFE551" s="541"/>
      <c r="BFF551" s="541"/>
      <c r="BFG551" s="541"/>
      <c r="BFH551" s="541"/>
      <c r="BFI551" s="541"/>
      <c r="BFJ551" s="541"/>
      <c r="BFK551" s="541"/>
      <c r="BFL551" s="541"/>
      <c r="BFM551" s="541"/>
      <c r="BFN551" s="541"/>
      <c r="BFO551" s="541"/>
      <c r="BFP551" s="541"/>
      <c r="BFQ551" s="541"/>
      <c r="BFR551" s="541"/>
      <c r="BFS551" s="541"/>
      <c r="BFT551" s="541"/>
      <c r="BFU551" s="541"/>
      <c r="BFV551" s="541"/>
      <c r="BFW551" s="541"/>
      <c r="BFX551" s="541"/>
      <c r="BFY551" s="541"/>
      <c r="BFZ551" s="541"/>
      <c r="BGA551" s="541"/>
      <c r="BGB551" s="541"/>
      <c r="BGC551" s="541"/>
      <c r="BGD551" s="541"/>
      <c r="BGE551" s="541"/>
      <c r="BGF551" s="541"/>
      <c r="BGG551" s="541"/>
      <c r="BGH551" s="541"/>
      <c r="BGI551" s="541"/>
      <c r="BGJ551" s="541"/>
      <c r="BGK551" s="541"/>
      <c r="BGL551" s="541"/>
      <c r="BGM551" s="541"/>
      <c r="BGN551" s="541"/>
      <c r="BGO551" s="541"/>
      <c r="BGP551" s="541"/>
      <c r="BGQ551" s="541"/>
      <c r="BGR551" s="541"/>
      <c r="BGS551" s="541"/>
      <c r="BGT551" s="541"/>
      <c r="BGU551" s="541"/>
      <c r="BGV551" s="541"/>
      <c r="BGW551" s="541"/>
      <c r="BGX551" s="541"/>
      <c r="BGY551" s="541"/>
      <c r="BGZ551" s="541"/>
      <c r="BHA551" s="541"/>
      <c r="BHB551" s="541"/>
      <c r="BHC551" s="541"/>
      <c r="BHD551" s="541"/>
      <c r="BHE551" s="541"/>
      <c r="BHF551" s="541"/>
      <c r="BHG551" s="541"/>
      <c r="BHH551" s="541"/>
      <c r="BHI551" s="541"/>
      <c r="BHJ551" s="541"/>
      <c r="BHK551" s="541"/>
      <c r="BHL551" s="541"/>
      <c r="BHM551" s="541"/>
      <c r="BHN551" s="541"/>
      <c r="BHO551" s="541"/>
      <c r="BHP551" s="541"/>
      <c r="BHQ551" s="541"/>
      <c r="BHR551" s="541"/>
      <c r="BHS551" s="541"/>
      <c r="BHT551" s="541"/>
      <c r="BHU551" s="541"/>
      <c r="BHV551" s="541"/>
      <c r="BHW551" s="541"/>
      <c r="BHX551" s="541"/>
      <c r="BHY551" s="541"/>
      <c r="BHZ551" s="541"/>
      <c r="BIA551" s="541"/>
      <c r="BIB551" s="541"/>
      <c r="BIC551" s="541"/>
      <c r="BID551" s="541"/>
      <c r="BIE551" s="541"/>
      <c r="BIF551" s="541"/>
      <c r="BIG551" s="541"/>
      <c r="BIH551" s="541"/>
      <c r="BII551" s="541"/>
      <c r="BIJ551" s="541"/>
      <c r="BIK551" s="541"/>
      <c r="BIL551" s="541"/>
      <c r="BIM551" s="541"/>
      <c r="BIN551" s="541"/>
      <c r="BIO551" s="541"/>
      <c r="BIP551" s="541"/>
      <c r="BIQ551" s="541"/>
      <c r="BIR551" s="541"/>
      <c r="BIS551" s="541"/>
      <c r="BIT551" s="541"/>
      <c r="BIU551" s="541"/>
      <c r="BIV551" s="541"/>
      <c r="BIW551" s="541"/>
      <c r="BIX551" s="541"/>
      <c r="BIY551" s="541"/>
      <c r="BIZ551" s="541"/>
      <c r="BJA551" s="541"/>
      <c r="BJB551" s="541"/>
      <c r="BJC551" s="541"/>
      <c r="BJD551" s="541"/>
      <c r="BJE551" s="541"/>
      <c r="BJF551" s="541"/>
      <c r="BJG551" s="541"/>
      <c r="BJH551" s="541"/>
      <c r="BJI551" s="541"/>
      <c r="BJJ551" s="541"/>
      <c r="BJK551" s="541"/>
      <c r="BJL551" s="541"/>
      <c r="BJM551" s="541"/>
      <c r="BJN551" s="541"/>
      <c r="BJO551" s="541"/>
      <c r="BJP551" s="541"/>
      <c r="BJQ551" s="541"/>
      <c r="BJR551" s="541"/>
      <c r="BJS551" s="541"/>
      <c r="BJT551" s="541"/>
      <c r="BJU551" s="541"/>
      <c r="BJV551" s="541"/>
      <c r="BJW551" s="541"/>
      <c r="BJX551" s="541"/>
      <c r="BJY551" s="541"/>
      <c r="BJZ551" s="541"/>
      <c r="BKA551" s="541"/>
      <c r="BKB551" s="541"/>
      <c r="BKC551" s="541"/>
      <c r="BKD551" s="541"/>
      <c r="BKE551" s="541"/>
      <c r="BKF551" s="541"/>
      <c r="BKG551" s="541"/>
      <c r="BKH551" s="541"/>
      <c r="BKI551" s="541"/>
      <c r="BKJ551" s="541"/>
      <c r="BKK551" s="541"/>
      <c r="BKL551" s="541"/>
      <c r="BKM551" s="541"/>
      <c r="BKN551" s="541"/>
      <c r="BKO551" s="541"/>
      <c r="BKP551" s="541"/>
      <c r="BKQ551" s="541"/>
      <c r="BKR551" s="541"/>
      <c r="BKS551" s="541"/>
      <c r="BKT551" s="541"/>
      <c r="BKU551" s="541"/>
      <c r="BKV551" s="541"/>
      <c r="BKW551" s="541"/>
      <c r="BKX551" s="541"/>
      <c r="BKY551" s="541"/>
      <c r="BKZ551" s="541"/>
      <c r="BLA551" s="541"/>
      <c r="BLB551" s="541"/>
      <c r="BLC551" s="541"/>
      <c r="BLD551" s="541"/>
      <c r="BLE551" s="541"/>
      <c r="BLF551" s="541"/>
      <c r="BLG551" s="541"/>
      <c r="BLH551" s="541"/>
      <c r="BLI551" s="541"/>
      <c r="BLJ551" s="541"/>
      <c r="BLK551" s="541"/>
      <c r="BLL551" s="541"/>
      <c r="BLM551" s="541"/>
      <c r="BLN551" s="541"/>
      <c r="BLO551" s="541"/>
      <c r="BLP551" s="541"/>
      <c r="BLQ551" s="541"/>
      <c r="BLR551" s="541"/>
      <c r="BLS551" s="541"/>
      <c r="BLT551" s="541"/>
      <c r="BLU551" s="541"/>
      <c r="BLV551" s="541"/>
      <c r="BLW551" s="541"/>
      <c r="BLX551" s="541"/>
      <c r="BLY551" s="541"/>
      <c r="BLZ551" s="541"/>
      <c r="BMA551" s="541"/>
      <c r="BMB551" s="541"/>
      <c r="BMC551" s="541"/>
      <c r="BMD551" s="541"/>
      <c r="BME551" s="541"/>
      <c r="BMF551" s="541"/>
      <c r="BMG551" s="541"/>
      <c r="BMH551" s="541"/>
      <c r="BMI551" s="541"/>
      <c r="BMJ551" s="541"/>
      <c r="BMK551" s="541"/>
      <c r="BML551" s="541"/>
      <c r="BMM551" s="541"/>
      <c r="BMN551" s="541"/>
      <c r="BMO551" s="541"/>
      <c r="BMP551" s="541"/>
      <c r="BMQ551" s="541"/>
      <c r="BMR551" s="541"/>
      <c r="BMS551" s="541"/>
      <c r="BMT551" s="541"/>
      <c r="BMU551" s="541"/>
      <c r="BMV551" s="541"/>
      <c r="BMW551" s="541"/>
      <c r="BMX551" s="541"/>
      <c r="BMY551" s="541"/>
      <c r="BMZ551" s="541"/>
      <c r="BNA551" s="541"/>
      <c r="BNB551" s="541"/>
      <c r="BNC551" s="541"/>
      <c r="BND551" s="541"/>
      <c r="BNE551" s="541"/>
      <c r="BNF551" s="541"/>
      <c r="BNG551" s="541"/>
      <c r="BNH551" s="541"/>
      <c r="BNI551" s="541"/>
      <c r="BNJ551" s="541"/>
      <c r="BNK551" s="541"/>
      <c r="BNL551" s="541"/>
      <c r="BNM551" s="541"/>
      <c r="BNN551" s="541"/>
      <c r="BNO551" s="541"/>
      <c r="BNP551" s="541"/>
      <c r="BNQ551" s="541"/>
      <c r="BNR551" s="541"/>
      <c r="BNS551" s="541"/>
      <c r="BNT551" s="541"/>
      <c r="BNU551" s="541"/>
      <c r="BNV551" s="541"/>
      <c r="BNW551" s="541"/>
      <c r="BNX551" s="541"/>
      <c r="BNY551" s="541"/>
      <c r="BNZ551" s="541"/>
      <c r="BOA551" s="541"/>
      <c r="BOB551" s="541"/>
      <c r="BOC551" s="541"/>
      <c r="BOD551" s="541"/>
      <c r="BOE551" s="541"/>
      <c r="BOF551" s="541"/>
      <c r="BOG551" s="541"/>
      <c r="BOH551" s="541"/>
      <c r="BOI551" s="541"/>
      <c r="BOJ551" s="541"/>
      <c r="BOK551" s="541"/>
      <c r="BOL551" s="541"/>
      <c r="BOM551" s="541"/>
      <c r="BON551" s="541"/>
      <c r="BOO551" s="541"/>
      <c r="BOP551" s="541"/>
      <c r="BOQ551" s="541"/>
      <c r="BOR551" s="541"/>
      <c r="BOS551" s="541"/>
      <c r="BOT551" s="541"/>
      <c r="BOU551" s="541"/>
      <c r="BOV551" s="541"/>
      <c r="BOW551" s="541"/>
      <c r="BOX551" s="541"/>
      <c r="BOY551" s="541"/>
      <c r="BOZ551" s="541"/>
      <c r="BPA551" s="541"/>
      <c r="BPB551" s="541"/>
      <c r="BPC551" s="541"/>
      <c r="BPD551" s="541"/>
      <c r="BPE551" s="541"/>
      <c r="BPF551" s="541"/>
      <c r="BPG551" s="541"/>
      <c r="BPH551" s="541"/>
      <c r="BPI551" s="541"/>
      <c r="BPJ551" s="541"/>
      <c r="BPK551" s="541"/>
      <c r="BPL551" s="541"/>
      <c r="BPM551" s="541"/>
      <c r="BPN551" s="541"/>
      <c r="BPO551" s="541"/>
      <c r="BPP551" s="541"/>
      <c r="BPQ551" s="541"/>
      <c r="BPR551" s="541"/>
      <c r="BPS551" s="541"/>
      <c r="BPT551" s="541"/>
      <c r="BPU551" s="541"/>
      <c r="BPV551" s="541"/>
      <c r="BPW551" s="541"/>
      <c r="BPX551" s="541"/>
      <c r="BPY551" s="541"/>
      <c r="BPZ551" s="541"/>
      <c r="BQA551" s="541"/>
      <c r="BQB551" s="541"/>
      <c r="BQC551" s="541"/>
      <c r="BQD551" s="541"/>
      <c r="BQE551" s="541"/>
      <c r="BQF551" s="541"/>
      <c r="BQG551" s="541"/>
      <c r="BQH551" s="541"/>
      <c r="BQI551" s="541"/>
      <c r="BQJ551" s="541"/>
      <c r="BQK551" s="541"/>
      <c r="BQL551" s="541"/>
      <c r="BQM551" s="541"/>
      <c r="BQN551" s="541"/>
      <c r="BQO551" s="541"/>
      <c r="BQP551" s="541"/>
      <c r="BQQ551" s="541"/>
      <c r="BQR551" s="541"/>
      <c r="BQS551" s="541"/>
      <c r="BQT551" s="541"/>
      <c r="BQU551" s="541"/>
      <c r="BQV551" s="541"/>
      <c r="BQW551" s="541"/>
      <c r="BQX551" s="541"/>
      <c r="BQY551" s="541"/>
      <c r="BQZ551" s="541"/>
      <c r="BRA551" s="541"/>
      <c r="BRB551" s="541"/>
      <c r="BRC551" s="541"/>
      <c r="BRD551" s="541"/>
      <c r="BRE551" s="541"/>
      <c r="BRF551" s="541"/>
      <c r="BRG551" s="541"/>
      <c r="BRH551" s="541"/>
      <c r="BRI551" s="541"/>
      <c r="BRJ551" s="541"/>
      <c r="BRK551" s="541"/>
      <c r="BRL551" s="541"/>
      <c r="BRM551" s="541"/>
      <c r="BRN551" s="541"/>
      <c r="BRO551" s="541"/>
      <c r="BRP551" s="541"/>
      <c r="BRQ551" s="541"/>
      <c r="BRR551" s="541"/>
      <c r="BRS551" s="541"/>
      <c r="BRT551" s="541"/>
      <c r="BRU551" s="541"/>
      <c r="BRV551" s="541"/>
      <c r="BRW551" s="541"/>
      <c r="BRX551" s="541"/>
      <c r="BRY551" s="541"/>
      <c r="BRZ551" s="541"/>
      <c r="BSA551" s="541"/>
      <c r="BSB551" s="541"/>
      <c r="BSC551" s="541"/>
      <c r="BSD551" s="541"/>
      <c r="BSE551" s="541"/>
      <c r="BSF551" s="541"/>
      <c r="BSG551" s="541"/>
      <c r="BSH551" s="541"/>
      <c r="BSI551" s="541"/>
      <c r="BSJ551" s="541"/>
      <c r="BSK551" s="541"/>
      <c r="BSL551" s="541"/>
      <c r="BSM551" s="541"/>
      <c r="BSN551" s="541"/>
      <c r="BSO551" s="541"/>
      <c r="BSP551" s="541"/>
      <c r="BSQ551" s="541"/>
      <c r="BSR551" s="541"/>
      <c r="BSS551" s="541"/>
      <c r="BST551" s="541"/>
      <c r="BSU551" s="541"/>
      <c r="BSV551" s="541"/>
      <c r="BSW551" s="541"/>
      <c r="BSX551" s="541"/>
      <c r="BSY551" s="541"/>
      <c r="BSZ551" s="541"/>
      <c r="BTA551" s="541"/>
      <c r="BTB551" s="541"/>
      <c r="BTC551" s="541"/>
      <c r="BTD551" s="541"/>
      <c r="BTE551" s="541"/>
      <c r="BTF551" s="541"/>
      <c r="BTG551" s="541"/>
      <c r="BTH551" s="541"/>
      <c r="BTI551" s="541"/>
      <c r="BTJ551" s="541"/>
      <c r="BTK551" s="541"/>
      <c r="BTL551" s="541"/>
      <c r="BTM551" s="541"/>
      <c r="BTN551" s="541"/>
      <c r="BTO551" s="541"/>
      <c r="BTP551" s="541"/>
      <c r="BTQ551" s="541"/>
      <c r="BTR551" s="541"/>
      <c r="BTS551" s="541"/>
      <c r="BTT551" s="541"/>
      <c r="BTU551" s="541"/>
      <c r="BTV551" s="541"/>
      <c r="BTW551" s="541"/>
      <c r="BTX551" s="541"/>
      <c r="BTY551" s="541"/>
      <c r="BTZ551" s="541"/>
      <c r="BUA551" s="541"/>
      <c r="BUB551" s="541"/>
      <c r="BUC551" s="541"/>
      <c r="BUD551" s="541"/>
      <c r="BUE551" s="541"/>
      <c r="BUF551" s="541"/>
      <c r="BUG551" s="541"/>
      <c r="BUH551" s="541"/>
      <c r="BUI551" s="541"/>
      <c r="BUJ551" s="541"/>
      <c r="BUK551" s="541"/>
      <c r="BUL551" s="541"/>
      <c r="BUM551" s="541"/>
      <c r="BUN551" s="541"/>
      <c r="BUO551" s="541"/>
      <c r="BUP551" s="541"/>
      <c r="BUQ551" s="541"/>
      <c r="BUR551" s="541"/>
      <c r="BUS551" s="541"/>
      <c r="BUT551" s="541"/>
      <c r="BUU551" s="541"/>
      <c r="BUV551" s="541"/>
      <c r="BUW551" s="541"/>
      <c r="BUX551" s="541"/>
      <c r="BUY551" s="541"/>
      <c r="BUZ551" s="541"/>
      <c r="BVA551" s="541"/>
      <c r="BVB551" s="541"/>
      <c r="BVC551" s="541"/>
      <c r="BVD551" s="541"/>
      <c r="BVE551" s="541"/>
      <c r="BVF551" s="541"/>
      <c r="BVG551" s="541"/>
      <c r="BVH551" s="541"/>
      <c r="BVI551" s="541"/>
      <c r="BVJ551" s="541"/>
      <c r="BVK551" s="541"/>
      <c r="BVL551" s="541"/>
      <c r="BVM551" s="541"/>
      <c r="BVN551" s="541"/>
      <c r="BVO551" s="541"/>
      <c r="BVP551" s="541"/>
      <c r="BVQ551" s="541"/>
      <c r="BVR551" s="541"/>
      <c r="BVS551" s="541"/>
      <c r="BVT551" s="541"/>
      <c r="BVU551" s="541"/>
      <c r="BVV551" s="541"/>
      <c r="BVW551" s="541"/>
      <c r="BVX551" s="541"/>
      <c r="BVY551" s="541"/>
      <c r="BVZ551" s="541"/>
      <c r="BWA551" s="541"/>
      <c r="BWB551" s="541"/>
      <c r="BWC551" s="541"/>
      <c r="BWD551" s="541"/>
      <c r="BWE551" s="541"/>
      <c r="BWF551" s="541"/>
      <c r="BWG551" s="541"/>
      <c r="BWH551" s="541"/>
      <c r="BWI551" s="541"/>
      <c r="BWJ551" s="541"/>
      <c r="BWK551" s="541"/>
      <c r="BWL551" s="541"/>
      <c r="BWM551" s="541"/>
      <c r="BWN551" s="541"/>
      <c r="BWO551" s="541"/>
      <c r="BWP551" s="541"/>
      <c r="BWQ551" s="541"/>
    </row>
    <row r="552" spans="1:1967" ht="102" customHeight="1">
      <c r="A552" s="9" t="s">
        <v>6396</v>
      </c>
      <c r="B552" s="100" t="s">
        <v>97</v>
      </c>
      <c r="C552" s="9" t="s">
        <v>779</v>
      </c>
      <c r="D552" s="30" t="s">
        <v>1997</v>
      </c>
      <c r="E552" s="3" t="s">
        <v>1998</v>
      </c>
      <c r="F552" s="3" t="s">
        <v>29</v>
      </c>
      <c r="G552" s="3" t="s">
        <v>384</v>
      </c>
      <c r="H552" s="20">
        <v>0</v>
      </c>
      <c r="I552" s="114">
        <v>470000000</v>
      </c>
      <c r="J552" s="21" t="s">
        <v>1314</v>
      </c>
      <c r="K552" s="19" t="s">
        <v>1927</v>
      </c>
      <c r="L552" s="137" t="s">
        <v>3397</v>
      </c>
      <c r="M552" s="140" t="s">
        <v>383</v>
      </c>
      <c r="N552" s="345" t="s">
        <v>8839</v>
      </c>
      <c r="O552" s="3" t="s">
        <v>1366</v>
      </c>
      <c r="P552" s="7" t="s">
        <v>1339</v>
      </c>
      <c r="Q552" s="30" t="s">
        <v>1187</v>
      </c>
      <c r="R552" s="98">
        <v>10</v>
      </c>
      <c r="S552" s="94">
        <v>1254</v>
      </c>
      <c r="T552" s="83">
        <f t="shared" si="184"/>
        <v>12540</v>
      </c>
      <c r="U552" s="83">
        <f t="shared" si="151"/>
        <v>14044.800000000001</v>
      </c>
      <c r="V552" s="9" t="s">
        <v>1325</v>
      </c>
      <c r="W552" s="152" t="s">
        <v>1394</v>
      </c>
      <c r="X552" s="9"/>
      <c r="Y552" s="541"/>
      <c r="Z552" s="541"/>
      <c r="AA552" s="541"/>
      <c r="AB552" s="541"/>
      <c r="AC552" s="541"/>
      <c r="AD552" s="541"/>
      <c r="AE552" s="541"/>
      <c r="AF552" s="541"/>
      <c r="AG552" s="541"/>
      <c r="AH552" s="541"/>
      <c r="AI552" s="541"/>
      <c r="AJ552" s="541"/>
      <c r="AK552" s="541"/>
      <c r="AL552" s="541"/>
      <c r="AM552" s="541"/>
      <c r="AN552" s="541"/>
      <c r="AO552" s="541"/>
      <c r="AP552" s="541"/>
      <c r="AQ552" s="541"/>
      <c r="AR552" s="541"/>
      <c r="AS552" s="541"/>
      <c r="AT552" s="541"/>
      <c r="AU552" s="541"/>
      <c r="AV552" s="541"/>
      <c r="AW552" s="541"/>
      <c r="AX552" s="541"/>
      <c r="AY552" s="541"/>
      <c r="AZ552" s="541"/>
      <c r="BA552" s="541"/>
      <c r="BB552" s="541"/>
      <c r="BC552" s="541"/>
      <c r="BD552" s="541"/>
      <c r="BE552" s="541"/>
      <c r="BF552" s="541"/>
      <c r="BG552" s="541"/>
      <c r="BH552" s="541"/>
      <c r="BI552" s="541"/>
      <c r="BJ552" s="541"/>
      <c r="BK552" s="541"/>
      <c r="BL552" s="541"/>
      <c r="BM552" s="541"/>
      <c r="BN552" s="541"/>
      <c r="BO552" s="541"/>
      <c r="BP552" s="541"/>
      <c r="BQ552" s="541"/>
      <c r="BR552" s="541"/>
      <c r="BS552" s="541"/>
      <c r="BT552" s="541"/>
      <c r="BU552" s="541"/>
      <c r="BV552" s="541"/>
      <c r="BW552" s="541"/>
      <c r="BX552" s="541"/>
      <c r="BY552" s="541"/>
      <c r="BZ552" s="541"/>
      <c r="CA552" s="541"/>
      <c r="CB552" s="541"/>
      <c r="CC552" s="541"/>
      <c r="CD552" s="541"/>
      <c r="CE552" s="541"/>
      <c r="CF552" s="541"/>
      <c r="CG552" s="541"/>
      <c r="CH552" s="541"/>
      <c r="CI552" s="541"/>
      <c r="CJ552" s="541"/>
      <c r="CK552" s="541"/>
      <c r="CL552" s="541"/>
      <c r="CM552" s="541"/>
      <c r="CN552" s="541"/>
      <c r="CO552" s="541"/>
      <c r="CP552" s="541"/>
      <c r="CQ552" s="541"/>
      <c r="CR552" s="541"/>
      <c r="CS552" s="541"/>
      <c r="CT552" s="541"/>
      <c r="CU552" s="541"/>
      <c r="CV552" s="541"/>
      <c r="CW552" s="541"/>
      <c r="CX552" s="541"/>
      <c r="CY552" s="541"/>
      <c r="CZ552" s="541"/>
      <c r="DA552" s="541"/>
      <c r="DB552" s="541"/>
      <c r="DC552" s="541"/>
      <c r="DD552" s="541"/>
      <c r="DE552" s="541"/>
      <c r="DF552" s="541"/>
      <c r="DG552" s="541"/>
      <c r="DH552" s="541"/>
      <c r="DI552" s="541"/>
      <c r="DJ552" s="541"/>
      <c r="DK552" s="541"/>
      <c r="DL552" s="541"/>
      <c r="DM552" s="541"/>
      <c r="DN552" s="541"/>
      <c r="DO552" s="541"/>
      <c r="DP552" s="541"/>
      <c r="DQ552" s="541"/>
      <c r="DR552" s="541"/>
      <c r="DS552" s="541"/>
      <c r="DT552" s="541"/>
      <c r="DU552" s="541"/>
      <c r="DV552" s="541"/>
      <c r="DW552" s="541"/>
      <c r="DX552" s="541"/>
      <c r="DY552" s="541"/>
      <c r="DZ552" s="541"/>
      <c r="EA552" s="541"/>
      <c r="EB552" s="541"/>
      <c r="EC552" s="541"/>
      <c r="ED552" s="541"/>
      <c r="EE552" s="541"/>
      <c r="EF552" s="541"/>
      <c r="EG552" s="541"/>
      <c r="EH552" s="541"/>
      <c r="EI552" s="541"/>
      <c r="EJ552" s="541"/>
      <c r="EK552" s="541"/>
      <c r="EL552" s="541"/>
      <c r="EM552" s="541"/>
      <c r="EN552" s="541"/>
      <c r="EO552" s="541"/>
      <c r="EP552" s="541"/>
      <c r="EQ552" s="541"/>
      <c r="ER552" s="541"/>
      <c r="ES552" s="541"/>
      <c r="ET552" s="541"/>
      <c r="EU552" s="541"/>
      <c r="EV552" s="541"/>
      <c r="EW552" s="541"/>
      <c r="EX552" s="541"/>
      <c r="EY552" s="541"/>
      <c r="EZ552" s="541"/>
      <c r="FA552" s="541"/>
      <c r="FB552" s="541"/>
      <c r="FC552" s="541"/>
      <c r="FD552" s="541"/>
      <c r="FE552" s="541"/>
      <c r="FF552" s="541"/>
      <c r="FG552" s="541"/>
      <c r="FH552" s="541"/>
      <c r="FI552" s="541"/>
      <c r="FJ552" s="541"/>
      <c r="FK552" s="541"/>
      <c r="FL552" s="541"/>
      <c r="FM552" s="541"/>
      <c r="FN552" s="541"/>
      <c r="FO552" s="541"/>
      <c r="FP552" s="541"/>
      <c r="FQ552" s="541"/>
      <c r="FR552" s="541"/>
      <c r="FS552" s="541"/>
      <c r="FT552" s="541"/>
      <c r="FU552" s="541"/>
      <c r="FV552" s="541"/>
      <c r="FW552" s="541"/>
      <c r="FX552" s="541"/>
      <c r="FY552" s="541"/>
      <c r="FZ552" s="541"/>
      <c r="GA552" s="541"/>
      <c r="GB552" s="541"/>
      <c r="GC552" s="541"/>
      <c r="GD552" s="541"/>
      <c r="GE552" s="541"/>
      <c r="GF552" s="541"/>
      <c r="GG552" s="541"/>
      <c r="GH552" s="541"/>
      <c r="GI552" s="541"/>
      <c r="GJ552" s="541"/>
      <c r="GK552" s="541"/>
      <c r="GL552" s="541"/>
      <c r="GM552" s="541"/>
      <c r="GN552" s="541"/>
      <c r="GO552" s="541"/>
      <c r="GP552" s="541"/>
      <c r="GQ552" s="541"/>
      <c r="GR552" s="541"/>
      <c r="GS552" s="541"/>
      <c r="GT552" s="541"/>
      <c r="GU552" s="541"/>
      <c r="GV552" s="541"/>
      <c r="GW552" s="541"/>
      <c r="GX552" s="541"/>
      <c r="GY552" s="541"/>
      <c r="GZ552" s="541"/>
      <c r="HA552" s="541"/>
      <c r="HB552" s="541"/>
      <c r="HC552" s="541"/>
      <c r="HD552" s="541"/>
      <c r="HE552" s="541"/>
      <c r="HF552" s="541"/>
      <c r="HG552" s="541"/>
      <c r="HH552" s="541"/>
      <c r="HI552" s="541"/>
      <c r="HJ552" s="541"/>
      <c r="HK552" s="541"/>
      <c r="HL552" s="541"/>
      <c r="HM552" s="541"/>
      <c r="HN552" s="541"/>
      <c r="HO552" s="541"/>
      <c r="HP552" s="541"/>
      <c r="HQ552" s="541"/>
      <c r="HR552" s="541"/>
      <c r="HS552" s="541"/>
      <c r="HT552" s="541"/>
      <c r="HU552" s="541"/>
      <c r="HV552" s="541"/>
      <c r="HW552" s="541"/>
      <c r="HX552" s="541"/>
      <c r="HY552" s="541"/>
      <c r="HZ552" s="541"/>
      <c r="IA552" s="541"/>
      <c r="IB552" s="541"/>
      <c r="IC552" s="541"/>
      <c r="ID552" s="541"/>
      <c r="IE552" s="541"/>
      <c r="IF552" s="541"/>
      <c r="IG552" s="541"/>
      <c r="IH552" s="541"/>
      <c r="II552" s="541"/>
      <c r="IJ552" s="541"/>
      <c r="IK552" s="541"/>
      <c r="IL552" s="541"/>
      <c r="IM552" s="541"/>
      <c r="IN552" s="541"/>
      <c r="IO552" s="541"/>
      <c r="IP552" s="541"/>
      <c r="IQ552" s="541"/>
      <c r="IR552" s="541"/>
      <c r="IS552" s="541"/>
      <c r="IT552" s="541"/>
      <c r="IU552" s="541"/>
      <c r="IV552" s="541"/>
      <c r="IW552" s="541"/>
      <c r="IX552" s="541"/>
      <c r="IY552" s="541"/>
      <c r="IZ552" s="541"/>
      <c r="JA552" s="541"/>
      <c r="JB552" s="541"/>
      <c r="JC552" s="541"/>
      <c r="JD552" s="541"/>
      <c r="JE552" s="541"/>
      <c r="JF552" s="541"/>
      <c r="JG552" s="541"/>
      <c r="JH552" s="541"/>
      <c r="JI552" s="541"/>
      <c r="JJ552" s="541"/>
      <c r="JK552" s="541"/>
      <c r="JL552" s="541"/>
      <c r="JM552" s="541"/>
      <c r="JN552" s="541"/>
      <c r="JO552" s="541"/>
      <c r="JP552" s="541"/>
      <c r="JQ552" s="541"/>
      <c r="JR552" s="541"/>
      <c r="JS552" s="541"/>
      <c r="JT552" s="541"/>
      <c r="JU552" s="541"/>
      <c r="JV552" s="541"/>
      <c r="JW552" s="541"/>
      <c r="JX552" s="541"/>
      <c r="JY552" s="541"/>
      <c r="JZ552" s="541"/>
      <c r="KA552" s="541"/>
      <c r="KB552" s="541"/>
      <c r="KC552" s="541"/>
      <c r="KD552" s="541"/>
      <c r="KE552" s="541"/>
      <c r="KF552" s="541"/>
      <c r="KG552" s="541"/>
      <c r="KH552" s="541"/>
      <c r="KI552" s="541"/>
      <c r="KJ552" s="541"/>
      <c r="KK552" s="541"/>
      <c r="KL552" s="541"/>
      <c r="KM552" s="541"/>
      <c r="KN552" s="541"/>
      <c r="KO552" s="541"/>
      <c r="KP552" s="541"/>
      <c r="KQ552" s="541"/>
      <c r="KR552" s="541"/>
      <c r="KS552" s="541"/>
      <c r="KT552" s="541"/>
      <c r="KU552" s="541"/>
      <c r="KV552" s="541"/>
      <c r="KW552" s="541"/>
      <c r="KX552" s="541"/>
      <c r="KY552" s="541"/>
      <c r="KZ552" s="541"/>
      <c r="LA552" s="541"/>
      <c r="LB552" s="541"/>
      <c r="LC552" s="541"/>
      <c r="LD552" s="541"/>
      <c r="LE552" s="541"/>
      <c r="LF552" s="541"/>
      <c r="LG552" s="541"/>
      <c r="LH552" s="541"/>
      <c r="LI552" s="541"/>
      <c r="LJ552" s="541"/>
      <c r="LK552" s="541"/>
      <c r="LL552" s="541"/>
      <c r="LM552" s="541"/>
      <c r="LN552" s="541"/>
      <c r="LO552" s="541"/>
      <c r="LP552" s="541"/>
      <c r="LQ552" s="541"/>
      <c r="LR552" s="541"/>
      <c r="LS552" s="541"/>
      <c r="LT552" s="541"/>
      <c r="LU552" s="541"/>
      <c r="LV552" s="541"/>
      <c r="LW552" s="541"/>
      <c r="LX552" s="541"/>
      <c r="LY552" s="541"/>
      <c r="LZ552" s="541"/>
      <c r="MA552" s="541"/>
      <c r="MB552" s="541"/>
      <c r="MC552" s="541"/>
      <c r="MD552" s="541"/>
      <c r="ME552" s="541"/>
      <c r="MF552" s="541"/>
      <c r="MG552" s="541"/>
      <c r="MH552" s="541"/>
      <c r="MI552" s="541"/>
      <c r="MJ552" s="541"/>
      <c r="MK552" s="541"/>
      <c r="ML552" s="541"/>
      <c r="MM552" s="541"/>
      <c r="MN552" s="541"/>
      <c r="MO552" s="541"/>
      <c r="MP552" s="541"/>
      <c r="MQ552" s="541"/>
      <c r="MR552" s="541"/>
      <c r="MS552" s="541"/>
      <c r="MT552" s="541"/>
      <c r="MU552" s="541"/>
      <c r="MV552" s="541"/>
      <c r="MW552" s="541"/>
      <c r="MX552" s="541"/>
      <c r="MY552" s="541"/>
      <c r="MZ552" s="541"/>
      <c r="NA552" s="541"/>
      <c r="NB552" s="541"/>
      <c r="NC552" s="541"/>
      <c r="ND552" s="541"/>
      <c r="NE552" s="541"/>
      <c r="NF552" s="541"/>
      <c r="NG552" s="541"/>
      <c r="NH552" s="541"/>
      <c r="NI552" s="541"/>
      <c r="NJ552" s="541"/>
      <c r="NK552" s="541"/>
      <c r="NL552" s="541"/>
      <c r="NM552" s="541"/>
      <c r="NN552" s="541"/>
      <c r="NO552" s="541"/>
      <c r="NP552" s="541"/>
      <c r="NQ552" s="541"/>
      <c r="NR552" s="541"/>
      <c r="NS552" s="541"/>
      <c r="NT552" s="541"/>
      <c r="NU552" s="541"/>
      <c r="NV552" s="541"/>
      <c r="NW552" s="541"/>
      <c r="NX552" s="541"/>
      <c r="NY552" s="541"/>
      <c r="NZ552" s="541"/>
      <c r="OA552" s="541"/>
      <c r="OB552" s="541"/>
      <c r="OC552" s="541"/>
      <c r="OD552" s="541"/>
      <c r="OE552" s="541"/>
      <c r="OF552" s="541"/>
      <c r="OG552" s="541"/>
      <c r="OH552" s="541"/>
      <c r="OI552" s="541"/>
      <c r="OJ552" s="541"/>
      <c r="OK552" s="541"/>
      <c r="OL552" s="541"/>
      <c r="OM552" s="541"/>
      <c r="ON552" s="541"/>
      <c r="OO552" s="541"/>
      <c r="OP552" s="541"/>
      <c r="OQ552" s="541"/>
      <c r="OR552" s="541"/>
      <c r="OS552" s="541"/>
      <c r="OT552" s="541"/>
      <c r="OU552" s="541"/>
      <c r="OV552" s="541"/>
      <c r="OW552" s="541"/>
      <c r="OX552" s="541"/>
      <c r="OY552" s="541"/>
      <c r="OZ552" s="541"/>
      <c r="PA552" s="541"/>
      <c r="PB552" s="541"/>
      <c r="PC552" s="541"/>
      <c r="PD552" s="541"/>
      <c r="PE552" s="541"/>
      <c r="PF552" s="541"/>
      <c r="PG552" s="541"/>
      <c r="PH552" s="541"/>
      <c r="PI552" s="541"/>
      <c r="PJ552" s="541"/>
      <c r="PK552" s="541"/>
      <c r="PL552" s="541"/>
      <c r="PM552" s="541"/>
      <c r="PN552" s="541"/>
      <c r="PO552" s="541"/>
      <c r="PP552" s="541"/>
      <c r="PQ552" s="541"/>
      <c r="PR552" s="541"/>
      <c r="PS552" s="541"/>
      <c r="PT552" s="541"/>
      <c r="PU552" s="541"/>
      <c r="PV552" s="541"/>
      <c r="PW552" s="541"/>
      <c r="PX552" s="541"/>
      <c r="PY552" s="541"/>
      <c r="PZ552" s="541"/>
      <c r="QA552" s="541"/>
      <c r="QB552" s="541"/>
      <c r="QC552" s="541"/>
      <c r="QD552" s="541"/>
      <c r="QE552" s="541"/>
      <c r="QF552" s="541"/>
      <c r="QG552" s="541"/>
      <c r="QH552" s="541"/>
      <c r="QI552" s="541"/>
      <c r="QJ552" s="541"/>
      <c r="QK552" s="541"/>
      <c r="QL552" s="541"/>
      <c r="QM552" s="541"/>
      <c r="QN552" s="541"/>
      <c r="QO552" s="541"/>
      <c r="QP552" s="541"/>
      <c r="QQ552" s="541"/>
      <c r="QR552" s="541"/>
      <c r="QS552" s="541"/>
      <c r="QT552" s="541"/>
      <c r="QU552" s="541"/>
      <c r="QV552" s="541"/>
      <c r="QW552" s="541"/>
      <c r="QX552" s="541"/>
      <c r="QY552" s="541"/>
      <c r="QZ552" s="541"/>
      <c r="RA552" s="541"/>
      <c r="RB552" s="541"/>
      <c r="RC552" s="541"/>
      <c r="RD552" s="541"/>
      <c r="RE552" s="541"/>
      <c r="RF552" s="541"/>
      <c r="RG552" s="541"/>
      <c r="RH552" s="541"/>
      <c r="RI552" s="541"/>
      <c r="RJ552" s="541"/>
      <c r="RK552" s="541"/>
      <c r="RL552" s="541"/>
      <c r="RM552" s="541"/>
      <c r="RN552" s="541"/>
      <c r="RO552" s="541"/>
      <c r="RP552" s="541"/>
      <c r="RQ552" s="541"/>
      <c r="RR552" s="541"/>
      <c r="RS552" s="541"/>
      <c r="RT552" s="541"/>
      <c r="RU552" s="541"/>
      <c r="RV552" s="541"/>
      <c r="RW552" s="541"/>
      <c r="RX552" s="541"/>
      <c r="RY552" s="541"/>
      <c r="RZ552" s="541"/>
      <c r="SA552" s="541"/>
      <c r="SB552" s="541"/>
      <c r="SC552" s="541"/>
      <c r="SD552" s="541"/>
      <c r="SE552" s="541"/>
      <c r="SF552" s="541"/>
      <c r="SG552" s="541"/>
      <c r="SH552" s="541"/>
      <c r="SI552" s="541"/>
      <c r="SJ552" s="541"/>
      <c r="SK552" s="541"/>
      <c r="SL552" s="541"/>
      <c r="SM552" s="541"/>
      <c r="SN552" s="541"/>
      <c r="SO552" s="541"/>
      <c r="SP552" s="541"/>
      <c r="SQ552" s="541"/>
      <c r="SR552" s="541"/>
      <c r="SS552" s="541"/>
      <c r="ST552" s="541"/>
      <c r="SU552" s="541"/>
      <c r="SV552" s="541"/>
      <c r="SW552" s="541"/>
      <c r="SX552" s="541"/>
      <c r="SY552" s="541"/>
      <c r="SZ552" s="541"/>
      <c r="TA552" s="541"/>
      <c r="TB552" s="541"/>
      <c r="TC552" s="541"/>
      <c r="TD552" s="541"/>
      <c r="TE552" s="541"/>
      <c r="TF552" s="541"/>
      <c r="TG552" s="541"/>
      <c r="TH552" s="541"/>
      <c r="TI552" s="541"/>
      <c r="TJ552" s="541"/>
      <c r="TK552" s="541"/>
      <c r="TL552" s="541"/>
      <c r="TM552" s="541"/>
      <c r="TN552" s="541"/>
      <c r="TO552" s="541"/>
      <c r="TP552" s="541"/>
      <c r="TQ552" s="541"/>
      <c r="TR552" s="541"/>
      <c r="TS552" s="541"/>
      <c r="TT552" s="541"/>
      <c r="TU552" s="541"/>
      <c r="TV552" s="541"/>
      <c r="TW552" s="541"/>
      <c r="TX552" s="541"/>
      <c r="TY552" s="541"/>
      <c r="TZ552" s="541"/>
      <c r="UA552" s="541"/>
      <c r="UB552" s="541"/>
      <c r="UC552" s="541"/>
      <c r="UD552" s="541"/>
      <c r="UE552" s="541"/>
      <c r="UF552" s="541"/>
      <c r="UG552" s="541"/>
      <c r="UH552" s="541"/>
      <c r="UI552" s="541"/>
      <c r="UJ552" s="541"/>
      <c r="UK552" s="541"/>
      <c r="UL552" s="541"/>
      <c r="UM552" s="541"/>
      <c r="UN552" s="541"/>
      <c r="UO552" s="541"/>
      <c r="UP552" s="541"/>
      <c r="UQ552" s="541"/>
      <c r="UR552" s="541"/>
      <c r="US552" s="541"/>
      <c r="UT552" s="541"/>
      <c r="UU552" s="541"/>
      <c r="UV552" s="541"/>
      <c r="UW552" s="541"/>
      <c r="UX552" s="541"/>
      <c r="UY552" s="541"/>
      <c r="UZ552" s="541"/>
      <c r="VA552" s="541"/>
      <c r="VB552" s="541"/>
      <c r="VC552" s="541"/>
      <c r="VD552" s="541"/>
      <c r="VE552" s="541"/>
      <c r="VF552" s="541"/>
      <c r="VG552" s="541"/>
      <c r="VH552" s="541"/>
      <c r="VI552" s="541"/>
      <c r="VJ552" s="541"/>
      <c r="VK552" s="541"/>
      <c r="VL552" s="541"/>
      <c r="VM552" s="541"/>
      <c r="VN552" s="541"/>
      <c r="VO552" s="541"/>
      <c r="VP552" s="541"/>
      <c r="VQ552" s="541"/>
      <c r="VR552" s="541"/>
      <c r="VS552" s="541"/>
      <c r="VT552" s="541"/>
      <c r="VU552" s="541"/>
      <c r="VV552" s="541"/>
      <c r="VW552" s="541"/>
      <c r="VX552" s="541"/>
      <c r="VY552" s="541"/>
      <c r="VZ552" s="541"/>
      <c r="WA552" s="541"/>
      <c r="WB552" s="541"/>
      <c r="WC552" s="541"/>
      <c r="WD552" s="541"/>
      <c r="WE552" s="541"/>
      <c r="WF552" s="541"/>
      <c r="WG552" s="541"/>
      <c r="WH552" s="541"/>
      <c r="WI552" s="541"/>
      <c r="WJ552" s="541"/>
      <c r="WK552" s="541"/>
      <c r="WL552" s="541"/>
      <c r="WM552" s="541"/>
      <c r="WN552" s="541"/>
      <c r="WO552" s="541"/>
      <c r="WP552" s="541"/>
      <c r="WQ552" s="541"/>
      <c r="WR552" s="541"/>
      <c r="WS552" s="541"/>
      <c r="WT552" s="541"/>
      <c r="WU552" s="541"/>
      <c r="WV552" s="541"/>
      <c r="WW552" s="541"/>
      <c r="WX552" s="541"/>
      <c r="WY552" s="541"/>
      <c r="WZ552" s="541"/>
      <c r="XA552" s="541"/>
      <c r="XB552" s="541"/>
      <c r="XC552" s="541"/>
      <c r="XD552" s="541"/>
      <c r="XE552" s="541"/>
      <c r="XF552" s="541"/>
      <c r="XG552" s="541"/>
      <c r="XH552" s="541"/>
      <c r="XI552" s="541"/>
      <c r="XJ552" s="541"/>
      <c r="XK552" s="541"/>
      <c r="XL552" s="541"/>
      <c r="XM552" s="541"/>
      <c r="XN552" s="541"/>
      <c r="XO552" s="541"/>
      <c r="XP552" s="541"/>
      <c r="XQ552" s="541"/>
      <c r="XR552" s="541"/>
      <c r="XS552" s="541"/>
      <c r="XT552" s="541"/>
      <c r="XU552" s="541"/>
      <c r="XV552" s="541"/>
      <c r="XW552" s="541"/>
      <c r="XX552" s="541"/>
      <c r="XY552" s="541"/>
      <c r="XZ552" s="541"/>
      <c r="YA552" s="541"/>
      <c r="YB552" s="541"/>
      <c r="YC552" s="541"/>
      <c r="YD552" s="541"/>
      <c r="YE552" s="541"/>
      <c r="YF552" s="541"/>
      <c r="YG552" s="541"/>
      <c r="YH552" s="541"/>
      <c r="YI552" s="541"/>
      <c r="YJ552" s="541"/>
      <c r="YK552" s="541"/>
      <c r="YL552" s="541"/>
      <c r="YM552" s="541"/>
      <c r="YN552" s="541"/>
      <c r="YO552" s="541"/>
      <c r="YP552" s="541"/>
      <c r="YQ552" s="541"/>
      <c r="YR552" s="541"/>
      <c r="YS552" s="541"/>
      <c r="YT552" s="541"/>
      <c r="YU552" s="541"/>
      <c r="YV552" s="541"/>
      <c r="YW552" s="541"/>
      <c r="YX552" s="541"/>
      <c r="YY552" s="541"/>
      <c r="YZ552" s="541"/>
      <c r="ZA552" s="541"/>
      <c r="ZB552" s="541"/>
      <c r="ZC552" s="541"/>
      <c r="ZD552" s="541"/>
      <c r="ZE552" s="541"/>
      <c r="ZF552" s="541"/>
      <c r="ZG552" s="541"/>
      <c r="ZH552" s="541"/>
      <c r="ZI552" s="541"/>
      <c r="ZJ552" s="541"/>
      <c r="ZK552" s="541"/>
      <c r="ZL552" s="541"/>
      <c r="ZM552" s="541"/>
      <c r="ZN552" s="541"/>
      <c r="ZO552" s="541"/>
      <c r="ZP552" s="541"/>
      <c r="ZQ552" s="541"/>
      <c r="ZR552" s="541"/>
      <c r="ZS552" s="541"/>
      <c r="ZT552" s="541"/>
      <c r="ZU552" s="541"/>
      <c r="ZV552" s="541"/>
      <c r="ZW552" s="541"/>
      <c r="ZX552" s="541"/>
      <c r="ZY552" s="541"/>
      <c r="ZZ552" s="541"/>
      <c r="AAA552" s="541"/>
      <c r="AAB552" s="541"/>
      <c r="AAC552" s="541"/>
      <c r="AAD552" s="541"/>
      <c r="AAE552" s="541"/>
      <c r="AAF552" s="541"/>
      <c r="AAG552" s="541"/>
      <c r="AAH552" s="541"/>
      <c r="AAI552" s="541"/>
      <c r="AAJ552" s="541"/>
      <c r="AAK552" s="541"/>
      <c r="AAL552" s="541"/>
      <c r="AAM552" s="541"/>
      <c r="AAN552" s="541"/>
      <c r="AAO552" s="541"/>
      <c r="AAP552" s="541"/>
      <c r="AAQ552" s="541"/>
      <c r="AAR552" s="541"/>
      <c r="AAS552" s="541"/>
      <c r="AAT552" s="541"/>
      <c r="AAU552" s="541"/>
      <c r="AAV552" s="541"/>
      <c r="AAW552" s="541"/>
      <c r="AAX552" s="541"/>
      <c r="AAY552" s="541"/>
      <c r="AAZ552" s="541"/>
      <c r="ABA552" s="541"/>
      <c r="ABB552" s="541"/>
      <c r="ABC552" s="541"/>
      <c r="ABD552" s="541"/>
      <c r="ABE552" s="541"/>
      <c r="ABF552" s="541"/>
      <c r="ABG552" s="541"/>
      <c r="ABH552" s="541"/>
      <c r="ABI552" s="541"/>
      <c r="ABJ552" s="541"/>
      <c r="ABK552" s="541"/>
      <c r="ABL552" s="541"/>
      <c r="ABM552" s="541"/>
      <c r="ABN552" s="541"/>
      <c r="ABO552" s="541"/>
      <c r="ABP552" s="541"/>
      <c r="ABQ552" s="541"/>
      <c r="ABR552" s="541"/>
      <c r="ABS552" s="541"/>
      <c r="ABT552" s="541"/>
      <c r="ABU552" s="541"/>
      <c r="ABV552" s="541"/>
      <c r="ABW552" s="541"/>
      <c r="ABX552" s="541"/>
      <c r="ABY552" s="541"/>
      <c r="ABZ552" s="541"/>
      <c r="ACA552" s="541"/>
      <c r="ACB552" s="541"/>
      <c r="ACC552" s="541"/>
      <c r="ACD552" s="541"/>
      <c r="ACE552" s="541"/>
      <c r="ACF552" s="541"/>
      <c r="ACG552" s="541"/>
      <c r="ACH552" s="541"/>
      <c r="ACI552" s="541"/>
      <c r="ACJ552" s="541"/>
      <c r="ACK552" s="541"/>
      <c r="ACL552" s="541"/>
      <c r="ACM552" s="541"/>
      <c r="ACN552" s="541"/>
      <c r="ACO552" s="541"/>
      <c r="ACP552" s="541"/>
      <c r="ACQ552" s="541"/>
      <c r="ACR552" s="541"/>
      <c r="ACS552" s="541"/>
      <c r="ACT552" s="541"/>
      <c r="ACU552" s="541"/>
      <c r="ACV552" s="541"/>
      <c r="ACW552" s="541"/>
      <c r="ACX552" s="541"/>
      <c r="ACY552" s="541"/>
      <c r="ACZ552" s="541"/>
      <c r="ADA552" s="541"/>
      <c r="ADB552" s="541"/>
      <c r="ADC552" s="541"/>
      <c r="ADD552" s="541"/>
      <c r="ADE552" s="541"/>
      <c r="ADF552" s="541"/>
      <c r="ADG552" s="541"/>
      <c r="ADH552" s="541"/>
      <c r="ADI552" s="541"/>
      <c r="ADJ552" s="541"/>
      <c r="ADK552" s="541"/>
      <c r="ADL552" s="541"/>
      <c r="ADM552" s="541"/>
      <c r="ADN552" s="541"/>
      <c r="ADO552" s="541"/>
      <c r="ADP552" s="541"/>
      <c r="ADQ552" s="541"/>
      <c r="ADR552" s="541"/>
      <c r="ADS552" s="541"/>
      <c r="ADT552" s="541"/>
      <c r="ADU552" s="541"/>
      <c r="ADV552" s="541"/>
      <c r="ADW552" s="541"/>
      <c r="ADX552" s="541"/>
      <c r="ADY552" s="541"/>
      <c r="ADZ552" s="541"/>
      <c r="AEA552" s="541"/>
      <c r="AEB552" s="541"/>
      <c r="AEC552" s="541"/>
      <c r="AED552" s="541"/>
      <c r="AEE552" s="541"/>
      <c r="AEF552" s="541"/>
      <c r="AEG552" s="541"/>
      <c r="AEH552" s="541"/>
      <c r="AEI552" s="541"/>
      <c r="AEJ552" s="541"/>
      <c r="AEK552" s="541"/>
      <c r="AEL552" s="541"/>
      <c r="AEM552" s="541"/>
      <c r="AEN552" s="541"/>
      <c r="AEO552" s="541"/>
      <c r="AEP552" s="541"/>
      <c r="AEQ552" s="541"/>
      <c r="AER552" s="541"/>
      <c r="AES552" s="541"/>
      <c r="AET552" s="541"/>
      <c r="AEU552" s="541"/>
      <c r="AEV552" s="541"/>
      <c r="AEW552" s="541"/>
      <c r="AEX552" s="541"/>
      <c r="AEY552" s="541"/>
      <c r="AEZ552" s="541"/>
      <c r="AFA552" s="541"/>
      <c r="AFB552" s="541"/>
      <c r="AFC552" s="541"/>
      <c r="AFD552" s="541"/>
      <c r="AFE552" s="541"/>
      <c r="AFF552" s="541"/>
      <c r="AFG552" s="541"/>
      <c r="AFH552" s="541"/>
      <c r="AFI552" s="541"/>
      <c r="AFJ552" s="541"/>
      <c r="AFK552" s="541"/>
      <c r="AFL552" s="541"/>
      <c r="AFM552" s="541"/>
      <c r="AFN552" s="541"/>
      <c r="AFO552" s="541"/>
      <c r="AFP552" s="541"/>
      <c r="AFQ552" s="541"/>
      <c r="AFR552" s="541"/>
      <c r="AFS552" s="541"/>
      <c r="AFT552" s="541"/>
      <c r="AFU552" s="541"/>
      <c r="AFV552" s="541"/>
      <c r="AFW552" s="541"/>
      <c r="AFX552" s="541"/>
      <c r="AFY552" s="541"/>
      <c r="AFZ552" s="541"/>
      <c r="AGA552" s="541"/>
      <c r="AGB552" s="541"/>
      <c r="AGC552" s="541"/>
      <c r="AGD552" s="541"/>
      <c r="AGE552" s="541"/>
      <c r="AGF552" s="541"/>
      <c r="AGG552" s="541"/>
      <c r="AGH552" s="541"/>
      <c r="AGI552" s="541"/>
      <c r="AGJ552" s="541"/>
      <c r="AGK552" s="541"/>
      <c r="AGL552" s="541"/>
      <c r="AGM552" s="541"/>
      <c r="AGN552" s="541"/>
      <c r="AGO552" s="541"/>
      <c r="AGP552" s="541"/>
      <c r="AGQ552" s="541"/>
      <c r="AGR552" s="541"/>
      <c r="AGS552" s="541"/>
      <c r="AGT552" s="541"/>
      <c r="AGU552" s="541"/>
      <c r="AGV552" s="541"/>
      <c r="AGW552" s="541"/>
      <c r="AGX552" s="541"/>
      <c r="AGY552" s="541"/>
      <c r="AGZ552" s="541"/>
      <c r="AHA552" s="541"/>
      <c r="AHB552" s="541"/>
      <c r="AHC552" s="541"/>
      <c r="AHD552" s="541"/>
      <c r="AHE552" s="541"/>
      <c r="AHF552" s="541"/>
      <c r="AHG552" s="541"/>
      <c r="AHH552" s="541"/>
      <c r="AHI552" s="541"/>
      <c r="AHJ552" s="541"/>
      <c r="AHK552" s="541"/>
      <c r="AHL552" s="541"/>
      <c r="AHM552" s="541"/>
      <c r="AHN552" s="541"/>
      <c r="AHO552" s="541"/>
      <c r="AHP552" s="541"/>
      <c r="AHQ552" s="541"/>
      <c r="AHR552" s="541"/>
      <c r="AHS552" s="541"/>
      <c r="AHT552" s="541"/>
      <c r="AHU552" s="541"/>
      <c r="AHV552" s="541"/>
      <c r="AHW552" s="541"/>
      <c r="AHX552" s="541"/>
      <c r="AHY552" s="541"/>
      <c r="AHZ552" s="541"/>
      <c r="AIA552" s="541"/>
      <c r="AIB552" s="541"/>
      <c r="AIC552" s="541"/>
      <c r="AID552" s="541"/>
      <c r="AIE552" s="541"/>
      <c r="AIF552" s="541"/>
      <c r="AIG552" s="541"/>
      <c r="AIH552" s="541"/>
      <c r="AII552" s="541"/>
      <c r="AIJ552" s="541"/>
      <c r="AIK552" s="541"/>
      <c r="AIL552" s="541"/>
      <c r="AIM552" s="541"/>
      <c r="AIN552" s="541"/>
      <c r="AIO552" s="541"/>
      <c r="AIP552" s="541"/>
      <c r="AIQ552" s="541"/>
      <c r="AIR552" s="541"/>
      <c r="AIS552" s="541"/>
      <c r="AIT552" s="541"/>
      <c r="AIU552" s="541"/>
      <c r="AIV552" s="541"/>
      <c r="AIW552" s="541"/>
      <c r="AIX552" s="541"/>
      <c r="AIY552" s="541"/>
      <c r="AIZ552" s="541"/>
      <c r="AJA552" s="541"/>
      <c r="AJB552" s="541"/>
      <c r="AJC552" s="541"/>
      <c r="AJD552" s="541"/>
      <c r="AJE552" s="541"/>
      <c r="AJF552" s="541"/>
      <c r="AJG552" s="541"/>
      <c r="AJH552" s="541"/>
      <c r="AJI552" s="541"/>
      <c r="AJJ552" s="541"/>
      <c r="AJK552" s="541"/>
      <c r="AJL552" s="541"/>
      <c r="AJM552" s="541"/>
      <c r="AJN552" s="541"/>
      <c r="AJO552" s="541"/>
      <c r="AJP552" s="541"/>
      <c r="AJQ552" s="541"/>
      <c r="AJR552" s="541"/>
      <c r="AJS552" s="541"/>
      <c r="AJT552" s="541"/>
      <c r="AJU552" s="541"/>
      <c r="AJV552" s="541"/>
      <c r="AJW552" s="541"/>
      <c r="AJX552" s="541"/>
      <c r="AJY552" s="541"/>
      <c r="AJZ552" s="541"/>
      <c r="AKA552" s="541"/>
      <c r="AKB552" s="541"/>
      <c r="AKC552" s="541"/>
      <c r="AKD552" s="541"/>
      <c r="AKE552" s="541"/>
      <c r="AKF552" s="541"/>
      <c r="AKG552" s="541"/>
      <c r="AKH552" s="541"/>
      <c r="AKI552" s="541"/>
      <c r="AKJ552" s="541"/>
      <c r="AKK552" s="541"/>
      <c r="AKL552" s="541"/>
      <c r="AKM552" s="541"/>
      <c r="AKN552" s="541"/>
      <c r="AKO552" s="541"/>
      <c r="AKP552" s="541"/>
      <c r="AKQ552" s="541"/>
      <c r="AKR552" s="541"/>
      <c r="AKS552" s="541"/>
      <c r="AKT552" s="541"/>
      <c r="AKU552" s="541"/>
      <c r="AKV552" s="541"/>
      <c r="AKW552" s="541"/>
      <c r="AKX552" s="541"/>
      <c r="AKY552" s="541"/>
      <c r="AKZ552" s="541"/>
      <c r="ALA552" s="541"/>
      <c r="ALB552" s="541"/>
      <c r="ALC552" s="541"/>
      <c r="ALD552" s="541"/>
      <c r="ALE552" s="541"/>
      <c r="ALF552" s="541"/>
      <c r="ALG552" s="541"/>
      <c r="ALH552" s="541"/>
      <c r="ALI552" s="541"/>
      <c r="ALJ552" s="541"/>
      <c r="ALK552" s="541"/>
      <c r="ALL552" s="541"/>
      <c r="ALM552" s="541"/>
      <c r="ALN552" s="541"/>
      <c r="ALO552" s="541"/>
      <c r="ALP552" s="541"/>
      <c r="ALQ552" s="541"/>
      <c r="ALR552" s="541"/>
      <c r="ALS552" s="541"/>
      <c r="ALT552" s="541"/>
      <c r="ALU552" s="541"/>
      <c r="ALV552" s="541"/>
      <c r="ALW552" s="541"/>
      <c r="ALX552" s="541"/>
      <c r="ALY552" s="541"/>
      <c r="ALZ552" s="541"/>
      <c r="AMA552" s="541"/>
      <c r="AMB552" s="541"/>
      <c r="AMC552" s="541"/>
      <c r="AMD552" s="541"/>
      <c r="AME552" s="541"/>
      <c r="AMF552" s="541"/>
      <c r="AMG552" s="541"/>
      <c r="AMH552" s="541"/>
      <c r="AMI552" s="541"/>
      <c r="AMJ552" s="541"/>
      <c r="AMK552" s="541"/>
      <c r="AML552" s="541"/>
      <c r="AMM552" s="541"/>
      <c r="AMN552" s="541"/>
      <c r="AMO552" s="541"/>
      <c r="AMP552" s="541"/>
      <c r="AMQ552" s="541"/>
      <c r="AMR552" s="541"/>
      <c r="AMS552" s="541"/>
      <c r="AMT552" s="541"/>
      <c r="AMU552" s="541"/>
      <c r="AMV552" s="541"/>
      <c r="AMW552" s="541"/>
      <c r="AMX552" s="541"/>
      <c r="AMY552" s="541"/>
      <c r="AMZ552" s="541"/>
      <c r="ANA552" s="541"/>
      <c r="ANB552" s="541"/>
      <c r="ANC552" s="541"/>
      <c r="AND552" s="541"/>
      <c r="ANE552" s="541"/>
      <c r="ANF552" s="541"/>
      <c r="ANG552" s="541"/>
      <c r="ANH552" s="541"/>
      <c r="ANI552" s="541"/>
      <c r="ANJ552" s="541"/>
      <c r="ANK552" s="541"/>
      <c r="ANL552" s="541"/>
      <c r="ANM552" s="541"/>
      <c r="ANN552" s="541"/>
      <c r="ANO552" s="541"/>
      <c r="ANP552" s="541"/>
      <c r="ANQ552" s="541"/>
      <c r="ANR552" s="541"/>
      <c r="ANS552" s="541"/>
      <c r="ANT552" s="541"/>
      <c r="ANU552" s="541"/>
      <c r="ANV552" s="541"/>
      <c r="ANW552" s="541"/>
      <c r="ANX552" s="541"/>
      <c r="ANY552" s="541"/>
      <c r="ANZ552" s="541"/>
      <c r="AOA552" s="541"/>
      <c r="AOB552" s="541"/>
      <c r="AOC552" s="541"/>
      <c r="AOD552" s="541"/>
      <c r="AOE552" s="541"/>
      <c r="AOF552" s="541"/>
      <c r="AOG552" s="541"/>
      <c r="AOH552" s="541"/>
      <c r="AOI552" s="541"/>
      <c r="AOJ552" s="541"/>
      <c r="AOK552" s="541"/>
      <c r="AOL552" s="541"/>
      <c r="AOM552" s="541"/>
      <c r="AON552" s="541"/>
      <c r="AOO552" s="541"/>
      <c r="AOP552" s="541"/>
      <c r="AOQ552" s="541"/>
      <c r="AOR552" s="541"/>
      <c r="AOS552" s="541"/>
      <c r="AOT552" s="541"/>
      <c r="AOU552" s="541"/>
      <c r="AOV552" s="541"/>
      <c r="AOW552" s="541"/>
      <c r="AOX552" s="541"/>
      <c r="AOY552" s="541"/>
      <c r="AOZ552" s="541"/>
      <c r="APA552" s="541"/>
      <c r="APB552" s="541"/>
      <c r="APC552" s="541"/>
      <c r="APD552" s="541"/>
      <c r="APE552" s="541"/>
      <c r="APF552" s="541"/>
      <c r="APG552" s="541"/>
      <c r="APH552" s="541"/>
      <c r="API552" s="541"/>
      <c r="APJ552" s="541"/>
      <c r="APK552" s="541"/>
      <c r="APL552" s="541"/>
      <c r="APM552" s="541"/>
      <c r="APN552" s="541"/>
      <c r="APO552" s="541"/>
      <c r="APP552" s="541"/>
      <c r="APQ552" s="541"/>
      <c r="APR552" s="541"/>
      <c r="APS552" s="541"/>
      <c r="APT552" s="541"/>
      <c r="APU552" s="541"/>
      <c r="APV552" s="541"/>
      <c r="APW552" s="541"/>
      <c r="APX552" s="541"/>
      <c r="APY552" s="541"/>
      <c r="APZ552" s="541"/>
      <c r="AQA552" s="541"/>
      <c r="AQB552" s="541"/>
      <c r="AQC552" s="541"/>
      <c r="AQD552" s="541"/>
      <c r="AQE552" s="541"/>
      <c r="AQF552" s="541"/>
      <c r="AQG552" s="541"/>
      <c r="AQH552" s="541"/>
      <c r="AQI552" s="541"/>
      <c r="AQJ552" s="541"/>
      <c r="AQK552" s="541"/>
      <c r="AQL552" s="541"/>
      <c r="AQM552" s="541"/>
      <c r="AQN552" s="541"/>
      <c r="AQO552" s="541"/>
      <c r="AQP552" s="541"/>
      <c r="AQQ552" s="541"/>
      <c r="AQR552" s="541"/>
      <c r="AQS552" s="541"/>
      <c r="AQT552" s="541"/>
      <c r="AQU552" s="541"/>
      <c r="AQV552" s="541"/>
      <c r="AQW552" s="541"/>
      <c r="AQX552" s="541"/>
      <c r="AQY552" s="541"/>
      <c r="AQZ552" s="541"/>
      <c r="ARA552" s="541"/>
      <c r="ARB552" s="541"/>
      <c r="ARC552" s="541"/>
      <c r="ARD552" s="541"/>
      <c r="ARE552" s="541"/>
      <c r="ARF552" s="541"/>
      <c r="ARG552" s="541"/>
      <c r="ARH552" s="541"/>
      <c r="ARI552" s="541"/>
      <c r="ARJ552" s="541"/>
      <c r="ARK552" s="541"/>
      <c r="ARL552" s="541"/>
      <c r="ARM552" s="541"/>
      <c r="ARN552" s="541"/>
      <c r="ARO552" s="541"/>
      <c r="ARP552" s="541"/>
      <c r="ARQ552" s="541"/>
      <c r="ARR552" s="541"/>
      <c r="ARS552" s="541"/>
      <c r="ART552" s="541"/>
      <c r="ARU552" s="541"/>
      <c r="ARV552" s="541"/>
      <c r="ARW552" s="541"/>
      <c r="ARX552" s="541"/>
      <c r="ARY552" s="541"/>
      <c r="ARZ552" s="541"/>
      <c r="ASA552" s="541"/>
      <c r="ASB552" s="541"/>
      <c r="ASC552" s="541"/>
      <c r="ASD552" s="541"/>
      <c r="ASE552" s="541"/>
      <c r="ASF552" s="541"/>
      <c r="ASG552" s="541"/>
      <c r="ASH552" s="541"/>
      <c r="ASI552" s="541"/>
      <c r="ASJ552" s="541"/>
      <c r="ASK552" s="541"/>
      <c r="ASL552" s="541"/>
      <c r="ASM552" s="541"/>
      <c r="ASN552" s="541"/>
      <c r="ASO552" s="541"/>
      <c r="ASP552" s="541"/>
      <c r="ASQ552" s="541"/>
      <c r="ASR552" s="541"/>
      <c r="ASS552" s="541"/>
      <c r="AST552" s="541"/>
      <c r="ASU552" s="541"/>
      <c r="ASV552" s="541"/>
      <c r="ASW552" s="541"/>
      <c r="ASX552" s="541"/>
      <c r="ASY552" s="541"/>
      <c r="ASZ552" s="541"/>
      <c r="ATA552" s="541"/>
      <c r="ATB552" s="541"/>
      <c r="ATC552" s="541"/>
      <c r="ATD552" s="541"/>
      <c r="ATE552" s="541"/>
      <c r="ATF552" s="541"/>
      <c r="ATG552" s="541"/>
      <c r="ATH552" s="541"/>
      <c r="ATI552" s="541"/>
      <c r="ATJ552" s="541"/>
      <c r="ATK552" s="541"/>
      <c r="ATL552" s="541"/>
      <c r="ATM552" s="541"/>
      <c r="ATN552" s="541"/>
      <c r="ATO552" s="541"/>
      <c r="ATP552" s="541"/>
      <c r="ATQ552" s="541"/>
      <c r="ATR552" s="541"/>
      <c r="ATS552" s="541"/>
      <c r="ATT552" s="541"/>
      <c r="ATU552" s="541"/>
      <c r="ATV552" s="541"/>
      <c r="ATW552" s="541"/>
      <c r="ATX552" s="541"/>
      <c r="ATY552" s="541"/>
      <c r="ATZ552" s="541"/>
      <c r="AUA552" s="541"/>
      <c r="AUB552" s="541"/>
      <c r="AUC552" s="541"/>
      <c r="AUD552" s="541"/>
      <c r="AUE552" s="541"/>
      <c r="AUF552" s="541"/>
      <c r="AUG552" s="541"/>
      <c r="AUH552" s="541"/>
      <c r="AUI552" s="541"/>
      <c r="AUJ552" s="541"/>
      <c r="AUK552" s="541"/>
      <c r="AUL552" s="541"/>
      <c r="AUM552" s="541"/>
      <c r="AUN552" s="541"/>
      <c r="AUO552" s="541"/>
      <c r="AUP552" s="541"/>
      <c r="AUQ552" s="541"/>
      <c r="AUR552" s="541"/>
      <c r="AUS552" s="541"/>
      <c r="AUT552" s="541"/>
      <c r="AUU552" s="541"/>
      <c r="AUV552" s="541"/>
      <c r="AUW552" s="541"/>
      <c r="AUX552" s="541"/>
      <c r="AUY552" s="541"/>
      <c r="AUZ552" s="541"/>
      <c r="AVA552" s="541"/>
      <c r="AVB552" s="541"/>
      <c r="AVC552" s="541"/>
      <c r="AVD552" s="541"/>
      <c r="AVE552" s="541"/>
      <c r="AVF552" s="541"/>
      <c r="AVG552" s="541"/>
      <c r="AVH552" s="541"/>
      <c r="AVI552" s="541"/>
      <c r="AVJ552" s="541"/>
      <c r="AVK552" s="541"/>
      <c r="AVL552" s="541"/>
      <c r="AVM552" s="541"/>
      <c r="AVN552" s="541"/>
      <c r="AVO552" s="541"/>
      <c r="AVP552" s="541"/>
      <c r="AVQ552" s="541"/>
      <c r="AVR552" s="541"/>
      <c r="AVS552" s="541"/>
      <c r="AVT552" s="541"/>
      <c r="AVU552" s="541"/>
      <c r="AVV552" s="541"/>
      <c r="AVW552" s="541"/>
      <c r="AVX552" s="541"/>
      <c r="AVY552" s="541"/>
      <c r="AVZ552" s="541"/>
      <c r="AWA552" s="541"/>
      <c r="AWB552" s="541"/>
      <c r="AWC552" s="541"/>
      <c r="AWD552" s="541"/>
      <c r="AWE552" s="541"/>
      <c r="AWF552" s="541"/>
      <c r="AWG552" s="541"/>
      <c r="AWH552" s="541"/>
      <c r="AWI552" s="541"/>
      <c r="AWJ552" s="541"/>
      <c r="AWK552" s="541"/>
      <c r="AWL552" s="541"/>
      <c r="AWM552" s="541"/>
      <c r="AWN552" s="541"/>
      <c r="AWO552" s="541"/>
      <c r="AWP552" s="541"/>
      <c r="AWQ552" s="541"/>
      <c r="AWR552" s="541"/>
      <c r="AWS552" s="541"/>
      <c r="AWT552" s="541"/>
      <c r="AWU552" s="541"/>
      <c r="AWV552" s="541"/>
      <c r="AWW552" s="541"/>
      <c r="AWX552" s="541"/>
      <c r="AWY552" s="541"/>
      <c r="AWZ552" s="541"/>
      <c r="AXA552" s="541"/>
      <c r="AXB552" s="541"/>
      <c r="AXC552" s="541"/>
      <c r="AXD552" s="541"/>
      <c r="AXE552" s="541"/>
      <c r="AXF552" s="541"/>
      <c r="AXG552" s="541"/>
      <c r="AXH552" s="541"/>
      <c r="AXI552" s="541"/>
      <c r="AXJ552" s="541"/>
      <c r="AXK552" s="541"/>
      <c r="AXL552" s="541"/>
      <c r="AXM552" s="541"/>
      <c r="AXN552" s="541"/>
      <c r="AXO552" s="541"/>
      <c r="AXP552" s="541"/>
      <c r="AXQ552" s="541"/>
      <c r="AXR552" s="541"/>
      <c r="AXS552" s="541"/>
      <c r="AXT552" s="541"/>
      <c r="AXU552" s="541"/>
      <c r="AXV552" s="541"/>
      <c r="AXW552" s="541"/>
      <c r="AXX552" s="541"/>
      <c r="AXY552" s="541"/>
      <c r="AXZ552" s="541"/>
      <c r="AYA552" s="541"/>
      <c r="AYB552" s="541"/>
      <c r="AYC552" s="541"/>
      <c r="AYD552" s="541"/>
      <c r="AYE552" s="541"/>
      <c r="AYF552" s="541"/>
      <c r="AYG552" s="541"/>
      <c r="AYH552" s="541"/>
      <c r="AYI552" s="541"/>
      <c r="AYJ552" s="541"/>
      <c r="AYK552" s="541"/>
      <c r="AYL552" s="541"/>
      <c r="AYM552" s="541"/>
      <c r="AYN552" s="541"/>
      <c r="AYO552" s="541"/>
      <c r="AYP552" s="541"/>
      <c r="AYQ552" s="541"/>
      <c r="AYR552" s="541"/>
      <c r="AYS552" s="541"/>
      <c r="AYT552" s="541"/>
      <c r="AYU552" s="541"/>
      <c r="AYV552" s="541"/>
      <c r="AYW552" s="541"/>
      <c r="AYX552" s="541"/>
      <c r="AYY552" s="541"/>
      <c r="AYZ552" s="541"/>
      <c r="AZA552" s="541"/>
      <c r="AZB552" s="541"/>
      <c r="AZC552" s="541"/>
      <c r="AZD552" s="541"/>
      <c r="AZE552" s="541"/>
      <c r="AZF552" s="541"/>
      <c r="AZG552" s="541"/>
      <c r="AZH552" s="541"/>
      <c r="AZI552" s="541"/>
      <c r="AZJ552" s="541"/>
      <c r="AZK552" s="541"/>
      <c r="AZL552" s="541"/>
      <c r="AZM552" s="541"/>
      <c r="AZN552" s="541"/>
      <c r="AZO552" s="541"/>
      <c r="AZP552" s="541"/>
      <c r="AZQ552" s="541"/>
      <c r="AZR552" s="541"/>
      <c r="AZS552" s="541"/>
      <c r="AZT552" s="541"/>
      <c r="AZU552" s="541"/>
      <c r="AZV552" s="541"/>
      <c r="AZW552" s="541"/>
      <c r="AZX552" s="541"/>
      <c r="AZY552" s="541"/>
      <c r="AZZ552" s="541"/>
      <c r="BAA552" s="541"/>
      <c r="BAB552" s="541"/>
      <c r="BAC552" s="541"/>
      <c r="BAD552" s="541"/>
      <c r="BAE552" s="541"/>
      <c r="BAF552" s="541"/>
      <c r="BAG552" s="541"/>
      <c r="BAH552" s="541"/>
      <c r="BAI552" s="541"/>
      <c r="BAJ552" s="541"/>
      <c r="BAK552" s="541"/>
      <c r="BAL552" s="541"/>
      <c r="BAM552" s="541"/>
      <c r="BAN552" s="541"/>
      <c r="BAO552" s="541"/>
      <c r="BAP552" s="541"/>
      <c r="BAQ552" s="541"/>
      <c r="BAR552" s="541"/>
      <c r="BAS552" s="541"/>
      <c r="BAT552" s="541"/>
      <c r="BAU552" s="541"/>
      <c r="BAV552" s="541"/>
      <c r="BAW552" s="541"/>
      <c r="BAX552" s="541"/>
      <c r="BAY552" s="541"/>
      <c r="BAZ552" s="541"/>
      <c r="BBA552" s="541"/>
      <c r="BBB552" s="541"/>
      <c r="BBC552" s="541"/>
      <c r="BBD552" s="541"/>
      <c r="BBE552" s="541"/>
      <c r="BBF552" s="541"/>
      <c r="BBG552" s="541"/>
      <c r="BBH552" s="541"/>
      <c r="BBI552" s="541"/>
      <c r="BBJ552" s="541"/>
      <c r="BBK552" s="541"/>
      <c r="BBL552" s="541"/>
      <c r="BBM552" s="541"/>
      <c r="BBN552" s="541"/>
      <c r="BBO552" s="541"/>
      <c r="BBP552" s="541"/>
      <c r="BBQ552" s="541"/>
      <c r="BBR552" s="541"/>
      <c r="BBS552" s="541"/>
      <c r="BBT552" s="541"/>
      <c r="BBU552" s="541"/>
      <c r="BBV552" s="541"/>
      <c r="BBW552" s="541"/>
      <c r="BBX552" s="541"/>
      <c r="BBY552" s="541"/>
      <c r="BBZ552" s="541"/>
      <c r="BCA552" s="541"/>
      <c r="BCB552" s="541"/>
      <c r="BCC552" s="541"/>
      <c r="BCD552" s="541"/>
      <c r="BCE552" s="541"/>
      <c r="BCF552" s="541"/>
      <c r="BCG552" s="541"/>
      <c r="BCH552" s="541"/>
      <c r="BCI552" s="541"/>
      <c r="BCJ552" s="541"/>
      <c r="BCK552" s="541"/>
      <c r="BCL552" s="541"/>
      <c r="BCM552" s="541"/>
      <c r="BCN552" s="541"/>
      <c r="BCO552" s="541"/>
      <c r="BCP552" s="541"/>
      <c r="BCQ552" s="541"/>
      <c r="BCR552" s="541"/>
      <c r="BCS552" s="541"/>
      <c r="BCT552" s="541"/>
      <c r="BCU552" s="541"/>
      <c r="BCV552" s="541"/>
      <c r="BCW552" s="541"/>
      <c r="BCX552" s="541"/>
      <c r="BCY552" s="541"/>
      <c r="BCZ552" s="541"/>
      <c r="BDA552" s="541"/>
      <c r="BDB552" s="541"/>
      <c r="BDC552" s="541"/>
      <c r="BDD552" s="541"/>
      <c r="BDE552" s="541"/>
      <c r="BDF552" s="541"/>
      <c r="BDG552" s="541"/>
      <c r="BDH552" s="541"/>
      <c r="BDI552" s="541"/>
      <c r="BDJ552" s="541"/>
      <c r="BDK552" s="541"/>
      <c r="BDL552" s="541"/>
      <c r="BDM552" s="541"/>
      <c r="BDN552" s="541"/>
      <c r="BDO552" s="541"/>
      <c r="BDP552" s="541"/>
      <c r="BDQ552" s="541"/>
      <c r="BDR552" s="541"/>
      <c r="BDS552" s="541"/>
      <c r="BDT552" s="541"/>
      <c r="BDU552" s="541"/>
      <c r="BDV552" s="541"/>
      <c r="BDW552" s="541"/>
      <c r="BDX552" s="541"/>
      <c r="BDY552" s="541"/>
      <c r="BDZ552" s="541"/>
      <c r="BEA552" s="541"/>
      <c r="BEB552" s="541"/>
      <c r="BEC552" s="541"/>
      <c r="BED552" s="541"/>
      <c r="BEE552" s="541"/>
      <c r="BEF552" s="541"/>
      <c r="BEG552" s="541"/>
      <c r="BEH552" s="541"/>
      <c r="BEI552" s="541"/>
      <c r="BEJ552" s="541"/>
      <c r="BEK552" s="541"/>
      <c r="BEL552" s="541"/>
      <c r="BEM552" s="541"/>
      <c r="BEN552" s="541"/>
      <c r="BEO552" s="541"/>
      <c r="BEP552" s="541"/>
      <c r="BEQ552" s="541"/>
      <c r="BER552" s="541"/>
      <c r="BES552" s="541"/>
      <c r="BET552" s="541"/>
      <c r="BEU552" s="541"/>
      <c r="BEV552" s="541"/>
      <c r="BEW552" s="541"/>
      <c r="BEX552" s="541"/>
      <c r="BEY552" s="541"/>
      <c r="BEZ552" s="541"/>
      <c r="BFA552" s="541"/>
      <c r="BFB552" s="541"/>
      <c r="BFC552" s="541"/>
      <c r="BFD552" s="541"/>
      <c r="BFE552" s="541"/>
      <c r="BFF552" s="541"/>
      <c r="BFG552" s="541"/>
      <c r="BFH552" s="541"/>
      <c r="BFI552" s="541"/>
      <c r="BFJ552" s="541"/>
      <c r="BFK552" s="541"/>
      <c r="BFL552" s="541"/>
      <c r="BFM552" s="541"/>
      <c r="BFN552" s="541"/>
      <c r="BFO552" s="541"/>
      <c r="BFP552" s="541"/>
      <c r="BFQ552" s="541"/>
      <c r="BFR552" s="541"/>
      <c r="BFS552" s="541"/>
      <c r="BFT552" s="541"/>
      <c r="BFU552" s="541"/>
      <c r="BFV552" s="541"/>
      <c r="BFW552" s="541"/>
      <c r="BFX552" s="541"/>
      <c r="BFY552" s="541"/>
      <c r="BFZ552" s="541"/>
      <c r="BGA552" s="541"/>
      <c r="BGB552" s="541"/>
      <c r="BGC552" s="541"/>
      <c r="BGD552" s="541"/>
      <c r="BGE552" s="541"/>
      <c r="BGF552" s="541"/>
      <c r="BGG552" s="541"/>
      <c r="BGH552" s="541"/>
      <c r="BGI552" s="541"/>
      <c r="BGJ552" s="541"/>
      <c r="BGK552" s="541"/>
      <c r="BGL552" s="541"/>
      <c r="BGM552" s="541"/>
      <c r="BGN552" s="541"/>
      <c r="BGO552" s="541"/>
      <c r="BGP552" s="541"/>
      <c r="BGQ552" s="541"/>
      <c r="BGR552" s="541"/>
      <c r="BGS552" s="541"/>
      <c r="BGT552" s="541"/>
      <c r="BGU552" s="541"/>
      <c r="BGV552" s="541"/>
      <c r="BGW552" s="541"/>
      <c r="BGX552" s="541"/>
      <c r="BGY552" s="541"/>
      <c r="BGZ552" s="541"/>
      <c r="BHA552" s="541"/>
      <c r="BHB552" s="541"/>
      <c r="BHC552" s="541"/>
      <c r="BHD552" s="541"/>
      <c r="BHE552" s="541"/>
      <c r="BHF552" s="541"/>
      <c r="BHG552" s="541"/>
      <c r="BHH552" s="541"/>
      <c r="BHI552" s="541"/>
      <c r="BHJ552" s="541"/>
      <c r="BHK552" s="541"/>
      <c r="BHL552" s="541"/>
      <c r="BHM552" s="541"/>
      <c r="BHN552" s="541"/>
      <c r="BHO552" s="541"/>
      <c r="BHP552" s="541"/>
      <c r="BHQ552" s="541"/>
      <c r="BHR552" s="541"/>
      <c r="BHS552" s="541"/>
      <c r="BHT552" s="541"/>
      <c r="BHU552" s="541"/>
      <c r="BHV552" s="541"/>
      <c r="BHW552" s="541"/>
      <c r="BHX552" s="541"/>
      <c r="BHY552" s="541"/>
      <c r="BHZ552" s="541"/>
      <c r="BIA552" s="541"/>
      <c r="BIB552" s="541"/>
      <c r="BIC552" s="541"/>
      <c r="BID552" s="541"/>
      <c r="BIE552" s="541"/>
      <c r="BIF552" s="541"/>
      <c r="BIG552" s="541"/>
      <c r="BIH552" s="541"/>
      <c r="BII552" s="541"/>
      <c r="BIJ552" s="541"/>
      <c r="BIK552" s="541"/>
      <c r="BIL552" s="541"/>
      <c r="BIM552" s="541"/>
      <c r="BIN552" s="541"/>
      <c r="BIO552" s="541"/>
      <c r="BIP552" s="541"/>
      <c r="BIQ552" s="541"/>
      <c r="BIR552" s="541"/>
      <c r="BIS552" s="541"/>
      <c r="BIT552" s="541"/>
      <c r="BIU552" s="541"/>
      <c r="BIV552" s="541"/>
      <c r="BIW552" s="541"/>
      <c r="BIX552" s="541"/>
      <c r="BIY552" s="541"/>
      <c r="BIZ552" s="541"/>
      <c r="BJA552" s="541"/>
      <c r="BJB552" s="541"/>
      <c r="BJC552" s="541"/>
      <c r="BJD552" s="541"/>
      <c r="BJE552" s="541"/>
      <c r="BJF552" s="541"/>
      <c r="BJG552" s="541"/>
      <c r="BJH552" s="541"/>
      <c r="BJI552" s="541"/>
      <c r="BJJ552" s="541"/>
      <c r="BJK552" s="541"/>
      <c r="BJL552" s="541"/>
      <c r="BJM552" s="541"/>
      <c r="BJN552" s="541"/>
      <c r="BJO552" s="541"/>
      <c r="BJP552" s="541"/>
      <c r="BJQ552" s="541"/>
      <c r="BJR552" s="541"/>
      <c r="BJS552" s="541"/>
      <c r="BJT552" s="541"/>
      <c r="BJU552" s="541"/>
      <c r="BJV552" s="541"/>
      <c r="BJW552" s="541"/>
      <c r="BJX552" s="541"/>
      <c r="BJY552" s="541"/>
      <c r="BJZ552" s="541"/>
      <c r="BKA552" s="541"/>
      <c r="BKB552" s="541"/>
      <c r="BKC552" s="541"/>
      <c r="BKD552" s="541"/>
      <c r="BKE552" s="541"/>
      <c r="BKF552" s="541"/>
      <c r="BKG552" s="541"/>
      <c r="BKH552" s="541"/>
      <c r="BKI552" s="541"/>
      <c r="BKJ552" s="541"/>
      <c r="BKK552" s="541"/>
      <c r="BKL552" s="541"/>
      <c r="BKM552" s="541"/>
      <c r="BKN552" s="541"/>
      <c r="BKO552" s="541"/>
      <c r="BKP552" s="541"/>
      <c r="BKQ552" s="541"/>
      <c r="BKR552" s="541"/>
      <c r="BKS552" s="541"/>
      <c r="BKT552" s="541"/>
      <c r="BKU552" s="541"/>
      <c r="BKV552" s="541"/>
      <c r="BKW552" s="541"/>
      <c r="BKX552" s="541"/>
      <c r="BKY552" s="541"/>
      <c r="BKZ552" s="541"/>
      <c r="BLA552" s="541"/>
      <c r="BLB552" s="541"/>
      <c r="BLC552" s="541"/>
      <c r="BLD552" s="541"/>
      <c r="BLE552" s="541"/>
      <c r="BLF552" s="541"/>
      <c r="BLG552" s="541"/>
      <c r="BLH552" s="541"/>
      <c r="BLI552" s="541"/>
      <c r="BLJ552" s="541"/>
      <c r="BLK552" s="541"/>
      <c r="BLL552" s="541"/>
      <c r="BLM552" s="541"/>
      <c r="BLN552" s="541"/>
      <c r="BLO552" s="541"/>
      <c r="BLP552" s="541"/>
      <c r="BLQ552" s="541"/>
      <c r="BLR552" s="541"/>
      <c r="BLS552" s="541"/>
      <c r="BLT552" s="541"/>
      <c r="BLU552" s="541"/>
      <c r="BLV552" s="541"/>
      <c r="BLW552" s="541"/>
      <c r="BLX552" s="541"/>
      <c r="BLY552" s="541"/>
      <c r="BLZ552" s="541"/>
      <c r="BMA552" s="541"/>
      <c r="BMB552" s="541"/>
      <c r="BMC552" s="541"/>
      <c r="BMD552" s="541"/>
      <c r="BME552" s="541"/>
      <c r="BMF552" s="541"/>
      <c r="BMG552" s="541"/>
      <c r="BMH552" s="541"/>
      <c r="BMI552" s="541"/>
      <c r="BMJ552" s="541"/>
      <c r="BMK552" s="541"/>
      <c r="BML552" s="541"/>
      <c r="BMM552" s="541"/>
      <c r="BMN552" s="541"/>
      <c r="BMO552" s="541"/>
      <c r="BMP552" s="541"/>
      <c r="BMQ552" s="541"/>
      <c r="BMR552" s="541"/>
      <c r="BMS552" s="541"/>
      <c r="BMT552" s="541"/>
      <c r="BMU552" s="541"/>
      <c r="BMV552" s="541"/>
      <c r="BMW552" s="541"/>
      <c r="BMX552" s="541"/>
      <c r="BMY552" s="541"/>
      <c r="BMZ552" s="541"/>
      <c r="BNA552" s="541"/>
      <c r="BNB552" s="541"/>
      <c r="BNC552" s="541"/>
      <c r="BND552" s="541"/>
      <c r="BNE552" s="541"/>
      <c r="BNF552" s="541"/>
      <c r="BNG552" s="541"/>
      <c r="BNH552" s="541"/>
      <c r="BNI552" s="541"/>
      <c r="BNJ552" s="541"/>
      <c r="BNK552" s="541"/>
      <c r="BNL552" s="541"/>
      <c r="BNM552" s="541"/>
      <c r="BNN552" s="541"/>
      <c r="BNO552" s="541"/>
      <c r="BNP552" s="541"/>
      <c r="BNQ552" s="541"/>
      <c r="BNR552" s="541"/>
      <c r="BNS552" s="541"/>
      <c r="BNT552" s="541"/>
      <c r="BNU552" s="541"/>
      <c r="BNV552" s="541"/>
      <c r="BNW552" s="541"/>
      <c r="BNX552" s="541"/>
      <c r="BNY552" s="541"/>
      <c r="BNZ552" s="541"/>
      <c r="BOA552" s="541"/>
      <c r="BOB552" s="541"/>
      <c r="BOC552" s="541"/>
      <c r="BOD552" s="541"/>
      <c r="BOE552" s="541"/>
      <c r="BOF552" s="541"/>
      <c r="BOG552" s="541"/>
      <c r="BOH552" s="541"/>
      <c r="BOI552" s="541"/>
      <c r="BOJ552" s="541"/>
      <c r="BOK552" s="541"/>
      <c r="BOL552" s="541"/>
      <c r="BOM552" s="541"/>
      <c r="BON552" s="541"/>
      <c r="BOO552" s="541"/>
      <c r="BOP552" s="541"/>
      <c r="BOQ552" s="541"/>
      <c r="BOR552" s="541"/>
      <c r="BOS552" s="541"/>
      <c r="BOT552" s="541"/>
      <c r="BOU552" s="541"/>
      <c r="BOV552" s="541"/>
      <c r="BOW552" s="541"/>
      <c r="BOX552" s="541"/>
      <c r="BOY552" s="541"/>
      <c r="BOZ552" s="541"/>
      <c r="BPA552" s="541"/>
      <c r="BPB552" s="541"/>
      <c r="BPC552" s="541"/>
      <c r="BPD552" s="541"/>
      <c r="BPE552" s="541"/>
      <c r="BPF552" s="541"/>
      <c r="BPG552" s="541"/>
      <c r="BPH552" s="541"/>
      <c r="BPI552" s="541"/>
      <c r="BPJ552" s="541"/>
      <c r="BPK552" s="541"/>
      <c r="BPL552" s="541"/>
      <c r="BPM552" s="541"/>
      <c r="BPN552" s="541"/>
      <c r="BPO552" s="541"/>
      <c r="BPP552" s="541"/>
      <c r="BPQ552" s="541"/>
      <c r="BPR552" s="541"/>
      <c r="BPS552" s="541"/>
      <c r="BPT552" s="541"/>
      <c r="BPU552" s="541"/>
      <c r="BPV552" s="541"/>
      <c r="BPW552" s="541"/>
      <c r="BPX552" s="541"/>
      <c r="BPY552" s="541"/>
      <c r="BPZ552" s="541"/>
      <c r="BQA552" s="541"/>
      <c r="BQB552" s="541"/>
      <c r="BQC552" s="541"/>
      <c r="BQD552" s="541"/>
      <c r="BQE552" s="541"/>
      <c r="BQF552" s="541"/>
      <c r="BQG552" s="541"/>
      <c r="BQH552" s="541"/>
      <c r="BQI552" s="541"/>
      <c r="BQJ552" s="541"/>
      <c r="BQK552" s="541"/>
      <c r="BQL552" s="541"/>
      <c r="BQM552" s="541"/>
      <c r="BQN552" s="541"/>
      <c r="BQO552" s="541"/>
      <c r="BQP552" s="541"/>
      <c r="BQQ552" s="541"/>
      <c r="BQR552" s="541"/>
      <c r="BQS552" s="541"/>
      <c r="BQT552" s="541"/>
      <c r="BQU552" s="541"/>
      <c r="BQV552" s="541"/>
      <c r="BQW552" s="541"/>
      <c r="BQX552" s="541"/>
      <c r="BQY552" s="541"/>
      <c r="BQZ552" s="541"/>
      <c r="BRA552" s="541"/>
      <c r="BRB552" s="541"/>
      <c r="BRC552" s="541"/>
      <c r="BRD552" s="541"/>
      <c r="BRE552" s="541"/>
      <c r="BRF552" s="541"/>
      <c r="BRG552" s="541"/>
      <c r="BRH552" s="541"/>
      <c r="BRI552" s="541"/>
      <c r="BRJ552" s="541"/>
      <c r="BRK552" s="541"/>
      <c r="BRL552" s="541"/>
      <c r="BRM552" s="541"/>
      <c r="BRN552" s="541"/>
      <c r="BRO552" s="541"/>
      <c r="BRP552" s="541"/>
      <c r="BRQ552" s="541"/>
      <c r="BRR552" s="541"/>
      <c r="BRS552" s="541"/>
      <c r="BRT552" s="541"/>
      <c r="BRU552" s="541"/>
      <c r="BRV552" s="541"/>
      <c r="BRW552" s="541"/>
      <c r="BRX552" s="541"/>
      <c r="BRY552" s="541"/>
      <c r="BRZ552" s="541"/>
      <c r="BSA552" s="541"/>
      <c r="BSB552" s="541"/>
      <c r="BSC552" s="541"/>
      <c r="BSD552" s="541"/>
      <c r="BSE552" s="541"/>
      <c r="BSF552" s="541"/>
      <c r="BSG552" s="541"/>
      <c r="BSH552" s="541"/>
      <c r="BSI552" s="541"/>
      <c r="BSJ552" s="541"/>
      <c r="BSK552" s="541"/>
      <c r="BSL552" s="541"/>
      <c r="BSM552" s="541"/>
      <c r="BSN552" s="541"/>
      <c r="BSO552" s="541"/>
      <c r="BSP552" s="541"/>
      <c r="BSQ552" s="541"/>
      <c r="BSR552" s="541"/>
      <c r="BSS552" s="541"/>
      <c r="BST552" s="541"/>
      <c r="BSU552" s="541"/>
      <c r="BSV552" s="541"/>
      <c r="BSW552" s="541"/>
      <c r="BSX552" s="541"/>
      <c r="BSY552" s="541"/>
      <c r="BSZ552" s="541"/>
      <c r="BTA552" s="541"/>
      <c r="BTB552" s="541"/>
      <c r="BTC552" s="541"/>
      <c r="BTD552" s="541"/>
      <c r="BTE552" s="541"/>
      <c r="BTF552" s="541"/>
      <c r="BTG552" s="541"/>
      <c r="BTH552" s="541"/>
      <c r="BTI552" s="541"/>
      <c r="BTJ552" s="541"/>
      <c r="BTK552" s="541"/>
      <c r="BTL552" s="541"/>
      <c r="BTM552" s="541"/>
      <c r="BTN552" s="541"/>
      <c r="BTO552" s="541"/>
      <c r="BTP552" s="541"/>
      <c r="BTQ552" s="541"/>
      <c r="BTR552" s="541"/>
      <c r="BTS552" s="541"/>
      <c r="BTT552" s="541"/>
      <c r="BTU552" s="541"/>
      <c r="BTV552" s="541"/>
      <c r="BTW552" s="541"/>
      <c r="BTX552" s="541"/>
      <c r="BTY552" s="541"/>
      <c r="BTZ552" s="541"/>
      <c r="BUA552" s="541"/>
      <c r="BUB552" s="541"/>
      <c r="BUC552" s="541"/>
      <c r="BUD552" s="541"/>
      <c r="BUE552" s="541"/>
      <c r="BUF552" s="541"/>
      <c r="BUG552" s="541"/>
      <c r="BUH552" s="541"/>
      <c r="BUI552" s="541"/>
      <c r="BUJ552" s="541"/>
      <c r="BUK552" s="541"/>
      <c r="BUL552" s="541"/>
      <c r="BUM552" s="541"/>
      <c r="BUN552" s="541"/>
      <c r="BUO552" s="541"/>
      <c r="BUP552" s="541"/>
      <c r="BUQ552" s="541"/>
      <c r="BUR552" s="541"/>
      <c r="BUS552" s="541"/>
      <c r="BUT552" s="541"/>
      <c r="BUU552" s="541"/>
      <c r="BUV552" s="541"/>
      <c r="BUW552" s="541"/>
      <c r="BUX552" s="541"/>
      <c r="BUY552" s="541"/>
      <c r="BUZ552" s="541"/>
      <c r="BVA552" s="541"/>
      <c r="BVB552" s="541"/>
      <c r="BVC552" s="541"/>
      <c r="BVD552" s="541"/>
      <c r="BVE552" s="541"/>
      <c r="BVF552" s="541"/>
      <c r="BVG552" s="541"/>
      <c r="BVH552" s="541"/>
      <c r="BVI552" s="541"/>
      <c r="BVJ552" s="541"/>
      <c r="BVK552" s="541"/>
      <c r="BVL552" s="541"/>
      <c r="BVM552" s="541"/>
      <c r="BVN552" s="541"/>
      <c r="BVO552" s="541"/>
      <c r="BVP552" s="541"/>
      <c r="BVQ552" s="541"/>
      <c r="BVR552" s="541"/>
      <c r="BVS552" s="541"/>
      <c r="BVT552" s="541"/>
      <c r="BVU552" s="541"/>
      <c r="BVV552" s="541"/>
      <c r="BVW552" s="541"/>
      <c r="BVX552" s="541"/>
      <c r="BVY552" s="541"/>
      <c r="BVZ552" s="541"/>
      <c r="BWA552" s="541"/>
      <c r="BWB552" s="541"/>
      <c r="BWC552" s="541"/>
      <c r="BWD552" s="541"/>
      <c r="BWE552" s="541"/>
      <c r="BWF552" s="541"/>
      <c r="BWG552" s="541"/>
      <c r="BWH552" s="541"/>
      <c r="BWI552" s="541"/>
      <c r="BWJ552" s="541"/>
      <c r="BWK552" s="541"/>
      <c r="BWL552" s="541"/>
      <c r="BWM552" s="541"/>
      <c r="BWN552" s="541"/>
      <c r="BWO552" s="541"/>
      <c r="BWP552" s="541"/>
      <c r="BWQ552" s="541"/>
    </row>
    <row r="553" spans="1:1967" ht="102" customHeight="1">
      <c r="A553" s="9" t="s">
        <v>6397</v>
      </c>
      <c r="B553" s="100" t="s">
        <v>97</v>
      </c>
      <c r="C553" s="9" t="s">
        <v>778</v>
      </c>
      <c r="D553" s="30" t="s">
        <v>1999</v>
      </c>
      <c r="E553" s="3" t="s">
        <v>2000</v>
      </c>
      <c r="F553" s="3" t="s">
        <v>29</v>
      </c>
      <c r="G553" s="3" t="s">
        <v>384</v>
      </c>
      <c r="H553" s="20">
        <v>0</v>
      </c>
      <c r="I553" s="114">
        <v>470000000</v>
      </c>
      <c r="J553" s="21" t="s">
        <v>1314</v>
      </c>
      <c r="K553" s="19" t="s">
        <v>1927</v>
      </c>
      <c r="L553" s="137" t="s">
        <v>3397</v>
      </c>
      <c r="M553" s="140" t="s">
        <v>383</v>
      </c>
      <c r="N553" s="345" t="s">
        <v>8839</v>
      </c>
      <c r="O553" s="3" t="s">
        <v>1366</v>
      </c>
      <c r="P553" s="7" t="s">
        <v>1339</v>
      </c>
      <c r="Q553" s="30" t="s">
        <v>1187</v>
      </c>
      <c r="R553" s="98">
        <v>25</v>
      </c>
      <c r="S553" s="94">
        <v>1941</v>
      </c>
      <c r="T553" s="83">
        <f t="shared" si="184"/>
        <v>48525</v>
      </c>
      <c r="U553" s="83">
        <f t="shared" si="151"/>
        <v>54348.000000000007</v>
      </c>
      <c r="V553" s="9" t="s">
        <v>1325</v>
      </c>
      <c r="W553" s="152" t="s">
        <v>1394</v>
      </c>
      <c r="X553" s="9"/>
      <c r="Y553" s="541"/>
      <c r="Z553" s="541"/>
      <c r="AA553" s="541"/>
      <c r="AB553" s="541"/>
      <c r="AC553" s="541"/>
      <c r="AD553" s="541"/>
      <c r="AE553" s="541"/>
      <c r="AF553" s="541"/>
      <c r="AG553" s="541"/>
      <c r="AH553" s="541"/>
      <c r="AI553" s="541"/>
      <c r="AJ553" s="541"/>
      <c r="AK553" s="541"/>
      <c r="AL553" s="541"/>
      <c r="AM553" s="541"/>
      <c r="AN553" s="541"/>
      <c r="AO553" s="541"/>
      <c r="AP553" s="541"/>
      <c r="AQ553" s="541"/>
      <c r="AR553" s="541"/>
      <c r="AS553" s="541"/>
      <c r="AT553" s="541"/>
      <c r="AU553" s="541"/>
      <c r="AV553" s="541"/>
      <c r="AW553" s="541"/>
      <c r="AX553" s="541"/>
      <c r="AY553" s="541"/>
      <c r="AZ553" s="541"/>
      <c r="BA553" s="541"/>
      <c r="BB553" s="541"/>
      <c r="BC553" s="541"/>
      <c r="BD553" s="541"/>
      <c r="BE553" s="541"/>
      <c r="BF553" s="541"/>
      <c r="BG553" s="541"/>
      <c r="BH553" s="541"/>
      <c r="BI553" s="541"/>
      <c r="BJ553" s="541"/>
      <c r="BK553" s="541"/>
      <c r="BL553" s="541"/>
      <c r="BM553" s="541"/>
      <c r="BN553" s="541"/>
      <c r="BO553" s="541"/>
      <c r="BP553" s="541"/>
      <c r="BQ553" s="541"/>
      <c r="BR553" s="541"/>
      <c r="BS553" s="541"/>
      <c r="BT553" s="541"/>
      <c r="BU553" s="541"/>
      <c r="BV553" s="541"/>
      <c r="BW553" s="541"/>
      <c r="BX553" s="541"/>
      <c r="BY553" s="541"/>
      <c r="BZ553" s="541"/>
      <c r="CA553" s="541"/>
      <c r="CB553" s="541"/>
      <c r="CC553" s="541"/>
      <c r="CD553" s="541"/>
      <c r="CE553" s="541"/>
      <c r="CF553" s="541"/>
      <c r="CG553" s="541"/>
      <c r="CH553" s="541"/>
      <c r="CI553" s="541"/>
      <c r="CJ553" s="541"/>
      <c r="CK553" s="541"/>
      <c r="CL553" s="541"/>
      <c r="CM553" s="541"/>
      <c r="CN553" s="541"/>
      <c r="CO553" s="541"/>
      <c r="CP553" s="541"/>
      <c r="CQ553" s="541"/>
      <c r="CR553" s="541"/>
      <c r="CS553" s="541"/>
      <c r="CT553" s="541"/>
      <c r="CU553" s="541"/>
      <c r="CV553" s="541"/>
      <c r="CW553" s="541"/>
      <c r="CX553" s="541"/>
      <c r="CY553" s="541"/>
      <c r="CZ553" s="541"/>
      <c r="DA553" s="541"/>
      <c r="DB553" s="541"/>
      <c r="DC553" s="541"/>
      <c r="DD553" s="541"/>
      <c r="DE553" s="541"/>
      <c r="DF553" s="541"/>
      <c r="DG553" s="541"/>
      <c r="DH553" s="541"/>
      <c r="DI553" s="541"/>
      <c r="DJ553" s="541"/>
      <c r="DK553" s="541"/>
      <c r="DL553" s="541"/>
      <c r="DM553" s="541"/>
      <c r="DN553" s="541"/>
      <c r="DO553" s="541"/>
      <c r="DP553" s="541"/>
      <c r="DQ553" s="541"/>
      <c r="DR553" s="541"/>
      <c r="DS553" s="541"/>
      <c r="DT553" s="541"/>
      <c r="DU553" s="541"/>
      <c r="DV553" s="541"/>
      <c r="DW553" s="541"/>
      <c r="DX553" s="541"/>
      <c r="DY553" s="541"/>
      <c r="DZ553" s="541"/>
      <c r="EA553" s="541"/>
      <c r="EB553" s="541"/>
      <c r="EC553" s="541"/>
      <c r="ED553" s="541"/>
      <c r="EE553" s="541"/>
      <c r="EF553" s="541"/>
      <c r="EG553" s="541"/>
      <c r="EH553" s="541"/>
      <c r="EI553" s="541"/>
      <c r="EJ553" s="541"/>
      <c r="EK553" s="541"/>
      <c r="EL553" s="541"/>
      <c r="EM553" s="541"/>
      <c r="EN553" s="541"/>
      <c r="EO553" s="541"/>
      <c r="EP553" s="541"/>
      <c r="EQ553" s="541"/>
      <c r="ER553" s="541"/>
      <c r="ES553" s="541"/>
      <c r="ET553" s="541"/>
      <c r="EU553" s="541"/>
      <c r="EV553" s="541"/>
      <c r="EW553" s="541"/>
      <c r="EX553" s="541"/>
      <c r="EY553" s="541"/>
      <c r="EZ553" s="541"/>
      <c r="FA553" s="541"/>
      <c r="FB553" s="541"/>
      <c r="FC553" s="541"/>
      <c r="FD553" s="541"/>
      <c r="FE553" s="541"/>
      <c r="FF553" s="541"/>
      <c r="FG553" s="541"/>
      <c r="FH553" s="541"/>
      <c r="FI553" s="541"/>
      <c r="FJ553" s="541"/>
      <c r="FK553" s="541"/>
      <c r="FL553" s="541"/>
      <c r="FM553" s="541"/>
      <c r="FN553" s="541"/>
      <c r="FO553" s="541"/>
      <c r="FP553" s="541"/>
      <c r="FQ553" s="541"/>
      <c r="FR553" s="541"/>
      <c r="FS553" s="541"/>
      <c r="FT553" s="541"/>
      <c r="FU553" s="541"/>
      <c r="FV553" s="541"/>
      <c r="FW553" s="541"/>
      <c r="FX553" s="541"/>
      <c r="FY553" s="541"/>
      <c r="FZ553" s="541"/>
      <c r="GA553" s="541"/>
      <c r="GB553" s="541"/>
      <c r="GC553" s="541"/>
      <c r="GD553" s="541"/>
      <c r="GE553" s="541"/>
      <c r="GF553" s="541"/>
      <c r="GG553" s="541"/>
      <c r="GH553" s="541"/>
      <c r="GI553" s="541"/>
      <c r="GJ553" s="541"/>
      <c r="GK553" s="541"/>
      <c r="GL553" s="541"/>
      <c r="GM553" s="541"/>
      <c r="GN553" s="541"/>
      <c r="GO553" s="541"/>
      <c r="GP553" s="541"/>
      <c r="GQ553" s="541"/>
      <c r="GR553" s="541"/>
      <c r="GS553" s="541"/>
      <c r="GT553" s="541"/>
      <c r="GU553" s="541"/>
      <c r="GV553" s="541"/>
      <c r="GW553" s="541"/>
      <c r="GX553" s="541"/>
      <c r="GY553" s="541"/>
      <c r="GZ553" s="541"/>
      <c r="HA553" s="541"/>
      <c r="HB553" s="541"/>
      <c r="HC553" s="541"/>
      <c r="HD553" s="541"/>
      <c r="HE553" s="541"/>
      <c r="HF553" s="541"/>
      <c r="HG553" s="541"/>
      <c r="HH553" s="541"/>
      <c r="HI553" s="541"/>
      <c r="HJ553" s="541"/>
      <c r="HK553" s="541"/>
      <c r="HL553" s="541"/>
      <c r="HM553" s="541"/>
      <c r="HN553" s="541"/>
      <c r="HO553" s="541"/>
      <c r="HP553" s="541"/>
      <c r="HQ553" s="541"/>
      <c r="HR553" s="541"/>
      <c r="HS553" s="541"/>
      <c r="HT553" s="541"/>
      <c r="HU553" s="541"/>
      <c r="HV553" s="541"/>
      <c r="HW553" s="541"/>
      <c r="HX553" s="541"/>
      <c r="HY553" s="541"/>
      <c r="HZ553" s="541"/>
      <c r="IA553" s="541"/>
      <c r="IB553" s="541"/>
      <c r="IC553" s="541"/>
      <c r="ID553" s="541"/>
      <c r="IE553" s="541"/>
      <c r="IF553" s="541"/>
      <c r="IG553" s="541"/>
      <c r="IH553" s="541"/>
      <c r="II553" s="541"/>
      <c r="IJ553" s="541"/>
      <c r="IK553" s="541"/>
      <c r="IL553" s="541"/>
      <c r="IM553" s="541"/>
      <c r="IN553" s="541"/>
      <c r="IO553" s="541"/>
      <c r="IP553" s="541"/>
      <c r="IQ553" s="541"/>
      <c r="IR553" s="541"/>
      <c r="IS553" s="541"/>
      <c r="IT553" s="541"/>
      <c r="IU553" s="541"/>
      <c r="IV553" s="541"/>
      <c r="IW553" s="541"/>
      <c r="IX553" s="541"/>
      <c r="IY553" s="541"/>
      <c r="IZ553" s="541"/>
      <c r="JA553" s="541"/>
      <c r="JB553" s="541"/>
      <c r="JC553" s="541"/>
      <c r="JD553" s="541"/>
      <c r="JE553" s="541"/>
      <c r="JF553" s="541"/>
      <c r="JG553" s="541"/>
      <c r="JH553" s="541"/>
      <c r="JI553" s="541"/>
      <c r="JJ553" s="541"/>
      <c r="JK553" s="541"/>
      <c r="JL553" s="541"/>
      <c r="JM553" s="541"/>
      <c r="JN553" s="541"/>
      <c r="JO553" s="541"/>
      <c r="JP553" s="541"/>
      <c r="JQ553" s="541"/>
      <c r="JR553" s="541"/>
      <c r="JS553" s="541"/>
      <c r="JT553" s="541"/>
      <c r="JU553" s="541"/>
      <c r="JV553" s="541"/>
      <c r="JW553" s="541"/>
      <c r="JX553" s="541"/>
      <c r="JY553" s="541"/>
      <c r="JZ553" s="541"/>
      <c r="KA553" s="541"/>
      <c r="KB553" s="541"/>
      <c r="KC553" s="541"/>
      <c r="KD553" s="541"/>
      <c r="KE553" s="541"/>
      <c r="KF553" s="541"/>
      <c r="KG553" s="541"/>
      <c r="KH553" s="541"/>
      <c r="KI553" s="541"/>
      <c r="KJ553" s="541"/>
      <c r="KK553" s="541"/>
      <c r="KL553" s="541"/>
      <c r="KM553" s="541"/>
      <c r="KN553" s="541"/>
      <c r="KO553" s="541"/>
      <c r="KP553" s="541"/>
      <c r="KQ553" s="541"/>
      <c r="KR553" s="541"/>
      <c r="KS553" s="541"/>
      <c r="KT553" s="541"/>
      <c r="KU553" s="541"/>
      <c r="KV553" s="541"/>
      <c r="KW553" s="541"/>
      <c r="KX553" s="541"/>
      <c r="KY553" s="541"/>
      <c r="KZ553" s="541"/>
      <c r="LA553" s="541"/>
      <c r="LB553" s="541"/>
      <c r="LC553" s="541"/>
      <c r="LD553" s="541"/>
      <c r="LE553" s="541"/>
      <c r="LF553" s="541"/>
      <c r="LG553" s="541"/>
      <c r="LH553" s="541"/>
      <c r="LI553" s="541"/>
      <c r="LJ553" s="541"/>
      <c r="LK553" s="541"/>
      <c r="LL553" s="541"/>
      <c r="LM553" s="541"/>
      <c r="LN553" s="541"/>
      <c r="LO553" s="541"/>
      <c r="LP553" s="541"/>
      <c r="LQ553" s="541"/>
      <c r="LR553" s="541"/>
      <c r="LS553" s="541"/>
      <c r="LT553" s="541"/>
      <c r="LU553" s="541"/>
      <c r="LV553" s="541"/>
      <c r="LW553" s="541"/>
      <c r="LX553" s="541"/>
      <c r="LY553" s="541"/>
      <c r="LZ553" s="541"/>
      <c r="MA553" s="541"/>
      <c r="MB553" s="541"/>
      <c r="MC553" s="541"/>
      <c r="MD553" s="541"/>
      <c r="ME553" s="541"/>
      <c r="MF553" s="541"/>
      <c r="MG553" s="541"/>
      <c r="MH553" s="541"/>
      <c r="MI553" s="541"/>
      <c r="MJ553" s="541"/>
      <c r="MK553" s="541"/>
      <c r="ML553" s="541"/>
      <c r="MM553" s="541"/>
      <c r="MN553" s="541"/>
      <c r="MO553" s="541"/>
      <c r="MP553" s="541"/>
      <c r="MQ553" s="541"/>
      <c r="MR553" s="541"/>
      <c r="MS553" s="541"/>
      <c r="MT553" s="541"/>
      <c r="MU553" s="541"/>
      <c r="MV553" s="541"/>
      <c r="MW553" s="541"/>
      <c r="MX553" s="541"/>
      <c r="MY553" s="541"/>
      <c r="MZ553" s="541"/>
      <c r="NA553" s="541"/>
      <c r="NB553" s="541"/>
      <c r="NC553" s="541"/>
      <c r="ND553" s="541"/>
      <c r="NE553" s="541"/>
      <c r="NF553" s="541"/>
      <c r="NG553" s="541"/>
      <c r="NH553" s="541"/>
      <c r="NI553" s="541"/>
      <c r="NJ553" s="541"/>
      <c r="NK553" s="541"/>
      <c r="NL553" s="541"/>
      <c r="NM553" s="541"/>
      <c r="NN553" s="541"/>
      <c r="NO553" s="541"/>
      <c r="NP553" s="541"/>
      <c r="NQ553" s="541"/>
      <c r="NR553" s="541"/>
      <c r="NS553" s="541"/>
      <c r="NT553" s="541"/>
      <c r="NU553" s="541"/>
      <c r="NV553" s="541"/>
      <c r="NW553" s="541"/>
      <c r="NX553" s="541"/>
      <c r="NY553" s="541"/>
      <c r="NZ553" s="541"/>
      <c r="OA553" s="541"/>
      <c r="OB553" s="541"/>
      <c r="OC553" s="541"/>
      <c r="OD553" s="541"/>
      <c r="OE553" s="541"/>
      <c r="OF553" s="541"/>
      <c r="OG553" s="541"/>
      <c r="OH553" s="541"/>
      <c r="OI553" s="541"/>
      <c r="OJ553" s="541"/>
      <c r="OK553" s="541"/>
      <c r="OL553" s="541"/>
      <c r="OM553" s="541"/>
      <c r="ON553" s="541"/>
      <c r="OO553" s="541"/>
      <c r="OP553" s="541"/>
      <c r="OQ553" s="541"/>
      <c r="OR553" s="541"/>
      <c r="OS553" s="541"/>
      <c r="OT553" s="541"/>
      <c r="OU553" s="541"/>
      <c r="OV553" s="541"/>
      <c r="OW553" s="541"/>
      <c r="OX553" s="541"/>
      <c r="OY553" s="541"/>
      <c r="OZ553" s="541"/>
      <c r="PA553" s="541"/>
      <c r="PB553" s="541"/>
      <c r="PC553" s="541"/>
      <c r="PD553" s="541"/>
      <c r="PE553" s="541"/>
      <c r="PF553" s="541"/>
      <c r="PG553" s="541"/>
      <c r="PH553" s="541"/>
      <c r="PI553" s="541"/>
      <c r="PJ553" s="541"/>
      <c r="PK553" s="541"/>
      <c r="PL553" s="541"/>
      <c r="PM553" s="541"/>
      <c r="PN553" s="541"/>
      <c r="PO553" s="541"/>
      <c r="PP553" s="541"/>
      <c r="PQ553" s="541"/>
      <c r="PR553" s="541"/>
      <c r="PS553" s="541"/>
      <c r="PT553" s="541"/>
      <c r="PU553" s="541"/>
      <c r="PV553" s="541"/>
      <c r="PW553" s="541"/>
      <c r="PX553" s="541"/>
      <c r="PY553" s="541"/>
      <c r="PZ553" s="541"/>
      <c r="QA553" s="541"/>
      <c r="QB553" s="541"/>
      <c r="QC553" s="541"/>
      <c r="QD553" s="541"/>
      <c r="QE553" s="541"/>
      <c r="QF553" s="541"/>
      <c r="QG553" s="541"/>
      <c r="QH553" s="541"/>
      <c r="QI553" s="541"/>
      <c r="QJ553" s="541"/>
      <c r="QK553" s="541"/>
      <c r="QL553" s="541"/>
      <c r="QM553" s="541"/>
      <c r="QN553" s="541"/>
      <c r="QO553" s="541"/>
      <c r="QP553" s="541"/>
      <c r="QQ553" s="541"/>
      <c r="QR553" s="541"/>
      <c r="QS553" s="541"/>
      <c r="QT553" s="541"/>
      <c r="QU553" s="541"/>
      <c r="QV553" s="541"/>
      <c r="QW553" s="541"/>
      <c r="QX553" s="541"/>
      <c r="QY553" s="541"/>
      <c r="QZ553" s="541"/>
      <c r="RA553" s="541"/>
      <c r="RB553" s="541"/>
      <c r="RC553" s="541"/>
      <c r="RD553" s="541"/>
      <c r="RE553" s="541"/>
      <c r="RF553" s="541"/>
      <c r="RG553" s="541"/>
      <c r="RH553" s="541"/>
      <c r="RI553" s="541"/>
      <c r="RJ553" s="541"/>
      <c r="RK553" s="541"/>
      <c r="RL553" s="541"/>
      <c r="RM553" s="541"/>
      <c r="RN553" s="541"/>
      <c r="RO553" s="541"/>
      <c r="RP553" s="541"/>
      <c r="RQ553" s="541"/>
      <c r="RR553" s="541"/>
      <c r="RS553" s="541"/>
      <c r="RT553" s="541"/>
      <c r="RU553" s="541"/>
      <c r="RV553" s="541"/>
      <c r="RW553" s="541"/>
      <c r="RX553" s="541"/>
      <c r="RY553" s="541"/>
      <c r="RZ553" s="541"/>
      <c r="SA553" s="541"/>
      <c r="SB553" s="541"/>
      <c r="SC553" s="541"/>
      <c r="SD553" s="541"/>
      <c r="SE553" s="541"/>
      <c r="SF553" s="541"/>
      <c r="SG553" s="541"/>
      <c r="SH553" s="541"/>
      <c r="SI553" s="541"/>
      <c r="SJ553" s="541"/>
      <c r="SK553" s="541"/>
      <c r="SL553" s="541"/>
      <c r="SM553" s="541"/>
      <c r="SN553" s="541"/>
      <c r="SO553" s="541"/>
      <c r="SP553" s="541"/>
      <c r="SQ553" s="541"/>
      <c r="SR553" s="541"/>
      <c r="SS553" s="541"/>
      <c r="ST553" s="541"/>
      <c r="SU553" s="541"/>
      <c r="SV553" s="541"/>
      <c r="SW553" s="541"/>
      <c r="SX553" s="541"/>
      <c r="SY553" s="541"/>
      <c r="SZ553" s="541"/>
      <c r="TA553" s="541"/>
      <c r="TB553" s="541"/>
      <c r="TC553" s="541"/>
      <c r="TD553" s="541"/>
      <c r="TE553" s="541"/>
      <c r="TF553" s="541"/>
      <c r="TG553" s="541"/>
      <c r="TH553" s="541"/>
      <c r="TI553" s="541"/>
      <c r="TJ553" s="541"/>
      <c r="TK553" s="541"/>
      <c r="TL553" s="541"/>
      <c r="TM553" s="541"/>
      <c r="TN553" s="541"/>
      <c r="TO553" s="541"/>
      <c r="TP553" s="541"/>
      <c r="TQ553" s="541"/>
      <c r="TR553" s="541"/>
      <c r="TS553" s="541"/>
      <c r="TT553" s="541"/>
      <c r="TU553" s="541"/>
      <c r="TV553" s="541"/>
      <c r="TW553" s="541"/>
      <c r="TX553" s="541"/>
      <c r="TY553" s="541"/>
      <c r="TZ553" s="541"/>
      <c r="UA553" s="541"/>
      <c r="UB553" s="541"/>
      <c r="UC553" s="541"/>
      <c r="UD553" s="541"/>
      <c r="UE553" s="541"/>
      <c r="UF553" s="541"/>
      <c r="UG553" s="541"/>
      <c r="UH553" s="541"/>
      <c r="UI553" s="541"/>
      <c r="UJ553" s="541"/>
      <c r="UK553" s="541"/>
      <c r="UL553" s="541"/>
      <c r="UM553" s="541"/>
      <c r="UN553" s="541"/>
      <c r="UO553" s="541"/>
      <c r="UP553" s="541"/>
      <c r="UQ553" s="541"/>
      <c r="UR553" s="541"/>
      <c r="US553" s="541"/>
      <c r="UT553" s="541"/>
      <c r="UU553" s="541"/>
      <c r="UV553" s="541"/>
      <c r="UW553" s="541"/>
      <c r="UX553" s="541"/>
      <c r="UY553" s="541"/>
      <c r="UZ553" s="541"/>
      <c r="VA553" s="541"/>
      <c r="VB553" s="541"/>
      <c r="VC553" s="541"/>
      <c r="VD553" s="541"/>
      <c r="VE553" s="541"/>
      <c r="VF553" s="541"/>
      <c r="VG553" s="541"/>
      <c r="VH553" s="541"/>
      <c r="VI553" s="541"/>
      <c r="VJ553" s="541"/>
      <c r="VK553" s="541"/>
      <c r="VL553" s="541"/>
      <c r="VM553" s="541"/>
      <c r="VN553" s="541"/>
      <c r="VO553" s="541"/>
      <c r="VP553" s="541"/>
      <c r="VQ553" s="541"/>
      <c r="VR553" s="541"/>
      <c r="VS553" s="541"/>
      <c r="VT553" s="541"/>
      <c r="VU553" s="541"/>
      <c r="VV553" s="541"/>
      <c r="VW553" s="541"/>
      <c r="VX553" s="541"/>
      <c r="VY553" s="541"/>
      <c r="VZ553" s="541"/>
      <c r="WA553" s="541"/>
      <c r="WB553" s="541"/>
      <c r="WC553" s="541"/>
      <c r="WD553" s="541"/>
      <c r="WE553" s="541"/>
      <c r="WF553" s="541"/>
      <c r="WG553" s="541"/>
      <c r="WH553" s="541"/>
      <c r="WI553" s="541"/>
      <c r="WJ553" s="541"/>
      <c r="WK553" s="541"/>
      <c r="WL553" s="541"/>
      <c r="WM553" s="541"/>
      <c r="WN553" s="541"/>
      <c r="WO553" s="541"/>
      <c r="WP553" s="541"/>
      <c r="WQ553" s="541"/>
      <c r="WR553" s="541"/>
      <c r="WS553" s="541"/>
      <c r="WT553" s="541"/>
      <c r="WU553" s="541"/>
      <c r="WV553" s="541"/>
      <c r="WW553" s="541"/>
      <c r="WX553" s="541"/>
      <c r="WY553" s="541"/>
      <c r="WZ553" s="541"/>
      <c r="XA553" s="541"/>
      <c r="XB553" s="541"/>
      <c r="XC553" s="541"/>
      <c r="XD553" s="541"/>
      <c r="XE553" s="541"/>
      <c r="XF553" s="541"/>
      <c r="XG553" s="541"/>
      <c r="XH553" s="541"/>
      <c r="XI553" s="541"/>
      <c r="XJ553" s="541"/>
      <c r="XK553" s="541"/>
      <c r="XL553" s="541"/>
      <c r="XM553" s="541"/>
      <c r="XN553" s="541"/>
      <c r="XO553" s="541"/>
      <c r="XP553" s="541"/>
      <c r="XQ553" s="541"/>
      <c r="XR553" s="541"/>
      <c r="XS553" s="541"/>
      <c r="XT553" s="541"/>
      <c r="XU553" s="541"/>
      <c r="XV553" s="541"/>
      <c r="XW553" s="541"/>
      <c r="XX553" s="541"/>
      <c r="XY553" s="541"/>
      <c r="XZ553" s="541"/>
      <c r="YA553" s="541"/>
      <c r="YB553" s="541"/>
      <c r="YC553" s="541"/>
      <c r="YD553" s="541"/>
      <c r="YE553" s="541"/>
      <c r="YF553" s="541"/>
      <c r="YG553" s="541"/>
      <c r="YH553" s="541"/>
      <c r="YI553" s="541"/>
      <c r="YJ553" s="541"/>
      <c r="YK553" s="541"/>
      <c r="YL553" s="541"/>
      <c r="YM553" s="541"/>
      <c r="YN553" s="541"/>
      <c r="YO553" s="541"/>
      <c r="YP553" s="541"/>
      <c r="YQ553" s="541"/>
      <c r="YR553" s="541"/>
      <c r="YS553" s="541"/>
      <c r="YT553" s="541"/>
      <c r="YU553" s="541"/>
      <c r="YV553" s="541"/>
      <c r="YW553" s="541"/>
      <c r="YX553" s="541"/>
      <c r="YY553" s="541"/>
      <c r="YZ553" s="541"/>
      <c r="ZA553" s="541"/>
      <c r="ZB553" s="541"/>
      <c r="ZC553" s="541"/>
      <c r="ZD553" s="541"/>
      <c r="ZE553" s="541"/>
      <c r="ZF553" s="541"/>
      <c r="ZG553" s="541"/>
      <c r="ZH553" s="541"/>
      <c r="ZI553" s="541"/>
      <c r="ZJ553" s="541"/>
      <c r="ZK553" s="541"/>
      <c r="ZL553" s="541"/>
      <c r="ZM553" s="541"/>
      <c r="ZN553" s="541"/>
      <c r="ZO553" s="541"/>
      <c r="ZP553" s="541"/>
      <c r="ZQ553" s="541"/>
      <c r="ZR553" s="541"/>
      <c r="ZS553" s="541"/>
      <c r="ZT553" s="541"/>
      <c r="ZU553" s="541"/>
      <c r="ZV553" s="541"/>
      <c r="ZW553" s="541"/>
      <c r="ZX553" s="541"/>
      <c r="ZY553" s="541"/>
      <c r="ZZ553" s="541"/>
      <c r="AAA553" s="541"/>
      <c r="AAB553" s="541"/>
      <c r="AAC553" s="541"/>
      <c r="AAD553" s="541"/>
      <c r="AAE553" s="541"/>
      <c r="AAF553" s="541"/>
      <c r="AAG553" s="541"/>
      <c r="AAH553" s="541"/>
      <c r="AAI553" s="541"/>
      <c r="AAJ553" s="541"/>
      <c r="AAK553" s="541"/>
      <c r="AAL553" s="541"/>
      <c r="AAM553" s="541"/>
      <c r="AAN553" s="541"/>
      <c r="AAO553" s="541"/>
      <c r="AAP553" s="541"/>
      <c r="AAQ553" s="541"/>
      <c r="AAR553" s="541"/>
      <c r="AAS553" s="541"/>
      <c r="AAT553" s="541"/>
      <c r="AAU553" s="541"/>
      <c r="AAV553" s="541"/>
      <c r="AAW553" s="541"/>
      <c r="AAX553" s="541"/>
      <c r="AAY553" s="541"/>
      <c r="AAZ553" s="541"/>
      <c r="ABA553" s="541"/>
      <c r="ABB553" s="541"/>
      <c r="ABC553" s="541"/>
      <c r="ABD553" s="541"/>
      <c r="ABE553" s="541"/>
      <c r="ABF553" s="541"/>
      <c r="ABG553" s="541"/>
      <c r="ABH553" s="541"/>
      <c r="ABI553" s="541"/>
      <c r="ABJ553" s="541"/>
      <c r="ABK553" s="541"/>
      <c r="ABL553" s="541"/>
      <c r="ABM553" s="541"/>
      <c r="ABN553" s="541"/>
      <c r="ABO553" s="541"/>
      <c r="ABP553" s="541"/>
      <c r="ABQ553" s="541"/>
      <c r="ABR553" s="541"/>
      <c r="ABS553" s="541"/>
      <c r="ABT553" s="541"/>
      <c r="ABU553" s="541"/>
      <c r="ABV553" s="541"/>
      <c r="ABW553" s="541"/>
      <c r="ABX553" s="541"/>
      <c r="ABY553" s="541"/>
      <c r="ABZ553" s="541"/>
      <c r="ACA553" s="541"/>
      <c r="ACB553" s="541"/>
      <c r="ACC553" s="541"/>
      <c r="ACD553" s="541"/>
      <c r="ACE553" s="541"/>
      <c r="ACF553" s="541"/>
      <c r="ACG553" s="541"/>
      <c r="ACH553" s="541"/>
      <c r="ACI553" s="541"/>
      <c r="ACJ553" s="541"/>
      <c r="ACK553" s="541"/>
      <c r="ACL553" s="541"/>
      <c r="ACM553" s="541"/>
      <c r="ACN553" s="541"/>
      <c r="ACO553" s="541"/>
      <c r="ACP553" s="541"/>
      <c r="ACQ553" s="541"/>
      <c r="ACR553" s="541"/>
      <c r="ACS553" s="541"/>
      <c r="ACT553" s="541"/>
      <c r="ACU553" s="541"/>
      <c r="ACV553" s="541"/>
      <c r="ACW553" s="541"/>
      <c r="ACX553" s="541"/>
      <c r="ACY553" s="541"/>
      <c r="ACZ553" s="541"/>
      <c r="ADA553" s="541"/>
      <c r="ADB553" s="541"/>
      <c r="ADC553" s="541"/>
      <c r="ADD553" s="541"/>
      <c r="ADE553" s="541"/>
      <c r="ADF553" s="541"/>
      <c r="ADG553" s="541"/>
      <c r="ADH553" s="541"/>
      <c r="ADI553" s="541"/>
      <c r="ADJ553" s="541"/>
      <c r="ADK553" s="541"/>
      <c r="ADL553" s="541"/>
      <c r="ADM553" s="541"/>
      <c r="ADN553" s="541"/>
      <c r="ADO553" s="541"/>
      <c r="ADP553" s="541"/>
      <c r="ADQ553" s="541"/>
      <c r="ADR553" s="541"/>
      <c r="ADS553" s="541"/>
      <c r="ADT553" s="541"/>
      <c r="ADU553" s="541"/>
      <c r="ADV553" s="541"/>
      <c r="ADW553" s="541"/>
      <c r="ADX553" s="541"/>
      <c r="ADY553" s="541"/>
      <c r="ADZ553" s="541"/>
      <c r="AEA553" s="541"/>
      <c r="AEB553" s="541"/>
      <c r="AEC553" s="541"/>
      <c r="AED553" s="541"/>
      <c r="AEE553" s="541"/>
      <c r="AEF553" s="541"/>
      <c r="AEG553" s="541"/>
      <c r="AEH553" s="541"/>
      <c r="AEI553" s="541"/>
      <c r="AEJ553" s="541"/>
      <c r="AEK553" s="541"/>
      <c r="AEL553" s="541"/>
      <c r="AEM553" s="541"/>
      <c r="AEN553" s="541"/>
      <c r="AEO553" s="541"/>
      <c r="AEP553" s="541"/>
      <c r="AEQ553" s="541"/>
      <c r="AER553" s="541"/>
      <c r="AES553" s="541"/>
      <c r="AET553" s="541"/>
      <c r="AEU553" s="541"/>
      <c r="AEV553" s="541"/>
      <c r="AEW553" s="541"/>
      <c r="AEX553" s="541"/>
      <c r="AEY553" s="541"/>
      <c r="AEZ553" s="541"/>
      <c r="AFA553" s="541"/>
      <c r="AFB553" s="541"/>
      <c r="AFC553" s="541"/>
      <c r="AFD553" s="541"/>
      <c r="AFE553" s="541"/>
      <c r="AFF553" s="541"/>
      <c r="AFG553" s="541"/>
      <c r="AFH553" s="541"/>
      <c r="AFI553" s="541"/>
      <c r="AFJ553" s="541"/>
      <c r="AFK553" s="541"/>
      <c r="AFL553" s="541"/>
      <c r="AFM553" s="541"/>
      <c r="AFN553" s="541"/>
      <c r="AFO553" s="541"/>
      <c r="AFP553" s="541"/>
      <c r="AFQ553" s="541"/>
      <c r="AFR553" s="541"/>
      <c r="AFS553" s="541"/>
      <c r="AFT553" s="541"/>
      <c r="AFU553" s="541"/>
      <c r="AFV553" s="541"/>
      <c r="AFW553" s="541"/>
      <c r="AFX553" s="541"/>
      <c r="AFY553" s="541"/>
      <c r="AFZ553" s="541"/>
      <c r="AGA553" s="541"/>
      <c r="AGB553" s="541"/>
      <c r="AGC553" s="541"/>
      <c r="AGD553" s="541"/>
      <c r="AGE553" s="541"/>
      <c r="AGF553" s="541"/>
      <c r="AGG553" s="541"/>
      <c r="AGH553" s="541"/>
      <c r="AGI553" s="541"/>
      <c r="AGJ553" s="541"/>
      <c r="AGK553" s="541"/>
      <c r="AGL553" s="541"/>
      <c r="AGM553" s="541"/>
      <c r="AGN553" s="541"/>
      <c r="AGO553" s="541"/>
      <c r="AGP553" s="541"/>
      <c r="AGQ553" s="541"/>
      <c r="AGR553" s="541"/>
      <c r="AGS553" s="541"/>
      <c r="AGT553" s="541"/>
      <c r="AGU553" s="541"/>
      <c r="AGV553" s="541"/>
      <c r="AGW553" s="541"/>
      <c r="AGX553" s="541"/>
      <c r="AGY553" s="541"/>
      <c r="AGZ553" s="541"/>
      <c r="AHA553" s="541"/>
      <c r="AHB553" s="541"/>
      <c r="AHC553" s="541"/>
      <c r="AHD553" s="541"/>
      <c r="AHE553" s="541"/>
      <c r="AHF553" s="541"/>
      <c r="AHG553" s="541"/>
      <c r="AHH553" s="541"/>
      <c r="AHI553" s="541"/>
      <c r="AHJ553" s="541"/>
      <c r="AHK553" s="541"/>
      <c r="AHL553" s="541"/>
      <c r="AHM553" s="541"/>
      <c r="AHN553" s="541"/>
      <c r="AHO553" s="541"/>
      <c r="AHP553" s="541"/>
      <c r="AHQ553" s="541"/>
      <c r="AHR553" s="541"/>
      <c r="AHS553" s="541"/>
      <c r="AHT553" s="541"/>
      <c r="AHU553" s="541"/>
      <c r="AHV553" s="541"/>
      <c r="AHW553" s="541"/>
      <c r="AHX553" s="541"/>
      <c r="AHY553" s="541"/>
      <c r="AHZ553" s="541"/>
      <c r="AIA553" s="541"/>
      <c r="AIB553" s="541"/>
      <c r="AIC553" s="541"/>
      <c r="AID553" s="541"/>
      <c r="AIE553" s="541"/>
      <c r="AIF553" s="541"/>
      <c r="AIG553" s="541"/>
      <c r="AIH553" s="541"/>
      <c r="AII553" s="541"/>
      <c r="AIJ553" s="541"/>
      <c r="AIK553" s="541"/>
      <c r="AIL553" s="541"/>
      <c r="AIM553" s="541"/>
      <c r="AIN553" s="541"/>
      <c r="AIO553" s="541"/>
      <c r="AIP553" s="541"/>
      <c r="AIQ553" s="541"/>
      <c r="AIR553" s="541"/>
      <c r="AIS553" s="541"/>
      <c r="AIT553" s="541"/>
      <c r="AIU553" s="541"/>
      <c r="AIV553" s="541"/>
      <c r="AIW553" s="541"/>
      <c r="AIX553" s="541"/>
      <c r="AIY553" s="541"/>
      <c r="AIZ553" s="541"/>
      <c r="AJA553" s="541"/>
      <c r="AJB553" s="541"/>
      <c r="AJC553" s="541"/>
      <c r="AJD553" s="541"/>
      <c r="AJE553" s="541"/>
      <c r="AJF553" s="541"/>
      <c r="AJG553" s="541"/>
      <c r="AJH553" s="541"/>
      <c r="AJI553" s="541"/>
      <c r="AJJ553" s="541"/>
      <c r="AJK553" s="541"/>
      <c r="AJL553" s="541"/>
      <c r="AJM553" s="541"/>
      <c r="AJN553" s="541"/>
      <c r="AJO553" s="541"/>
      <c r="AJP553" s="541"/>
      <c r="AJQ553" s="541"/>
      <c r="AJR553" s="541"/>
      <c r="AJS553" s="541"/>
      <c r="AJT553" s="541"/>
      <c r="AJU553" s="541"/>
      <c r="AJV553" s="541"/>
      <c r="AJW553" s="541"/>
      <c r="AJX553" s="541"/>
      <c r="AJY553" s="541"/>
      <c r="AJZ553" s="541"/>
      <c r="AKA553" s="541"/>
      <c r="AKB553" s="541"/>
      <c r="AKC553" s="541"/>
      <c r="AKD553" s="541"/>
      <c r="AKE553" s="541"/>
      <c r="AKF553" s="541"/>
      <c r="AKG553" s="541"/>
      <c r="AKH553" s="541"/>
      <c r="AKI553" s="541"/>
      <c r="AKJ553" s="541"/>
      <c r="AKK553" s="541"/>
      <c r="AKL553" s="541"/>
      <c r="AKM553" s="541"/>
      <c r="AKN553" s="541"/>
      <c r="AKO553" s="541"/>
      <c r="AKP553" s="541"/>
      <c r="AKQ553" s="541"/>
      <c r="AKR553" s="541"/>
      <c r="AKS553" s="541"/>
      <c r="AKT553" s="541"/>
      <c r="AKU553" s="541"/>
      <c r="AKV553" s="541"/>
      <c r="AKW553" s="541"/>
      <c r="AKX553" s="541"/>
      <c r="AKY553" s="541"/>
      <c r="AKZ553" s="541"/>
      <c r="ALA553" s="541"/>
      <c r="ALB553" s="541"/>
      <c r="ALC553" s="541"/>
      <c r="ALD553" s="541"/>
      <c r="ALE553" s="541"/>
      <c r="ALF553" s="541"/>
      <c r="ALG553" s="541"/>
      <c r="ALH553" s="541"/>
      <c r="ALI553" s="541"/>
      <c r="ALJ553" s="541"/>
      <c r="ALK553" s="541"/>
      <c r="ALL553" s="541"/>
      <c r="ALM553" s="541"/>
      <c r="ALN553" s="541"/>
      <c r="ALO553" s="541"/>
      <c r="ALP553" s="541"/>
      <c r="ALQ553" s="541"/>
      <c r="ALR553" s="541"/>
      <c r="ALS553" s="541"/>
      <c r="ALT553" s="541"/>
      <c r="ALU553" s="541"/>
      <c r="ALV553" s="541"/>
      <c r="ALW553" s="541"/>
      <c r="ALX553" s="541"/>
      <c r="ALY553" s="541"/>
      <c r="ALZ553" s="541"/>
      <c r="AMA553" s="541"/>
      <c r="AMB553" s="541"/>
      <c r="AMC553" s="541"/>
      <c r="AMD553" s="541"/>
      <c r="AME553" s="541"/>
      <c r="AMF553" s="541"/>
      <c r="AMG553" s="541"/>
      <c r="AMH553" s="541"/>
      <c r="AMI553" s="541"/>
      <c r="AMJ553" s="541"/>
      <c r="AMK553" s="541"/>
      <c r="AML553" s="541"/>
      <c r="AMM553" s="541"/>
      <c r="AMN553" s="541"/>
      <c r="AMO553" s="541"/>
      <c r="AMP553" s="541"/>
      <c r="AMQ553" s="541"/>
      <c r="AMR553" s="541"/>
      <c r="AMS553" s="541"/>
      <c r="AMT553" s="541"/>
      <c r="AMU553" s="541"/>
      <c r="AMV553" s="541"/>
      <c r="AMW553" s="541"/>
      <c r="AMX553" s="541"/>
      <c r="AMY553" s="541"/>
      <c r="AMZ553" s="541"/>
      <c r="ANA553" s="541"/>
      <c r="ANB553" s="541"/>
      <c r="ANC553" s="541"/>
      <c r="AND553" s="541"/>
      <c r="ANE553" s="541"/>
      <c r="ANF553" s="541"/>
      <c r="ANG553" s="541"/>
      <c r="ANH553" s="541"/>
      <c r="ANI553" s="541"/>
      <c r="ANJ553" s="541"/>
      <c r="ANK553" s="541"/>
      <c r="ANL553" s="541"/>
      <c r="ANM553" s="541"/>
      <c r="ANN553" s="541"/>
      <c r="ANO553" s="541"/>
      <c r="ANP553" s="541"/>
      <c r="ANQ553" s="541"/>
      <c r="ANR553" s="541"/>
      <c r="ANS553" s="541"/>
      <c r="ANT553" s="541"/>
      <c r="ANU553" s="541"/>
      <c r="ANV553" s="541"/>
      <c r="ANW553" s="541"/>
      <c r="ANX553" s="541"/>
      <c r="ANY553" s="541"/>
      <c r="ANZ553" s="541"/>
      <c r="AOA553" s="541"/>
      <c r="AOB553" s="541"/>
      <c r="AOC553" s="541"/>
      <c r="AOD553" s="541"/>
      <c r="AOE553" s="541"/>
      <c r="AOF553" s="541"/>
      <c r="AOG553" s="541"/>
      <c r="AOH553" s="541"/>
      <c r="AOI553" s="541"/>
      <c r="AOJ553" s="541"/>
      <c r="AOK553" s="541"/>
      <c r="AOL553" s="541"/>
      <c r="AOM553" s="541"/>
      <c r="AON553" s="541"/>
      <c r="AOO553" s="541"/>
      <c r="AOP553" s="541"/>
      <c r="AOQ553" s="541"/>
      <c r="AOR553" s="541"/>
      <c r="AOS553" s="541"/>
      <c r="AOT553" s="541"/>
      <c r="AOU553" s="541"/>
      <c r="AOV553" s="541"/>
      <c r="AOW553" s="541"/>
      <c r="AOX553" s="541"/>
      <c r="AOY553" s="541"/>
      <c r="AOZ553" s="541"/>
      <c r="APA553" s="541"/>
      <c r="APB553" s="541"/>
      <c r="APC553" s="541"/>
      <c r="APD553" s="541"/>
      <c r="APE553" s="541"/>
      <c r="APF553" s="541"/>
      <c r="APG553" s="541"/>
      <c r="APH553" s="541"/>
      <c r="API553" s="541"/>
      <c r="APJ553" s="541"/>
      <c r="APK553" s="541"/>
      <c r="APL553" s="541"/>
      <c r="APM553" s="541"/>
      <c r="APN553" s="541"/>
      <c r="APO553" s="541"/>
      <c r="APP553" s="541"/>
      <c r="APQ553" s="541"/>
      <c r="APR553" s="541"/>
      <c r="APS553" s="541"/>
      <c r="APT553" s="541"/>
      <c r="APU553" s="541"/>
      <c r="APV553" s="541"/>
      <c r="APW553" s="541"/>
      <c r="APX553" s="541"/>
      <c r="APY553" s="541"/>
      <c r="APZ553" s="541"/>
      <c r="AQA553" s="541"/>
      <c r="AQB553" s="541"/>
      <c r="AQC553" s="541"/>
      <c r="AQD553" s="541"/>
      <c r="AQE553" s="541"/>
      <c r="AQF553" s="541"/>
      <c r="AQG553" s="541"/>
      <c r="AQH553" s="541"/>
      <c r="AQI553" s="541"/>
      <c r="AQJ553" s="541"/>
      <c r="AQK553" s="541"/>
      <c r="AQL553" s="541"/>
      <c r="AQM553" s="541"/>
      <c r="AQN553" s="541"/>
      <c r="AQO553" s="541"/>
      <c r="AQP553" s="541"/>
      <c r="AQQ553" s="541"/>
      <c r="AQR553" s="541"/>
      <c r="AQS553" s="541"/>
      <c r="AQT553" s="541"/>
      <c r="AQU553" s="541"/>
      <c r="AQV553" s="541"/>
      <c r="AQW553" s="541"/>
      <c r="AQX553" s="541"/>
      <c r="AQY553" s="541"/>
      <c r="AQZ553" s="541"/>
      <c r="ARA553" s="541"/>
      <c r="ARB553" s="541"/>
      <c r="ARC553" s="541"/>
      <c r="ARD553" s="541"/>
      <c r="ARE553" s="541"/>
      <c r="ARF553" s="541"/>
      <c r="ARG553" s="541"/>
      <c r="ARH553" s="541"/>
      <c r="ARI553" s="541"/>
      <c r="ARJ553" s="541"/>
      <c r="ARK553" s="541"/>
      <c r="ARL553" s="541"/>
      <c r="ARM553" s="541"/>
      <c r="ARN553" s="541"/>
      <c r="ARO553" s="541"/>
      <c r="ARP553" s="541"/>
      <c r="ARQ553" s="541"/>
      <c r="ARR553" s="541"/>
      <c r="ARS553" s="541"/>
      <c r="ART553" s="541"/>
      <c r="ARU553" s="541"/>
      <c r="ARV553" s="541"/>
      <c r="ARW553" s="541"/>
      <c r="ARX553" s="541"/>
      <c r="ARY553" s="541"/>
      <c r="ARZ553" s="541"/>
      <c r="ASA553" s="541"/>
      <c r="ASB553" s="541"/>
      <c r="ASC553" s="541"/>
      <c r="ASD553" s="541"/>
      <c r="ASE553" s="541"/>
      <c r="ASF553" s="541"/>
      <c r="ASG553" s="541"/>
      <c r="ASH553" s="541"/>
      <c r="ASI553" s="541"/>
      <c r="ASJ553" s="541"/>
      <c r="ASK553" s="541"/>
      <c r="ASL553" s="541"/>
      <c r="ASM553" s="541"/>
      <c r="ASN553" s="541"/>
      <c r="ASO553" s="541"/>
      <c r="ASP553" s="541"/>
      <c r="ASQ553" s="541"/>
      <c r="ASR553" s="541"/>
      <c r="ASS553" s="541"/>
      <c r="AST553" s="541"/>
      <c r="ASU553" s="541"/>
      <c r="ASV553" s="541"/>
      <c r="ASW553" s="541"/>
      <c r="ASX553" s="541"/>
      <c r="ASY553" s="541"/>
      <c r="ASZ553" s="541"/>
      <c r="ATA553" s="541"/>
      <c r="ATB553" s="541"/>
      <c r="ATC553" s="541"/>
      <c r="ATD553" s="541"/>
      <c r="ATE553" s="541"/>
      <c r="ATF553" s="541"/>
      <c r="ATG553" s="541"/>
      <c r="ATH553" s="541"/>
      <c r="ATI553" s="541"/>
      <c r="ATJ553" s="541"/>
      <c r="ATK553" s="541"/>
      <c r="ATL553" s="541"/>
      <c r="ATM553" s="541"/>
      <c r="ATN553" s="541"/>
      <c r="ATO553" s="541"/>
      <c r="ATP553" s="541"/>
      <c r="ATQ553" s="541"/>
      <c r="ATR553" s="541"/>
      <c r="ATS553" s="541"/>
      <c r="ATT553" s="541"/>
      <c r="ATU553" s="541"/>
      <c r="ATV553" s="541"/>
      <c r="ATW553" s="541"/>
      <c r="ATX553" s="541"/>
      <c r="ATY553" s="541"/>
      <c r="ATZ553" s="541"/>
      <c r="AUA553" s="541"/>
      <c r="AUB553" s="541"/>
      <c r="AUC553" s="541"/>
      <c r="AUD553" s="541"/>
      <c r="AUE553" s="541"/>
      <c r="AUF553" s="541"/>
      <c r="AUG553" s="541"/>
      <c r="AUH553" s="541"/>
      <c r="AUI553" s="541"/>
      <c r="AUJ553" s="541"/>
      <c r="AUK553" s="541"/>
      <c r="AUL553" s="541"/>
      <c r="AUM553" s="541"/>
      <c r="AUN553" s="541"/>
      <c r="AUO553" s="541"/>
      <c r="AUP553" s="541"/>
      <c r="AUQ553" s="541"/>
      <c r="AUR553" s="541"/>
      <c r="AUS553" s="541"/>
      <c r="AUT553" s="541"/>
      <c r="AUU553" s="541"/>
      <c r="AUV553" s="541"/>
      <c r="AUW553" s="541"/>
      <c r="AUX553" s="541"/>
      <c r="AUY553" s="541"/>
      <c r="AUZ553" s="541"/>
      <c r="AVA553" s="541"/>
      <c r="AVB553" s="541"/>
      <c r="AVC553" s="541"/>
      <c r="AVD553" s="541"/>
      <c r="AVE553" s="541"/>
      <c r="AVF553" s="541"/>
      <c r="AVG553" s="541"/>
      <c r="AVH553" s="541"/>
      <c r="AVI553" s="541"/>
      <c r="AVJ553" s="541"/>
      <c r="AVK553" s="541"/>
      <c r="AVL553" s="541"/>
      <c r="AVM553" s="541"/>
      <c r="AVN553" s="541"/>
      <c r="AVO553" s="541"/>
      <c r="AVP553" s="541"/>
      <c r="AVQ553" s="541"/>
      <c r="AVR553" s="541"/>
      <c r="AVS553" s="541"/>
      <c r="AVT553" s="541"/>
      <c r="AVU553" s="541"/>
      <c r="AVV553" s="541"/>
      <c r="AVW553" s="541"/>
      <c r="AVX553" s="541"/>
      <c r="AVY553" s="541"/>
      <c r="AVZ553" s="541"/>
      <c r="AWA553" s="541"/>
      <c r="AWB553" s="541"/>
      <c r="AWC553" s="541"/>
      <c r="AWD553" s="541"/>
      <c r="AWE553" s="541"/>
      <c r="AWF553" s="541"/>
      <c r="AWG553" s="541"/>
      <c r="AWH553" s="541"/>
      <c r="AWI553" s="541"/>
      <c r="AWJ553" s="541"/>
      <c r="AWK553" s="541"/>
      <c r="AWL553" s="541"/>
      <c r="AWM553" s="541"/>
      <c r="AWN553" s="541"/>
      <c r="AWO553" s="541"/>
      <c r="AWP553" s="541"/>
      <c r="AWQ553" s="541"/>
      <c r="AWR553" s="541"/>
      <c r="AWS553" s="541"/>
      <c r="AWT553" s="541"/>
      <c r="AWU553" s="541"/>
      <c r="AWV553" s="541"/>
      <c r="AWW553" s="541"/>
      <c r="AWX553" s="541"/>
      <c r="AWY553" s="541"/>
      <c r="AWZ553" s="541"/>
      <c r="AXA553" s="541"/>
      <c r="AXB553" s="541"/>
      <c r="AXC553" s="541"/>
      <c r="AXD553" s="541"/>
      <c r="AXE553" s="541"/>
      <c r="AXF553" s="541"/>
      <c r="AXG553" s="541"/>
      <c r="AXH553" s="541"/>
      <c r="AXI553" s="541"/>
      <c r="AXJ553" s="541"/>
      <c r="AXK553" s="541"/>
      <c r="AXL553" s="541"/>
      <c r="AXM553" s="541"/>
      <c r="AXN553" s="541"/>
      <c r="AXO553" s="541"/>
      <c r="AXP553" s="541"/>
      <c r="AXQ553" s="541"/>
      <c r="AXR553" s="541"/>
      <c r="AXS553" s="541"/>
      <c r="AXT553" s="541"/>
      <c r="AXU553" s="541"/>
      <c r="AXV553" s="541"/>
      <c r="AXW553" s="541"/>
      <c r="AXX553" s="541"/>
      <c r="AXY553" s="541"/>
      <c r="AXZ553" s="541"/>
      <c r="AYA553" s="541"/>
      <c r="AYB553" s="541"/>
      <c r="AYC553" s="541"/>
      <c r="AYD553" s="541"/>
      <c r="AYE553" s="541"/>
      <c r="AYF553" s="541"/>
      <c r="AYG553" s="541"/>
      <c r="AYH553" s="541"/>
      <c r="AYI553" s="541"/>
      <c r="AYJ553" s="541"/>
      <c r="AYK553" s="541"/>
      <c r="AYL553" s="541"/>
      <c r="AYM553" s="541"/>
      <c r="AYN553" s="541"/>
      <c r="AYO553" s="541"/>
      <c r="AYP553" s="541"/>
      <c r="AYQ553" s="541"/>
      <c r="AYR553" s="541"/>
      <c r="AYS553" s="541"/>
      <c r="AYT553" s="541"/>
      <c r="AYU553" s="541"/>
      <c r="AYV553" s="541"/>
      <c r="AYW553" s="541"/>
      <c r="AYX553" s="541"/>
      <c r="AYY553" s="541"/>
      <c r="AYZ553" s="541"/>
      <c r="AZA553" s="541"/>
      <c r="AZB553" s="541"/>
      <c r="AZC553" s="541"/>
      <c r="AZD553" s="541"/>
      <c r="AZE553" s="541"/>
      <c r="AZF553" s="541"/>
      <c r="AZG553" s="541"/>
      <c r="AZH553" s="541"/>
      <c r="AZI553" s="541"/>
      <c r="AZJ553" s="541"/>
      <c r="AZK553" s="541"/>
      <c r="AZL553" s="541"/>
      <c r="AZM553" s="541"/>
      <c r="AZN553" s="541"/>
      <c r="AZO553" s="541"/>
      <c r="AZP553" s="541"/>
      <c r="AZQ553" s="541"/>
      <c r="AZR553" s="541"/>
      <c r="AZS553" s="541"/>
      <c r="AZT553" s="541"/>
      <c r="AZU553" s="541"/>
      <c r="AZV553" s="541"/>
      <c r="AZW553" s="541"/>
      <c r="AZX553" s="541"/>
      <c r="AZY553" s="541"/>
      <c r="AZZ553" s="541"/>
      <c r="BAA553" s="541"/>
      <c r="BAB553" s="541"/>
      <c r="BAC553" s="541"/>
      <c r="BAD553" s="541"/>
      <c r="BAE553" s="541"/>
      <c r="BAF553" s="541"/>
      <c r="BAG553" s="541"/>
      <c r="BAH553" s="541"/>
      <c r="BAI553" s="541"/>
      <c r="BAJ553" s="541"/>
      <c r="BAK553" s="541"/>
      <c r="BAL553" s="541"/>
      <c r="BAM553" s="541"/>
      <c r="BAN553" s="541"/>
      <c r="BAO553" s="541"/>
      <c r="BAP553" s="541"/>
      <c r="BAQ553" s="541"/>
      <c r="BAR553" s="541"/>
      <c r="BAS553" s="541"/>
      <c r="BAT553" s="541"/>
      <c r="BAU553" s="541"/>
      <c r="BAV553" s="541"/>
      <c r="BAW553" s="541"/>
      <c r="BAX553" s="541"/>
      <c r="BAY553" s="541"/>
      <c r="BAZ553" s="541"/>
      <c r="BBA553" s="541"/>
      <c r="BBB553" s="541"/>
      <c r="BBC553" s="541"/>
      <c r="BBD553" s="541"/>
      <c r="BBE553" s="541"/>
      <c r="BBF553" s="541"/>
      <c r="BBG553" s="541"/>
      <c r="BBH553" s="541"/>
      <c r="BBI553" s="541"/>
      <c r="BBJ553" s="541"/>
      <c r="BBK553" s="541"/>
      <c r="BBL553" s="541"/>
      <c r="BBM553" s="541"/>
      <c r="BBN553" s="541"/>
      <c r="BBO553" s="541"/>
      <c r="BBP553" s="541"/>
      <c r="BBQ553" s="541"/>
      <c r="BBR553" s="541"/>
      <c r="BBS553" s="541"/>
      <c r="BBT553" s="541"/>
      <c r="BBU553" s="541"/>
      <c r="BBV553" s="541"/>
      <c r="BBW553" s="541"/>
      <c r="BBX553" s="541"/>
      <c r="BBY553" s="541"/>
      <c r="BBZ553" s="541"/>
      <c r="BCA553" s="541"/>
      <c r="BCB553" s="541"/>
      <c r="BCC553" s="541"/>
      <c r="BCD553" s="541"/>
      <c r="BCE553" s="541"/>
      <c r="BCF553" s="541"/>
      <c r="BCG553" s="541"/>
      <c r="BCH553" s="541"/>
      <c r="BCI553" s="541"/>
      <c r="BCJ553" s="541"/>
      <c r="BCK553" s="541"/>
      <c r="BCL553" s="541"/>
      <c r="BCM553" s="541"/>
      <c r="BCN553" s="541"/>
      <c r="BCO553" s="541"/>
      <c r="BCP553" s="541"/>
      <c r="BCQ553" s="541"/>
      <c r="BCR553" s="541"/>
      <c r="BCS553" s="541"/>
      <c r="BCT553" s="541"/>
      <c r="BCU553" s="541"/>
      <c r="BCV553" s="541"/>
      <c r="BCW553" s="541"/>
      <c r="BCX553" s="541"/>
      <c r="BCY553" s="541"/>
      <c r="BCZ553" s="541"/>
      <c r="BDA553" s="541"/>
      <c r="BDB553" s="541"/>
      <c r="BDC553" s="541"/>
      <c r="BDD553" s="541"/>
      <c r="BDE553" s="541"/>
      <c r="BDF553" s="541"/>
      <c r="BDG553" s="541"/>
      <c r="BDH553" s="541"/>
      <c r="BDI553" s="541"/>
      <c r="BDJ553" s="541"/>
      <c r="BDK553" s="541"/>
      <c r="BDL553" s="541"/>
      <c r="BDM553" s="541"/>
      <c r="BDN553" s="541"/>
      <c r="BDO553" s="541"/>
      <c r="BDP553" s="541"/>
      <c r="BDQ553" s="541"/>
      <c r="BDR553" s="541"/>
      <c r="BDS553" s="541"/>
      <c r="BDT553" s="541"/>
      <c r="BDU553" s="541"/>
      <c r="BDV553" s="541"/>
      <c r="BDW553" s="541"/>
      <c r="BDX553" s="541"/>
      <c r="BDY553" s="541"/>
      <c r="BDZ553" s="541"/>
      <c r="BEA553" s="541"/>
      <c r="BEB553" s="541"/>
      <c r="BEC553" s="541"/>
      <c r="BED553" s="541"/>
      <c r="BEE553" s="541"/>
      <c r="BEF553" s="541"/>
      <c r="BEG553" s="541"/>
      <c r="BEH553" s="541"/>
      <c r="BEI553" s="541"/>
      <c r="BEJ553" s="541"/>
      <c r="BEK553" s="541"/>
      <c r="BEL553" s="541"/>
      <c r="BEM553" s="541"/>
      <c r="BEN553" s="541"/>
      <c r="BEO553" s="541"/>
      <c r="BEP553" s="541"/>
      <c r="BEQ553" s="541"/>
      <c r="BER553" s="541"/>
      <c r="BES553" s="541"/>
      <c r="BET553" s="541"/>
      <c r="BEU553" s="541"/>
      <c r="BEV553" s="541"/>
      <c r="BEW553" s="541"/>
      <c r="BEX553" s="541"/>
      <c r="BEY553" s="541"/>
      <c r="BEZ553" s="541"/>
      <c r="BFA553" s="541"/>
      <c r="BFB553" s="541"/>
      <c r="BFC553" s="541"/>
      <c r="BFD553" s="541"/>
      <c r="BFE553" s="541"/>
      <c r="BFF553" s="541"/>
      <c r="BFG553" s="541"/>
      <c r="BFH553" s="541"/>
      <c r="BFI553" s="541"/>
      <c r="BFJ553" s="541"/>
      <c r="BFK553" s="541"/>
      <c r="BFL553" s="541"/>
      <c r="BFM553" s="541"/>
      <c r="BFN553" s="541"/>
      <c r="BFO553" s="541"/>
      <c r="BFP553" s="541"/>
      <c r="BFQ553" s="541"/>
      <c r="BFR553" s="541"/>
      <c r="BFS553" s="541"/>
      <c r="BFT553" s="541"/>
      <c r="BFU553" s="541"/>
      <c r="BFV553" s="541"/>
      <c r="BFW553" s="541"/>
      <c r="BFX553" s="541"/>
      <c r="BFY553" s="541"/>
      <c r="BFZ553" s="541"/>
      <c r="BGA553" s="541"/>
      <c r="BGB553" s="541"/>
      <c r="BGC553" s="541"/>
      <c r="BGD553" s="541"/>
      <c r="BGE553" s="541"/>
      <c r="BGF553" s="541"/>
      <c r="BGG553" s="541"/>
      <c r="BGH553" s="541"/>
      <c r="BGI553" s="541"/>
      <c r="BGJ553" s="541"/>
      <c r="BGK553" s="541"/>
      <c r="BGL553" s="541"/>
      <c r="BGM553" s="541"/>
      <c r="BGN553" s="541"/>
      <c r="BGO553" s="541"/>
      <c r="BGP553" s="541"/>
      <c r="BGQ553" s="541"/>
      <c r="BGR553" s="541"/>
      <c r="BGS553" s="541"/>
      <c r="BGT553" s="541"/>
      <c r="BGU553" s="541"/>
      <c r="BGV553" s="541"/>
      <c r="BGW553" s="541"/>
      <c r="BGX553" s="541"/>
      <c r="BGY553" s="541"/>
      <c r="BGZ553" s="541"/>
      <c r="BHA553" s="541"/>
      <c r="BHB553" s="541"/>
      <c r="BHC553" s="541"/>
      <c r="BHD553" s="541"/>
      <c r="BHE553" s="541"/>
      <c r="BHF553" s="541"/>
      <c r="BHG553" s="541"/>
      <c r="BHH553" s="541"/>
      <c r="BHI553" s="541"/>
      <c r="BHJ553" s="541"/>
      <c r="BHK553" s="541"/>
      <c r="BHL553" s="541"/>
      <c r="BHM553" s="541"/>
      <c r="BHN553" s="541"/>
      <c r="BHO553" s="541"/>
      <c r="BHP553" s="541"/>
      <c r="BHQ553" s="541"/>
      <c r="BHR553" s="541"/>
      <c r="BHS553" s="541"/>
      <c r="BHT553" s="541"/>
      <c r="BHU553" s="541"/>
      <c r="BHV553" s="541"/>
      <c r="BHW553" s="541"/>
      <c r="BHX553" s="541"/>
      <c r="BHY553" s="541"/>
      <c r="BHZ553" s="541"/>
      <c r="BIA553" s="541"/>
      <c r="BIB553" s="541"/>
      <c r="BIC553" s="541"/>
      <c r="BID553" s="541"/>
      <c r="BIE553" s="541"/>
      <c r="BIF553" s="541"/>
      <c r="BIG553" s="541"/>
      <c r="BIH553" s="541"/>
      <c r="BII553" s="541"/>
      <c r="BIJ553" s="541"/>
      <c r="BIK553" s="541"/>
      <c r="BIL553" s="541"/>
      <c r="BIM553" s="541"/>
      <c r="BIN553" s="541"/>
      <c r="BIO553" s="541"/>
      <c r="BIP553" s="541"/>
      <c r="BIQ553" s="541"/>
      <c r="BIR553" s="541"/>
      <c r="BIS553" s="541"/>
      <c r="BIT553" s="541"/>
      <c r="BIU553" s="541"/>
      <c r="BIV553" s="541"/>
      <c r="BIW553" s="541"/>
      <c r="BIX553" s="541"/>
      <c r="BIY553" s="541"/>
      <c r="BIZ553" s="541"/>
      <c r="BJA553" s="541"/>
      <c r="BJB553" s="541"/>
      <c r="BJC553" s="541"/>
      <c r="BJD553" s="541"/>
      <c r="BJE553" s="541"/>
      <c r="BJF553" s="541"/>
      <c r="BJG553" s="541"/>
      <c r="BJH553" s="541"/>
      <c r="BJI553" s="541"/>
      <c r="BJJ553" s="541"/>
      <c r="BJK553" s="541"/>
      <c r="BJL553" s="541"/>
      <c r="BJM553" s="541"/>
      <c r="BJN553" s="541"/>
      <c r="BJO553" s="541"/>
      <c r="BJP553" s="541"/>
      <c r="BJQ553" s="541"/>
      <c r="BJR553" s="541"/>
      <c r="BJS553" s="541"/>
      <c r="BJT553" s="541"/>
      <c r="BJU553" s="541"/>
      <c r="BJV553" s="541"/>
      <c r="BJW553" s="541"/>
      <c r="BJX553" s="541"/>
      <c r="BJY553" s="541"/>
      <c r="BJZ553" s="541"/>
      <c r="BKA553" s="541"/>
      <c r="BKB553" s="541"/>
      <c r="BKC553" s="541"/>
      <c r="BKD553" s="541"/>
      <c r="BKE553" s="541"/>
      <c r="BKF553" s="541"/>
      <c r="BKG553" s="541"/>
      <c r="BKH553" s="541"/>
      <c r="BKI553" s="541"/>
      <c r="BKJ553" s="541"/>
      <c r="BKK553" s="541"/>
      <c r="BKL553" s="541"/>
      <c r="BKM553" s="541"/>
      <c r="BKN553" s="541"/>
      <c r="BKO553" s="541"/>
      <c r="BKP553" s="541"/>
      <c r="BKQ553" s="541"/>
      <c r="BKR553" s="541"/>
      <c r="BKS553" s="541"/>
      <c r="BKT553" s="541"/>
      <c r="BKU553" s="541"/>
      <c r="BKV553" s="541"/>
      <c r="BKW553" s="541"/>
      <c r="BKX553" s="541"/>
      <c r="BKY553" s="541"/>
      <c r="BKZ553" s="541"/>
      <c r="BLA553" s="541"/>
      <c r="BLB553" s="541"/>
      <c r="BLC553" s="541"/>
      <c r="BLD553" s="541"/>
      <c r="BLE553" s="541"/>
      <c r="BLF553" s="541"/>
      <c r="BLG553" s="541"/>
      <c r="BLH553" s="541"/>
      <c r="BLI553" s="541"/>
      <c r="BLJ553" s="541"/>
      <c r="BLK553" s="541"/>
      <c r="BLL553" s="541"/>
      <c r="BLM553" s="541"/>
      <c r="BLN553" s="541"/>
      <c r="BLO553" s="541"/>
      <c r="BLP553" s="541"/>
      <c r="BLQ553" s="541"/>
      <c r="BLR553" s="541"/>
      <c r="BLS553" s="541"/>
      <c r="BLT553" s="541"/>
      <c r="BLU553" s="541"/>
      <c r="BLV553" s="541"/>
      <c r="BLW553" s="541"/>
      <c r="BLX553" s="541"/>
      <c r="BLY553" s="541"/>
      <c r="BLZ553" s="541"/>
      <c r="BMA553" s="541"/>
      <c r="BMB553" s="541"/>
      <c r="BMC553" s="541"/>
      <c r="BMD553" s="541"/>
      <c r="BME553" s="541"/>
      <c r="BMF553" s="541"/>
      <c r="BMG553" s="541"/>
      <c r="BMH553" s="541"/>
      <c r="BMI553" s="541"/>
      <c r="BMJ553" s="541"/>
      <c r="BMK553" s="541"/>
      <c r="BML553" s="541"/>
      <c r="BMM553" s="541"/>
      <c r="BMN553" s="541"/>
      <c r="BMO553" s="541"/>
      <c r="BMP553" s="541"/>
      <c r="BMQ553" s="541"/>
      <c r="BMR553" s="541"/>
      <c r="BMS553" s="541"/>
      <c r="BMT553" s="541"/>
      <c r="BMU553" s="541"/>
      <c r="BMV553" s="541"/>
      <c r="BMW553" s="541"/>
      <c r="BMX553" s="541"/>
      <c r="BMY553" s="541"/>
      <c r="BMZ553" s="541"/>
      <c r="BNA553" s="541"/>
      <c r="BNB553" s="541"/>
      <c r="BNC553" s="541"/>
      <c r="BND553" s="541"/>
      <c r="BNE553" s="541"/>
      <c r="BNF553" s="541"/>
      <c r="BNG553" s="541"/>
      <c r="BNH553" s="541"/>
      <c r="BNI553" s="541"/>
      <c r="BNJ553" s="541"/>
      <c r="BNK553" s="541"/>
      <c r="BNL553" s="541"/>
      <c r="BNM553" s="541"/>
      <c r="BNN553" s="541"/>
      <c r="BNO553" s="541"/>
      <c r="BNP553" s="541"/>
      <c r="BNQ553" s="541"/>
      <c r="BNR553" s="541"/>
      <c r="BNS553" s="541"/>
      <c r="BNT553" s="541"/>
      <c r="BNU553" s="541"/>
      <c r="BNV553" s="541"/>
      <c r="BNW553" s="541"/>
      <c r="BNX553" s="541"/>
      <c r="BNY553" s="541"/>
      <c r="BNZ553" s="541"/>
      <c r="BOA553" s="541"/>
      <c r="BOB553" s="541"/>
      <c r="BOC553" s="541"/>
      <c r="BOD553" s="541"/>
      <c r="BOE553" s="541"/>
      <c r="BOF553" s="541"/>
      <c r="BOG553" s="541"/>
      <c r="BOH553" s="541"/>
      <c r="BOI553" s="541"/>
      <c r="BOJ553" s="541"/>
      <c r="BOK553" s="541"/>
      <c r="BOL553" s="541"/>
      <c r="BOM553" s="541"/>
      <c r="BON553" s="541"/>
      <c r="BOO553" s="541"/>
      <c r="BOP553" s="541"/>
      <c r="BOQ553" s="541"/>
      <c r="BOR553" s="541"/>
      <c r="BOS553" s="541"/>
      <c r="BOT553" s="541"/>
      <c r="BOU553" s="541"/>
      <c r="BOV553" s="541"/>
      <c r="BOW553" s="541"/>
      <c r="BOX553" s="541"/>
      <c r="BOY553" s="541"/>
      <c r="BOZ553" s="541"/>
      <c r="BPA553" s="541"/>
      <c r="BPB553" s="541"/>
      <c r="BPC553" s="541"/>
      <c r="BPD553" s="541"/>
      <c r="BPE553" s="541"/>
      <c r="BPF553" s="541"/>
      <c r="BPG553" s="541"/>
      <c r="BPH553" s="541"/>
      <c r="BPI553" s="541"/>
      <c r="BPJ553" s="541"/>
      <c r="BPK553" s="541"/>
      <c r="BPL553" s="541"/>
      <c r="BPM553" s="541"/>
      <c r="BPN553" s="541"/>
      <c r="BPO553" s="541"/>
      <c r="BPP553" s="541"/>
      <c r="BPQ553" s="541"/>
      <c r="BPR553" s="541"/>
      <c r="BPS553" s="541"/>
      <c r="BPT553" s="541"/>
      <c r="BPU553" s="541"/>
      <c r="BPV553" s="541"/>
      <c r="BPW553" s="541"/>
      <c r="BPX553" s="541"/>
      <c r="BPY553" s="541"/>
      <c r="BPZ553" s="541"/>
      <c r="BQA553" s="541"/>
      <c r="BQB553" s="541"/>
      <c r="BQC553" s="541"/>
      <c r="BQD553" s="541"/>
      <c r="BQE553" s="541"/>
      <c r="BQF553" s="541"/>
      <c r="BQG553" s="541"/>
      <c r="BQH553" s="541"/>
      <c r="BQI553" s="541"/>
      <c r="BQJ553" s="541"/>
      <c r="BQK553" s="541"/>
      <c r="BQL553" s="541"/>
      <c r="BQM553" s="541"/>
      <c r="BQN553" s="541"/>
      <c r="BQO553" s="541"/>
      <c r="BQP553" s="541"/>
      <c r="BQQ553" s="541"/>
      <c r="BQR553" s="541"/>
      <c r="BQS553" s="541"/>
      <c r="BQT553" s="541"/>
      <c r="BQU553" s="541"/>
      <c r="BQV553" s="541"/>
      <c r="BQW553" s="541"/>
      <c r="BQX553" s="541"/>
      <c r="BQY553" s="541"/>
      <c r="BQZ553" s="541"/>
      <c r="BRA553" s="541"/>
      <c r="BRB553" s="541"/>
      <c r="BRC553" s="541"/>
      <c r="BRD553" s="541"/>
      <c r="BRE553" s="541"/>
      <c r="BRF553" s="541"/>
      <c r="BRG553" s="541"/>
      <c r="BRH553" s="541"/>
      <c r="BRI553" s="541"/>
      <c r="BRJ553" s="541"/>
      <c r="BRK553" s="541"/>
      <c r="BRL553" s="541"/>
      <c r="BRM553" s="541"/>
      <c r="BRN553" s="541"/>
      <c r="BRO553" s="541"/>
      <c r="BRP553" s="541"/>
      <c r="BRQ553" s="541"/>
      <c r="BRR553" s="541"/>
      <c r="BRS553" s="541"/>
      <c r="BRT553" s="541"/>
      <c r="BRU553" s="541"/>
      <c r="BRV553" s="541"/>
      <c r="BRW553" s="541"/>
      <c r="BRX553" s="541"/>
      <c r="BRY553" s="541"/>
      <c r="BRZ553" s="541"/>
      <c r="BSA553" s="541"/>
      <c r="BSB553" s="541"/>
      <c r="BSC553" s="541"/>
      <c r="BSD553" s="541"/>
      <c r="BSE553" s="541"/>
      <c r="BSF553" s="541"/>
      <c r="BSG553" s="541"/>
      <c r="BSH553" s="541"/>
      <c r="BSI553" s="541"/>
      <c r="BSJ553" s="541"/>
      <c r="BSK553" s="541"/>
      <c r="BSL553" s="541"/>
      <c r="BSM553" s="541"/>
      <c r="BSN553" s="541"/>
      <c r="BSO553" s="541"/>
      <c r="BSP553" s="541"/>
      <c r="BSQ553" s="541"/>
      <c r="BSR553" s="541"/>
      <c r="BSS553" s="541"/>
      <c r="BST553" s="541"/>
      <c r="BSU553" s="541"/>
      <c r="BSV553" s="541"/>
      <c r="BSW553" s="541"/>
      <c r="BSX553" s="541"/>
      <c r="BSY553" s="541"/>
      <c r="BSZ553" s="541"/>
      <c r="BTA553" s="541"/>
      <c r="BTB553" s="541"/>
      <c r="BTC553" s="541"/>
      <c r="BTD553" s="541"/>
      <c r="BTE553" s="541"/>
      <c r="BTF553" s="541"/>
      <c r="BTG553" s="541"/>
      <c r="BTH553" s="541"/>
      <c r="BTI553" s="541"/>
      <c r="BTJ553" s="541"/>
      <c r="BTK553" s="541"/>
      <c r="BTL553" s="541"/>
      <c r="BTM553" s="541"/>
      <c r="BTN553" s="541"/>
      <c r="BTO553" s="541"/>
      <c r="BTP553" s="541"/>
      <c r="BTQ553" s="541"/>
      <c r="BTR553" s="541"/>
      <c r="BTS553" s="541"/>
      <c r="BTT553" s="541"/>
      <c r="BTU553" s="541"/>
      <c r="BTV553" s="541"/>
      <c r="BTW553" s="541"/>
      <c r="BTX553" s="541"/>
      <c r="BTY553" s="541"/>
      <c r="BTZ553" s="541"/>
      <c r="BUA553" s="541"/>
      <c r="BUB553" s="541"/>
      <c r="BUC553" s="541"/>
      <c r="BUD553" s="541"/>
      <c r="BUE553" s="541"/>
      <c r="BUF553" s="541"/>
      <c r="BUG553" s="541"/>
      <c r="BUH553" s="541"/>
      <c r="BUI553" s="541"/>
      <c r="BUJ553" s="541"/>
      <c r="BUK553" s="541"/>
      <c r="BUL553" s="541"/>
      <c r="BUM553" s="541"/>
      <c r="BUN553" s="541"/>
      <c r="BUO553" s="541"/>
      <c r="BUP553" s="541"/>
      <c r="BUQ553" s="541"/>
      <c r="BUR553" s="541"/>
      <c r="BUS553" s="541"/>
      <c r="BUT553" s="541"/>
      <c r="BUU553" s="541"/>
      <c r="BUV553" s="541"/>
      <c r="BUW553" s="541"/>
      <c r="BUX553" s="541"/>
      <c r="BUY553" s="541"/>
      <c r="BUZ553" s="541"/>
      <c r="BVA553" s="541"/>
      <c r="BVB553" s="541"/>
      <c r="BVC553" s="541"/>
      <c r="BVD553" s="541"/>
      <c r="BVE553" s="541"/>
      <c r="BVF553" s="541"/>
      <c r="BVG553" s="541"/>
      <c r="BVH553" s="541"/>
      <c r="BVI553" s="541"/>
      <c r="BVJ553" s="541"/>
      <c r="BVK553" s="541"/>
      <c r="BVL553" s="541"/>
      <c r="BVM553" s="541"/>
      <c r="BVN553" s="541"/>
      <c r="BVO553" s="541"/>
      <c r="BVP553" s="541"/>
      <c r="BVQ553" s="541"/>
      <c r="BVR553" s="541"/>
      <c r="BVS553" s="541"/>
      <c r="BVT553" s="541"/>
      <c r="BVU553" s="541"/>
      <c r="BVV553" s="541"/>
      <c r="BVW553" s="541"/>
      <c r="BVX553" s="541"/>
      <c r="BVY553" s="541"/>
      <c r="BVZ553" s="541"/>
      <c r="BWA553" s="541"/>
      <c r="BWB553" s="541"/>
      <c r="BWC553" s="541"/>
      <c r="BWD553" s="541"/>
      <c r="BWE553" s="541"/>
      <c r="BWF553" s="541"/>
      <c r="BWG553" s="541"/>
      <c r="BWH553" s="541"/>
      <c r="BWI553" s="541"/>
      <c r="BWJ553" s="541"/>
      <c r="BWK553" s="541"/>
      <c r="BWL553" s="541"/>
      <c r="BWM553" s="541"/>
      <c r="BWN553" s="541"/>
      <c r="BWO553" s="541"/>
      <c r="BWP553" s="541"/>
      <c r="BWQ553" s="541"/>
    </row>
    <row r="554" spans="1:1967" ht="102" customHeight="1">
      <c r="A554" s="9" t="s">
        <v>6398</v>
      </c>
      <c r="B554" s="100" t="s">
        <v>97</v>
      </c>
      <c r="C554" s="9" t="s">
        <v>779</v>
      </c>
      <c r="D554" s="30" t="s">
        <v>1999</v>
      </c>
      <c r="E554" s="3" t="s">
        <v>2001</v>
      </c>
      <c r="F554" s="3" t="s">
        <v>29</v>
      </c>
      <c r="G554" s="3" t="s">
        <v>384</v>
      </c>
      <c r="H554" s="20">
        <v>0</v>
      </c>
      <c r="I554" s="114">
        <v>470000000</v>
      </c>
      <c r="J554" s="21" t="s">
        <v>1314</v>
      </c>
      <c r="K554" s="19" t="s">
        <v>1927</v>
      </c>
      <c r="L554" s="137" t="s">
        <v>3397</v>
      </c>
      <c r="M554" s="140" t="s">
        <v>383</v>
      </c>
      <c r="N554" s="345" t="s">
        <v>8839</v>
      </c>
      <c r="O554" s="3" t="s">
        <v>1366</v>
      </c>
      <c r="P554" s="7" t="s">
        <v>1339</v>
      </c>
      <c r="Q554" s="30" t="s">
        <v>1187</v>
      </c>
      <c r="R554" s="98">
        <v>25</v>
      </c>
      <c r="S554" s="94">
        <v>1717</v>
      </c>
      <c r="T554" s="83">
        <f t="shared" si="184"/>
        <v>42925</v>
      </c>
      <c r="U554" s="83">
        <f t="shared" si="151"/>
        <v>48076.000000000007</v>
      </c>
      <c r="V554" s="9" t="s">
        <v>1325</v>
      </c>
      <c r="W554" s="152" t="s">
        <v>1394</v>
      </c>
      <c r="X554" s="9"/>
      <c r="Y554" s="541"/>
      <c r="Z554" s="541"/>
      <c r="AA554" s="541"/>
      <c r="AB554" s="541"/>
      <c r="AC554" s="541"/>
      <c r="AD554" s="541"/>
      <c r="AE554" s="541"/>
      <c r="AF554" s="541"/>
      <c r="AG554" s="541"/>
      <c r="AH554" s="541"/>
      <c r="AI554" s="541"/>
      <c r="AJ554" s="541"/>
      <c r="AK554" s="541"/>
      <c r="AL554" s="541"/>
      <c r="AM554" s="541"/>
      <c r="AN554" s="541"/>
      <c r="AO554" s="541"/>
      <c r="AP554" s="541"/>
      <c r="AQ554" s="541"/>
      <c r="AR554" s="541"/>
      <c r="AS554" s="541"/>
      <c r="AT554" s="541"/>
      <c r="AU554" s="541"/>
      <c r="AV554" s="541"/>
      <c r="AW554" s="541"/>
      <c r="AX554" s="541"/>
      <c r="AY554" s="541"/>
      <c r="AZ554" s="541"/>
      <c r="BA554" s="541"/>
      <c r="BB554" s="541"/>
      <c r="BC554" s="541"/>
      <c r="BD554" s="541"/>
      <c r="BE554" s="541"/>
      <c r="BF554" s="541"/>
      <c r="BG554" s="541"/>
      <c r="BH554" s="541"/>
      <c r="BI554" s="541"/>
      <c r="BJ554" s="541"/>
      <c r="BK554" s="541"/>
      <c r="BL554" s="541"/>
      <c r="BM554" s="541"/>
      <c r="BN554" s="541"/>
      <c r="BO554" s="541"/>
      <c r="BP554" s="541"/>
      <c r="BQ554" s="541"/>
      <c r="BR554" s="541"/>
      <c r="BS554" s="541"/>
      <c r="BT554" s="541"/>
      <c r="BU554" s="541"/>
      <c r="BV554" s="541"/>
      <c r="BW554" s="541"/>
      <c r="BX554" s="541"/>
      <c r="BY554" s="541"/>
      <c r="BZ554" s="541"/>
      <c r="CA554" s="541"/>
      <c r="CB554" s="541"/>
      <c r="CC554" s="541"/>
      <c r="CD554" s="541"/>
      <c r="CE554" s="541"/>
      <c r="CF554" s="541"/>
      <c r="CG554" s="541"/>
      <c r="CH554" s="541"/>
      <c r="CI554" s="541"/>
      <c r="CJ554" s="541"/>
      <c r="CK554" s="541"/>
      <c r="CL554" s="541"/>
      <c r="CM554" s="541"/>
      <c r="CN554" s="541"/>
      <c r="CO554" s="541"/>
      <c r="CP554" s="541"/>
      <c r="CQ554" s="541"/>
      <c r="CR554" s="541"/>
      <c r="CS554" s="541"/>
      <c r="CT554" s="541"/>
      <c r="CU554" s="541"/>
      <c r="CV554" s="541"/>
      <c r="CW554" s="541"/>
      <c r="CX554" s="541"/>
      <c r="CY554" s="541"/>
      <c r="CZ554" s="541"/>
      <c r="DA554" s="541"/>
      <c r="DB554" s="541"/>
      <c r="DC554" s="541"/>
      <c r="DD554" s="541"/>
      <c r="DE554" s="541"/>
      <c r="DF554" s="541"/>
      <c r="DG554" s="541"/>
      <c r="DH554" s="541"/>
      <c r="DI554" s="541"/>
      <c r="DJ554" s="541"/>
      <c r="DK554" s="541"/>
      <c r="DL554" s="541"/>
      <c r="DM554" s="541"/>
      <c r="DN554" s="541"/>
      <c r="DO554" s="541"/>
      <c r="DP554" s="541"/>
      <c r="DQ554" s="541"/>
      <c r="DR554" s="541"/>
      <c r="DS554" s="541"/>
      <c r="DT554" s="541"/>
      <c r="DU554" s="541"/>
      <c r="DV554" s="541"/>
      <c r="DW554" s="541"/>
      <c r="DX554" s="541"/>
      <c r="DY554" s="541"/>
      <c r="DZ554" s="541"/>
      <c r="EA554" s="541"/>
      <c r="EB554" s="541"/>
      <c r="EC554" s="541"/>
      <c r="ED554" s="541"/>
      <c r="EE554" s="541"/>
      <c r="EF554" s="541"/>
      <c r="EG554" s="541"/>
      <c r="EH554" s="541"/>
      <c r="EI554" s="541"/>
      <c r="EJ554" s="541"/>
      <c r="EK554" s="541"/>
      <c r="EL554" s="541"/>
      <c r="EM554" s="541"/>
      <c r="EN554" s="541"/>
      <c r="EO554" s="541"/>
      <c r="EP554" s="541"/>
      <c r="EQ554" s="541"/>
      <c r="ER554" s="541"/>
      <c r="ES554" s="541"/>
      <c r="ET554" s="541"/>
      <c r="EU554" s="541"/>
      <c r="EV554" s="541"/>
      <c r="EW554" s="541"/>
      <c r="EX554" s="541"/>
      <c r="EY554" s="541"/>
      <c r="EZ554" s="541"/>
      <c r="FA554" s="541"/>
      <c r="FB554" s="541"/>
      <c r="FC554" s="541"/>
      <c r="FD554" s="541"/>
      <c r="FE554" s="541"/>
      <c r="FF554" s="541"/>
      <c r="FG554" s="541"/>
      <c r="FH554" s="541"/>
      <c r="FI554" s="541"/>
      <c r="FJ554" s="541"/>
      <c r="FK554" s="541"/>
      <c r="FL554" s="541"/>
      <c r="FM554" s="541"/>
      <c r="FN554" s="541"/>
      <c r="FO554" s="541"/>
      <c r="FP554" s="541"/>
      <c r="FQ554" s="541"/>
      <c r="FR554" s="541"/>
      <c r="FS554" s="541"/>
      <c r="FT554" s="541"/>
      <c r="FU554" s="541"/>
      <c r="FV554" s="541"/>
      <c r="FW554" s="541"/>
      <c r="FX554" s="541"/>
      <c r="FY554" s="541"/>
      <c r="FZ554" s="541"/>
      <c r="GA554" s="541"/>
      <c r="GB554" s="541"/>
      <c r="GC554" s="541"/>
      <c r="GD554" s="541"/>
      <c r="GE554" s="541"/>
      <c r="GF554" s="541"/>
      <c r="GG554" s="541"/>
      <c r="GH554" s="541"/>
      <c r="GI554" s="541"/>
      <c r="GJ554" s="541"/>
      <c r="GK554" s="541"/>
      <c r="GL554" s="541"/>
      <c r="GM554" s="541"/>
      <c r="GN554" s="541"/>
      <c r="GO554" s="541"/>
      <c r="GP554" s="541"/>
      <c r="GQ554" s="541"/>
      <c r="GR554" s="541"/>
      <c r="GS554" s="541"/>
      <c r="GT554" s="541"/>
      <c r="GU554" s="541"/>
      <c r="GV554" s="541"/>
      <c r="GW554" s="541"/>
      <c r="GX554" s="541"/>
      <c r="GY554" s="541"/>
      <c r="GZ554" s="541"/>
      <c r="HA554" s="541"/>
      <c r="HB554" s="541"/>
      <c r="HC554" s="541"/>
      <c r="HD554" s="541"/>
      <c r="HE554" s="541"/>
      <c r="HF554" s="541"/>
      <c r="HG554" s="541"/>
      <c r="HH554" s="541"/>
      <c r="HI554" s="541"/>
      <c r="HJ554" s="541"/>
      <c r="HK554" s="541"/>
      <c r="HL554" s="541"/>
      <c r="HM554" s="541"/>
      <c r="HN554" s="541"/>
      <c r="HO554" s="541"/>
      <c r="HP554" s="541"/>
      <c r="HQ554" s="541"/>
      <c r="HR554" s="541"/>
      <c r="HS554" s="541"/>
      <c r="HT554" s="541"/>
      <c r="HU554" s="541"/>
      <c r="HV554" s="541"/>
      <c r="HW554" s="541"/>
      <c r="HX554" s="541"/>
      <c r="HY554" s="541"/>
      <c r="HZ554" s="541"/>
      <c r="IA554" s="541"/>
      <c r="IB554" s="541"/>
      <c r="IC554" s="541"/>
      <c r="ID554" s="541"/>
      <c r="IE554" s="541"/>
      <c r="IF554" s="541"/>
      <c r="IG554" s="541"/>
      <c r="IH554" s="541"/>
      <c r="II554" s="541"/>
      <c r="IJ554" s="541"/>
      <c r="IK554" s="541"/>
      <c r="IL554" s="541"/>
      <c r="IM554" s="541"/>
      <c r="IN554" s="541"/>
      <c r="IO554" s="541"/>
      <c r="IP554" s="541"/>
      <c r="IQ554" s="541"/>
      <c r="IR554" s="541"/>
      <c r="IS554" s="541"/>
      <c r="IT554" s="541"/>
      <c r="IU554" s="541"/>
      <c r="IV554" s="541"/>
      <c r="IW554" s="541"/>
      <c r="IX554" s="541"/>
      <c r="IY554" s="541"/>
      <c r="IZ554" s="541"/>
      <c r="JA554" s="541"/>
      <c r="JB554" s="541"/>
      <c r="JC554" s="541"/>
      <c r="JD554" s="541"/>
      <c r="JE554" s="541"/>
      <c r="JF554" s="541"/>
      <c r="JG554" s="541"/>
      <c r="JH554" s="541"/>
      <c r="JI554" s="541"/>
      <c r="JJ554" s="541"/>
      <c r="JK554" s="541"/>
      <c r="JL554" s="541"/>
      <c r="JM554" s="541"/>
      <c r="JN554" s="541"/>
      <c r="JO554" s="541"/>
      <c r="JP554" s="541"/>
      <c r="JQ554" s="541"/>
      <c r="JR554" s="541"/>
      <c r="JS554" s="541"/>
      <c r="JT554" s="541"/>
      <c r="JU554" s="541"/>
      <c r="JV554" s="541"/>
      <c r="JW554" s="541"/>
      <c r="JX554" s="541"/>
      <c r="JY554" s="541"/>
      <c r="JZ554" s="541"/>
      <c r="KA554" s="541"/>
      <c r="KB554" s="541"/>
      <c r="KC554" s="541"/>
      <c r="KD554" s="541"/>
      <c r="KE554" s="541"/>
      <c r="KF554" s="541"/>
      <c r="KG554" s="541"/>
      <c r="KH554" s="541"/>
      <c r="KI554" s="541"/>
      <c r="KJ554" s="541"/>
      <c r="KK554" s="541"/>
      <c r="KL554" s="541"/>
      <c r="KM554" s="541"/>
      <c r="KN554" s="541"/>
      <c r="KO554" s="541"/>
      <c r="KP554" s="541"/>
      <c r="KQ554" s="541"/>
      <c r="KR554" s="541"/>
      <c r="KS554" s="541"/>
      <c r="KT554" s="541"/>
      <c r="KU554" s="541"/>
      <c r="KV554" s="541"/>
      <c r="KW554" s="541"/>
      <c r="KX554" s="541"/>
      <c r="KY554" s="541"/>
      <c r="KZ554" s="541"/>
      <c r="LA554" s="541"/>
      <c r="LB554" s="541"/>
      <c r="LC554" s="541"/>
      <c r="LD554" s="541"/>
      <c r="LE554" s="541"/>
      <c r="LF554" s="541"/>
      <c r="LG554" s="541"/>
      <c r="LH554" s="541"/>
      <c r="LI554" s="541"/>
      <c r="LJ554" s="541"/>
      <c r="LK554" s="541"/>
      <c r="LL554" s="541"/>
      <c r="LM554" s="541"/>
      <c r="LN554" s="541"/>
      <c r="LO554" s="541"/>
      <c r="LP554" s="541"/>
      <c r="LQ554" s="541"/>
      <c r="LR554" s="541"/>
      <c r="LS554" s="541"/>
      <c r="LT554" s="541"/>
      <c r="LU554" s="541"/>
      <c r="LV554" s="541"/>
      <c r="LW554" s="541"/>
      <c r="LX554" s="541"/>
      <c r="LY554" s="541"/>
      <c r="LZ554" s="541"/>
      <c r="MA554" s="541"/>
      <c r="MB554" s="541"/>
      <c r="MC554" s="541"/>
      <c r="MD554" s="541"/>
      <c r="ME554" s="541"/>
      <c r="MF554" s="541"/>
      <c r="MG554" s="541"/>
      <c r="MH554" s="541"/>
      <c r="MI554" s="541"/>
      <c r="MJ554" s="541"/>
      <c r="MK554" s="541"/>
      <c r="ML554" s="541"/>
      <c r="MM554" s="541"/>
      <c r="MN554" s="541"/>
      <c r="MO554" s="541"/>
      <c r="MP554" s="541"/>
      <c r="MQ554" s="541"/>
      <c r="MR554" s="541"/>
      <c r="MS554" s="541"/>
      <c r="MT554" s="541"/>
      <c r="MU554" s="541"/>
      <c r="MV554" s="541"/>
      <c r="MW554" s="541"/>
      <c r="MX554" s="541"/>
      <c r="MY554" s="541"/>
      <c r="MZ554" s="541"/>
      <c r="NA554" s="541"/>
      <c r="NB554" s="541"/>
      <c r="NC554" s="541"/>
      <c r="ND554" s="541"/>
      <c r="NE554" s="541"/>
      <c r="NF554" s="541"/>
      <c r="NG554" s="541"/>
      <c r="NH554" s="541"/>
      <c r="NI554" s="541"/>
      <c r="NJ554" s="541"/>
      <c r="NK554" s="541"/>
      <c r="NL554" s="541"/>
      <c r="NM554" s="541"/>
      <c r="NN554" s="541"/>
      <c r="NO554" s="541"/>
      <c r="NP554" s="541"/>
      <c r="NQ554" s="541"/>
      <c r="NR554" s="541"/>
      <c r="NS554" s="541"/>
      <c r="NT554" s="541"/>
      <c r="NU554" s="541"/>
      <c r="NV554" s="541"/>
      <c r="NW554" s="541"/>
      <c r="NX554" s="541"/>
      <c r="NY554" s="541"/>
      <c r="NZ554" s="541"/>
      <c r="OA554" s="541"/>
      <c r="OB554" s="541"/>
      <c r="OC554" s="541"/>
      <c r="OD554" s="541"/>
      <c r="OE554" s="541"/>
      <c r="OF554" s="541"/>
      <c r="OG554" s="541"/>
      <c r="OH554" s="541"/>
      <c r="OI554" s="541"/>
      <c r="OJ554" s="541"/>
      <c r="OK554" s="541"/>
      <c r="OL554" s="541"/>
      <c r="OM554" s="541"/>
      <c r="ON554" s="541"/>
      <c r="OO554" s="541"/>
      <c r="OP554" s="541"/>
      <c r="OQ554" s="541"/>
      <c r="OR554" s="541"/>
      <c r="OS554" s="541"/>
      <c r="OT554" s="541"/>
      <c r="OU554" s="541"/>
      <c r="OV554" s="541"/>
      <c r="OW554" s="541"/>
      <c r="OX554" s="541"/>
      <c r="OY554" s="541"/>
      <c r="OZ554" s="541"/>
      <c r="PA554" s="541"/>
      <c r="PB554" s="541"/>
      <c r="PC554" s="541"/>
      <c r="PD554" s="541"/>
      <c r="PE554" s="541"/>
      <c r="PF554" s="541"/>
      <c r="PG554" s="541"/>
      <c r="PH554" s="541"/>
      <c r="PI554" s="541"/>
      <c r="PJ554" s="541"/>
      <c r="PK554" s="541"/>
      <c r="PL554" s="541"/>
      <c r="PM554" s="541"/>
      <c r="PN554" s="541"/>
      <c r="PO554" s="541"/>
      <c r="PP554" s="541"/>
      <c r="PQ554" s="541"/>
      <c r="PR554" s="541"/>
      <c r="PS554" s="541"/>
      <c r="PT554" s="541"/>
      <c r="PU554" s="541"/>
      <c r="PV554" s="541"/>
      <c r="PW554" s="541"/>
      <c r="PX554" s="541"/>
      <c r="PY554" s="541"/>
      <c r="PZ554" s="541"/>
      <c r="QA554" s="541"/>
      <c r="QB554" s="541"/>
      <c r="QC554" s="541"/>
      <c r="QD554" s="541"/>
      <c r="QE554" s="541"/>
      <c r="QF554" s="541"/>
      <c r="QG554" s="541"/>
      <c r="QH554" s="541"/>
      <c r="QI554" s="541"/>
      <c r="QJ554" s="541"/>
      <c r="QK554" s="541"/>
      <c r="QL554" s="541"/>
      <c r="QM554" s="541"/>
      <c r="QN554" s="541"/>
      <c r="QO554" s="541"/>
      <c r="QP554" s="541"/>
      <c r="QQ554" s="541"/>
      <c r="QR554" s="541"/>
      <c r="QS554" s="541"/>
      <c r="QT554" s="541"/>
      <c r="QU554" s="541"/>
      <c r="QV554" s="541"/>
      <c r="QW554" s="541"/>
      <c r="QX554" s="541"/>
      <c r="QY554" s="541"/>
      <c r="QZ554" s="541"/>
      <c r="RA554" s="541"/>
      <c r="RB554" s="541"/>
      <c r="RC554" s="541"/>
      <c r="RD554" s="541"/>
      <c r="RE554" s="541"/>
      <c r="RF554" s="541"/>
      <c r="RG554" s="541"/>
      <c r="RH554" s="541"/>
      <c r="RI554" s="541"/>
      <c r="RJ554" s="541"/>
      <c r="RK554" s="541"/>
      <c r="RL554" s="541"/>
      <c r="RM554" s="541"/>
      <c r="RN554" s="541"/>
      <c r="RO554" s="541"/>
      <c r="RP554" s="541"/>
      <c r="RQ554" s="541"/>
      <c r="RR554" s="541"/>
      <c r="RS554" s="541"/>
      <c r="RT554" s="541"/>
      <c r="RU554" s="541"/>
      <c r="RV554" s="541"/>
      <c r="RW554" s="541"/>
      <c r="RX554" s="541"/>
      <c r="RY554" s="541"/>
      <c r="RZ554" s="541"/>
      <c r="SA554" s="541"/>
      <c r="SB554" s="541"/>
      <c r="SC554" s="541"/>
      <c r="SD554" s="541"/>
      <c r="SE554" s="541"/>
      <c r="SF554" s="541"/>
      <c r="SG554" s="541"/>
      <c r="SH554" s="541"/>
      <c r="SI554" s="541"/>
      <c r="SJ554" s="541"/>
      <c r="SK554" s="541"/>
      <c r="SL554" s="541"/>
      <c r="SM554" s="541"/>
      <c r="SN554" s="541"/>
      <c r="SO554" s="541"/>
      <c r="SP554" s="541"/>
      <c r="SQ554" s="541"/>
      <c r="SR554" s="541"/>
      <c r="SS554" s="541"/>
      <c r="ST554" s="541"/>
      <c r="SU554" s="541"/>
      <c r="SV554" s="541"/>
      <c r="SW554" s="541"/>
      <c r="SX554" s="541"/>
      <c r="SY554" s="541"/>
      <c r="SZ554" s="541"/>
      <c r="TA554" s="541"/>
      <c r="TB554" s="541"/>
      <c r="TC554" s="541"/>
      <c r="TD554" s="541"/>
      <c r="TE554" s="541"/>
      <c r="TF554" s="541"/>
      <c r="TG554" s="541"/>
      <c r="TH554" s="541"/>
      <c r="TI554" s="541"/>
      <c r="TJ554" s="541"/>
      <c r="TK554" s="541"/>
      <c r="TL554" s="541"/>
      <c r="TM554" s="541"/>
      <c r="TN554" s="541"/>
      <c r="TO554" s="541"/>
      <c r="TP554" s="541"/>
      <c r="TQ554" s="541"/>
      <c r="TR554" s="541"/>
      <c r="TS554" s="541"/>
      <c r="TT554" s="541"/>
      <c r="TU554" s="541"/>
      <c r="TV554" s="541"/>
      <c r="TW554" s="541"/>
      <c r="TX554" s="541"/>
      <c r="TY554" s="541"/>
      <c r="TZ554" s="541"/>
      <c r="UA554" s="541"/>
      <c r="UB554" s="541"/>
      <c r="UC554" s="541"/>
      <c r="UD554" s="541"/>
      <c r="UE554" s="541"/>
      <c r="UF554" s="541"/>
      <c r="UG554" s="541"/>
      <c r="UH554" s="541"/>
      <c r="UI554" s="541"/>
      <c r="UJ554" s="541"/>
      <c r="UK554" s="541"/>
      <c r="UL554" s="541"/>
      <c r="UM554" s="541"/>
      <c r="UN554" s="541"/>
      <c r="UO554" s="541"/>
      <c r="UP554" s="541"/>
      <c r="UQ554" s="541"/>
      <c r="UR554" s="541"/>
      <c r="US554" s="541"/>
      <c r="UT554" s="541"/>
      <c r="UU554" s="541"/>
      <c r="UV554" s="541"/>
      <c r="UW554" s="541"/>
      <c r="UX554" s="541"/>
      <c r="UY554" s="541"/>
      <c r="UZ554" s="541"/>
      <c r="VA554" s="541"/>
      <c r="VB554" s="541"/>
      <c r="VC554" s="541"/>
      <c r="VD554" s="541"/>
      <c r="VE554" s="541"/>
      <c r="VF554" s="541"/>
      <c r="VG554" s="541"/>
      <c r="VH554" s="541"/>
      <c r="VI554" s="541"/>
      <c r="VJ554" s="541"/>
      <c r="VK554" s="541"/>
      <c r="VL554" s="541"/>
      <c r="VM554" s="541"/>
      <c r="VN554" s="541"/>
      <c r="VO554" s="541"/>
      <c r="VP554" s="541"/>
      <c r="VQ554" s="541"/>
      <c r="VR554" s="541"/>
      <c r="VS554" s="541"/>
      <c r="VT554" s="541"/>
      <c r="VU554" s="541"/>
      <c r="VV554" s="541"/>
      <c r="VW554" s="541"/>
      <c r="VX554" s="541"/>
      <c r="VY554" s="541"/>
      <c r="VZ554" s="541"/>
      <c r="WA554" s="541"/>
      <c r="WB554" s="541"/>
      <c r="WC554" s="541"/>
      <c r="WD554" s="541"/>
      <c r="WE554" s="541"/>
      <c r="WF554" s="541"/>
      <c r="WG554" s="541"/>
      <c r="WH554" s="541"/>
      <c r="WI554" s="541"/>
      <c r="WJ554" s="541"/>
      <c r="WK554" s="541"/>
      <c r="WL554" s="541"/>
      <c r="WM554" s="541"/>
      <c r="WN554" s="541"/>
      <c r="WO554" s="541"/>
      <c r="WP554" s="541"/>
      <c r="WQ554" s="541"/>
      <c r="WR554" s="541"/>
      <c r="WS554" s="541"/>
      <c r="WT554" s="541"/>
      <c r="WU554" s="541"/>
      <c r="WV554" s="541"/>
      <c r="WW554" s="541"/>
      <c r="WX554" s="541"/>
      <c r="WY554" s="541"/>
      <c r="WZ554" s="541"/>
      <c r="XA554" s="541"/>
      <c r="XB554" s="541"/>
      <c r="XC554" s="541"/>
      <c r="XD554" s="541"/>
      <c r="XE554" s="541"/>
      <c r="XF554" s="541"/>
      <c r="XG554" s="541"/>
      <c r="XH554" s="541"/>
      <c r="XI554" s="541"/>
      <c r="XJ554" s="541"/>
      <c r="XK554" s="541"/>
      <c r="XL554" s="541"/>
      <c r="XM554" s="541"/>
      <c r="XN554" s="541"/>
      <c r="XO554" s="541"/>
      <c r="XP554" s="541"/>
      <c r="XQ554" s="541"/>
      <c r="XR554" s="541"/>
      <c r="XS554" s="541"/>
      <c r="XT554" s="541"/>
      <c r="XU554" s="541"/>
      <c r="XV554" s="541"/>
      <c r="XW554" s="541"/>
      <c r="XX554" s="541"/>
      <c r="XY554" s="541"/>
      <c r="XZ554" s="541"/>
      <c r="YA554" s="541"/>
      <c r="YB554" s="541"/>
      <c r="YC554" s="541"/>
      <c r="YD554" s="541"/>
      <c r="YE554" s="541"/>
      <c r="YF554" s="541"/>
      <c r="YG554" s="541"/>
      <c r="YH554" s="541"/>
      <c r="YI554" s="541"/>
      <c r="YJ554" s="541"/>
      <c r="YK554" s="541"/>
      <c r="YL554" s="541"/>
      <c r="YM554" s="541"/>
      <c r="YN554" s="541"/>
      <c r="YO554" s="541"/>
      <c r="YP554" s="541"/>
      <c r="YQ554" s="541"/>
      <c r="YR554" s="541"/>
      <c r="YS554" s="541"/>
      <c r="YT554" s="541"/>
      <c r="YU554" s="541"/>
      <c r="YV554" s="541"/>
      <c r="YW554" s="541"/>
      <c r="YX554" s="541"/>
      <c r="YY554" s="541"/>
      <c r="YZ554" s="541"/>
      <c r="ZA554" s="541"/>
      <c r="ZB554" s="541"/>
      <c r="ZC554" s="541"/>
      <c r="ZD554" s="541"/>
      <c r="ZE554" s="541"/>
      <c r="ZF554" s="541"/>
      <c r="ZG554" s="541"/>
      <c r="ZH554" s="541"/>
      <c r="ZI554" s="541"/>
      <c r="ZJ554" s="541"/>
      <c r="ZK554" s="541"/>
      <c r="ZL554" s="541"/>
      <c r="ZM554" s="541"/>
      <c r="ZN554" s="541"/>
      <c r="ZO554" s="541"/>
      <c r="ZP554" s="541"/>
      <c r="ZQ554" s="541"/>
      <c r="ZR554" s="541"/>
      <c r="ZS554" s="541"/>
      <c r="ZT554" s="541"/>
      <c r="ZU554" s="541"/>
      <c r="ZV554" s="541"/>
      <c r="ZW554" s="541"/>
      <c r="ZX554" s="541"/>
      <c r="ZY554" s="541"/>
      <c r="ZZ554" s="541"/>
      <c r="AAA554" s="541"/>
      <c r="AAB554" s="541"/>
      <c r="AAC554" s="541"/>
      <c r="AAD554" s="541"/>
      <c r="AAE554" s="541"/>
      <c r="AAF554" s="541"/>
      <c r="AAG554" s="541"/>
      <c r="AAH554" s="541"/>
      <c r="AAI554" s="541"/>
      <c r="AAJ554" s="541"/>
      <c r="AAK554" s="541"/>
      <c r="AAL554" s="541"/>
      <c r="AAM554" s="541"/>
      <c r="AAN554" s="541"/>
      <c r="AAO554" s="541"/>
      <c r="AAP554" s="541"/>
      <c r="AAQ554" s="541"/>
      <c r="AAR554" s="541"/>
      <c r="AAS554" s="541"/>
      <c r="AAT554" s="541"/>
      <c r="AAU554" s="541"/>
      <c r="AAV554" s="541"/>
      <c r="AAW554" s="541"/>
      <c r="AAX554" s="541"/>
      <c r="AAY554" s="541"/>
      <c r="AAZ554" s="541"/>
      <c r="ABA554" s="541"/>
      <c r="ABB554" s="541"/>
      <c r="ABC554" s="541"/>
      <c r="ABD554" s="541"/>
      <c r="ABE554" s="541"/>
      <c r="ABF554" s="541"/>
      <c r="ABG554" s="541"/>
      <c r="ABH554" s="541"/>
      <c r="ABI554" s="541"/>
      <c r="ABJ554" s="541"/>
      <c r="ABK554" s="541"/>
      <c r="ABL554" s="541"/>
      <c r="ABM554" s="541"/>
      <c r="ABN554" s="541"/>
      <c r="ABO554" s="541"/>
      <c r="ABP554" s="541"/>
      <c r="ABQ554" s="541"/>
      <c r="ABR554" s="541"/>
      <c r="ABS554" s="541"/>
      <c r="ABT554" s="541"/>
      <c r="ABU554" s="541"/>
      <c r="ABV554" s="541"/>
      <c r="ABW554" s="541"/>
      <c r="ABX554" s="541"/>
      <c r="ABY554" s="541"/>
      <c r="ABZ554" s="541"/>
      <c r="ACA554" s="541"/>
      <c r="ACB554" s="541"/>
      <c r="ACC554" s="541"/>
      <c r="ACD554" s="541"/>
      <c r="ACE554" s="541"/>
      <c r="ACF554" s="541"/>
      <c r="ACG554" s="541"/>
      <c r="ACH554" s="541"/>
      <c r="ACI554" s="541"/>
      <c r="ACJ554" s="541"/>
      <c r="ACK554" s="541"/>
      <c r="ACL554" s="541"/>
      <c r="ACM554" s="541"/>
      <c r="ACN554" s="541"/>
      <c r="ACO554" s="541"/>
      <c r="ACP554" s="541"/>
      <c r="ACQ554" s="541"/>
      <c r="ACR554" s="541"/>
      <c r="ACS554" s="541"/>
      <c r="ACT554" s="541"/>
      <c r="ACU554" s="541"/>
      <c r="ACV554" s="541"/>
      <c r="ACW554" s="541"/>
      <c r="ACX554" s="541"/>
      <c r="ACY554" s="541"/>
      <c r="ACZ554" s="541"/>
      <c r="ADA554" s="541"/>
      <c r="ADB554" s="541"/>
      <c r="ADC554" s="541"/>
      <c r="ADD554" s="541"/>
      <c r="ADE554" s="541"/>
      <c r="ADF554" s="541"/>
      <c r="ADG554" s="541"/>
      <c r="ADH554" s="541"/>
      <c r="ADI554" s="541"/>
      <c r="ADJ554" s="541"/>
      <c r="ADK554" s="541"/>
      <c r="ADL554" s="541"/>
      <c r="ADM554" s="541"/>
      <c r="ADN554" s="541"/>
      <c r="ADO554" s="541"/>
      <c r="ADP554" s="541"/>
      <c r="ADQ554" s="541"/>
      <c r="ADR554" s="541"/>
      <c r="ADS554" s="541"/>
      <c r="ADT554" s="541"/>
      <c r="ADU554" s="541"/>
      <c r="ADV554" s="541"/>
      <c r="ADW554" s="541"/>
      <c r="ADX554" s="541"/>
      <c r="ADY554" s="541"/>
      <c r="ADZ554" s="541"/>
      <c r="AEA554" s="541"/>
      <c r="AEB554" s="541"/>
      <c r="AEC554" s="541"/>
      <c r="AED554" s="541"/>
      <c r="AEE554" s="541"/>
      <c r="AEF554" s="541"/>
      <c r="AEG554" s="541"/>
      <c r="AEH554" s="541"/>
      <c r="AEI554" s="541"/>
      <c r="AEJ554" s="541"/>
      <c r="AEK554" s="541"/>
      <c r="AEL554" s="541"/>
      <c r="AEM554" s="541"/>
      <c r="AEN554" s="541"/>
      <c r="AEO554" s="541"/>
      <c r="AEP554" s="541"/>
      <c r="AEQ554" s="541"/>
      <c r="AER554" s="541"/>
      <c r="AES554" s="541"/>
      <c r="AET554" s="541"/>
      <c r="AEU554" s="541"/>
      <c r="AEV554" s="541"/>
      <c r="AEW554" s="541"/>
      <c r="AEX554" s="541"/>
      <c r="AEY554" s="541"/>
      <c r="AEZ554" s="541"/>
      <c r="AFA554" s="541"/>
      <c r="AFB554" s="541"/>
      <c r="AFC554" s="541"/>
      <c r="AFD554" s="541"/>
      <c r="AFE554" s="541"/>
      <c r="AFF554" s="541"/>
      <c r="AFG554" s="541"/>
      <c r="AFH554" s="541"/>
      <c r="AFI554" s="541"/>
      <c r="AFJ554" s="541"/>
      <c r="AFK554" s="541"/>
      <c r="AFL554" s="541"/>
      <c r="AFM554" s="541"/>
      <c r="AFN554" s="541"/>
      <c r="AFO554" s="541"/>
      <c r="AFP554" s="541"/>
      <c r="AFQ554" s="541"/>
      <c r="AFR554" s="541"/>
      <c r="AFS554" s="541"/>
      <c r="AFT554" s="541"/>
      <c r="AFU554" s="541"/>
      <c r="AFV554" s="541"/>
      <c r="AFW554" s="541"/>
      <c r="AFX554" s="541"/>
      <c r="AFY554" s="541"/>
      <c r="AFZ554" s="541"/>
      <c r="AGA554" s="541"/>
      <c r="AGB554" s="541"/>
      <c r="AGC554" s="541"/>
      <c r="AGD554" s="541"/>
      <c r="AGE554" s="541"/>
      <c r="AGF554" s="541"/>
      <c r="AGG554" s="541"/>
      <c r="AGH554" s="541"/>
      <c r="AGI554" s="541"/>
      <c r="AGJ554" s="541"/>
      <c r="AGK554" s="541"/>
      <c r="AGL554" s="541"/>
      <c r="AGM554" s="541"/>
      <c r="AGN554" s="541"/>
      <c r="AGO554" s="541"/>
      <c r="AGP554" s="541"/>
      <c r="AGQ554" s="541"/>
      <c r="AGR554" s="541"/>
      <c r="AGS554" s="541"/>
      <c r="AGT554" s="541"/>
      <c r="AGU554" s="541"/>
      <c r="AGV554" s="541"/>
      <c r="AGW554" s="541"/>
      <c r="AGX554" s="541"/>
      <c r="AGY554" s="541"/>
      <c r="AGZ554" s="541"/>
      <c r="AHA554" s="541"/>
      <c r="AHB554" s="541"/>
      <c r="AHC554" s="541"/>
      <c r="AHD554" s="541"/>
      <c r="AHE554" s="541"/>
      <c r="AHF554" s="541"/>
      <c r="AHG554" s="541"/>
      <c r="AHH554" s="541"/>
      <c r="AHI554" s="541"/>
      <c r="AHJ554" s="541"/>
      <c r="AHK554" s="541"/>
      <c r="AHL554" s="541"/>
      <c r="AHM554" s="541"/>
      <c r="AHN554" s="541"/>
      <c r="AHO554" s="541"/>
      <c r="AHP554" s="541"/>
      <c r="AHQ554" s="541"/>
      <c r="AHR554" s="541"/>
      <c r="AHS554" s="541"/>
      <c r="AHT554" s="541"/>
      <c r="AHU554" s="541"/>
      <c r="AHV554" s="541"/>
      <c r="AHW554" s="541"/>
      <c r="AHX554" s="541"/>
      <c r="AHY554" s="541"/>
      <c r="AHZ554" s="541"/>
      <c r="AIA554" s="541"/>
      <c r="AIB554" s="541"/>
      <c r="AIC554" s="541"/>
      <c r="AID554" s="541"/>
      <c r="AIE554" s="541"/>
      <c r="AIF554" s="541"/>
      <c r="AIG554" s="541"/>
      <c r="AIH554" s="541"/>
      <c r="AII554" s="541"/>
      <c r="AIJ554" s="541"/>
      <c r="AIK554" s="541"/>
      <c r="AIL554" s="541"/>
      <c r="AIM554" s="541"/>
      <c r="AIN554" s="541"/>
      <c r="AIO554" s="541"/>
      <c r="AIP554" s="541"/>
      <c r="AIQ554" s="541"/>
      <c r="AIR554" s="541"/>
      <c r="AIS554" s="541"/>
      <c r="AIT554" s="541"/>
      <c r="AIU554" s="541"/>
      <c r="AIV554" s="541"/>
      <c r="AIW554" s="541"/>
      <c r="AIX554" s="541"/>
      <c r="AIY554" s="541"/>
      <c r="AIZ554" s="541"/>
      <c r="AJA554" s="541"/>
      <c r="AJB554" s="541"/>
      <c r="AJC554" s="541"/>
      <c r="AJD554" s="541"/>
      <c r="AJE554" s="541"/>
      <c r="AJF554" s="541"/>
      <c r="AJG554" s="541"/>
      <c r="AJH554" s="541"/>
      <c r="AJI554" s="541"/>
      <c r="AJJ554" s="541"/>
      <c r="AJK554" s="541"/>
      <c r="AJL554" s="541"/>
      <c r="AJM554" s="541"/>
      <c r="AJN554" s="541"/>
      <c r="AJO554" s="541"/>
      <c r="AJP554" s="541"/>
      <c r="AJQ554" s="541"/>
      <c r="AJR554" s="541"/>
      <c r="AJS554" s="541"/>
      <c r="AJT554" s="541"/>
      <c r="AJU554" s="541"/>
      <c r="AJV554" s="541"/>
      <c r="AJW554" s="541"/>
      <c r="AJX554" s="541"/>
      <c r="AJY554" s="541"/>
      <c r="AJZ554" s="541"/>
      <c r="AKA554" s="541"/>
      <c r="AKB554" s="541"/>
      <c r="AKC554" s="541"/>
      <c r="AKD554" s="541"/>
      <c r="AKE554" s="541"/>
      <c r="AKF554" s="541"/>
      <c r="AKG554" s="541"/>
      <c r="AKH554" s="541"/>
      <c r="AKI554" s="541"/>
      <c r="AKJ554" s="541"/>
      <c r="AKK554" s="541"/>
      <c r="AKL554" s="541"/>
      <c r="AKM554" s="541"/>
      <c r="AKN554" s="541"/>
      <c r="AKO554" s="541"/>
      <c r="AKP554" s="541"/>
      <c r="AKQ554" s="541"/>
      <c r="AKR554" s="541"/>
      <c r="AKS554" s="541"/>
      <c r="AKT554" s="541"/>
      <c r="AKU554" s="541"/>
      <c r="AKV554" s="541"/>
      <c r="AKW554" s="541"/>
      <c r="AKX554" s="541"/>
      <c r="AKY554" s="541"/>
      <c r="AKZ554" s="541"/>
      <c r="ALA554" s="541"/>
      <c r="ALB554" s="541"/>
      <c r="ALC554" s="541"/>
      <c r="ALD554" s="541"/>
      <c r="ALE554" s="541"/>
      <c r="ALF554" s="541"/>
      <c r="ALG554" s="541"/>
      <c r="ALH554" s="541"/>
      <c r="ALI554" s="541"/>
      <c r="ALJ554" s="541"/>
      <c r="ALK554" s="541"/>
      <c r="ALL554" s="541"/>
      <c r="ALM554" s="541"/>
      <c r="ALN554" s="541"/>
      <c r="ALO554" s="541"/>
      <c r="ALP554" s="541"/>
      <c r="ALQ554" s="541"/>
      <c r="ALR554" s="541"/>
      <c r="ALS554" s="541"/>
      <c r="ALT554" s="541"/>
      <c r="ALU554" s="541"/>
      <c r="ALV554" s="541"/>
      <c r="ALW554" s="541"/>
      <c r="ALX554" s="541"/>
      <c r="ALY554" s="541"/>
      <c r="ALZ554" s="541"/>
      <c r="AMA554" s="541"/>
      <c r="AMB554" s="541"/>
      <c r="AMC554" s="541"/>
      <c r="AMD554" s="541"/>
      <c r="AME554" s="541"/>
      <c r="AMF554" s="541"/>
      <c r="AMG554" s="541"/>
      <c r="AMH554" s="541"/>
      <c r="AMI554" s="541"/>
      <c r="AMJ554" s="541"/>
      <c r="AMK554" s="541"/>
      <c r="AML554" s="541"/>
      <c r="AMM554" s="541"/>
      <c r="AMN554" s="541"/>
      <c r="AMO554" s="541"/>
      <c r="AMP554" s="541"/>
      <c r="AMQ554" s="541"/>
      <c r="AMR554" s="541"/>
      <c r="AMS554" s="541"/>
      <c r="AMT554" s="541"/>
      <c r="AMU554" s="541"/>
      <c r="AMV554" s="541"/>
      <c r="AMW554" s="541"/>
      <c r="AMX554" s="541"/>
      <c r="AMY554" s="541"/>
      <c r="AMZ554" s="541"/>
      <c r="ANA554" s="541"/>
      <c r="ANB554" s="541"/>
      <c r="ANC554" s="541"/>
      <c r="AND554" s="541"/>
      <c r="ANE554" s="541"/>
      <c r="ANF554" s="541"/>
      <c r="ANG554" s="541"/>
      <c r="ANH554" s="541"/>
      <c r="ANI554" s="541"/>
      <c r="ANJ554" s="541"/>
      <c r="ANK554" s="541"/>
      <c r="ANL554" s="541"/>
      <c r="ANM554" s="541"/>
      <c r="ANN554" s="541"/>
      <c r="ANO554" s="541"/>
      <c r="ANP554" s="541"/>
      <c r="ANQ554" s="541"/>
      <c r="ANR554" s="541"/>
      <c r="ANS554" s="541"/>
      <c r="ANT554" s="541"/>
      <c r="ANU554" s="541"/>
      <c r="ANV554" s="541"/>
      <c r="ANW554" s="541"/>
      <c r="ANX554" s="541"/>
      <c r="ANY554" s="541"/>
      <c r="ANZ554" s="541"/>
      <c r="AOA554" s="541"/>
      <c r="AOB554" s="541"/>
      <c r="AOC554" s="541"/>
      <c r="AOD554" s="541"/>
      <c r="AOE554" s="541"/>
      <c r="AOF554" s="541"/>
      <c r="AOG554" s="541"/>
      <c r="AOH554" s="541"/>
      <c r="AOI554" s="541"/>
      <c r="AOJ554" s="541"/>
      <c r="AOK554" s="541"/>
      <c r="AOL554" s="541"/>
      <c r="AOM554" s="541"/>
      <c r="AON554" s="541"/>
      <c r="AOO554" s="541"/>
      <c r="AOP554" s="541"/>
      <c r="AOQ554" s="541"/>
      <c r="AOR554" s="541"/>
      <c r="AOS554" s="541"/>
      <c r="AOT554" s="541"/>
      <c r="AOU554" s="541"/>
      <c r="AOV554" s="541"/>
      <c r="AOW554" s="541"/>
      <c r="AOX554" s="541"/>
      <c r="AOY554" s="541"/>
      <c r="AOZ554" s="541"/>
      <c r="APA554" s="541"/>
      <c r="APB554" s="541"/>
      <c r="APC554" s="541"/>
      <c r="APD554" s="541"/>
      <c r="APE554" s="541"/>
      <c r="APF554" s="541"/>
      <c r="APG554" s="541"/>
      <c r="APH554" s="541"/>
      <c r="API554" s="541"/>
      <c r="APJ554" s="541"/>
      <c r="APK554" s="541"/>
      <c r="APL554" s="541"/>
      <c r="APM554" s="541"/>
      <c r="APN554" s="541"/>
      <c r="APO554" s="541"/>
      <c r="APP554" s="541"/>
      <c r="APQ554" s="541"/>
      <c r="APR554" s="541"/>
      <c r="APS554" s="541"/>
      <c r="APT554" s="541"/>
      <c r="APU554" s="541"/>
      <c r="APV554" s="541"/>
      <c r="APW554" s="541"/>
      <c r="APX554" s="541"/>
      <c r="APY554" s="541"/>
      <c r="APZ554" s="541"/>
      <c r="AQA554" s="541"/>
      <c r="AQB554" s="541"/>
      <c r="AQC554" s="541"/>
      <c r="AQD554" s="541"/>
      <c r="AQE554" s="541"/>
      <c r="AQF554" s="541"/>
      <c r="AQG554" s="541"/>
      <c r="AQH554" s="541"/>
      <c r="AQI554" s="541"/>
      <c r="AQJ554" s="541"/>
      <c r="AQK554" s="541"/>
      <c r="AQL554" s="541"/>
      <c r="AQM554" s="541"/>
      <c r="AQN554" s="541"/>
      <c r="AQO554" s="541"/>
      <c r="AQP554" s="541"/>
      <c r="AQQ554" s="541"/>
      <c r="AQR554" s="541"/>
      <c r="AQS554" s="541"/>
      <c r="AQT554" s="541"/>
      <c r="AQU554" s="541"/>
      <c r="AQV554" s="541"/>
      <c r="AQW554" s="541"/>
      <c r="AQX554" s="541"/>
      <c r="AQY554" s="541"/>
      <c r="AQZ554" s="541"/>
      <c r="ARA554" s="541"/>
      <c r="ARB554" s="541"/>
      <c r="ARC554" s="541"/>
      <c r="ARD554" s="541"/>
      <c r="ARE554" s="541"/>
      <c r="ARF554" s="541"/>
      <c r="ARG554" s="541"/>
      <c r="ARH554" s="541"/>
      <c r="ARI554" s="541"/>
      <c r="ARJ554" s="541"/>
      <c r="ARK554" s="541"/>
      <c r="ARL554" s="541"/>
      <c r="ARM554" s="541"/>
      <c r="ARN554" s="541"/>
      <c r="ARO554" s="541"/>
      <c r="ARP554" s="541"/>
      <c r="ARQ554" s="541"/>
      <c r="ARR554" s="541"/>
      <c r="ARS554" s="541"/>
      <c r="ART554" s="541"/>
      <c r="ARU554" s="541"/>
      <c r="ARV554" s="541"/>
      <c r="ARW554" s="541"/>
      <c r="ARX554" s="541"/>
      <c r="ARY554" s="541"/>
      <c r="ARZ554" s="541"/>
      <c r="ASA554" s="541"/>
      <c r="ASB554" s="541"/>
      <c r="ASC554" s="541"/>
      <c r="ASD554" s="541"/>
      <c r="ASE554" s="541"/>
      <c r="ASF554" s="541"/>
      <c r="ASG554" s="541"/>
      <c r="ASH554" s="541"/>
      <c r="ASI554" s="541"/>
      <c r="ASJ554" s="541"/>
      <c r="ASK554" s="541"/>
      <c r="ASL554" s="541"/>
      <c r="ASM554" s="541"/>
      <c r="ASN554" s="541"/>
      <c r="ASO554" s="541"/>
      <c r="ASP554" s="541"/>
      <c r="ASQ554" s="541"/>
      <c r="ASR554" s="541"/>
      <c r="ASS554" s="541"/>
      <c r="AST554" s="541"/>
      <c r="ASU554" s="541"/>
      <c r="ASV554" s="541"/>
      <c r="ASW554" s="541"/>
      <c r="ASX554" s="541"/>
      <c r="ASY554" s="541"/>
      <c r="ASZ554" s="541"/>
      <c r="ATA554" s="541"/>
      <c r="ATB554" s="541"/>
      <c r="ATC554" s="541"/>
      <c r="ATD554" s="541"/>
      <c r="ATE554" s="541"/>
      <c r="ATF554" s="541"/>
      <c r="ATG554" s="541"/>
      <c r="ATH554" s="541"/>
      <c r="ATI554" s="541"/>
      <c r="ATJ554" s="541"/>
      <c r="ATK554" s="541"/>
      <c r="ATL554" s="541"/>
      <c r="ATM554" s="541"/>
      <c r="ATN554" s="541"/>
      <c r="ATO554" s="541"/>
      <c r="ATP554" s="541"/>
      <c r="ATQ554" s="541"/>
      <c r="ATR554" s="541"/>
      <c r="ATS554" s="541"/>
      <c r="ATT554" s="541"/>
      <c r="ATU554" s="541"/>
      <c r="ATV554" s="541"/>
      <c r="ATW554" s="541"/>
      <c r="ATX554" s="541"/>
      <c r="ATY554" s="541"/>
      <c r="ATZ554" s="541"/>
      <c r="AUA554" s="541"/>
      <c r="AUB554" s="541"/>
      <c r="AUC554" s="541"/>
      <c r="AUD554" s="541"/>
      <c r="AUE554" s="541"/>
      <c r="AUF554" s="541"/>
      <c r="AUG554" s="541"/>
      <c r="AUH554" s="541"/>
      <c r="AUI554" s="541"/>
      <c r="AUJ554" s="541"/>
      <c r="AUK554" s="541"/>
      <c r="AUL554" s="541"/>
      <c r="AUM554" s="541"/>
      <c r="AUN554" s="541"/>
      <c r="AUO554" s="541"/>
      <c r="AUP554" s="541"/>
      <c r="AUQ554" s="541"/>
      <c r="AUR554" s="541"/>
      <c r="AUS554" s="541"/>
      <c r="AUT554" s="541"/>
      <c r="AUU554" s="541"/>
      <c r="AUV554" s="541"/>
      <c r="AUW554" s="541"/>
      <c r="AUX554" s="541"/>
      <c r="AUY554" s="541"/>
      <c r="AUZ554" s="541"/>
      <c r="AVA554" s="541"/>
      <c r="AVB554" s="541"/>
      <c r="AVC554" s="541"/>
      <c r="AVD554" s="541"/>
      <c r="AVE554" s="541"/>
      <c r="AVF554" s="541"/>
      <c r="AVG554" s="541"/>
      <c r="AVH554" s="541"/>
      <c r="AVI554" s="541"/>
      <c r="AVJ554" s="541"/>
      <c r="AVK554" s="541"/>
      <c r="AVL554" s="541"/>
      <c r="AVM554" s="541"/>
      <c r="AVN554" s="541"/>
      <c r="AVO554" s="541"/>
      <c r="AVP554" s="541"/>
      <c r="AVQ554" s="541"/>
      <c r="AVR554" s="541"/>
      <c r="AVS554" s="541"/>
      <c r="AVT554" s="541"/>
      <c r="AVU554" s="541"/>
      <c r="AVV554" s="541"/>
      <c r="AVW554" s="541"/>
      <c r="AVX554" s="541"/>
      <c r="AVY554" s="541"/>
      <c r="AVZ554" s="541"/>
      <c r="AWA554" s="541"/>
      <c r="AWB554" s="541"/>
      <c r="AWC554" s="541"/>
      <c r="AWD554" s="541"/>
      <c r="AWE554" s="541"/>
      <c r="AWF554" s="541"/>
      <c r="AWG554" s="541"/>
      <c r="AWH554" s="541"/>
      <c r="AWI554" s="541"/>
      <c r="AWJ554" s="541"/>
      <c r="AWK554" s="541"/>
      <c r="AWL554" s="541"/>
      <c r="AWM554" s="541"/>
      <c r="AWN554" s="541"/>
      <c r="AWO554" s="541"/>
      <c r="AWP554" s="541"/>
      <c r="AWQ554" s="541"/>
      <c r="AWR554" s="541"/>
      <c r="AWS554" s="541"/>
      <c r="AWT554" s="541"/>
      <c r="AWU554" s="541"/>
      <c r="AWV554" s="541"/>
      <c r="AWW554" s="541"/>
      <c r="AWX554" s="541"/>
      <c r="AWY554" s="541"/>
      <c r="AWZ554" s="541"/>
      <c r="AXA554" s="541"/>
      <c r="AXB554" s="541"/>
      <c r="AXC554" s="541"/>
      <c r="AXD554" s="541"/>
      <c r="AXE554" s="541"/>
      <c r="AXF554" s="541"/>
      <c r="AXG554" s="541"/>
      <c r="AXH554" s="541"/>
      <c r="AXI554" s="541"/>
      <c r="AXJ554" s="541"/>
      <c r="AXK554" s="541"/>
      <c r="AXL554" s="541"/>
      <c r="AXM554" s="541"/>
      <c r="AXN554" s="541"/>
      <c r="AXO554" s="541"/>
      <c r="AXP554" s="541"/>
      <c r="AXQ554" s="541"/>
      <c r="AXR554" s="541"/>
      <c r="AXS554" s="541"/>
      <c r="AXT554" s="541"/>
      <c r="AXU554" s="541"/>
      <c r="AXV554" s="541"/>
      <c r="AXW554" s="541"/>
      <c r="AXX554" s="541"/>
      <c r="AXY554" s="541"/>
      <c r="AXZ554" s="541"/>
      <c r="AYA554" s="541"/>
      <c r="AYB554" s="541"/>
      <c r="AYC554" s="541"/>
      <c r="AYD554" s="541"/>
      <c r="AYE554" s="541"/>
      <c r="AYF554" s="541"/>
      <c r="AYG554" s="541"/>
      <c r="AYH554" s="541"/>
      <c r="AYI554" s="541"/>
      <c r="AYJ554" s="541"/>
      <c r="AYK554" s="541"/>
      <c r="AYL554" s="541"/>
      <c r="AYM554" s="541"/>
      <c r="AYN554" s="541"/>
      <c r="AYO554" s="541"/>
      <c r="AYP554" s="541"/>
      <c r="AYQ554" s="541"/>
      <c r="AYR554" s="541"/>
      <c r="AYS554" s="541"/>
      <c r="AYT554" s="541"/>
      <c r="AYU554" s="541"/>
      <c r="AYV554" s="541"/>
      <c r="AYW554" s="541"/>
      <c r="AYX554" s="541"/>
      <c r="AYY554" s="541"/>
      <c r="AYZ554" s="541"/>
      <c r="AZA554" s="541"/>
      <c r="AZB554" s="541"/>
      <c r="AZC554" s="541"/>
      <c r="AZD554" s="541"/>
      <c r="AZE554" s="541"/>
      <c r="AZF554" s="541"/>
      <c r="AZG554" s="541"/>
      <c r="AZH554" s="541"/>
      <c r="AZI554" s="541"/>
      <c r="AZJ554" s="541"/>
      <c r="AZK554" s="541"/>
      <c r="AZL554" s="541"/>
      <c r="AZM554" s="541"/>
      <c r="AZN554" s="541"/>
      <c r="AZO554" s="541"/>
      <c r="AZP554" s="541"/>
      <c r="AZQ554" s="541"/>
      <c r="AZR554" s="541"/>
      <c r="AZS554" s="541"/>
      <c r="AZT554" s="541"/>
      <c r="AZU554" s="541"/>
      <c r="AZV554" s="541"/>
      <c r="AZW554" s="541"/>
      <c r="AZX554" s="541"/>
      <c r="AZY554" s="541"/>
      <c r="AZZ554" s="541"/>
      <c r="BAA554" s="541"/>
      <c r="BAB554" s="541"/>
      <c r="BAC554" s="541"/>
      <c r="BAD554" s="541"/>
      <c r="BAE554" s="541"/>
      <c r="BAF554" s="541"/>
      <c r="BAG554" s="541"/>
      <c r="BAH554" s="541"/>
      <c r="BAI554" s="541"/>
      <c r="BAJ554" s="541"/>
      <c r="BAK554" s="541"/>
      <c r="BAL554" s="541"/>
      <c r="BAM554" s="541"/>
      <c r="BAN554" s="541"/>
      <c r="BAO554" s="541"/>
      <c r="BAP554" s="541"/>
      <c r="BAQ554" s="541"/>
      <c r="BAR554" s="541"/>
      <c r="BAS554" s="541"/>
      <c r="BAT554" s="541"/>
      <c r="BAU554" s="541"/>
      <c r="BAV554" s="541"/>
      <c r="BAW554" s="541"/>
      <c r="BAX554" s="541"/>
      <c r="BAY554" s="541"/>
      <c r="BAZ554" s="541"/>
      <c r="BBA554" s="541"/>
      <c r="BBB554" s="541"/>
      <c r="BBC554" s="541"/>
      <c r="BBD554" s="541"/>
      <c r="BBE554" s="541"/>
      <c r="BBF554" s="541"/>
      <c r="BBG554" s="541"/>
      <c r="BBH554" s="541"/>
      <c r="BBI554" s="541"/>
      <c r="BBJ554" s="541"/>
      <c r="BBK554" s="541"/>
      <c r="BBL554" s="541"/>
      <c r="BBM554" s="541"/>
      <c r="BBN554" s="541"/>
      <c r="BBO554" s="541"/>
      <c r="BBP554" s="541"/>
      <c r="BBQ554" s="541"/>
      <c r="BBR554" s="541"/>
      <c r="BBS554" s="541"/>
      <c r="BBT554" s="541"/>
      <c r="BBU554" s="541"/>
      <c r="BBV554" s="541"/>
      <c r="BBW554" s="541"/>
      <c r="BBX554" s="541"/>
      <c r="BBY554" s="541"/>
      <c r="BBZ554" s="541"/>
      <c r="BCA554" s="541"/>
      <c r="BCB554" s="541"/>
      <c r="BCC554" s="541"/>
      <c r="BCD554" s="541"/>
      <c r="BCE554" s="541"/>
      <c r="BCF554" s="541"/>
      <c r="BCG554" s="541"/>
      <c r="BCH554" s="541"/>
      <c r="BCI554" s="541"/>
      <c r="BCJ554" s="541"/>
      <c r="BCK554" s="541"/>
      <c r="BCL554" s="541"/>
      <c r="BCM554" s="541"/>
      <c r="BCN554" s="541"/>
      <c r="BCO554" s="541"/>
      <c r="BCP554" s="541"/>
      <c r="BCQ554" s="541"/>
      <c r="BCR554" s="541"/>
      <c r="BCS554" s="541"/>
      <c r="BCT554" s="541"/>
      <c r="BCU554" s="541"/>
      <c r="BCV554" s="541"/>
      <c r="BCW554" s="541"/>
      <c r="BCX554" s="541"/>
      <c r="BCY554" s="541"/>
      <c r="BCZ554" s="541"/>
      <c r="BDA554" s="541"/>
      <c r="BDB554" s="541"/>
      <c r="BDC554" s="541"/>
      <c r="BDD554" s="541"/>
      <c r="BDE554" s="541"/>
      <c r="BDF554" s="541"/>
      <c r="BDG554" s="541"/>
      <c r="BDH554" s="541"/>
      <c r="BDI554" s="541"/>
      <c r="BDJ554" s="541"/>
      <c r="BDK554" s="541"/>
      <c r="BDL554" s="541"/>
      <c r="BDM554" s="541"/>
      <c r="BDN554" s="541"/>
      <c r="BDO554" s="541"/>
      <c r="BDP554" s="541"/>
      <c r="BDQ554" s="541"/>
      <c r="BDR554" s="541"/>
      <c r="BDS554" s="541"/>
      <c r="BDT554" s="541"/>
      <c r="BDU554" s="541"/>
      <c r="BDV554" s="541"/>
      <c r="BDW554" s="541"/>
      <c r="BDX554" s="541"/>
      <c r="BDY554" s="541"/>
      <c r="BDZ554" s="541"/>
      <c r="BEA554" s="541"/>
      <c r="BEB554" s="541"/>
      <c r="BEC554" s="541"/>
      <c r="BED554" s="541"/>
      <c r="BEE554" s="541"/>
      <c r="BEF554" s="541"/>
      <c r="BEG554" s="541"/>
      <c r="BEH554" s="541"/>
      <c r="BEI554" s="541"/>
      <c r="BEJ554" s="541"/>
      <c r="BEK554" s="541"/>
      <c r="BEL554" s="541"/>
      <c r="BEM554" s="541"/>
      <c r="BEN554" s="541"/>
      <c r="BEO554" s="541"/>
      <c r="BEP554" s="541"/>
      <c r="BEQ554" s="541"/>
      <c r="BER554" s="541"/>
      <c r="BES554" s="541"/>
      <c r="BET554" s="541"/>
      <c r="BEU554" s="541"/>
      <c r="BEV554" s="541"/>
      <c r="BEW554" s="541"/>
      <c r="BEX554" s="541"/>
      <c r="BEY554" s="541"/>
      <c r="BEZ554" s="541"/>
      <c r="BFA554" s="541"/>
      <c r="BFB554" s="541"/>
      <c r="BFC554" s="541"/>
      <c r="BFD554" s="541"/>
      <c r="BFE554" s="541"/>
      <c r="BFF554" s="541"/>
      <c r="BFG554" s="541"/>
      <c r="BFH554" s="541"/>
      <c r="BFI554" s="541"/>
      <c r="BFJ554" s="541"/>
      <c r="BFK554" s="541"/>
      <c r="BFL554" s="541"/>
      <c r="BFM554" s="541"/>
      <c r="BFN554" s="541"/>
      <c r="BFO554" s="541"/>
      <c r="BFP554" s="541"/>
      <c r="BFQ554" s="541"/>
      <c r="BFR554" s="541"/>
      <c r="BFS554" s="541"/>
      <c r="BFT554" s="541"/>
      <c r="BFU554" s="541"/>
      <c r="BFV554" s="541"/>
      <c r="BFW554" s="541"/>
      <c r="BFX554" s="541"/>
      <c r="BFY554" s="541"/>
      <c r="BFZ554" s="541"/>
      <c r="BGA554" s="541"/>
      <c r="BGB554" s="541"/>
      <c r="BGC554" s="541"/>
      <c r="BGD554" s="541"/>
      <c r="BGE554" s="541"/>
      <c r="BGF554" s="541"/>
      <c r="BGG554" s="541"/>
      <c r="BGH554" s="541"/>
      <c r="BGI554" s="541"/>
      <c r="BGJ554" s="541"/>
      <c r="BGK554" s="541"/>
      <c r="BGL554" s="541"/>
      <c r="BGM554" s="541"/>
      <c r="BGN554" s="541"/>
      <c r="BGO554" s="541"/>
      <c r="BGP554" s="541"/>
      <c r="BGQ554" s="541"/>
      <c r="BGR554" s="541"/>
      <c r="BGS554" s="541"/>
      <c r="BGT554" s="541"/>
      <c r="BGU554" s="541"/>
      <c r="BGV554" s="541"/>
      <c r="BGW554" s="541"/>
      <c r="BGX554" s="541"/>
      <c r="BGY554" s="541"/>
      <c r="BGZ554" s="541"/>
      <c r="BHA554" s="541"/>
      <c r="BHB554" s="541"/>
      <c r="BHC554" s="541"/>
      <c r="BHD554" s="541"/>
      <c r="BHE554" s="541"/>
      <c r="BHF554" s="541"/>
      <c r="BHG554" s="541"/>
      <c r="BHH554" s="541"/>
      <c r="BHI554" s="541"/>
      <c r="BHJ554" s="541"/>
      <c r="BHK554" s="541"/>
      <c r="BHL554" s="541"/>
      <c r="BHM554" s="541"/>
      <c r="BHN554" s="541"/>
      <c r="BHO554" s="541"/>
      <c r="BHP554" s="541"/>
      <c r="BHQ554" s="541"/>
      <c r="BHR554" s="541"/>
      <c r="BHS554" s="541"/>
      <c r="BHT554" s="541"/>
      <c r="BHU554" s="541"/>
      <c r="BHV554" s="541"/>
      <c r="BHW554" s="541"/>
      <c r="BHX554" s="541"/>
      <c r="BHY554" s="541"/>
      <c r="BHZ554" s="541"/>
      <c r="BIA554" s="541"/>
      <c r="BIB554" s="541"/>
      <c r="BIC554" s="541"/>
      <c r="BID554" s="541"/>
      <c r="BIE554" s="541"/>
      <c r="BIF554" s="541"/>
      <c r="BIG554" s="541"/>
      <c r="BIH554" s="541"/>
      <c r="BII554" s="541"/>
      <c r="BIJ554" s="541"/>
      <c r="BIK554" s="541"/>
      <c r="BIL554" s="541"/>
      <c r="BIM554" s="541"/>
      <c r="BIN554" s="541"/>
      <c r="BIO554" s="541"/>
      <c r="BIP554" s="541"/>
      <c r="BIQ554" s="541"/>
      <c r="BIR554" s="541"/>
      <c r="BIS554" s="541"/>
      <c r="BIT554" s="541"/>
      <c r="BIU554" s="541"/>
      <c r="BIV554" s="541"/>
      <c r="BIW554" s="541"/>
      <c r="BIX554" s="541"/>
      <c r="BIY554" s="541"/>
      <c r="BIZ554" s="541"/>
      <c r="BJA554" s="541"/>
      <c r="BJB554" s="541"/>
      <c r="BJC554" s="541"/>
      <c r="BJD554" s="541"/>
      <c r="BJE554" s="541"/>
      <c r="BJF554" s="541"/>
      <c r="BJG554" s="541"/>
      <c r="BJH554" s="541"/>
      <c r="BJI554" s="541"/>
      <c r="BJJ554" s="541"/>
      <c r="BJK554" s="541"/>
      <c r="BJL554" s="541"/>
      <c r="BJM554" s="541"/>
      <c r="BJN554" s="541"/>
      <c r="BJO554" s="541"/>
      <c r="BJP554" s="541"/>
      <c r="BJQ554" s="541"/>
      <c r="BJR554" s="541"/>
      <c r="BJS554" s="541"/>
      <c r="BJT554" s="541"/>
      <c r="BJU554" s="541"/>
      <c r="BJV554" s="541"/>
      <c r="BJW554" s="541"/>
      <c r="BJX554" s="541"/>
      <c r="BJY554" s="541"/>
      <c r="BJZ554" s="541"/>
      <c r="BKA554" s="541"/>
      <c r="BKB554" s="541"/>
      <c r="BKC554" s="541"/>
      <c r="BKD554" s="541"/>
      <c r="BKE554" s="541"/>
      <c r="BKF554" s="541"/>
      <c r="BKG554" s="541"/>
      <c r="BKH554" s="541"/>
      <c r="BKI554" s="541"/>
      <c r="BKJ554" s="541"/>
      <c r="BKK554" s="541"/>
      <c r="BKL554" s="541"/>
      <c r="BKM554" s="541"/>
      <c r="BKN554" s="541"/>
      <c r="BKO554" s="541"/>
      <c r="BKP554" s="541"/>
      <c r="BKQ554" s="541"/>
      <c r="BKR554" s="541"/>
      <c r="BKS554" s="541"/>
      <c r="BKT554" s="541"/>
      <c r="BKU554" s="541"/>
      <c r="BKV554" s="541"/>
      <c r="BKW554" s="541"/>
      <c r="BKX554" s="541"/>
      <c r="BKY554" s="541"/>
      <c r="BKZ554" s="541"/>
      <c r="BLA554" s="541"/>
      <c r="BLB554" s="541"/>
      <c r="BLC554" s="541"/>
      <c r="BLD554" s="541"/>
      <c r="BLE554" s="541"/>
      <c r="BLF554" s="541"/>
      <c r="BLG554" s="541"/>
      <c r="BLH554" s="541"/>
      <c r="BLI554" s="541"/>
      <c r="BLJ554" s="541"/>
      <c r="BLK554" s="541"/>
      <c r="BLL554" s="541"/>
      <c r="BLM554" s="541"/>
      <c r="BLN554" s="541"/>
      <c r="BLO554" s="541"/>
      <c r="BLP554" s="541"/>
      <c r="BLQ554" s="541"/>
      <c r="BLR554" s="541"/>
      <c r="BLS554" s="541"/>
      <c r="BLT554" s="541"/>
      <c r="BLU554" s="541"/>
      <c r="BLV554" s="541"/>
      <c r="BLW554" s="541"/>
      <c r="BLX554" s="541"/>
      <c r="BLY554" s="541"/>
      <c r="BLZ554" s="541"/>
      <c r="BMA554" s="541"/>
      <c r="BMB554" s="541"/>
      <c r="BMC554" s="541"/>
      <c r="BMD554" s="541"/>
      <c r="BME554" s="541"/>
      <c r="BMF554" s="541"/>
      <c r="BMG554" s="541"/>
      <c r="BMH554" s="541"/>
      <c r="BMI554" s="541"/>
      <c r="BMJ554" s="541"/>
      <c r="BMK554" s="541"/>
      <c r="BML554" s="541"/>
      <c r="BMM554" s="541"/>
      <c r="BMN554" s="541"/>
      <c r="BMO554" s="541"/>
      <c r="BMP554" s="541"/>
      <c r="BMQ554" s="541"/>
      <c r="BMR554" s="541"/>
      <c r="BMS554" s="541"/>
      <c r="BMT554" s="541"/>
      <c r="BMU554" s="541"/>
      <c r="BMV554" s="541"/>
      <c r="BMW554" s="541"/>
      <c r="BMX554" s="541"/>
      <c r="BMY554" s="541"/>
      <c r="BMZ554" s="541"/>
      <c r="BNA554" s="541"/>
      <c r="BNB554" s="541"/>
      <c r="BNC554" s="541"/>
      <c r="BND554" s="541"/>
      <c r="BNE554" s="541"/>
      <c r="BNF554" s="541"/>
      <c r="BNG554" s="541"/>
      <c r="BNH554" s="541"/>
      <c r="BNI554" s="541"/>
      <c r="BNJ554" s="541"/>
      <c r="BNK554" s="541"/>
      <c r="BNL554" s="541"/>
      <c r="BNM554" s="541"/>
      <c r="BNN554" s="541"/>
      <c r="BNO554" s="541"/>
      <c r="BNP554" s="541"/>
      <c r="BNQ554" s="541"/>
      <c r="BNR554" s="541"/>
      <c r="BNS554" s="541"/>
      <c r="BNT554" s="541"/>
      <c r="BNU554" s="541"/>
      <c r="BNV554" s="541"/>
      <c r="BNW554" s="541"/>
      <c r="BNX554" s="541"/>
      <c r="BNY554" s="541"/>
      <c r="BNZ554" s="541"/>
      <c r="BOA554" s="541"/>
      <c r="BOB554" s="541"/>
      <c r="BOC554" s="541"/>
      <c r="BOD554" s="541"/>
      <c r="BOE554" s="541"/>
      <c r="BOF554" s="541"/>
      <c r="BOG554" s="541"/>
      <c r="BOH554" s="541"/>
      <c r="BOI554" s="541"/>
      <c r="BOJ554" s="541"/>
      <c r="BOK554" s="541"/>
      <c r="BOL554" s="541"/>
      <c r="BOM554" s="541"/>
      <c r="BON554" s="541"/>
      <c r="BOO554" s="541"/>
      <c r="BOP554" s="541"/>
      <c r="BOQ554" s="541"/>
      <c r="BOR554" s="541"/>
      <c r="BOS554" s="541"/>
      <c r="BOT554" s="541"/>
      <c r="BOU554" s="541"/>
      <c r="BOV554" s="541"/>
      <c r="BOW554" s="541"/>
      <c r="BOX554" s="541"/>
      <c r="BOY554" s="541"/>
      <c r="BOZ554" s="541"/>
      <c r="BPA554" s="541"/>
      <c r="BPB554" s="541"/>
      <c r="BPC554" s="541"/>
      <c r="BPD554" s="541"/>
      <c r="BPE554" s="541"/>
      <c r="BPF554" s="541"/>
      <c r="BPG554" s="541"/>
      <c r="BPH554" s="541"/>
      <c r="BPI554" s="541"/>
      <c r="BPJ554" s="541"/>
      <c r="BPK554" s="541"/>
      <c r="BPL554" s="541"/>
      <c r="BPM554" s="541"/>
      <c r="BPN554" s="541"/>
      <c r="BPO554" s="541"/>
      <c r="BPP554" s="541"/>
      <c r="BPQ554" s="541"/>
      <c r="BPR554" s="541"/>
      <c r="BPS554" s="541"/>
      <c r="BPT554" s="541"/>
      <c r="BPU554" s="541"/>
      <c r="BPV554" s="541"/>
      <c r="BPW554" s="541"/>
      <c r="BPX554" s="541"/>
      <c r="BPY554" s="541"/>
      <c r="BPZ554" s="541"/>
      <c r="BQA554" s="541"/>
      <c r="BQB554" s="541"/>
      <c r="BQC554" s="541"/>
      <c r="BQD554" s="541"/>
      <c r="BQE554" s="541"/>
      <c r="BQF554" s="541"/>
      <c r="BQG554" s="541"/>
      <c r="BQH554" s="541"/>
      <c r="BQI554" s="541"/>
      <c r="BQJ554" s="541"/>
      <c r="BQK554" s="541"/>
      <c r="BQL554" s="541"/>
      <c r="BQM554" s="541"/>
      <c r="BQN554" s="541"/>
      <c r="BQO554" s="541"/>
      <c r="BQP554" s="541"/>
      <c r="BQQ554" s="541"/>
      <c r="BQR554" s="541"/>
      <c r="BQS554" s="541"/>
      <c r="BQT554" s="541"/>
      <c r="BQU554" s="541"/>
      <c r="BQV554" s="541"/>
      <c r="BQW554" s="541"/>
      <c r="BQX554" s="541"/>
      <c r="BQY554" s="541"/>
      <c r="BQZ554" s="541"/>
      <c r="BRA554" s="541"/>
      <c r="BRB554" s="541"/>
      <c r="BRC554" s="541"/>
      <c r="BRD554" s="541"/>
      <c r="BRE554" s="541"/>
      <c r="BRF554" s="541"/>
      <c r="BRG554" s="541"/>
      <c r="BRH554" s="541"/>
      <c r="BRI554" s="541"/>
      <c r="BRJ554" s="541"/>
      <c r="BRK554" s="541"/>
      <c r="BRL554" s="541"/>
      <c r="BRM554" s="541"/>
      <c r="BRN554" s="541"/>
      <c r="BRO554" s="541"/>
      <c r="BRP554" s="541"/>
      <c r="BRQ554" s="541"/>
      <c r="BRR554" s="541"/>
      <c r="BRS554" s="541"/>
      <c r="BRT554" s="541"/>
      <c r="BRU554" s="541"/>
      <c r="BRV554" s="541"/>
      <c r="BRW554" s="541"/>
      <c r="BRX554" s="541"/>
      <c r="BRY554" s="541"/>
      <c r="BRZ554" s="541"/>
      <c r="BSA554" s="541"/>
      <c r="BSB554" s="541"/>
      <c r="BSC554" s="541"/>
      <c r="BSD554" s="541"/>
      <c r="BSE554" s="541"/>
      <c r="BSF554" s="541"/>
      <c r="BSG554" s="541"/>
      <c r="BSH554" s="541"/>
      <c r="BSI554" s="541"/>
      <c r="BSJ554" s="541"/>
      <c r="BSK554" s="541"/>
      <c r="BSL554" s="541"/>
      <c r="BSM554" s="541"/>
      <c r="BSN554" s="541"/>
      <c r="BSO554" s="541"/>
      <c r="BSP554" s="541"/>
      <c r="BSQ554" s="541"/>
      <c r="BSR554" s="541"/>
      <c r="BSS554" s="541"/>
      <c r="BST554" s="541"/>
      <c r="BSU554" s="541"/>
      <c r="BSV554" s="541"/>
      <c r="BSW554" s="541"/>
      <c r="BSX554" s="541"/>
      <c r="BSY554" s="541"/>
      <c r="BSZ554" s="541"/>
      <c r="BTA554" s="541"/>
      <c r="BTB554" s="541"/>
      <c r="BTC554" s="541"/>
      <c r="BTD554" s="541"/>
      <c r="BTE554" s="541"/>
      <c r="BTF554" s="541"/>
      <c r="BTG554" s="541"/>
      <c r="BTH554" s="541"/>
      <c r="BTI554" s="541"/>
      <c r="BTJ554" s="541"/>
      <c r="BTK554" s="541"/>
      <c r="BTL554" s="541"/>
      <c r="BTM554" s="541"/>
      <c r="BTN554" s="541"/>
      <c r="BTO554" s="541"/>
      <c r="BTP554" s="541"/>
      <c r="BTQ554" s="541"/>
      <c r="BTR554" s="541"/>
      <c r="BTS554" s="541"/>
      <c r="BTT554" s="541"/>
      <c r="BTU554" s="541"/>
      <c r="BTV554" s="541"/>
      <c r="BTW554" s="541"/>
      <c r="BTX554" s="541"/>
      <c r="BTY554" s="541"/>
      <c r="BTZ554" s="541"/>
      <c r="BUA554" s="541"/>
      <c r="BUB554" s="541"/>
      <c r="BUC554" s="541"/>
      <c r="BUD554" s="541"/>
      <c r="BUE554" s="541"/>
      <c r="BUF554" s="541"/>
      <c r="BUG554" s="541"/>
      <c r="BUH554" s="541"/>
      <c r="BUI554" s="541"/>
      <c r="BUJ554" s="541"/>
      <c r="BUK554" s="541"/>
      <c r="BUL554" s="541"/>
      <c r="BUM554" s="541"/>
      <c r="BUN554" s="541"/>
      <c r="BUO554" s="541"/>
      <c r="BUP554" s="541"/>
      <c r="BUQ554" s="541"/>
      <c r="BUR554" s="541"/>
      <c r="BUS554" s="541"/>
      <c r="BUT554" s="541"/>
      <c r="BUU554" s="541"/>
      <c r="BUV554" s="541"/>
      <c r="BUW554" s="541"/>
      <c r="BUX554" s="541"/>
      <c r="BUY554" s="541"/>
      <c r="BUZ554" s="541"/>
      <c r="BVA554" s="541"/>
      <c r="BVB554" s="541"/>
      <c r="BVC554" s="541"/>
      <c r="BVD554" s="541"/>
      <c r="BVE554" s="541"/>
      <c r="BVF554" s="541"/>
      <c r="BVG554" s="541"/>
      <c r="BVH554" s="541"/>
      <c r="BVI554" s="541"/>
      <c r="BVJ554" s="541"/>
      <c r="BVK554" s="541"/>
      <c r="BVL554" s="541"/>
      <c r="BVM554" s="541"/>
      <c r="BVN554" s="541"/>
      <c r="BVO554" s="541"/>
      <c r="BVP554" s="541"/>
      <c r="BVQ554" s="541"/>
      <c r="BVR554" s="541"/>
      <c r="BVS554" s="541"/>
      <c r="BVT554" s="541"/>
      <c r="BVU554" s="541"/>
      <c r="BVV554" s="541"/>
      <c r="BVW554" s="541"/>
      <c r="BVX554" s="541"/>
      <c r="BVY554" s="541"/>
      <c r="BVZ554" s="541"/>
      <c r="BWA554" s="541"/>
      <c r="BWB554" s="541"/>
      <c r="BWC554" s="541"/>
      <c r="BWD554" s="541"/>
      <c r="BWE554" s="541"/>
      <c r="BWF554" s="541"/>
      <c r="BWG554" s="541"/>
      <c r="BWH554" s="541"/>
      <c r="BWI554" s="541"/>
      <c r="BWJ554" s="541"/>
      <c r="BWK554" s="541"/>
      <c r="BWL554" s="541"/>
      <c r="BWM554" s="541"/>
      <c r="BWN554" s="541"/>
      <c r="BWO554" s="541"/>
      <c r="BWP554" s="541"/>
      <c r="BWQ554" s="541"/>
    </row>
    <row r="555" spans="1:1967" ht="102" customHeight="1">
      <c r="A555" s="9" t="s">
        <v>6399</v>
      </c>
      <c r="B555" s="100" t="s">
        <v>97</v>
      </c>
      <c r="C555" s="9" t="s">
        <v>778</v>
      </c>
      <c r="D555" s="30" t="s">
        <v>1999</v>
      </c>
      <c r="E555" s="3" t="s">
        <v>2002</v>
      </c>
      <c r="F555" s="3" t="s">
        <v>29</v>
      </c>
      <c r="G555" s="3" t="s">
        <v>384</v>
      </c>
      <c r="H555" s="20">
        <v>0</v>
      </c>
      <c r="I555" s="114">
        <v>470000000</v>
      </c>
      <c r="J555" s="21" t="s">
        <v>1314</v>
      </c>
      <c r="K555" s="19" t="s">
        <v>1927</v>
      </c>
      <c r="L555" s="137" t="s">
        <v>3397</v>
      </c>
      <c r="M555" s="140" t="s">
        <v>383</v>
      </c>
      <c r="N555" s="345" t="s">
        <v>8839</v>
      </c>
      <c r="O555" s="3" t="s">
        <v>1366</v>
      </c>
      <c r="P555" s="7" t="s">
        <v>1339</v>
      </c>
      <c r="Q555" s="30" t="s">
        <v>1187</v>
      </c>
      <c r="R555" s="98">
        <v>70</v>
      </c>
      <c r="S555" s="94">
        <v>1452</v>
      </c>
      <c r="T555" s="83">
        <f t="shared" si="184"/>
        <v>101640</v>
      </c>
      <c r="U555" s="83">
        <f t="shared" si="151"/>
        <v>113836.80000000002</v>
      </c>
      <c r="V555" s="9" t="s">
        <v>1325</v>
      </c>
      <c r="W555" s="152" t="s">
        <v>1394</v>
      </c>
      <c r="X555" s="9"/>
      <c r="Y555" s="541"/>
      <c r="Z555" s="541"/>
      <c r="AA555" s="541"/>
      <c r="AB555" s="541"/>
      <c r="AC555" s="541"/>
      <c r="AD555" s="541"/>
      <c r="AE555" s="541"/>
      <c r="AF555" s="541"/>
      <c r="AG555" s="541"/>
      <c r="AH555" s="541"/>
      <c r="AI555" s="541"/>
      <c r="AJ555" s="541"/>
      <c r="AK555" s="541"/>
      <c r="AL555" s="541"/>
      <c r="AM555" s="541"/>
      <c r="AN555" s="541"/>
      <c r="AO555" s="541"/>
      <c r="AP555" s="541"/>
      <c r="AQ555" s="541"/>
      <c r="AR555" s="541"/>
      <c r="AS555" s="541"/>
      <c r="AT555" s="541"/>
      <c r="AU555" s="541"/>
      <c r="AV555" s="541"/>
      <c r="AW555" s="541"/>
      <c r="AX555" s="541"/>
      <c r="AY555" s="541"/>
      <c r="AZ555" s="541"/>
      <c r="BA555" s="541"/>
      <c r="BB555" s="541"/>
      <c r="BC555" s="541"/>
      <c r="BD555" s="541"/>
      <c r="BE555" s="541"/>
      <c r="BF555" s="541"/>
      <c r="BG555" s="541"/>
      <c r="BH555" s="541"/>
      <c r="BI555" s="541"/>
      <c r="BJ555" s="541"/>
      <c r="BK555" s="541"/>
      <c r="BL555" s="541"/>
      <c r="BM555" s="541"/>
      <c r="BN555" s="541"/>
      <c r="BO555" s="541"/>
      <c r="BP555" s="541"/>
      <c r="BQ555" s="541"/>
      <c r="BR555" s="541"/>
      <c r="BS555" s="541"/>
      <c r="BT555" s="541"/>
      <c r="BU555" s="541"/>
      <c r="BV555" s="541"/>
      <c r="BW555" s="541"/>
      <c r="BX555" s="541"/>
      <c r="BY555" s="541"/>
      <c r="BZ555" s="541"/>
      <c r="CA555" s="541"/>
      <c r="CB555" s="541"/>
      <c r="CC555" s="541"/>
      <c r="CD555" s="541"/>
      <c r="CE555" s="541"/>
      <c r="CF555" s="541"/>
      <c r="CG555" s="541"/>
      <c r="CH555" s="541"/>
      <c r="CI555" s="541"/>
      <c r="CJ555" s="541"/>
      <c r="CK555" s="541"/>
      <c r="CL555" s="541"/>
      <c r="CM555" s="541"/>
      <c r="CN555" s="541"/>
      <c r="CO555" s="541"/>
      <c r="CP555" s="541"/>
      <c r="CQ555" s="541"/>
      <c r="CR555" s="541"/>
      <c r="CS555" s="541"/>
      <c r="CT555" s="541"/>
      <c r="CU555" s="541"/>
      <c r="CV555" s="541"/>
      <c r="CW555" s="541"/>
      <c r="CX555" s="541"/>
      <c r="CY555" s="541"/>
      <c r="CZ555" s="541"/>
      <c r="DA555" s="541"/>
      <c r="DB555" s="541"/>
      <c r="DC555" s="541"/>
      <c r="DD555" s="541"/>
      <c r="DE555" s="541"/>
      <c r="DF555" s="541"/>
      <c r="DG555" s="541"/>
      <c r="DH555" s="541"/>
      <c r="DI555" s="541"/>
      <c r="DJ555" s="541"/>
      <c r="DK555" s="541"/>
      <c r="DL555" s="541"/>
      <c r="DM555" s="541"/>
      <c r="DN555" s="541"/>
      <c r="DO555" s="541"/>
      <c r="DP555" s="541"/>
      <c r="DQ555" s="541"/>
      <c r="DR555" s="541"/>
      <c r="DS555" s="541"/>
      <c r="DT555" s="541"/>
      <c r="DU555" s="541"/>
      <c r="DV555" s="541"/>
      <c r="DW555" s="541"/>
      <c r="DX555" s="541"/>
      <c r="DY555" s="541"/>
      <c r="DZ555" s="541"/>
      <c r="EA555" s="541"/>
      <c r="EB555" s="541"/>
      <c r="EC555" s="541"/>
      <c r="ED555" s="541"/>
      <c r="EE555" s="541"/>
      <c r="EF555" s="541"/>
      <c r="EG555" s="541"/>
      <c r="EH555" s="541"/>
      <c r="EI555" s="541"/>
      <c r="EJ555" s="541"/>
      <c r="EK555" s="541"/>
      <c r="EL555" s="541"/>
      <c r="EM555" s="541"/>
      <c r="EN555" s="541"/>
      <c r="EO555" s="541"/>
      <c r="EP555" s="541"/>
      <c r="EQ555" s="541"/>
      <c r="ER555" s="541"/>
      <c r="ES555" s="541"/>
      <c r="ET555" s="541"/>
      <c r="EU555" s="541"/>
      <c r="EV555" s="541"/>
      <c r="EW555" s="541"/>
      <c r="EX555" s="541"/>
      <c r="EY555" s="541"/>
      <c r="EZ555" s="541"/>
      <c r="FA555" s="541"/>
      <c r="FB555" s="541"/>
      <c r="FC555" s="541"/>
      <c r="FD555" s="541"/>
      <c r="FE555" s="541"/>
      <c r="FF555" s="541"/>
      <c r="FG555" s="541"/>
      <c r="FH555" s="541"/>
      <c r="FI555" s="541"/>
      <c r="FJ555" s="541"/>
      <c r="FK555" s="541"/>
      <c r="FL555" s="541"/>
      <c r="FM555" s="541"/>
      <c r="FN555" s="541"/>
      <c r="FO555" s="541"/>
      <c r="FP555" s="541"/>
      <c r="FQ555" s="541"/>
      <c r="FR555" s="541"/>
      <c r="FS555" s="541"/>
      <c r="FT555" s="541"/>
      <c r="FU555" s="541"/>
      <c r="FV555" s="541"/>
      <c r="FW555" s="541"/>
      <c r="FX555" s="541"/>
      <c r="FY555" s="541"/>
      <c r="FZ555" s="541"/>
      <c r="GA555" s="541"/>
      <c r="GB555" s="541"/>
      <c r="GC555" s="541"/>
      <c r="GD555" s="541"/>
      <c r="GE555" s="541"/>
      <c r="GF555" s="541"/>
      <c r="GG555" s="541"/>
      <c r="GH555" s="541"/>
      <c r="GI555" s="541"/>
      <c r="GJ555" s="541"/>
      <c r="GK555" s="541"/>
      <c r="GL555" s="541"/>
      <c r="GM555" s="541"/>
      <c r="GN555" s="541"/>
      <c r="GO555" s="541"/>
      <c r="GP555" s="541"/>
      <c r="GQ555" s="541"/>
      <c r="GR555" s="541"/>
      <c r="GS555" s="541"/>
      <c r="GT555" s="541"/>
      <c r="GU555" s="541"/>
      <c r="GV555" s="541"/>
      <c r="GW555" s="541"/>
      <c r="GX555" s="541"/>
      <c r="GY555" s="541"/>
      <c r="GZ555" s="541"/>
      <c r="HA555" s="541"/>
      <c r="HB555" s="541"/>
      <c r="HC555" s="541"/>
      <c r="HD555" s="541"/>
      <c r="HE555" s="541"/>
      <c r="HF555" s="541"/>
      <c r="HG555" s="541"/>
      <c r="HH555" s="541"/>
      <c r="HI555" s="541"/>
      <c r="HJ555" s="541"/>
      <c r="HK555" s="541"/>
      <c r="HL555" s="541"/>
      <c r="HM555" s="541"/>
      <c r="HN555" s="541"/>
      <c r="HO555" s="541"/>
      <c r="HP555" s="541"/>
      <c r="HQ555" s="541"/>
      <c r="HR555" s="541"/>
      <c r="HS555" s="541"/>
      <c r="HT555" s="541"/>
      <c r="HU555" s="541"/>
      <c r="HV555" s="541"/>
      <c r="HW555" s="541"/>
      <c r="HX555" s="541"/>
      <c r="HY555" s="541"/>
      <c r="HZ555" s="541"/>
      <c r="IA555" s="541"/>
      <c r="IB555" s="541"/>
      <c r="IC555" s="541"/>
      <c r="ID555" s="541"/>
      <c r="IE555" s="541"/>
      <c r="IF555" s="541"/>
      <c r="IG555" s="541"/>
      <c r="IH555" s="541"/>
      <c r="II555" s="541"/>
      <c r="IJ555" s="541"/>
      <c r="IK555" s="541"/>
      <c r="IL555" s="541"/>
      <c r="IM555" s="541"/>
      <c r="IN555" s="541"/>
      <c r="IO555" s="541"/>
      <c r="IP555" s="541"/>
      <c r="IQ555" s="541"/>
      <c r="IR555" s="541"/>
      <c r="IS555" s="541"/>
      <c r="IT555" s="541"/>
      <c r="IU555" s="541"/>
      <c r="IV555" s="541"/>
      <c r="IW555" s="541"/>
      <c r="IX555" s="541"/>
      <c r="IY555" s="541"/>
      <c r="IZ555" s="541"/>
      <c r="JA555" s="541"/>
      <c r="JB555" s="541"/>
      <c r="JC555" s="541"/>
      <c r="JD555" s="541"/>
      <c r="JE555" s="541"/>
      <c r="JF555" s="541"/>
      <c r="JG555" s="541"/>
      <c r="JH555" s="541"/>
      <c r="JI555" s="541"/>
      <c r="JJ555" s="541"/>
      <c r="JK555" s="541"/>
      <c r="JL555" s="541"/>
      <c r="JM555" s="541"/>
      <c r="JN555" s="541"/>
      <c r="JO555" s="541"/>
      <c r="JP555" s="541"/>
      <c r="JQ555" s="541"/>
      <c r="JR555" s="541"/>
      <c r="JS555" s="541"/>
      <c r="JT555" s="541"/>
      <c r="JU555" s="541"/>
      <c r="JV555" s="541"/>
      <c r="JW555" s="541"/>
      <c r="JX555" s="541"/>
      <c r="JY555" s="541"/>
      <c r="JZ555" s="541"/>
      <c r="KA555" s="541"/>
      <c r="KB555" s="541"/>
      <c r="KC555" s="541"/>
      <c r="KD555" s="541"/>
      <c r="KE555" s="541"/>
      <c r="KF555" s="541"/>
      <c r="KG555" s="541"/>
      <c r="KH555" s="541"/>
      <c r="KI555" s="541"/>
      <c r="KJ555" s="541"/>
      <c r="KK555" s="541"/>
      <c r="KL555" s="541"/>
      <c r="KM555" s="541"/>
      <c r="KN555" s="541"/>
      <c r="KO555" s="541"/>
      <c r="KP555" s="541"/>
      <c r="KQ555" s="541"/>
      <c r="KR555" s="541"/>
      <c r="KS555" s="541"/>
      <c r="KT555" s="541"/>
      <c r="KU555" s="541"/>
      <c r="KV555" s="541"/>
      <c r="KW555" s="541"/>
      <c r="KX555" s="541"/>
      <c r="KY555" s="541"/>
      <c r="KZ555" s="541"/>
      <c r="LA555" s="541"/>
      <c r="LB555" s="541"/>
      <c r="LC555" s="541"/>
      <c r="LD555" s="541"/>
      <c r="LE555" s="541"/>
      <c r="LF555" s="541"/>
      <c r="LG555" s="541"/>
      <c r="LH555" s="541"/>
      <c r="LI555" s="541"/>
      <c r="LJ555" s="541"/>
      <c r="LK555" s="541"/>
      <c r="LL555" s="541"/>
      <c r="LM555" s="541"/>
      <c r="LN555" s="541"/>
      <c r="LO555" s="541"/>
      <c r="LP555" s="541"/>
      <c r="LQ555" s="541"/>
      <c r="LR555" s="541"/>
      <c r="LS555" s="541"/>
      <c r="LT555" s="541"/>
      <c r="LU555" s="541"/>
      <c r="LV555" s="541"/>
      <c r="LW555" s="541"/>
      <c r="LX555" s="541"/>
      <c r="LY555" s="541"/>
      <c r="LZ555" s="541"/>
      <c r="MA555" s="541"/>
      <c r="MB555" s="541"/>
      <c r="MC555" s="541"/>
      <c r="MD555" s="541"/>
      <c r="ME555" s="541"/>
      <c r="MF555" s="541"/>
      <c r="MG555" s="541"/>
      <c r="MH555" s="541"/>
      <c r="MI555" s="541"/>
      <c r="MJ555" s="541"/>
      <c r="MK555" s="541"/>
      <c r="ML555" s="541"/>
      <c r="MM555" s="541"/>
      <c r="MN555" s="541"/>
      <c r="MO555" s="541"/>
      <c r="MP555" s="541"/>
      <c r="MQ555" s="541"/>
      <c r="MR555" s="541"/>
      <c r="MS555" s="541"/>
      <c r="MT555" s="541"/>
      <c r="MU555" s="541"/>
      <c r="MV555" s="541"/>
      <c r="MW555" s="541"/>
      <c r="MX555" s="541"/>
      <c r="MY555" s="541"/>
      <c r="MZ555" s="541"/>
      <c r="NA555" s="541"/>
      <c r="NB555" s="541"/>
      <c r="NC555" s="541"/>
      <c r="ND555" s="541"/>
      <c r="NE555" s="541"/>
      <c r="NF555" s="541"/>
      <c r="NG555" s="541"/>
      <c r="NH555" s="541"/>
      <c r="NI555" s="541"/>
      <c r="NJ555" s="541"/>
      <c r="NK555" s="541"/>
      <c r="NL555" s="541"/>
      <c r="NM555" s="541"/>
      <c r="NN555" s="541"/>
      <c r="NO555" s="541"/>
      <c r="NP555" s="541"/>
      <c r="NQ555" s="541"/>
      <c r="NR555" s="541"/>
      <c r="NS555" s="541"/>
      <c r="NT555" s="541"/>
      <c r="NU555" s="541"/>
      <c r="NV555" s="541"/>
      <c r="NW555" s="541"/>
      <c r="NX555" s="541"/>
      <c r="NY555" s="541"/>
      <c r="NZ555" s="541"/>
      <c r="OA555" s="541"/>
      <c r="OB555" s="541"/>
      <c r="OC555" s="541"/>
      <c r="OD555" s="541"/>
      <c r="OE555" s="541"/>
      <c r="OF555" s="541"/>
      <c r="OG555" s="541"/>
      <c r="OH555" s="541"/>
      <c r="OI555" s="541"/>
      <c r="OJ555" s="541"/>
      <c r="OK555" s="541"/>
      <c r="OL555" s="541"/>
      <c r="OM555" s="541"/>
      <c r="ON555" s="541"/>
      <c r="OO555" s="541"/>
      <c r="OP555" s="541"/>
      <c r="OQ555" s="541"/>
      <c r="OR555" s="541"/>
      <c r="OS555" s="541"/>
      <c r="OT555" s="541"/>
      <c r="OU555" s="541"/>
      <c r="OV555" s="541"/>
      <c r="OW555" s="541"/>
      <c r="OX555" s="541"/>
      <c r="OY555" s="541"/>
      <c r="OZ555" s="541"/>
      <c r="PA555" s="541"/>
      <c r="PB555" s="541"/>
      <c r="PC555" s="541"/>
      <c r="PD555" s="541"/>
      <c r="PE555" s="541"/>
      <c r="PF555" s="541"/>
      <c r="PG555" s="541"/>
      <c r="PH555" s="541"/>
      <c r="PI555" s="541"/>
      <c r="PJ555" s="541"/>
      <c r="PK555" s="541"/>
      <c r="PL555" s="541"/>
      <c r="PM555" s="541"/>
      <c r="PN555" s="541"/>
      <c r="PO555" s="541"/>
      <c r="PP555" s="541"/>
      <c r="PQ555" s="541"/>
      <c r="PR555" s="541"/>
      <c r="PS555" s="541"/>
      <c r="PT555" s="541"/>
      <c r="PU555" s="541"/>
      <c r="PV555" s="541"/>
      <c r="PW555" s="541"/>
      <c r="PX555" s="541"/>
      <c r="PY555" s="541"/>
      <c r="PZ555" s="541"/>
      <c r="QA555" s="541"/>
      <c r="QB555" s="541"/>
      <c r="QC555" s="541"/>
      <c r="QD555" s="541"/>
      <c r="QE555" s="541"/>
      <c r="QF555" s="541"/>
      <c r="QG555" s="541"/>
      <c r="QH555" s="541"/>
      <c r="QI555" s="541"/>
      <c r="QJ555" s="541"/>
      <c r="QK555" s="541"/>
      <c r="QL555" s="541"/>
      <c r="QM555" s="541"/>
      <c r="QN555" s="541"/>
      <c r="QO555" s="541"/>
      <c r="QP555" s="541"/>
      <c r="QQ555" s="541"/>
      <c r="QR555" s="541"/>
      <c r="QS555" s="541"/>
      <c r="QT555" s="541"/>
      <c r="QU555" s="541"/>
      <c r="QV555" s="541"/>
      <c r="QW555" s="541"/>
      <c r="QX555" s="541"/>
      <c r="QY555" s="541"/>
      <c r="QZ555" s="541"/>
      <c r="RA555" s="541"/>
      <c r="RB555" s="541"/>
      <c r="RC555" s="541"/>
      <c r="RD555" s="541"/>
      <c r="RE555" s="541"/>
      <c r="RF555" s="541"/>
      <c r="RG555" s="541"/>
      <c r="RH555" s="541"/>
      <c r="RI555" s="541"/>
      <c r="RJ555" s="541"/>
      <c r="RK555" s="541"/>
      <c r="RL555" s="541"/>
      <c r="RM555" s="541"/>
      <c r="RN555" s="541"/>
      <c r="RO555" s="541"/>
      <c r="RP555" s="541"/>
      <c r="RQ555" s="541"/>
      <c r="RR555" s="541"/>
      <c r="RS555" s="541"/>
      <c r="RT555" s="541"/>
      <c r="RU555" s="541"/>
      <c r="RV555" s="541"/>
      <c r="RW555" s="541"/>
      <c r="RX555" s="541"/>
      <c r="RY555" s="541"/>
      <c r="RZ555" s="541"/>
      <c r="SA555" s="541"/>
      <c r="SB555" s="541"/>
      <c r="SC555" s="541"/>
      <c r="SD555" s="541"/>
      <c r="SE555" s="541"/>
      <c r="SF555" s="541"/>
      <c r="SG555" s="541"/>
      <c r="SH555" s="541"/>
      <c r="SI555" s="541"/>
      <c r="SJ555" s="541"/>
      <c r="SK555" s="541"/>
      <c r="SL555" s="541"/>
      <c r="SM555" s="541"/>
      <c r="SN555" s="541"/>
      <c r="SO555" s="541"/>
      <c r="SP555" s="541"/>
      <c r="SQ555" s="541"/>
      <c r="SR555" s="541"/>
      <c r="SS555" s="541"/>
      <c r="ST555" s="541"/>
      <c r="SU555" s="541"/>
      <c r="SV555" s="541"/>
      <c r="SW555" s="541"/>
      <c r="SX555" s="541"/>
      <c r="SY555" s="541"/>
      <c r="SZ555" s="541"/>
      <c r="TA555" s="541"/>
      <c r="TB555" s="541"/>
      <c r="TC555" s="541"/>
      <c r="TD555" s="541"/>
      <c r="TE555" s="541"/>
      <c r="TF555" s="541"/>
      <c r="TG555" s="541"/>
      <c r="TH555" s="541"/>
      <c r="TI555" s="541"/>
      <c r="TJ555" s="541"/>
      <c r="TK555" s="541"/>
      <c r="TL555" s="541"/>
      <c r="TM555" s="541"/>
      <c r="TN555" s="541"/>
      <c r="TO555" s="541"/>
      <c r="TP555" s="541"/>
      <c r="TQ555" s="541"/>
      <c r="TR555" s="541"/>
      <c r="TS555" s="541"/>
      <c r="TT555" s="541"/>
      <c r="TU555" s="541"/>
      <c r="TV555" s="541"/>
      <c r="TW555" s="541"/>
      <c r="TX555" s="541"/>
      <c r="TY555" s="541"/>
      <c r="TZ555" s="541"/>
      <c r="UA555" s="541"/>
      <c r="UB555" s="541"/>
      <c r="UC555" s="541"/>
      <c r="UD555" s="541"/>
      <c r="UE555" s="541"/>
      <c r="UF555" s="541"/>
      <c r="UG555" s="541"/>
      <c r="UH555" s="541"/>
      <c r="UI555" s="541"/>
      <c r="UJ555" s="541"/>
      <c r="UK555" s="541"/>
      <c r="UL555" s="541"/>
      <c r="UM555" s="541"/>
      <c r="UN555" s="541"/>
      <c r="UO555" s="541"/>
      <c r="UP555" s="541"/>
      <c r="UQ555" s="541"/>
      <c r="UR555" s="541"/>
      <c r="US555" s="541"/>
      <c r="UT555" s="541"/>
      <c r="UU555" s="541"/>
      <c r="UV555" s="541"/>
      <c r="UW555" s="541"/>
      <c r="UX555" s="541"/>
      <c r="UY555" s="541"/>
      <c r="UZ555" s="541"/>
      <c r="VA555" s="541"/>
      <c r="VB555" s="541"/>
      <c r="VC555" s="541"/>
      <c r="VD555" s="541"/>
      <c r="VE555" s="541"/>
      <c r="VF555" s="541"/>
      <c r="VG555" s="541"/>
      <c r="VH555" s="541"/>
      <c r="VI555" s="541"/>
      <c r="VJ555" s="541"/>
      <c r="VK555" s="541"/>
      <c r="VL555" s="541"/>
      <c r="VM555" s="541"/>
      <c r="VN555" s="541"/>
      <c r="VO555" s="541"/>
      <c r="VP555" s="541"/>
      <c r="VQ555" s="541"/>
      <c r="VR555" s="541"/>
      <c r="VS555" s="541"/>
      <c r="VT555" s="541"/>
      <c r="VU555" s="541"/>
      <c r="VV555" s="541"/>
      <c r="VW555" s="541"/>
      <c r="VX555" s="541"/>
      <c r="VY555" s="541"/>
      <c r="VZ555" s="541"/>
      <c r="WA555" s="541"/>
      <c r="WB555" s="541"/>
      <c r="WC555" s="541"/>
      <c r="WD555" s="541"/>
      <c r="WE555" s="541"/>
      <c r="WF555" s="541"/>
      <c r="WG555" s="541"/>
      <c r="WH555" s="541"/>
      <c r="WI555" s="541"/>
      <c r="WJ555" s="541"/>
      <c r="WK555" s="541"/>
      <c r="WL555" s="541"/>
      <c r="WM555" s="541"/>
      <c r="WN555" s="541"/>
      <c r="WO555" s="541"/>
      <c r="WP555" s="541"/>
      <c r="WQ555" s="541"/>
      <c r="WR555" s="541"/>
      <c r="WS555" s="541"/>
      <c r="WT555" s="541"/>
      <c r="WU555" s="541"/>
      <c r="WV555" s="541"/>
      <c r="WW555" s="541"/>
      <c r="WX555" s="541"/>
      <c r="WY555" s="541"/>
      <c r="WZ555" s="541"/>
      <c r="XA555" s="541"/>
      <c r="XB555" s="541"/>
      <c r="XC555" s="541"/>
      <c r="XD555" s="541"/>
      <c r="XE555" s="541"/>
      <c r="XF555" s="541"/>
      <c r="XG555" s="541"/>
      <c r="XH555" s="541"/>
      <c r="XI555" s="541"/>
      <c r="XJ555" s="541"/>
      <c r="XK555" s="541"/>
      <c r="XL555" s="541"/>
      <c r="XM555" s="541"/>
      <c r="XN555" s="541"/>
      <c r="XO555" s="541"/>
      <c r="XP555" s="541"/>
      <c r="XQ555" s="541"/>
      <c r="XR555" s="541"/>
      <c r="XS555" s="541"/>
      <c r="XT555" s="541"/>
      <c r="XU555" s="541"/>
      <c r="XV555" s="541"/>
      <c r="XW555" s="541"/>
      <c r="XX555" s="541"/>
      <c r="XY555" s="541"/>
      <c r="XZ555" s="541"/>
      <c r="YA555" s="541"/>
      <c r="YB555" s="541"/>
      <c r="YC555" s="541"/>
      <c r="YD555" s="541"/>
      <c r="YE555" s="541"/>
      <c r="YF555" s="541"/>
      <c r="YG555" s="541"/>
      <c r="YH555" s="541"/>
      <c r="YI555" s="541"/>
      <c r="YJ555" s="541"/>
      <c r="YK555" s="541"/>
      <c r="YL555" s="541"/>
      <c r="YM555" s="541"/>
      <c r="YN555" s="541"/>
      <c r="YO555" s="541"/>
      <c r="YP555" s="541"/>
      <c r="YQ555" s="541"/>
      <c r="YR555" s="541"/>
      <c r="YS555" s="541"/>
      <c r="YT555" s="541"/>
      <c r="YU555" s="541"/>
      <c r="YV555" s="541"/>
      <c r="YW555" s="541"/>
      <c r="YX555" s="541"/>
      <c r="YY555" s="541"/>
      <c r="YZ555" s="541"/>
      <c r="ZA555" s="541"/>
      <c r="ZB555" s="541"/>
      <c r="ZC555" s="541"/>
      <c r="ZD555" s="541"/>
      <c r="ZE555" s="541"/>
      <c r="ZF555" s="541"/>
      <c r="ZG555" s="541"/>
      <c r="ZH555" s="541"/>
      <c r="ZI555" s="541"/>
      <c r="ZJ555" s="541"/>
      <c r="ZK555" s="541"/>
      <c r="ZL555" s="541"/>
      <c r="ZM555" s="541"/>
      <c r="ZN555" s="541"/>
      <c r="ZO555" s="541"/>
      <c r="ZP555" s="541"/>
      <c r="ZQ555" s="541"/>
      <c r="ZR555" s="541"/>
      <c r="ZS555" s="541"/>
      <c r="ZT555" s="541"/>
      <c r="ZU555" s="541"/>
      <c r="ZV555" s="541"/>
      <c r="ZW555" s="541"/>
      <c r="ZX555" s="541"/>
      <c r="ZY555" s="541"/>
      <c r="ZZ555" s="541"/>
      <c r="AAA555" s="541"/>
      <c r="AAB555" s="541"/>
      <c r="AAC555" s="541"/>
      <c r="AAD555" s="541"/>
      <c r="AAE555" s="541"/>
      <c r="AAF555" s="541"/>
      <c r="AAG555" s="541"/>
      <c r="AAH555" s="541"/>
      <c r="AAI555" s="541"/>
      <c r="AAJ555" s="541"/>
      <c r="AAK555" s="541"/>
      <c r="AAL555" s="541"/>
      <c r="AAM555" s="541"/>
      <c r="AAN555" s="541"/>
      <c r="AAO555" s="541"/>
      <c r="AAP555" s="541"/>
      <c r="AAQ555" s="541"/>
      <c r="AAR555" s="541"/>
      <c r="AAS555" s="541"/>
      <c r="AAT555" s="541"/>
      <c r="AAU555" s="541"/>
      <c r="AAV555" s="541"/>
      <c r="AAW555" s="541"/>
      <c r="AAX555" s="541"/>
      <c r="AAY555" s="541"/>
      <c r="AAZ555" s="541"/>
      <c r="ABA555" s="541"/>
      <c r="ABB555" s="541"/>
      <c r="ABC555" s="541"/>
      <c r="ABD555" s="541"/>
      <c r="ABE555" s="541"/>
      <c r="ABF555" s="541"/>
      <c r="ABG555" s="541"/>
      <c r="ABH555" s="541"/>
      <c r="ABI555" s="541"/>
      <c r="ABJ555" s="541"/>
      <c r="ABK555" s="541"/>
      <c r="ABL555" s="541"/>
      <c r="ABM555" s="541"/>
      <c r="ABN555" s="541"/>
      <c r="ABO555" s="541"/>
      <c r="ABP555" s="541"/>
      <c r="ABQ555" s="541"/>
      <c r="ABR555" s="541"/>
      <c r="ABS555" s="541"/>
      <c r="ABT555" s="541"/>
      <c r="ABU555" s="541"/>
      <c r="ABV555" s="541"/>
      <c r="ABW555" s="541"/>
      <c r="ABX555" s="541"/>
      <c r="ABY555" s="541"/>
      <c r="ABZ555" s="541"/>
      <c r="ACA555" s="541"/>
      <c r="ACB555" s="541"/>
      <c r="ACC555" s="541"/>
      <c r="ACD555" s="541"/>
      <c r="ACE555" s="541"/>
      <c r="ACF555" s="541"/>
      <c r="ACG555" s="541"/>
      <c r="ACH555" s="541"/>
      <c r="ACI555" s="541"/>
      <c r="ACJ555" s="541"/>
      <c r="ACK555" s="541"/>
      <c r="ACL555" s="541"/>
      <c r="ACM555" s="541"/>
      <c r="ACN555" s="541"/>
      <c r="ACO555" s="541"/>
      <c r="ACP555" s="541"/>
      <c r="ACQ555" s="541"/>
      <c r="ACR555" s="541"/>
      <c r="ACS555" s="541"/>
      <c r="ACT555" s="541"/>
      <c r="ACU555" s="541"/>
      <c r="ACV555" s="541"/>
      <c r="ACW555" s="541"/>
      <c r="ACX555" s="541"/>
      <c r="ACY555" s="541"/>
      <c r="ACZ555" s="541"/>
      <c r="ADA555" s="541"/>
      <c r="ADB555" s="541"/>
      <c r="ADC555" s="541"/>
      <c r="ADD555" s="541"/>
      <c r="ADE555" s="541"/>
      <c r="ADF555" s="541"/>
      <c r="ADG555" s="541"/>
      <c r="ADH555" s="541"/>
      <c r="ADI555" s="541"/>
      <c r="ADJ555" s="541"/>
      <c r="ADK555" s="541"/>
      <c r="ADL555" s="541"/>
      <c r="ADM555" s="541"/>
      <c r="ADN555" s="541"/>
      <c r="ADO555" s="541"/>
      <c r="ADP555" s="541"/>
      <c r="ADQ555" s="541"/>
      <c r="ADR555" s="541"/>
      <c r="ADS555" s="541"/>
      <c r="ADT555" s="541"/>
      <c r="ADU555" s="541"/>
      <c r="ADV555" s="541"/>
      <c r="ADW555" s="541"/>
      <c r="ADX555" s="541"/>
      <c r="ADY555" s="541"/>
      <c r="ADZ555" s="541"/>
      <c r="AEA555" s="541"/>
      <c r="AEB555" s="541"/>
      <c r="AEC555" s="541"/>
      <c r="AED555" s="541"/>
      <c r="AEE555" s="541"/>
      <c r="AEF555" s="541"/>
      <c r="AEG555" s="541"/>
      <c r="AEH555" s="541"/>
      <c r="AEI555" s="541"/>
      <c r="AEJ555" s="541"/>
      <c r="AEK555" s="541"/>
      <c r="AEL555" s="541"/>
      <c r="AEM555" s="541"/>
      <c r="AEN555" s="541"/>
      <c r="AEO555" s="541"/>
      <c r="AEP555" s="541"/>
      <c r="AEQ555" s="541"/>
      <c r="AER555" s="541"/>
      <c r="AES555" s="541"/>
      <c r="AET555" s="541"/>
      <c r="AEU555" s="541"/>
      <c r="AEV555" s="541"/>
      <c r="AEW555" s="541"/>
      <c r="AEX555" s="541"/>
      <c r="AEY555" s="541"/>
      <c r="AEZ555" s="541"/>
      <c r="AFA555" s="541"/>
      <c r="AFB555" s="541"/>
      <c r="AFC555" s="541"/>
      <c r="AFD555" s="541"/>
      <c r="AFE555" s="541"/>
      <c r="AFF555" s="541"/>
      <c r="AFG555" s="541"/>
      <c r="AFH555" s="541"/>
      <c r="AFI555" s="541"/>
      <c r="AFJ555" s="541"/>
      <c r="AFK555" s="541"/>
      <c r="AFL555" s="541"/>
      <c r="AFM555" s="541"/>
      <c r="AFN555" s="541"/>
      <c r="AFO555" s="541"/>
      <c r="AFP555" s="541"/>
      <c r="AFQ555" s="541"/>
      <c r="AFR555" s="541"/>
      <c r="AFS555" s="541"/>
      <c r="AFT555" s="541"/>
      <c r="AFU555" s="541"/>
      <c r="AFV555" s="541"/>
      <c r="AFW555" s="541"/>
      <c r="AFX555" s="541"/>
      <c r="AFY555" s="541"/>
      <c r="AFZ555" s="541"/>
      <c r="AGA555" s="541"/>
      <c r="AGB555" s="541"/>
      <c r="AGC555" s="541"/>
      <c r="AGD555" s="541"/>
      <c r="AGE555" s="541"/>
      <c r="AGF555" s="541"/>
      <c r="AGG555" s="541"/>
      <c r="AGH555" s="541"/>
      <c r="AGI555" s="541"/>
      <c r="AGJ555" s="541"/>
      <c r="AGK555" s="541"/>
      <c r="AGL555" s="541"/>
      <c r="AGM555" s="541"/>
      <c r="AGN555" s="541"/>
      <c r="AGO555" s="541"/>
      <c r="AGP555" s="541"/>
      <c r="AGQ555" s="541"/>
      <c r="AGR555" s="541"/>
      <c r="AGS555" s="541"/>
      <c r="AGT555" s="541"/>
      <c r="AGU555" s="541"/>
      <c r="AGV555" s="541"/>
      <c r="AGW555" s="541"/>
      <c r="AGX555" s="541"/>
      <c r="AGY555" s="541"/>
      <c r="AGZ555" s="541"/>
      <c r="AHA555" s="541"/>
      <c r="AHB555" s="541"/>
      <c r="AHC555" s="541"/>
      <c r="AHD555" s="541"/>
      <c r="AHE555" s="541"/>
      <c r="AHF555" s="541"/>
      <c r="AHG555" s="541"/>
      <c r="AHH555" s="541"/>
      <c r="AHI555" s="541"/>
      <c r="AHJ555" s="541"/>
      <c r="AHK555" s="541"/>
      <c r="AHL555" s="541"/>
      <c r="AHM555" s="541"/>
      <c r="AHN555" s="541"/>
      <c r="AHO555" s="541"/>
      <c r="AHP555" s="541"/>
      <c r="AHQ555" s="541"/>
      <c r="AHR555" s="541"/>
      <c r="AHS555" s="541"/>
      <c r="AHT555" s="541"/>
      <c r="AHU555" s="541"/>
      <c r="AHV555" s="541"/>
      <c r="AHW555" s="541"/>
      <c r="AHX555" s="541"/>
      <c r="AHY555" s="541"/>
      <c r="AHZ555" s="541"/>
      <c r="AIA555" s="541"/>
      <c r="AIB555" s="541"/>
      <c r="AIC555" s="541"/>
      <c r="AID555" s="541"/>
      <c r="AIE555" s="541"/>
      <c r="AIF555" s="541"/>
      <c r="AIG555" s="541"/>
      <c r="AIH555" s="541"/>
      <c r="AII555" s="541"/>
      <c r="AIJ555" s="541"/>
      <c r="AIK555" s="541"/>
      <c r="AIL555" s="541"/>
      <c r="AIM555" s="541"/>
      <c r="AIN555" s="541"/>
      <c r="AIO555" s="541"/>
      <c r="AIP555" s="541"/>
      <c r="AIQ555" s="541"/>
      <c r="AIR555" s="541"/>
      <c r="AIS555" s="541"/>
      <c r="AIT555" s="541"/>
      <c r="AIU555" s="541"/>
      <c r="AIV555" s="541"/>
      <c r="AIW555" s="541"/>
      <c r="AIX555" s="541"/>
      <c r="AIY555" s="541"/>
      <c r="AIZ555" s="541"/>
      <c r="AJA555" s="541"/>
      <c r="AJB555" s="541"/>
      <c r="AJC555" s="541"/>
      <c r="AJD555" s="541"/>
      <c r="AJE555" s="541"/>
      <c r="AJF555" s="541"/>
      <c r="AJG555" s="541"/>
      <c r="AJH555" s="541"/>
      <c r="AJI555" s="541"/>
      <c r="AJJ555" s="541"/>
      <c r="AJK555" s="541"/>
      <c r="AJL555" s="541"/>
      <c r="AJM555" s="541"/>
      <c r="AJN555" s="541"/>
      <c r="AJO555" s="541"/>
      <c r="AJP555" s="541"/>
      <c r="AJQ555" s="541"/>
      <c r="AJR555" s="541"/>
      <c r="AJS555" s="541"/>
      <c r="AJT555" s="541"/>
      <c r="AJU555" s="541"/>
      <c r="AJV555" s="541"/>
      <c r="AJW555" s="541"/>
      <c r="AJX555" s="541"/>
      <c r="AJY555" s="541"/>
      <c r="AJZ555" s="541"/>
      <c r="AKA555" s="541"/>
      <c r="AKB555" s="541"/>
      <c r="AKC555" s="541"/>
      <c r="AKD555" s="541"/>
      <c r="AKE555" s="541"/>
      <c r="AKF555" s="541"/>
      <c r="AKG555" s="541"/>
      <c r="AKH555" s="541"/>
      <c r="AKI555" s="541"/>
      <c r="AKJ555" s="541"/>
      <c r="AKK555" s="541"/>
      <c r="AKL555" s="541"/>
      <c r="AKM555" s="541"/>
      <c r="AKN555" s="541"/>
      <c r="AKO555" s="541"/>
      <c r="AKP555" s="541"/>
      <c r="AKQ555" s="541"/>
      <c r="AKR555" s="541"/>
      <c r="AKS555" s="541"/>
      <c r="AKT555" s="541"/>
      <c r="AKU555" s="541"/>
      <c r="AKV555" s="541"/>
      <c r="AKW555" s="541"/>
      <c r="AKX555" s="541"/>
      <c r="AKY555" s="541"/>
      <c r="AKZ555" s="541"/>
      <c r="ALA555" s="541"/>
      <c r="ALB555" s="541"/>
      <c r="ALC555" s="541"/>
      <c r="ALD555" s="541"/>
      <c r="ALE555" s="541"/>
      <c r="ALF555" s="541"/>
      <c r="ALG555" s="541"/>
      <c r="ALH555" s="541"/>
      <c r="ALI555" s="541"/>
      <c r="ALJ555" s="541"/>
      <c r="ALK555" s="541"/>
      <c r="ALL555" s="541"/>
      <c r="ALM555" s="541"/>
      <c r="ALN555" s="541"/>
      <c r="ALO555" s="541"/>
      <c r="ALP555" s="541"/>
      <c r="ALQ555" s="541"/>
      <c r="ALR555" s="541"/>
      <c r="ALS555" s="541"/>
      <c r="ALT555" s="541"/>
      <c r="ALU555" s="541"/>
      <c r="ALV555" s="541"/>
      <c r="ALW555" s="541"/>
      <c r="ALX555" s="541"/>
      <c r="ALY555" s="541"/>
      <c r="ALZ555" s="541"/>
      <c r="AMA555" s="541"/>
      <c r="AMB555" s="541"/>
      <c r="AMC555" s="541"/>
      <c r="AMD555" s="541"/>
      <c r="AME555" s="541"/>
      <c r="AMF555" s="541"/>
      <c r="AMG555" s="541"/>
      <c r="AMH555" s="541"/>
      <c r="AMI555" s="541"/>
      <c r="AMJ555" s="541"/>
      <c r="AMK555" s="541"/>
      <c r="AML555" s="541"/>
      <c r="AMM555" s="541"/>
      <c r="AMN555" s="541"/>
      <c r="AMO555" s="541"/>
      <c r="AMP555" s="541"/>
      <c r="AMQ555" s="541"/>
      <c r="AMR555" s="541"/>
      <c r="AMS555" s="541"/>
      <c r="AMT555" s="541"/>
      <c r="AMU555" s="541"/>
      <c r="AMV555" s="541"/>
      <c r="AMW555" s="541"/>
      <c r="AMX555" s="541"/>
      <c r="AMY555" s="541"/>
      <c r="AMZ555" s="541"/>
      <c r="ANA555" s="541"/>
      <c r="ANB555" s="541"/>
      <c r="ANC555" s="541"/>
      <c r="AND555" s="541"/>
      <c r="ANE555" s="541"/>
      <c r="ANF555" s="541"/>
      <c r="ANG555" s="541"/>
      <c r="ANH555" s="541"/>
      <c r="ANI555" s="541"/>
      <c r="ANJ555" s="541"/>
      <c r="ANK555" s="541"/>
      <c r="ANL555" s="541"/>
      <c r="ANM555" s="541"/>
      <c r="ANN555" s="541"/>
      <c r="ANO555" s="541"/>
      <c r="ANP555" s="541"/>
      <c r="ANQ555" s="541"/>
      <c r="ANR555" s="541"/>
      <c r="ANS555" s="541"/>
      <c r="ANT555" s="541"/>
      <c r="ANU555" s="541"/>
      <c r="ANV555" s="541"/>
      <c r="ANW555" s="541"/>
      <c r="ANX555" s="541"/>
      <c r="ANY555" s="541"/>
      <c r="ANZ555" s="541"/>
      <c r="AOA555" s="541"/>
      <c r="AOB555" s="541"/>
      <c r="AOC555" s="541"/>
      <c r="AOD555" s="541"/>
      <c r="AOE555" s="541"/>
      <c r="AOF555" s="541"/>
      <c r="AOG555" s="541"/>
      <c r="AOH555" s="541"/>
      <c r="AOI555" s="541"/>
      <c r="AOJ555" s="541"/>
      <c r="AOK555" s="541"/>
      <c r="AOL555" s="541"/>
      <c r="AOM555" s="541"/>
      <c r="AON555" s="541"/>
      <c r="AOO555" s="541"/>
      <c r="AOP555" s="541"/>
      <c r="AOQ555" s="541"/>
      <c r="AOR555" s="541"/>
      <c r="AOS555" s="541"/>
      <c r="AOT555" s="541"/>
      <c r="AOU555" s="541"/>
      <c r="AOV555" s="541"/>
      <c r="AOW555" s="541"/>
      <c r="AOX555" s="541"/>
      <c r="AOY555" s="541"/>
      <c r="AOZ555" s="541"/>
      <c r="APA555" s="541"/>
      <c r="APB555" s="541"/>
      <c r="APC555" s="541"/>
      <c r="APD555" s="541"/>
      <c r="APE555" s="541"/>
      <c r="APF555" s="541"/>
      <c r="APG555" s="541"/>
      <c r="APH555" s="541"/>
      <c r="API555" s="541"/>
      <c r="APJ555" s="541"/>
      <c r="APK555" s="541"/>
      <c r="APL555" s="541"/>
      <c r="APM555" s="541"/>
      <c r="APN555" s="541"/>
      <c r="APO555" s="541"/>
      <c r="APP555" s="541"/>
      <c r="APQ555" s="541"/>
      <c r="APR555" s="541"/>
      <c r="APS555" s="541"/>
      <c r="APT555" s="541"/>
      <c r="APU555" s="541"/>
      <c r="APV555" s="541"/>
      <c r="APW555" s="541"/>
      <c r="APX555" s="541"/>
      <c r="APY555" s="541"/>
      <c r="APZ555" s="541"/>
      <c r="AQA555" s="541"/>
      <c r="AQB555" s="541"/>
      <c r="AQC555" s="541"/>
      <c r="AQD555" s="541"/>
      <c r="AQE555" s="541"/>
      <c r="AQF555" s="541"/>
      <c r="AQG555" s="541"/>
      <c r="AQH555" s="541"/>
      <c r="AQI555" s="541"/>
      <c r="AQJ555" s="541"/>
      <c r="AQK555" s="541"/>
      <c r="AQL555" s="541"/>
      <c r="AQM555" s="541"/>
      <c r="AQN555" s="541"/>
      <c r="AQO555" s="541"/>
      <c r="AQP555" s="541"/>
      <c r="AQQ555" s="541"/>
      <c r="AQR555" s="541"/>
      <c r="AQS555" s="541"/>
      <c r="AQT555" s="541"/>
      <c r="AQU555" s="541"/>
      <c r="AQV555" s="541"/>
      <c r="AQW555" s="541"/>
      <c r="AQX555" s="541"/>
      <c r="AQY555" s="541"/>
      <c r="AQZ555" s="541"/>
      <c r="ARA555" s="541"/>
      <c r="ARB555" s="541"/>
      <c r="ARC555" s="541"/>
      <c r="ARD555" s="541"/>
      <c r="ARE555" s="541"/>
      <c r="ARF555" s="541"/>
      <c r="ARG555" s="541"/>
      <c r="ARH555" s="541"/>
      <c r="ARI555" s="541"/>
      <c r="ARJ555" s="541"/>
      <c r="ARK555" s="541"/>
      <c r="ARL555" s="541"/>
      <c r="ARM555" s="541"/>
      <c r="ARN555" s="541"/>
      <c r="ARO555" s="541"/>
      <c r="ARP555" s="541"/>
      <c r="ARQ555" s="541"/>
      <c r="ARR555" s="541"/>
      <c r="ARS555" s="541"/>
      <c r="ART555" s="541"/>
      <c r="ARU555" s="541"/>
      <c r="ARV555" s="541"/>
      <c r="ARW555" s="541"/>
      <c r="ARX555" s="541"/>
      <c r="ARY555" s="541"/>
      <c r="ARZ555" s="541"/>
      <c r="ASA555" s="541"/>
      <c r="ASB555" s="541"/>
      <c r="ASC555" s="541"/>
      <c r="ASD555" s="541"/>
      <c r="ASE555" s="541"/>
      <c r="ASF555" s="541"/>
      <c r="ASG555" s="541"/>
      <c r="ASH555" s="541"/>
      <c r="ASI555" s="541"/>
      <c r="ASJ555" s="541"/>
      <c r="ASK555" s="541"/>
      <c r="ASL555" s="541"/>
      <c r="ASM555" s="541"/>
      <c r="ASN555" s="541"/>
      <c r="ASO555" s="541"/>
      <c r="ASP555" s="541"/>
      <c r="ASQ555" s="541"/>
      <c r="ASR555" s="541"/>
      <c r="ASS555" s="541"/>
      <c r="AST555" s="541"/>
      <c r="ASU555" s="541"/>
      <c r="ASV555" s="541"/>
      <c r="ASW555" s="541"/>
      <c r="ASX555" s="541"/>
      <c r="ASY555" s="541"/>
      <c r="ASZ555" s="541"/>
      <c r="ATA555" s="541"/>
      <c r="ATB555" s="541"/>
      <c r="ATC555" s="541"/>
      <c r="ATD555" s="541"/>
      <c r="ATE555" s="541"/>
      <c r="ATF555" s="541"/>
      <c r="ATG555" s="541"/>
      <c r="ATH555" s="541"/>
      <c r="ATI555" s="541"/>
      <c r="ATJ555" s="541"/>
      <c r="ATK555" s="541"/>
      <c r="ATL555" s="541"/>
      <c r="ATM555" s="541"/>
      <c r="ATN555" s="541"/>
      <c r="ATO555" s="541"/>
      <c r="ATP555" s="541"/>
      <c r="ATQ555" s="541"/>
      <c r="ATR555" s="541"/>
      <c r="ATS555" s="541"/>
      <c r="ATT555" s="541"/>
      <c r="ATU555" s="541"/>
      <c r="ATV555" s="541"/>
      <c r="ATW555" s="541"/>
      <c r="ATX555" s="541"/>
      <c r="ATY555" s="541"/>
      <c r="ATZ555" s="541"/>
      <c r="AUA555" s="541"/>
      <c r="AUB555" s="541"/>
      <c r="AUC555" s="541"/>
      <c r="AUD555" s="541"/>
      <c r="AUE555" s="541"/>
      <c r="AUF555" s="541"/>
      <c r="AUG555" s="541"/>
      <c r="AUH555" s="541"/>
      <c r="AUI555" s="541"/>
      <c r="AUJ555" s="541"/>
      <c r="AUK555" s="541"/>
      <c r="AUL555" s="541"/>
      <c r="AUM555" s="541"/>
      <c r="AUN555" s="541"/>
      <c r="AUO555" s="541"/>
      <c r="AUP555" s="541"/>
      <c r="AUQ555" s="541"/>
      <c r="AUR555" s="541"/>
      <c r="AUS555" s="541"/>
      <c r="AUT555" s="541"/>
      <c r="AUU555" s="541"/>
      <c r="AUV555" s="541"/>
      <c r="AUW555" s="541"/>
      <c r="AUX555" s="541"/>
      <c r="AUY555" s="541"/>
      <c r="AUZ555" s="541"/>
      <c r="AVA555" s="541"/>
      <c r="AVB555" s="541"/>
      <c r="AVC555" s="541"/>
      <c r="AVD555" s="541"/>
      <c r="AVE555" s="541"/>
      <c r="AVF555" s="541"/>
      <c r="AVG555" s="541"/>
      <c r="AVH555" s="541"/>
      <c r="AVI555" s="541"/>
      <c r="AVJ555" s="541"/>
      <c r="AVK555" s="541"/>
      <c r="AVL555" s="541"/>
      <c r="AVM555" s="541"/>
      <c r="AVN555" s="541"/>
      <c r="AVO555" s="541"/>
      <c r="AVP555" s="541"/>
      <c r="AVQ555" s="541"/>
      <c r="AVR555" s="541"/>
      <c r="AVS555" s="541"/>
      <c r="AVT555" s="541"/>
      <c r="AVU555" s="541"/>
      <c r="AVV555" s="541"/>
      <c r="AVW555" s="541"/>
      <c r="AVX555" s="541"/>
      <c r="AVY555" s="541"/>
      <c r="AVZ555" s="541"/>
      <c r="AWA555" s="541"/>
      <c r="AWB555" s="541"/>
      <c r="AWC555" s="541"/>
      <c r="AWD555" s="541"/>
      <c r="AWE555" s="541"/>
      <c r="AWF555" s="541"/>
      <c r="AWG555" s="541"/>
      <c r="AWH555" s="541"/>
      <c r="AWI555" s="541"/>
      <c r="AWJ555" s="541"/>
      <c r="AWK555" s="541"/>
      <c r="AWL555" s="541"/>
      <c r="AWM555" s="541"/>
      <c r="AWN555" s="541"/>
      <c r="AWO555" s="541"/>
      <c r="AWP555" s="541"/>
      <c r="AWQ555" s="541"/>
      <c r="AWR555" s="541"/>
      <c r="AWS555" s="541"/>
      <c r="AWT555" s="541"/>
      <c r="AWU555" s="541"/>
      <c r="AWV555" s="541"/>
      <c r="AWW555" s="541"/>
      <c r="AWX555" s="541"/>
      <c r="AWY555" s="541"/>
      <c r="AWZ555" s="541"/>
      <c r="AXA555" s="541"/>
      <c r="AXB555" s="541"/>
      <c r="AXC555" s="541"/>
      <c r="AXD555" s="541"/>
      <c r="AXE555" s="541"/>
      <c r="AXF555" s="541"/>
      <c r="AXG555" s="541"/>
      <c r="AXH555" s="541"/>
      <c r="AXI555" s="541"/>
      <c r="AXJ555" s="541"/>
      <c r="AXK555" s="541"/>
      <c r="AXL555" s="541"/>
      <c r="AXM555" s="541"/>
      <c r="AXN555" s="541"/>
      <c r="AXO555" s="541"/>
      <c r="AXP555" s="541"/>
      <c r="AXQ555" s="541"/>
      <c r="AXR555" s="541"/>
      <c r="AXS555" s="541"/>
      <c r="AXT555" s="541"/>
      <c r="AXU555" s="541"/>
      <c r="AXV555" s="541"/>
      <c r="AXW555" s="541"/>
      <c r="AXX555" s="541"/>
      <c r="AXY555" s="541"/>
      <c r="AXZ555" s="541"/>
      <c r="AYA555" s="541"/>
      <c r="AYB555" s="541"/>
      <c r="AYC555" s="541"/>
      <c r="AYD555" s="541"/>
      <c r="AYE555" s="541"/>
      <c r="AYF555" s="541"/>
      <c r="AYG555" s="541"/>
      <c r="AYH555" s="541"/>
      <c r="AYI555" s="541"/>
      <c r="AYJ555" s="541"/>
      <c r="AYK555" s="541"/>
      <c r="AYL555" s="541"/>
      <c r="AYM555" s="541"/>
      <c r="AYN555" s="541"/>
      <c r="AYO555" s="541"/>
      <c r="AYP555" s="541"/>
      <c r="AYQ555" s="541"/>
      <c r="AYR555" s="541"/>
      <c r="AYS555" s="541"/>
      <c r="AYT555" s="541"/>
      <c r="AYU555" s="541"/>
      <c r="AYV555" s="541"/>
      <c r="AYW555" s="541"/>
      <c r="AYX555" s="541"/>
      <c r="AYY555" s="541"/>
      <c r="AYZ555" s="541"/>
      <c r="AZA555" s="541"/>
      <c r="AZB555" s="541"/>
      <c r="AZC555" s="541"/>
      <c r="AZD555" s="541"/>
      <c r="AZE555" s="541"/>
      <c r="AZF555" s="541"/>
      <c r="AZG555" s="541"/>
      <c r="AZH555" s="541"/>
      <c r="AZI555" s="541"/>
      <c r="AZJ555" s="541"/>
      <c r="AZK555" s="541"/>
      <c r="AZL555" s="541"/>
      <c r="AZM555" s="541"/>
      <c r="AZN555" s="541"/>
      <c r="AZO555" s="541"/>
      <c r="AZP555" s="541"/>
      <c r="AZQ555" s="541"/>
      <c r="AZR555" s="541"/>
      <c r="AZS555" s="541"/>
      <c r="AZT555" s="541"/>
      <c r="AZU555" s="541"/>
      <c r="AZV555" s="541"/>
      <c r="AZW555" s="541"/>
      <c r="AZX555" s="541"/>
      <c r="AZY555" s="541"/>
      <c r="AZZ555" s="541"/>
      <c r="BAA555" s="541"/>
      <c r="BAB555" s="541"/>
      <c r="BAC555" s="541"/>
      <c r="BAD555" s="541"/>
      <c r="BAE555" s="541"/>
      <c r="BAF555" s="541"/>
      <c r="BAG555" s="541"/>
      <c r="BAH555" s="541"/>
      <c r="BAI555" s="541"/>
      <c r="BAJ555" s="541"/>
      <c r="BAK555" s="541"/>
      <c r="BAL555" s="541"/>
      <c r="BAM555" s="541"/>
      <c r="BAN555" s="541"/>
      <c r="BAO555" s="541"/>
      <c r="BAP555" s="541"/>
      <c r="BAQ555" s="541"/>
      <c r="BAR555" s="541"/>
      <c r="BAS555" s="541"/>
      <c r="BAT555" s="541"/>
      <c r="BAU555" s="541"/>
      <c r="BAV555" s="541"/>
      <c r="BAW555" s="541"/>
      <c r="BAX555" s="541"/>
      <c r="BAY555" s="541"/>
      <c r="BAZ555" s="541"/>
      <c r="BBA555" s="541"/>
      <c r="BBB555" s="541"/>
      <c r="BBC555" s="541"/>
      <c r="BBD555" s="541"/>
      <c r="BBE555" s="541"/>
      <c r="BBF555" s="541"/>
      <c r="BBG555" s="541"/>
      <c r="BBH555" s="541"/>
      <c r="BBI555" s="541"/>
      <c r="BBJ555" s="541"/>
      <c r="BBK555" s="541"/>
      <c r="BBL555" s="541"/>
      <c r="BBM555" s="541"/>
      <c r="BBN555" s="541"/>
      <c r="BBO555" s="541"/>
      <c r="BBP555" s="541"/>
      <c r="BBQ555" s="541"/>
      <c r="BBR555" s="541"/>
      <c r="BBS555" s="541"/>
      <c r="BBT555" s="541"/>
      <c r="BBU555" s="541"/>
      <c r="BBV555" s="541"/>
      <c r="BBW555" s="541"/>
      <c r="BBX555" s="541"/>
      <c r="BBY555" s="541"/>
      <c r="BBZ555" s="541"/>
      <c r="BCA555" s="541"/>
      <c r="BCB555" s="541"/>
      <c r="BCC555" s="541"/>
      <c r="BCD555" s="541"/>
      <c r="BCE555" s="541"/>
      <c r="BCF555" s="541"/>
      <c r="BCG555" s="541"/>
      <c r="BCH555" s="541"/>
      <c r="BCI555" s="541"/>
      <c r="BCJ555" s="541"/>
      <c r="BCK555" s="541"/>
      <c r="BCL555" s="541"/>
      <c r="BCM555" s="541"/>
      <c r="BCN555" s="541"/>
      <c r="BCO555" s="541"/>
      <c r="BCP555" s="541"/>
      <c r="BCQ555" s="541"/>
      <c r="BCR555" s="541"/>
      <c r="BCS555" s="541"/>
      <c r="BCT555" s="541"/>
      <c r="BCU555" s="541"/>
      <c r="BCV555" s="541"/>
      <c r="BCW555" s="541"/>
      <c r="BCX555" s="541"/>
      <c r="BCY555" s="541"/>
      <c r="BCZ555" s="541"/>
      <c r="BDA555" s="541"/>
      <c r="BDB555" s="541"/>
      <c r="BDC555" s="541"/>
      <c r="BDD555" s="541"/>
      <c r="BDE555" s="541"/>
      <c r="BDF555" s="541"/>
      <c r="BDG555" s="541"/>
      <c r="BDH555" s="541"/>
      <c r="BDI555" s="541"/>
      <c r="BDJ555" s="541"/>
      <c r="BDK555" s="541"/>
      <c r="BDL555" s="541"/>
      <c r="BDM555" s="541"/>
      <c r="BDN555" s="541"/>
      <c r="BDO555" s="541"/>
      <c r="BDP555" s="541"/>
      <c r="BDQ555" s="541"/>
      <c r="BDR555" s="541"/>
      <c r="BDS555" s="541"/>
      <c r="BDT555" s="541"/>
      <c r="BDU555" s="541"/>
      <c r="BDV555" s="541"/>
      <c r="BDW555" s="541"/>
      <c r="BDX555" s="541"/>
      <c r="BDY555" s="541"/>
      <c r="BDZ555" s="541"/>
      <c r="BEA555" s="541"/>
      <c r="BEB555" s="541"/>
      <c r="BEC555" s="541"/>
      <c r="BED555" s="541"/>
      <c r="BEE555" s="541"/>
      <c r="BEF555" s="541"/>
      <c r="BEG555" s="541"/>
      <c r="BEH555" s="541"/>
      <c r="BEI555" s="541"/>
      <c r="BEJ555" s="541"/>
      <c r="BEK555" s="541"/>
      <c r="BEL555" s="541"/>
      <c r="BEM555" s="541"/>
      <c r="BEN555" s="541"/>
      <c r="BEO555" s="541"/>
      <c r="BEP555" s="541"/>
      <c r="BEQ555" s="541"/>
      <c r="BER555" s="541"/>
      <c r="BES555" s="541"/>
      <c r="BET555" s="541"/>
      <c r="BEU555" s="541"/>
      <c r="BEV555" s="541"/>
      <c r="BEW555" s="541"/>
      <c r="BEX555" s="541"/>
      <c r="BEY555" s="541"/>
      <c r="BEZ555" s="541"/>
      <c r="BFA555" s="541"/>
      <c r="BFB555" s="541"/>
      <c r="BFC555" s="541"/>
      <c r="BFD555" s="541"/>
      <c r="BFE555" s="541"/>
      <c r="BFF555" s="541"/>
      <c r="BFG555" s="541"/>
      <c r="BFH555" s="541"/>
      <c r="BFI555" s="541"/>
      <c r="BFJ555" s="541"/>
      <c r="BFK555" s="541"/>
      <c r="BFL555" s="541"/>
      <c r="BFM555" s="541"/>
      <c r="BFN555" s="541"/>
      <c r="BFO555" s="541"/>
      <c r="BFP555" s="541"/>
      <c r="BFQ555" s="541"/>
      <c r="BFR555" s="541"/>
      <c r="BFS555" s="541"/>
      <c r="BFT555" s="541"/>
      <c r="BFU555" s="541"/>
      <c r="BFV555" s="541"/>
      <c r="BFW555" s="541"/>
      <c r="BFX555" s="541"/>
      <c r="BFY555" s="541"/>
      <c r="BFZ555" s="541"/>
      <c r="BGA555" s="541"/>
      <c r="BGB555" s="541"/>
      <c r="BGC555" s="541"/>
      <c r="BGD555" s="541"/>
      <c r="BGE555" s="541"/>
      <c r="BGF555" s="541"/>
      <c r="BGG555" s="541"/>
      <c r="BGH555" s="541"/>
      <c r="BGI555" s="541"/>
      <c r="BGJ555" s="541"/>
      <c r="BGK555" s="541"/>
      <c r="BGL555" s="541"/>
      <c r="BGM555" s="541"/>
      <c r="BGN555" s="541"/>
      <c r="BGO555" s="541"/>
      <c r="BGP555" s="541"/>
      <c r="BGQ555" s="541"/>
      <c r="BGR555" s="541"/>
      <c r="BGS555" s="541"/>
      <c r="BGT555" s="541"/>
      <c r="BGU555" s="541"/>
      <c r="BGV555" s="541"/>
      <c r="BGW555" s="541"/>
      <c r="BGX555" s="541"/>
      <c r="BGY555" s="541"/>
      <c r="BGZ555" s="541"/>
      <c r="BHA555" s="541"/>
      <c r="BHB555" s="541"/>
      <c r="BHC555" s="541"/>
      <c r="BHD555" s="541"/>
      <c r="BHE555" s="541"/>
      <c r="BHF555" s="541"/>
      <c r="BHG555" s="541"/>
      <c r="BHH555" s="541"/>
      <c r="BHI555" s="541"/>
      <c r="BHJ555" s="541"/>
      <c r="BHK555" s="541"/>
      <c r="BHL555" s="541"/>
      <c r="BHM555" s="541"/>
      <c r="BHN555" s="541"/>
      <c r="BHO555" s="541"/>
      <c r="BHP555" s="541"/>
      <c r="BHQ555" s="541"/>
      <c r="BHR555" s="541"/>
      <c r="BHS555" s="541"/>
      <c r="BHT555" s="541"/>
      <c r="BHU555" s="541"/>
      <c r="BHV555" s="541"/>
      <c r="BHW555" s="541"/>
      <c r="BHX555" s="541"/>
      <c r="BHY555" s="541"/>
      <c r="BHZ555" s="541"/>
      <c r="BIA555" s="541"/>
      <c r="BIB555" s="541"/>
      <c r="BIC555" s="541"/>
      <c r="BID555" s="541"/>
      <c r="BIE555" s="541"/>
      <c r="BIF555" s="541"/>
      <c r="BIG555" s="541"/>
      <c r="BIH555" s="541"/>
      <c r="BII555" s="541"/>
      <c r="BIJ555" s="541"/>
      <c r="BIK555" s="541"/>
      <c r="BIL555" s="541"/>
      <c r="BIM555" s="541"/>
      <c r="BIN555" s="541"/>
      <c r="BIO555" s="541"/>
      <c r="BIP555" s="541"/>
      <c r="BIQ555" s="541"/>
      <c r="BIR555" s="541"/>
      <c r="BIS555" s="541"/>
      <c r="BIT555" s="541"/>
      <c r="BIU555" s="541"/>
      <c r="BIV555" s="541"/>
      <c r="BIW555" s="541"/>
      <c r="BIX555" s="541"/>
      <c r="BIY555" s="541"/>
      <c r="BIZ555" s="541"/>
      <c r="BJA555" s="541"/>
      <c r="BJB555" s="541"/>
      <c r="BJC555" s="541"/>
      <c r="BJD555" s="541"/>
      <c r="BJE555" s="541"/>
      <c r="BJF555" s="541"/>
      <c r="BJG555" s="541"/>
      <c r="BJH555" s="541"/>
      <c r="BJI555" s="541"/>
      <c r="BJJ555" s="541"/>
      <c r="BJK555" s="541"/>
      <c r="BJL555" s="541"/>
      <c r="BJM555" s="541"/>
      <c r="BJN555" s="541"/>
      <c r="BJO555" s="541"/>
      <c r="BJP555" s="541"/>
      <c r="BJQ555" s="541"/>
      <c r="BJR555" s="541"/>
      <c r="BJS555" s="541"/>
      <c r="BJT555" s="541"/>
      <c r="BJU555" s="541"/>
      <c r="BJV555" s="541"/>
      <c r="BJW555" s="541"/>
      <c r="BJX555" s="541"/>
      <c r="BJY555" s="541"/>
      <c r="BJZ555" s="541"/>
      <c r="BKA555" s="541"/>
      <c r="BKB555" s="541"/>
      <c r="BKC555" s="541"/>
      <c r="BKD555" s="541"/>
      <c r="BKE555" s="541"/>
      <c r="BKF555" s="541"/>
      <c r="BKG555" s="541"/>
      <c r="BKH555" s="541"/>
      <c r="BKI555" s="541"/>
      <c r="BKJ555" s="541"/>
      <c r="BKK555" s="541"/>
      <c r="BKL555" s="541"/>
      <c r="BKM555" s="541"/>
      <c r="BKN555" s="541"/>
      <c r="BKO555" s="541"/>
      <c r="BKP555" s="541"/>
      <c r="BKQ555" s="541"/>
      <c r="BKR555" s="541"/>
      <c r="BKS555" s="541"/>
      <c r="BKT555" s="541"/>
      <c r="BKU555" s="541"/>
      <c r="BKV555" s="541"/>
      <c r="BKW555" s="541"/>
      <c r="BKX555" s="541"/>
      <c r="BKY555" s="541"/>
      <c r="BKZ555" s="541"/>
      <c r="BLA555" s="541"/>
      <c r="BLB555" s="541"/>
      <c r="BLC555" s="541"/>
      <c r="BLD555" s="541"/>
      <c r="BLE555" s="541"/>
      <c r="BLF555" s="541"/>
      <c r="BLG555" s="541"/>
      <c r="BLH555" s="541"/>
      <c r="BLI555" s="541"/>
      <c r="BLJ555" s="541"/>
      <c r="BLK555" s="541"/>
      <c r="BLL555" s="541"/>
      <c r="BLM555" s="541"/>
      <c r="BLN555" s="541"/>
      <c r="BLO555" s="541"/>
      <c r="BLP555" s="541"/>
      <c r="BLQ555" s="541"/>
      <c r="BLR555" s="541"/>
      <c r="BLS555" s="541"/>
      <c r="BLT555" s="541"/>
      <c r="BLU555" s="541"/>
      <c r="BLV555" s="541"/>
      <c r="BLW555" s="541"/>
      <c r="BLX555" s="541"/>
      <c r="BLY555" s="541"/>
      <c r="BLZ555" s="541"/>
      <c r="BMA555" s="541"/>
      <c r="BMB555" s="541"/>
      <c r="BMC555" s="541"/>
      <c r="BMD555" s="541"/>
      <c r="BME555" s="541"/>
      <c r="BMF555" s="541"/>
      <c r="BMG555" s="541"/>
      <c r="BMH555" s="541"/>
      <c r="BMI555" s="541"/>
      <c r="BMJ555" s="541"/>
      <c r="BMK555" s="541"/>
      <c r="BML555" s="541"/>
      <c r="BMM555" s="541"/>
      <c r="BMN555" s="541"/>
      <c r="BMO555" s="541"/>
      <c r="BMP555" s="541"/>
      <c r="BMQ555" s="541"/>
      <c r="BMR555" s="541"/>
      <c r="BMS555" s="541"/>
      <c r="BMT555" s="541"/>
      <c r="BMU555" s="541"/>
      <c r="BMV555" s="541"/>
      <c r="BMW555" s="541"/>
      <c r="BMX555" s="541"/>
      <c r="BMY555" s="541"/>
      <c r="BMZ555" s="541"/>
      <c r="BNA555" s="541"/>
      <c r="BNB555" s="541"/>
      <c r="BNC555" s="541"/>
      <c r="BND555" s="541"/>
      <c r="BNE555" s="541"/>
      <c r="BNF555" s="541"/>
      <c r="BNG555" s="541"/>
      <c r="BNH555" s="541"/>
      <c r="BNI555" s="541"/>
      <c r="BNJ555" s="541"/>
      <c r="BNK555" s="541"/>
      <c r="BNL555" s="541"/>
      <c r="BNM555" s="541"/>
      <c r="BNN555" s="541"/>
      <c r="BNO555" s="541"/>
      <c r="BNP555" s="541"/>
      <c r="BNQ555" s="541"/>
      <c r="BNR555" s="541"/>
      <c r="BNS555" s="541"/>
      <c r="BNT555" s="541"/>
      <c r="BNU555" s="541"/>
      <c r="BNV555" s="541"/>
      <c r="BNW555" s="541"/>
      <c r="BNX555" s="541"/>
      <c r="BNY555" s="541"/>
      <c r="BNZ555" s="541"/>
      <c r="BOA555" s="541"/>
      <c r="BOB555" s="541"/>
      <c r="BOC555" s="541"/>
      <c r="BOD555" s="541"/>
      <c r="BOE555" s="541"/>
      <c r="BOF555" s="541"/>
      <c r="BOG555" s="541"/>
      <c r="BOH555" s="541"/>
      <c r="BOI555" s="541"/>
      <c r="BOJ555" s="541"/>
      <c r="BOK555" s="541"/>
      <c r="BOL555" s="541"/>
      <c r="BOM555" s="541"/>
      <c r="BON555" s="541"/>
      <c r="BOO555" s="541"/>
      <c r="BOP555" s="541"/>
      <c r="BOQ555" s="541"/>
      <c r="BOR555" s="541"/>
      <c r="BOS555" s="541"/>
      <c r="BOT555" s="541"/>
      <c r="BOU555" s="541"/>
      <c r="BOV555" s="541"/>
      <c r="BOW555" s="541"/>
      <c r="BOX555" s="541"/>
      <c r="BOY555" s="541"/>
      <c r="BOZ555" s="541"/>
      <c r="BPA555" s="541"/>
      <c r="BPB555" s="541"/>
      <c r="BPC555" s="541"/>
      <c r="BPD555" s="541"/>
      <c r="BPE555" s="541"/>
      <c r="BPF555" s="541"/>
      <c r="BPG555" s="541"/>
      <c r="BPH555" s="541"/>
      <c r="BPI555" s="541"/>
      <c r="BPJ555" s="541"/>
      <c r="BPK555" s="541"/>
      <c r="BPL555" s="541"/>
      <c r="BPM555" s="541"/>
      <c r="BPN555" s="541"/>
      <c r="BPO555" s="541"/>
      <c r="BPP555" s="541"/>
      <c r="BPQ555" s="541"/>
      <c r="BPR555" s="541"/>
      <c r="BPS555" s="541"/>
      <c r="BPT555" s="541"/>
      <c r="BPU555" s="541"/>
      <c r="BPV555" s="541"/>
      <c r="BPW555" s="541"/>
      <c r="BPX555" s="541"/>
      <c r="BPY555" s="541"/>
      <c r="BPZ555" s="541"/>
      <c r="BQA555" s="541"/>
      <c r="BQB555" s="541"/>
      <c r="BQC555" s="541"/>
      <c r="BQD555" s="541"/>
      <c r="BQE555" s="541"/>
      <c r="BQF555" s="541"/>
      <c r="BQG555" s="541"/>
      <c r="BQH555" s="541"/>
      <c r="BQI555" s="541"/>
      <c r="BQJ555" s="541"/>
      <c r="BQK555" s="541"/>
      <c r="BQL555" s="541"/>
      <c r="BQM555" s="541"/>
      <c r="BQN555" s="541"/>
      <c r="BQO555" s="541"/>
      <c r="BQP555" s="541"/>
      <c r="BQQ555" s="541"/>
      <c r="BQR555" s="541"/>
      <c r="BQS555" s="541"/>
      <c r="BQT555" s="541"/>
      <c r="BQU555" s="541"/>
      <c r="BQV555" s="541"/>
      <c r="BQW555" s="541"/>
      <c r="BQX555" s="541"/>
      <c r="BQY555" s="541"/>
      <c r="BQZ555" s="541"/>
      <c r="BRA555" s="541"/>
      <c r="BRB555" s="541"/>
      <c r="BRC555" s="541"/>
      <c r="BRD555" s="541"/>
      <c r="BRE555" s="541"/>
      <c r="BRF555" s="541"/>
      <c r="BRG555" s="541"/>
      <c r="BRH555" s="541"/>
      <c r="BRI555" s="541"/>
      <c r="BRJ555" s="541"/>
      <c r="BRK555" s="541"/>
      <c r="BRL555" s="541"/>
      <c r="BRM555" s="541"/>
      <c r="BRN555" s="541"/>
      <c r="BRO555" s="541"/>
      <c r="BRP555" s="541"/>
      <c r="BRQ555" s="541"/>
      <c r="BRR555" s="541"/>
      <c r="BRS555" s="541"/>
      <c r="BRT555" s="541"/>
      <c r="BRU555" s="541"/>
      <c r="BRV555" s="541"/>
      <c r="BRW555" s="541"/>
      <c r="BRX555" s="541"/>
      <c r="BRY555" s="541"/>
      <c r="BRZ555" s="541"/>
      <c r="BSA555" s="541"/>
      <c r="BSB555" s="541"/>
      <c r="BSC555" s="541"/>
      <c r="BSD555" s="541"/>
      <c r="BSE555" s="541"/>
      <c r="BSF555" s="541"/>
      <c r="BSG555" s="541"/>
      <c r="BSH555" s="541"/>
      <c r="BSI555" s="541"/>
      <c r="BSJ555" s="541"/>
      <c r="BSK555" s="541"/>
      <c r="BSL555" s="541"/>
      <c r="BSM555" s="541"/>
      <c r="BSN555" s="541"/>
      <c r="BSO555" s="541"/>
      <c r="BSP555" s="541"/>
      <c r="BSQ555" s="541"/>
      <c r="BSR555" s="541"/>
      <c r="BSS555" s="541"/>
      <c r="BST555" s="541"/>
      <c r="BSU555" s="541"/>
      <c r="BSV555" s="541"/>
      <c r="BSW555" s="541"/>
      <c r="BSX555" s="541"/>
      <c r="BSY555" s="541"/>
      <c r="BSZ555" s="541"/>
      <c r="BTA555" s="541"/>
      <c r="BTB555" s="541"/>
      <c r="BTC555" s="541"/>
      <c r="BTD555" s="541"/>
      <c r="BTE555" s="541"/>
      <c r="BTF555" s="541"/>
      <c r="BTG555" s="541"/>
      <c r="BTH555" s="541"/>
      <c r="BTI555" s="541"/>
      <c r="BTJ555" s="541"/>
      <c r="BTK555" s="541"/>
      <c r="BTL555" s="541"/>
      <c r="BTM555" s="541"/>
      <c r="BTN555" s="541"/>
      <c r="BTO555" s="541"/>
      <c r="BTP555" s="541"/>
      <c r="BTQ555" s="541"/>
      <c r="BTR555" s="541"/>
      <c r="BTS555" s="541"/>
      <c r="BTT555" s="541"/>
      <c r="BTU555" s="541"/>
      <c r="BTV555" s="541"/>
      <c r="BTW555" s="541"/>
      <c r="BTX555" s="541"/>
      <c r="BTY555" s="541"/>
      <c r="BTZ555" s="541"/>
      <c r="BUA555" s="541"/>
      <c r="BUB555" s="541"/>
      <c r="BUC555" s="541"/>
      <c r="BUD555" s="541"/>
      <c r="BUE555" s="541"/>
      <c r="BUF555" s="541"/>
      <c r="BUG555" s="541"/>
      <c r="BUH555" s="541"/>
      <c r="BUI555" s="541"/>
      <c r="BUJ555" s="541"/>
      <c r="BUK555" s="541"/>
      <c r="BUL555" s="541"/>
      <c r="BUM555" s="541"/>
      <c r="BUN555" s="541"/>
      <c r="BUO555" s="541"/>
      <c r="BUP555" s="541"/>
      <c r="BUQ555" s="541"/>
      <c r="BUR555" s="541"/>
      <c r="BUS555" s="541"/>
      <c r="BUT555" s="541"/>
      <c r="BUU555" s="541"/>
      <c r="BUV555" s="541"/>
      <c r="BUW555" s="541"/>
      <c r="BUX555" s="541"/>
      <c r="BUY555" s="541"/>
      <c r="BUZ555" s="541"/>
      <c r="BVA555" s="541"/>
      <c r="BVB555" s="541"/>
      <c r="BVC555" s="541"/>
      <c r="BVD555" s="541"/>
      <c r="BVE555" s="541"/>
      <c r="BVF555" s="541"/>
      <c r="BVG555" s="541"/>
      <c r="BVH555" s="541"/>
      <c r="BVI555" s="541"/>
      <c r="BVJ555" s="541"/>
      <c r="BVK555" s="541"/>
      <c r="BVL555" s="541"/>
      <c r="BVM555" s="541"/>
      <c r="BVN555" s="541"/>
      <c r="BVO555" s="541"/>
      <c r="BVP555" s="541"/>
      <c r="BVQ555" s="541"/>
      <c r="BVR555" s="541"/>
      <c r="BVS555" s="541"/>
      <c r="BVT555" s="541"/>
      <c r="BVU555" s="541"/>
      <c r="BVV555" s="541"/>
      <c r="BVW555" s="541"/>
      <c r="BVX555" s="541"/>
      <c r="BVY555" s="541"/>
      <c r="BVZ555" s="541"/>
      <c r="BWA555" s="541"/>
      <c r="BWB555" s="541"/>
      <c r="BWC555" s="541"/>
      <c r="BWD555" s="541"/>
      <c r="BWE555" s="541"/>
      <c r="BWF555" s="541"/>
      <c r="BWG555" s="541"/>
      <c r="BWH555" s="541"/>
      <c r="BWI555" s="541"/>
      <c r="BWJ555" s="541"/>
      <c r="BWK555" s="541"/>
      <c r="BWL555" s="541"/>
      <c r="BWM555" s="541"/>
      <c r="BWN555" s="541"/>
      <c r="BWO555" s="541"/>
      <c r="BWP555" s="541"/>
      <c r="BWQ555" s="541"/>
    </row>
    <row r="556" spans="1:1967" ht="102" customHeight="1">
      <c r="A556" s="9" t="s">
        <v>6400</v>
      </c>
      <c r="B556" s="100" t="s">
        <v>97</v>
      </c>
      <c r="C556" s="9" t="s">
        <v>779</v>
      </c>
      <c r="D556" s="30" t="s">
        <v>1999</v>
      </c>
      <c r="E556" s="3" t="s">
        <v>2003</v>
      </c>
      <c r="F556" s="3" t="s">
        <v>29</v>
      </c>
      <c r="G556" s="3" t="s">
        <v>384</v>
      </c>
      <c r="H556" s="20">
        <v>0</v>
      </c>
      <c r="I556" s="114">
        <v>470000000</v>
      </c>
      <c r="J556" s="21" t="s">
        <v>1314</v>
      </c>
      <c r="K556" s="19" t="s">
        <v>1927</v>
      </c>
      <c r="L556" s="137" t="s">
        <v>3397</v>
      </c>
      <c r="M556" s="140" t="s">
        <v>383</v>
      </c>
      <c r="N556" s="345" t="s">
        <v>8839</v>
      </c>
      <c r="O556" s="3" t="s">
        <v>1366</v>
      </c>
      <c r="P556" s="7" t="s">
        <v>1339</v>
      </c>
      <c r="Q556" s="30" t="s">
        <v>1187</v>
      </c>
      <c r="R556" s="98">
        <v>25</v>
      </c>
      <c r="S556" s="94">
        <v>1075.7</v>
      </c>
      <c r="T556" s="83">
        <f t="shared" si="184"/>
        <v>26892.5</v>
      </c>
      <c r="U556" s="83">
        <f t="shared" si="151"/>
        <v>30119.600000000002</v>
      </c>
      <c r="V556" s="9" t="s">
        <v>1325</v>
      </c>
      <c r="W556" s="152" t="s">
        <v>1394</v>
      </c>
      <c r="X556" s="9"/>
      <c r="Y556" s="541"/>
      <c r="Z556" s="541"/>
      <c r="AA556" s="541"/>
      <c r="AB556" s="541"/>
      <c r="AC556" s="541"/>
      <c r="AD556" s="541"/>
      <c r="AE556" s="541"/>
      <c r="AF556" s="541"/>
      <c r="AG556" s="541"/>
      <c r="AH556" s="541"/>
      <c r="AI556" s="541"/>
      <c r="AJ556" s="541"/>
      <c r="AK556" s="541"/>
      <c r="AL556" s="541"/>
      <c r="AM556" s="541"/>
      <c r="AN556" s="541"/>
      <c r="AO556" s="541"/>
      <c r="AP556" s="541"/>
      <c r="AQ556" s="541"/>
      <c r="AR556" s="541"/>
      <c r="AS556" s="541"/>
      <c r="AT556" s="541"/>
      <c r="AU556" s="541"/>
      <c r="AV556" s="541"/>
      <c r="AW556" s="541"/>
      <c r="AX556" s="541"/>
      <c r="AY556" s="541"/>
      <c r="AZ556" s="541"/>
      <c r="BA556" s="541"/>
      <c r="BB556" s="541"/>
      <c r="BC556" s="541"/>
      <c r="BD556" s="541"/>
      <c r="BE556" s="541"/>
      <c r="BF556" s="541"/>
      <c r="BG556" s="541"/>
      <c r="BH556" s="541"/>
      <c r="BI556" s="541"/>
      <c r="BJ556" s="541"/>
      <c r="BK556" s="541"/>
      <c r="BL556" s="541"/>
      <c r="BM556" s="541"/>
      <c r="BN556" s="541"/>
      <c r="BO556" s="541"/>
      <c r="BP556" s="541"/>
      <c r="BQ556" s="541"/>
      <c r="BR556" s="541"/>
      <c r="BS556" s="541"/>
      <c r="BT556" s="541"/>
      <c r="BU556" s="541"/>
      <c r="BV556" s="541"/>
      <c r="BW556" s="541"/>
      <c r="BX556" s="541"/>
      <c r="BY556" s="541"/>
      <c r="BZ556" s="541"/>
      <c r="CA556" s="541"/>
      <c r="CB556" s="541"/>
      <c r="CC556" s="541"/>
      <c r="CD556" s="541"/>
      <c r="CE556" s="541"/>
      <c r="CF556" s="541"/>
      <c r="CG556" s="541"/>
      <c r="CH556" s="541"/>
      <c r="CI556" s="541"/>
      <c r="CJ556" s="541"/>
      <c r="CK556" s="541"/>
      <c r="CL556" s="541"/>
      <c r="CM556" s="541"/>
      <c r="CN556" s="541"/>
      <c r="CO556" s="541"/>
      <c r="CP556" s="541"/>
      <c r="CQ556" s="541"/>
      <c r="CR556" s="541"/>
      <c r="CS556" s="541"/>
      <c r="CT556" s="541"/>
      <c r="CU556" s="541"/>
      <c r="CV556" s="541"/>
      <c r="CW556" s="541"/>
      <c r="CX556" s="541"/>
      <c r="CY556" s="541"/>
      <c r="CZ556" s="541"/>
      <c r="DA556" s="541"/>
      <c r="DB556" s="541"/>
      <c r="DC556" s="541"/>
      <c r="DD556" s="541"/>
      <c r="DE556" s="541"/>
      <c r="DF556" s="541"/>
      <c r="DG556" s="541"/>
      <c r="DH556" s="541"/>
      <c r="DI556" s="541"/>
      <c r="DJ556" s="541"/>
      <c r="DK556" s="541"/>
      <c r="DL556" s="541"/>
      <c r="DM556" s="541"/>
      <c r="DN556" s="541"/>
      <c r="DO556" s="541"/>
      <c r="DP556" s="541"/>
      <c r="DQ556" s="541"/>
      <c r="DR556" s="541"/>
      <c r="DS556" s="541"/>
      <c r="DT556" s="541"/>
      <c r="DU556" s="541"/>
      <c r="DV556" s="541"/>
      <c r="DW556" s="541"/>
      <c r="DX556" s="541"/>
      <c r="DY556" s="541"/>
      <c r="DZ556" s="541"/>
      <c r="EA556" s="541"/>
      <c r="EB556" s="541"/>
      <c r="EC556" s="541"/>
      <c r="ED556" s="541"/>
      <c r="EE556" s="541"/>
      <c r="EF556" s="541"/>
      <c r="EG556" s="541"/>
      <c r="EH556" s="541"/>
      <c r="EI556" s="541"/>
      <c r="EJ556" s="541"/>
      <c r="EK556" s="541"/>
      <c r="EL556" s="541"/>
      <c r="EM556" s="541"/>
      <c r="EN556" s="541"/>
      <c r="EO556" s="541"/>
      <c r="EP556" s="541"/>
      <c r="EQ556" s="541"/>
      <c r="ER556" s="541"/>
      <c r="ES556" s="541"/>
      <c r="ET556" s="541"/>
      <c r="EU556" s="541"/>
      <c r="EV556" s="541"/>
      <c r="EW556" s="541"/>
      <c r="EX556" s="541"/>
      <c r="EY556" s="541"/>
      <c r="EZ556" s="541"/>
      <c r="FA556" s="541"/>
      <c r="FB556" s="541"/>
      <c r="FC556" s="541"/>
      <c r="FD556" s="541"/>
      <c r="FE556" s="541"/>
      <c r="FF556" s="541"/>
      <c r="FG556" s="541"/>
      <c r="FH556" s="541"/>
      <c r="FI556" s="541"/>
      <c r="FJ556" s="541"/>
      <c r="FK556" s="541"/>
      <c r="FL556" s="541"/>
      <c r="FM556" s="541"/>
      <c r="FN556" s="541"/>
      <c r="FO556" s="541"/>
      <c r="FP556" s="541"/>
      <c r="FQ556" s="541"/>
      <c r="FR556" s="541"/>
      <c r="FS556" s="541"/>
      <c r="FT556" s="541"/>
      <c r="FU556" s="541"/>
      <c r="FV556" s="541"/>
      <c r="FW556" s="541"/>
      <c r="FX556" s="541"/>
      <c r="FY556" s="541"/>
      <c r="FZ556" s="541"/>
      <c r="GA556" s="541"/>
      <c r="GB556" s="541"/>
      <c r="GC556" s="541"/>
      <c r="GD556" s="541"/>
      <c r="GE556" s="541"/>
      <c r="GF556" s="541"/>
      <c r="GG556" s="541"/>
      <c r="GH556" s="541"/>
      <c r="GI556" s="541"/>
      <c r="GJ556" s="541"/>
      <c r="GK556" s="541"/>
      <c r="GL556" s="541"/>
      <c r="GM556" s="541"/>
      <c r="GN556" s="541"/>
      <c r="GO556" s="541"/>
      <c r="GP556" s="541"/>
      <c r="GQ556" s="541"/>
      <c r="GR556" s="541"/>
      <c r="GS556" s="541"/>
      <c r="GT556" s="541"/>
      <c r="GU556" s="541"/>
      <c r="GV556" s="541"/>
      <c r="GW556" s="541"/>
      <c r="GX556" s="541"/>
      <c r="GY556" s="541"/>
      <c r="GZ556" s="541"/>
      <c r="HA556" s="541"/>
      <c r="HB556" s="541"/>
      <c r="HC556" s="541"/>
      <c r="HD556" s="541"/>
      <c r="HE556" s="541"/>
      <c r="HF556" s="541"/>
      <c r="HG556" s="541"/>
      <c r="HH556" s="541"/>
      <c r="HI556" s="541"/>
      <c r="HJ556" s="541"/>
      <c r="HK556" s="541"/>
      <c r="HL556" s="541"/>
      <c r="HM556" s="541"/>
      <c r="HN556" s="541"/>
      <c r="HO556" s="541"/>
      <c r="HP556" s="541"/>
      <c r="HQ556" s="541"/>
      <c r="HR556" s="541"/>
      <c r="HS556" s="541"/>
      <c r="HT556" s="541"/>
      <c r="HU556" s="541"/>
      <c r="HV556" s="541"/>
      <c r="HW556" s="541"/>
      <c r="HX556" s="541"/>
      <c r="HY556" s="541"/>
      <c r="HZ556" s="541"/>
      <c r="IA556" s="541"/>
      <c r="IB556" s="541"/>
      <c r="IC556" s="541"/>
      <c r="ID556" s="541"/>
      <c r="IE556" s="541"/>
      <c r="IF556" s="541"/>
      <c r="IG556" s="541"/>
      <c r="IH556" s="541"/>
      <c r="II556" s="541"/>
      <c r="IJ556" s="541"/>
      <c r="IK556" s="541"/>
      <c r="IL556" s="541"/>
      <c r="IM556" s="541"/>
      <c r="IN556" s="541"/>
      <c r="IO556" s="541"/>
      <c r="IP556" s="541"/>
      <c r="IQ556" s="541"/>
      <c r="IR556" s="541"/>
      <c r="IS556" s="541"/>
      <c r="IT556" s="541"/>
      <c r="IU556" s="541"/>
      <c r="IV556" s="541"/>
      <c r="IW556" s="541"/>
      <c r="IX556" s="541"/>
      <c r="IY556" s="541"/>
      <c r="IZ556" s="541"/>
      <c r="JA556" s="541"/>
      <c r="JB556" s="541"/>
      <c r="JC556" s="541"/>
      <c r="JD556" s="541"/>
      <c r="JE556" s="541"/>
      <c r="JF556" s="541"/>
      <c r="JG556" s="541"/>
      <c r="JH556" s="541"/>
      <c r="JI556" s="541"/>
      <c r="JJ556" s="541"/>
      <c r="JK556" s="541"/>
      <c r="JL556" s="541"/>
      <c r="JM556" s="541"/>
      <c r="JN556" s="541"/>
      <c r="JO556" s="541"/>
      <c r="JP556" s="541"/>
      <c r="JQ556" s="541"/>
      <c r="JR556" s="541"/>
      <c r="JS556" s="541"/>
      <c r="JT556" s="541"/>
      <c r="JU556" s="541"/>
      <c r="JV556" s="541"/>
      <c r="JW556" s="541"/>
      <c r="JX556" s="541"/>
      <c r="JY556" s="541"/>
      <c r="JZ556" s="541"/>
      <c r="KA556" s="541"/>
      <c r="KB556" s="541"/>
      <c r="KC556" s="541"/>
      <c r="KD556" s="541"/>
      <c r="KE556" s="541"/>
      <c r="KF556" s="541"/>
      <c r="KG556" s="541"/>
      <c r="KH556" s="541"/>
      <c r="KI556" s="541"/>
      <c r="KJ556" s="541"/>
      <c r="KK556" s="541"/>
      <c r="KL556" s="541"/>
      <c r="KM556" s="541"/>
      <c r="KN556" s="541"/>
      <c r="KO556" s="541"/>
      <c r="KP556" s="541"/>
      <c r="KQ556" s="541"/>
      <c r="KR556" s="541"/>
      <c r="KS556" s="541"/>
      <c r="KT556" s="541"/>
      <c r="KU556" s="541"/>
      <c r="KV556" s="541"/>
      <c r="KW556" s="541"/>
      <c r="KX556" s="541"/>
      <c r="KY556" s="541"/>
      <c r="KZ556" s="541"/>
      <c r="LA556" s="541"/>
      <c r="LB556" s="541"/>
      <c r="LC556" s="541"/>
      <c r="LD556" s="541"/>
      <c r="LE556" s="541"/>
      <c r="LF556" s="541"/>
      <c r="LG556" s="541"/>
      <c r="LH556" s="541"/>
      <c r="LI556" s="541"/>
      <c r="LJ556" s="541"/>
      <c r="LK556" s="541"/>
      <c r="LL556" s="541"/>
      <c r="LM556" s="541"/>
      <c r="LN556" s="541"/>
      <c r="LO556" s="541"/>
      <c r="LP556" s="541"/>
      <c r="LQ556" s="541"/>
      <c r="LR556" s="541"/>
      <c r="LS556" s="541"/>
      <c r="LT556" s="541"/>
      <c r="LU556" s="541"/>
      <c r="LV556" s="541"/>
      <c r="LW556" s="541"/>
      <c r="LX556" s="541"/>
      <c r="LY556" s="541"/>
      <c r="LZ556" s="541"/>
      <c r="MA556" s="541"/>
      <c r="MB556" s="541"/>
      <c r="MC556" s="541"/>
      <c r="MD556" s="541"/>
      <c r="ME556" s="541"/>
      <c r="MF556" s="541"/>
      <c r="MG556" s="541"/>
      <c r="MH556" s="541"/>
      <c r="MI556" s="541"/>
      <c r="MJ556" s="541"/>
      <c r="MK556" s="541"/>
      <c r="ML556" s="541"/>
      <c r="MM556" s="541"/>
      <c r="MN556" s="541"/>
      <c r="MO556" s="541"/>
      <c r="MP556" s="541"/>
      <c r="MQ556" s="541"/>
      <c r="MR556" s="541"/>
      <c r="MS556" s="541"/>
      <c r="MT556" s="541"/>
      <c r="MU556" s="541"/>
      <c r="MV556" s="541"/>
      <c r="MW556" s="541"/>
      <c r="MX556" s="541"/>
      <c r="MY556" s="541"/>
      <c r="MZ556" s="541"/>
      <c r="NA556" s="541"/>
      <c r="NB556" s="541"/>
      <c r="NC556" s="541"/>
      <c r="ND556" s="541"/>
      <c r="NE556" s="541"/>
      <c r="NF556" s="541"/>
      <c r="NG556" s="541"/>
      <c r="NH556" s="541"/>
      <c r="NI556" s="541"/>
      <c r="NJ556" s="541"/>
      <c r="NK556" s="541"/>
      <c r="NL556" s="541"/>
      <c r="NM556" s="541"/>
      <c r="NN556" s="541"/>
      <c r="NO556" s="541"/>
      <c r="NP556" s="541"/>
      <c r="NQ556" s="541"/>
      <c r="NR556" s="541"/>
      <c r="NS556" s="541"/>
      <c r="NT556" s="541"/>
      <c r="NU556" s="541"/>
      <c r="NV556" s="541"/>
      <c r="NW556" s="541"/>
      <c r="NX556" s="541"/>
      <c r="NY556" s="541"/>
      <c r="NZ556" s="541"/>
      <c r="OA556" s="541"/>
      <c r="OB556" s="541"/>
      <c r="OC556" s="541"/>
      <c r="OD556" s="541"/>
      <c r="OE556" s="541"/>
      <c r="OF556" s="541"/>
      <c r="OG556" s="541"/>
      <c r="OH556" s="541"/>
      <c r="OI556" s="541"/>
      <c r="OJ556" s="541"/>
      <c r="OK556" s="541"/>
      <c r="OL556" s="541"/>
      <c r="OM556" s="541"/>
      <c r="ON556" s="541"/>
      <c r="OO556" s="541"/>
      <c r="OP556" s="541"/>
      <c r="OQ556" s="541"/>
      <c r="OR556" s="541"/>
      <c r="OS556" s="541"/>
      <c r="OT556" s="541"/>
      <c r="OU556" s="541"/>
      <c r="OV556" s="541"/>
      <c r="OW556" s="541"/>
      <c r="OX556" s="541"/>
      <c r="OY556" s="541"/>
      <c r="OZ556" s="541"/>
      <c r="PA556" s="541"/>
      <c r="PB556" s="541"/>
      <c r="PC556" s="541"/>
      <c r="PD556" s="541"/>
      <c r="PE556" s="541"/>
      <c r="PF556" s="541"/>
      <c r="PG556" s="541"/>
      <c r="PH556" s="541"/>
      <c r="PI556" s="541"/>
      <c r="PJ556" s="541"/>
      <c r="PK556" s="541"/>
      <c r="PL556" s="541"/>
      <c r="PM556" s="541"/>
      <c r="PN556" s="541"/>
      <c r="PO556" s="541"/>
      <c r="PP556" s="541"/>
      <c r="PQ556" s="541"/>
      <c r="PR556" s="541"/>
      <c r="PS556" s="541"/>
      <c r="PT556" s="541"/>
      <c r="PU556" s="541"/>
      <c r="PV556" s="541"/>
      <c r="PW556" s="541"/>
      <c r="PX556" s="541"/>
      <c r="PY556" s="541"/>
      <c r="PZ556" s="541"/>
      <c r="QA556" s="541"/>
      <c r="QB556" s="541"/>
      <c r="QC556" s="541"/>
      <c r="QD556" s="541"/>
      <c r="QE556" s="541"/>
      <c r="QF556" s="541"/>
      <c r="QG556" s="541"/>
      <c r="QH556" s="541"/>
      <c r="QI556" s="541"/>
      <c r="QJ556" s="541"/>
      <c r="QK556" s="541"/>
      <c r="QL556" s="541"/>
      <c r="QM556" s="541"/>
      <c r="QN556" s="541"/>
      <c r="QO556" s="541"/>
      <c r="QP556" s="541"/>
      <c r="QQ556" s="541"/>
      <c r="QR556" s="541"/>
      <c r="QS556" s="541"/>
      <c r="QT556" s="541"/>
      <c r="QU556" s="541"/>
      <c r="QV556" s="541"/>
      <c r="QW556" s="541"/>
      <c r="QX556" s="541"/>
      <c r="QY556" s="541"/>
      <c r="QZ556" s="541"/>
      <c r="RA556" s="541"/>
      <c r="RB556" s="541"/>
      <c r="RC556" s="541"/>
      <c r="RD556" s="541"/>
      <c r="RE556" s="541"/>
      <c r="RF556" s="541"/>
      <c r="RG556" s="541"/>
      <c r="RH556" s="541"/>
      <c r="RI556" s="541"/>
      <c r="RJ556" s="541"/>
      <c r="RK556" s="541"/>
      <c r="RL556" s="541"/>
      <c r="RM556" s="541"/>
      <c r="RN556" s="541"/>
      <c r="RO556" s="541"/>
      <c r="RP556" s="541"/>
      <c r="RQ556" s="541"/>
      <c r="RR556" s="541"/>
      <c r="RS556" s="541"/>
      <c r="RT556" s="541"/>
      <c r="RU556" s="541"/>
      <c r="RV556" s="541"/>
      <c r="RW556" s="541"/>
      <c r="RX556" s="541"/>
      <c r="RY556" s="541"/>
      <c r="RZ556" s="541"/>
      <c r="SA556" s="541"/>
      <c r="SB556" s="541"/>
      <c r="SC556" s="541"/>
      <c r="SD556" s="541"/>
      <c r="SE556" s="541"/>
      <c r="SF556" s="541"/>
      <c r="SG556" s="541"/>
      <c r="SH556" s="541"/>
      <c r="SI556" s="541"/>
      <c r="SJ556" s="541"/>
      <c r="SK556" s="541"/>
      <c r="SL556" s="541"/>
      <c r="SM556" s="541"/>
      <c r="SN556" s="541"/>
      <c r="SO556" s="541"/>
      <c r="SP556" s="541"/>
      <c r="SQ556" s="541"/>
      <c r="SR556" s="541"/>
      <c r="SS556" s="541"/>
      <c r="ST556" s="541"/>
      <c r="SU556" s="541"/>
      <c r="SV556" s="541"/>
      <c r="SW556" s="541"/>
      <c r="SX556" s="541"/>
      <c r="SY556" s="541"/>
      <c r="SZ556" s="541"/>
      <c r="TA556" s="541"/>
      <c r="TB556" s="541"/>
      <c r="TC556" s="541"/>
      <c r="TD556" s="541"/>
      <c r="TE556" s="541"/>
      <c r="TF556" s="541"/>
      <c r="TG556" s="541"/>
      <c r="TH556" s="541"/>
      <c r="TI556" s="541"/>
      <c r="TJ556" s="541"/>
      <c r="TK556" s="541"/>
      <c r="TL556" s="541"/>
      <c r="TM556" s="541"/>
      <c r="TN556" s="541"/>
      <c r="TO556" s="541"/>
      <c r="TP556" s="541"/>
      <c r="TQ556" s="541"/>
      <c r="TR556" s="541"/>
      <c r="TS556" s="541"/>
      <c r="TT556" s="541"/>
      <c r="TU556" s="541"/>
      <c r="TV556" s="541"/>
      <c r="TW556" s="541"/>
      <c r="TX556" s="541"/>
      <c r="TY556" s="541"/>
      <c r="TZ556" s="541"/>
      <c r="UA556" s="541"/>
      <c r="UB556" s="541"/>
      <c r="UC556" s="541"/>
      <c r="UD556" s="541"/>
      <c r="UE556" s="541"/>
      <c r="UF556" s="541"/>
      <c r="UG556" s="541"/>
      <c r="UH556" s="541"/>
      <c r="UI556" s="541"/>
      <c r="UJ556" s="541"/>
      <c r="UK556" s="541"/>
      <c r="UL556" s="541"/>
      <c r="UM556" s="541"/>
      <c r="UN556" s="541"/>
      <c r="UO556" s="541"/>
      <c r="UP556" s="541"/>
      <c r="UQ556" s="541"/>
      <c r="UR556" s="541"/>
      <c r="US556" s="541"/>
      <c r="UT556" s="541"/>
      <c r="UU556" s="541"/>
      <c r="UV556" s="541"/>
      <c r="UW556" s="541"/>
      <c r="UX556" s="541"/>
      <c r="UY556" s="541"/>
      <c r="UZ556" s="541"/>
      <c r="VA556" s="541"/>
      <c r="VB556" s="541"/>
      <c r="VC556" s="541"/>
      <c r="VD556" s="541"/>
      <c r="VE556" s="541"/>
      <c r="VF556" s="541"/>
      <c r="VG556" s="541"/>
      <c r="VH556" s="541"/>
      <c r="VI556" s="541"/>
      <c r="VJ556" s="541"/>
      <c r="VK556" s="541"/>
      <c r="VL556" s="541"/>
      <c r="VM556" s="541"/>
      <c r="VN556" s="541"/>
      <c r="VO556" s="541"/>
      <c r="VP556" s="541"/>
      <c r="VQ556" s="541"/>
      <c r="VR556" s="541"/>
      <c r="VS556" s="541"/>
      <c r="VT556" s="541"/>
      <c r="VU556" s="541"/>
      <c r="VV556" s="541"/>
      <c r="VW556" s="541"/>
      <c r="VX556" s="541"/>
      <c r="VY556" s="541"/>
      <c r="VZ556" s="541"/>
      <c r="WA556" s="541"/>
      <c r="WB556" s="541"/>
      <c r="WC556" s="541"/>
      <c r="WD556" s="541"/>
      <c r="WE556" s="541"/>
      <c r="WF556" s="541"/>
      <c r="WG556" s="541"/>
      <c r="WH556" s="541"/>
      <c r="WI556" s="541"/>
      <c r="WJ556" s="541"/>
      <c r="WK556" s="541"/>
      <c r="WL556" s="541"/>
      <c r="WM556" s="541"/>
      <c r="WN556" s="541"/>
      <c r="WO556" s="541"/>
      <c r="WP556" s="541"/>
      <c r="WQ556" s="541"/>
      <c r="WR556" s="541"/>
      <c r="WS556" s="541"/>
      <c r="WT556" s="541"/>
      <c r="WU556" s="541"/>
      <c r="WV556" s="541"/>
      <c r="WW556" s="541"/>
      <c r="WX556" s="541"/>
      <c r="WY556" s="541"/>
      <c r="WZ556" s="541"/>
      <c r="XA556" s="541"/>
      <c r="XB556" s="541"/>
      <c r="XC556" s="541"/>
      <c r="XD556" s="541"/>
      <c r="XE556" s="541"/>
      <c r="XF556" s="541"/>
      <c r="XG556" s="541"/>
      <c r="XH556" s="541"/>
      <c r="XI556" s="541"/>
      <c r="XJ556" s="541"/>
      <c r="XK556" s="541"/>
      <c r="XL556" s="541"/>
      <c r="XM556" s="541"/>
      <c r="XN556" s="541"/>
      <c r="XO556" s="541"/>
      <c r="XP556" s="541"/>
      <c r="XQ556" s="541"/>
      <c r="XR556" s="541"/>
      <c r="XS556" s="541"/>
      <c r="XT556" s="541"/>
      <c r="XU556" s="541"/>
      <c r="XV556" s="541"/>
      <c r="XW556" s="541"/>
      <c r="XX556" s="541"/>
      <c r="XY556" s="541"/>
      <c r="XZ556" s="541"/>
      <c r="YA556" s="541"/>
      <c r="YB556" s="541"/>
      <c r="YC556" s="541"/>
      <c r="YD556" s="541"/>
      <c r="YE556" s="541"/>
      <c r="YF556" s="541"/>
      <c r="YG556" s="541"/>
      <c r="YH556" s="541"/>
      <c r="YI556" s="541"/>
      <c r="YJ556" s="541"/>
      <c r="YK556" s="541"/>
      <c r="YL556" s="541"/>
      <c r="YM556" s="541"/>
      <c r="YN556" s="541"/>
      <c r="YO556" s="541"/>
      <c r="YP556" s="541"/>
      <c r="YQ556" s="541"/>
      <c r="YR556" s="541"/>
      <c r="YS556" s="541"/>
      <c r="YT556" s="541"/>
      <c r="YU556" s="541"/>
      <c r="YV556" s="541"/>
      <c r="YW556" s="541"/>
      <c r="YX556" s="541"/>
      <c r="YY556" s="541"/>
      <c r="YZ556" s="541"/>
      <c r="ZA556" s="541"/>
      <c r="ZB556" s="541"/>
      <c r="ZC556" s="541"/>
      <c r="ZD556" s="541"/>
      <c r="ZE556" s="541"/>
      <c r="ZF556" s="541"/>
      <c r="ZG556" s="541"/>
      <c r="ZH556" s="541"/>
      <c r="ZI556" s="541"/>
      <c r="ZJ556" s="541"/>
      <c r="ZK556" s="541"/>
      <c r="ZL556" s="541"/>
      <c r="ZM556" s="541"/>
      <c r="ZN556" s="541"/>
      <c r="ZO556" s="541"/>
      <c r="ZP556" s="541"/>
      <c r="ZQ556" s="541"/>
      <c r="ZR556" s="541"/>
      <c r="ZS556" s="541"/>
      <c r="ZT556" s="541"/>
      <c r="ZU556" s="541"/>
      <c r="ZV556" s="541"/>
      <c r="ZW556" s="541"/>
      <c r="ZX556" s="541"/>
      <c r="ZY556" s="541"/>
      <c r="ZZ556" s="541"/>
      <c r="AAA556" s="541"/>
      <c r="AAB556" s="541"/>
      <c r="AAC556" s="541"/>
      <c r="AAD556" s="541"/>
      <c r="AAE556" s="541"/>
      <c r="AAF556" s="541"/>
      <c r="AAG556" s="541"/>
      <c r="AAH556" s="541"/>
      <c r="AAI556" s="541"/>
      <c r="AAJ556" s="541"/>
      <c r="AAK556" s="541"/>
      <c r="AAL556" s="541"/>
      <c r="AAM556" s="541"/>
      <c r="AAN556" s="541"/>
      <c r="AAO556" s="541"/>
      <c r="AAP556" s="541"/>
      <c r="AAQ556" s="541"/>
      <c r="AAR556" s="541"/>
      <c r="AAS556" s="541"/>
      <c r="AAT556" s="541"/>
      <c r="AAU556" s="541"/>
      <c r="AAV556" s="541"/>
      <c r="AAW556" s="541"/>
      <c r="AAX556" s="541"/>
      <c r="AAY556" s="541"/>
      <c r="AAZ556" s="541"/>
      <c r="ABA556" s="541"/>
      <c r="ABB556" s="541"/>
      <c r="ABC556" s="541"/>
      <c r="ABD556" s="541"/>
      <c r="ABE556" s="541"/>
      <c r="ABF556" s="541"/>
      <c r="ABG556" s="541"/>
      <c r="ABH556" s="541"/>
      <c r="ABI556" s="541"/>
      <c r="ABJ556" s="541"/>
      <c r="ABK556" s="541"/>
      <c r="ABL556" s="541"/>
      <c r="ABM556" s="541"/>
      <c r="ABN556" s="541"/>
      <c r="ABO556" s="541"/>
      <c r="ABP556" s="541"/>
      <c r="ABQ556" s="541"/>
      <c r="ABR556" s="541"/>
      <c r="ABS556" s="541"/>
      <c r="ABT556" s="541"/>
      <c r="ABU556" s="541"/>
      <c r="ABV556" s="541"/>
      <c r="ABW556" s="541"/>
      <c r="ABX556" s="541"/>
      <c r="ABY556" s="541"/>
      <c r="ABZ556" s="541"/>
      <c r="ACA556" s="541"/>
      <c r="ACB556" s="541"/>
      <c r="ACC556" s="541"/>
      <c r="ACD556" s="541"/>
      <c r="ACE556" s="541"/>
      <c r="ACF556" s="541"/>
      <c r="ACG556" s="541"/>
      <c r="ACH556" s="541"/>
      <c r="ACI556" s="541"/>
      <c r="ACJ556" s="541"/>
      <c r="ACK556" s="541"/>
      <c r="ACL556" s="541"/>
      <c r="ACM556" s="541"/>
      <c r="ACN556" s="541"/>
      <c r="ACO556" s="541"/>
      <c r="ACP556" s="541"/>
      <c r="ACQ556" s="541"/>
      <c r="ACR556" s="541"/>
      <c r="ACS556" s="541"/>
      <c r="ACT556" s="541"/>
      <c r="ACU556" s="541"/>
      <c r="ACV556" s="541"/>
      <c r="ACW556" s="541"/>
      <c r="ACX556" s="541"/>
      <c r="ACY556" s="541"/>
      <c r="ACZ556" s="541"/>
      <c r="ADA556" s="541"/>
      <c r="ADB556" s="541"/>
      <c r="ADC556" s="541"/>
      <c r="ADD556" s="541"/>
      <c r="ADE556" s="541"/>
      <c r="ADF556" s="541"/>
      <c r="ADG556" s="541"/>
      <c r="ADH556" s="541"/>
      <c r="ADI556" s="541"/>
      <c r="ADJ556" s="541"/>
      <c r="ADK556" s="541"/>
      <c r="ADL556" s="541"/>
      <c r="ADM556" s="541"/>
      <c r="ADN556" s="541"/>
      <c r="ADO556" s="541"/>
      <c r="ADP556" s="541"/>
      <c r="ADQ556" s="541"/>
      <c r="ADR556" s="541"/>
      <c r="ADS556" s="541"/>
      <c r="ADT556" s="541"/>
      <c r="ADU556" s="541"/>
      <c r="ADV556" s="541"/>
      <c r="ADW556" s="541"/>
      <c r="ADX556" s="541"/>
      <c r="ADY556" s="541"/>
      <c r="ADZ556" s="541"/>
      <c r="AEA556" s="541"/>
      <c r="AEB556" s="541"/>
      <c r="AEC556" s="541"/>
      <c r="AED556" s="541"/>
      <c r="AEE556" s="541"/>
      <c r="AEF556" s="541"/>
      <c r="AEG556" s="541"/>
      <c r="AEH556" s="541"/>
      <c r="AEI556" s="541"/>
      <c r="AEJ556" s="541"/>
      <c r="AEK556" s="541"/>
      <c r="AEL556" s="541"/>
      <c r="AEM556" s="541"/>
      <c r="AEN556" s="541"/>
      <c r="AEO556" s="541"/>
      <c r="AEP556" s="541"/>
      <c r="AEQ556" s="541"/>
      <c r="AER556" s="541"/>
      <c r="AES556" s="541"/>
      <c r="AET556" s="541"/>
      <c r="AEU556" s="541"/>
      <c r="AEV556" s="541"/>
      <c r="AEW556" s="541"/>
      <c r="AEX556" s="541"/>
      <c r="AEY556" s="541"/>
      <c r="AEZ556" s="541"/>
      <c r="AFA556" s="541"/>
      <c r="AFB556" s="541"/>
      <c r="AFC556" s="541"/>
      <c r="AFD556" s="541"/>
      <c r="AFE556" s="541"/>
      <c r="AFF556" s="541"/>
      <c r="AFG556" s="541"/>
      <c r="AFH556" s="541"/>
      <c r="AFI556" s="541"/>
      <c r="AFJ556" s="541"/>
      <c r="AFK556" s="541"/>
      <c r="AFL556" s="541"/>
      <c r="AFM556" s="541"/>
      <c r="AFN556" s="541"/>
      <c r="AFO556" s="541"/>
      <c r="AFP556" s="541"/>
      <c r="AFQ556" s="541"/>
      <c r="AFR556" s="541"/>
      <c r="AFS556" s="541"/>
      <c r="AFT556" s="541"/>
      <c r="AFU556" s="541"/>
      <c r="AFV556" s="541"/>
      <c r="AFW556" s="541"/>
      <c r="AFX556" s="541"/>
      <c r="AFY556" s="541"/>
      <c r="AFZ556" s="541"/>
      <c r="AGA556" s="541"/>
      <c r="AGB556" s="541"/>
      <c r="AGC556" s="541"/>
      <c r="AGD556" s="541"/>
      <c r="AGE556" s="541"/>
      <c r="AGF556" s="541"/>
      <c r="AGG556" s="541"/>
      <c r="AGH556" s="541"/>
      <c r="AGI556" s="541"/>
      <c r="AGJ556" s="541"/>
      <c r="AGK556" s="541"/>
      <c r="AGL556" s="541"/>
      <c r="AGM556" s="541"/>
      <c r="AGN556" s="541"/>
      <c r="AGO556" s="541"/>
      <c r="AGP556" s="541"/>
      <c r="AGQ556" s="541"/>
      <c r="AGR556" s="541"/>
      <c r="AGS556" s="541"/>
      <c r="AGT556" s="541"/>
      <c r="AGU556" s="541"/>
      <c r="AGV556" s="541"/>
      <c r="AGW556" s="541"/>
      <c r="AGX556" s="541"/>
      <c r="AGY556" s="541"/>
      <c r="AGZ556" s="541"/>
      <c r="AHA556" s="541"/>
      <c r="AHB556" s="541"/>
      <c r="AHC556" s="541"/>
      <c r="AHD556" s="541"/>
      <c r="AHE556" s="541"/>
      <c r="AHF556" s="541"/>
      <c r="AHG556" s="541"/>
      <c r="AHH556" s="541"/>
      <c r="AHI556" s="541"/>
      <c r="AHJ556" s="541"/>
      <c r="AHK556" s="541"/>
      <c r="AHL556" s="541"/>
      <c r="AHM556" s="541"/>
      <c r="AHN556" s="541"/>
      <c r="AHO556" s="541"/>
      <c r="AHP556" s="541"/>
      <c r="AHQ556" s="541"/>
      <c r="AHR556" s="541"/>
      <c r="AHS556" s="541"/>
      <c r="AHT556" s="541"/>
      <c r="AHU556" s="541"/>
      <c r="AHV556" s="541"/>
      <c r="AHW556" s="541"/>
      <c r="AHX556" s="541"/>
      <c r="AHY556" s="541"/>
      <c r="AHZ556" s="541"/>
      <c r="AIA556" s="541"/>
      <c r="AIB556" s="541"/>
      <c r="AIC556" s="541"/>
      <c r="AID556" s="541"/>
      <c r="AIE556" s="541"/>
      <c r="AIF556" s="541"/>
      <c r="AIG556" s="541"/>
      <c r="AIH556" s="541"/>
      <c r="AII556" s="541"/>
      <c r="AIJ556" s="541"/>
      <c r="AIK556" s="541"/>
      <c r="AIL556" s="541"/>
      <c r="AIM556" s="541"/>
      <c r="AIN556" s="541"/>
      <c r="AIO556" s="541"/>
      <c r="AIP556" s="541"/>
      <c r="AIQ556" s="541"/>
      <c r="AIR556" s="541"/>
      <c r="AIS556" s="541"/>
      <c r="AIT556" s="541"/>
      <c r="AIU556" s="541"/>
      <c r="AIV556" s="541"/>
      <c r="AIW556" s="541"/>
      <c r="AIX556" s="541"/>
      <c r="AIY556" s="541"/>
      <c r="AIZ556" s="541"/>
      <c r="AJA556" s="541"/>
      <c r="AJB556" s="541"/>
      <c r="AJC556" s="541"/>
      <c r="AJD556" s="541"/>
      <c r="AJE556" s="541"/>
      <c r="AJF556" s="541"/>
      <c r="AJG556" s="541"/>
      <c r="AJH556" s="541"/>
      <c r="AJI556" s="541"/>
      <c r="AJJ556" s="541"/>
      <c r="AJK556" s="541"/>
      <c r="AJL556" s="541"/>
      <c r="AJM556" s="541"/>
      <c r="AJN556" s="541"/>
      <c r="AJO556" s="541"/>
      <c r="AJP556" s="541"/>
      <c r="AJQ556" s="541"/>
      <c r="AJR556" s="541"/>
      <c r="AJS556" s="541"/>
      <c r="AJT556" s="541"/>
      <c r="AJU556" s="541"/>
      <c r="AJV556" s="541"/>
      <c r="AJW556" s="541"/>
      <c r="AJX556" s="541"/>
      <c r="AJY556" s="541"/>
      <c r="AJZ556" s="541"/>
      <c r="AKA556" s="541"/>
      <c r="AKB556" s="541"/>
      <c r="AKC556" s="541"/>
      <c r="AKD556" s="541"/>
      <c r="AKE556" s="541"/>
      <c r="AKF556" s="541"/>
      <c r="AKG556" s="541"/>
      <c r="AKH556" s="541"/>
      <c r="AKI556" s="541"/>
      <c r="AKJ556" s="541"/>
      <c r="AKK556" s="541"/>
      <c r="AKL556" s="541"/>
      <c r="AKM556" s="541"/>
      <c r="AKN556" s="541"/>
      <c r="AKO556" s="541"/>
      <c r="AKP556" s="541"/>
      <c r="AKQ556" s="541"/>
      <c r="AKR556" s="541"/>
      <c r="AKS556" s="541"/>
      <c r="AKT556" s="541"/>
      <c r="AKU556" s="541"/>
      <c r="AKV556" s="541"/>
      <c r="AKW556" s="541"/>
      <c r="AKX556" s="541"/>
      <c r="AKY556" s="541"/>
      <c r="AKZ556" s="541"/>
      <c r="ALA556" s="541"/>
      <c r="ALB556" s="541"/>
      <c r="ALC556" s="541"/>
      <c r="ALD556" s="541"/>
      <c r="ALE556" s="541"/>
      <c r="ALF556" s="541"/>
      <c r="ALG556" s="541"/>
      <c r="ALH556" s="541"/>
      <c r="ALI556" s="541"/>
      <c r="ALJ556" s="541"/>
      <c r="ALK556" s="541"/>
      <c r="ALL556" s="541"/>
      <c r="ALM556" s="541"/>
      <c r="ALN556" s="541"/>
      <c r="ALO556" s="541"/>
      <c r="ALP556" s="541"/>
      <c r="ALQ556" s="541"/>
      <c r="ALR556" s="541"/>
      <c r="ALS556" s="541"/>
      <c r="ALT556" s="541"/>
      <c r="ALU556" s="541"/>
      <c r="ALV556" s="541"/>
      <c r="ALW556" s="541"/>
      <c r="ALX556" s="541"/>
      <c r="ALY556" s="541"/>
      <c r="ALZ556" s="541"/>
      <c r="AMA556" s="541"/>
      <c r="AMB556" s="541"/>
      <c r="AMC556" s="541"/>
      <c r="AMD556" s="541"/>
      <c r="AME556" s="541"/>
      <c r="AMF556" s="541"/>
      <c r="AMG556" s="541"/>
      <c r="AMH556" s="541"/>
      <c r="AMI556" s="541"/>
      <c r="AMJ556" s="541"/>
      <c r="AMK556" s="541"/>
      <c r="AML556" s="541"/>
      <c r="AMM556" s="541"/>
      <c r="AMN556" s="541"/>
      <c r="AMO556" s="541"/>
      <c r="AMP556" s="541"/>
      <c r="AMQ556" s="541"/>
      <c r="AMR556" s="541"/>
      <c r="AMS556" s="541"/>
      <c r="AMT556" s="541"/>
      <c r="AMU556" s="541"/>
      <c r="AMV556" s="541"/>
      <c r="AMW556" s="541"/>
      <c r="AMX556" s="541"/>
      <c r="AMY556" s="541"/>
      <c r="AMZ556" s="541"/>
      <c r="ANA556" s="541"/>
      <c r="ANB556" s="541"/>
      <c r="ANC556" s="541"/>
      <c r="AND556" s="541"/>
      <c r="ANE556" s="541"/>
      <c r="ANF556" s="541"/>
      <c r="ANG556" s="541"/>
      <c r="ANH556" s="541"/>
      <c r="ANI556" s="541"/>
      <c r="ANJ556" s="541"/>
      <c r="ANK556" s="541"/>
      <c r="ANL556" s="541"/>
      <c r="ANM556" s="541"/>
      <c r="ANN556" s="541"/>
      <c r="ANO556" s="541"/>
      <c r="ANP556" s="541"/>
      <c r="ANQ556" s="541"/>
      <c r="ANR556" s="541"/>
      <c r="ANS556" s="541"/>
      <c r="ANT556" s="541"/>
      <c r="ANU556" s="541"/>
      <c r="ANV556" s="541"/>
      <c r="ANW556" s="541"/>
      <c r="ANX556" s="541"/>
      <c r="ANY556" s="541"/>
      <c r="ANZ556" s="541"/>
      <c r="AOA556" s="541"/>
      <c r="AOB556" s="541"/>
      <c r="AOC556" s="541"/>
      <c r="AOD556" s="541"/>
      <c r="AOE556" s="541"/>
      <c r="AOF556" s="541"/>
      <c r="AOG556" s="541"/>
      <c r="AOH556" s="541"/>
      <c r="AOI556" s="541"/>
      <c r="AOJ556" s="541"/>
      <c r="AOK556" s="541"/>
      <c r="AOL556" s="541"/>
      <c r="AOM556" s="541"/>
      <c r="AON556" s="541"/>
      <c r="AOO556" s="541"/>
      <c r="AOP556" s="541"/>
      <c r="AOQ556" s="541"/>
      <c r="AOR556" s="541"/>
      <c r="AOS556" s="541"/>
      <c r="AOT556" s="541"/>
      <c r="AOU556" s="541"/>
      <c r="AOV556" s="541"/>
      <c r="AOW556" s="541"/>
      <c r="AOX556" s="541"/>
      <c r="AOY556" s="541"/>
      <c r="AOZ556" s="541"/>
      <c r="APA556" s="541"/>
      <c r="APB556" s="541"/>
      <c r="APC556" s="541"/>
      <c r="APD556" s="541"/>
      <c r="APE556" s="541"/>
      <c r="APF556" s="541"/>
      <c r="APG556" s="541"/>
      <c r="APH556" s="541"/>
      <c r="API556" s="541"/>
      <c r="APJ556" s="541"/>
      <c r="APK556" s="541"/>
      <c r="APL556" s="541"/>
      <c r="APM556" s="541"/>
      <c r="APN556" s="541"/>
      <c r="APO556" s="541"/>
      <c r="APP556" s="541"/>
      <c r="APQ556" s="541"/>
      <c r="APR556" s="541"/>
      <c r="APS556" s="541"/>
      <c r="APT556" s="541"/>
      <c r="APU556" s="541"/>
      <c r="APV556" s="541"/>
      <c r="APW556" s="541"/>
      <c r="APX556" s="541"/>
      <c r="APY556" s="541"/>
      <c r="APZ556" s="541"/>
      <c r="AQA556" s="541"/>
      <c r="AQB556" s="541"/>
      <c r="AQC556" s="541"/>
      <c r="AQD556" s="541"/>
      <c r="AQE556" s="541"/>
      <c r="AQF556" s="541"/>
      <c r="AQG556" s="541"/>
      <c r="AQH556" s="541"/>
      <c r="AQI556" s="541"/>
      <c r="AQJ556" s="541"/>
      <c r="AQK556" s="541"/>
      <c r="AQL556" s="541"/>
      <c r="AQM556" s="541"/>
      <c r="AQN556" s="541"/>
      <c r="AQO556" s="541"/>
      <c r="AQP556" s="541"/>
      <c r="AQQ556" s="541"/>
      <c r="AQR556" s="541"/>
      <c r="AQS556" s="541"/>
      <c r="AQT556" s="541"/>
      <c r="AQU556" s="541"/>
      <c r="AQV556" s="541"/>
      <c r="AQW556" s="541"/>
      <c r="AQX556" s="541"/>
      <c r="AQY556" s="541"/>
      <c r="AQZ556" s="541"/>
      <c r="ARA556" s="541"/>
      <c r="ARB556" s="541"/>
      <c r="ARC556" s="541"/>
      <c r="ARD556" s="541"/>
      <c r="ARE556" s="541"/>
      <c r="ARF556" s="541"/>
      <c r="ARG556" s="541"/>
      <c r="ARH556" s="541"/>
      <c r="ARI556" s="541"/>
      <c r="ARJ556" s="541"/>
      <c r="ARK556" s="541"/>
      <c r="ARL556" s="541"/>
      <c r="ARM556" s="541"/>
      <c r="ARN556" s="541"/>
      <c r="ARO556" s="541"/>
      <c r="ARP556" s="541"/>
      <c r="ARQ556" s="541"/>
      <c r="ARR556" s="541"/>
      <c r="ARS556" s="541"/>
      <c r="ART556" s="541"/>
      <c r="ARU556" s="541"/>
      <c r="ARV556" s="541"/>
      <c r="ARW556" s="541"/>
      <c r="ARX556" s="541"/>
      <c r="ARY556" s="541"/>
      <c r="ARZ556" s="541"/>
      <c r="ASA556" s="541"/>
      <c r="ASB556" s="541"/>
      <c r="ASC556" s="541"/>
      <c r="ASD556" s="541"/>
      <c r="ASE556" s="541"/>
      <c r="ASF556" s="541"/>
      <c r="ASG556" s="541"/>
      <c r="ASH556" s="541"/>
      <c r="ASI556" s="541"/>
      <c r="ASJ556" s="541"/>
      <c r="ASK556" s="541"/>
      <c r="ASL556" s="541"/>
      <c r="ASM556" s="541"/>
      <c r="ASN556" s="541"/>
      <c r="ASO556" s="541"/>
      <c r="ASP556" s="541"/>
      <c r="ASQ556" s="541"/>
      <c r="ASR556" s="541"/>
      <c r="ASS556" s="541"/>
      <c r="AST556" s="541"/>
      <c r="ASU556" s="541"/>
      <c r="ASV556" s="541"/>
      <c r="ASW556" s="541"/>
      <c r="ASX556" s="541"/>
      <c r="ASY556" s="541"/>
      <c r="ASZ556" s="541"/>
      <c r="ATA556" s="541"/>
      <c r="ATB556" s="541"/>
      <c r="ATC556" s="541"/>
      <c r="ATD556" s="541"/>
      <c r="ATE556" s="541"/>
      <c r="ATF556" s="541"/>
      <c r="ATG556" s="541"/>
      <c r="ATH556" s="541"/>
      <c r="ATI556" s="541"/>
      <c r="ATJ556" s="541"/>
      <c r="ATK556" s="541"/>
      <c r="ATL556" s="541"/>
      <c r="ATM556" s="541"/>
      <c r="ATN556" s="541"/>
      <c r="ATO556" s="541"/>
      <c r="ATP556" s="541"/>
      <c r="ATQ556" s="541"/>
      <c r="ATR556" s="541"/>
      <c r="ATS556" s="541"/>
      <c r="ATT556" s="541"/>
      <c r="ATU556" s="541"/>
      <c r="ATV556" s="541"/>
      <c r="ATW556" s="541"/>
      <c r="ATX556" s="541"/>
      <c r="ATY556" s="541"/>
      <c r="ATZ556" s="541"/>
      <c r="AUA556" s="541"/>
      <c r="AUB556" s="541"/>
      <c r="AUC556" s="541"/>
      <c r="AUD556" s="541"/>
      <c r="AUE556" s="541"/>
      <c r="AUF556" s="541"/>
      <c r="AUG556" s="541"/>
      <c r="AUH556" s="541"/>
      <c r="AUI556" s="541"/>
      <c r="AUJ556" s="541"/>
      <c r="AUK556" s="541"/>
      <c r="AUL556" s="541"/>
      <c r="AUM556" s="541"/>
      <c r="AUN556" s="541"/>
      <c r="AUO556" s="541"/>
      <c r="AUP556" s="541"/>
      <c r="AUQ556" s="541"/>
      <c r="AUR556" s="541"/>
      <c r="AUS556" s="541"/>
      <c r="AUT556" s="541"/>
      <c r="AUU556" s="541"/>
      <c r="AUV556" s="541"/>
      <c r="AUW556" s="541"/>
      <c r="AUX556" s="541"/>
      <c r="AUY556" s="541"/>
      <c r="AUZ556" s="541"/>
      <c r="AVA556" s="541"/>
      <c r="AVB556" s="541"/>
      <c r="AVC556" s="541"/>
      <c r="AVD556" s="541"/>
      <c r="AVE556" s="541"/>
      <c r="AVF556" s="541"/>
      <c r="AVG556" s="541"/>
      <c r="AVH556" s="541"/>
      <c r="AVI556" s="541"/>
      <c r="AVJ556" s="541"/>
      <c r="AVK556" s="541"/>
      <c r="AVL556" s="541"/>
      <c r="AVM556" s="541"/>
      <c r="AVN556" s="541"/>
      <c r="AVO556" s="541"/>
      <c r="AVP556" s="541"/>
      <c r="AVQ556" s="541"/>
      <c r="AVR556" s="541"/>
      <c r="AVS556" s="541"/>
      <c r="AVT556" s="541"/>
      <c r="AVU556" s="541"/>
      <c r="AVV556" s="541"/>
      <c r="AVW556" s="541"/>
      <c r="AVX556" s="541"/>
      <c r="AVY556" s="541"/>
      <c r="AVZ556" s="541"/>
      <c r="AWA556" s="541"/>
      <c r="AWB556" s="541"/>
      <c r="AWC556" s="541"/>
      <c r="AWD556" s="541"/>
      <c r="AWE556" s="541"/>
      <c r="AWF556" s="541"/>
      <c r="AWG556" s="541"/>
      <c r="AWH556" s="541"/>
      <c r="AWI556" s="541"/>
      <c r="AWJ556" s="541"/>
      <c r="AWK556" s="541"/>
      <c r="AWL556" s="541"/>
      <c r="AWM556" s="541"/>
      <c r="AWN556" s="541"/>
      <c r="AWO556" s="541"/>
      <c r="AWP556" s="541"/>
      <c r="AWQ556" s="541"/>
      <c r="AWR556" s="541"/>
      <c r="AWS556" s="541"/>
      <c r="AWT556" s="541"/>
      <c r="AWU556" s="541"/>
      <c r="AWV556" s="541"/>
      <c r="AWW556" s="541"/>
      <c r="AWX556" s="541"/>
      <c r="AWY556" s="541"/>
      <c r="AWZ556" s="541"/>
      <c r="AXA556" s="541"/>
      <c r="AXB556" s="541"/>
      <c r="AXC556" s="541"/>
      <c r="AXD556" s="541"/>
      <c r="AXE556" s="541"/>
      <c r="AXF556" s="541"/>
      <c r="AXG556" s="541"/>
      <c r="AXH556" s="541"/>
      <c r="AXI556" s="541"/>
      <c r="AXJ556" s="541"/>
      <c r="AXK556" s="541"/>
      <c r="AXL556" s="541"/>
      <c r="AXM556" s="541"/>
      <c r="AXN556" s="541"/>
      <c r="AXO556" s="541"/>
      <c r="AXP556" s="541"/>
      <c r="AXQ556" s="541"/>
      <c r="AXR556" s="541"/>
      <c r="AXS556" s="541"/>
      <c r="AXT556" s="541"/>
      <c r="AXU556" s="541"/>
      <c r="AXV556" s="541"/>
      <c r="AXW556" s="541"/>
      <c r="AXX556" s="541"/>
      <c r="AXY556" s="541"/>
      <c r="AXZ556" s="541"/>
      <c r="AYA556" s="541"/>
      <c r="AYB556" s="541"/>
      <c r="AYC556" s="541"/>
      <c r="AYD556" s="541"/>
      <c r="AYE556" s="541"/>
      <c r="AYF556" s="541"/>
      <c r="AYG556" s="541"/>
      <c r="AYH556" s="541"/>
      <c r="AYI556" s="541"/>
      <c r="AYJ556" s="541"/>
      <c r="AYK556" s="541"/>
      <c r="AYL556" s="541"/>
      <c r="AYM556" s="541"/>
      <c r="AYN556" s="541"/>
      <c r="AYO556" s="541"/>
      <c r="AYP556" s="541"/>
      <c r="AYQ556" s="541"/>
      <c r="AYR556" s="541"/>
      <c r="AYS556" s="541"/>
      <c r="AYT556" s="541"/>
      <c r="AYU556" s="541"/>
      <c r="AYV556" s="541"/>
      <c r="AYW556" s="541"/>
      <c r="AYX556" s="541"/>
      <c r="AYY556" s="541"/>
      <c r="AYZ556" s="541"/>
      <c r="AZA556" s="541"/>
      <c r="AZB556" s="541"/>
      <c r="AZC556" s="541"/>
      <c r="AZD556" s="541"/>
      <c r="AZE556" s="541"/>
      <c r="AZF556" s="541"/>
      <c r="AZG556" s="541"/>
      <c r="AZH556" s="541"/>
      <c r="AZI556" s="541"/>
      <c r="AZJ556" s="541"/>
      <c r="AZK556" s="541"/>
      <c r="AZL556" s="541"/>
      <c r="AZM556" s="541"/>
      <c r="AZN556" s="541"/>
      <c r="AZO556" s="541"/>
      <c r="AZP556" s="541"/>
      <c r="AZQ556" s="541"/>
      <c r="AZR556" s="541"/>
      <c r="AZS556" s="541"/>
      <c r="AZT556" s="541"/>
      <c r="AZU556" s="541"/>
      <c r="AZV556" s="541"/>
      <c r="AZW556" s="541"/>
      <c r="AZX556" s="541"/>
      <c r="AZY556" s="541"/>
      <c r="AZZ556" s="541"/>
      <c r="BAA556" s="541"/>
      <c r="BAB556" s="541"/>
      <c r="BAC556" s="541"/>
      <c r="BAD556" s="541"/>
      <c r="BAE556" s="541"/>
      <c r="BAF556" s="541"/>
      <c r="BAG556" s="541"/>
      <c r="BAH556" s="541"/>
      <c r="BAI556" s="541"/>
      <c r="BAJ556" s="541"/>
      <c r="BAK556" s="541"/>
      <c r="BAL556" s="541"/>
      <c r="BAM556" s="541"/>
      <c r="BAN556" s="541"/>
      <c r="BAO556" s="541"/>
      <c r="BAP556" s="541"/>
      <c r="BAQ556" s="541"/>
      <c r="BAR556" s="541"/>
      <c r="BAS556" s="541"/>
      <c r="BAT556" s="541"/>
      <c r="BAU556" s="541"/>
      <c r="BAV556" s="541"/>
      <c r="BAW556" s="541"/>
      <c r="BAX556" s="541"/>
      <c r="BAY556" s="541"/>
      <c r="BAZ556" s="541"/>
      <c r="BBA556" s="541"/>
      <c r="BBB556" s="541"/>
      <c r="BBC556" s="541"/>
      <c r="BBD556" s="541"/>
      <c r="BBE556" s="541"/>
      <c r="BBF556" s="541"/>
      <c r="BBG556" s="541"/>
      <c r="BBH556" s="541"/>
      <c r="BBI556" s="541"/>
      <c r="BBJ556" s="541"/>
      <c r="BBK556" s="541"/>
      <c r="BBL556" s="541"/>
      <c r="BBM556" s="541"/>
      <c r="BBN556" s="541"/>
      <c r="BBO556" s="541"/>
      <c r="BBP556" s="541"/>
      <c r="BBQ556" s="541"/>
      <c r="BBR556" s="541"/>
      <c r="BBS556" s="541"/>
      <c r="BBT556" s="541"/>
      <c r="BBU556" s="541"/>
      <c r="BBV556" s="541"/>
      <c r="BBW556" s="541"/>
      <c r="BBX556" s="541"/>
      <c r="BBY556" s="541"/>
      <c r="BBZ556" s="541"/>
      <c r="BCA556" s="541"/>
      <c r="BCB556" s="541"/>
      <c r="BCC556" s="541"/>
      <c r="BCD556" s="541"/>
      <c r="BCE556" s="541"/>
      <c r="BCF556" s="541"/>
      <c r="BCG556" s="541"/>
      <c r="BCH556" s="541"/>
      <c r="BCI556" s="541"/>
      <c r="BCJ556" s="541"/>
      <c r="BCK556" s="541"/>
      <c r="BCL556" s="541"/>
      <c r="BCM556" s="541"/>
      <c r="BCN556" s="541"/>
      <c r="BCO556" s="541"/>
      <c r="BCP556" s="541"/>
      <c r="BCQ556" s="541"/>
      <c r="BCR556" s="541"/>
      <c r="BCS556" s="541"/>
      <c r="BCT556" s="541"/>
      <c r="BCU556" s="541"/>
      <c r="BCV556" s="541"/>
      <c r="BCW556" s="541"/>
      <c r="BCX556" s="541"/>
      <c r="BCY556" s="541"/>
      <c r="BCZ556" s="541"/>
      <c r="BDA556" s="541"/>
      <c r="BDB556" s="541"/>
      <c r="BDC556" s="541"/>
      <c r="BDD556" s="541"/>
      <c r="BDE556" s="541"/>
      <c r="BDF556" s="541"/>
      <c r="BDG556" s="541"/>
      <c r="BDH556" s="541"/>
      <c r="BDI556" s="541"/>
      <c r="BDJ556" s="541"/>
      <c r="BDK556" s="541"/>
      <c r="BDL556" s="541"/>
      <c r="BDM556" s="541"/>
      <c r="BDN556" s="541"/>
      <c r="BDO556" s="541"/>
      <c r="BDP556" s="541"/>
      <c r="BDQ556" s="541"/>
      <c r="BDR556" s="541"/>
      <c r="BDS556" s="541"/>
      <c r="BDT556" s="541"/>
      <c r="BDU556" s="541"/>
      <c r="BDV556" s="541"/>
      <c r="BDW556" s="541"/>
      <c r="BDX556" s="541"/>
      <c r="BDY556" s="541"/>
      <c r="BDZ556" s="541"/>
      <c r="BEA556" s="541"/>
      <c r="BEB556" s="541"/>
      <c r="BEC556" s="541"/>
      <c r="BED556" s="541"/>
      <c r="BEE556" s="541"/>
      <c r="BEF556" s="541"/>
      <c r="BEG556" s="541"/>
      <c r="BEH556" s="541"/>
      <c r="BEI556" s="541"/>
      <c r="BEJ556" s="541"/>
      <c r="BEK556" s="541"/>
      <c r="BEL556" s="541"/>
      <c r="BEM556" s="541"/>
      <c r="BEN556" s="541"/>
      <c r="BEO556" s="541"/>
      <c r="BEP556" s="541"/>
      <c r="BEQ556" s="541"/>
      <c r="BER556" s="541"/>
      <c r="BES556" s="541"/>
      <c r="BET556" s="541"/>
      <c r="BEU556" s="541"/>
      <c r="BEV556" s="541"/>
      <c r="BEW556" s="541"/>
      <c r="BEX556" s="541"/>
      <c r="BEY556" s="541"/>
      <c r="BEZ556" s="541"/>
      <c r="BFA556" s="541"/>
      <c r="BFB556" s="541"/>
      <c r="BFC556" s="541"/>
      <c r="BFD556" s="541"/>
      <c r="BFE556" s="541"/>
      <c r="BFF556" s="541"/>
      <c r="BFG556" s="541"/>
      <c r="BFH556" s="541"/>
      <c r="BFI556" s="541"/>
      <c r="BFJ556" s="541"/>
      <c r="BFK556" s="541"/>
      <c r="BFL556" s="541"/>
      <c r="BFM556" s="541"/>
      <c r="BFN556" s="541"/>
      <c r="BFO556" s="541"/>
      <c r="BFP556" s="541"/>
      <c r="BFQ556" s="541"/>
      <c r="BFR556" s="541"/>
      <c r="BFS556" s="541"/>
      <c r="BFT556" s="541"/>
      <c r="BFU556" s="541"/>
      <c r="BFV556" s="541"/>
      <c r="BFW556" s="541"/>
      <c r="BFX556" s="541"/>
      <c r="BFY556" s="541"/>
      <c r="BFZ556" s="541"/>
      <c r="BGA556" s="541"/>
      <c r="BGB556" s="541"/>
      <c r="BGC556" s="541"/>
      <c r="BGD556" s="541"/>
      <c r="BGE556" s="541"/>
      <c r="BGF556" s="541"/>
      <c r="BGG556" s="541"/>
      <c r="BGH556" s="541"/>
      <c r="BGI556" s="541"/>
      <c r="BGJ556" s="541"/>
      <c r="BGK556" s="541"/>
      <c r="BGL556" s="541"/>
      <c r="BGM556" s="541"/>
      <c r="BGN556" s="541"/>
      <c r="BGO556" s="541"/>
      <c r="BGP556" s="541"/>
      <c r="BGQ556" s="541"/>
      <c r="BGR556" s="541"/>
      <c r="BGS556" s="541"/>
      <c r="BGT556" s="541"/>
      <c r="BGU556" s="541"/>
      <c r="BGV556" s="541"/>
      <c r="BGW556" s="541"/>
      <c r="BGX556" s="541"/>
      <c r="BGY556" s="541"/>
      <c r="BGZ556" s="541"/>
      <c r="BHA556" s="541"/>
      <c r="BHB556" s="541"/>
      <c r="BHC556" s="541"/>
      <c r="BHD556" s="541"/>
      <c r="BHE556" s="541"/>
      <c r="BHF556" s="541"/>
      <c r="BHG556" s="541"/>
      <c r="BHH556" s="541"/>
      <c r="BHI556" s="541"/>
      <c r="BHJ556" s="541"/>
      <c r="BHK556" s="541"/>
      <c r="BHL556" s="541"/>
      <c r="BHM556" s="541"/>
      <c r="BHN556" s="541"/>
      <c r="BHO556" s="541"/>
      <c r="BHP556" s="541"/>
      <c r="BHQ556" s="541"/>
      <c r="BHR556" s="541"/>
      <c r="BHS556" s="541"/>
      <c r="BHT556" s="541"/>
      <c r="BHU556" s="541"/>
      <c r="BHV556" s="541"/>
      <c r="BHW556" s="541"/>
      <c r="BHX556" s="541"/>
      <c r="BHY556" s="541"/>
      <c r="BHZ556" s="541"/>
      <c r="BIA556" s="541"/>
      <c r="BIB556" s="541"/>
      <c r="BIC556" s="541"/>
      <c r="BID556" s="541"/>
      <c r="BIE556" s="541"/>
      <c r="BIF556" s="541"/>
      <c r="BIG556" s="541"/>
      <c r="BIH556" s="541"/>
      <c r="BII556" s="541"/>
      <c r="BIJ556" s="541"/>
      <c r="BIK556" s="541"/>
      <c r="BIL556" s="541"/>
      <c r="BIM556" s="541"/>
      <c r="BIN556" s="541"/>
      <c r="BIO556" s="541"/>
      <c r="BIP556" s="541"/>
      <c r="BIQ556" s="541"/>
      <c r="BIR556" s="541"/>
      <c r="BIS556" s="541"/>
      <c r="BIT556" s="541"/>
      <c r="BIU556" s="541"/>
      <c r="BIV556" s="541"/>
      <c r="BIW556" s="541"/>
      <c r="BIX556" s="541"/>
      <c r="BIY556" s="541"/>
      <c r="BIZ556" s="541"/>
      <c r="BJA556" s="541"/>
      <c r="BJB556" s="541"/>
      <c r="BJC556" s="541"/>
      <c r="BJD556" s="541"/>
      <c r="BJE556" s="541"/>
      <c r="BJF556" s="541"/>
      <c r="BJG556" s="541"/>
      <c r="BJH556" s="541"/>
      <c r="BJI556" s="541"/>
      <c r="BJJ556" s="541"/>
      <c r="BJK556" s="541"/>
      <c r="BJL556" s="541"/>
      <c r="BJM556" s="541"/>
      <c r="BJN556" s="541"/>
      <c r="BJO556" s="541"/>
      <c r="BJP556" s="541"/>
      <c r="BJQ556" s="541"/>
      <c r="BJR556" s="541"/>
      <c r="BJS556" s="541"/>
      <c r="BJT556" s="541"/>
      <c r="BJU556" s="541"/>
      <c r="BJV556" s="541"/>
      <c r="BJW556" s="541"/>
      <c r="BJX556" s="541"/>
      <c r="BJY556" s="541"/>
      <c r="BJZ556" s="541"/>
      <c r="BKA556" s="541"/>
      <c r="BKB556" s="541"/>
      <c r="BKC556" s="541"/>
      <c r="BKD556" s="541"/>
      <c r="BKE556" s="541"/>
      <c r="BKF556" s="541"/>
      <c r="BKG556" s="541"/>
      <c r="BKH556" s="541"/>
      <c r="BKI556" s="541"/>
      <c r="BKJ556" s="541"/>
      <c r="BKK556" s="541"/>
      <c r="BKL556" s="541"/>
      <c r="BKM556" s="541"/>
      <c r="BKN556" s="541"/>
      <c r="BKO556" s="541"/>
      <c r="BKP556" s="541"/>
      <c r="BKQ556" s="541"/>
      <c r="BKR556" s="541"/>
      <c r="BKS556" s="541"/>
      <c r="BKT556" s="541"/>
      <c r="BKU556" s="541"/>
      <c r="BKV556" s="541"/>
      <c r="BKW556" s="541"/>
      <c r="BKX556" s="541"/>
      <c r="BKY556" s="541"/>
      <c r="BKZ556" s="541"/>
      <c r="BLA556" s="541"/>
      <c r="BLB556" s="541"/>
      <c r="BLC556" s="541"/>
      <c r="BLD556" s="541"/>
      <c r="BLE556" s="541"/>
      <c r="BLF556" s="541"/>
      <c r="BLG556" s="541"/>
      <c r="BLH556" s="541"/>
      <c r="BLI556" s="541"/>
      <c r="BLJ556" s="541"/>
      <c r="BLK556" s="541"/>
      <c r="BLL556" s="541"/>
      <c r="BLM556" s="541"/>
      <c r="BLN556" s="541"/>
      <c r="BLO556" s="541"/>
      <c r="BLP556" s="541"/>
      <c r="BLQ556" s="541"/>
      <c r="BLR556" s="541"/>
      <c r="BLS556" s="541"/>
      <c r="BLT556" s="541"/>
      <c r="BLU556" s="541"/>
      <c r="BLV556" s="541"/>
      <c r="BLW556" s="541"/>
      <c r="BLX556" s="541"/>
      <c r="BLY556" s="541"/>
      <c r="BLZ556" s="541"/>
      <c r="BMA556" s="541"/>
      <c r="BMB556" s="541"/>
      <c r="BMC556" s="541"/>
      <c r="BMD556" s="541"/>
      <c r="BME556" s="541"/>
      <c r="BMF556" s="541"/>
      <c r="BMG556" s="541"/>
      <c r="BMH556" s="541"/>
      <c r="BMI556" s="541"/>
      <c r="BMJ556" s="541"/>
      <c r="BMK556" s="541"/>
      <c r="BML556" s="541"/>
      <c r="BMM556" s="541"/>
      <c r="BMN556" s="541"/>
      <c r="BMO556" s="541"/>
      <c r="BMP556" s="541"/>
      <c r="BMQ556" s="541"/>
      <c r="BMR556" s="541"/>
      <c r="BMS556" s="541"/>
      <c r="BMT556" s="541"/>
      <c r="BMU556" s="541"/>
      <c r="BMV556" s="541"/>
      <c r="BMW556" s="541"/>
      <c r="BMX556" s="541"/>
      <c r="BMY556" s="541"/>
      <c r="BMZ556" s="541"/>
      <c r="BNA556" s="541"/>
      <c r="BNB556" s="541"/>
      <c r="BNC556" s="541"/>
      <c r="BND556" s="541"/>
      <c r="BNE556" s="541"/>
      <c r="BNF556" s="541"/>
      <c r="BNG556" s="541"/>
      <c r="BNH556" s="541"/>
      <c r="BNI556" s="541"/>
      <c r="BNJ556" s="541"/>
      <c r="BNK556" s="541"/>
      <c r="BNL556" s="541"/>
      <c r="BNM556" s="541"/>
      <c r="BNN556" s="541"/>
      <c r="BNO556" s="541"/>
      <c r="BNP556" s="541"/>
      <c r="BNQ556" s="541"/>
      <c r="BNR556" s="541"/>
      <c r="BNS556" s="541"/>
      <c r="BNT556" s="541"/>
      <c r="BNU556" s="541"/>
      <c r="BNV556" s="541"/>
      <c r="BNW556" s="541"/>
      <c r="BNX556" s="541"/>
      <c r="BNY556" s="541"/>
      <c r="BNZ556" s="541"/>
      <c r="BOA556" s="541"/>
      <c r="BOB556" s="541"/>
      <c r="BOC556" s="541"/>
      <c r="BOD556" s="541"/>
      <c r="BOE556" s="541"/>
      <c r="BOF556" s="541"/>
      <c r="BOG556" s="541"/>
      <c r="BOH556" s="541"/>
      <c r="BOI556" s="541"/>
      <c r="BOJ556" s="541"/>
      <c r="BOK556" s="541"/>
      <c r="BOL556" s="541"/>
      <c r="BOM556" s="541"/>
      <c r="BON556" s="541"/>
      <c r="BOO556" s="541"/>
      <c r="BOP556" s="541"/>
      <c r="BOQ556" s="541"/>
      <c r="BOR556" s="541"/>
      <c r="BOS556" s="541"/>
      <c r="BOT556" s="541"/>
      <c r="BOU556" s="541"/>
      <c r="BOV556" s="541"/>
      <c r="BOW556" s="541"/>
      <c r="BOX556" s="541"/>
      <c r="BOY556" s="541"/>
      <c r="BOZ556" s="541"/>
      <c r="BPA556" s="541"/>
      <c r="BPB556" s="541"/>
      <c r="BPC556" s="541"/>
      <c r="BPD556" s="541"/>
      <c r="BPE556" s="541"/>
      <c r="BPF556" s="541"/>
      <c r="BPG556" s="541"/>
      <c r="BPH556" s="541"/>
      <c r="BPI556" s="541"/>
      <c r="BPJ556" s="541"/>
      <c r="BPK556" s="541"/>
      <c r="BPL556" s="541"/>
      <c r="BPM556" s="541"/>
      <c r="BPN556" s="541"/>
      <c r="BPO556" s="541"/>
      <c r="BPP556" s="541"/>
      <c r="BPQ556" s="541"/>
      <c r="BPR556" s="541"/>
      <c r="BPS556" s="541"/>
      <c r="BPT556" s="541"/>
      <c r="BPU556" s="541"/>
      <c r="BPV556" s="541"/>
      <c r="BPW556" s="541"/>
      <c r="BPX556" s="541"/>
      <c r="BPY556" s="541"/>
      <c r="BPZ556" s="541"/>
      <c r="BQA556" s="541"/>
      <c r="BQB556" s="541"/>
      <c r="BQC556" s="541"/>
      <c r="BQD556" s="541"/>
      <c r="BQE556" s="541"/>
      <c r="BQF556" s="541"/>
      <c r="BQG556" s="541"/>
      <c r="BQH556" s="541"/>
      <c r="BQI556" s="541"/>
      <c r="BQJ556" s="541"/>
      <c r="BQK556" s="541"/>
      <c r="BQL556" s="541"/>
      <c r="BQM556" s="541"/>
      <c r="BQN556" s="541"/>
      <c r="BQO556" s="541"/>
      <c r="BQP556" s="541"/>
      <c r="BQQ556" s="541"/>
      <c r="BQR556" s="541"/>
      <c r="BQS556" s="541"/>
      <c r="BQT556" s="541"/>
      <c r="BQU556" s="541"/>
      <c r="BQV556" s="541"/>
      <c r="BQW556" s="541"/>
      <c r="BQX556" s="541"/>
      <c r="BQY556" s="541"/>
      <c r="BQZ556" s="541"/>
      <c r="BRA556" s="541"/>
      <c r="BRB556" s="541"/>
      <c r="BRC556" s="541"/>
      <c r="BRD556" s="541"/>
      <c r="BRE556" s="541"/>
      <c r="BRF556" s="541"/>
      <c r="BRG556" s="541"/>
      <c r="BRH556" s="541"/>
      <c r="BRI556" s="541"/>
      <c r="BRJ556" s="541"/>
      <c r="BRK556" s="541"/>
      <c r="BRL556" s="541"/>
      <c r="BRM556" s="541"/>
      <c r="BRN556" s="541"/>
      <c r="BRO556" s="541"/>
      <c r="BRP556" s="541"/>
      <c r="BRQ556" s="541"/>
      <c r="BRR556" s="541"/>
      <c r="BRS556" s="541"/>
      <c r="BRT556" s="541"/>
      <c r="BRU556" s="541"/>
      <c r="BRV556" s="541"/>
      <c r="BRW556" s="541"/>
      <c r="BRX556" s="541"/>
      <c r="BRY556" s="541"/>
      <c r="BRZ556" s="541"/>
      <c r="BSA556" s="541"/>
      <c r="BSB556" s="541"/>
      <c r="BSC556" s="541"/>
      <c r="BSD556" s="541"/>
      <c r="BSE556" s="541"/>
      <c r="BSF556" s="541"/>
      <c r="BSG556" s="541"/>
      <c r="BSH556" s="541"/>
      <c r="BSI556" s="541"/>
      <c r="BSJ556" s="541"/>
      <c r="BSK556" s="541"/>
      <c r="BSL556" s="541"/>
      <c r="BSM556" s="541"/>
      <c r="BSN556" s="541"/>
      <c r="BSO556" s="541"/>
      <c r="BSP556" s="541"/>
      <c r="BSQ556" s="541"/>
      <c r="BSR556" s="541"/>
      <c r="BSS556" s="541"/>
      <c r="BST556" s="541"/>
      <c r="BSU556" s="541"/>
      <c r="BSV556" s="541"/>
      <c r="BSW556" s="541"/>
      <c r="BSX556" s="541"/>
      <c r="BSY556" s="541"/>
      <c r="BSZ556" s="541"/>
      <c r="BTA556" s="541"/>
      <c r="BTB556" s="541"/>
      <c r="BTC556" s="541"/>
      <c r="BTD556" s="541"/>
      <c r="BTE556" s="541"/>
      <c r="BTF556" s="541"/>
      <c r="BTG556" s="541"/>
      <c r="BTH556" s="541"/>
      <c r="BTI556" s="541"/>
      <c r="BTJ556" s="541"/>
      <c r="BTK556" s="541"/>
      <c r="BTL556" s="541"/>
      <c r="BTM556" s="541"/>
      <c r="BTN556" s="541"/>
      <c r="BTO556" s="541"/>
      <c r="BTP556" s="541"/>
      <c r="BTQ556" s="541"/>
      <c r="BTR556" s="541"/>
      <c r="BTS556" s="541"/>
      <c r="BTT556" s="541"/>
      <c r="BTU556" s="541"/>
      <c r="BTV556" s="541"/>
      <c r="BTW556" s="541"/>
      <c r="BTX556" s="541"/>
      <c r="BTY556" s="541"/>
      <c r="BTZ556" s="541"/>
      <c r="BUA556" s="541"/>
      <c r="BUB556" s="541"/>
      <c r="BUC556" s="541"/>
      <c r="BUD556" s="541"/>
      <c r="BUE556" s="541"/>
      <c r="BUF556" s="541"/>
      <c r="BUG556" s="541"/>
      <c r="BUH556" s="541"/>
      <c r="BUI556" s="541"/>
      <c r="BUJ556" s="541"/>
      <c r="BUK556" s="541"/>
      <c r="BUL556" s="541"/>
      <c r="BUM556" s="541"/>
      <c r="BUN556" s="541"/>
      <c r="BUO556" s="541"/>
      <c r="BUP556" s="541"/>
      <c r="BUQ556" s="541"/>
      <c r="BUR556" s="541"/>
      <c r="BUS556" s="541"/>
      <c r="BUT556" s="541"/>
      <c r="BUU556" s="541"/>
      <c r="BUV556" s="541"/>
      <c r="BUW556" s="541"/>
      <c r="BUX556" s="541"/>
      <c r="BUY556" s="541"/>
      <c r="BUZ556" s="541"/>
      <c r="BVA556" s="541"/>
      <c r="BVB556" s="541"/>
      <c r="BVC556" s="541"/>
      <c r="BVD556" s="541"/>
      <c r="BVE556" s="541"/>
      <c r="BVF556" s="541"/>
      <c r="BVG556" s="541"/>
      <c r="BVH556" s="541"/>
      <c r="BVI556" s="541"/>
      <c r="BVJ556" s="541"/>
      <c r="BVK556" s="541"/>
      <c r="BVL556" s="541"/>
      <c r="BVM556" s="541"/>
      <c r="BVN556" s="541"/>
      <c r="BVO556" s="541"/>
      <c r="BVP556" s="541"/>
      <c r="BVQ556" s="541"/>
      <c r="BVR556" s="541"/>
      <c r="BVS556" s="541"/>
      <c r="BVT556" s="541"/>
      <c r="BVU556" s="541"/>
      <c r="BVV556" s="541"/>
      <c r="BVW556" s="541"/>
      <c r="BVX556" s="541"/>
      <c r="BVY556" s="541"/>
      <c r="BVZ556" s="541"/>
      <c r="BWA556" s="541"/>
      <c r="BWB556" s="541"/>
      <c r="BWC556" s="541"/>
      <c r="BWD556" s="541"/>
      <c r="BWE556" s="541"/>
      <c r="BWF556" s="541"/>
      <c r="BWG556" s="541"/>
      <c r="BWH556" s="541"/>
      <c r="BWI556" s="541"/>
      <c r="BWJ556" s="541"/>
      <c r="BWK556" s="541"/>
      <c r="BWL556" s="541"/>
      <c r="BWM556" s="541"/>
      <c r="BWN556" s="541"/>
      <c r="BWO556" s="541"/>
      <c r="BWP556" s="541"/>
      <c r="BWQ556" s="541"/>
    </row>
    <row r="557" spans="1:1967" ht="102" customHeight="1">
      <c r="A557" s="9" t="s">
        <v>6401</v>
      </c>
      <c r="B557" s="100" t="s">
        <v>97</v>
      </c>
      <c r="C557" s="9" t="s">
        <v>779</v>
      </c>
      <c r="D557" s="30" t="s">
        <v>1999</v>
      </c>
      <c r="E557" s="3" t="s">
        <v>2004</v>
      </c>
      <c r="F557" s="3" t="s">
        <v>356</v>
      </c>
      <c r="G557" s="3" t="s">
        <v>384</v>
      </c>
      <c r="H557" s="20">
        <v>0</v>
      </c>
      <c r="I557" s="114">
        <v>470000000</v>
      </c>
      <c r="J557" s="21" t="s">
        <v>1314</v>
      </c>
      <c r="K557" s="19" t="s">
        <v>1927</v>
      </c>
      <c r="L557" s="137" t="s">
        <v>3397</v>
      </c>
      <c r="M557" s="140" t="s">
        <v>383</v>
      </c>
      <c r="N557" s="345" t="s">
        <v>8839</v>
      </c>
      <c r="O557" s="3" t="s">
        <v>1366</v>
      </c>
      <c r="P557" s="7" t="s">
        <v>1339</v>
      </c>
      <c r="Q557" s="30" t="s">
        <v>1187</v>
      </c>
      <c r="R557" s="98">
        <v>25</v>
      </c>
      <c r="S557" s="94">
        <v>879.7</v>
      </c>
      <c r="T557" s="83">
        <f t="shared" si="184"/>
        <v>21992.5</v>
      </c>
      <c r="U557" s="83">
        <f t="shared" si="151"/>
        <v>24631.600000000002</v>
      </c>
      <c r="V557" s="9" t="s">
        <v>1325</v>
      </c>
      <c r="W557" s="152" t="s">
        <v>1394</v>
      </c>
      <c r="X557" s="9"/>
      <c r="Y557" s="541"/>
      <c r="Z557" s="541"/>
      <c r="AA557" s="541"/>
      <c r="AB557" s="541"/>
      <c r="AC557" s="541"/>
      <c r="AD557" s="541"/>
      <c r="AE557" s="541"/>
      <c r="AF557" s="541"/>
      <c r="AG557" s="541"/>
      <c r="AH557" s="541"/>
      <c r="AI557" s="541"/>
      <c r="AJ557" s="541"/>
      <c r="AK557" s="541"/>
      <c r="AL557" s="541"/>
      <c r="AM557" s="541"/>
      <c r="AN557" s="541"/>
      <c r="AO557" s="541"/>
      <c r="AP557" s="541"/>
      <c r="AQ557" s="541"/>
      <c r="AR557" s="541"/>
      <c r="AS557" s="541"/>
      <c r="AT557" s="541"/>
      <c r="AU557" s="541"/>
      <c r="AV557" s="541"/>
      <c r="AW557" s="541"/>
      <c r="AX557" s="541"/>
      <c r="AY557" s="541"/>
      <c r="AZ557" s="541"/>
      <c r="BA557" s="541"/>
      <c r="BB557" s="541"/>
      <c r="BC557" s="541"/>
      <c r="BD557" s="541"/>
      <c r="BE557" s="541"/>
      <c r="BF557" s="541"/>
      <c r="BG557" s="541"/>
      <c r="BH557" s="541"/>
      <c r="BI557" s="541"/>
      <c r="BJ557" s="541"/>
      <c r="BK557" s="541"/>
      <c r="BL557" s="541"/>
      <c r="BM557" s="541"/>
      <c r="BN557" s="541"/>
      <c r="BO557" s="541"/>
      <c r="BP557" s="541"/>
      <c r="BQ557" s="541"/>
      <c r="BR557" s="541"/>
      <c r="BS557" s="541"/>
      <c r="BT557" s="541"/>
      <c r="BU557" s="541"/>
      <c r="BV557" s="541"/>
      <c r="BW557" s="541"/>
      <c r="BX557" s="541"/>
      <c r="BY557" s="541"/>
      <c r="BZ557" s="541"/>
      <c r="CA557" s="541"/>
      <c r="CB557" s="541"/>
      <c r="CC557" s="541"/>
      <c r="CD557" s="541"/>
      <c r="CE557" s="541"/>
      <c r="CF557" s="541"/>
      <c r="CG557" s="541"/>
      <c r="CH557" s="541"/>
      <c r="CI557" s="541"/>
      <c r="CJ557" s="541"/>
      <c r="CK557" s="541"/>
      <c r="CL557" s="541"/>
      <c r="CM557" s="541"/>
      <c r="CN557" s="541"/>
      <c r="CO557" s="541"/>
      <c r="CP557" s="541"/>
      <c r="CQ557" s="541"/>
      <c r="CR557" s="541"/>
      <c r="CS557" s="541"/>
      <c r="CT557" s="541"/>
      <c r="CU557" s="541"/>
      <c r="CV557" s="541"/>
      <c r="CW557" s="541"/>
      <c r="CX557" s="541"/>
      <c r="CY557" s="541"/>
      <c r="CZ557" s="541"/>
      <c r="DA557" s="541"/>
      <c r="DB557" s="541"/>
      <c r="DC557" s="541"/>
      <c r="DD557" s="541"/>
      <c r="DE557" s="541"/>
      <c r="DF557" s="541"/>
      <c r="DG557" s="541"/>
      <c r="DH557" s="541"/>
      <c r="DI557" s="541"/>
      <c r="DJ557" s="541"/>
      <c r="DK557" s="541"/>
      <c r="DL557" s="541"/>
      <c r="DM557" s="541"/>
      <c r="DN557" s="541"/>
      <c r="DO557" s="541"/>
      <c r="DP557" s="541"/>
      <c r="DQ557" s="541"/>
      <c r="DR557" s="541"/>
      <c r="DS557" s="541"/>
      <c r="DT557" s="541"/>
      <c r="DU557" s="541"/>
      <c r="DV557" s="541"/>
      <c r="DW557" s="541"/>
      <c r="DX557" s="541"/>
      <c r="DY557" s="541"/>
      <c r="DZ557" s="541"/>
      <c r="EA557" s="541"/>
      <c r="EB557" s="541"/>
      <c r="EC557" s="541"/>
      <c r="ED557" s="541"/>
      <c r="EE557" s="541"/>
      <c r="EF557" s="541"/>
      <c r="EG557" s="541"/>
      <c r="EH557" s="541"/>
      <c r="EI557" s="541"/>
      <c r="EJ557" s="541"/>
      <c r="EK557" s="541"/>
      <c r="EL557" s="541"/>
      <c r="EM557" s="541"/>
      <c r="EN557" s="541"/>
      <c r="EO557" s="541"/>
      <c r="EP557" s="541"/>
      <c r="EQ557" s="541"/>
      <c r="ER557" s="541"/>
      <c r="ES557" s="541"/>
      <c r="ET557" s="541"/>
      <c r="EU557" s="541"/>
      <c r="EV557" s="541"/>
      <c r="EW557" s="541"/>
      <c r="EX557" s="541"/>
      <c r="EY557" s="541"/>
      <c r="EZ557" s="541"/>
      <c r="FA557" s="541"/>
      <c r="FB557" s="541"/>
      <c r="FC557" s="541"/>
      <c r="FD557" s="541"/>
      <c r="FE557" s="541"/>
      <c r="FF557" s="541"/>
      <c r="FG557" s="541"/>
      <c r="FH557" s="541"/>
      <c r="FI557" s="541"/>
      <c r="FJ557" s="541"/>
      <c r="FK557" s="541"/>
      <c r="FL557" s="541"/>
      <c r="FM557" s="541"/>
      <c r="FN557" s="541"/>
      <c r="FO557" s="541"/>
      <c r="FP557" s="541"/>
      <c r="FQ557" s="541"/>
      <c r="FR557" s="541"/>
      <c r="FS557" s="541"/>
      <c r="FT557" s="541"/>
      <c r="FU557" s="541"/>
      <c r="FV557" s="541"/>
      <c r="FW557" s="541"/>
      <c r="FX557" s="541"/>
      <c r="FY557" s="541"/>
      <c r="FZ557" s="541"/>
      <c r="GA557" s="541"/>
      <c r="GB557" s="541"/>
      <c r="GC557" s="541"/>
      <c r="GD557" s="541"/>
      <c r="GE557" s="541"/>
      <c r="GF557" s="541"/>
      <c r="GG557" s="541"/>
      <c r="GH557" s="541"/>
      <c r="GI557" s="541"/>
      <c r="GJ557" s="541"/>
      <c r="GK557" s="541"/>
      <c r="GL557" s="541"/>
      <c r="GM557" s="541"/>
      <c r="GN557" s="541"/>
      <c r="GO557" s="541"/>
      <c r="GP557" s="541"/>
      <c r="GQ557" s="541"/>
      <c r="GR557" s="541"/>
      <c r="GS557" s="541"/>
      <c r="GT557" s="541"/>
      <c r="GU557" s="541"/>
      <c r="GV557" s="541"/>
      <c r="GW557" s="541"/>
      <c r="GX557" s="541"/>
      <c r="GY557" s="541"/>
      <c r="GZ557" s="541"/>
      <c r="HA557" s="541"/>
      <c r="HB557" s="541"/>
      <c r="HC557" s="541"/>
      <c r="HD557" s="541"/>
      <c r="HE557" s="541"/>
      <c r="HF557" s="541"/>
      <c r="HG557" s="541"/>
      <c r="HH557" s="541"/>
      <c r="HI557" s="541"/>
      <c r="HJ557" s="541"/>
      <c r="HK557" s="541"/>
      <c r="HL557" s="541"/>
      <c r="HM557" s="541"/>
      <c r="HN557" s="541"/>
      <c r="HO557" s="541"/>
      <c r="HP557" s="541"/>
      <c r="HQ557" s="541"/>
      <c r="HR557" s="541"/>
      <c r="HS557" s="541"/>
      <c r="HT557" s="541"/>
      <c r="HU557" s="541"/>
      <c r="HV557" s="541"/>
      <c r="HW557" s="541"/>
      <c r="HX557" s="541"/>
      <c r="HY557" s="541"/>
      <c r="HZ557" s="541"/>
      <c r="IA557" s="541"/>
      <c r="IB557" s="541"/>
      <c r="IC557" s="541"/>
      <c r="ID557" s="541"/>
      <c r="IE557" s="541"/>
      <c r="IF557" s="541"/>
      <c r="IG557" s="541"/>
      <c r="IH557" s="541"/>
      <c r="II557" s="541"/>
      <c r="IJ557" s="541"/>
      <c r="IK557" s="541"/>
      <c r="IL557" s="541"/>
      <c r="IM557" s="541"/>
      <c r="IN557" s="541"/>
      <c r="IO557" s="541"/>
      <c r="IP557" s="541"/>
      <c r="IQ557" s="541"/>
      <c r="IR557" s="541"/>
      <c r="IS557" s="541"/>
      <c r="IT557" s="541"/>
      <c r="IU557" s="541"/>
      <c r="IV557" s="541"/>
      <c r="IW557" s="541"/>
      <c r="IX557" s="541"/>
      <c r="IY557" s="541"/>
      <c r="IZ557" s="541"/>
      <c r="JA557" s="541"/>
      <c r="JB557" s="541"/>
      <c r="JC557" s="541"/>
      <c r="JD557" s="541"/>
      <c r="JE557" s="541"/>
      <c r="JF557" s="541"/>
      <c r="JG557" s="541"/>
      <c r="JH557" s="541"/>
      <c r="JI557" s="541"/>
      <c r="JJ557" s="541"/>
      <c r="JK557" s="541"/>
      <c r="JL557" s="541"/>
      <c r="JM557" s="541"/>
      <c r="JN557" s="541"/>
      <c r="JO557" s="541"/>
      <c r="JP557" s="541"/>
      <c r="JQ557" s="541"/>
      <c r="JR557" s="541"/>
      <c r="JS557" s="541"/>
      <c r="JT557" s="541"/>
      <c r="JU557" s="541"/>
      <c r="JV557" s="541"/>
      <c r="JW557" s="541"/>
      <c r="JX557" s="541"/>
      <c r="JY557" s="541"/>
      <c r="JZ557" s="541"/>
      <c r="KA557" s="541"/>
      <c r="KB557" s="541"/>
      <c r="KC557" s="541"/>
      <c r="KD557" s="541"/>
      <c r="KE557" s="541"/>
      <c r="KF557" s="541"/>
      <c r="KG557" s="541"/>
      <c r="KH557" s="541"/>
      <c r="KI557" s="541"/>
      <c r="KJ557" s="541"/>
      <c r="KK557" s="541"/>
      <c r="KL557" s="541"/>
      <c r="KM557" s="541"/>
      <c r="KN557" s="541"/>
      <c r="KO557" s="541"/>
      <c r="KP557" s="541"/>
      <c r="KQ557" s="541"/>
      <c r="KR557" s="541"/>
      <c r="KS557" s="541"/>
      <c r="KT557" s="541"/>
      <c r="KU557" s="541"/>
      <c r="KV557" s="541"/>
      <c r="KW557" s="541"/>
      <c r="KX557" s="541"/>
      <c r="KY557" s="541"/>
      <c r="KZ557" s="541"/>
      <c r="LA557" s="541"/>
      <c r="LB557" s="541"/>
      <c r="LC557" s="541"/>
      <c r="LD557" s="541"/>
      <c r="LE557" s="541"/>
      <c r="LF557" s="541"/>
      <c r="LG557" s="541"/>
      <c r="LH557" s="541"/>
      <c r="LI557" s="541"/>
      <c r="LJ557" s="541"/>
      <c r="LK557" s="541"/>
      <c r="LL557" s="541"/>
      <c r="LM557" s="541"/>
      <c r="LN557" s="541"/>
      <c r="LO557" s="541"/>
      <c r="LP557" s="541"/>
      <c r="LQ557" s="541"/>
      <c r="LR557" s="541"/>
      <c r="LS557" s="541"/>
      <c r="LT557" s="541"/>
      <c r="LU557" s="541"/>
      <c r="LV557" s="541"/>
      <c r="LW557" s="541"/>
      <c r="LX557" s="541"/>
      <c r="LY557" s="541"/>
      <c r="LZ557" s="541"/>
      <c r="MA557" s="541"/>
      <c r="MB557" s="541"/>
      <c r="MC557" s="541"/>
      <c r="MD557" s="541"/>
      <c r="ME557" s="541"/>
      <c r="MF557" s="541"/>
      <c r="MG557" s="541"/>
      <c r="MH557" s="541"/>
      <c r="MI557" s="541"/>
      <c r="MJ557" s="541"/>
      <c r="MK557" s="541"/>
      <c r="ML557" s="541"/>
      <c r="MM557" s="541"/>
      <c r="MN557" s="541"/>
      <c r="MO557" s="541"/>
      <c r="MP557" s="541"/>
      <c r="MQ557" s="541"/>
      <c r="MR557" s="541"/>
      <c r="MS557" s="541"/>
      <c r="MT557" s="541"/>
      <c r="MU557" s="541"/>
      <c r="MV557" s="541"/>
      <c r="MW557" s="541"/>
      <c r="MX557" s="541"/>
      <c r="MY557" s="541"/>
      <c r="MZ557" s="541"/>
      <c r="NA557" s="541"/>
      <c r="NB557" s="541"/>
      <c r="NC557" s="541"/>
      <c r="ND557" s="541"/>
      <c r="NE557" s="541"/>
      <c r="NF557" s="541"/>
      <c r="NG557" s="541"/>
      <c r="NH557" s="541"/>
      <c r="NI557" s="541"/>
      <c r="NJ557" s="541"/>
      <c r="NK557" s="541"/>
      <c r="NL557" s="541"/>
      <c r="NM557" s="541"/>
      <c r="NN557" s="541"/>
      <c r="NO557" s="541"/>
      <c r="NP557" s="541"/>
      <c r="NQ557" s="541"/>
      <c r="NR557" s="541"/>
      <c r="NS557" s="541"/>
      <c r="NT557" s="541"/>
      <c r="NU557" s="541"/>
      <c r="NV557" s="541"/>
      <c r="NW557" s="541"/>
      <c r="NX557" s="541"/>
      <c r="NY557" s="541"/>
      <c r="NZ557" s="541"/>
      <c r="OA557" s="541"/>
      <c r="OB557" s="541"/>
      <c r="OC557" s="541"/>
      <c r="OD557" s="541"/>
      <c r="OE557" s="541"/>
      <c r="OF557" s="541"/>
      <c r="OG557" s="541"/>
      <c r="OH557" s="541"/>
      <c r="OI557" s="541"/>
      <c r="OJ557" s="541"/>
      <c r="OK557" s="541"/>
      <c r="OL557" s="541"/>
      <c r="OM557" s="541"/>
      <c r="ON557" s="541"/>
      <c r="OO557" s="541"/>
      <c r="OP557" s="541"/>
      <c r="OQ557" s="541"/>
      <c r="OR557" s="541"/>
      <c r="OS557" s="541"/>
      <c r="OT557" s="541"/>
      <c r="OU557" s="541"/>
      <c r="OV557" s="541"/>
      <c r="OW557" s="541"/>
      <c r="OX557" s="541"/>
      <c r="OY557" s="541"/>
      <c r="OZ557" s="541"/>
      <c r="PA557" s="541"/>
      <c r="PB557" s="541"/>
      <c r="PC557" s="541"/>
      <c r="PD557" s="541"/>
      <c r="PE557" s="541"/>
      <c r="PF557" s="541"/>
      <c r="PG557" s="541"/>
      <c r="PH557" s="541"/>
      <c r="PI557" s="541"/>
      <c r="PJ557" s="541"/>
      <c r="PK557" s="541"/>
      <c r="PL557" s="541"/>
      <c r="PM557" s="541"/>
      <c r="PN557" s="541"/>
      <c r="PO557" s="541"/>
      <c r="PP557" s="541"/>
      <c r="PQ557" s="541"/>
      <c r="PR557" s="541"/>
      <c r="PS557" s="541"/>
      <c r="PT557" s="541"/>
      <c r="PU557" s="541"/>
      <c r="PV557" s="541"/>
      <c r="PW557" s="541"/>
      <c r="PX557" s="541"/>
      <c r="PY557" s="541"/>
      <c r="PZ557" s="541"/>
      <c r="QA557" s="541"/>
      <c r="QB557" s="541"/>
      <c r="QC557" s="541"/>
      <c r="QD557" s="541"/>
      <c r="QE557" s="541"/>
      <c r="QF557" s="541"/>
      <c r="QG557" s="541"/>
      <c r="QH557" s="541"/>
      <c r="QI557" s="541"/>
      <c r="QJ557" s="541"/>
      <c r="QK557" s="541"/>
      <c r="QL557" s="541"/>
      <c r="QM557" s="541"/>
      <c r="QN557" s="541"/>
      <c r="QO557" s="541"/>
      <c r="QP557" s="541"/>
      <c r="QQ557" s="541"/>
      <c r="QR557" s="541"/>
      <c r="QS557" s="541"/>
      <c r="QT557" s="541"/>
      <c r="QU557" s="541"/>
      <c r="QV557" s="541"/>
      <c r="QW557" s="541"/>
      <c r="QX557" s="541"/>
      <c r="QY557" s="541"/>
      <c r="QZ557" s="541"/>
      <c r="RA557" s="541"/>
      <c r="RB557" s="541"/>
      <c r="RC557" s="541"/>
      <c r="RD557" s="541"/>
      <c r="RE557" s="541"/>
      <c r="RF557" s="541"/>
      <c r="RG557" s="541"/>
      <c r="RH557" s="541"/>
      <c r="RI557" s="541"/>
      <c r="RJ557" s="541"/>
      <c r="RK557" s="541"/>
      <c r="RL557" s="541"/>
      <c r="RM557" s="541"/>
      <c r="RN557" s="541"/>
      <c r="RO557" s="541"/>
      <c r="RP557" s="541"/>
      <c r="RQ557" s="541"/>
      <c r="RR557" s="541"/>
      <c r="RS557" s="541"/>
      <c r="RT557" s="541"/>
      <c r="RU557" s="541"/>
      <c r="RV557" s="541"/>
      <c r="RW557" s="541"/>
      <c r="RX557" s="541"/>
      <c r="RY557" s="541"/>
      <c r="RZ557" s="541"/>
      <c r="SA557" s="541"/>
      <c r="SB557" s="541"/>
      <c r="SC557" s="541"/>
      <c r="SD557" s="541"/>
      <c r="SE557" s="541"/>
      <c r="SF557" s="541"/>
      <c r="SG557" s="541"/>
      <c r="SH557" s="541"/>
      <c r="SI557" s="541"/>
      <c r="SJ557" s="541"/>
      <c r="SK557" s="541"/>
      <c r="SL557" s="541"/>
      <c r="SM557" s="541"/>
      <c r="SN557" s="541"/>
      <c r="SO557" s="541"/>
      <c r="SP557" s="541"/>
      <c r="SQ557" s="541"/>
      <c r="SR557" s="541"/>
      <c r="SS557" s="541"/>
      <c r="ST557" s="541"/>
      <c r="SU557" s="541"/>
      <c r="SV557" s="541"/>
      <c r="SW557" s="541"/>
      <c r="SX557" s="541"/>
      <c r="SY557" s="541"/>
      <c r="SZ557" s="541"/>
      <c r="TA557" s="541"/>
      <c r="TB557" s="541"/>
      <c r="TC557" s="541"/>
      <c r="TD557" s="541"/>
      <c r="TE557" s="541"/>
      <c r="TF557" s="541"/>
      <c r="TG557" s="541"/>
      <c r="TH557" s="541"/>
      <c r="TI557" s="541"/>
      <c r="TJ557" s="541"/>
      <c r="TK557" s="541"/>
      <c r="TL557" s="541"/>
      <c r="TM557" s="541"/>
      <c r="TN557" s="541"/>
      <c r="TO557" s="541"/>
      <c r="TP557" s="541"/>
      <c r="TQ557" s="541"/>
      <c r="TR557" s="541"/>
      <c r="TS557" s="541"/>
      <c r="TT557" s="541"/>
      <c r="TU557" s="541"/>
      <c r="TV557" s="541"/>
      <c r="TW557" s="541"/>
      <c r="TX557" s="541"/>
      <c r="TY557" s="541"/>
      <c r="TZ557" s="541"/>
      <c r="UA557" s="541"/>
      <c r="UB557" s="541"/>
      <c r="UC557" s="541"/>
      <c r="UD557" s="541"/>
      <c r="UE557" s="541"/>
      <c r="UF557" s="541"/>
      <c r="UG557" s="541"/>
      <c r="UH557" s="541"/>
      <c r="UI557" s="541"/>
      <c r="UJ557" s="541"/>
      <c r="UK557" s="541"/>
      <c r="UL557" s="541"/>
      <c r="UM557" s="541"/>
      <c r="UN557" s="541"/>
      <c r="UO557" s="541"/>
      <c r="UP557" s="541"/>
      <c r="UQ557" s="541"/>
      <c r="UR557" s="541"/>
      <c r="US557" s="541"/>
      <c r="UT557" s="541"/>
      <c r="UU557" s="541"/>
      <c r="UV557" s="541"/>
      <c r="UW557" s="541"/>
      <c r="UX557" s="541"/>
      <c r="UY557" s="541"/>
      <c r="UZ557" s="541"/>
      <c r="VA557" s="541"/>
      <c r="VB557" s="541"/>
      <c r="VC557" s="541"/>
      <c r="VD557" s="541"/>
      <c r="VE557" s="541"/>
      <c r="VF557" s="541"/>
      <c r="VG557" s="541"/>
      <c r="VH557" s="541"/>
      <c r="VI557" s="541"/>
      <c r="VJ557" s="541"/>
      <c r="VK557" s="541"/>
      <c r="VL557" s="541"/>
      <c r="VM557" s="541"/>
      <c r="VN557" s="541"/>
      <c r="VO557" s="541"/>
      <c r="VP557" s="541"/>
      <c r="VQ557" s="541"/>
      <c r="VR557" s="541"/>
      <c r="VS557" s="541"/>
      <c r="VT557" s="541"/>
      <c r="VU557" s="541"/>
      <c r="VV557" s="541"/>
      <c r="VW557" s="541"/>
      <c r="VX557" s="541"/>
      <c r="VY557" s="541"/>
      <c r="VZ557" s="541"/>
      <c r="WA557" s="541"/>
      <c r="WB557" s="541"/>
      <c r="WC557" s="541"/>
      <c r="WD557" s="541"/>
      <c r="WE557" s="541"/>
      <c r="WF557" s="541"/>
      <c r="WG557" s="541"/>
      <c r="WH557" s="541"/>
      <c r="WI557" s="541"/>
      <c r="WJ557" s="541"/>
      <c r="WK557" s="541"/>
      <c r="WL557" s="541"/>
      <c r="WM557" s="541"/>
      <c r="WN557" s="541"/>
      <c r="WO557" s="541"/>
      <c r="WP557" s="541"/>
      <c r="WQ557" s="541"/>
      <c r="WR557" s="541"/>
      <c r="WS557" s="541"/>
      <c r="WT557" s="541"/>
      <c r="WU557" s="541"/>
      <c r="WV557" s="541"/>
      <c r="WW557" s="541"/>
      <c r="WX557" s="541"/>
      <c r="WY557" s="541"/>
      <c r="WZ557" s="541"/>
      <c r="XA557" s="541"/>
      <c r="XB557" s="541"/>
      <c r="XC557" s="541"/>
      <c r="XD557" s="541"/>
      <c r="XE557" s="541"/>
      <c r="XF557" s="541"/>
      <c r="XG557" s="541"/>
      <c r="XH557" s="541"/>
      <c r="XI557" s="541"/>
      <c r="XJ557" s="541"/>
      <c r="XK557" s="541"/>
      <c r="XL557" s="541"/>
      <c r="XM557" s="541"/>
      <c r="XN557" s="541"/>
      <c r="XO557" s="541"/>
      <c r="XP557" s="541"/>
      <c r="XQ557" s="541"/>
      <c r="XR557" s="541"/>
      <c r="XS557" s="541"/>
      <c r="XT557" s="541"/>
      <c r="XU557" s="541"/>
      <c r="XV557" s="541"/>
      <c r="XW557" s="541"/>
      <c r="XX557" s="541"/>
      <c r="XY557" s="541"/>
      <c r="XZ557" s="541"/>
      <c r="YA557" s="541"/>
      <c r="YB557" s="541"/>
      <c r="YC557" s="541"/>
      <c r="YD557" s="541"/>
      <c r="YE557" s="541"/>
      <c r="YF557" s="541"/>
      <c r="YG557" s="541"/>
      <c r="YH557" s="541"/>
      <c r="YI557" s="541"/>
      <c r="YJ557" s="541"/>
      <c r="YK557" s="541"/>
      <c r="YL557" s="541"/>
      <c r="YM557" s="541"/>
      <c r="YN557" s="541"/>
      <c r="YO557" s="541"/>
      <c r="YP557" s="541"/>
      <c r="YQ557" s="541"/>
      <c r="YR557" s="541"/>
      <c r="YS557" s="541"/>
      <c r="YT557" s="541"/>
      <c r="YU557" s="541"/>
      <c r="YV557" s="541"/>
      <c r="YW557" s="541"/>
      <c r="YX557" s="541"/>
      <c r="YY557" s="541"/>
      <c r="YZ557" s="541"/>
      <c r="ZA557" s="541"/>
      <c r="ZB557" s="541"/>
      <c r="ZC557" s="541"/>
      <c r="ZD557" s="541"/>
      <c r="ZE557" s="541"/>
      <c r="ZF557" s="541"/>
      <c r="ZG557" s="541"/>
      <c r="ZH557" s="541"/>
      <c r="ZI557" s="541"/>
      <c r="ZJ557" s="541"/>
      <c r="ZK557" s="541"/>
      <c r="ZL557" s="541"/>
      <c r="ZM557" s="541"/>
      <c r="ZN557" s="541"/>
      <c r="ZO557" s="541"/>
      <c r="ZP557" s="541"/>
      <c r="ZQ557" s="541"/>
      <c r="ZR557" s="541"/>
      <c r="ZS557" s="541"/>
      <c r="ZT557" s="541"/>
      <c r="ZU557" s="541"/>
      <c r="ZV557" s="541"/>
      <c r="ZW557" s="541"/>
      <c r="ZX557" s="541"/>
      <c r="ZY557" s="541"/>
      <c r="ZZ557" s="541"/>
      <c r="AAA557" s="541"/>
      <c r="AAB557" s="541"/>
      <c r="AAC557" s="541"/>
      <c r="AAD557" s="541"/>
      <c r="AAE557" s="541"/>
      <c r="AAF557" s="541"/>
      <c r="AAG557" s="541"/>
      <c r="AAH557" s="541"/>
      <c r="AAI557" s="541"/>
      <c r="AAJ557" s="541"/>
      <c r="AAK557" s="541"/>
      <c r="AAL557" s="541"/>
      <c r="AAM557" s="541"/>
      <c r="AAN557" s="541"/>
      <c r="AAO557" s="541"/>
      <c r="AAP557" s="541"/>
      <c r="AAQ557" s="541"/>
      <c r="AAR557" s="541"/>
      <c r="AAS557" s="541"/>
      <c r="AAT557" s="541"/>
      <c r="AAU557" s="541"/>
      <c r="AAV557" s="541"/>
      <c r="AAW557" s="541"/>
      <c r="AAX557" s="541"/>
      <c r="AAY557" s="541"/>
      <c r="AAZ557" s="541"/>
      <c r="ABA557" s="541"/>
      <c r="ABB557" s="541"/>
      <c r="ABC557" s="541"/>
      <c r="ABD557" s="541"/>
      <c r="ABE557" s="541"/>
      <c r="ABF557" s="541"/>
      <c r="ABG557" s="541"/>
      <c r="ABH557" s="541"/>
      <c r="ABI557" s="541"/>
      <c r="ABJ557" s="541"/>
      <c r="ABK557" s="541"/>
      <c r="ABL557" s="541"/>
      <c r="ABM557" s="541"/>
      <c r="ABN557" s="541"/>
      <c r="ABO557" s="541"/>
      <c r="ABP557" s="541"/>
      <c r="ABQ557" s="541"/>
      <c r="ABR557" s="541"/>
      <c r="ABS557" s="541"/>
      <c r="ABT557" s="541"/>
      <c r="ABU557" s="541"/>
      <c r="ABV557" s="541"/>
      <c r="ABW557" s="541"/>
      <c r="ABX557" s="541"/>
      <c r="ABY557" s="541"/>
      <c r="ABZ557" s="541"/>
      <c r="ACA557" s="541"/>
      <c r="ACB557" s="541"/>
      <c r="ACC557" s="541"/>
      <c r="ACD557" s="541"/>
      <c r="ACE557" s="541"/>
      <c r="ACF557" s="541"/>
      <c r="ACG557" s="541"/>
      <c r="ACH557" s="541"/>
      <c r="ACI557" s="541"/>
      <c r="ACJ557" s="541"/>
      <c r="ACK557" s="541"/>
      <c r="ACL557" s="541"/>
      <c r="ACM557" s="541"/>
      <c r="ACN557" s="541"/>
      <c r="ACO557" s="541"/>
      <c r="ACP557" s="541"/>
      <c r="ACQ557" s="541"/>
      <c r="ACR557" s="541"/>
      <c r="ACS557" s="541"/>
      <c r="ACT557" s="541"/>
      <c r="ACU557" s="541"/>
      <c r="ACV557" s="541"/>
      <c r="ACW557" s="541"/>
      <c r="ACX557" s="541"/>
      <c r="ACY557" s="541"/>
      <c r="ACZ557" s="541"/>
      <c r="ADA557" s="541"/>
      <c r="ADB557" s="541"/>
      <c r="ADC557" s="541"/>
      <c r="ADD557" s="541"/>
      <c r="ADE557" s="541"/>
      <c r="ADF557" s="541"/>
      <c r="ADG557" s="541"/>
      <c r="ADH557" s="541"/>
      <c r="ADI557" s="541"/>
      <c r="ADJ557" s="541"/>
      <c r="ADK557" s="541"/>
      <c r="ADL557" s="541"/>
      <c r="ADM557" s="541"/>
      <c r="ADN557" s="541"/>
      <c r="ADO557" s="541"/>
      <c r="ADP557" s="541"/>
      <c r="ADQ557" s="541"/>
      <c r="ADR557" s="541"/>
      <c r="ADS557" s="541"/>
      <c r="ADT557" s="541"/>
      <c r="ADU557" s="541"/>
      <c r="ADV557" s="541"/>
      <c r="ADW557" s="541"/>
      <c r="ADX557" s="541"/>
      <c r="ADY557" s="541"/>
      <c r="ADZ557" s="541"/>
      <c r="AEA557" s="541"/>
      <c r="AEB557" s="541"/>
      <c r="AEC557" s="541"/>
      <c r="AED557" s="541"/>
      <c r="AEE557" s="541"/>
      <c r="AEF557" s="541"/>
      <c r="AEG557" s="541"/>
      <c r="AEH557" s="541"/>
      <c r="AEI557" s="541"/>
      <c r="AEJ557" s="541"/>
      <c r="AEK557" s="541"/>
      <c r="AEL557" s="541"/>
      <c r="AEM557" s="541"/>
      <c r="AEN557" s="541"/>
      <c r="AEO557" s="541"/>
      <c r="AEP557" s="541"/>
      <c r="AEQ557" s="541"/>
      <c r="AER557" s="541"/>
      <c r="AES557" s="541"/>
      <c r="AET557" s="541"/>
      <c r="AEU557" s="541"/>
      <c r="AEV557" s="541"/>
      <c r="AEW557" s="541"/>
      <c r="AEX557" s="541"/>
      <c r="AEY557" s="541"/>
      <c r="AEZ557" s="541"/>
      <c r="AFA557" s="541"/>
      <c r="AFB557" s="541"/>
      <c r="AFC557" s="541"/>
      <c r="AFD557" s="541"/>
      <c r="AFE557" s="541"/>
      <c r="AFF557" s="541"/>
      <c r="AFG557" s="541"/>
      <c r="AFH557" s="541"/>
      <c r="AFI557" s="541"/>
      <c r="AFJ557" s="541"/>
      <c r="AFK557" s="541"/>
      <c r="AFL557" s="541"/>
      <c r="AFM557" s="541"/>
      <c r="AFN557" s="541"/>
      <c r="AFO557" s="541"/>
      <c r="AFP557" s="541"/>
      <c r="AFQ557" s="541"/>
      <c r="AFR557" s="541"/>
      <c r="AFS557" s="541"/>
      <c r="AFT557" s="541"/>
      <c r="AFU557" s="541"/>
      <c r="AFV557" s="541"/>
      <c r="AFW557" s="541"/>
      <c r="AFX557" s="541"/>
      <c r="AFY557" s="541"/>
      <c r="AFZ557" s="541"/>
      <c r="AGA557" s="541"/>
      <c r="AGB557" s="541"/>
      <c r="AGC557" s="541"/>
      <c r="AGD557" s="541"/>
      <c r="AGE557" s="541"/>
      <c r="AGF557" s="541"/>
      <c r="AGG557" s="541"/>
      <c r="AGH557" s="541"/>
      <c r="AGI557" s="541"/>
      <c r="AGJ557" s="541"/>
      <c r="AGK557" s="541"/>
      <c r="AGL557" s="541"/>
      <c r="AGM557" s="541"/>
      <c r="AGN557" s="541"/>
      <c r="AGO557" s="541"/>
      <c r="AGP557" s="541"/>
      <c r="AGQ557" s="541"/>
      <c r="AGR557" s="541"/>
      <c r="AGS557" s="541"/>
      <c r="AGT557" s="541"/>
      <c r="AGU557" s="541"/>
      <c r="AGV557" s="541"/>
      <c r="AGW557" s="541"/>
      <c r="AGX557" s="541"/>
      <c r="AGY557" s="541"/>
      <c r="AGZ557" s="541"/>
      <c r="AHA557" s="541"/>
      <c r="AHB557" s="541"/>
      <c r="AHC557" s="541"/>
      <c r="AHD557" s="541"/>
      <c r="AHE557" s="541"/>
      <c r="AHF557" s="541"/>
      <c r="AHG557" s="541"/>
      <c r="AHH557" s="541"/>
      <c r="AHI557" s="541"/>
      <c r="AHJ557" s="541"/>
      <c r="AHK557" s="541"/>
      <c r="AHL557" s="541"/>
      <c r="AHM557" s="541"/>
      <c r="AHN557" s="541"/>
      <c r="AHO557" s="541"/>
      <c r="AHP557" s="541"/>
      <c r="AHQ557" s="541"/>
      <c r="AHR557" s="541"/>
      <c r="AHS557" s="541"/>
      <c r="AHT557" s="541"/>
      <c r="AHU557" s="541"/>
      <c r="AHV557" s="541"/>
      <c r="AHW557" s="541"/>
      <c r="AHX557" s="541"/>
      <c r="AHY557" s="541"/>
      <c r="AHZ557" s="541"/>
      <c r="AIA557" s="541"/>
      <c r="AIB557" s="541"/>
      <c r="AIC557" s="541"/>
      <c r="AID557" s="541"/>
      <c r="AIE557" s="541"/>
      <c r="AIF557" s="541"/>
      <c r="AIG557" s="541"/>
      <c r="AIH557" s="541"/>
      <c r="AII557" s="541"/>
      <c r="AIJ557" s="541"/>
      <c r="AIK557" s="541"/>
      <c r="AIL557" s="541"/>
      <c r="AIM557" s="541"/>
      <c r="AIN557" s="541"/>
      <c r="AIO557" s="541"/>
      <c r="AIP557" s="541"/>
      <c r="AIQ557" s="541"/>
      <c r="AIR557" s="541"/>
      <c r="AIS557" s="541"/>
      <c r="AIT557" s="541"/>
      <c r="AIU557" s="541"/>
      <c r="AIV557" s="541"/>
      <c r="AIW557" s="541"/>
      <c r="AIX557" s="541"/>
      <c r="AIY557" s="541"/>
      <c r="AIZ557" s="541"/>
      <c r="AJA557" s="541"/>
      <c r="AJB557" s="541"/>
      <c r="AJC557" s="541"/>
      <c r="AJD557" s="541"/>
      <c r="AJE557" s="541"/>
      <c r="AJF557" s="541"/>
      <c r="AJG557" s="541"/>
      <c r="AJH557" s="541"/>
      <c r="AJI557" s="541"/>
      <c r="AJJ557" s="541"/>
      <c r="AJK557" s="541"/>
      <c r="AJL557" s="541"/>
      <c r="AJM557" s="541"/>
      <c r="AJN557" s="541"/>
      <c r="AJO557" s="541"/>
      <c r="AJP557" s="541"/>
      <c r="AJQ557" s="541"/>
      <c r="AJR557" s="541"/>
      <c r="AJS557" s="541"/>
      <c r="AJT557" s="541"/>
      <c r="AJU557" s="541"/>
      <c r="AJV557" s="541"/>
      <c r="AJW557" s="541"/>
      <c r="AJX557" s="541"/>
      <c r="AJY557" s="541"/>
      <c r="AJZ557" s="541"/>
      <c r="AKA557" s="541"/>
      <c r="AKB557" s="541"/>
      <c r="AKC557" s="541"/>
      <c r="AKD557" s="541"/>
      <c r="AKE557" s="541"/>
      <c r="AKF557" s="541"/>
      <c r="AKG557" s="541"/>
      <c r="AKH557" s="541"/>
      <c r="AKI557" s="541"/>
      <c r="AKJ557" s="541"/>
      <c r="AKK557" s="541"/>
      <c r="AKL557" s="541"/>
      <c r="AKM557" s="541"/>
      <c r="AKN557" s="541"/>
      <c r="AKO557" s="541"/>
      <c r="AKP557" s="541"/>
      <c r="AKQ557" s="541"/>
      <c r="AKR557" s="541"/>
      <c r="AKS557" s="541"/>
      <c r="AKT557" s="541"/>
      <c r="AKU557" s="541"/>
      <c r="AKV557" s="541"/>
      <c r="AKW557" s="541"/>
      <c r="AKX557" s="541"/>
      <c r="AKY557" s="541"/>
      <c r="AKZ557" s="541"/>
      <c r="ALA557" s="541"/>
      <c r="ALB557" s="541"/>
      <c r="ALC557" s="541"/>
      <c r="ALD557" s="541"/>
      <c r="ALE557" s="541"/>
      <c r="ALF557" s="541"/>
      <c r="ALG557" s="541"/>
      <c r="ALH557" s="541"/>
      <c r="ALI557" s="541"/>
      <c r="ALJ557" s="541"/>
      <c r="ALK557" s="541"/>
      <c r="ALL557" s="541"/>
      <c r="ALM557" s="541"/>
      <c r="ALN557" s="541"/>
      <c r="ALO557" s="541"/>
      <c r="ALP557" s="541"/>
      <c r="ALQ557" s="541"/>
      <c r="ALR557" s="541"/>
      <c r="ALS557" s="541"/>
      <c r="ALT557" s="541"/>
      <c r="ALU557" s="541"/>
      <c r="ALV557" s="541"/>
      <c r="ALW557" s="541"/>
      <c r="ALX557" s="541"/>
      <c r="ALY557" s="541"/>
      <c r="ALZ557" s="541"/>
      <c r="AMA557" s="541"/>
      <c r="AMB557" s="541"/>
      <c r="AMC557" s="541"/>
      <c r="AMD557" s="541"/>
      <c r="AME557" s="541"/>
      <c r="AMF557" s="541"/>
      <c r="AMG557" s="541"/>
      <c r="AMH557" s="541"/>
      <c r="AMI557" s="541"/>
      <c r="AMJ557" s="541"/>
      <c r="AMK557" s="541"/>
      <c r="AML557" s="541"/>
      <c r="AMM557" s="541"/>
      <c r="AMN557" s="541"/>
      <c r="AMO557" s="541"/>
      <c r="AMP557" s="541"/>
      <c r="AMQ557" s="541"/>
      <c r="AMR557" s="541"/>
      <c r="AMS557" s="541"/>
      <c r="AMT557" s="541"/>
      <c r="AMU557" s="541"/>
      <c r="AMV557" s="541"/>
      <c r="AMW557" s="541"/>
      <c r="AMX557" s="541"/>
      <c r="AMY557" s="541"/>
      <c r="AMZ557" s="541"/>
      <c r="ANA557" s="541"/>
      <c r="ANB557" s="541"/>
      <c r="ANC557" s="541"/>
      <c r="AND557" s="541"/>
      <c r="ANE557" s="541"/>
      <c r="ANF557" s="541"/>
      <c r="ANG557" s="541"/>
      <c r="ANH557" s="541"/>
      <c r="ANI557" s="541"/>
      <c r="ANJ557" s="541"/>
      <c r="ANK557" s="541"/>
      <c r="ANL557" s="541"/>
      <c r="ANM557" s="541"/>
      <c r="ANN557" s="541"/>
      <c r="ANO557" s="541"/>
      <c r="ANP557" s="541"/>
      <c r="ANQ557" s="541"/>
      <c r="ANR557" s="541"/>
      <c r="ANS557" s="541"/>
      <c r="ANT557" s="541"/>
      <c r="ANU557" s="541"/>
      <c r="ANV557" s="541"/>
      <c r="ANW557" s="541"/>
      <c r="ANX557" s="541"/>
      <c r="ANY557" s="541"/>
      <c r="ANZ557" s="541"/>
      <c r="AOA557" s="541"/>
      <c r="AOB557" s="541"/>
      <c r="AOC557" s="541"/>
      <c r="AOD557" s="541"/>
      <c r="AOE557" s="541"/>
      <c r="AOF557" s="541"/>
      <c r="AOG557" s="541"/>
      <c r="AOH557" s="541"/>
      <c r="AOI557" s="541"/>
      <c r="AOJ557" s="541"/>
      <c r="AOK557" s="541"/>
      <c r="AOL557" s="541"/>
      <c r="AOM557" s="541"/>
      <c r="AON557" s="541"/>
      <c r="AOO557" s="541"/>
      <c r="AOP557" s="541"/>
      <c r="AOQ557" s="541"/>
      <c r="AOR557" s="541"/>
      <c r="AOS557" s="541"/>
      <c r="AOT557" s="541"/>
      <c r="AOU557" s="541"/>
      <c r="AOV557" s="541"/>
      <c r="AOW557" s="541"/>
      <c r="AOX557" s="541"/>
      <c r="AOY557" s="541"/>
      <c r="AOZ557" s="541"/>
      <c r="APA557" s="541"/>
      <c r="APB557" s="541"/>
      <c r="APC557" s="541"/>
      <c r="APD557" s="541"/>
      <c r="APE557" s="541"/>
      <c r="APF557" s="541"/>
      <c r="APG557" s="541"/>
      <c r="APH557" s="541"/>
      <c r="API557" s="541"/>
      <c r="APJ557" s="541"/>
      <c r="APK557" s="541"/>
      <c r="APL557" s="541"/>
      <c r="APM557" s="541"/>
      <c r="APN557" s="541"/>
      <c r="APO557" s="541"/>
      <c r="APP557" s="541"/>
      <c r="APQ557" s="541"/>
      <c r="APR557" s="541"/>
      <c r="APS557" s="541"/>
      <c r="APT557" s="541"/>
      <c r="APU557" s="541"/>
      <c r="APV557" s="541"/>
      <c r="APW557" s="541"/>
      <c r="APX557" s="541"/>
      <c r="APY557" s="541"/>
      <c r="APZ557" s="541"/>
      <c r="AQA557" s="541"/>
      <c r="AQB557" s="541"/>
      <c r="AQC557" s="541"/>
      <c r="AQD557" s="541"/>
      <c r="AQE557" s="541"/>
      <c r="AQF557" s="541"/>
      <c r="AQG557" s="541"/>
      <c r="AQH557" s="541"/>
      <c r="AQI557" s="541"/>
      <c r="AQJ557" s="541"/>
      <c r="AQK557" s="541"/>
      <c r="AQL557" s="541"/>
      <c r="AQM557" s="541"/>
      <c r="AQN557" s="541"/>
      <c r="AQO557" s="541"/>
      <c r="AQP557" s="541"/>
      <c r="AQQ557" s="541"/>
      <c r="AQR557" s="541"/>
      <c r="AQS557" s="541"/>
      <c r="AQT557" s="541"/>
      <c r="AQU557" s="541"/>
      <c r="AQV557" s="541"/>
      <c r="AQW557" s="541"/>
      <c r="AQX557" s="541"/>
      <c r="AQY557" s="541"/>
      <c r="AQZ557" s="541"/>
      <c r="ARA557" s="541"/>
      <c r="ARB557" s="541"/>
      <c r="ARC557" s="541"/>
      <c r="ARD557" s="541"/>
      <c r="ARE557" s="541"/>
      <c r="ARF557" s="541"/>
      <c r="ARG557" s="541"/>
      <c r="ARH557" s="541"/>
      <c r="ARI557" s="541"/>
      <c r="ARJ557" s="541"/>
      <c r="ARK557" s="541"/>
      <c r="ARL557" s="541"/>
      <c r="ARM557" s="541"/>
      <c r="ARN557" s="541"/>
      <c r="ARO557" s="541"/>
      <c r="ARP557" s="541"/>
      <c r="ARQ557" s="541"/>
      <c r="ARR557" s="541"/>
      <c r="ARS557" s="541"/>
      <c r="ART557" s="541"/>
      <c r="ARU557" s="541"/>
      <c r="ARV557" s="541"/>
      <c r="ARW557" s="541"/>
      <c r="ARX557" s="541"/>
      <c r="ARY557" s="541"/>
      <c r="ARZ557" s="541"/>
      <c r="ASA557" s="541"/>
      <c r="ASB557" s="541"/>
      <c r="ASC557" s="541"/>
      <c r="ASD557" s="541"/>
      <c r="ASE557" s="541"/>
      <c r="ASF557" s="541"/>
      <c r="ASG557" s="541"/>
      <c r="ASH557" s="541"/>
      <c r="ASI557" s="541"/>
      <c r="ASJ557" s="541"/>
      <c r="ASK557" s="541"/>
      <c r="ASL557" s="541"/>
      <c r="ASM557" s="541"/>
      <c r="ASN557" s="541"/>
      <c r="ASO557" s="541"/>
      <c r="ASP557" s="541"/>
      <c r="ASQ557" s="541"/>
      <c r="ASR557" s="541"/>
      <c r="ASS557" s="541"/>
      <c r="AST557" s="541"/>
      <c r="ASU557" s="541"/>
      <c r="ASV557" s="541"/>
      <c r="ASW557" s="541"/>
      <c r="ASX557" s="541"/>
      <c r="ASY557" s="541"/>
      <c r="ASZ557" s="541"/>
      <c r="ATA557" s="541"/>
      <c r="ATB557" s="541"/>
      <c r="ATC557" s="541"/>
      <c r="ATD557" s="541"/>
      <c r="ATE557" s="541"/>
      <c r="ATF557" s="541"/>
      <c r="ATG557" s="541"/>
      <c r="ATH557" s="541"/>
      <c r="ATI557" s="541"/>
      <c r="ATJ557" s="541"/>
      <c r="ATK557" s="541"/>
      <c r="ATL557" s="541"/>
      <c r="ATM557" s="541"/>
      <c r="ATN557" s="541"/>
      <c r="ATO557" s="541"/>
      <c r="ATP557" s="541"/>
      <c r="ATQ557" s="541"/>
      <c r="ATR557" s="541"/>
      <c r="ATS557" s="541"/>
      <c r="ATT557" s="541"/>
      <c r="ATU557" s="541"/>
      <c r="ATV557" s="541"/>
      <c r="ATW557" s="541"/>
      <c r="ATX557" s="541"/>
      <c r="ATY557" s="541"/>
      <c r="ATZ557" s="541"/>
      <c r="AUA557" s="541"/>
      <c r="AUB557" s="541"/>
      <c r="AUC557" s="541"/>
      <c r="AUD557" s="541"/>
      <c r="AUE557" s="541"/>
      <c r="AUF557" s="541"/>
      <c r="AUG557" s="541"/>
      <c r="AUH557" s="541"/>
      <c r="AUI557" s="541"/>
      <c r="AUJ557" s="541"/>
      <c r="AUK557" s="541"/>
      <c r="AUL557" s="541"/>
      <c r="AUM557" s="541"/>
      <c r="AUN557" s="541"/>
      <c r="AUO557" s="541"/>
      <c r="AUP557" s="541"/>
      <c r="AUQ557" s="541"/>
      <c r="AUR557" s="541"/>
      <c r="AUS557" s="541"/>
      <c r="AUT557" s="541"/>
      <c r="AUU557" s="541"/>
      <c r="AUV557" s="541"/>
      <c r="AUW557" s="541"/>
      <c r="AUX557" s="541"/>
      <c r="AUY557" s="541"/>
      <c r="AUZ557" s="541"/>
      <c r="AVA557" s="541"/>
      <c r="AVB557" s="541"/>
      <c r="AVC557" s="541"/>
      <c r="AVD557" s="541"/>
      <c r="AVE557" s="541"/>
      <c r="AVF557" s="541"/>
      <c r="AVG557" s="541"/>
      <c r="AVH557" s="541"/>
      <c r="AVI557" s="541"/>
      <c r="AVJ557" s="541"/>
      <c r="AVK557" s="541"/>
      <c r="AVL557" s="541"/>
      <c r="AVM557" s="541"/>
      <c r="AVN557" s="541"/>
      <c r="AVO557" s="541"/>
      <c r="AVP557" s="541"/>
      <c r="AVQ557" s="541"/>
      <c r="AVR557" s="541"/>
      <c r="AVS557" s="541"/>
      <c r="AVT557" s="541"/>
      <c r="AVU557" s="541"/>
      <c r="AVV557" s="541"/>
      <c r="AVW557" s="541"/>
      <c r="AVX557" s="541"/>
      <c r="AVY557" s="541"/>
      <c r="AVZ557" s="541"/>
      <c r="AWA557" s="541"/>
      <c r="AWB557" s="541"/>
      <c r="AWC557" s="541"/>
      <c r="AWD557" s="541"/>
      <c r="AWE557" s="541"/>
      <c r="AWF557" s="541"/>
      <c r="AWG557" s="541"/>
      <c r="AWH557" s="541"/>
      <c r="AWI557" s="541"/>
      <c r="AWJ557" s="541"/>
      <c r="AWK557" s="541"/>
      <c r="AWL557" s="541"/>
      <c r="AWM557" s="541"/>
      <c r="AWN557" s="541"/>
      <c r="AWO557" s="541"/>
      <c r="AWP557" s="541"/>
      <c r="AWQ557" s="541"/>
      <c r="AWR557" s="541"/>
      <c r="AWS557" s="541"/>
      <c r="AWT557" s="541"/>
      <c r="AWU557" s="541"/>
      <c r="AWV557" s="541"/>
      <c r="AWW557" s="541"/>
      <c r="AWX557" s="541"/>
      <c r="AWY557" s="541"/>
      <c r="AWZ557" s="541"/>
      <c r="AXA557" s="541"/>
      <c r="AXB557" s="541"/>
      <c r="AXC557" s="541"/>
      <c r="AXD557" s="541"/>
      <c r="AXE557" s="541"/>
      <c r="AXF557" s="541"/>
      <c r="AXG557" s="541"/>
      <c r="AXH557" s="541"/>
      <c r="AXI557" s="541"/>
      <c r="AXJ557" s="541"/>
      <c r="AXK557" s="541"/>
      <c r="AXL557" s="541"/>
      <c r="AXM557" s="541"/>
      <c r="AXN557" s="541"/>
      <c r="AXO557" s="541"/>
      <c r="AXP557" s="541"/>
      <c r="AXQ557" s="541"/>
      <c r="AXR557" s="541"/>
      <c r="AXS557" s="541"/>
      <c r="AXT557" s="541"/>
      <c r="AXU557" s="541"/>
      <c r="AXV557" s="541"/>
      <c r="AXW557" s="541"/>
      <c r="AXX557" s="541"/>
      <c r="AXY557" s="541"/>
      <c r="AXZ557" s="541"/>
      <c r="AYA557" s="541"/>
      <c r="AYB557" s="541"/>
      <c r="AYC557" s="541"/>
      <c r="AYD557" s="541"/>
      <c r="AYE557" s="541"/>
      <c r="AYF557" s="541"/>
      <c r="AYG557" s="541"/>
      <c r="AYH557" s="541"/>
      <c r="AYI557" s="541"/>
      <c r="AYJ557" s="541"/>
      <c r="AYK557" s="541"/>
      <c r="AYL557" s="541"/>
      <c r="AYM557" s="541"/>
      <c r="AYN557" s="541"/>
      <c r="AYO557" s="541"/>
      <c r="AYP557" s="541"/>
      <c r="AYQ557" s="541"/>
      <c r="AYR557" s="541"/>
      <c r="AYS557" s="541"/>
      <c r="AYT557" s="541"/>
      <c r="AYU557" s="541"/>
      <c r="AYV557" s="541"/>
      <c r="AYW557" s="541"/>
      <c r="AYX557" s="541"/>
      <c r="AYY557" s="541"/>
      <c r="AYZ557" s="541"/>
      <c r="AZA557" s="541"/>
      <c r="AZB557" s="541"/>
      <c r="AZC557" s="541"/>
      <c r="AZD557" s="541"/>
      <c r="AZE557" s="541"/>
      <c r="AZF557" s="541"/>
      <c r="AZG557" s="541"/>
      <c r="AZH557" s="541"/>
      <c r="AZI557" s="541"/>
      <c r="AZJ557" s="541"/>
      <c r="AZK557" s="541"/>
      <c r="AZL557" s="541"/>
      <c r="AZM557" s="541"/>
      <c r="AZN557" s="541"/>
      <c r="AZO557" s="541"/>
      <c r="AZP557" s="541"/>
      <c r="AZQ557" s="541"/>
      <c r="AZR557" s="541"/>
      <c r="AZS557" s="541"/>
      <c r="AZT557" s="541"/>
      <c r="AZU557" s="541"/>
      <c r="AZV557" s="541"/>
      <c r="AZW557" s="541"/>
      <c r="AZX557" s="541"/>
      <c r="AZY557" s="541"/>
      <c r="AZZ557" s="541"/>
      <c r="BAA557" s="541"/>
      <c r="BAB557" s="541"/>
      <c r="BAC557" s="541"/>
      <c r="BAD557" s="541"/>
      <c r="BAE557" s="541"/>
      <c r="BAF557" s="541"/>
      <c r="BAG557" s="541"/>
      <c r="BAH557" s="541"/>
      <c r="BAI557" s="541"/>
      <c r="BAJ557" s="541"/>
      <c r="BAK557" s="541"/>
      <c r="BAL557" s="541"/>
      <c r="BAM557" s="541"/>
      <c r="BAN557" s="541"/>
      <c r="BAO557" s="541"/>
      <c r="BAP557" s="541"/>
      <c r="BAQ557" s="541"/>
      <c r="BAR557" s="541"/>
      <c r="BAS557" s="541"/>
      <c r="BAT557" s="541"/>
      <c r="BAU557" s="541"/>
      <c r="BAV557" s="541"/>
      <c r="BAW557" s="541"/>
      <c r="BAX557" s="541"/>
      <c r="BAY557" s="541"/>
      <c r="BAZ557" s="541"/>
      <c r="BBA557" s="541"/>
      <c r="BBB557" s="541"/>
      <c r="BBC557" s="541"/>
      <c r="BBD557" s="541"/>
      <c r="BBE557" s="541"/>
      <c r="BBF557" s="541"/>
      <c r="BBG557" s="541"/>
      <c r="BBH557" s="541"/>
      <c r="BBI557" s="541"/>
      <c r="BBJ557" s="541"/>
      <c r="BBK557" s="541"/>
      <c r="BBL557" s="541"/>
      <c r="BBM557" s="541"/>
      <c r="BBN557" s="541"/>
      <c r="BBO557" s="541"/>
      <c r="BBP557" s="541"/>
      <c r="BBQ557" s="541"/>
      <c r="BBR557" s="541"/>
      <c r="BBS557" s="541"/>
      <c r="BBT557" s="541"/>
      <c r="BBU557" s="541"/>
      <c r="BBV557" s="541"/>
      <c r="BBW557" s="541"/>
      <c r="BBX557" s="541"/>
      <c r="BBY557" s="541"/>
      <c r="BBZ557" s="541"/>
      <c r="BCA557" s="541"/>
      <c r="BCB557" s="541"/>
      <c r="BCC557" s="541"/>
      <c r="BCD557" s="541"/>
      <c r="BCE557" s="541"/>
      <c r="BCF557" s="541"/>
      <c r="BCG557" s="541"/>
      <c r="BCH557" s="541"/>
      <c r="BCI557" s="541"/>
      <c r="BCJ557" s="541"/>
      <c r="BCK557" s="541"/>
      <c r="BCL557" s="541"/>
      <c r="BCM557" s="541"/>
      <c r="BCN557" s="541"/>
      <c r="BCO557" s="541"/>
      <c r="BCP557" s="541"/>
      <c r="BCQ557" s="541"/>
      <c r="BCR557" s="541"/>
      <c r="BCS557" s="541"/>
      <c r="BCT557" s="541"/>
      <c r="BCU557" s="541"/>
      <c r="BCV557" s="541"/>
      <c r="BCW557" s="541"/>
      <c r="BCX557" s="541"/>
      <c r="BCY557" s="541"/>
      <c r="BCZ557" s="541"/>
      <c r="BDA557" s="541"/>
      <c r="BDB557" s="541"/>
      <c r="BDC557" s="541"/>
      <c r="BDD557" s="541"/>
      <c r="BDE557" s="541"/>
      <c r="BDF557" s="541"/>
      <c r="BDG557" s="541"/>
      <c r="BDH557" s="541"/>
      <c r="BDI557" s="541"/>
      <c r="BDJ557" s="541"/>
      <c r="BDK557" s="541"/>
      <c r="BDL557" s="541"/>
      <c r="BDM557" s="541"/>
      <c r="BDN557" s="541"/>
      <c r="BDO557" s="541"/>
      <c r="BDP557" s="541"/>
      <c r="BDQ557" s="541"/>
      <c r="BDR557" s="541"/>
      <c r="BDS557" s="541"/>
      <c r="BDT557" s="541"/>
      <c r="BDU557" s="541"/>
      <c r="BDV557" s="541"/>
      <c r="BDW557" s="541"/>
      <c r="BDX557" s="541"/>
      <c r="BDY557" s="541"/>
      <c r="BDZ557" s="541"/>
      <c r="BEA557" s="541"/>
      <c r="BEB557" s="541"/>
      <c r="BEC557" s="541"/>
      <c r="BED557" s="541"/>
      <c r="BEE557" s="541"/>
      <c r="BEF557" s="541"/>
      <c r="BEG557" s="541"/>
      <c r="BEH557" s="541"/>
      <c r="BEI557" s="541"/>
      <c r="BEJ557" s="541"/>
      <c r="BEK557" s="541"/>
      <c r="BEL557" s="541"/>
      <c r="BEM557" s="541"/>
      <c r="BEN557" s="541"/>
      <c r="BEO557" s="541"/>
      <c r="BEP557" s="541"/>
      <c r="BEQ557" s="541"/>
      <c r="BER557" s="541"/>
      <c r="BES557" s="541"/>
      <c r="BET557" s="541"/>
      <c r="BEU557" s="541"/>
      <c r="BEV557" s="541"/>
      <c r="BEW557" s="541"/>
      <c r="BEX557" s="541"/>
      <c r="BEY557" s="541"/>
      <c r="BEZ557" s="541"/>
      <c r="BFA557" s="541"/>
      <c r="BFB557" s="541"/>
      <c r="BFC557" s="541"/>
      <c r="BFD557" s="541"/>
      <c r="BFE557" s="541"/>
      <c r="BFF557" s="541"/>
      <c r="BFG557" s="541"/>
      <c r="BFH557" s="541"/>
      <c r="BFI557" s="541"/>
      <c r="BFJ557" s="541"/>
      <c r="BFK557" s="541"/>
      <c r="BFL557" s="541"/>
      <c r="BFM557" s="541"/>
      <c r="BFN557" s="541"/>
      <c r="BFO557" s="541"/>
      <c r="BFP557" s="541"/>
      <c r="BFQ557" s="541"/>
      <c r="BFR557" s="541"/>
      <c r="BFS557" s="541"/>
      <c r="BFT557" s="541"/>
      <c r="BFU557" s="541"/>
      <c r="BFV557" s="541"/>
      <c r="BFW557" s="541"/>
      <c r="BFX557" s="541"/>
      <c r="BFY557" s="541"/>
      <c r="BFZ557" s="541"/>
      <c r="BGA557" s="541"/>
      <c r="BGB557" s="541"/>
      <c r="BGC557" s="541"/>
      <c r="BGD557" s="541"/>
      <c r="BGE557" s="541"/>
      <c r="BGF557" s="541"/>
      <c r="BGG557" s="541"/>
      <c r="BGH557" s="541"/>
      <c r="BGI557" s="541"/>
      <c r="BGJ557" s="541"/>
      <c r="BGK557" s="541"/>
      <c r="BGL557" s="541"/>
      <c r="BGM557" s="541"/>
      <c r="BGN557" s="541"/>
      <c r="BGO557" s="541"/>
      <c r="BGP557" s="541"/>
      <c r="BGQ557" s="541"/>
      <c r="BGR557" s="541"/>
      <c r="BGS557" s="541"/>
      <c r="BGT557" s="541"/>
      <c r="BGU557" s="541"/>
      <c r="BGV557" s="541"/>
      <c r="BGW557" s="541"/>
      <c r="BGX557" s="541"/>
      <c r="BGY557" s="541"/>
      <c r="BGZ557" s="541"/>
      <c r="BHA557" s="541"/>
      <c r="BHB557" s="541"/>
      <c r="BHC557" s="541"/>
      <c r="BHD557" s="541"/>
      <c r="BHE557" s="541"/>
      <c r="BHF557" s="541"/>
      <c r="BHG557" s="541"/>
      <c r="BHH557" s="541"/>
      <c r="BHI557" s="541"/>
      <c r="BHJ557" s="541"/>
      <c r="BHK557" s="541"/>
      <c r="BHL557" s="541"/>
      <c r="BHM557" s="541"/>
      <c r="BHN557" s="541"/>
      <c r="BHO557" s="541"/>
      <c r="BHP557" s="541"/>
      <c r="BHQ557" s="541"/>
      <c r="BHR557" s="541"/>
      <c r="BHS557" s="541"/>
      <c r="BHT557" s="541"/>
      <c r="BHU557" s="541"/>
      <c r="BHV557" s="541"/>
      <c r="BHW557" s="541"/>
      <c r="BHX557" s="541"/>
      <c r="BHY557" s="541"/>
      <c r="BHZ557" s="541"/>
      <c r="BIA557" s="541"/>
      <c r="BIB557" s="541"/>
      <c r="BIC557" s="541"/>
      <c r="BID557" s="541"/>
      <c r="BIE557" s="541"/>
      <c r="BIF557" s="541"/>
      <c r="BIG557" s="541"/>
      <c r="BIH557" s="541"/>
      <c r="BII557" s="541"/>
      <c r="BIJ557" s="541"/>
      <c r="BIK557" s="541"/>
      <c r="BIL557" s="541"/>
      <c r="BIM557" s="541"/>
      <c r="BIN557" s="541"/>
      <c r="BIO557" s="541"/>
      <c r="BIP557" s="541"/>
      <c r="BIQ557" s="541"/>
      <c r="BIR557" s="541"/>
      <c r="BIS557" s="541"/>
      <c r="BIT557" s="541"/>
      <c r="BIU557" s="541"/>
      <c r="BIV557" s="541"/>
      <c r="BIW557" s="541"/>
      <c r="BIX557" s="541"/>
      <c r="BIY557" s="541"/>
      <c r="BIZ557" s="541"/>
      <c r="BJA557" s="541"/>
      <c r="BJB557" s="541"/>
      <c r="BJC557" s="541"/>
      <c r="BJD557" s="541"/>
      <c r="BJE557" s="541"/>
      <c r="BJF557" s="541"/>
      <c r="BJG557" s="541"/>
      <c r="BJH557" s="541"/>
      <c r="BJI557" s="541"/>
      <c r="BJJ557" s="541"/>
      <c r="BJK557" s="541"/>
      <c r="BJL557" s="541"/>
      <c r="BJM557" s="541"/>
      <c r="BJN557" s="541"/>
      <c r="BJO557" s="541"/>
      <c r="BJP557" s="541"/>
      <c r="BJQ557" s="541"/>
      <c r="BJR557" s="541"/>
      <c r="BJS557" s="541"/>
      <c r="BJT557" s="541"/>
      <c r="BJU557" s="541"/>
      <c r="BJV557" s="541"/>
      <c r="BJW557" s="541"/>
      <c r="BJX557" s="541"/>
      <c r="BJY557" s="541"/>
      <c r="BJZ557" s="541"/>
      <c r="BKA557" s="541"/>
      <c r="BKB557" s="541"/>
      <c r="BKC557" s="541"/>
      <c r="BKD557" s="541"/>
      <c r="BKE557" s="541"/>
      <c r="BKF557" s="541"/>
      <c r="BKG557" s="541"/>
      <c r="BKH557" s="541"/>
      <c r="BKI557" s="541"/>
      <c r="BKJ557" s="541"/>
      <c r="BKK557" s="541"/>
      <c r="BKL557" s="541"/>
      <c r="BKM557" s="541"/>
      <c r="BKN557" s="541"/>
      <c r="BKO557" s="541"/>
      <c r="BKP557" s="541"/>
      <c r="BKQ557" s="541"/>
      <c r="BKR557" s="541"/>
      <c r="BKS557" s="541"/>
      <c r="BKT557" s="541"/>
      <c r="BKU557" s="541"/>
      <c r="BKV557" s="541"/>
      <c r="BKW557" s="541"/>
      <c r="BKX557" s="541"/>
      <c r="BKY557" s="541"/>
      <c r="BKZ557" s="541"/>
      <c r="BLA557" s="541"/>
      <c r="BLB557" s="541"/>
      <c r="BLC557" s="541"/>
      <c r="BLD557" s="541"/>
      <c r="BLE557" s="541"/>
      <c r="BLF557" s="541"/>
      <c r="BLG557" s="541"/>
      <c r="BLH557" s="541"/>
      <c r="BLI557" s="541"/>
      <c r="BLJ557" s="541"/>
      <c r="BLK557" s="541"/>
      <c r="BLL557" s="541"/>
      <c r="BLM557" s="541"/>
      <c r="BLN557" s="541"/>
      <c r="BLO557" s="541"/>
      <c r="BLP557" s="541"/>
      <c r="BLQ557" s="541"/>
      <c r="BLR557" s="541"/>
      <c r="BLS557" s="541"/>
      <c r="BLT557" s="541"/>
      <c r="BLU557" s="541"/>
      <c r="BLV557" s="541"/>
      <c r="BLW557" s="541"/>
      <c r="BLX557" s="541"/>
      <c r="BLY557" s="541"/>
      <c r="BLZ557" s="541"/>
      <c r="BMA557" s="541"/>
      <c r="BMB557" s="541"/>
      <c r="BMC557" s="541"/>
      <c r="BMD557" s="541"/>
      <c r="BME557" s="541"/>
      <c r="BMF557" s="541"/>
      <c r="BMG557" s="541"/>
      <c r="BMH557" s="541"/>
      <c r="BMI557" s="541"/>
      <c r="BMJ557" s="541"/>
      <c r="BMK557" s="541"/>
      <c r="BML557" s="541"/>
      <c r="BMM557" s="541"/>
      <c r="BMN557" s="541"/>
      <c r="BMO557" s="541"/>
      <c r="BMP557" s="541"/>
      <c r="BMQ557" s="541"/>
      <c r="BMR557" s="541"/>
      <c r="BMS557" s="541"/>
      <c r="BMT557" s="541"/>
      <c r="BMU557" s="541"/>
      <c r="BMV557" s="541"/>
      <c r="BMW557" s="541"/>
      <c r="BMX557" s="541"/>
      <c r="BMY557" s="541"/>
      <c r="BMZ557" s="541"/>
      <c r="BNA557" s="541"/>
      <c r="BNB557" s="541"/>
      <c r="BNC557" s="541"/>
      <c r="BND557" s="541"/>
      <c r="BNE557" s="541"/>
      <c r="BNF557" s="541"/>
      <c r="BNG557" s="541"/>
      <c r="BNH557" s="541"/>
      <c r="BNI557" s="541"/>
      <c r="BNJ557" s="541"/>
      <c r="BNK557" s="541"/>
      <c r="BNL557" s="541"/>
      <c r="BNM557" s="541"/>
      <c r="BNN557" s="541"/>
      <c r="BNO557" s="541"/>
      <c r="BNP557" s="541"/>
      <c r="BNQ557" s="541"/>
      <c r="BNR557" s="541"/>
      <c r="BNS557" s="541"/>
      <c r="BNT557" s="541"/>
      <c r="BNU557" s="541"/>
      <c r="BNV557" s="541"/>
      <c r="BNW557" s="541"/>
      <c r="BNX557" s="541"/>
      <c r="BNY557" s="541"/>
      <c r="BNZ557" s="541"/>
      <c r="BOA557" s="541"/>
      <c r="BOB557" s="541"/>
      <c r="BOC557" s="541"/>
      <c r="BOD557" s="541"/>
      <c r="BOE557" s="541"/>
      <c r="BOF557" s="541"/>
      <c r="BOG557" s="541"/>
      <c r="BOH557" s="541"/>
      <c r="BOI557" s="541"/>
      <c r="BOJ557" s="541"/>
      <c r="BOK557" s="541"/>
      <c r="BOL557" s="541"/>
      <c r="BOM557" s="541"/>
      <c r="BON557" s="541"/>
      <c r="BOO557" s="541"/>
      <c r="BOP557" s="541"/>
      <c r="BOQ557" s="541"/>
      <c r="BOR557" s="541"/>
      <c r="BOS557" s="541"/>
      <c r="BOT557" s="541"/>
      <c r="BOU557" s="541"/>
      <c r="BOV557" s="541"/>
      <c r="BOW557" s="541"/>
      <c r="BOX557" s="541"/>
      <c r="BOY557" s="541"/>
      <c r="BOZ557" s="541"/>
      <c r="BPA557" s="541"/>
      <c r="BPB557" s="541"/>
      <c r="BPC557" s="541"/>
      <c r="BPD557" s="541"/>
      <c r="BPE557" s="541"/>
      <c r="BPF557" s="541"/>
      <c r="BPG557" s="541"/>
      <c r="BPH557" s="541"/>
      <c r="BPI557" s="541"/>
      <c r="BPJ557" s="541"/>
      <c r="BPK557" s="541"/>
      <c r="BPL557" s="541"/>
      <c r="BPM557" s="541"/>
      <c r="BPN557" s="541"/>
      <c r="BPO557" s="541"/>
      <c r="BPP557" s="541"/>
      <c r="BPQ557" s="541"/>
      <c r="BPR557" s="541"/>
      <c r="BPS557" s="541"/>
      <c r="BPT557" s="541"/>
      <c r="BPU557" s="541"/>
      <c r="BPV557" s="541"/>
      <c r="BPW557" s="541"/>
      <c r="BPX557" s="541"/>
      <c r="BPY557" s="541"/>
      <c r="BPZ557" s="541"/>
      <c r="BQA557" s="541"/>
      <c r="BQB557" s="541"/>
      <c r="BQC557" s="541"/>
      <c r="BQD557" s="541"/>
      <c r="BQE557" s="541"/>
      <c r="BQF557" s="541"/>
      <c r="BQG557" s="541"/>
      <c r="BQH557" s="541"/>
      <c r="BQI557" s="541"/>
      <c r="BQJ557" s="541"/>
      <c r="BQK557" s="541"/>
      <c r="BQL557" s="541"/>
      <c r="BQM557" s="541"/>
      <c r="BQN557" s="541"/>
      <c r="BQO557" s="541"/>
      <c r="BQP557" s="541"/>
      <c r="BQQ557" s="541"/>
      <c r="BQR557" s="541"/>
      <c r="BQS557" s="541"/>
      <c r="BQT557" s="541"/>
      <c r="BQU557" s="541"/>
      <c r="BQV557" s="541"/>
      <c r="BQW557" s="541"/>
      <c r="BQX557" s="541"/>
      <c r="BQY557" s="541"/>
      <c r="BQZ557" s="541"/>
      <c r="BRA557" s="541"/>
      <c r="BRB557" s="541"/>
      <c r="BRC557" s="541"/>
      <c r="BRD557" s="541"/>
      <c r="BRE557" s="541"/>
      <c r="BRF557" s="541"/>
      <c r="BRG557" s="541"/>
      <c r="BRH557" s="541"/>
      <c r="BRI557" s="541"/>
      <c r="BRJ557" s="541"/>
      <c r="BRK557" s="541"/>
      <c r="BRL557" s="541"/>
      <c r="BRM557" s="541"/>
      <c r="BRN557" s="541"/>
      <c r="BRO557" s="541"/>
      <c r="BRP557" s="541"/>
      <c r="BRQ557" s="541"/>
      <c r="BRR557" s="541"/>
      <c r="BRS557" s="541"/>
      <c r="BRT557" s="541"/>
      <c r="BRU557" s="541"/>
      <c r="BRV557" s="541"/>
      <c r="BRW557" s="541"/>
      <c r="BRX557" s="541"/>
      <c r="BRY557" s="541"/>
      <c r="BRZ557" s="541"/>
      <c r="BSA557" s="541"/>
      <c r="BSB557" s="541"/>
      <c r="BSC557" s="541"/>
      <c r="BSD557" s="541"/>
      <c r="BSE557" s="541"/>
      <c r="BSF557" s="541"/>
      <c r="BSG557" s="541"/>
      <c r="BSH557" s="541"/>
      <c r="BSI557" s="541"/>
      <c r="BSJ557" s="541"/>
      <c r="BSK557" s="541"/>
      <c r="BSL557" s="541"/>
      <c r="BSM557" s="541"/>
      <c r="BSN557" s="541"/>
      <c r="BSO557" s="541"/>
      <c r="BSP557" s="541"/>
      <c r="BSQ557" s="541"/>
      <c r="BSR557" s="541"/>
      <c r="BSS557" s="541"/>
      <c r="BST557" s="541"/>
      <c r="BSU557" s="541"/>
      <c r="BSV557" s="541"/>
      <c r="BSW557" s="541"/>
      <c r="BSX557" s="541"/>
      <c r="BSY557" s="541"/>
      <c r="BSZ557" s="541"/>
      <c r="BTA557" s="541"/>
      <c r="BTB557" s="541"/>
      <c r="BTC557" s="541"/>
      <c r="BTD557" s="541"/>
      <c r="BTE557" s="541"/>
      <c r="BTF557" s="541"/>
      <c r="BTG557" s="541"/>
      <c r="BTH557" s="541"/>
      <c r="BTI557" s="541"/>
      <c r="BTJ557" s="541"/>
      <c r="BTK557" s="541"/>
      <c r="BTL557" s="541"/>
      <c r="BTM557" s="541"/>
      <c r="BTN557" s="541"/>
      <c r="BTO557" s="541"/>
      <c r="BTP557" s="541"/>
      <c r="BTQ557" s="541"/>
      <c r="BTR557" s="541"/>
      <c r="BTS557" s="541"/>
      <c r="BTT557" s="541"/>
      <c r="BTU557" s="541"/>
      <c r="BTV557" s="541"/>
      <c r="BTW557" s="541"/>
      <c r="BTX557" s="541"/>
      <c r="BTY557" s="541"/>
      <c r="BTZ557" s="541"/>
      <c r="BUA557" s="541"/>
      <c r="BUB557" s="541"/>
      <c r="BUC557" s="541"/>
      <c r="BUD557" s="541"/>
      <c r="BUE557" s="541"/>
      <c r="BUF557" s="541"/>
      <c r="BUG557" s="541"/>
      <c r="BUH557" s="541"/>
      <c r="BUI557" s="541"/>
      <c r="BUJ557" s="541"/>
      <c r="BUK557" s="541"/>
      <c r="BUL557" s="541"/>
      <c r="BUM557" s="541"/>
      <c r="BUN557" s="541"/>
      <c r="BUO557" s="541"/>
      <c r="BUP557" s="541"/>
      <c r="BUQ557" s="541"/>
      <c r="BUR557" s="541"/>
      <c r="BUS557" s="541"/>
      <c r="BUT557" s="541"/>
      <c r="BUU557" s="541"/>
      <c r="BUV557" s="541"/>
      <c r="BUW557" s="541"/>
      <c r="BUX557" s="541"/>
      <c r="BUY557" s="541"/>
      <c r="BUZ557" s="541"/>
      <c r="BVA557" s="541"/>
      <c r="BVB557" s="541"/>
      <c r="BVC557" s="541"/>
      <c r="BVD557" s="541"/>
      <c r="BVE557" s="541"/>
      <c r="BVF557" s="541"/>
      <c r="BVG557" s="541"/>
      <c r="BVH557" s="541"/>
      <c r="BVI557" s="541"/>
      <c r="BVJ557" s="541"/>
      <c r="BVK557" s="541"/>
      <c r="BVL557" s="541"/>
      <c r="BVM557" s="541"/>
      <c r="BVN557" s="541"/>
      <c r="BVO557" s="541"/>
      <c r="BVP557" s="541"/>
      <c r="BVQ557" s="541"/>
      <c r="BVR557" s="541"/>
      <c r="BVS557" s="541"/>
      <c r="BVT557" s="541"/>
      <c r="BVU557" s="541"/>
      <c r="BVV557" s="541"/>
      <c r="BVW557" s="541"/>
      <c r="BVX557" s="541"/>
      <c r="BVY557" s="541"/>
      <c r="BVZ557" s="541"/>
      <c r="BWA557" s="541"/>
      <c r="BWB557" s="541"/>
      <c r="BWC557" s="541"/>
      <c r="BWD557" s="541"/>
      <c r="BWE557" s="541"/>
      <c r="BWF557" s="541"/>
      <c r="BWG557" s="541"/>
      <c r="BWH557" s="541"/>
      <c r="BWI557" s="541"/>
      <c r="BWJ557" s="541"/>
      <c r="BWK557" s="541"/>
      <c r="BWL557" s="541"/>
      <c r="BWM557" s="541"/>
      <c r="BWN557" s="541"/>
      <c r="BWO557" s="541"/>
      <c r="BWP557" s="541"/>
      <c r="BWQ557" s="541"/>
    </row>
    <row r="558" spans="1:1967" ht="102" customHeight="1">
      <c r="A558" s="9" t="s">
        <v>6402</v>
      </c>
      <c r="B558" s="100" t="s">
        <v>97</v>
      </c>
      <c r="C558" s="9" t="s">
        <v>778</v>
      </c>
      <c r="D558" s="30" t="s">
        <v>1999</v>
      </c>
      <c r="E558" s="3" t="s">
        <v>2005</v>
      </c>
      <c r="F558" s="3" t="s">
        <v>357</v>
      </c>
      <c r="G558" s="3" t="s">
        <v>384</v>
      </c>
      <c r="H558" s="20">
        <v>0</v>
      </c>
      <c r="I558" s="114">
        <v>470000000</v>
      </c>
      <c r="J558" s="21" t="s">
        <v>1314</v>
      </c>
      <c r="K558" s="19" t="s">
        <v>1927</v>
      </c>
      <c r="L558" s="137" t="s">
        <v>3397</v>
      </c>
      <c r="M558" s="140" t="s">
        <v>383</v>
      </c>
      <c r="N558" s="345" t="s">
        <v>8839</v>
      </c>
      <c r="O558" s="3" t="s">
        <v>1366</v>
      </c>
      <c r="P558" s="7" t="s">
        <v>1339</v>
      </c>
      <c r="Q558" s="30" t="s">
        <v>1187</v>
      </c>
      <c r="R558" s="98">
        <v>30</v>
      </c>
      <c r="S558" s="94">
        <v>722.96</v>
      </c>
      <c r="T558" s="83">
        <f t="shared" si="184"/>
        <v>21688.800000000003</v>
      </c>
      <c r="U558" s="83">
        <f t="shared" si="151"/>
        <v>24291.456000000006</v>
      </c>
      <c r="V558" s="9" t="s">
        <v>1325</v>
      </c>
      <c r="W558" s="152" t="s">
        <v>1394</v>
      </c>
      <c r="X558" s="9"/>
      <c r="Y558" s="541"/>
      <c r="Z558" s="541"/>
      <c r="AA558" s="541"/>
      <c r="AB558" s="541"/>
      <c r="AC558" s="541"/>
      <c r="AD558" s="541"/>
      <c r="AE558" s="541"/>
      <c r="AF558" s="541"/>
      <c r="AG558" s="541"/>
      <c r="AH558" s="541"/>
      <c r="AI558" s="541"/>
      <c r="AJ558" s="541"/>
      <c r="AK558" s="541"/>
      <c r="AL558" s="541"/>
      <c r="AM558" s="541"/>
      <c r="AN558" s="541"/>
      <c r="AO558" s="541"/>
      <c r="AP558" s="541"/>
      <c r="AQ558" s="541"/>
      <c r="AR558" s="541"/>
      <c r="AS558" s="541"/>
      <c r="AT558" s="541"/>
      <c r="AU558" s="541"/>
      <c r="AV558" s="541"/>
      <c r="AW558" s="541"/>
      <c r="AX558" s="541"/>
      <c r="AY558" s="541"/>
      <c r="AZ558" s="541"/>
      <c r="BA558" s="541"/>
      <c r="BB558" s="541"/>
      <c r="BC558" s="541"/>
      <c r="BD558" s="541"/>
      <c r="BE558" s="541"/>
      <c r="BF558" s="541"/>
      <c r="BG558" s="541"/>
      <c r="BH558" s="541"/>
      <c r="BI558" s="541"/>
      <c r="BJ558" s="541"/>
      <c r="BK558" s="541"/>
      <c r="BL558" s="541"/>
      <c r="BM558" s="541"/>
      <c r="BN558" s="541"/>
      <c r="BO558" s="541"/>
      <c r="BP558" s="541"/>
      <c r="BQ558" s="541"/>
      <c r="BR558" s="541"/>
      <c r="BS558" s="541"/>
      <c r="BT558" s="541"/>
      <c r="BU558" s="541"/>
      <c r="BV558" s="541"/>
      <c r="BW558" s="541"/>
      <c r="BX558" s="541"/>
      <c r="BY558" s="541"/>
      <c r="BZ558" s="541"/>
      <c r="CA558" s="541"/>
      <c r="CB558" s="541"/>
      <c r="CC558" s="541"/>
      <c r="CD558" s="541"/>
      <c r="CE558" s="541"/>
      <c r="CF558" s="541"/>
      <c r="CG558" s="541"/>
      <c r="CH558" s="541"/>
      <c r="CI558" s="541"/>
      <c r="CJ558" s="541"/>
      <c r="CK558" s="541"/>
      <c r="CL558" s="541"/>
      <c r="CM558" s="541"/>
      <c r="CN558" s="541"/>
      <c r="CO558" s="541"/>
      <c r="CP558" s="541"/>
      <c r="CQ558" s="541"/>
      <c r="CR558" s="541"/>
      <c r="CS558" s="541"/>
      <c r="CT558" s="541"/>
      <c r="CU558" s="541"/>
      <c r="CV558" s="541"/>
      <c r="CW558" s="541"/>
      <c r="CX558" s="541"/>
      <c r="CY558" s="541"/>
      <c r="CZ558" s="541"/>
      <c r="DA558" s="541"/>
      <c r="DB558" s="541"/>
      <c r="DC558" s="541"/>
      <c r="DD558" s="541"/>
      <c r="DE558" s="541"/>
      <c r="DF558" s="541"/>
      <c r="DG558" s="541"/>
      <c r="DH558" s="541"/>
      <c r="DI558" s="541"/>
      <c r="DJ558" s="541"/>
      <c r="DK558" s="541"/>
      <c r="DL558" s="541"/>
      <c r="DM558" s="541"/>
      <c r="DN558" s="541"/>
      <c r="DO558" s="541"/>
      <c r="DP558" s="541"/>
      <c r="DQ558" s="541"/>
      <c r="DR558" s="541"/>
      <c r="DS558" s="541"/>
      <c r="DT558" s="541"/>
      <c r="DU558" s="541"/>
      <c r="DV558" s="541"/>
      <c r="DW558" s="541"/>
      <c r="DX558" s="541"/>
      <c r="DY558" s="541"/>
      <c r="DZ558" s="541"/>
      <c r="EA558" s="541"/>
      <c r="EB558" s="541"/>
      <c r="EC558" s="541"/>
      <c r="ED558" s="541"/>
      <c r="EE558" s="541"/>
      <c r="EF558" s="541"/>
      <c r="EG558" s="541"/>
      <c r="EH558" s="541"/>
      <c r="EI558" s="541"/>
      <c r="EJ558" s="541"/>
      <c r="EK558" s="541"/>
      <c r="EL558" s="541"/>
      <c r="EM558" s="541"/>
      <c r="EN558" s="541"/>
      <c r="EO558" s="541"/>
      <c r="EP558" s="541"/>
      <c r="EQ558" s="541"/>
      <c r="ER558" s="541"/>
      <c r="ES558" s="541"/>
      <c r="ET558" s="541"/>
      <c r="EU558" s="541"/>
      <c r="EV558" s="541"/>
      <c r="EW558" s="541"/>
      <c r="EX558" s="541"/>
      <c r="EY558" s="541"/>
      <c r="EZ558" s="541"/>
      <c r="FA558" s="541"/>
      <c r="FB558" s="541"/>
      <c r="FC558" s="541"/>
      <c r="FD558" s="541"/>
      <c r="FE558" s="541"/>
      <c r="FF558" s="541"/>
      <c r="FG558" s="541"/>
      <c r="FH558" s="541"/>
      <c r="FI558" s="541"/>
      <c r="FJ558" s="541"/>
      <c r="FK558" s="541"/>
      <c r="FL558" s="541"/>
      <c r="FM558" s="541"/>
      <c r="FN558" s="541"/>
      <c r="FO558" s="541"/>
      <c r="FP558" s="541"/>
      <c r="FQ558" s="541"/>
      <c r="FR558" s="541"/>
      <c r="FS558" s="541"/>
      <c r="FT558" s="541"/>
      <c r="FU558" s="541"/>
      <c r="FV558" s="541"/>
      <c r="FW558" s="541"/>
      <c r="FX558" s="541"/>
      <c r="FY558" s="541"/>
      <c r="FZ558" s="541"/>
      <c r="GA558" s="541"/>
      <c r="GB558" s="541"/>
      <c r="GC558" s="541"/>
      <c r="GD558" s="541"/>
      <c r="GE558" s="541"/>
      <c r="GF558" s="541"/>
      <c r="GG558" s="541"/>
      <c r="GH558" s="541"/>
      <c r="GI558" s="541"/>
      <c r="GJ558" s="541"/>
      <c r="GK558" s="541"/>
      <c r="GL558" s="541"/>
      <c r="GM558" s="541"/>
      <c r="GN558" s="541"/>
      <c r="GO558" s="541"/>
      <c r="GP558" s="541"/>
      <c r="GQ558" s="541"/>
      <c r="GR558" s="541"/>
      <c r="GS558" s="541"/>
      <c r="GT558" s="541"/>
      <c r="GU558" s="541"/>
      <c r="GV558" s="541"/>
      <c r="GW558" s="541"/>
      <c r="GX558" s="541"/>
      <c r="GY558" s="541"/>
      <c r="GZ558" s="541"/>
      <c r="HA558" s="541"/>
      <c r="HB558" s="541"/>
      <c r="HC558" s="541"/>
      <c r="HD558" s="541"/>
      <c r="HE558" s="541"/>
      <c r="HF558" s="541"/>
      <c r="HG558" s="541"/>
      <c r="HH558" s="541"/>
      <c r="HI558" s="541"/>
      <c r="HJ558" s="541"/>
      <c r="HK558" s="541"/>
      <c r="HL558" s="541"/>
      <c r="HM558" s="541"/>
      <c r="HN558" s="541"/>
      <c r="HO558" s="541"/>
      <c r="HP558" s="541"/>
      <c r="HQ558" s="541"/>
      <c r="HR558" s="541"/>
      <c r="HS558" s="541"/>
      <c r="HT558" s="541"/>
      <c r="HU558" s="541"/>
      <c r="HV558" s="541"/>
      <c r="HW558" s="541"/>
      <c r="HX558" s="541"/>
      <c r="HY558" s="541"/>
      <c r="HZ558" s="541"/>
      <c r="IA558" s="541"/>
      <c r="IB558" s="541"/>
      <c r="IC558" s="541"/>
      <c r="ID558" s="541"/>
      <c r="IE558" s="541"/>
      <c r="IF558" s="541"/>
      <c r="IG558" s="541"/>
      <c r="IH558" s="541"/>
      <c r="II558" s="541"/>
      <c r="IJ558" s="541"/>
      <c r="IK558" s="541"/>
      <c r="IL558" s="541"/>
      <c r="IM558" s="541"/>
      <c r="IN558" s="541"/>
      <c r="IO558" s="541"/>
      <c r="IP558" s="541"/>
      <c r="IQ558" s="541"/>
      <c r="IR558" s="541"/>
      <c r="IS558" s="541"/>
      <c r="IT558" s="541"/>
      <c r="IU558" s="541"/>
      <c r="IV558" s="541"/>
      <c r="IW558" s="541"/>
      <c r="IX558" s="541"/>
      <c r="IY558" s="541"/>
      <c r="IZ558" s="541"/>
      <c r="JA558" s="541"/>
      <c r="JB558" s="541"/>
      <c r="JC558" s="541"/>
      <c r="JD558" s="541"/>
      <c r="JE558" s="541"/>
      <c r="JF558" s="541"/>
      <c r="JG558" s="541"/>
      <c r="JH558" s="541"/>
      <c r="JI558" s="541"/>
      <c r="JJ558" s="541"/>
      <c r="JK558" s="541"/>
      <c r="JL558" s="541"/>
      <c r="JM558" s="541"/>
      <c r="JN558" s="541"/>
      <c r="JO558" s="541"/>
      <c r="JP558" s="541"/>
      <c r="JQ558" s="541"/>
      <c r="JR558" s="541"/>
      <c r="JS558" s="541"/>
      <c r="JT558" s="541"/>
      <c r="JU558" s="541"/>
      <c r="JV558" s="541"/>
      <c r="JW558" s="541"/>
      <c r="JX558" s="541"/>
      <c r="JY558" s="541"/>
      <c r="JZ558" s="541"/>
      <c r="KA558" s="541"/>
      <c r="KB558" s="541"/>
      <c r="KC558" s="541"/>
      <c r="KD558" s="541"/>
      <c r="KE558" s="541"/>
      <c r="KF558" s="541"/>
      <c r="KG558" s="541"/>
      <c r="KH558" s="541"/>
      <c r="KI558" s="541"/>
      <c r="KJ558" s="541"/>
      <c r="KK558" s="541"/>
      <c r="KL558" s="541"/>
      <c r="KM558" s="541"/>
      <c r="KN558" s="541"/>
      <c r="KO558" s="541"/>
      <c r="KP558" s="541"/>
      <c r="KQ558" s="541"/>
      <c r="KR558" s="541"/>
      <c r="KS558" s="541"/>
      <c r="KT558" s="541"/>
      <c r="KU558" s="541"/>
      <c r="KV558" s="541"/>
      <c r="KW558" s="541"/>
      <c r="KX558" s="541"/>
      <c r="KY558" s="541"/>
      <c r="KZ558" s="541"/>
      <c r="LA558" s="541"/>
      <c r="LB558" s="541"/>
      <c r="LC558" s="541"/>
      <c r="LD558" s="541"/>
      <c r="LE558" s="541"/>
      <c r="LF558" s="541"/>
      <c r="LG558" s="541"/>
      <c r="LH558" s="541"/>
      <c r="LI558" s="541"/>
      <c r="LJ558" s="541"/>
      <c r="LK558" s="541"/>
      <c r="LL558" s="541"/>
      <c r="LM558" s="541"/>
      <c r="LN558" s="541"/>
      <c r="LO558" s="541"/>
      <c r="LP558" s="541"/>
      <c r="LQ558" s="541"/>
      <c r="LR558" s="541"/>
      <c r="LS558" s="541"/>
      <c r="LT558" s="541"/>
      <c r="LU558" s="541"/>
      <c r="LV558" s="541"/>
      <c r="LW558" s="541"/>
      <c r="LX558" s="541"/>
      <c r="LY558" s="541"/>
      <c r="LZ558" s="541"/>
      <c r="MA558" s="541"/>
      <c r="MB558" s="541"/>
      <c r="MC558" s="541"/>
      <c r="MD558" s="541"/>
      <c r="ME558" s="541"/>
      <c r="MF558" s="541"/>
      <c r="MG558" s="541"/>
      <c r="MH558" s="541"/>
      <c r="MI558" s="541"/>
      <c r="MJ558" s="541"/>
      <c r="MK558" s="541"/>
      <c r="ML558" s="541"/>
      <c r="MM558" s="541"/>
      <c r="MN558" s="541"/>
      <c r="MO558" s="541"/>
      <c r="MP558" s="541"/>
      <c r="MQ558" s="541"/>
      <c r="MR558" s="541"/>
      <c r="MS558" s="541"/>
      <c r="MT558" s="541"/>
      <c r="MU558" s="541"/>
      <c r="MV558" s="541"/>
      <c r="MW558" s="541"/>
      <c r="MX558" s="541"/>
      <c r="MY558" s="541"/>
      <c r="MZ558" s="541"/>
      <c r="NA558" s="541"/>
      <c r="NB558" s="541"/>
      <c r="NC558" s="541"/>
      <c r="ND558" s="541"/>
      <c r="NE558" s="541"/>
      <c r="NF558" s="541"/>
      <c r="NG558" s="541"/>
      <c r="NH558" s="541"/>
      <c r="NI558" s="541"/>
      <c r="NJ558" s="541"/>
      <c r="NK558" s="541"/>
      <c r="NL558" s="541"/>
      <c r="NM558" s="541"/>
      <c r="NN558" s="541"/>
      <c r="NO558" s="541"/>
      <c r="NP558" s="541"/>
      <c r="NQ558" s="541"/>
      <c r="NR558" s="541"/>
      <c r="NS558" s="541"/>
      <c r="NT558" s="541"/>
      <c r="NU558" s="541"/>
      <c r="NV558" s="541"/>
      <c r="NW558" s="541"/>
      <c r="NX558" s="541"/>
      <c r="NY558" s="541"/>
      <c r="NZ558" s="541"/>
      <c r="OA558" s="541"/>
      <c r="OB558" s="541"/>
      <c r="OC558" s="541"/>
      <c r="OD558" s="541"/>
      <c r="OE558" s="541"/>
      <c r="OF558" s="541"/>
      <c r="OG558" s="541"/>
      <c r="OH558" s="541"/>
      <c r="OI558" s="541"/>
      <c r="OJ558" s="541"/>
      <c r="OK558" s="541"/>
      <c r="OL558" s="541"/>
      <c r="OM558" s="541"/>
      <c r="ON558" s="541"/>
      <c r="OO558" s="541"/>
      <c r="OP558" s="541"/>
      <c r="OQ558" s="541"/>
      <c r="OR558" s="541"/>
      <c r="OS558" s="541"/>
      <c r="OT558" s="541"/>
      <c r="OU558" s="541"/>
      <c r="OV558" s="541"/>
      <c r="OW558" s="541"/>
      <c r="OX558" s="541"/>
      <c r="OY558" s="541"/>
      <c r="OZ558" s="541"/>
      <c r="PA558" s="541"/>
      <c r="PB558" s="541"/>
      <c r="PC558" s="541"/>
      <c r="PD558" s="541"/>
      <c r="PE558" s="541"/>
      <c r="PF558" s="541"/>
      <c r="PG558" s="541"/>
      <c r="PH558" s="541"/>
      <c r="PI558" s="541"/>
      <c r="PJ558" s="541"/>
      <c r="PK558" s="541"/>
      <c r="PL558" s="541"/>
      <c r="PM558" s="541"/>
      <c r="PN558" s="541"/>
      <c r="PO558" s="541"/>
      <c r="PP558" s="541"/>
      <c r="PQ558" s="541"/>
      <c r="PR558" s="541"/>
      <c r="PS558" s="541"/>
      <c r="PT558" s="541"/>
      <c r="PU558" s="541"/>
      <c r="PV558" s="541"/>
      <c r="PW558" s="541"/>
      <c r="PX558" s="541"/>
      <c r="PY558" s="541"/>
      <c r="PZ558" s="541"/>
      <c r="QA558" s="541"/>
      <c r="QB558" s="541"/>
      <c r="QC558" s="541"/>
      <c r="QD558" s="541"/>
      <c r="QE558" s="541"/>
      <c r="QF558" s="541"/>
      <c r="QG558" s="541"/>
      <c r="QH558" s="541"/>
      <c r="QI558" s="541"/>
      <c r="QJ558" s="541"/>
      <c r="QK558" s="541"/>
      <c r="QL558" s="541"/>
      <c r="QM558" s="541"/>
      <c r="QN558" s="541"/>
      <c r="QO558" s="541"/>
      <c r="QP558" s="541"/>
      <c r="QQ558" s="541"/>
      <c r="QR558" s="541"/>
      <c r="QS558" s="541"/>
      <c r="QT558" s="541"/>
      <c r="QU558" s="541"/>
      <c r="QV558" s="541"/>
      <c r="QW558" s="541"/>
      <c r="QX558" s="541"/>
      <c r="QY558" s="541"/>
      <c r="QZ558" s="541"/>
      <c r="RA558" s="541"/>
      <c r="RB558" s="541"/>
      <c r="RC558" s="541"/>
      <c r="RD558" s="541"/>
      <c r="RE558" s="541"/>
      <c r="RF558" s="541"/>
      <c r="RG558" s="541"/>
      <c r="RH558" s="541"/>
      <c r="RI558" s="541"/>
      <c r="RJ558" s="541"/>
      <c r="RK558" s="541"/>
      <c r="RL558" s="541"/>
      <c r="RM558" s="541"/>
      <c r="RN558" s="541"/>
      <c r="RO558" s="541"/>
      <c r="RP558" s="541"/>
      <c r="RQ558" s="541"/>
      <c r="RR558" s="541"/>
      <c r="RS558" s="541"/>
      <c r="RT558" s="541"/>
      <c r="RU558" s="541"/>
      <c r="RV558" s="541"/>
      <c r="RW558" s="541"/>
      <c r="RX558" s="541"/>
      <c r="RY558" s="541"/>
      <c r="RZ558" s="541"/>
      <c r="SA558" s="541"/>
      <c r="SB558" s="541"/>
      <c r="SC558" s="541"/>
      <c r="SD558" s="541"/>
      <c r="SE558" s="541"/>
      <c r="SF558" s="541"/>
      <c r="SG558" s="541"/>
      <c r="SH558" s="541"/>
      <c r="SI558" s="541"/>
      <c r="SJ558" s="541"/>
      <c r="SK558" s="541"/>
      <c r="SL558" s="541"/>
      <c r="SM558" s="541"/>
      <c r="SN558" s="541"/>
      <c r="SO558" s="541"/>
      <c r="SP558" s="541"/>
      <c r="SQ558" s="541"/>
      <c r="SR558" s="541"/>
      <c r="SS558" s="541"/>
      <c r="ST558" s="541"/>
      <c r="SU558" s="541"/>
      <c r="SV558" s="541"/>
      <c r="SW558" s="541"/>
      <c r="SX558" s="541"/>
      <c r="SY558" s="541"/>
      <c r="SZ558" s="541"/>
      <c r="TA558" s="541"/>
      <c r="TB558" s="541"/>
      <c r="TC558" s="541"/>
      <c r="TD558" s="541"/>
      <c r="TE558" s="541"/>
      <c r="TF558" s="541"/>
      <c r="TG558" s="541"/>
      <c r="TH558" s="541"/>
      <c r="TI558" s="541"/>
      <c r="TJ558" s="541"/>
      <c r="TK558" s="541"/>
      <c r="TL558" s="541"/>
      <c r="TM558" s="541"/>
      <c r="TN558" s="541"/>
      <c r="TO558" s="541"/>
      <c r="TP558" s="541"/>
      <c r="TQ558" s="541"/>
      <c r="TR558" s="541"/>
      <c r="TS558" s="541"/>
      <c r="TT558" s="541"/>
      <c r="TU558" s="541"/>
      <c r="TV558" s="541"/>
      <c r="TW558" s="541"/>
      <c r="TX558" s="541"/>
      <c r="TY558" s="541"/>
      <c r="TZ558" s="541"/>
      <c r="UA558" s="541"/>
      <c r="UB558" s="541"/>
      <c r="UC558" s="541"/>
      <c r="UD558" s="541"/>
      <c r="UE558" s="541"/>
      <c r="UF558" s="541"/>
      <c r="UG558" s="541"/>
      <c r="UH558" s="541"/>
      <c r="UI558" s="541"/>
      <c r="UJ558" s="541"/>
      <c r="UK558" s="541"/>
      <c r="UL558" s="541"/>
      <c r="UM558" s="541"/>
      <c r="UN558" s="541"/>
      <c r="UO558" s="541"/>
      <c r="UP558" s="541"/>
      <c r="UQ558" s="541"/>
      <c r="UR558" s="541"/>
      <c r="US558" s="541"/>
      <c r="UT558" s="541"/>
      <c r="UU558" s="541"/>
      <c r="UV558" s="541"/>
      <c r="UW558" s="541"/>
      <c r="UX558" s="541"/>
      <c r="UY558" s="541"/>
      <c r="UZ558" s="541"/>
      <c r="VA558" s="541"/>
      <c r="VB558" s="541"/>
      <c r="VC558" s="541"/>
      <c r="VD558" s="541"/>
      <c r="VE558" s="541"/>
      <c r="VF558" s="541"/>
      <c r="VG558" s="541"/>
      <c r="VH558" s="541"/>
      <c r="VI558" s="541"/>
      <c r="VJ558" s="541"/>
      <c r="VK558" s="541"/>
      <c r="VL558" s="541"/>
      <c r="VM558" s="541"/>
      <c r="VN558" s="541"/>
      <c r="VO558" s="541"/>
      <c r="VP558" s="541"/>
      <c r="VQ558" s="541"/>
      <c r="VR558" s="541"/>
      <c r="VS558" s="541"/>
      <c r="VT558" s="541"/>
      <c r="VU558" s="541"/>
      <c r="VV558" s="541"/>
      <c r="VW558" s="541"/>
      <c r="VX558" s="541"/>
      <c r="VY558" s="541"/>
      <c r="VZ558" s="541"/>
      <c r="WA558" s="541"/>
      <c r="WB558" s="541"/>
      <c r="WC558" s="541"/>
      <c r="WD558" s="541"/>
      <c r="WE558" s="541"/>
      <c r="WF558" s="541"/>
      <c r="WG558" s="541"/>
      <c r="WH558" s="541"/>
      <c r="WI558" s="541"/>
      <c r="WJ558" s="541"/>
      <c r="WK558" s="541"/>
      <c r="WL558" s="541"/>
      <c r="WM558" s="541"/>
      <c r="WN558" s="541"/>
      <c r="WO558" s="541"/>
      <c r="WP558" s="541"/>
      <c r="WQ558" s="541"/>
      <c r="WR558" s="541"/>
      <c r="WS558" s="541"/>
      <c r="WT558" s="541"/>
      <c r="WU558" s="541"/>
      <c r="WV558" s="541"/>
      <c r="WW558" s="541"/>
      <c r="WX558" s="541"/>
      <c r="WY558" s="541"/>
      <c r="WZ558" s="541"/>
      <c r="XA558" s="541"/>
      <c r="XB558" s="541"/>
      <c r="XC558" s="541"/>
      <c r="XD558" s="541"/>
      <c r="XE558" s="541"/>
      <c r="XF558" s="541"/>
      <c r="XG558" s="541"/>
      <c r="XH558" s="541"/>
      <c r="XI558" s="541"/>
      <c r="XJ558" s="541"/>
      <c r="XK558" s="541"/>
      <c r="XL558" s="541"/>
      <c r="XM558" s="541"/>
      <c r="XN558" s="541"/>
      <c r="XO558" s="541"/>
      <c r="XP558" s="541"/>
      <c r="XQ558" s="541"/>
      <c r="XR558" s="541"/>
      <c r="XS558" s="541"/>
      <c r="XT558" s="541"/>
      <c r="XU558" s="541"/>
      <c r="XV558" s="541"/>
      <c r="XW558" s="541"/>
      <c r="XX558" s="541"/>
      <c r="XY558" s="541"/>
      <c r="XZ558" s="541"/>
      <c r="YA558" s="541"/>
      <c r="YB558" s="541"/>
      <c r="YC558" s="541"/>
      <c r="YD558" s="541"/>
      <c r="YE558" s="541"/>
      <c r="YF558" s="541"/>
      <c r="YG558" s="541"/>
      <c r="YH558" s="541"/>
      <c r="YI558" s="541"/>
      <c r="YJ558" s="541"/>
      <c r="YK558" s="541"/>
      <c r="YL558" s="541"/>
      <c r="YM558" s="541"/>
      <c r="YN558" s="541"/>
      <c r="YO558" s="541"/>
      <c r="YP558" s="541"/>
      <c r="YQ558" s="541"/>
      <c r="YR558" s="541"/>
      <c r="YS558" s="541"/>
      <c r="YT558" s="541"/>
      <c r="YU558" s="541"/>
      <c r="YV558" s="541"/>
      <c r="YW558" s="541"/>
      <c r="YX558" s="541"/>
      <c r="YY558" s="541"/>
      <c r="YZ558" s="541"/>
      <c r="ZA558" s="541"/>
      <c r="ZB558" s="541"/>
      <c r="ZC558" s="541"/>
      <c r="ZD558" s="541"/>
      <c r="ZE558" s="541"/>
      <c r="ZF558" s="541"/>
      <c r="ZG558" s="541"/>
      <c r="ZH558" s="541"/>
      <c r="ZI558" s="541"/>
      <c r="ZJ558" s="541"/>
      <c r="ZK558" s="541"/>
      <c r="ZL558" s="541"/>
      <c r="ZM558" s="541"/>
      <c r="ZN558" s="541"/>
      <c r="ZO558" s="541"/>
      <c r="ZP558" s="541"/>
      <c r="ZQ558" s="541"/>
      <c r="ZR558" s="541"/>
      <c r="ZS558" s="541"/>
      <c r="ZT558" s="541"/>
      <c r="ZU558" s="541"/>
      <c r="ZV558" s="541"/>
      <c r="ZW558" s="541"/>
      <c r="ZX558" s="541"/>
      <c r="ZY558" s="541"/>
      <c r="ZZ558" s="541"/>
      <c r="AAA558" s="541"/>
      <c r="AAB558" s="541"/>
      <c r="AAC558" s="541"/>
      <c r="AAD558" s="541"/>
      <c r="AAE558" s="541"/>
      <c r="AAF558" s="541"/>
      <c r="AAG558" s="541"/>
      <c r="AAH558" s="541"/>
      <c r="AAI558" s="541"/>
      <c r="AAJ558" s="541"/>
      <c r="AAK558" s="541"/>
      <c r="AAL558" s="541"/>
      <c r="AAM558" s="541"/>
      <c r="AAN558" s="541"/>
      <c r="AAO558" s="541"/>
      <c r="AAP558" s="541"/>
      <c r="AAQ558" s="541"/>
      <c r="AAR558" s="541"/>
      <c r="AAS558" s="541"/>
      <c r="AAT558" s="541"/>
      <c r="AAU558" s="541"/>
      <c r="AAV558" s="541"/>
      <c r="AAW558" s="541"/>
      <c r="AAX558" s="541"/>
      <c r="AAY558" s="541"/>
      <c r="AAZ558" s="541"/>
      <c r="ABA558" s="541"/>
      <c r="ABB558" s="541"/>
      <c r="ABC558" s="541"/>
      <c r="ABD558" s="541"/>
      <c r="ABE558" s="541"/>
      <c r="ABF558" s="541"/>
      <c r="ABG558" s="541"/>
      <c r="ABH558" s="541"/>
      <c r="ABI558" s="541"/>
      <c r="ABJ558" s="541"/>
      <c r="ABK558" s="541"/>
      <c r="ABL558" s="541"/>
      <c r="ABM558" s="541"/>
      <c r="ABN558" s="541"/>
      <c r="ABO558" s="541"/>
      <c r="ABP558" s="541"/>
      <c r="ABQ558" s="541"/>
      <c r="ABR558" s="541"/>
      <c r="ABS558" s="541"/>
      <c r="ABT558" s="541"/>
      <c r="ABU558" s="541"/>
      <c r="ABV558" s="541"/>
      <c r="ABW558" s="541"/>
      <c r="ABX558" s="541"/>
      <c r="ABY558" s="541"/>
      <c r="ABZ558" s="541"/>
      <c r="ACA558" s="541"/>
      <c r="ACB558" s="541"/>
      <c r="ACC558" s="541"/>
      <c r="ACD558" s="541"/>
      <c r="ACE558" s="541"/>
      <c r="ACF558" s="541"/>
      <c r="ACG558" s="541"/>
      <c r="ACH558" s="541"/>
      <c r="ACI558" s="541"/>
      <c r="ACJ558" s="541"/>
      <c r="ACK558" s="541"/>
      <c r="ACL558" s="541"/>
      <c r="ACM558" s="541"/>
      <c r="ACN558" s="541"/>
      <c r="ACO558" s="541"/>
      <c r="ACP558" s="541"/>
      <c r="ACQ558" s="541"/>
      <c r="ACR558" s="541"/>
      <c r="ACS558" s="541"/>
      <c r="ACT558" s="541"/>
      <c r="ACU558" s="541"/>
      <c r="ACV558" s="541"/>
      <c r="ACW558" s="541"/>
      <c r="ACX558" s="541"/>
      <c r="ACY558" s="541"/>
      <c r="ACZ558" s="541"/>
      <c r="ADA558" s="541"/>
      <c r="ADB558" s="541"/>
      <c r="ADC558" s="541"/>
      <c r="ADD558" s="541"/>
      <c r="ADE558" s="541"/>
      <c r="ADF558" s="541"/>
      <c r="ADG558" s="541"/>
      <c r="ADH558" s="541"/>
      <c r="ADI558" s="541"/>
      <c r="ADJ558" s="541"/>
      <c r="ADK558" s="541"/>
      <c r="ADL558" s="541"/>
      <c r="ADM558" s="541"/>
      <c r="ADN558" s="541"/>
      <c r="ADO558" s="541"/>
      <c r="ADP558" s="541"/>
      <c r="ADQ558" s="541"/>
      <c r="ADR558" s="541"/>
      <c r="ADS558" s="541"/>
      <c r="ADT558" s="541"/>
      <c r="ADU558" s="541"/>
      <c r="ADV558" s="541"/>
      <c r="ADW558" s="541"/>
      <c r="ADX558" s="541"/>
      <c r="ADY558" s="541"/>
      <c r="ADZ558" s="541"/>
      <c r="AEA558" s="541"/>
      <c r="AEB558" s="541"/>
      <c r="AEC558" s="541"/>
      <c r="AED558" s="541"/>
      <c r="AEE558" s="541"/>
      <c r="AEF558" s="541"/>
      <c r="AEG558" s="541"/>
      <c r="AEH558" s="541"/>
      <c r="AEI558" s="541"/>
      <c r="AEJ558" s="541"/>
      <c r="AEK558" s="541"/>
      <c r="AEL558" s="541"/>
      <c r="AEM558" s="541"/>
      <c r="AEN558" s="541"/>
      <c r="AEO558" s="541"/>
      <c r="AEP558" s="541"/>
      <c r="AEQ558" s="541"/>
      <c r="AER558" s="541"/>
      <c r="AES558" s="541"/>
      <c r="AET558" s="541"/>
      <c r="AEU558" s="541"/>
      <c r="AEV558" s="541"/>
      <c r="AEW558" s="541"/>
      <c r="AEX558" s="541"/>
      <c r="AEY558" s="541"/>
      <c r="AEZ558" s="541"/>
      <c r="AFA558" s="541"/>
      <c r="AFB558" s="541"/>
      <c r="AFC558" s="541"/>
      <c r="AFD558" s="541"/>
      <c r="AFE558" s="541"/>
      <c r="AFF558" s="541"/>
      <c r="AFG558" s="541"/>
      <c r="AFH558" s="541"/>
      <c r="AFI558" s="541"/>
      <c r="AFJ558" s="541"/>
      <c r="AFK558" s="541"/>
      <c r="AFL558" s="541"/>
      <c r="AFM558" s="541"/>
      <c r="AFN558" s="541"/>
      <c r="AFO558" s="541"/>
      <c r="AFP558" s="541"/>
      <c r="AFQ558" s="541"/>
      <c r="AFR558" s="541"/>
      <c r="AFS558" s="541"/>
      <c r="AFT558" s="541"/>
      <c r="AFU558" s="541"/>
      <c r="AFV558" s="541"/>
      <c r="AFW558" s="541"/>
      <c r="AFX558" s="541"/>
      <c r="AFY558" s="541"/>
      <c r="AFZ558" s="541"/>
      <c r="AGA558" s="541"/>
      <c r="AGB558" s="541"/>
      <c r="AGC558" s="541"/>
      <c r="AGD558" s="541"/>
      <c r="AGE558" s="541"/>
      <c r="AGF558" s="541"/>
      <c r="AGG558" s="541"/>
      <c r="AGH558" s="541"/>
      <c r="AGI558" s="541"/>
      <c r="AGJ558" s="541"/>
      <c r="AGK558" s="541"/>
      <c r="AGL558" s="541"/>
      <c r="AGM558" s="541"/>
      <c r="AGN558" s="541"/>
      <c r="AGO558" s="541"/>
      <c r="AGP558" s="541"/>
      <c r="AGQ558" s="541"/>
      <c r="AGR558" s="541"/>
      <c r="AGS558" s="541"/>
      <c r="AGT558" s="541"/>
      <c r="AGU558" s="541"/>
      <c r="AGV558" s="541"/>
      <c r="AGW558" s="541"/>
      <c r="AGX558" s="541"/>
      <c r="AGY558" s="541"/>
      <c r="AGZ558" s="541"/>
      <c r="AHA558" s="541"/>
      <c r="AHB558" s="541"/>
      <c r="AHC558" s="541"/>
      <c r="AHD558" s="541"/>
      <c r="AHE558" s="541"/>
      <c r="AHF558" s="541"/>
      <c r="AHG558" s="541"/>
      <c r="AHH558" s="541"/>
      <c r="AHI558" s="541"/>
      <c r="AHJ558" s="541"/>
      <c r="AHK558" s="541"/>
      <c r="AHL558" s="541"/>
      <c r="AHM558" s="541"/>
      <c r="AHN558" s="541"/>
      <c r="AHO558" s="541"/>
      <c r="AHP558" s="541"/>
      <c r="AHQ558" s="541"/>
      <c r="AHR558" s="541"/>
      <c r="AHS558" s="541"/>
      <c r="AHT558" s="541"/>
      <c r="AHU558" s="541"/>
      <c r="AHV558" s="541"/>
      <c r="AHW558" s="541"/>
      <c r="AHX558" s="541"/>
      <c r="AHY558" s="541"/>
      <c r="AHZ558" s="541"/>
      <c r="AIA558" s="541"/>
      <c r="AIB558" s="541"/>
      <c r="AIC558" s="541"/>
      <c r="AID558" s="541"/>
      <c r="AIE558" s="541"/>
      <c r="AIF558" s="541"/>
      <c r="AIG558" s="541"/>
      <c r="AIH558" s="541"/>
      <c r="AII558" s="541"/>
      <c r="AIJ558" s="541"/>
      <c r="AIK558" s="541"/>
      <c r="AIL558" s="541"/>
      <c r="AIM558" s="541"/>
      <c r="AIN558" s="541"/>
      <c r="AIO558" s="541"/>
      <c r="AIP558" s="541"/>
      <c r="AIQ558" s="541"/>
      <c r="AIR558" s="541"/>
      <c r="AIS558" s="541"/>
      <c r="AIT558" s="541"/>
      <c r="AIU558" s="541"/>
      <c r="AIV558" s="541"/>
      <c r="AIW558" s="541"/>
      <c r="AIX558" s="541"/>
      <c r="AIY558" s="541"/>
      <c r="AIZ558" s="541"/>
      <c r="AJA558" s="541"/>
      <c r="AJB558" s="541"/>
      <c r="AJC558" s="541"/>
      <c r="AJD558" s="541"/>
      <c r="AJE558" s="541"/>
      <c r="AJF558" s="541"/>
      <c r="AJG558" s="541"/>
      <c r="AJH558" s="541"/>
      <c r="AJI558" s="541"/>
      <c r="AJJ558" s="541"/>
      <c r="AJK558" s="541"/>
      <c r="AJL558" s="541"/>
      <c r="AJM558" s="541"/>
      <c r="AJN558" s="541"/>
      <c r="AJO558" s="541"/>
      <c r="AJP558" s="541"/>
      <c r="AJQ558" s="541"/>
      <c r="AJR558" s="541"/>
      <c r="AJS558" s="541"/>
      <c r="AJT558" s="541"/>
      <c r="AJU558" s="541"/>
      <c r="AJV558" s="541"/>
      <c r="AJW558" s="541"/>
      <c r="AJX558" s="541"/>
      <c r="AJY558" s="541"/>
      <c r="AJZ558" s="541"/>
      <c r="AKA558" s="541"/>
      <c r="AKB558" s="541"/>
      <c r="AKC558" s="541"/>
      <c r="AKD558" s="541"/>
      <c r="AKE558" s="541"/>
      <c r="AKF558" s="541"/>
      <c r="AKG558" s="541"/>
      <c r="AKH558" s="541"/>
      <c r="AKI558" s="541"/>
      <c r="AKJ558" s="541"/>
      <c r="AKK558" s="541"/>
      <c r="AKL558" s="541"/>
      <c r="AKM558" s="541"/>
      <c r="AKN558" s="541"/>
      <c r="AKO558" s="541"/>
      <c r="AKP558" s="541"/>
      <c r="AKQ558" s="541"/>
      <c r="AKR558" s="541"/>
      <c r="AKS558" s="541"/>
      <c r="AKT558" s="541"/>
      <c r="AKU558" s="541"/>
      <c r="AKV558" s="541"/>
      <c r="AKW558" s="541"/>
      <c r="AKX558" s="541"/>
      <c r="AKY558" s="541"/>
      <c r="AKZ558" s="541"/>
      <c r="ALA558" s="541"/>
      <c r="ALB558" s="541"/>
      <c r="ALC558" s="541"/>
      <c r="ALD558" s="541"/>
      <c r="ALE558" s="541"/>
      <c r="ALF558" s="541"/>
      <c r="ALG558" s="541"/>
      <c r="ALH558" s="541"/>
      <c r="ALI558" s="541"/>
      <c r="ALJ558" s="541"/>
      <c r="ALK558" s="541"/>
      <c r="ALL558" s="541"/>
      <c r="ALM558" s="541"/>
      <c r="ALN558" s="541"/>
      <c r="ALO558" s="541"/>
      <c r="ALP558" s="541"/>
      <c r="ALQ558" s="541"/>
      <c r="ALR558" s="541"/>
      <c r="ALS558" s="541"/>
      <c r="ALT558" s="541"/>
      <c r="ALU558" s="541"/>
      <c r="ALV558" s="541"/>
      <c r="ALW558" s="541"/>
      <c r="ALX558" s="541"/>
      <c r="ALY558" s="541"/>
      <c r="ALZ558" s="541"/>
      <c r="AMA558" s="541"/>
      <c r="AMB558" s="541"/>
      <c r="AMC558" s="541"/>
      <c r="AMD558" s="541"/>
      <c r="AME558" s="541"/>
      <c r="AMF558" s="541"/>
      <c r="AMG558" s="541"/>
      <c r="AMH558" s="541"/>
      <c r="AMI558" s="541"/>
      <c r="AMJ558" s="541"/>
      <c r="AMK558" s="541"/>
      <c r="AML558" s="541"/>
      <c r="AMM558" s="541"/>
      <c r="AMN558" s="541"/>
      <c r="AMO558" s="541"/>
      <c r="AMP558" s="541"/>
      <c r="AMQ558" s="541"/>
      <c r="AMR558" s="541"/>
      <c r="AMS558" s="541"/>
      <c r="AMT558" s="541"/>
      <c r="AMU558" s="541"/>
      <c r="AMV558" s="541"/>
      <c r="AMW558" s="541"/>
      <c r="AMX558" s="541"/>
      <c r="AMY558" s="541"/>
      <c r="AMZ558" s="541"/>
      <c r="ANA558" s="541"/>
      <c r="ANB558" s="541"/>
      <c r="ANC558" s="541"/>
      <c r="AND558" s="541"/>
      <c r="ANE558" s="541"/>
      <c r="ANF558" s="541"/>
      <c r="ANG558" s="541"/>
      <c r="ANH558" s="541"/>
      <c r="ANI558" s="541"/>
      <c r="ANJ558" s="541"/>
      <c r="ANK558" s="541"/>
      <c r="ANL558" s="541"/>
      <c r="ANM558" s="541"/>
      <c r="ANN558" s="541"/>
      <c r="ANO558" s="541"/>
      <c r="ANP558" s="541"/>
      <c r="ANQ558" s="541"/>
      <c r="ANR558" s="541"/>
      <c r="ANS558" s="541"/>
      <c r="ANT558" s="541"/>
      <c r="ANU558" s="541"/>
      <c r="ANV558" s="541"/>
      <c r="ANW558" s="541"/>
      <c r="ANX558" s="541"/>
      <c r="ANY558" s="541"/>
      <c r="ANZ558" s="541"/>
      <c r="AOA558" s="541"/>
      <c r="AOB558" s="541"/>
      <c r="AOC558" s="541"/>
      <c r="AOD558" s="541"/>
      <c r="AOE558" s="541"/>
      <c r="AOF558" s="541"/>
      <c r="AOG558" s="541"/>
      <c r="AOH558" s="541"/>
      <c r="AOI558" s="541"/>
      <c r="AOJ558" s="541"/>
      <c r="AOK558" s="541"/>
      <c r="AOL558" s="541"/>
      <c r="AOM558" s="541"/>
      <c r="AON558" s="541"/>
      <c r="AOO558" s="541"/>
      <c r="AOP558" s="541"/>
      <c r="AOQ558" s="541"/>
      <c r="AOR558" s="541"/>
      <c r="AOS558" s="541"/>
      <c r="AOT558" s="541"/>
      <c r="AOU558" s="541"/>
      <c r="AOV558" s="541"/>
      <c r="AOW558" s="541"/>
      <c r="AOX558" s="541"/>
      <c r="AOY558" s="541"/>
      <c r="AOZ558" s="541"/>
      <c r="APA558" s="541"/>
      <c r="APB558" s="541"/>
      <c r="APC558" s="541"/>
      <c r="APD558" s="541"/>
      <c r="APE558" s="541"/>
      <c r="APF558" s="541"/>
      <c r="APG558" s="541"/>
      <c r="APH558" s="541"/>
      <c r="API558" s="541"/>
      <c r="APJ558" s="541"/>
      <c r="APK558" s="541"/>
      <c r="APL558" s="541"/>
      <c r="APM558" s="541"/>
      <c r="APN558" s="541"/>
      <c r="APO558" s="541"/>
      <c r="APP558" s="541"/>
      <c r="APQ558" s="541"/>
      <c r="APR558" s="541"/>
      <c r="APS558" s="541"/>
      <c r="APT558" s="541"/>
      <c r="APU558" s="541"/>
      <c r="APV558" s="541"/>
      <c r="APW558" s="541"/>
      <c r="APX558" s="541"/>
      <c r="APY558" s="541"/>
      <c r="APZ558" s="541"/>
      <c r="AQA558" s="541"/>
      <c r="AQB558" s="541"/>
      <c r="AQC558" s="541"/>
      <c r="AQD558" s="541"/>
      <c r="AQE558" s="541"/>
      <c r="AQF558" s="541"/>
      <c r="AQG558" s="541"/>
      <c r="AQH558" s="541"/>
      <c r="AQI558" s="541"/>
      <c r="AQJ558" s="541"/>
      <c r="AQK558" s="541"/>
      <c r="AQL558" s="541"/>
      <c r="AQM558" s="541"/>
      <c r="AQN558" s="541"/>
      <c r="AQO558" s="541"/>
      <c r="AQP558" s="541"/>
      <c r="AQQ558" s="541"/>
      <c r="AQR558" s="541"/>
      <c r="AQS558" s="541"/>
      <c r="AQT558" s="541"/>
      <c r="AQU558" s="541"/>
      <c r="AQV558" s="541"/>
      <c r="AQW558" s="541"/>
      <c r="AQX558" s="541"/>
      <c r="AQY558" s="541"/>
      <c r="AQZ558" s="541"/>
      <c r="ARA558" s="541"/>
      <c r="ARB558" s="541"/>
      <c r="ARC558" s="541"/>
      <c r="ARD558" s="541"/>
      <c r="ARE558" s="541"/>
      <c r="ARF558" s="541"/>
      <c r="ARG558" s="541"/>
      <c r="ARH558" s="541"/>
      <c r="ARI558" s="541"/>
      <c r="ARJ558" s="541"/>
      <c r="ARK558" s="541"/>
      <c r="ARL558" s="541"/>
      <c r="ARM558" s="541"/>
      <c r="ARN558" s="541"/>
      <c r="ARO558" s="541"/>
      <c r="ARP558" s="541"/>
      <c r="ARQ558" s="541"/>
      <c r="ARR558" s="541"/>
      <c r="ARS558" s="541"/>
      <c r="ART558" s="541"/>
      <c r="ARU558" s="541"/>
      <c r="ARV558" s="541"/>
      <c r="ARW558" s="541"/>
      <c r="ARX558" s="541"/>
      <c r="ARY558" s="541"/>
      <c r="ARZ558" s="541"/>
      <c r="ASA558" s="541"/>
      <c r="ASB558" s="541"/>
      <c r="ASC558" s="541"/>
      <c r="ASD558" s="541"/>
      <c r="ASE558" s="541"/>
      <c r="ASF558" s="541"/>
      <c r="ASG558" s="541"/>
      <c r="ASH558" s="541"/>
      <c r="ASI558" s="541"/>
      <c r="ASJ558" s="541"/>
      <c r="ASK558" s="541"/>
      <c r="ASL558" s="541"/>
      <c r="ASM558" s="541"/>
      <c r="ASN558" s="541"/>
      <c r="ASO558" s="541"/>
      <c r="ASP558" s="541"/>
      <c r="ASQ558" s="541"/>
      <c r="ASR558" s="541"/>
      <c r="ASS558" s="541"/>
      <c r="AST558" s="541"/>
      <c r="ASU558" s="541"/>
      <c r="ASV558" s="541"/>
      <c r="ASW558" s="541"/>
      <c r="ASX558" s="541"/>
      <c r="ASY558" s="541"/>
      <c r="ASZ558" s="541"/>
      <c r="ATA558" s="541"/>
      <c r="ATB558" s="541"/>
      <c r="ATC558" s="541"/>
      <c r="ATD558" s="541"/>
      <c r="ATE558" s="541"/>
      <c r="ATF558" s="541"/>
      <c r="ATG558" s="541"/>
      <c r="ATH558" s="541"/>
      <c r="ATI558" s="541"/>
      <c r="ATJ558" s="541"/>
      <c r="ATK558" s="541"/>
      <c r="ATL558" s="541"/>
      <c r="ATM558" s="541"/>
      <c r="ATN558" s="541"/>
      <c r="ATO558" s="541"/>
      <c r="ATP558" s="541"/>
      <c r="ATQ558" s="541"/>
      <c r="ATR558" s="541"/>
      <c r="ATS558" s="541"/>
      <c r="ATT558" s="541"/>
      <c r="ATU558" s="541"/>
      <c r="ATV558" s="541"/>
      <c r="ATW558" s="541"/>
      <c r="ATX558" s="541"/>
      <c r="ATY558" s="541"/>
      <c r="ATZ558" s="541"/>
      <c r="AUA558" s="541"/>
      <c r="AUB558" s="541"/>
      <c r="AUC558" s="541"/>
      <c r="AUD558" s="541"/>
      <c r="AUE558" s="541"/>
      <c r="AUF558" s="541"/>
      <c r="AUG558" s="541"/>
      <c r="AUH558" s="541"/>
      <c r="AUI558" s="541"/>
      <c r="AUJ558" s="541"/>
      <c r="AUK558" s="541"/>
      <c r="AUL558" s="541"/>
      <c r="AUM558" s="541"/>
      <c r="AUN558" s="541"/>
      <c r="AUO558" s="541"/>
      <c r="AUP558" s="541"/>
      <c r="AUQ558" s="541"/>
      <c r="AUR558" s="541"/>
      <c r="AUS558" s="541"/>
      <c r="AUT558" s="541"/>
      <c r="AUU558" s="541"/>
      <c r="AUV558" s="541"/>
      <c r="AUW558" s="541"/>
      <c r="AUX558" s="541"/>
      <c r="AUY558" s="541"/>
      <c r="AUZ558" s="541"/>
      <c r="AVA558" s="541"/>
      <c r="AVB558" s="541"/>
      <c r="AVC558" s="541"/>
      <c r="AVD558" s="541"/>
      <c r="AVE558" s="541"/>
      <c r="AVF558" s="541"/>
      <c r="AVG558" s="541"/>
      <c r="AVH558" s="541"/>
      <c r="AVI558" s="541"/>
      <c r="AVJ558" s="541"/>
      <c r="AVK558" s="541"/>
      <c r="AVL558" s="541"/>
      <c r="AVM558" s="541"/>
      <c r="AVN558" s="541"/>
      <c r="AVO558" s="541"/>
      <c r="AVP558" s="541"/>
      <c r="AVQ558" s="541"/>
      <c r="AVR558" s="541"/>
      <c r="AVS558" s="541"/>
      <c r="AVT558" s="541"/>
      <c r="AVU558" s="541"/>
      <c r="AVV558" s="541"/>
      <c r="AVW558" s="541"/>
      <c r="AVX558" s="541"/>
      <c r="AVY558" s="541"/>
      <c r="AVZ558" s="541"/>
      <c r="AWA558" s="541"/>
      <c r="AWB558" s="541"/>
      <c r="AWC558" s="541"/>
      <c r="AWD558" s="541"/>
      <c r="AWE558" s="541"/>
      <c r="AWF558" s="541"/>
      <c r="AWG558" s="541"/>
      <c r="AWH558" s="541"/>
      <c r="AWI558" s="541"/>
      <c r="AWJ558" s="541"/>
      <c r="AWK558" s="541"/>
      <c r="AWL558" s="541"/>
      <c r="AWM558" s="541"/>
      <c r="AWN558" s="541"/>
      <c r="AWO558" s="541"/>
      <c r="AWP558" s="541"/>
      <c r="AWQ558" s="541"/>
      <c r="AWR558" s="541"/>
      <c r="AWS558" s="541"/>
      <c r="AWT558" s="541"/>
      <c r="AWU558" s="541"/>
      <c r="AWV558" s="541"/>
      <c r="AWW558" s="541"/>
      <c r="AWX558" s="541"/>
      <c r="AWY558" s="541"/>
      <c r="AWZ558" s="541"/>
      <c r="AXA558" s="541"/>
      <c r="AXB558" s="541"/>
      <c r="AXC558" s="541"/>
      <c r="AXD558" s="541"/>
      <c r="AXE558" s="541"/>
      <c r="AXF558" s="541"/>
      <c r="AXG558" s="541"/>
      <c r="AXH558" s="541"/>
      <c r="AXI558" s="541"/>
      <c r="AXJ558" s="541"/>
      <c r="AXK558" s="541"/>
      <c r="AXL558" s="541"/>
      <c r="AXM558" s="541"/>
      <c r="AXN558" s="541"/>
      <c r="AXO558" s="541"/>
      <c r="AXP558" s="541"/>
      <c r="AXQ558" s="541"/>
      <c r="AXR558" s="541"/>
      <c r="AXS558" s="541"/>
      <c r="AXT558" s="541"/>
      <c r="AXU558" s="541"/>
      <c r="AXV558" s="541"/>
      <c r="AXW558" s="541"/>
      <c r="AXX558" s="541"/>
      <c r="AXY558" s="541"/>
      <c r="AXZ558" s="541"/>
      <c r="AYA558" s="541"/>
      <c r="AYB558" s="541"/>
      <c r="AYC558" s="541"/>
      <c r="AYD558" s="541"/>
      <c r="AYE558" s="541"/>
      <c r="AYF558" s="541"/>
      <c r="AYG558" s="541"/>
      <c r="AYH558" s="541"/>
      <c r="AYI558" s="541"/>
      <c r="AYJ558" s="541"/>
      <c r="AYK558" s="541"/>
      <c r="AYL558" s="541"/>
      <c r="AYM558" s="541"/>
      <c r="AYN558" s="541"/>
      <c r="AYO558" s="541"/>
      <c r="AYP558" s="541"/>
      <c r="AYQ558" s="541"/>
      <c r="AYR558" s="541"/>
      <c r="AYS558" s="541"/>
      <c r="AYT558" s="541"/>
      <c r="AYU558" s="541"/>
      <c r="AYV558" s="541"/>
      <c r="AYW558" s="541"/>
      <c r="AYX558" s="541"/>
      <c r="AYY558" s="541"/>
      <c r="AYZ558" s="541"/>
      <c r="AZA558" s="541"/>
      <c r="AZB558" s="541"/>
      <c r="AZC558" s="541"/>
      <c r="AZD558" s="541"/>
      <c r="AZE558" s="541"/>
      <c r="AZF558" s="541"/>
      <c r="AZG558" s="541"/>
      <c r="AZH558" s="541"/>
      <c r="AZI558" s="541"/>
      <c r="AZJ558" s="541"/>
      <c r="AZK558" s="541"/>
      <c r="AZL558" s="541"/>
      <c r="AZM558" s="541"/>
      <c r="AZN558" s="541"/>
      <c r="AZO558" s="541"/>
      <c r="AZP558" s="541"/>
      <c r="AZQ558" s="541"/>
      <c r="AZR558" s="541"/>
      <c r="AZS558" s="541"/>
      <c r="AZT558" s="541"/>
      <c r="AZU558" s="541"/>
      <c r="AZV558" s="541"/>
      <c r="AZW558" s="541"/>
      <c r="AZX558" s="541"/>
      <c r="AZY558" s="541"/>
      <c r="AZZ558" s="541"/>
      <c r="BAA558" s="541"/>
      <c r="BAB558" s="541"/>
      <c r="BAC558" s="541"/>
      <c r="BAD558" s="541"/>
      <c r="BAE558" s="541"/>
      <c r="BAF558" s="541"/>
      <c r="BAG558" s="541"/>
      <c r="BAH558" s="541"/>
      <c r="BAI558" s="541"/>
      <c r="BAJ558" s="541"/>
      <c r="BAK558" s="541"/>
      <c r="BAL558" s="541"/>
      <c r="BAM558" s="541"/>
      <c r="BAN558" s="541"/>
      <c r="BAO558" s="541"/>
      <c r="BAP558" s="541"/>
      <c r="BAQ558" s="541"/>
      <c r="BAR558" s="541"/>
      <c r="BAS558" s="541"/>
      <c r="BAT558" s="541"/>
      <c r="BAU558" s="541"/>
      <c r="BAV558" s="541"/>
      <c r="BAW558" s="541"/>
      <c r="BAX558" s="541"/>
      <c r="BAY558" s="541"/>
      <c r="BAZ558" s="541"/>
      <c r="BBA558" s="541"/>
      <c r="BBB558" s="541"/>
      <c r="BBC558" s="541"/>
      <c r="BBD558" s="541"/>
      <c r="BBE558" s="541"/>
      <c r="BBF558" s="541"/>
      <c r="BBG558" s="541"/>
      <c r="BBH558" s="541"/>
      <c r="BBI558" s="541"/>
      <c r="BBJ558" s="541"/>
      <c r="BBK558" s="541"/>
      <c r="BBL558" s="541"/>
      <c r="BBM558" s="541"/>
      <c r="BBN558" s="541"/>
      <c r="BBO558" s="541"/>
      <c r="BBP558" s="541"/>
      <c r="BBQ558" s="541"/>
      <c r="BBR558" s="541"/>
      <c r="BBS558" s="541"/>
      <c r="BBT558" s="541"/>
      <c r="BBU558" s="541"/>
      <c r="BBV558" s="541"/>
      <c r="BBW558" s="541"/>
      <c r="BBX558" s="541"/>
      <c r="BBY558" s="541"/>
      <c r="BBZ558" s="541"/>
      <c r="BCA558" s="541"/>
      <c r="BCB558" s="541"/>
      <c r="BCC558" s="541"/>
      <c r="BCD558" s="541"/>
      <c r="BCE558" s="541"/>
      <c r="BCF558" s="541"/>
      <c r="BCG558" s="541"/>
      <c r="BCH558" s="541"/>
      <c r="BCI558" s="541"/>
      <c r="BCJ558" s="541"/>
      <c r="BCK558" s="541"/>
      <c r="BCL558" s="541"/>
      <c r="BCM558" s="541"/>
      <c r="BCN558" s="541"/>
      <c r="BCO558" s="541"/>
      <c r="BCP558" s="541"/>
      <c r="BCQ558" s="541"/>
      <c r="BCR558" s="541"/>
      <c r="BCS558" s="541"/>
      <c r="BCT558" s="541"/>
      <c r="BCU558" s="541"/>
      <c r="BCV558" s="541"/>
      <c r="BCW558" s="541"/>
      <c r="BCX558" s="541"/>
      <c r="BCY558" s="541"/>
      <c r="BCZ558" s="541"/>
      <c r="BDA558" s="541"/>
      <c r="BDB558" s="541"/>
      <c r="BDC558" s="541"/>
      <c r="BDD558" s="541"/>
      <c r="BDE558" s="541"/>
      <c r="BDF558" s="541"/>
      <c r="BDG558" s="541"/>
      <c r="BDH558" s="541"/>
      <c r="BDI558" s="541"/>
      <c r="BDJ558" s="541"/>
      <c r="BDK558" s="541"/>
      <c r="BDL558" s="541"/>
      <c r="BDM558" s="541"/>
      <c r="BDN558" s="541"/>
      <c r="BDO558" s="541"/>
      <c r="BDP558" s="541"/>
      <c r="BDQ558" s="541"/>
      <c r="BDR558" s="541"/>
      <c r="BDS558" s="541"/>
      <c r="BDT558" s="541"/>
      <c r="BDU558" s="541"/>
      <c r="BDV558" s="541"/>
      <c r="BDW558" s="541"/>
      <c r="BDX558" s="541"/>
      <c r="BDY558" s="541"/>
      <c r="BDZ558" s="541"/>
      <c r="BEA558" s="541"/>
      <c r="BEB558" s="541"/>
      <c r="BEC558" s="541"/>
      <c r="BED558" s="541"/>
      <c r="BEE558" s="541"/>
      <c r="BEF558" s="541"/>
      <c r="BEG558" s="541"/>
      <c r="BEH558" s="541"/>
      <c r="BEI558" s="541"/>
      <c r="BEJ558" s="541"/>
      <c r="BEK558" s="541"/>
      <c r="BEL558" s="541"/>
      <c r="BEM558" s="541"/>
      <c r="BEN558" s="541"/>
      <c r="BEO558" s="541"/>
      <c r="BEP558" s="541"/>
      <c r="BEQ558" s="541"/>
      <c r="BER558" s="541"/>
      <c r="BES558" s="541"/>
      <c r="BET558" s="541"/>
      <c r="BEU558" s="541"/>
      <c r="BEV558" s="541"/>
      <c r="BEW558" s="541"/>
      <c r="BEX558" s="541"/>
      <c r="BEY558" s="541"/>
      <c r="BEZ558" s="541"/>
      <c r="BFA558" s="541"/>
      <c r="BFB558" s="541"/>
      <c r="BFC558" s="541"/>
      <c r="BFD558" s="541"/>
      <c r="BFE558" s="541"/>
      <c r="BFF558" s="541"/>
      <c r="BFG558" s="541"/>
      <c r="BFH558" s="541"/>
      <c r="BFI558" s="541"/>
      <c r="BFJ558" s="541"/>
      <c r="BFK558" s="541"/>
      <c r="BFL558" s="541"/>
      <c r="BFM558" s="541"/>
      <c r="BFN558" s="541"/>
      <c r="BFO558" s="541"/>
      <c r="BFP558" s="541"/>
      <c r="BFQ558" s="541"/>
      <c r="BFR558" s="541"/>
      <c r="BFS558" s="541"/>
      <c r="BFT558" s="541"/>
      <c r="BFU558" s="541"/>
      <c r="BFV558" s="541"/>
      <c r="BFW558" s="541"/>
      <c r="BFX558" s="541"/>
      <c r="BFY558" s="541"/>
      <c r="BFZ558" s="541"/>
      <c r="BGA558" s="541"/>
      <c r="BGB558" s="541"/>
      <c r="BGC558" s="541"/>
      <c r="BGD558" s="541"/>
      <c r="BGE558" s="541"/>
      <c r="BGF558" s="541"/>
      <c r="BGG558" s="541"/>
      <c r="BGH558" s="541"/>
      <c r="BGI558" s="541"/>
      <c r="BGJ558" s="541"/>
      <c r="BGK558" s="541"/>
      <c r="BGL558" s="541"/>
      <c r="BGM558" s="541"/>
      <c r="BGN558" s="541"/>
      <c r="BGO558" s="541"/>
      <c r="BGP558" s="541"/>
      <c r="BGQ558" s="541"/>
      <c r="BGR558" s="541"/>
      <c r="BGS558" s="541"/>
      <c r="BGT558" s="541"/>
      <c r="BGU558" s="541"/>
      <c r="BGV558" s="541"/>
      <c r="BGW558" s="541"/>
      <c r="BGX558" s="541"/>
      <c r="BGY558" s="541"/>
      <c r="BGZ558" s="541"/>
      <c r="BHA558" s="541"/>
      <c r="BHB558" s="541"/>
      <c r="BHC558" s="541"/>
      <c r="BHD558" s="541"/>
      <c r="BHE558" s="541"/>
      <c r="BHF558" s="541"/>
      <c r="BHG558" s="541"/>
      <c r="BHH558" s="541"/>
      <c r="BHI558" s="541"/>
      <c r="BHJ558" s="541"/>
      <c r="BHK558" s="541"/>
      <c r="BHL558" s="541"/>
      <c r="BHM558" s="541"/>
      <c r="BHN558" s="541"/>
      <c r="BHO558" s="541"/>
      <c r="BHP558" s="541"/>
      <c r="BHQ558" s="541"/>
      <c r="BHR558" s="541"/>
      <c r="BHS558" s="541"/>
      <c r="BHT558" s="541"/>
      <c r="BHU558" s="541"/>
      <c r="BHV558" s="541"/>
      <c r="BHW558" s="541"/>
      <c r="BHX558" s="541"/>
      <c r="BHY558" s="541"/>
      <c r="BHZ558" s="541"/>
      <c r="BIA558" s="541"/>
      <c r="BIB558" s="541"/>
      <c r="BIC558" s="541"/>
      <c r="BID558" s="541"/>
      <c r="BIE558" s="541"/>
      <c r="BIF558" s="541"/>
      <c r="BIG558" s="541"/>
      <c r="BIH558" s="541"/>
      <c r="BII558" s="541"/>
      <c r="BIJ558" s="541"/>
      <c r="BIK558" s="541"/>
      <c r="BIL558" s="541"/>
      <c r="BIM558" s="541"/>
      <c r="BIN558" s="541"/>
      <c r="BIO558" s="541"/>
      <c r="BIP558" s="541"/>
      <c r="BIQ558" s="541"/>
      <c r="BIR558" s="541"/>
      <c r="BIS558" s="541"/>
      <c r="BIT558" s="541"/>
      <c r="BIU558" s="541"/>
      <c r="BIV558" s="541"/>
      <c r="BIW558" s="541"/>
      <c r="BIX558" s="541"/>
      <c r="BIY558" s="541"/>
      <c r="BIZ558" s="541"/>
      <c r="BJA558" s="541"/>
      <c r="BJB558" s="541"/>
      <c r="BJC558" s="541"/>
      <c r="BJD558" s="541"/>
      <c r="BJE558" s="541"/>
      <c r="BJF558" s="541"/>
      <c r="BJG558" s="541"/>
      <c r="BJH558" s="541"/>
      <c r="BJI558" s="541"/>
      <c r="BJJ558" s="541"/>
      <c r="BJK558" s="541"/>
      <c r="BJL558" s="541"/>
      <c r="BJM558" s="541"/>
      <c r="BJN558" s="541"/>
      <c r="BJO558" s="541"/>
      <c r="BJP558" s="541"/>
      <c r="BJQ558" s="541"/>
      <c r="BJR558" s="541"/>
      <c r="BJS558" s="541"/>
      <c r="BJT558" s="541"/>
      <c r="BJU558" s="541"/>
      <c r="BJV558" s="541"/>
      <c r="BJW558" s="541"/>
      <c r="BJX558" s="541"/>
      <c r="BJY558" s="541"/>
      <c r="BJZ558" s="541"/>
      <c r="BKA558" s="541"/>
      <c r="BKB558" s="541"/>
      <c r="BKC558" s="541"/>
      <c r="BKD558" s="541"/>
      <c r="BKE558" s="541"/>
      <c r="BKF558" s="541"/>
      <c r="BKG558" s="541"/>
      <c r="BKH558" s="541"/>
      <c r="BKI558" s="541"/>
      <c r="BKJ558" s="541"/>
      <c r="BKK558" s="541"/>
      <c r="BKL558" s="541"/>
      <c r="BKM558" s="541"/>
      <c r="BKN558" s="541"/>
      <c r="BKO558" s="541"/>
      <c r="BKP558" s="541"/>
      <c r="BKQ558" s="541"/>
      <c r="BKR558" s="541"/>
      <c r="BKS558" s="541"/>
      <c r="BKT558" s="541"/>
      <c r="BKU558" s="541"/>
      <c r="BKV558" s="541"/>
      <c r="BKW558" s="541"/>
      <c r="BKX558" s="541"/>
      <c r="BKY558" s="541"/>
      <c r="BKZ558" s="541"/>
      <c r="BLA558" s="541"/>
      <c r="BLB558" s="541"/>
      <c r="BLC558" s="541"/>
      <c r="BLD558" s="541"/>
      <c r="BLE558" s="541"/>
      <c r="BLF558" s="541"/>
      <c r="BLG558" s="541"/>
      <c r="BLH558" s="541"/>
      <c r="BLI558" s="541"/>
      <c r="BLJ558" s="541"/>
      <c r="BLK558" s="541"/>
      <c r="BLL558" s="541"/>
      <c r="BLM558" s="541"/>
      <c r="BLN558" s="541"/>
      <c r="BLO558" s="541"/>
      <c r="BLP558" s="541"/>
      <c r="BLQ558" s="541"/>
      <c r="BLR558" s="541"/>
      <c r="BLS558" s="541"/>
      <c r="BLT558" s="541"/>
      <c r="BLU558" s="541"/>
      <c r="BLV558" s="541"/>
      <c r="BLW558" s="541"/>
      <c r="BLX558" s="541"/>
      <c r="BLY558" s="541"/>
      <c r="BLZ558" s="541"/>
      <c r="BMA558" s="541"/>
      <c r="BMB558" s="541"/>
      <c r="BMC558" s="541"/>
      <c r="BMD558" s="541"/>
      <c r="BME558" s="541"/>
      <c r="BMF558" s="541"/>
      <c r="BMG558" s="541"/>
      <c r="BMH558" s="541"/>
      <c r="BMI558" s="541"/>
      <c r="BMJ558" s="541"/>
      <c r="BMK558" s="541"/>
      <c r="BML558" s="541"/>
      <c r="BMM558" s="541"/>
      <c r="BMN558" s="541"/>
      <c r="BMO558" s="541"/>
      <c r="BMP558" s="541"/>
      <c r="BMQ558" s="541"/>
      <c r="BMR558" s="541"/>
      <c r="BMS558" s="541"/>
      <c r="BMT558" s="541"/>
      <c r="BMU558" s="541"/>
      <c r="BMV558" s="541"/>
      <c r="BMW558" s="541"/>
      <c r="BMX558" s="541"/>
      <c r="BMY558" s="541"/>
      <c r="BMZ558" s="541"/>
      <c r="BNA558" s="541"/>
      <c r="BNB558" s="541"/>
      <c r="BNC558" s="541"/>
      <c r="BND558" s="541"/>
      <c r="BNE558" s="541"/>
      <c r="BNF558" s="541"/>
      <c r="BNG558" s="541"/>
      <c r="BNH558" s="541"/>
      <c r="BNI558" s="541"/>
      <c r="BNJ558" s="541"/>
      <c r="BNK558" s="541"/>
      <c r="BNL558" s="541"/>
      <c r="BNM558" s="541"/>
      <c r="BNN558" s="541"/>
      <c r="BNO558" s="541"/>
      <c r="BNP558" s="541"/>
      <c r="BNQ558" s="541"/>
      <c r="BNR558" s="541"/>
      <c r="BNS558" s="541"/>
      <c r="BNT558" s="541"/>
      <c r="BNU558" s="541"/>
      <c r="BNV558" s="541"/>
      <c r="BNW558" s="541"/>
      <c r="BNX558" s="541"/>
      <c r="BNY558" s="541"/>
      <c r="BNZ558" s="541"/>
      <c r="BOA558" s="541"/>
      <c r="BOB558" s="541"/>
      <c r="BOC558" s="541"/>
      <c r="BOD558" s="541"/>
      <c r="BOE558" s="541"/>
      <c r="BOF558" s="541"/>
      <c r="BOG558" s="541"/>
      <c r="BOH558" s="541"/>
      <c r="BOI558" s="541"/>
      <c r="BOJ558" s="541"/>
      <c r="BOK558" s="541"/>
      <c r="BOL558" s="541"/>
      <c r="BOM558" s="541"/>
      <c r="BON558" s="541"/>
      <c r="BOO558" s="541"/>
      <c r="BOP558" s="541"/>
      <c r="BOQ558" s="541"/>
      <c r="BOR558" s="541"/>
      <c r="BOS558" s="541"/>
      <c r="BOT558" s="541"/>
      <c r="BOU558" s="541"/>
      <c r="BOV558" s="541"/>
      <c r="BOW558" s="541"/>
      <c r="BOX558" s="541"/>
      <c r="BOY558" s="541"/>
      <c r="BOZ558" s="541"/>
      <c r="BPA558" s="541"/>
      <c r="BPB558" s="541"/>
      <c r="BPC558" s="541"/>
      <c r="BPD558" s="541"/>
      <c r="BPE558" s="541"/>
      <c r="BPF558" s="541"/>
      <c r="BPG558" s="541"/>
      <c r="BPH558" s="541"/>
      <c r="BPI558" s="541"/>
      <c r="BPJ558" s="541"/>
      <c r="BPK558" s="541"/>
      <c r="BPL558" s="541"/>
      <c r="BPM558" s="541"/>
      <c r="BPN558" s="541"/>
      <c r="BPO558" s="541"/>
      <c r="BPP558" s="541"/>
      <c r="BPQ558" s="541"/>
      <c r="BPR558" s="541"/>
      <c r="BPS558" s="541"/>
      <c r="BPT558" s="541"/>
      <c r="BPU558" s="541"/>
      <c r="BPV558" s="541"/>
      <c r="BPW558" s="541"/>
      <c r="BPX558" s="541"/>
      <c r="BPY558" s="541"/>
      <c r="BPZ558" s="541"/>
      <c r="BQA558" s="541"/>
      <c r="BQB558" s="541"/>
      <c r="BQC558" s="541"/>
      <c r="BQD558" s="541"/>
      <c r="BQE558" s="541"/>
      <c r="BQF558" s="541"/>
      <c r="BQG558" s="541"/>
      <c r="BQH558" s="541"/>
      <c r="BQI558" s="541"/>
      <c r="BQJ558" s="541"/>
      <c r="BQK558" s="541"/>
      <c r="BQL558" s="541"/>
      <c r="BQM558" s="541"/>
      <c r="BQN558" s="541"/>
      <c r="BQO558" s="541"/>
      <c r="BQP558" s="541"/>
      <c r="BQQ558" s="541"/>
      <c r="BQR558" s="541"/>
      <c r="BQS558" s="541"/>
      <c r="BQT558" s="541"/>
      <c r="BQU558" s="541"/>
      <c r="BQV558" s="541"/>
      <c r="BQW558" s="541"/>
      <c r="BQX558" s="541"/>
      <c r="BQY558" s="541"/>
      <c r="BQZ558" s="541"/>
      <c r="BRA558" s="541"/>
      <c r="BRB558" s="541"/>
      <c r="BRC558" s="541"/>
      <c r="BRD558" s="541"/>
      <c r="BRE558" s="541"/>
      <c r="BRF558" s="541"/>
      <c r="BRG558" s="541"/>
      <c r="BRH558" s="541"/>
      <c r="BRI558" s="541"/>
      <c r="BRJ558" s="541"/>
      <c r="BRK558" s="541"/>
      <c r="BRL558" s="541"/>
      <c r="BRM558" s="541"/>
      <c r="BRN558" s="541"/>
      <c r="BRO558" s="541"/>
      <c r="BRP558" s="541"/>
      <c r="BRQ558" s="541"/>
      <c r="BRR558" s="541"/>
      <c r="BRS558" s="541"/>
      <c r="BRT558" s="541"/>
      <c r="BRU558" s="541"/>
      <c r="BRV558" s="541"/>
      <c r="BRW558" s="541"/>
      <c r="BRX558" s="541"/>
      <c r="BRY558" s="541"/>
      <c r="BRZ558" s="541"/>
      <c r="BSA558" s="541"/>
      <c r="BSB558" s="541"/>
      <c r="BSC558" s="541"/>
      <c r="BSD558" s="541"/>
      <c r="BSE558" s="541"/>
      <c r="BSF558" s="541"/>
      <c r="BSG558" s="541"/>
      <c r="BSH558" s="541"/>
      <c r="BSI558" s="541"/>
      <c r="BSJ558" s="541"/>
      <c r="BSK558" s="541"/>
      <c r="BSL558" s="541"/>
      <c r="BSM558" s="541"/>
      <c r="BSN558" s="541"/>
      <c r="BSO558" s="541"/>
      <c r="BSP558" s="541"/>
      <c r="BSQ558" s="541"/>
      <c r="BSR558" s="541"/>
      <c r="BSS558" s="541"/>
      <c r="BST558" s="541"/>
      <c r="BSU558" s="541"/>
      <c r="BSV558" s="541"/>
      <c r="BSW558" s="541"/>
      <c r="BSX558" s="541"/>
      <c r="BSY558" s="541"/>
      <c r="BSZ558" s="541"/>
      <c r="BTA558" s="541"/>
      <c r="BTB558" s="541"/>
      <c r="BTC558" s="541"/>
      <c r="BTD558" s="541"/>
      <c r="BTE558" s="541"/>
      <c r="BTF558" s="541"/>
      <c r="BTG558" s="541"/>
      <c r="BTH558" s="541"/>
      <c r="BTI558" s="541"/>
      <c r="BTJ558" s="541"/>
      <c r="BTK558" s="541"/>
      <c r="BTL558" s="541"/>
      <c r="BTM558" s="541"/>
      <c r="BTN558" s="541"/>
      <c r="BTO558" s="541"/>
      <c r="BTP558" s="541"/>
      <c r="BTQ558" s="541"/>
      <c r="BTR558" s="541"/>
      <c r="BTS558" s="541"/>
      <c r="BTT558" s="541"/>
      <c r="BTU558" s="541"/>
      <c r="BTV558" s="541"/>
      <c r="BTW558" s="541"/>
      <c r="BTX558" s="541"/>
      <c r="BTY558" s="541"/>
      <c r="BTZ558" s="541"/>
      <c r="BUA558" s="541"/>
      <c r="BUB558" s="541"/>
      <c r="BUC558" s="541"/>
      <c r="BUD558" s="541"/>
      <c r="BUE558" s="541"/>
      <c r="BUF558" s="541"/>
      <c r="BUG558" s="541"/>
      <c r="BUH558" s="541"/>
      <c r="BUI558" s="541"/>
      <c r="BUJ558" s="541"/>
      <c r="BUK558" s="541"/>
      <c r="BUL558" s="541"/>
      <c r="BUM558" s="541"/>
      <c r="BUN558" s="541"/>
      <c r="BUO558" s="541"/>
      <c r="BUP558" s="541"/>
      <c r="BUQ558" s="541"/>
      <c r="BUR558" s="541"/>
      <c r="BUS558" s="541"/>
      <c r="BUT558" s="541"/>
      <c r="BUU558" s="541"/>
      <c r="BUV558" s="541"/>
      <c r="BUW558" s="541"/>
      <c r="BUX558" s="541"/>
      <c r="BUY558" s="541"/>
      <c r="BUZ558" s="541"/>
      <c r="BVA558" s="541"/>
      <c r="BVB558" s="541"/>
      <c r="BVC558" s="541"/>
      <c r="BVD558" s="541"/>
      <c r="BVE558" s="541"/>
      <c r="BVF558" s="541"/>
      <c r="BVG558" s="541"/>
      <c r="BVH558" s="541"/>
      <c r="BVI558" s="541"/>
      <c r="BVJ558" s="541"/>
      <c r="BVK558" s="541"/>
      <c r="BVL558" s="541"/>
      <c r="BVM558" s="541"/>
      <c r="BVN558" s="541"/>
      <c r="BVO558" s="541"/>
      <c r="BVP558" s="541"/>
      <c r="BVQ558" s="541"/>
      <c r="BVR558" s="541"/>
      <c r="BVS558" s="541"/>
      <c r="BVT558" s="541"/>
      <c r="BVU558" s="541"/>
      <c r="BVV558" s="541"/>
      <c r="BVW558" s="541"/>
      <c r="BVX558" s="541"/>
      <c r="BVY558" s="541"/>
      <c r="BVZ558" s="541"/>
      <c r="BWA558" s="541"/>
      <c r="BWB558" s="541"/>
      <c r="BWC558" s="541"/>
      <c r="BWD558" s="541"/>
      <c r="BWE558" s="541"/>
      <c r="BWF558" s="541"/>
      <c r="BWG558" s="541"/>
      <c r="BWH558" s="541"/>
      <c r="BWI558" s="541"/>
      <c r="BWJ558" s="541"/>
      <c r="BWK558" s="541"/>
      <c r="BWL558" s="541"/>
      <c r="BWM558" s="541"/>
      <c r="BWN558" s="541"/>
      <c r="BWO558" s="541"/>
      <c r="BWP558" s="541"/>
      <c r="BWQ558" s="541"/>
    </row>
    <row r="559" spans="1:1967" ht="102" customHeight="1">
      <c r="A559" s="9" t="s">
        <v>6403</v>
      </c>
      <c r="B559" s="100" t="s">
        <v>97</v>
      </c>
      <c r="C559" s="9" t="s">
        <v>779</v>
      </c>
      <c r="D559" s="30" t="s">
        <v>1999</v>
      </c>
      <c r="E559" s="3" t="s">
        <v>2006</v>
      </c>
      <c r="F559" s="3" t="s">
        <v>32</v>
      </c>
      <c r="G559" s="3" t="s">
        <v>384</v>
      </c>
      <c r="H559" s="20">
        <v>0</v>
      </c>
      <c r="I559" s="114">
        <v>470000000</v>
      </c>
      <c r="J559" s="21" t="s">
        <v>1314</v>
      </c>
      <c r="K559" s="19" t="s">
        <v>1927</v>
      </c>
      <c r="L559" s="137" t="s">
        <v>3397</v>
      </c>
      <c r="M559" s="140" t="s">
        <v>383</v>
      </c>
      <c r="N559" s="345" t="s">
        <v>8839</v>
      </c>
      <c r="O559" s="3" t="s">
        <v>1366</v>
      </c>
      <c r="P559" s="7" t="s">
        <v>1339</v>
      </c>
      <c r="Q559" s="30" t="s">
        <v>1187</v>
      </c>
      <c r="R559" s="98">
        <v>30</v>
      </c>
      <c r="S559" s="94">
        <v>599.23</v>
      </c>
      <c r="T559" s="83">
        <f t="shared" si="184"/>
        <v>17976.900000000001</v>
      </c>
      <c r="U559" s="83">
        <f t="shared" si="151"/>
        <v>20134.128000000004</v>
      </c>
      <c r="V559" s="9" t="s">
        <v>1325</v>
      </c>
      <c r="W559" s="152" t="s">
        <v>1394</v>
      </c>
      <c r="X559" s="9"/>
      <c r="Y559" s="541"/>
      <c r="Z559" s="541"/>
      <c r="AA559" s="541"/>
      <c r="AB559" s="541"/>
      <c r="AC559" s="541"/>
      <c r="AD559" s="541"/>
      <c r="AE559" s="541"/>
      <c r="AF559" s="541"/>
      <c r="AG559" s="541"/>
      <c r="AH559" s="541"/>
      <c r="AI559" s="541"/>
      <c r="AJ559" s="541"/>
      <c r="AK559" s="541"/>
      <c r="AL559" s="541"/>
      <c r="AM559" s="541"/>
      <c r="AN559" s="541"/>
      <c r="AO559" s="541"/>
      <c r="AP559" s="541"/>
      <c r="AQ559" s="541"/>
      <c r="AR559" s="541"/>
      <c r="AS559" s="541"/>
      <c r="AT559" s="541"/>
      <c r="AU559" s="541"/>
      <c r="AV559" s="541"/>
      <c r="AW559" s="541"/>
      <c r="AX559" s="541"/>
      <c r="AY559" s="541"/>
      <c r="AZ559" s="541"/>
      <c r="BA559" s="541"/>
      <c r="BB559" s="541"/>
      <c r="BC559" s="541"/>
      <c r="BD559" s="541"/>
      <c r="BE559" s="541"/>
      <c r="BF559" s="541"/>
      <c r="BG559" s="541"/>
      <c r="BH559" s="541"/>
      <c r="BI559" s="541"/>
      <c r="BJ559" s="541"/>
      <c r="BK559" s="541"/>
      <c r="BL559" s="541"/>
      <c r="BM559" s="541"/>
      <c r="BN559" s="541"/>
      <c r="BO559" s="541"/>
      <c r="BP559" s="541"/>
      <c r="BQ559" s="541"/>
      <c r="BR559" s="541"/>
      <c r="BS559" s="541"/>
      <c r="BT559" s="541"/>
      <c r="BU559" s="541"/>
      <c r="BV559" s="541"/>
      <c r="BW559" s="541"/>
      <c r="BX559" s="541"/>
      <c r="BY559" s="541"/>
      <c r="BZ559" s="541"/>
      <c r="CA559" s="541"/>
      <c r="CB559" s="541"/>
      <c r="CC559" s="541"/>
      <c r="CD559" s="541"/>
      <c r="CE559" s="541"/>
      <c r="CF559" s="541"/>
      <c r="CG559" s="541"/>
      <c r="CH559" s="541"/>
      <c r="CI559" s="541"/>
      <c r="CJ559" s="541"/>
      <c r="CK559" s="541"/>
      <c r="CL559" s="541"/>
      <c r="CM559" s="541"/>
      <c r="CN559" s="541"/>
      <c r="CO559" s="541"/>
      <c r="CP559" s="541"/>
      <c r="CQ559" s="541"/>
      <c r="CR559" s="541"/>
      <c r="CS559" s="541"/>
      <c r="CT559" s="541"/>
      <c r="CU559" s="541"/>
      <c r="CV559" s="541"/>
      <c r="CW559" s="541"/>
      <c r="CX559" s="541"/>
      <c r="CY559" s="541"/>
      <c r="CZ559" s="541"/>
      <c r="DA559" s="541"/>
      <c r="DB559" s="541"/>
      <c r="DC559" s="541"/>
      <c r="DD559" s="541"/>
      <c r="DE559" s="541"/>
      <c r="DF559" s="541"/>
      <c r="DG559" s="541"/>
      <c r="DH559" s="541"/>
      <c r="DI559" s="541"/>
      <c r="DJ559" s="541"/>
      <c r="DK559" s="541"/>
      <c r="DL559" s="541"/>
      <c r="DM559" s="541"/>
      <c r="DN559" s="541"/>
      <c r="DO559" s="541"/>
      <c r="DP559" s="541"/>
      <c r="DQ559" s="541"/>
      <c r="DR559" s="541"/>
      <c r="DS559" s="541"/>
      <c r="DT559" s="541"/>
      <c r="DU559" s="541"/>
      <c r="DV559" s="541"/>
      <c r="DW559" s="541"/>
      <c r="DX559" s="541"/>
      <c r="DY559" s="541"/>
      <c r="DZ559" s="541"/>
      <c r="EA559" s="541"/>
      <c r="EB559" s="541"/>
      <c r="EC559" s="541"/>
      <c r="ED559" s="541"/>
      <c r="EE559" s="541"/>
      <c r="EF559" s="541"/>
      <c r="EG559" s="541"/>
      <c r="EH559" s="541"/>
      <c r="EI559" s="541"/>
      <c r="EJ559" s="541"/>
      <c r="EK559" s="541"/>
      <c r="EL559" s="541"/>
      <c r="EM559" s="541"/>
      <c r="EN559" s="541"/>
      <c r="EO559" s="541"/>
      <c r="EP559" s="541"/>
      <c r="EQ559" s="541"/>
      <c r="ER559" s="541"/>
      <c r="ES559" s="541"/>
      <c r="ET559" s="541"/>
      <c r="EU559" s="541"/>
      <c r="EV559" s="541"/>
      <c r="EW559" s="541"/>
      <c r="EX559" s="541"/>
      <c r="EY559" s="541"/>
      <c r="EZ559" s="541"/>
      <c r="FA559" s="541"/>
      <c r="FB559" s="541"/>
      <c r="FC559" s="541"/>
      <c r="FD559" s="541"/>
      <c r="FE559" s="541"/>
      <c r="FF559" s="541"/>
      <c r="FG559" s="541"/>
      <c r="FH559" s="541"/>
      <c r="FI559" s="541"/>
      <c r="FJ559" s="541"/>
      <c r="FK559" s="541"/>
      <c r="FL559" s="541"/>
      <c r="FM559" s="541"/>
      <c r="FN559" s="541"/>
      <c r="FO559" s="541"/>
      <c r="FP559" s="541"/>
      <c r="FQ559" s="541"/>
      <c r="FR559" s="541"/>
      <c r="FS559" s="541"/>
      <c r="FT559" s="541"/>
      <c r="FU559" s="541"/>
      <c r="FV559" s="541"/>
      <c r="FW559" s="541"/>
      <c r="FX559" s="541"/>
      <c r="FY559" s="541"/>
      <c r="FZ559" s="541"/>
      <c r="GA559" s="541"/>
      <c r="GB559" s="541"/>
      <c r="GC559" s="541"/>
      <c r="GD559" s="541"/>
      <c r="GE559" s="541"/>
      <c r="GF559" s="541"/>
      <c r="GG559" s="541"/>
      <c r="GH559" s="541"/>
      <c r="GI559" s="541"/>
      <c r="GJ559" s="541"/>
      <c r="GK559" s="541"/>
      <c r="GL559" s="541"/>
      <c r="GM559" s="541"/>
      <c r="GN559" s="541"/>
      <c r="GO559" s="541"/>
      <c r="GP559" s="541"/>
      <c r="GQ559" s="541"/>
      <c r="GR559" s="541"/>
      <c r="GS559" s="541"/>
      <c r="GT559" s="541"/>
      <c r="GU559" s="541"/>
      <c r="GV559" s="541"/>
      <c r="GW559" s="541"/>
      <c r="GX559" s="541"/>
      <c r="GY559" s="541"/>
      <c r="GZ559" s="541"/>
      <c r="HA559" s="541"/>
      <c r="HB559" s="541"/>
      <c r="HC559" s="541"/>
      <c r="HD559" s="541"/>
      <c r="HE559" s="541"/>
      <c r="HF559" s="541"/>
      <c r="HG559" s="541"/>
      <c r="HH559" s="541"/>
      <c r="HI559" s="541"/>
      <c r="HJ559" s="541"/>
      <c r="HK559" s="541"/>
      <c r="HL559" s="541"/>
      <c r="HM559" s="541"/>
      <c r="HN559" s="541"/>
      <c r="HO559" s="541"/>
      <c r="HP559" s="541"/>
      <c r="HQ559" s="541"/>
      <c r="HR559" s="541"/>
      <c r="HS559" s="541"/>
      <c r="HT559" s="541"/>
      <c r="HU559" s="541"/>
      <c r="HV559" s="541"/>
      <c r="HW559" s="541"/>
      <c r="HX559" s="541"/>
      <c r="HY559" s="541"/>
      <c r="HZ559" s="541"/>
      <c r="IA559" s="541"/>
      <c r="IB559" s="541"/>
      <c r="IC559" s="541"/>
      <c r="ID559" s="541"/>
      <c r="IE559" s="541"/>
      <c r="IF559" s="541"/>
      <c r="IG559" s="541"/>
      <c r="IH559" s="541"/>
      <c r="II559" s="541"/>
      <c r="IJ559" s="541"/>
      <c r="IK559" s="541"/>
      <c r="IL559" s="541"/>
      <c r="IM559" s="541"/>
      <c r="IN559" s="541"/>
      <c r="IO559" s="541"/>
      <c r="IP559" s="541"/>
      <c r="IQ559" s="541"/>
      <c r="IR559" s="541"/>
      <c r="IS559" s="541"/>
      <c r="IT559" s="541"/>
      <c r="IU559" s="541"/>
      <c r="IV559" s="541"/>
      <c r="IW559" s="541"/>
      <c r="IX559" s="541"/>
      <c r="IY559" s="541"/>
      <c r="IZ559" s="541"/>
      <c r="JA559" s="541"/>
      <c r="JB559" s="541"/>
      <c r="JC559" s="541"/>
      <c r="JD559" s="541"/>
      <c r="JE559" s="541"/>
      <c r="JF559" s="541"/>
      <c r="JG559" s="541"/>
      <c r="JH559" s="541"/>
      <c r="JI559" s="541"/>
      <c r="JJ559" s="541"/>
      <c r="JK559" s="541"/>
      <c r="JL559" s="541"/>
      <c r="JM559" s="541"/>
      <c r="JN559" s="541"/>
      <c r="JO559" s="541"/>
      <c r="JP559" s="541"/>
      <c r="JQ559" s="541"/>
      <c r="JR559" s="541"/>
      <c r="JS559" s="541"/>
      <c r="JT559" s="541"/>
      <c r="JU559" s="541"/>
      <c r="JV559" s="541"/>
      <c r="JW559" s="541"/>
      <c r="JX559" s="541"/>
      <c r="JY559" s="541"/>
      <c r="JZ559" s="541"/>
      <c r="KA559" s="541"/>
      <c r="KB559" s="541"/>
      <c r="KC559" s="541"/>
      <c r="KD559" s="541"/>
      <c r="KE559" s="541"/>
      <c r="KF559" s="541"/>
      <c r="KG559" s="541"/>
      <c r="KH559" s="541"/>
      <c r="KI559" s="541"/>
      <c r="KJ559" s="541"/>
      <c r="KK559" s="541"/>
      <c r="KL559" s="541"/>
      <c r="KM559" s="541"/>
      <c r="KN559" s="541"/>
      <c r="KO559" s="541"/>
      <c r="KP559" s="541"/>
      <c r="KQ559" s="541"/>
      <c r="KR559" s="541"/>
      <c r="KS559" s="541"/>
      <c r="KT559" s="541"/>
      <c r="KU559" s="541"/>
      <c r="KV559" s="541"/>
      <c r="KW559" s="541"/>
      <c r="KX559" s="541"/>
      <c r="KY559" s="541"/>
      <c r="KZ559" s="541"/>
      <c r="LA559" s="541"/>
      <c r="LB559" s="541"/>
      <c r="LC559" s="541"/>
      <c r="LD559" s="541"/>
      <c r="LE559" s="541"/>
      <c r="LF559" s="541"/>
      <c r="LG559" s="541"/>
      <c r="LH559" s="541"/>
      <c r="LI559" s="541"/>
      <c r="LJ559" s="541"/>
      <c r="LK559" s="541"/>
      <c r="LL559" s="541"/>
      <c r="LM559" s="541"/>
      <c r="LN559" s="541"/>
      <c r="LO559" s="541"/>
      <c r="LP559" s="541"/>
      <c r="LQ559" s="541"/>
      <c r="LR559" s="541"/>
      <c r="LS559" s="541"/>
      <c r="LT559" s="541"/>
      <c r="LU559" s="541"/>
      <c r="LV559" s="541"/>
      <c r="LW559" s="541"/>
      <c r="LX559" s="541"/>
      <c r="LY559" s="541"/>
      <c r="LZ559" s="541"/>
      <c r="MA559" s="541"/>
      <c r="MB559" s="541"/>
      <c r="MC559" s="541"/>
      <c r="MD559" s="541"/>
      <c r="ME559" s="541"/>
      <c r="MF559" s="541"/>
      <c r="MG559" s="541"/>
      <c r="MH559" s="541"/>
      <c r="MI559" s="541"/>
      <c r="MJ559" s="541"/>
      <c r="MK559" s="541"/>
      <c r="ML559" s="541"/>
      <c r="MM559" s="541"/>
      <c r="MN559" s="541"/>
      <c r="MO559" s="541"/>
      <c r="MP559" s="541"/>
      <c r="MQ559" s="541"/>
      <c r="MR559" s="541"/>
      <c r="MS559" s="541"/>
      <c r="MT559" s="541"/>
      <c r="MU559" s="541"/>
      <c r="MV559" s="541"/>
      <c r="MW559" s="541"/>
      <c r="MX559" s="541"/>
      <c r="MY559" s="541"/>
      <c r="MZ559" s="541"/>
      <c r="NA559" s="541"/>
      <c r="NB559" s="541"/>
      <c r="NC559" s="541"/>
      <c r="ND559" s="541"/>
      <c r="NE559" s="541"/>
      <c r="NF559" s="541"/>
      <c r="NG559" s="541"/>
      <c r="NH559" s="541"/>
      <c r="NI559" s="541"/>
      <c r="NJ559" s="541"/>
      <c r="NK559" s="541"/>
      <c r="NL559" s="541"/>
      <c r="NM559" s="541"/>
      <c r="NN559" s="541"/>
      <c r="NO559" s="541"/>
      <c r="NP559" s="541"/>
      <c r="NQ559" s="541"/>
      <c r="NR559" s="541"/>
      <c r="NS559" s="541"/>
      <c r="NT559" s="541"/>
      <c r="NU559" s="541"/>
      <c r="NV559" s="541"/>
      <c r="NW559" s="541"/>
      <c r="NX559" s="541"/>
      <c r="NY559" s="541"/>
      <c r="NZ559" s="541"/>
      <c r="OA559" s="541"/>
      <c r="OB559" s="541"/>
      <c r="OC559" s="541"/>
      <c r="OD559" s="541"/>
      <c r="OE559" s="541"/>
      <c r="OF559" s="541"/>
      <c r="OG559" s="541"/>
      <c r="OH559" s="541"/>
      <c r="OI559" s="541"/>
      <c r="OJ559" s="541"/>
      <c r="OK559" s="541"/>
      <c r="OL559" s="541"/>
      <c r="OM559" s="541"/>
      <c r="ON559" s="541"/>
      <c r="OO559" s="541"/>
      <c r="OP559" s="541"/>
      <c r="OQ559" s="541"/>
      <c r="OR559" s="541"/>
      <c r="OS559" s="541"/>
      <c r="OT559" s="541"/>
      <c r="OU559" s="541"/>
      <c r="OV559" s="541"/>
      <c r="OW559" s="541"/>
      <c r="OX559" s="541"/>
      <c r="OY559" s="541"/>
      <c r="OZ559" s="541"/>
      <c r="PA559" s="541"/>
      <c r="PB559" s="541"/>
      <c r="PC559" s="541"/>
      <c r="PD559" s="541"/>
      <c r="PE559" s="541"/>
      <c r="PF559" s="541"/>
      <c r="PG559" s="541"/>
      <c r="PH559" s="541"/>
      <c r="PI559" s="541"/>
      <c r="PJ559" s="541"/>
      <c r="PK559" s="541"/>
      <c r="PL559" s="541"/>
      <c r="PM559" s="541"/>
      <c r="PN559" s="541"/>
      <c r="PO559" s="541"/>
      <c r="PP559" s="541"/>
      <c r="PQ559" s="541"/>
      <c r="PR559" s="541"/>
      <c r="PS559" s="541"/>
      <c r="PT559" s="541"/>
      <c r="PU559" s="541"/>
      <c r="PV559" s="541"/>
      <c r="PW559" s="541"/>
      <c r="PX559" s="541"/>
      <c r="PY559" s="541"/>
      <c r="PZ559" s="541"/>
      <c r="QA559" s="541"/>
      <c r="QB559" s="541"/>
      <c r="QC559" s="541"/>
      <c r="QD559" s="541"/>
      <c r="QE559" s="541"/>
      <c r="QF559" s="541"/>
      <c r="QG559" s="541"/>
      <c r="QH559" s="541"/>
      <c r="QI559" s="541"/>
      <c r="QJ559" s="541"/>
      <c r="QK559" s="541"/>
      <c r="QL559" s="541"/>
      <c r="QM559" s="541"/>
      <c r="QN559" s="541"/>
      <c r="QO559" s="541"/>
      <c r="QP559" s="541"/>
      <c r="QQ559" s="541"/>
      <c r="QR559" s="541"/>
      <c r="QS559" s="541"/>
      <c r="QT559" s="541"/>
      <c r="QU559" s="541"/>
      <c r="QV559" s="541"/>
      <c r="QW559" s="541"/>
      <c r="QX559" s="541"/>
      <c r="QY559" s="541"/>
      <c r="QZ559" s="541"/>
      <c r="RA559" s="541"/>
      <c r="RB559" s="541"/>
      <c r="RC559" s="541"/>
      <c r="RD559" s="541"/>
      <c r="RE559" s="541"/>
      <c r="RF559" s="541"/>
      <c r="RG559" s="541"/>
      <c r="RH559" s="541"/>
      <c r="RI559" s="541"/>
      <c r="RJ559" s="541"/>
      <c r="RK559" s="541"/>
      <c r="RL559" s="541"/>
      <c r="RM559" s="541"/>
      <c r="RN559" s="541"/>
      <c r="RO559" s="541"/>
      <c r="RP559" s="541"/>
      <c r="RQ559" s="541"/>
      <c r="RR559" s="541"/>
      <c r="RS559" s="541"/>
      <c r="RT559" s="541"/>
      <c r="RU559" s="541"/>
      <c r="RV559" s="541"/>
      <c r="RW559" s="541"/>
      <c r="RX559" s="541"/>
      <c r="RY559" s="541"/>
      <c r="RZ559" s="541"/>
      <c r="SA559" s="541"/>
      <c r="SB559" s="541"/>
      <c r="SC559" s="541"/>
      <c r="SD559" s="541"/>
      <c r="SE559" s="541"/>
      <c r="SF559" s="541"/>
      <c r="SG559" s="541"/>
      <c r="SH559" s="541"/>
      <c r="SI559" s="541"/>
      <c r="SJ559" s="541"/>
      <c r="SK559" s="541"/>
      <c r="SL559" s="541"/>
      <c r="SM559" s="541"/>
      <c r="SN559" s="541"/>
      <c r="SO559" s="541"/>
      <c r="SP559" s="541"/>
      <c r="SQ559" s="541"/>
      <c r="SR559" s="541"/>
      <c r="SS559" s="541"/>
      <c r="ST559" s="541"/>
      <c r="SU559" s="541"/>
      <c r="SV559" s="541"/>
      <c r="SW559" s="541"/>
      <c r="SX559" s="541"/>
      <c r="SY559" s="541"/>
      <c r="SZ559" s="541"/>
      <c r="TA559" s="541"/>
      <c r="TB559" s="541"/>
      <c r="TC559" s="541"/>
      <c r="TD559" s="541"/>
      <c r="TE559" s="541"/>
      <c r="TF559" s="541"/>
      <c r="TG559" s="541"/>
      <c r="TH559" s="541"/>
      <c r="TI559" s="541"/>
      <c r="TJ559" s="541"/>
      <c r="TK559" s="541"/>
      <c r="TL559" s="541"/>
      <c r="TM559" s="541"/>
      <c r="TN559" s="541"/>
      <c r="TO559" s="541"/>
      <c r="TP559" s="541"/>
      <c r="TQ559" s="541"/>
      <c r="TR559" s="541"/>
      <c r="TS559" s="541"/>
      <c r="TT559" s="541"/>
      <c r="TU559" s="541"/>
      <c r="TV559" s="541"/>
      <c r="TW559" s="541"/>
      <c r="TX559" s="541"/>
      <c r="TY559" s="541"/>
      <c r="TZ559" s="541"/>
      <c r="UA559" s="541"/>
      <c r="UB559" s="541"/>
      <c r="UC559" s="541"/>
      <c r="UD559" s="541"/>
      <c r="UE559" s="541"/>
      <c r="UF559" s="541"/>
      <c r="UG559" s="541"/>
      <c r="UH559" s="541"/>
      <c r="UI559" s="541"/>
      <c r="UJ559" s="541"/>
      <c r="UK559" s="541"/>
      <c r="UL559" s="541"/>
      <c r="UM559" s="541"/>
      <c r="UN559" s="541"/>
      <c r="UO559" s="541"/>
      <c r="UP559" s="541"/>
      <c r="UQ559" s="541"/>
      <c r="UR559" s="541"/>
      <c r="US559" s="541"/>
      <c r="UT559" s="541"/>
      <c r="UU559" s="541"/>
      <c r="UV559" s="541"/>
      <c r="UW559" s="541"/>
      <c r="UX559" s="541"/>
      <c r="UY559" s="541"/>
      <c r="UZ559" s="541"/>
      <c r="VA559" s="541"/>
      <c r="VB559" s="541"/>
      <c r="VC559" s="541"/>
      <c r="VD559" s="541"/>
      <c r="VE559" s="541"/>
      <c r="VF559" s="541"/>
      <c r="VG559" s="541"/>
      <c r="VH559" s="541"/>
      <c r="VI559" s="541"/>
      <c r="VJ559" s="541"/>
      <c r="VK559" s="541"/>
      <c r="VL559" s="541"/>
      <c r="VM559" s="541"/>
      <c r="VN559" s="541"/>
      <c r="VO559" s="541"/>
      <c r="VP559" s="541"/>
      <c r="VQ559" s="541"/>
      <c r="VR559" s="541"/>
      <c r="VS559" s="541"/>
      <c r="VT559" s="541"/>
      <c r="VU559" s="541"/>
      <c r="VV559" s="541"/>
      <c r="VW559" s="541"/>
      <c r="VX559" s="541"/>
      <c r="VY559" s="541"/>
      <c r="VZ559" s="541"/>
      <c r="WA559" s="541"/>
      <c r="WB559" s="541"/>
      <c r="WC559" s="541"/>
      <c r="WD559" s="541"/>
      <c r="WE559" s="541"/>
      <c r="WF559" s="541"/>
      <c r="WG559" s="541"/>
      <c r="WH559" s="541"/>
      <c r="WI559" s="541"/>
      <c r="WJ559" s="541"/>
      <c r="WK559" s="541"/>
      <c r="WL559" s="541"/>
      <c r="WM559" s="541"/>
      <c r="WN559" s="541"/>
      <c r="WO559" s="541"/>
      <c r="WP559" s="541"/>
      <c r="WQ559" s="541"/>
      <c r="WR559" s="541"/>
      <c r="WS559" s="541"/>
      <c r="WT559" s="541"/>
      <c r="WU559" s="541"/>
      <c r="WV559" s="541"/>
      <c r="WW559" s="541"/>
      <c r="WX559" s="541"/>
      <c r="WY559" s="541"/>
      <c r="WZ559" s="541"/>
      <c r="XA559" s="541"/>
      <c r="XB559" s="541"/>
      <c r="XC559" s="541"/>
      <c r="XD559" s="541"/>
      <c r="XE559" s="541"/>
      <c r="XF559" s="541"/>
      <c r="XG559" s="541"/>
      <c r="XH559" s="541"/>
      <c r="XI559" s="541"/>
      <c r="XJ559" s="541"/>
      <c r="XK559" s="541"/>
      <c r="XL559" s="541"/>
      <c r="XM559" s="541"/>
      <c r="XN559" s="541"/>
      <c r="XO559" s="541"/>
      <c r="XP559" s="541"/>
      <c r="XQ559" s="541"/>
      <c r="XR559" s="541"/>
      <c r="XS559" s="541"/>
      <c r="XT559" s="541"/>
      <c r="XU559" s="541"/>
      <c r="XV559" s="541"/>
      <c r="XW559" s="541"/>
      <c r="XX559" s="541"/>
      <c r="XY559" s="541"/>
      <c r="XZ559" s="541"/>
      <c r="YA559" s="541"/>
      <c r="YB559" s="541"/>
      <c r="YC559" s="541"/>
      <c r="YD559" s="541"/>
      <c r="YE559" s="541"/>
      <c r="YF559" s="541"/>
      <c r="YG559" s="541"/>
      <c r="YH559" s="541"/>
      <c r="YI559" s="541"/>
      <c r="YJ559" s="541"/>
      <c r="YK559" s="541"/>
      <c r="YL559" s="541"/>
      <c r="YM559" s="541"/>
      <c r="YN559" s="541"/>
      <c r="YO559" s="541"/>
      <c r="YP559" s="541"/>
      <c r="YQ559" s="541"/>
      <c r="YR559" s="541"/>
      <c r="YS559" s="541"/>
      <c r="YT559" s="541"/>
      <c r="YU559" s="541"/>
      <c r="YV559" s="541"/>
      <c r="YW559" s="541"/>
      <c r="YX559" s="541"/>
      <c r="YY559" s="541"/>
      <c r="YZ559" s="541"/>
      <c r="ZA559" s="541"/>
      <c r="ZB559" s="541"/>
      <c r="ZC559" s="541"/>
      <c r="ZD559" s="541"/>
      <c r="ZE559" s="541"/>
      <c r="ZF559" s="541"/>
      <c r="ZG559" s="541"/>
      <c r="ZH559" s="541"/>
      <c r="ZI559" s="541"/>
      <c r="ZJ559" s="541"/>
      <c r="ZK559" s="541"/>
      <c r="ZL559" s="541"/>
      <c r="ZM559" s="541"/>
      <c r="ZN559" s="541"/>
      <c r="ZO559" s="541"/>
      <c r="ZP559" s="541"/>
      <c r="ZQ559" s="541"/>
      <c r="ZR559" s="541"/>
      <c r="ZS559" s="541"/>
      <c r="ZT559" s="541"/>
      <c r="ZU559" s="541"/>
      <c r="ZV559" s="541"/>
      <c r="ZW559" s="541"/>
      <c r="ZX559" s="541"/>
      <c r="ZY559" s="541"/>
      <c r="ZZ559" s="541"/>
      <c r="AAA559" s="541"/>
      <c r="AAB559" s="541"/>
      <c r="AAC559" s="541"/>
      <c r="AAD559" s="541"/>
      <c r="AAE559" s="541"/>
      <c r="AAF559" s="541"/>
      <c r="AAG559" s="541"/>
      <c r="AAH559" s="541"/>
      <c r="AAI559" s="541"/>
      <c r="AAJ559" s="541"/>
      <c r="AAK559" s="541"/>
      <c r="AAL559" s="541"/>
      <c r="AAM559" s="541"/>
      <c r="AAN559" s="541"/>
      <c r="AAO559" s="541"/>
      <c r="AAP559" s="541"/>
      <c r="AAQ559" s="541"/>
      <c r="AAR559" s="541"/>
      <c r="AAS559" s="541"/>
      <c r="AAT559" s="541"/>
      <c r="AAU559" s="541"/>
      <c r="AAV559" s="541"/>
      <c r="AAW559" s="541"/>
      <c r="AAX559" s="541"/>
      <c r="AAY559" s="541"/>
      <c r="AAZ559" s="541"/>
      <c r="ABA559" s="541"/>
      <c r="ABB559" s="541"/>
      <c r="ABC559" s="541"/>
      <c r="ABD559" s="541"/>
      <c r="ABE559" s="541"/>
      <c r="ABF559" s="541"/>
      <c r="ABG559" s="541"/>
      <c r="ABH559" s="541"/>
      <c r="ABI559" s="541"/>
      <c r="ABJ559" s="541"/>
      <c r="ABK559" s="541"/>
      <c r="ABL559" s="541"/>
      <c r="ABM559" s="541"/>
      <c r="ABN559" s="541"/>
      <c r="ABO559" s="541"/>
      <c r="ABP559" s="541"/>
      <c r="ABQ559" s="541"/>
      <c r="ABR559" s="541"/>
      <c r="ABS559" s="541"/>
      <c r="ABT559" s="541"/>
      <c r="ABU559" s="541"/>
      <c r="ABV559" s="541"/>
      <c r="ABW559" s="541"/>
      <c r="ABX559" s="541"/>
      <c r="ABY559" s="541"/>
      <c r="ABZ559" s="541"/>
      <c r="ACA559" s="541"/>
      <c r="ACB559" s="541"/>
      <c r="ACC559" s="541"/>
      <c r="ACD559" s="541"/>
      <c r="ACE559" s="541"/>
      <c r="ACF559" s="541"/>
      <c r="ACG559" s="541"/>
      <c r="ACH559" s="541"/>
      <c r="ACI559" s="541"/>
      <c r="ACJ559" s="541"/>
      <c r="ACK559" s="541"/>
      <c r="ACL559" s="541"/>
      <c r="ACM559" s="541"/>
      <c r="ACN559" s="541"/>
      <c r="ACO559" s="541"/>
      <c r="ACP559" s="541"/>
      <c r="ACQ559" s="541"/>
      <c r="ACR559" s="541"/>
      <c r="ACS559" s="541"/>
      <c r="ACT559" s="541"/>
      <c r="ACU559" s="541"/>
      <c r="ACV559" s="541"/>
      <c r="ACW559" s="541"/>
      <c r="ACX559" s="541"/>
      <c r="ACY559" s="541"/>
      <c r="ACZ559" s="541"/>
      <c r="ADA559" s="541"/>
      <c r="ADB559" s="541"/>
      <c r="ADC559" s="541"/>
      <c r="ADD559" s="541"/>
      <c r="ADE559" s="541"/>
      <c r="ADF559" s="541"/>
      <c r="ADG559" s="541"/>
      <c r="ADH559" s="541"/>
      <c r="ADI559" s="541"/>
      <c r="ADJ559" s="541"/>
      <c r="ADK559" s="541"/>
      <c r="ADL559" s="541"/>
      <c r="ADM559" s="541"/>
      <c r="ADN559" s="541"/>
      <c r="ADO559" s="541"/>
      <c r="ADP559" s="541"/>
      <c r="ADQ559" s="541"/>
      <c r="ADR559" s="541"/>
      <c r="ADS559" s="541"/>
      <c r="ADT559" s="541"/>
      <c r="ADU559" s="541"/>
      <c r="ADV559" s="541"/>
      <c r="ADW559" s="541"/>
      <c r="ADX559" s="541"/>
      <c r="ADY559" s="541"/>
      <c r="ADZ559" s="541"/>
      <c r="AEA559" s="541"/>
      <c r="AEB559" s="541"/>
      <c r="AEC559" s="541"/>
      <c r="AED559" s="541"/>
      <c r="AEE559" s="541"/>
      <c r="AEF559" s="541"/>
      <c r="AEG559" s="541"/>
      <c r="AEH559" s="541"/>
      <c r="AEI559" s="541"/>
      <c r="AEJ559" s="541"/>
      <c r="AEK559" s="541"/>
      <c r="AEL559" s="541"/>
      <c r="AEM559" s="541"/>
      <c r="AEN559" s="541"/>
      <c r="AEO559" s="541"/>
      <c r="AEP559" s="541"/>
      <c r="AEQ559" s="541"/>
      <c r="AER559" s="541"/>
      <c r="AES559" s="541"/>
      <c r="AET559" s="541"/>
      <c r="AEU559" s="541"/>
      <c r="AEV559" s="541"/>
      <c r="AEW559" s="541"/>
      <c r="AEX559" s="541"/>
      <c r="AEY559" s="541"/>
      <c r="AEZ559" s="541"/>
      <c r="AFA559" s="541"/>
      <c r="AFB559" s="541"/>
      <c r="AFC559" s="541"/>
      <c r="AFD559" s="541"/>
      <c r="AFE559" s="541"/>
      <c r="AFF559" s="541"/>
      <c r="AFG559" s="541"/>
      <c r="AFH559" s="541"/>
      <c r="AFI559" s="541"/>
      <c r="AFJ559" s="541"/>
      <c r="AFK559" s="541"/>
      <c r="AFL559" s="541"/>
      <c r="AFM559" s="541"/>
      <c r="AFN559" s="541"/>
      <c r="AFO559" s="541"/>
      <c r="AFP559" s="541"/>
      <c r="AFQ559" s="541"/>
      <c r="AFR559" s="541"/>
      <c r="AFS559" s="541"/>
      <c r="AFT559" s="541"/>
      <c r="AFU559" s="541"/>
      <c r="AFV559" s="541"/>
      <c r="AFW559" s="541"/>
      <c r="AFX559" s="541"/>
      <c r="AFY559" s="541"/>
      <c r="AFZ559" s="541"/>
      <c r="AGA559" s="541"/>
      <c r="AGB559" s="541"/>
      <c r="AGC559" s="541"/>
      <c r="AGD559" s="541"/>
      <c r="AGE559" s="541"/>
      <c r="AGF559" s="541"/>
      <c r="AGG559" s="541"/>
      <c r="AGH559" s="541"/>
      <c r="AGI559" s="541"/>
      <c r="AGJ559" s="541"/>
      <c r="AGK559" s="541"/>
      <c r="AGL559" s="541"/>
      <c r="AGM559" s="541"/>
      <c r="AGN559" s="541"/>
      <c r="AGO559" s="541"/>
      <c r="AGP559" s="541"/>
      <c r="AGQ559" s="541"/>
      <c r="AGR559" s="541"/>
      <c r="AGS559" s="541"/>
      <c r="AGT559" s="541"/>
      <c r="AGU559" s="541"/>
      <c r="AGV559" s="541"/>
      <c r="AGW559" s="541"/>
      <c r="AGX559" s="541"/>
      <c r="AGY559" s="541"/>
      <c r="AGZ559" s="541"/>
      <c r="AHA559" s="541"/>
      <c r="AHB559" s="541"/>
      <c r="AHC559" s="541"/>
      <c r="AHD559" s="541"/>
      <c r="AHE559" s="541"/>
      <c r="AHF559" s="541"/>
      <c r="AHG559" s="541"/>
      <c r="AHH559" s="541"/>
      <c r="AHI559" s="541"/>
      <c r="AHJ559" s="541"/>
      <c r="AHK559" s="541"/>
      <c r="AHL559" s="541"/>
      <c r="AHM559" s="541"/>
      <c r="AHN559" s="541"/>
      <c r="AHO559" s="541"/>
      <c r="AHP559" s="541"/>
      <c r="AHQ559" s="541"/>
      <c r="AHR559" s="541"/>
      <c r="AHS559" s="541"/>
      <c r="AHT559" s="541"/>
      <c r="AHU559" s="541"/>
      <c r="AHV559" s="541"/>
      <c r="AHW559" s="541"/>
      <c r="AHX559" s="541"/>
      <c r="AHY559" s="541"/>
      <c r="AHZ559" s="541"/>
      <c r="AIA559" s="541"/>
      <c r="AIB559" s="541"/>
      <c r="AIC559" s="541"/>
      <c r="AID559" s="541"/>
      <c r="AIE559" s="541"/>
      <c r="AIF559" s="541"/>
      <c r="AIG559" s="541"/>
      <c r="AIH559" s="541"/>
      <c r="AII559" s="541"/>
      <c r="AIJ559" s="541"/>
      <c r="AIK559" s="541"/>
      <c r="AIL559" s="541"/>
      <c r="AIM559" s="541"/>
      <c r="AIN559" s="541"/>
      <c r="AIO559" s="541"/>
      <c r="AIP559" s="541"/>
      <c r="AIQ559" s="541"/>
      <c r="AIR559" s="541"/>
      <c r="AIS559" s="541"/>
      <c r="AIT559" s="541"/>
      <c r="AIU559" s="541"/>
      <c r="AIV559" s="541"/>
      <c r="AIW559" s="541"/>
      <c r="AIX559" s="541"/>
      <c r="AIY559" s="541"/>
      <c r="AIZ559" s="541"/>
      <c r="AJA559" s="541"/>
      <c r="AJB559" s="541"/>
      <c r="AJC559" s="541"/>
      <c r="AJD559" s="541"/>
      <c r="AJE559" s="541"/>
      <c r="AJF559" s="541"/>
      <c r="AJG559" s="541"/>
      <c r="AJH559" s="541"/>
      <c r="AJI559" s="541"/>
      <c r="AJJ559" s="541"/>
      <c r="AJK559" s="541"/>
      <c r="AJL559" s="541"/>
      <c r="AJM559" s="541"/>
      <c r="AJN559" s="541"/>
      <c r="AJO559" s="541"/>
      <c r="AJP559" s="541"/>
      <c r="AJQ559" s="541"/>
      <c r="AJR559" s="541"/>
      <c r="AJS559" s="541"/>
      <c r="AJT559" s="541"/>
      <c r="AJU559" s="541"/>
      <c r="AJV559" s="541"/>
      <c r="AJW559" s="541"/>
      <c r="AJX559" s="541"/>
      <c r="AJY559" s="541"/>
      <c r="AJZ559" s="541"/>
      <c r="AKA559" s="541"/>
      <c r="AKB559" s="541"/>
      <c r="AKC559" s="541"/>
      <c r="AKD559" s="541"/>
      <c r="AKE559" s="541"/>
      <c r="AKF559" s="541"/>
      <c r="AKG559" s="541"/>
      <c r="AKH559" s="541"/>
      <c r="AKI559" s="541"/>
      <c r="AKJ559" s="541"/>
      <c r="AKK559" s="541"/>
      <c r="AKL559" s="541"/>
      <c r="AKM559" s="541"/>
      <c r="AKN559" s="541"/>
      <c r="AKO559" s="541"/>
      <c r="AKP559" s="541"/>
      <c r="AKQ559" s="541"/>
      <c r="AKR559" s="541"/>
      <c r="AKS559" s="541"/>
      <c r="AKT559" s="541"/>
      <c r="AKU559" s="541"/>
      <c r="AKV559" s="541"/>
      <c r="AKW559" s="541"/>
      <c r="AKX559" s="541"/>
      <c r="AKY559" s="541"/>
      <c r="AKZ559" s="541"/>
      <c r="ALA559" s="541"/>
      <c r="ALB559" s="541"/>
      <c r="ALC559" s="541"/>
      <c r="ALD559" s="541"/>
      <c r="ALE559" s="541"/>
      <c r="ALF559" s="541"/>
      <c r="ALG559" s="541"/>
      <c r="ALH559" s="541"/>
      <c r="ALI559" s="541"/>
      <c r="ALJ559" s="541"/>
      <c r="ALK559" s="541"/>
      <c r="ALL559" s="541"/>
      <c r="ALM559" s="541"/>
      <c r="ALN559" s="541"/>
      <c r="ALO559" s="541"/>
      <c r="ALP559" s="541"/>
      <c r="ALQ559" s="541"/>
      <c r="ALR559" s="541"/>
      <c r="ALS559" s="541"/>
      <c r="ALT559" s="541"/>
      <c r="ALU559" s="541"/>
      <c r="ALV559" s="541"/>
      <c r="ALW559" s="541"/>
      <c r="ALX559" s="541"/>
      <c r="ALY559" s="541"/>
      <c r="ALZ559" s="541"/>
      <c r="AMA559" s="541"/>
      <c r="AMB559" s="541"/>
      <c r="AMC559" s="541"/>
      <c r="AMD559" s="541"/>
      <c r="AME559" s="541"/>
      <c r="AMF559" s="541"/>
      <c r="AMG559" s="541"/>
      <c r="AMH559" s="541"/>
      <c r="AMI559" s="541"/>
      <c r="AMJ559" s="541"/>
      <c r="AMK559" s="541"/>
      <c r="AML559" s="541"/>
      <c r="AMM559" s="541"/>
      <c r="AMN559" s="541"/>
      <c r="AMO559" s="541"/>
      <c r="AMP559" s="541"/>
      <c r="AMQ559" s="541"/>
      <c r="AMR559" s="541"/>
      <c r="AMS559" s="541"/>
      <c r="AMT559" s="541"/>
      <c r="AMU559" s="541"/>
      <c r="AMV559" s="541"/>
      <c r="AMW559" s="541"/>
      <c r="AMX559" s="541"/>
      <c r="AMY559" s="541"/>
      <c r="AMZ559" s="541"/>
      <c r="ANA559" s="541"/>
      <c r="ANB559" s="541"/>
      <c r="ANC559" s="541"/>
      <c r="AND559" s="541"/>
      <c r="ANE559" s="541"/>
      <c r="ANF559" s="541"/>
      <c r="ANG559" s="541"/>
      <c r="ANH559" s="541"/>
      <c r="ANI559" s="541"/>
      <c r="ANJ559" s="541"/>
      <c r="ANK559" s="541"/>
      <c r="ANL559" s="541"/>
      <c r="ANM559" s="541"/>
      <c r="ANN559" s="541"/>
      <c r="ANO559" s="541"/>
      <c r="ANP559" s="541"/>
      <c r="ANQ559" s="541"/>
      <c r="ANR559" s="541"/>
      <c r="ANS559" s="541"/>
      <c r="ANT559" s="541"/>
      <c r="ANU559" s="541"/>
      <c r="ANV559" s="541"/>
      <c r="ANW559" s="541"/>
      <c r="ANX559" s="541"/>
      <c r="ANY559" s="541"/>
      <c r="ANZ559" s="541"/>
      <c r="AOA559" s="541"/>
      <c r="AOB559" s="541"/>
      <c r="AOC559" s="541"/>
      <c r="AOD559" s="541"/>
      <c r="AOE559" s="541"/>
      <c r="AOF559" s="541"/>
      <c r="AOG559" s="541"/>
      <c r="AOH559" s="541"/>
      <c r="AOI559" s="541"/>
      <c r="AOJ559" s="541"/>
      <c r="AOK559" s="541"/>
      <c r="AOL559" s="541"/>
      <c r="AOM559" s="541"/>
      <c r="AON559" s="541"/>
      <c r="AOO559" s="541"/>
      <c r="AOP559" s="541"/>
      <c r="AOQ559" s="541"/>
      <c r="AOR559" s="541"/>
      <c r="AOS559" s="541"/>
      <c r="AOT559" s="541"/>
      <c r="AOU559" s="541"/>
      <c r="AOV559" s="541"/>
      <c r="AOW559" s="541"/>
      <c r="AOX559" s="541"/>
      <c r="AOY559" s="541"/>
      <c r="AOZ559" s="541"/>
      <c r="APA559" s="541"/>
      <c r="APB559" s="541"/>
      <c r="APC559" s="541"/>
      <c r="APD559" s="541"/>
      <c r="APE559" s="541"/>
      <c r="APF559" s="541"/>
      <c r="APG559" s="541"/>
      <c r="APH559" s="541"/>
      <c r="API559" s="541"/>
      <c r="APJ559" s="541"/>
      <c r="APK559" s="541"/>
      <c r="APL559" s="541"/>
      <c r="APM559" s="541"/>
      <c r="APN559" s="541"/>
      <c r="APO559" s="541"/>
      <c r="APP559" s="541"/>
      <c r="APQ559" s="541"/>
      <c r="APR559" s="541"/>
      <c r="APS559" s="541"/>
      <c r="APT559" s="541"/>
      <c r="APU559" s="541"/>
      <c r="APV559" s="541"/>
      <c r="APW559" s="541"/>
      <c r="APX559" s="541"/>
      <c r="APY559" s="541"/>
      <c r="APZ559" s="541"/>
      <c r="AQA559" s="541"/>
      <c r="AQB559" s="541"/>
      <c r="AQC559" s="541"/>
      <c r="AQD559" s="541"/>
      <c r="AQE559" s="541"/>
      <c r="AQF559" s="541"/>
      <c r="AQG559" s="541"/>
      <c r="AQH559" s="541"/>
      <c r="AQI559" s="541"/>
      <c r="AQJ559" s="541"/>
      <c r="AQK559" s="541"/>
      <c r="AQL559" s="541"/>
      <c r="AQM559" s="541"/>
      <c r="AQN559" s="541"/>
      <c r="AQO559" s="541"/>
      <c r="AQP559" s="541"/>
      <c r="AQQ559" s="541"/>
      <c r="AQR559" s="541"/>
      <c r="AQS559" s="541"/>
      <c r="AQT559" s="541"/>
      <c r="AQU559" s="541"/>
      <c r="AQV559" s="541"/>
      <c r="AQW559" s="541"/>
      <c r="AQX559" s="541"/>
      <c r="AQY559" s="541"/>
      <c r="AQZ559" s="541"/>
      <c r="ARA559" s="541"/>
      <c r="ARB559" s="541"/>
      <c r="ARC559" s="541"/>
      <c r="ARD559" s="541"/>
      <c r="ARE559" s="541"/>
      <c r="ARF559" s="541"/>
      <c r="ARG559" s="541"/>
      <c r="ARH559" s="541"/>
      <c r="ARI559" s="541"/>
      <c r="ARJ559" s="541"/>
      <c r="ARK559" s="541"/>
      <c r="ARL559" s="541"/>
      <c r="ARM559" s="541"/>
      <c r="ARN559" s="541"/>
      <c r="ARO559" s="541"/>
      <c r="ARP559" s="541"/>
      <c r="ARQ559" s="541"/>
      <c r="ARR559" s="541"/>
      <c r="ARS559" s="541"/>
      <c r="ART559" s="541"/>
      <c r="ARU559" s="541"/>
      <c r="ARV559" s="541"/>
      <c r="ARW559" s="541"/>
      <c r="ARX559" s="541"/>
      <c r="ARY559" s="541"/>
      <c r="ARZ559" s="541"/>
      <c r="ASA559" s="541"/>
      <c r="ASB559" s="541"/>
      <c r="ASC559" s="541"/>
      <c r="ASD559" s="541"/>
      <c r="ASE559" s="541"/>
      <c r="ASF559" s="541"/>
      <c r="ASG559" s="541"/>
      <c r="ASH559" s="541"/>
      <c r="ASI559" s="541"/>
      <c r="ASJ559" s="541"/>
      <c r="ASK559" s="541"/>
      <c r="ASL559" s="541"/>
      <c r="ASM559" s="541"/>
      <c r="ASN559" s="541"/>
      <c r="ASO559" s="541"/>
      <c r="ASP559" s="541"/>
      <c r="ASQ559" s="541"/>
      <c r="ASR559" s="541"/>
      <c r="ASS559" s="541"/>
      <c r="AST559" s="541"/>
      <c r="ASU559" s="541"/>
      <c r="ASV559" s="541"/>
      <c r="ASW559" s="541"/>
      <c r="ASX559" s="541"/>
      <c r="ASY559" s="541"/>
      <c r="ASZ559" s="541"/>
      <c r="ATA559" s="541"/>
      <c r="ATB559" s="541"/>
      <c r="ATC559" s="541"/>
      <c r="ATD559" s="541"/>
      <c r="ATE559" s="541"/>
      <c r="ATF559" s="541"/>
      <c r="ATG559" s="541"/>
      <c r="ATH559" s="541"/>
      <c r="ATI559" s="541"/>
      <c r="ATJ559" s="541"/>
      <c r="ATK559" s="541"/>
      <c r="ATL559" s="541"/>
      <c r="ATM559" s="541"/>
      <c r="ATN559" s="541"/>
      <c r="ATO559" s="541"/>
      <c r="ATP559" s="541"/>
      <c r="ATQ559" s="541"/>
      <c r="ATR559" s="541"/>
      <c r="ATS559" s="541"/>
      <c r="ATT559" s="541"/>
      <c r="ATU559" s="541"/>
      <c r="ATV559" s="541"/>
      <c r="ATW559" s="541"/>
      <c r="ATX559" s="541"/>
      <c r="ATY559" s="541"/>
      <c r="ATZ559" s="541"/>
      <c r="AUA559" s="541"/>
      <c r="AUB559" s="541"/>
      <c r="AUC559" s="541"/>
      <c r="AUD559" s="541"/>
      <c r="AUE559" s="541"/>
      <c r="AUF559" s="541"/>
      <c r="AUG559" s="541"/>
      <c r="AUH559" s="541"/>
      <c r="AUI559" s="541"/>
      <c r="AUJ559" s="541"/>
      <c r="AUK559" s="541"/>
      <c r="AUL559" s="541"/>
      <c r="AUM559" s="541"/>
      <c r="AUN559" s="541"/>
      <c r="AUO559" s="541"/>
      <c r="AUP559" s="541"/>
      <c r="AUQ559" s="541"/>
      <c r="AUR559" s="541"/>
      <c r="AUS559" s="541"/>
      <c r="AUT559" s="541"/>
      <c r="AUU559" s="541"/>
      <c r="AUV559" s="541"/>
      <c r="AUW559" s="541"/>
      <c r="AUX559" s="541"/>
      <c r="AUY559" s="541"/>
      <c r="AUZ559" s="541"/>
      <c r="AVA559" s="541"/>
      <c r="AVB559" s="541"/>
      <c r="AVC559" s="541"/>
      <c r="AVD559" s="541"/>
      <c r="AVE559" s="541"/>
      <c r="AVF559" s="541"/>
      <c r="AVG559" s="541"/>
      <c r="AVH559" s="541"/>
      <c r="AVI559" s="541"/>
      <c r="AVJ559" s="541"/>
      <c r="AVK559" s="541"/>
      <c r="AVL559" s="541"/>
      <c r="AVM559" s="541"/>
      <c r="AVN559" s="541"/>
      <c r="AVO559" s="541"/>
      <c r="AVP559" s="541"/>
      <c r="AVQ559" s="541"/>
      <c r="AVR559" s="541"/>
      <c r="AVS559" s="541"/>
      <c r="AVT559" s="541"/>
      <c r="AVU559" s="541"/>
      <c r="AVV559" s="541"/>
      <c r="AVW559" s="541"/>
      <c r="AVX559" s="541"/>
      <c r="AVY559" s="541"/>
      <c r="AVZ559" s="541"/>
      <c r="AWA559" s="541"/>
      <c r="AWB559" s="541"/>
      <c r="AWC559" s="541"/>
      <c r="AWD559" s="541"/>
      <c r="AWE559" s="541"/>
      <c r="AWF559" s="541"/>
      <c r="AWG559" s="541"/>
      <c r="AWH559" s="541"/>
      <c r="AWI559" s="541"/>
      <c r="AWJ559" s="541"/>
      <c r="AWK559" s="541"/>
      <c r="AWL559" s="541"/>
      <c r="AWM559" s="541"/>
      <c r="AWN559" s="541"/>
      <c r="AWO559" s="541"/>
      <c r="AWP559" s="541"/>
      <c r="AWQ559" s="541"/>
      <c r="AWR559" s="541"/>
      <c r="AWS559" s="541"/>
      <c r="AWT559" s="541"/>
      <c r="AWU559" s="541"/>
      <c r="AWV559" s="541"/>
      <c r="AWW559" s="541"/>
      <c r="AWX559" s="541"/>
      <c r="AWY559" s="541"/>
      <c r="AWZ559" s="541"/>
      <c r="AXA559" s="541"/>
      <c r="AXB559" s="541"/>
      <c r="AXC559" s="541"/>
      <c r="AXD559" s="541"/>
      <c r="AXE559" s="541"/>
      <c r="AXF559" s="541"/>
      <c r="AXG559" s="541"/>
      <c r="AXH559" s="541"/>
      <c r="AXI559" s="541"/>
      <c r="AXJ559" s="541"/>
      <c r="AXK559" s="541"/>
      <c r="AXL559" s="541"/>
      <c r="AXM559" s="541"/>
      <c r="AXN559" s="541"/>
      <c r="AXO559" s="541"/>
      <c r="AXP559" s="541"/>
      <c r="AXQ559" s="541"/>
      <c r="AXR559" s="541"/>
      <c r="AXS559" s="541"/>
      <c r="AXT559" s="541"/>
      <c r="AXU559" s="541"/>
      <c r="AXV559" s="541"/>
      <c r="AXW559" s="541"/>
      <c r="AXX559" s="541"/>
      <c r="AXY559" s="541"/>
      <c r="AXZ559" s="541"/>
      <c r="AYA559" s="541"/>
      <c r="AYB559" s="541"/>
      <c r="AYC559" s="541"/>
      <c r="AYD559" s="541"/>
      <c r="AYE559" s="541"/>
      <c r="AYF559" s="541"/>
      <c r="AYG559" s="541"/>
      <c r="AYH559" s="541"/>
      <c r="AYI559" s="541"/>
      <c r="AYJ559" s="541"/>
      <c r="AYK559" s="541"/>
      <c r="AYL559" s="541"/>
      <c r="AYM559" s="541"/>
      <c r="AYN559" s="541"/>
      <c r="AYO559" s="541"/>
      <c r="AYP559" s="541"/>
      <c r="AYQ559" s="541"/>
      <c r="AYR559" s="541"/>
      <c r="AYS559" s="541"/>
      <c r="AYT559" s="541"/>
      <c r="AYU559" s="541"/>
      <c r="AYV559" s="541"/>
      <c r="AYW559" s="541"/>
      <c r="AYX559" s="541"/>
      <c r="AYY559" s="541"/>
      <c r="AYZ559" s="541"/>
      <c r="AZA559" s="541"/>
      <c r="AZB559" s="541"/>
      <c r="AZC559" s="541"/>
      <c r="AZD559" s="541"/>
      <c r="AZE559" s="541"/>
      <c r="AZF559" s="541"/>
      <c r="AZG559" s="541"/>
      <c r="AZH559" s="541"/>
      <c r="AZI559" s="541"/>
      <c r="AZJ559" s="541"/>
      <c r="AZK559" s="541"/>
      <c r="AZL559" s="541"/>
      <c r="AZM559" s="541"/>
      <c r="AZN559" s="541"/>
      <c r="AZO559" s="541"/>
      <c r="AZP559" s="541"/>
      <c r="AZQ559" s="541"/>
      <c r="AZR559" s="541"/>
      <c r="AZS559" s="541"/>
      <c r="AZT559" s="541"/>
      <c r="AZU559" s="541"/>
      <c r="AZV559" s="541"/>
      <c r="AZW559" s="541"/>
      <c r="AZX559" s="541"/>
      <c r="AZY559" s="541"/>
      <c r="AZZ559" s="541"/>
      <c r="BAA559" s="541"/>
      <c r="BAB559" s="541"/>
      <c r="BAC559" s="541"/>
      <c r="BAD559" s="541"/>
      <c r="BAE559" s="541"/>
      <c r="BAF559" s="541"/>
      <c r="BAG559" s="541"/>
      <c r="BAH559" s="541"/>
      <c r="BAI559" s="541"/>
      <c r="BAJ559" s="541"/>
      <c r="BAK559" s="541"/>
      <c r="BAL559" s="541"/>
      <c r="BAM559" s="541"/>
      <c r="BAN559" s="541"/>
      <c r="BAO559" s="541"/>
      <c r="BAP559" s="541"/>
      <c r="BAQ559" s="541"/>
      <c r="BAR559" s="541"/>
      <c r="BAS559" s="541"/>
      <c r="BAT559" s="541"/>
      <c r="BAU559" s="541"/>
      <c r="BAV559" s="541"/>
      <c r="BAW559" s="541"/>
      <c r="BAX559" s="541"/>
      <c r="BAY559" s="541"/>
      <c r="BAZ559" s="541"/>
      <c r="BBA559" s="541"/>
      <c r="BBB559" s="541"/>
      <c r="BBC559" s="541"/>
      <c r="BBD559" s="541"/>
      <c r="BBE559" s="541"/>
      <c r="BBF559" s="541"/>
      <c r="BBG559" s="541"/>
      <c r="BBH559" s="541"/>
      <c r="BBI559" s="541"/>
      <c r="BBJ559" s="541"/>
      <c r="BBK559" s="541"/>
      <c r="BBL559" s="541"/>
      <c r="BBM559" s="541"/>
      <c r="BBN559" s="541"/>
      <c r="BBO559" s="541"/>
      <c r="BBP559" s="541"/>
      <c r="BBQ559" s="541"/>
      <c r="BBR559" s="541"/>
      <c r="BBS559" s="541"/>
      <c r="BBT559" s="541"/>
      <c r="BBU559" s="541"/>
      <c r="BBV559" s="541"/>
      <c r="BBW559" s="541"/>
      <c r="BBX559" s="541"/>
      <c r="BBY559" s="541"/>
      <c r="BBZ559" s="541"/>
      <c r="BCA559" s="541"/>
      <c r="BCB559" s="541"/>
      <c r="BCC559" s="541"/>
      <c r="BCD559" s="541"/>
      <c r="BCE559" s="541"/>
      <c r="BCF559" s="541"/>
      <c r="BCG559" s="541"/>
      <c r="BCH559" s="541"/>
      <c r="BCI559" s="541"/>
      <c r="BCJ559" s="541"/>
      <c r="BCK559" s="541"/>
      <c r="BCL559" s="541"/>
      <c r="BCM559" s="541"/>
      <c r="BCN559" s="541"/>
      <c r="BCO559" s="541"/>
      <c r="BCP559" s="541"/>
      <c r="BCQ559" s="541"/>
      <c r="BCR559" s="541"/>
      <c r="BCS559" s="541"/>
      <c r="BCT559" s="541"/>
      <c r="BCU559" s="541"/>
      <c r="BCV559" s="541"/>
      <c r="BCW559" s="541"/>
      <c r="BCX559" s="541"/>
      <c r="BCY559" s="541"/>
      <c r="BCZ559" s="541"/>
      <c r="BDA559" s="541"/>
      <c r="BDB559" s="541"/>
      <c r="BDC559" s="541"/>
      <c r="BDD559" s="541"/>
      <c r="BDE559" s="541"/>
      <c r="BDF559" s="541"/>
      <c r="BDG559" s="541"/>
      <c r="BDH559" s="541"/>
      <c r="BDI559" s="541"/>
      <c r="BDJ559" s="541"/>
      <c r="BDK559" s="541"/>
      <c r="BDL559" s="541"/>
      <c r="BDM559" s="541"/>
      <c r="BDN559" s="541"/>
      <c r="BDO559" s="541"/>
      <c r="BDP559" s="541"/>
      <c r="BDQ559" s="541"/>
      <c r="BDR559" s="541"/>
      <c r="BDS559" s="541"/>
      <c r="BDT559" s="541"/>
      <c r="BDU559" s="541"/>
      <c r="BDV559" s="541"/>
      <c r="BDW559" s="541"/>
      <c r="BDX559" s="541"/>
      <c r="BDY559" s="541"/>
      <c r="BDZ559" s="541"/>
      <c r="BEA559" s="541"/>
      <c r="BEB559" s="541"/>
      <c r="BEC559" s="541"/>
      <c r="BED559" s="541"/>
      <c r="BEE559" s="541"/>
      <c r="BEF559" s="541"/>
      <c r="BEG559" s="541"/>
      <c r="BEH559" s="541"/>
      <c r="BEI559" s="541"/>
      <c r="BEJ559" s="541"/>
      <c r="BEK559" s="541"/>
      <c r="BEL559" s="541"/>
      <c r="BEM559" s="541"/>
      <c r="BEN559" s="541"/>
      <c r="BEO559" s="541"/>
      <c r="BEP559" s="541"/>
      <c r="BEQ559" s="541"/>
      <c r="BER559" s="541"/>
      <c r="BES559" s="541"/>
      <c r="BET559" s="541"/>
      <c r="BEU559" s="541"/>
      <c r="BEV559" s="541"/>
      <c r="BEW559" s="541"/>
      <c r="BEX559" s="541"/>
      <c r="BEY559" s="541"/>
      <c r="BEZ559" s="541"/>
      <c r="BFA559" s="541"/>
      <c r="BFB559" s="541"/>
      <c r="BFC559" s="541"/>
      <c r="BFD559" s="541"/>
      <c r="BFE559" s="541"/>
      <c r="BFF559" s="541"/>
      <c r="BFG559" s="541"/>
      <c r="BFH559" s="541"/>
      <c r="BFI559" s="541"/>
      <c r="BFJ559" s="541"/>
      <c r="BFK559" s="541"/>
      <c r="BFL559" s="541"/>
      <c r="BFM559" s="541"/>
      <c r="BFN559" s="541"/>
      <c r="BFO559" s="541"/>
      <c r="BFP559" s="541"/>
      <c r="BFQ559" s="541"/>
      <c r="BFR559" s="541"/>
      <c r="BFS559" s="541"/>
      <c r="BFT559" s="541"/>
      <c r="BFU559" s="541"/>
      <c r="BFV559" s="541"/>
      <c r="BFW559" s="541"/>
      <c r="BFX559" s="541"/>
      <c r="BFY559" s="541"/>
      <c r="BFZ559" s="541"/>
      <c r="BGA559" s="541"/>
      <c r="BGB559" s="541"/>
      <c r="BGC559" s="541"/>
      <c r="BGD559" s="541"/>
      <c r="BGE559" s="541"/>
      <c r="BGF559" s="541"/>
      <c r="BGG559" s="541"/>
      <c r="BGH559" s="541"/>
      <c r="BGI559" s="541"/>
      <c r="BGJ559" s="541"/>
      <c r="BGK559" s="541"/>
      <c r="BGL559" s="541"/>
      <c r="BGM559" s="541"/>
      <c r="BGN559" s="541"/>
      <c r="BGO559" s="541"/>
      <c r="BGP559" s="541"/>
      <c r="BGQ559" s="541"/>
      <c r="BGR559" s="541"/>
      <c r="BGS559" s="541"/>
      <c r="BGT559" s="541"/>
      <c r="BGU559" s="541"/>
      <c r="BGV559" s="541"/>
      <c r="BGW559" s="541"/>
      <c r="BGX559" s="541"/>
      <c r="BGY559" s="541"/>
      <c r="BGZ559" s="541"/>
      <c r="BHA559" s="541"/>
      <c r="BHB559" s="541"/>
      <c r="BHC559" s="541"/>
      <c r="BHD559" s="541"/>
      <c r="BHE559" s="541"/>
      <c r="BHF559" s="541"/>
      <c r="BHG559" s="541"/>
      <c r="BHH559" s="541"/>
      <c r="BHI559" s="541"/>
      <c r="BHJ559" s="541"/>
      <c r="BHK559" s="541"/>
      <c r="BHL559" s="541"/>
      <c r="BHM559" s="541"/>
      <c r="BHN559" s="541"/>
      <c r="BHO559" s="541"/>
      <c r="BHP559" s="541"/>
      <c r="BHQ559" s="541"/>
      <c r="BHR559" s="541"/>
      <c r="BHS559" s="541"/>
      <c r="BHT559" s="541"/>
      <c r="BHU559" s="541"/>
      <c r="BHV559" s="541"/>
      <c r="BHW559" s="541"/>
      <c r="BHX559" s="541"/>
      <c r="BHY559" s="541"/>
      <c r="BHZ559" s="541"/>
      <c r="BIA559" s="541"/>
      <c r="BIB559" s="541"/>
      <c r="BIC559" s="541"/>
      <c r="BID559" s="541"/>
      <c r="BIE559" s="541"/>
      <c r="BIF559" s="541"/>
      <c r="BIG559" s="541"/>
      <c r="BIH559" s="541"/>
      <c r="BII559" s="541"/>
      <c r="BIJ559" s="541"/>
      <c r="BIK559" s="541"/>
      <c r="BIL559" s="541"/>
      <c r="BIM559" s="541"/>
      <c r="BIN559" s="541"/>
      <c r="BIO559" s="541"/>
      <c r="BIP559" s="541"/>
      <c r="BIQ559" s="541"/>
      <c r="BIR559" s="541"/>
      <c r="BIS559" s="541"/>
      <c r="BIT559" s="541"/>
      <c r="BIU559" s="541"/>
      <c r="BIV559" s="541"/>
      <c r="BIW559" s="541"/>
      <c r="BIX559" s="541"/>
      <c r="BIY559" s="541"/>
      <c r="BIZ559" s="541"/>
      <c r="BJA559" s="541"/>
      <c r="BJB559" s="541"/>
      <c r="BJC559" s="541"/>
      <c r="BJD559" s="541"/>
      <c r="BJE559" s="541"/>
      <c r="BJF559" s="541"/>
      <c r="BJG559" s="541"/>
      <c r="BJH559" s="541"/>
      <c r="BJI559" s="541"/>
      <c r="BJJ559" s="541"/>
      <c r="BJK559" s="541"/>
      <c r="BJL559" s="541"/>
      <c r="BJM559" s="541"/>
      <c r="BJN559" s="541"/>
      <c r="BJO559" s="541"/>
      <c r="BJP559" s="541"/>
      <c r="BJQ559" s="541"/>
      <c r="BJR559" s="541"/>
      <c r="BJS559" s="541"/>
      <c r="BJT559" s="541"/>
      <c r="BJU559" s="541"/>
      <c r="BJV559" s="541"/>
      <c r="BJW559" s="541"/>
      <c r="BJX559" s="541"/>
      <c r="BJY559" s="541"/>
      <c r="BJZ559" s="541"/>
      <c r="BKA559" s="541"/>
      <c r="BKB559" s="541"/>
      <c r="BKC559" s="541"/>
      <c r="BKD559" s="541"/>
      <c r="BKE559" s="541"/>
      <c r="BKF559" s="541"/>
      <c r="BKG559" s="541"/>
      <c r="BKH559" s="541"/>
      <c r="BKI559" s="541"/>
      <c r="BKJ559" s="541"/>
      <c r="BKK559" s="541"/>
      <c r="BKL559" s="541"/>
      <c r="BKM559" s="541"/>
      <c r="BKN559" s="541"/>
      <c r="BKO559" s="541"/>
      <c r="BKP559" s="541"/>
      <c r="BKQ559" s="541"/>
      <c r="BKR559" s="541"/>
      <c r="BKS559" s="541"/>
      <c r="BKT559" s="541"/>
      <c r="BKU559" s="541"/>
      <c r="BKV559" s="541"/>
      <c r="BKW559" s="541"/>
      <c r="BKX559" s="541"/>
      <c r="BKY559" s="541"/>
      <c r="BKZ559" s="541"/>
      <c r="BLA559" s="541"/>
      <c r="BLB559" s="541"/>
      <c r="BLC559" s="541"/>
      <c r="BLD559" s="541"/>
      <c r="BLE559" s="541"/>
      <c r="BLF559" s="541"/>
      <c r="BLG559" s="541"/>
      <c r="BLH559" s="541"/>
      <c r="BLI559" s="541"/>
      <c r="BLJ559" s="541"/>
      <c r="BLK559" s="541"/>
      <c r="BLL559" s="541"/>
      <c r="BLM559" s="541"/>
      <c r="BLN559" s="541"/>
      <c r="BLO559" s="541"/>
      <c r="BLP559" s="541"/>
      <c r="BLQ559" s="541"/>
      <c r="BLR559" s="541"/>
      <c r="BLS559" s="541"/>
      <c r="BLT559" s="541"/>
      <c r="BLU559" s="541"/>
      <c r="BLV559" s="541"/>
      <c r="BLW559" s="541"/>
      <c r="BLX559" s="541"/>
      <c r="BLY559" s="541"/>
      <c r="BLZ559" s="541"/>
      <c r="BMA559" s="541"/>
      <c r="BMB559" s="541"/>
      <c r="BMC559" s="541"/>
      <c r="BMD559" s="541"/>
      <c r="BME559" s="541"/>
      <c r="BMF559" s="541"/>
      <c r="BMG559" s="541"/>
      <c r="BMH559" s="541"/>
      <c r="BMI559" s="541"/>
      <c r="BMJ559" s="541"/>
      <c r="BMK559" s="541"/>
      <c r="BML559" s="541"/>
      <c r="BMM559" s="541"/>
      <c r="BMN559" s="541"/>
      <c r="BMO559" s="541"/>
      <c r="BMP559" s="541"/>
      <c r="BMQ559" s="541"/>
      <c r="BMR559" s="541"/>
      <c r="BMS559" s="541"/>
      <c r="BMT559" s="541"/>
      <c r="BMU559" s="541"/>
      <c r="BMV559" s="541"/>
      <c r="BMW559" s="541"/>
      <c r="BMX559" s="541"/>
      <c r="BMY559" s="541"/>
      <c r="BMZ559" s="541"/>
      <c r="BNA559" s="541"/>
      <c r="BNB559" s="541"/>
      <c r="BNC559" s="541"/>
      <c r="BND559" s="541"/>
      <c r="BNE559" s="541"/>
      <c r="BNF559" s="541"/>
      <c r="BNG559" s="541"/>
      <c r="BNH559" s="541"/>
      <c r="BNI559" s="541"/>
      <c r="BNJ559" s="541"/>
      <c r="BNK559" s="541"/>
      <c r="BNL559" s="541"/>
      <c r="BNM559" s="541"/>
      <c r="BNN559" s="541"/>
      <c r="BNO559" s="541"/>
      <c r="BNP559" s="541"/>
      <c r="BNQ559" s="541"/>
      <c r="BNR559" s="541"/>
      <c r="BNS559" s="541"/>
      <c r="BNT559" s="541"/>
      <c r="BNU559" s="541"/>
      <c r="BNV559" s="541"/>
      <c r="BNW559" s="541"/>
      <c r="BNX559" s="541"/>
      <c r="BNY559" s="541"/>
      <c r="BNZ559" s="541"/>
      <c r="BOA559" s="541"/>
      <c r="BOB559" s="541"/>
      <c r="BOC559" s="541"/>
      <c r="BOD559" s="541"/>
      <c r="BOE559" s="541"/>
      <c r="BOF559" s="541"/>
      <c r="BOG559" s="541"/>
      <c r="BOH559" s="541"/>
      <c r="BOI559" s="541"/>
      <c r="BOJ559" s="541"/>
      <c r="BOK559" s="541"/>
      <c r="BOL559" s="541"/>
      <c r="BOM559" s="541"/>
      <c r="BON559" s="541"/>
      <c r="BOO559" s="541"/>
      <c r="BOP559" s="541"/>
      <c r="BOQ559" s="541"/>
      <c r="BOR559" s="541"/>
      <c r="BOS559" s="541"/>
      <c r="BOT559" s="541"/>
      <c r="BOU559" s="541"/>
      <c r="BOV559" s="541"/>
      <c r="BOW559" s="541"/>
      <c r="BOX559" s="541"/>
      <c r="BOY559" s="541"/>
      <c r="BOZ559" s="541"/>
      <c r="BPA559" s="541"/>
      <c r="BPB559" s="541"/>
      <c r="BPC559" s="541"/>
      <c r="BPD559" s="541"/>
      <c r="BPE559" s="541"/>
      <c r="BPF559" s="541"/>
      <c r="BPG559" s="541"/>
      <c r="BPH559" s="541"/>
      <c r="BPI559" s="541"/>
      <c r="BPJ559" s="541"/>
      <c r="BPK559" s="541"/>
      <c r="BPL559" s="541"/>
      <c r="BPM559" s="541"/>
      <c r="BPN559" s="541"/>
      <c r="BPO559" s="541"/>
      <c r="BPP559" s="541"/>
      <c r="BPQ559" s="541"/>
      <c r="BPR559" s="541"/>
      <c r="BPS559" s="541"/>
      <c r="BPT559" s="541"/>
      <c r="BPU559" s="541"/>
      <c r="BPV559" s="541"/>
      <c r="BPW559" s="541"/>
      <c r="BPX559" s="541"/>
      <c r="BPY559" s="541"/>
      <c r="BPZ559" s="541"/>
      <c r="BQA559" s="541"/>
      <c r="BQB559" s="541"/>
      <c r="BQC559" s="541"/>
      <c r="BQD559" s="541"/>
      <c r="BQE559" s="541"/>
      <c r="BQF559" s="541"/>
      <c r="BQG559" s="541"/>
      <c r="BQH559" s="541"/>
      <c r="BQI559" s="541"/>
      <c r="BQJ559" s="541"/>
      <c r="BQK559" s="541"/>
      <c r="BQL559" s="541"/>
      <c r="BQM559" s="541"/>
      <c r="BQN559" s="541"/>
      <c r="BQO559" s="541"/>
      <c r="BQP559" s="541"/>
      <c r="BQQ559" s="541"/>
      <c r="BQR559" s="541"/>
      <c r="BQS559" s="541"/>
      <c r="BQT559" s="541"/>
      <c r="BQU559" s="541"/>
      <c r="BQV559" s="541"/>
      <c r="BQW559" s="541"/>
      <c r="BQX559" s="541"/>
      <c r="BQY559" s="541"/>
      <c r="BQZ559" s="541"/>
      <c r="BRA559" s="541"/>
      <c r="BRB559" s="541"/>
      <c r="BRC559" s="541"/>
      <c r="BRD559" s="541"/>
      <c r="BRE559" s="541"/>
      <c r="BRF559" s="541"/>
      <c r="BRG559" s="541"/>
      <c r="BRH559" s="541"/>
      <c r="BRI559" s="541"/>
      <c r="BRJ559" s="541"/>
      <c r="BRK559" s="541"/>
      <c r="BRL559" s="541"/>
      <c r="BRM559" s="541"/>
      <c r="BRN559" s="541"/>
      <c r="BRO559" s="541"/>
      <c r="BRP559" s="541"/>
      <c r="BRQ559" s="541"/>
      <c r="BRR559" s="541"/>
      <c r="BRS559" s="541"/>
      <c r="BRT559" s="541"/>
      <c r="BRU559" s="541"/>
      <c r="BRV559" s="541"/>
      <c r="BRW559" s="541"/>
      <c r="BRX559" s="541"/>
      <c r="BRY559" s="541"/>
      <c r="BRZ559" s="541"/>
      <c r="BSA559" s="541"/>
      <c r="BSB559" s="541"/>
      <c r="BSC559" s="541"/>
      <c r="BSD559" s="541"/>
      <c r="BSE559" s="541"/>
      <c r="BSF559" s="541"/>
      <c r="BSG559" s="541"/>
      <c r="BSH559" s="541"/>
      <c r="BSI559" s="541"/>
      <c r="BSJ559" s="541"/>
      <c r="BSK559" s="541"/>
      <c r="BSL559" s="541"/>
      <c r="BSM559" s="541"/>
      <c r="BSN559" s="541"/>
      <c r="BSO559" s="541"/>
      <c r="BSP559" s="541"/>
      <c r="BSQ559" s="541"/>
      <c r="BSR559" s="541"/>
      <c r="BSS559" s="541"/>
      <c r="BST559" s="541"/>
      <c r="BSU559" s="541"/>
      <c r="BSV559" s="541"/>
      <c r="BSW559" s="541"/>
      <c r="BSX559" s="541"/>
      <c r="BSY559" s="541"/>
      <c r="BSZ559" s="541"/>
      <c r="BTA559" s="541"/>
      <c r="BTB559" s="541"/>
      <c r="BTC559" s="541"/>
      <c r="BTD559" s="541"/>
      <c r="BTE559" s="541"/>
      <c r="BTF559" s="541"/>
      <c r="BTG559" s="541"/>
      <c r="BTH559" s="541"/>
      <c r="BTI559" s="541"/>
      <c r="BTJ559" s="541"/>
      <c r="BTK559" s="541"/>
      <c r="BTL559" s="541"/>
      <c r="BTM559" s="541"/>
      <c r="BTN559" s="541"/>
      <c r="BTO559" s="541"/>
      <c r="BTP559" s="541"/>
      <c r="BTQ559" s="541"/>
      <c r="BTR559" s="541"/>
      <c r="BTS559" s="541"/>
      <c r="BTT559" s="541"/>
      <c r="BTU559" s="541"/>
      <c r="BTV559" s="541"/>
      <c r="BTW559" s="541"/>
      <c r="BTX559" s="541"/>
      <c r="BTY559" s="541"/>
      <c r="BTZ559" s="541"/>
      <c r="BUA559" s="541"/>
      <c r="BUB559" s="541"/>
      <c r="BUC559" s="541"/>
      <c r="BUD559" s="541"/>
      <c r="BUE559" s="541"/>
      <c r="BUF559" s="541"/>
      <c r="BUG559" s="541"/>
      <c r="BUH559" s="541"/>
      <c r="BUI559" s="541"/>
      <c r="BUJ559" s="541"/>
      <c r="BUK559" s="541"/>
      <c r="BUL559" s="541"/>
      <c r="BUM559" s="541"/>
      <c r="BUN559" s="541"/>
      <c r="BUO559" s="541"/>
      <c r="BUP559" s="541"/>
      <c r="BUQ559" s="541"/>
      <c r="BUR559" s="541"/>
      <c r="BUS559" s="541"/>
      <c r="BUT559" s="541"/>
      <c r="BUU559" s="541"/>
      <c r="BUV559" s="541"/>
      <c r="BUW559" s="541"/>
      <c r="BUX559" s="541"/>
      <c r="BUY559" s="541"/>
      <c r="BUZ559" s="541"/>
      <c r="BVA559" s="541"/>
      <c r="BVB559" s="541"/>
      <c r="BVC559" s="541"/>
      <c r="BVD559" s="541"/>
      <c r="BVE559" s="541"/>
      <c r="BVF559" s="541"/>
      <c r="BVG559" s="541"/>
      <c r="BVH559" s="541"/>
      <c r="BVI559" s="541"/>
      <c r="BVJ559" s="541"/>
      <c r="BVK559" s="541"/>
      <c r="BVL559" s="541"/>
      <c r="BVM559" s="541"/>
      <c r="BVN559" s="541"/>
      <c r="BVO559" s="541"/>
      <c r="BVP559" s="541"/>
      <c r="BVQ559" s="541"/>
      <c r="BVR559" s="541"/>
      <c r="BVS559" s="541"/>
      <c r="BVT559" s="541"/>
      <c r="BVU559" s="541"/>
      <c r="BVV559" s="541"/>
      <c r="BVW559" s="541"/>
      <c r="BVX559" s="541"/>
      <c r="BVY559" s="541"/>
      <c r="BVZ559" s="541"/>
      <c r="BWA559" s="541"/>
      <c r="BWB559" s="541"/>
      <c r="BWC559" s="541"/>
      <c r="BWD559" s="541"/>
      <c r="BWE559" s="541"/>
      <c r="BWF559" s="541"/>
      <c r="BWG559" s="541"/>
      <c r="BWH559" s="541"/>
      <c r="BWI559" s="541"/>
      <c r="BWJ559" s="541"/>
      <c r="BWK559" s="541"/>
      <c r="BWL559" s="541"/>
      <c r="BWM559" s="541"/>
      <c r="BWN559" s="541"/>
      <c r="BWO559" s="541"/>
      <c r="BWP559" s="541"/>
      <c r="BWQ559" s="541"/>
    </row>
    <row r="560" spans="1:1967" ht="102" customHeight="1">
      <c r="A560" s="9" t="s">
        <v>6404</v>
      </c>
      <c r="B560" s="100" t="s">
        <v>97</v>
      </c>
      <c r="C560" s="9" t="s">
        <v>778</v>
      </c>
      <c r="D560" s="30" t="s">
        <v>1999</v>
      </c>
      <c r="E560" s="3" t="s">
        <v>2007</v>
      </c>
      <c r="F560" s="3" t="s">
        <v>33</v>
      </c>
      <c r="G560" s="3" t="s">
        <v>384</v>
      </c>
      <c r="H560" s="20">
        <v>0</v>
      </c>
      <c r="I560" s="114">
        <v>470000000</v>
      </c>
      <c r="J560" s="21" t="s">
        <v>1314</v>
      </c>
      <c r="K560" s="19" t="s">
        <v>1927</v>
      </c>
      <c r="L560" s="137" t="s">
        <v>3397</v>
      </c>
      <c r="M560" s="140" t="s">
        <v>383</v>
      </c>
      <c r="N560" s="345" t="s">
        <v>8839</v>
      </c>
      <c r="O560" s="3" t="s">
        <v>1366</v>
      </c>
      <c r="P560" s="7" t="s">
        <v>1339</v>
      </c>
      <c r="Q560" s="30" t="s">
        <v>1187</v>
      </c>
      <c r="R560" s="98">
        <v>35</v>
      </c>
      <c r="S560" s="94">
        <v>546.09</v>
      </c>
      <c r="T560" s="83">
        <f t="shared" si="184"/>
        <v>19113.150000000001</v>
      </c>
      <c r="U560" s="83">
        <f t="shared" si="151"/>
        <v>21406.728000000003</v>
      </c>
      <c r="V560" s="9" t="s">
        <v>1325</v>
      </c>
      <c r="W560" s="152" t="s">
        <v>1394</v>
      </c>
      <c r="X560" s="9"/>
      <c r="Y560" s="541"/>
      <c r="Z560" s="541"/>
      <c r="AA560" s="541"/>
      <c r="AB560" s="541"/>
      <c r="AC560" s="541"/>
      <c r="AD560" s="541"/>
      <c r="AE560" s="541"/>
      <c r="AF560" s="541"/>
      <c r="AG560" s="541"/>
      <c r="AH560" s="541"/>
      <c r="AI560" s="541"/>
      <c r="AJ560" s="541"/>
      <c r="AK560" s="541"/>
      <c r="AL560" s="541"/>
      <c r="AM560" s="541"/>
      <c r="AN560" s="541"/>
      <c r="AO560" s="541"/>
      <c r="AP560" s="541"/>
      <c r="AQ560" s="541"/>
      <c r="AR560" s="541"/>
      <c r="AS560" s="541"/>
      <c r="AT560" s="541"/>
      <c r="AU560" s="541"/>
      <c r="AV560" s="541"/>
      <c r="AW560" s="541"/>
      <c r="AX560" s="541"/>
      <c r="AY560" s="541"/>
      <c r="AZ560" s="541"/>
      <c r="BA560" s="541"/>
      <c r="BB560" s="541"/>
      <c r="BC560" s="541"/>
      <c r="BD560" s="541"/>
      <c r="BE560" s="541"/>
      <c r="BF560" s="541"/>
      <c r="BG560" s="541"/>
      <c r="BH560" s="541"/>
      <c r="BI560" s="541"/>
      <c r="BJ560" s="541"/>
      <c r="BK560" s="541"/>
      <c r="BL560" s="541"/>
      <c r="BM560" s="541"/>
      <c r="BN560" s="541"/>
      <c r="BO560" s="541"/>
      <c r="BP560" s="541"/>
      <c r="BQ560" s="541"/>
      <c r="BR560" s="541"/>
      <c r="BS560" s="541"/>
      <c r="BT560" s="541"/>
      <c r="BU560" s="541"/>
      <c r="BV560" s="541"/>
      <c r="BW560" s="541"/>
      <c r="BX560" s="541"/>
      <c r="BY560" s="541"/>
      <c r="BZ560" s="541"/>
      <c r="CA560" s="541"/>
      <c r="CB560" s="541"/>
      <c r="CC560" s="541"/>
      <c r="CD560" s="541"/>
      <c r="CE560" s="541"/>
      <c r="CF560" s="541"/>
      <c r="CG560" s="541"/>
      <c r="CH560" s="541"/>
      <c r="CI560" s="541"/>
      <c r="CJ560" s="541"/>
      <c r="CK560" s="541"/>
      <c r="CL560" s="541"/>
      <c r="CM560" s="541"/>
      <c r="CN560" s="541"/>
      <c r="CO560" s="541"/>
      <c r="CP560" s="541"/>
      <c r="CQ560" s="541"/>
      <c r="CR560" s="541"/>
      <c r="CS560" s="541"/>
      <c r="CT560" s="541"/>
      <c r="CU560" s="541"/>
      <c r="CV560" s="541"/>
      <c r="CW560" s="541"/>
      <c r="CX560" s="541"/>
      <c r="CY560" s="541"/>
      <c r="CZ560" s="541"/>
      <c r="DA560" s="541"/>
      <c r="DB560" s="541"/>
      <c r="DC560" s="541"/>
      <c r="DD560" s="541"/>
      <c r="DE560" s="541"/>
      <c r="DF560" s="541"/>
      <c r="DG560" s="541"/>
      <c r="DH560" s="541"/>
      <c r="DI560" s="541"/>
      <c r="DJ560" s="541"/>
      <c r="DK560" s="541"/>
      <c r="DL560" s="541"/>
      <c r="DM560" s="541"/>
      <c r="DN560" s="541"/>
      <c r="DO560" s="541"/>
      <c r="DP560" s="541"/>
      <c r="DQ560" s="541"/>
      <c r="DR560" s="541"/>
      <c r="DS560" s="541"/>
      <c r="DT560" s="541"/>
      <c r="DU560" s="541"/>
      <c r="DV560" s="541"/>
      <c r="DW560" s="541"/>
      <c r="DX560" s="541"/>
      <c r="DY560" s="541"/>
      <c r="DZ560" s="541"/>
      <c r="EA560" s="541"/>
      <c r="EB560" s="541"/>
      <c r="EC560" s="541"/>
      <c r="ED560" s="541"/>
      <c r="EE560" s="541"/>
      <c r="EF560" s="541"/>
      <c r="EG560" s="541"/>
      <c r="EH560" s="541"/>
      <c r="EI560" s="541"/>
      <c r="EJ560" s="541"/>
      <c r="EK560" s="541"/>
      <c r="EL560" s="541"/>
      <c r="EM560" s="541"/>
      <c r="EN560" s="541"/>
      <c r="EO560" s="541"/>
      <c r="EP560" s="541"/>
      <c r="EQ560" s="541"/>
      <c r="ER560" s="541"/>
      <c r="ES560" s="541"/>
      <c r="ET560" s="541"/>
      <c r="EU560" s="541"/>
      <c r="EV560" s="541"/>
      <c r="EW560" s="541"/>
      <c r="EX560" s="541"/>
      <c r="EY560" s="541"/>
      <c r="EZ560" s="541"/>
      <c r="FA560" s="541"/>
      <c r="FB560" s="541"/>
      <c r="FC560" s="541"/>
      <c r="FD560" s="541"/>
      <c r="FE560" s="541"/>
      <c r="FF560" s="541"/>
      <c r="FG560" s="541"/>
      <c r="FH560" s="541"/>
      <c r="FI560" s="541"/>
      <c r="FJ560" s="541"/>
      <c r="FK560" s="541"/>
      <c r="FL560" s="541"/>
      <c r="FM560" s="541"/>
      <c r="FN560" s="541"/>
      <c r="FO560" s="541"/>
      <c r="FP560" s="541"/>
      <c r="FQ560" s="541"/>
      <c r="FR560" s="541"/>
      <c r="FS560" s="541"/>
      <c r="FT560" s="541"/>
      <c r="FU560" s="541"/>
      <c r="FV560" s="541"/>
      <c r="FW560" s="541"/>
      <c r="FX560" s="541"/>
      <c r="FY560" s="541"/>
      <c r="FZ560" s="541"/>
      <c r="GA560" s="541"/>
      <c r="GB560" s="541"/>
      <c r="GC560" s="541"/>
      <c r="GD560" s="541"/>
      <c r="GE560" s="541"/>
      <c r="GF560" s="541"/>
      <c r="GG560" s="541"/>
      <c r="GH560" s="541"/>
      <c r="GI560" s="541"/>
      <c r="GJ560" s="541"/>
      <c r="GK560" s="541"/>
      <c r="GL560" s="541"/>
      <c r="GM560" s="541"/>
      <c r="GN560" s="541"/>
      <c r="GO560" s="541"/>
      <c r="GP560" s="541"/>
      <c r="GQ560" s="541"/>
      <c r="GR560" s="541"/>
      <c r="GS560" s="541"/>
      <c r="GT560" s="541"/>
      <c r="GU560" s="541"/>
      <c r="GV560" s="541"/>
      <c r="GW560" s="541"/>
      <c r="GX560" s="541"/>
      <c r="GY560" s="541"/>
      <c r="GZ560" s="541"/>
      <c r="HA560" s="541"/>
      <c r="HB560" s="541"/>
      <c r="HC560" s="541"/>
      <c r="HD560" s="541"/>
      <c r="HE560" s="541"/>
      <c r="HF560" s="541"/>
      <c r="HG560" s="541"/>
      <c r="HH560" s="541"/>
      <c r="HI560" s="541"/>
      <c r="HJ560" s="541"/>
      <c r="HK560" s="541"/>
      <c r="HL560" s="541"/>
      <c r="HM560" s="541"/>
      <c r="HN560" s="541"/>
      <c r="HO560" s="541"/>
      <c r="HP560" s="541"/>
      <c r="HQ560" s="541"/>
      <c r="HR560" s="541"/>
      <c r="HS560" s="541"/>
      <c r="HT560" s="541"/>
      <c r="HU560" s="541"/>
      <c r="HV560" s="541"/>
      <c r="HW560" s="541"/>
      <c r="HX560" s="541"/>
      <c r="HY560" s="541"/>
      <c r="HZ560" s="541"/>
      <c r="IA560" s="541"/>
      <c r="IB560" s="541"/>
      <c r="IC560" s="541"/>
      <c r="ID560" s="541"/>
      <c r="IE560" s="541"/>
      <c r="IF560" s="541"/>
      <c r="IG560" s="541"/>
      <c r="IH560" s="541"/>
      <c r="II560" s="541"/>
      <c r="IJ560" s="541"/>
      <c r="IK560" s="541"/>
      <c r="IL560" s="541"/>
      <c r="IM560" s="541"/>
      <c r="IN560" s="541"/>
      <c r="IO560" s="541"/>
      <c r="IP560" s="541"/>
      <c r="IQ560" s="541"/>
      <c r="IR560" s="541"/>
      <c r="IS560" s="541"/>
      <c r="IT560" s="541"/>
      <c r="IU560" s="541"/>
      <c r="IV560" s="541"/>
      <c r="IW560" s="541"/>
      <c r="IX560" s="541"/>
      <c r="IY560" s="541"/>
      <c r="IZ560" s="541"/>
      <c r="JA560" s="541"/>
      <c r="JB560" s="541"/>
      <c r="JC560" s="541"/>
      <c r="JD560" s="541"/>
      <c r="JE560" s="541"/>
      <c r="JF560" s="541"/>
      <c r="JG560" s="541"/>
      <c r="JH560" s="541"/>
      <c r="JI560" s="541"/>
      <c r="JJ560" s="541"/>
      <c r="JK560" s="541"/>
      <c r="JL560" s="541"/>
      <c r="JM560" s="541"/>
      <c r="JN560" s="541"/>
      <c r="JO560" s="541"/>
      <c r="JP560" s="541"/>
      <c r="JQ560" s="541"/>
      <c r="JR560" s="541"/>
      <c r="JS560" s="541"/>
      <c r="JT560" s="541"/>
      <c r="JU560" s="541"/>
      <c r="JV560" s="541"/>
      <c r="JW560" s="541"/>
      <c r="JX560" s="541"/>
      <c r="JY560" s="541"/>
      <c r="JZ560" s="541"/>
      <c r="KA560" s="541"/>
      <c r="KB560" s="541"/>
      <c r="KC560" s="541"/>
      <c r="KD560" s="541"/>
      <c r="KE560" s="541"/>
      <c r="KF560" s="541"/>
      <c r="KG560" s="541"/>
      <c r="KH560" s="541"/>
      <c r="KI560" s="541"/>
      <c r="KJ560" s="541"/>
      <c r="KK560" s="541"/>
      <c r="KL560" s="541"/>
      <c r="KM560" s="541"/>
      <c r="KN560" s="541"/>
      <c r="KO560" s="541"/>
      <c r="KP560" s="541"/>
      <c r="KQ560" s="541"/>
      <c r="KR560" s="541"/>
      <c r="KS560" s="541"/>
      <c r="KT560" s="541"/>
      <c r="KU560" s="541"/>
      <c r="KV560" s="541"/>
      <c r="KW560" s="541"/>
      <c r="KX560" s="541"/>
      <c r="KY560" s="541"/>
      <c r="KZ560" s="541"/>
      <c r="LA560" s="541"/>
      <c r="LB560" s="541"/>
      <c r="LC560" s="541"/>
      <c r="LD560" s="541"/>
      <c r="LE560" s="541"/>
      <c r="LF560" s="541"/>
      <c r="LG560" s="541"/>
      <c r="LH560" s="541"/>
      <c r="LI560" s="541"/>
      <c r="LJ560" s="541"/>
      <c r="LK560" s="541"/>
      <c r="LL560" s="541"/>
      <c r="LM560" s="541"/>
      <c r="LN560" s="541"/>
      <c r="LO560" s="541"/>
      <c r="LP560" s="541"/>
      <c r="LQ560" s="541"/>
      <c r="LR560" s="541"/>
      <c r="LS560" s="541"/>
      <c r="LT560" s="541"/>
      <c r="LU560" s="541"/>
      <c r="LV560" s="541"/>
      <c r="LW560" s="541"/>
      <c r="LX560" s="541"/>
      <c r="LY560" s="541"/>
      <c r="LZ560" s="541"/>
      <c r="MA560" s="541"/>
      <c r="MB560" s="541"/>
      <c r="MC560" s="541"/>
      <c r="MD560" s="541"/>
      <c r="ME560" s="541"/>
      <c r="MF560" s="541"/>
      <c r="MG560" s="541"/>
      <c r="MH560" s="541"/>
      <c r="MI560" s="541"/>
      <c r="MJ560" s="541"/>
      <c r="MK560" s="541"/>
      <c r="ML560" s="541"/>
      <c r="MM560" s="541"/>
      <c r="MN560" s="541"/>
      <c r="MO560" s="541"/>
      <c r="MP560" s="541"/>
      <c r="MQ560" s="541"/>
      <c r="MR560" s="541"/>
      <c r="MS560" s="541"/>
      <c r="MT560" s="541"/>
      <c r="MU560" s="541"/>
      <c r="MV560" s="541"/>
      <c r="MW560" s="541"/>
      <c r="MX560" s="541"/>
      <c r="MY560" s="541"/>
      <c r="MZ560" s="541"/>
      <c r="NA560" s="541"/>
      <c r="NB560" s="541"/>
      <c r="NC560" s="541"/>
      <c r="ND560" s="541"/>
      <c r="NE560" s="541"/>
      <c r="NF560" s="541"/>
      <c r="NG560" s="541"/>
      <c r="NH560" s="541"/>
      <c r="NI560" s="541"/>
      <c r="NJ560" s="541"/>
      <c r="NK560" s="541"/>
      <c r="NL560" s="541"/>
      <c r="NM560" s="541"/>
      <c r="NN560" s="541"/>
      <c r="NO560" s="541"/>
      <c r="NP560" s="541"/>
      <c r="NQ560" s="541"/>
      <c r="NR560" s="541"/>
      <c r="NS560" s="541"/>
      <c r="NT560" s="541"/>
      <c r="NU560" s="541"/>
      <c r="NV560" s="541"/>
      <c r="NW560" s="541"/>
      <c r="NX560" s="541"/>
      <c r="NY560" s="541"/>
      <c r="NZ560" s="541"/>
      <c r="OA560" s="541"/>
      <c r="OB560" s="541"/>
      <c r="OC560" s="541"/>
      <c r="OD560" s="541"/>
      <c r="OE560" s="541"/>
      <c r="OF560" s="541"/>
      <c r="OG560" s="541"/>
      <c r="OH560" s="541"/>
      <c r="OI560" s="541"/>
      <c r="OJ560" s="541"/>
      <c r="OK560" s="541"/>
      <c r="OL560" s="541"/>
      <c r="OM560" s="541"/>
      <c r="ON560" s="541"/>
      <c r="OO560" s="541"/>
      <c r="OP560" s="541"/>
      <c r="OQ560" s="541"/>
      <c r="OR560" s="541"/>
      <c r="OS560" s="541"/>
      <c r="OT560" s="541"/>
      <c r="OU560" s="541"/>
      <c r="OV560" s="541"/>
      <c r="OW560" s="541"/>
      <c r="OX560" s="541"/>
      <c r="OY560" s="541"/>
      <c r="OZ560" s="541"/>
      <c r="PA560" s="541"/>
      <c r="PB560" s="541"/>
      <c r="PC560" s="541"/>
      <c r="PD560" s="541"/>
      <c r="PE560" s="541"/>
      <c r="PF560" s="541"/>
      <c r="PG560" s="541"/>
      <c r="PH560" s="541"/>
      <c r="PI560" s="541"/>
      <c r="PJ560" s="541"/>
      <c r="PK560" s="541"/>
      <c r="PL560" s="541"/>
      <c r="PM560" s="541"/>
      <c r="PN560" s="541"/>
      <c r="PO560" s="541"/>
      <c r="PP560" s="541"/>
      <c r="PQ560" s="541"/>
      <c r="PR560" s="541"/>
      <c r="PS560" s="541"/>
      <c r="PT560" s="541"/>
      <c r="PU560" s="541"/>
      <c r="PV560" s="541"/>
      <c r="PW560" s="541"/>
      <c r="PX560" s="541"/>
      <c r="PY560" s="541"/>
      <c r="PZ560" s="541"/>
      <c r="QA560" s="541"/>
      <c r="QB560" s="541"/>
      <c r="QC560" s="541"/>
      <c r="QD560" s="541"/>
      <c r="QE560" s="541"/>
      <c r="QF560" s="541"/>
      <c r="QG560" s="541"/>
      <c r="QH560" s="541"/>
      <c r="QI560" s="541"/>
      <c r="QJ560" s="541"/>
      <c r="QK560" s="541"/>
      <c r="QL560" s="541"/>
      <c r="QM560" s="541"/>
      <c r="QN560" s="541"/>
      <c r="QO560" s="541"/>
      <c r="QP560" s="541"/>
      <c r="QQ560" s="541"/>
      <c r="QR560" s="541"/>
      <c r="QS560" s="541"/>
      <c r="QT560" s="541"/>
      <c r="QU560" s="541"/>
      <c r="QV560" s="541"/>
      <c r="QW560" s="541"/>
      <c r="QX560" s="541"/>
      <c r="QY560" s="541"/>
      <c r="QZ560" s="541"/>
      <c r="RA560" s="541"/>
      <c r="RB560" s="541"/>
      <c r="RC560" s="541"/>
      <c r="RD560" s="541"/>
      <c r="RE560" s="541"/>
      <c r="RF560" s="541"/>
      <c r="RG560" s="541"/>
      <c r="RH560" s="541"/>
      <c r="RI560" s="541"/>
      <c r="RJ560" s="541"/>
      <c r="RK560" s="541"/>
      <c r="RL560" s="541"/>
      <c r="RM560" s="541"/>
      <c r="RN560" s="541"/>
      <c r="RO560" s="541"/>
      <c r="RP560" s="541"/>
      <c r="RQ560" s="541"/>
      <c r="RR560" s="541"/>
      <c r="RS560" s="541"/>
      <c r="RT560" s="541"/>
      <c r="RU560" s="541"/>
      <c r="RV560" s="541"/>
      <c r="RW560" s="541"/>
      <c r="RX560" s="541"/>
      <c r="RY560" s="541"/>
      <c r="RZ560" s="541"/>
      <c r="SA560" s="541"/>
      <c r="SB560" s="541"/>
      <c r="SC560" s="541"/>
      <c r="SD560" s="541"/>
      <c r="SE560" s="541"/>
      <c r="SF560" s="541"/>
      <c r="SG560" s="541"/>
      <c r="SH560" s="541"/>
      <c r="SI560" s="541"/>
      <c r="SJ560" s="541"/>
      <c r="SK560" s="541"/>
      <c r="SL560" s="541"/>
      <c r="SM560" s="541"/>
      <c r="SN560" s="541"/>
      <c r="SO560" s="541"/>
      <c r="SP560" s="541"/>
      <c r="SQ560" s="541"/>
      <c r="SR560" s="541"/>
      <c r="SS560" s="541"/>
      <c r="ST560" s="541"/>
      <c r="SU560" s="541"/>
      <c r="SV560" s="541"/>
      <c r="SW560" s="541"/>
      <c r="SX560" s="541"/>
      <c r="SY560" s="541"/>
      <c r="SZ560" s="541"/>
      <c r="TA560" s="541"/>
      <c r="TB560" s="541"/>
      <c r="TC560" s="541"/>
      <c r="TD560" s="541"/>
      <c r="TE560" s="541"/>
      <c r="TF560" s="541"/>
      <c r="TG560" s="541"/>
      <c r="TH560" s="541"/>
      <c r="TI560" s="541"/>
      <c r="TJ560" s="541"/>
      <c r="TK560" s="541"/>
      <c r="TL560" s="541"/>
      <c r="TM560" s="541"/>
      <c r="TN560" s="541"/>
      <c r="TO560" s="541"/>
      <c r="TP560" s="541"/>
      <c r="TQ560" s="541"/>
      <c r="TR560" s="541"/>
      <c r="TS560" s="541"/>
      <c r="TT560" s="541"/>
      <c r="TU560" s="541"/>
      <c r="TV560" s="541"/>
      <c r="TW560" s="541"/>
      <c r="TX560" s="541"/>
      <c r="TY560" s="541"/>
      <c r="TZ560" s="541"/>
      <c r="UA560" s="541"/>
      <c r="UB560" s="541"/>
      <c r="UC560" s="541"/>
      <c r="UD560" s="541"/>
      <c r="UE560" s="541"/>
      <c r="UF560" s="541"/>
      <c r="UG560" s="541"/>
      <c r="UH560" s="541"/>
      <c r="UI560" s="541"/>
      <c r="UJ560" s="541"/>
      <c r="UK560" s="541"/>
      <c r="UL560" s="541"/>
      <c r="UM560" s="541"/>
      <c r="UN560" s="541"/>
      <c r="UO560" s="541"/>
      <c r="UP560" s="541"/>
      <c r="UQ560" s="541"/>
      <c r="UR560" s="541"/>
      <c r="US560" s="541"/>
      <c r="UT560" s="541"/>
      <c r="UU560" s="541"/>
      <c r="UV560" s="541"/>
      <c r="UW560" s="541"/>
      <c r="UX560" s="541"/>
      <c r="UY560" s="541"/>
      <c r="UZ560" s="541"/>
      <c r="VA560" s="541"/>
      <c r="VB560" s="541"/>
      <c r="VC560" s="541"/>
      <c r="VD560" s="541"/>
      <c r="VE560" s="541"/>
      <c r="VF560" s="541"/>
      <c r="VG560" s="541"/>
      <c r="VH560" s="541"/>
      <c r="VI560" s="541"/>
      <c r="VJ560" s="541"/>
      <c r="VK560" s="541"/>
      <c r="VL560" s="541"/>
      <c r="VM560" s="541"/>
      <c r="VN560" s="541"/>
      <c r="VO560" s="541"/>
      <c r="VP560" s="541"/>
      <c r="VQ560" s="541"/>
      <c r="VR560" s="541"/>
      <c r="VS560" s="541"/>
      <c r="VT560" s="541"/>
      <c r="VU560" s="541"/>
      <c r="VV560" s="541"/>
      <c r="VW560" s="541"/>
      <c r="VX560" s="541"/>
      <c r="VY560" s="541"/>
      <c r="VZ560" s="541"/>
      <c r="WA560" s="541"/>
      <c r="WB560" s="541"/>
      <c r="WC560" s="541"/>
      <c r="WD560" s="541"/>
      <c r="WE560" s="541"/>
      <c r="WF560" s="541"/>
      <c r="WG560" s="541"/>
      <c r="WH560" s="541"/>
      <c r="WI560" s="541"/>
      <c r="WJ560" s="541"/>
      <c r="WK560" s="541"/>
      <c r="WL560" s="541"/>
      <c r="WM560" s="541"/>
      <c r="WN560" s="541"/>
      <c r="WO560" s="541"/>
      <c r="WP560" s="541"/>
      <c r="WQ560" s="541"/>
      <c r="WR560" s="541"/>
      <c r="WS560" s="541"/>
      <c r="WT560" s="541"/>
      <c r="WU560" s="541"/>
      <c r="WV560" s="541"/>
      <c r="WW560" s="541"/>
      <c r="WX560" s="541"/>
      <c r="WY560" s="541"/>
      <c r="WZ560" s="541"/>
      <c r="XA560" s="541"/>
      <c r="XB560" s="541"/>
      <c r="XC560" s="541"/>
      <c r="XD560" s="541"/>
      <c r="XE560" s="541"/>
      <c r="XF560" s="541"/>
      <c r="XG560" s="541"/>
      <c r="XH560" s="541"/>
      <c r="XI560" s="541"/>
      <c r="XJ560" s="541"/>
      <c r="XK560" s="541"/>
      <c r="XL560" s="541"/>
      <c r="XM560" s="541"/>
      <c r="XN560" s="541"/>
      <c r="XO560" s="541"/>
      <c r="XP560" s="541"/>
      <c r="XQ560" s="541"/>
      <c r="XR560" s="541"/>
      <c r="XS560" s="541"/>
      <c r="XT560" s="541"/>
      <c r="XU560" s="541"/>
      <c r="XV560" s="541"/>
      <c r="XW560" s="541"/>
      <c r="XX560" s="541"/>
      <c r="XY560" s="541"/>
      <c r="XZ560" s="541"/>
      <c r="YA560" s="541"/>
      <c r="YB560" s="541"/>
      <c r="YC560" s="541"/>
      <c r="YD560" s="541"/>
      <c r="YE560" s="541"/>
      <c r="YF560" s="541"/>
      <c r="YG560" s="541"/>
      <c r="YH560" s="541"/>
      <c r="YI560" s="541"/>
      <c r="YJ560" s="541"/>
      <c r="YK560" s="541"/>
      <c r="YL560" s="541"/>
      <c r="YM560" s="541"/>
      <c r="YN560" s="541"/>
      <c r="YO560" s="541"/>
      <c r="YP560" s="541"/>
      <c r="YQ560" s="541"/>
      <c r="YR560" s="541"/>
      <c r="YS560" s="541"/>
      <c r="YT560" s="541"/>
      <c r="YU560" s="541"/>
      <c r="YV560" s="541"/>
      <c r="YW560" s="541"/>
      <c r="YX560" s="541"/>
      <c r="YY560" s="541"/>
      <c r="YZ560" s="541"/>
      <c r="ZA560" s="541"/>
      <c r="ZB560" s="541"/>
      <c r="ZC560" s="541"/>
      <c r="ZD560" s="541"/>
      <c r="ZE560" s="541"/>
      <c r="ZF560" s="541"/>
      <c r="ZG560" s="541"/>
      <c r="ZH560" s="541"/>
      <c r="ZI560" s="541"/>
      <c r="ZJ560" s="541"/>
      <c r="ZK560" s="541"/>
      <c r="ZL560" s="541"/>
      <c r="ZM560" s="541"/>
      <c r="ZN560" s="541"/>
      <c r="ZO560" s="541"/>
      <c r="ZP560" s="541"/>
      <c r="ZQ560" s="541"/>
      <c r="ZR560" s="541"/>
      <c r="ZS560" s="541"/>
      <c r="ZT560" s="541"/>
      <c r="ZU560" s="541"/>
      <c r="ZV560" s="541"/>
      <c r="ZW560" s="541"/>
      <c r="ZX560" s="541"/>
      <c r="ZY560" s="541"/>
      <c r="ZZ560" s="541"/>
      <c r="AAA560" s="541"/>
      <c r="AAB560" s="541"/>
      <c r="AAC560" s="541"/>
      <c r="AAD560" s="541"/>
      <c r="AAE560" s="541"/>
      <c r="AAF560" s="541"/>
      <c r="AAG560" s="541"/>
      <c r="AAH560" s="541"/>
      <c r="AAI560" s="541"/>
      <c r="AAJ560" s="541"/>
      <c r="AAK560" s="541"/>
      <c r="AAL560" s="541"/>
      <c r="AAM560" s="541"/>
      <c r="AAN560" s="541"/>
      <c r="AAO560" s="541"/>
      <c r="AAP560" s="541"/>
      <c r="AAQ560" s="541"/>
      <c r="AAR560" s="541"/>
      <c r="AAS560" s="541"/>
      <c r="AAT560" s="541"/>
      <c r="AAU560" s="541"/>
      <c r="AAV560" s="541"/>
      <c r="AAW560" s="541"/>
      <c r="AAX560" s="541"/>
      <c r="AAY560" s="541"/>
      <c r="AAZ560" s="541"/>
      <c r="ABA560" s="541"/>
      <c r="ABB560" s="541"/>
      <c r="ABC560" s="541"/>
      <c r="ABD560" s="541"/>
      <c r="ABE560" s="541"/>
      <c r="ABF560" s="541"/>
      <c r="ABG560" s="541"/>
      <c r="ABH560" s="541"/>
      <c r="ABI560" s="541"/>
      <c r="ABJ560" s="541"/>
      <c r="ABK560" s="541"/>
      <c r="ABL560" s="541"/>
      <c r="ABM560" s="541"/>
      <c r="ABN560" s="541"/>
      <c r="ABO560" s="541"/>
      <c r="ABP560" s="541"/>
      <c r="ABQ560" s="541"/>
      <c r="ABR560" s="541"/>
      <c r="ABS560" s="541"/>
      <c r="ABT560" s="541"/>
      <c r="ABU560" s="541"/>
      <c r="ABV560" s="541"/>
      <c r="ABW560" s="541"/>
      <c r="ABX560" s="541"/>
      <c r="ABY560" s="541"/>
      <c r="ABZ560" s="541"/>
      <c r="ACA560" s="541"/>
      <c r="ACB560" s="541"/>
      <c r="ACC560" s="541"/>
      <c r="ACD560" s="541"/>
      <c r="ACE560" s="541"/>
      <c r="ACF560" s="541"/>
      <c r="ACG560" s="541"/>
      <c r="ACH560" s="541"/>
      <c r="ACI560" s="541"/>
      <c r="ACJ560" s="541"/>
      <c r="ACK560" s="541"/>
      <c r="ACL560" s="541"/>
      <c r="ACM560" s="541"/>
      <c r="ACN560" s="541"/>
      <c r="ACO560" s="541"/>
      <c r="ACP560" s="541"/>
      <c r="ACQ560" s="541"/>
      <c r="ACR560" s="541"/>
      <c r="ACS560" s="541"/>
      <c r="ACT560" s="541"/>
      <c r="ACU560" s="541"/>
      <c r="ACV560" s="541"/>
      <c r="ACW560" s="541"/>
      <c r="ACX560" s="541"/>
      <c r="ACY560" s="541"/>
      <c r="ACZ560" s="541"/>
      <c r="ADA560" s="541"/>
      <c r="ADB560" s="541"/>
      <c r="ADC560" s="541"/>
      <c r="ADD560" s="541"/>
      <c r="ADE560" s="541"/>
      <c r="ADF560" s="541"/>
      <c r="ADG560" s="541"/>
      <c r="ADH560" s="541"/>
      <c r="ADI560" s="541"/>
      <c r="ADJ560" s="541"/>
      <c r="ADK560" s="541"/>
      <c r="ADL560" s="541"/>
      <c r="ADM560" s="541"/>
      <c r="ADN560" s="541"/>
      <c r="ADO560" s="541"/>
      <c r="ADP560" s="541"/>
      <c r="ADQ560" s="541"/>
      <c r="ADR560" s="541"/>
      <c r="ADS560" s="541"/>
      <c r="ADT560" s="541"/>
      <c r="ADU560" s="541"/>
      <c r="ADV560" s="541"/>
      <c r="ADW560" s="541"/>
      <c r="ADX560" s="541"/>
      <c r="ADY560" s="541"/>
      <c r="ADZ560" s="541"/>
      <c r="AEA560" s="541"/>
      <c r="AEB560" s="541"/>
      <c r="AEC560" s="541"/>
      <c r="AED560" s="541"/>
      <c r="AEE560" s="541"/>
      <c r="AEF560" s="541"/>
      <c r="AEG560" s="541"/>
      <c r="AEH560" s="541"/>
      <c r="AEI560" s="541"/>
      <c r="AEJ560" s="541"/>
      <c r="AEK560" s="541"/>
      <c r="AEL560" s="541"/>
      <c r="AEM560" s="541"/>
      <c r="AEN560" s="541"/>
      <c r="AEO560" s="541"/>
      <c r="AEP560" s="541"/>
      <c r="AEQ560" s="541"/>
      <c r="AER560" s="541"/>
      <c r="AES560" s="541"/>
      <c r="AET560" s="541"/>
      <c r="AEU560" s="541"/>
      <c r="AEV560" s="541"/>
      <c r="AEW560" s="541"/>
      <c r="AEX560" s="541"/>
      <c r="AEY560" s="541"/>
      <c r="AEZ560" s="541"/>
      <c r="AFA560" s="541"/>
      <c r="AFB560" s="541"/>
      <c r="AFC560" s="541"/>
      <c r="AFD560" s="541"/>
      <c r="AFE560" s="541"/>
      <c r="AFF560" s="541"/>
      <c r="AFG560" s="541"/>
      <c r="AFH560" s="541"/>
      <c r="AFI560" s="541"/>
      <c r="AFJ560" s="541"/>
      <c r="AFK560" s="541"/>
      <c r="AFL560" s="541"/>
      <c r="AFM560" s="541"/>
      <c r="AFN560" s="541"/>
      <c r="AFO560" s="541"/>
      <c r="AFP560" s="541"/>
      <c r="AFQ560" s="541"/>
      <c r="AFR560" s="541"/>
      <c r="AFS560" s="541"/>
      <c r="AFT560" s="541"/>
      <c r="AFU560" s="541"/>
      <c r="AFV560" s="541"/>
      <c r="AFW560" s="541"/>
      <c r="AFX560" s="541"/>
      <c r="AFY560" s="541"/>
      <c r="AFZ560" s="541"/>
      <c r="AGA560" s="541"/>
      <c r="AGB560" s="541"/>
      <c r="AGC560" s="541"/>
      <c r="AGD560" s="541"/>
      <c r="AGE560" s="541"/>
      <c r="AGF560" s="541"/>
      <c r="AGG560" s="541"/>
      <c r="AGH560" s="541"/>
      <c r="AGI560" s="541"/>
      <c r="AGJ560" s="541"/>
      <c r="AGK560" s="541"/>
      <c r="AGL560" s="541"/>
      <c r="AGM560" s="541"/>
      <c r="AGN560" s="541"/>
      <c r="AGO560" s="541"/>
      <c r="AGP560" s="541"/>
      <c r="AGQ560" s="541"/>
      <c r="AGR560" s="541"/>
      <c r="AGS560" s="541"/>
      <c r="AGT560" s="541"/>
      <c r="AGU560" s="541"/>
      <c r="AGV560" s="541"/>
      <c r="AGW560" s="541"/>
      <c r="AGX560" s="541"/>
      <c r="AGY560" s="541"/>
      <c r="AGZ560" s="541"/>
      <c r="AHA560" s="541"/>
      <c r="AHB560" s="541"/>
      <c r="AHC560" s="541"/>
      <c r="AHD560" s="541"/>
      <c r="AHE560" s="541"/>
      <c r="AHF560" s="541"/>
      <c r="AHG560" s="541"/>
      <c r="AHH560" s="541"/>
      <c r="AHI560" s="541"/>
      <c r="AHJ560" s="541"/>
      <c r="AHK560" s="541"/>
      <c r="AHL560" s="541"/>
      <c r="AHM560" s="541"/>
      <c r="AHN560" s="541"/>
      <c r="AHO560" s="541"/>
      <c r="AHP560" s="541"/>
      <c r="AHQ560" s="541"/>
      <c r="AHR560" s="541"/>
      <c r="AHS560" s="541"/>
      <c r="AHT560" s="541"/>
      <c r="AHU560" s="541"/>
      <c r="AHV560" s="541"/>
      <c r="AHW560" s="541"/>
      <c r="AHX560" s="541"/>
      <c r="AHY560" s="541"/>
      <c r="AHZ560" s="541"/>
      <c r="AIA560" s="541"/>
      <c r="AIB560" s="541"/>
      <c r="AIC560" s="541"/>
      <c r="AID560" s="541"/>
      <c r="AIE560" s="541"/>
      <c r="AIF560" s="541"/>
      <c r="AIG560" s="541"/>
      <c r="AIH560" s="541"/>
      <c r="AII560" s="541"/>
      <c r="AIJ560" s="541"/>
      <c r="AIK560" s="541"/>
      <c r="AIL560" s="541"/>
      <c r="AIM560" s="541"/>
      <c r="AIN560" s="541"/>
      <c r="AIO560" s="541"/>
      <c r="AIP560" s="541"/>
      <c r="AIQ560" s="541"/>
      <c r="AIR560" s="541"/>
      <c r="AIS560" s="541"/>
      <c r="AIT560" s="541"/>
      <c r="AIU560" s="541"/>
      <c r="AIV560" s="541"/>
      <c r="AIW560" s="541"/>
      <c r="AIX560" s="541"/>
      <c r="AIY560" s="541"/>
      <c r="AIZ560" s="541"/>
      <c r="AJA560" s="541"/>
      <c r="AJB560" s="541"/>
      <c r="AJC560" s="541"/>
      <c r="AJD560" s="541"/>
      <c r="AJE560" s="541"/>
      <c r="AJF560" s="541"/>
      <c r="AJG560" s="541"/>
      <c r="AJH560" s="541"/>
      <c r="AJI560" s="541"/>
      <c r="AJJ560" s="541"/>
      <c r="AJK560" s="541"/>
      <c r="AJL560" s="541"/>
      <c r="AJM560" s="541"/>
      <c r="AJN560" s="541"/>
      <c r="AJO560" s="541"/>
      <c r="AJP560" s="541"/>
      <c r="AJQ560" s="541"/>
      <c r="AJR560" s="541"/>
      <c r="AJS560" s="541"/>
      <c r="AJT560" s="541"/>
      <c r="AJU560" s="541"/>
      <c r="AJV560" s="541"/>
      <c r="AJW560" s="541"/>
      <c r="AJX560" s="541"/>
      <c r="AJY560" s="541"/>
      <c r="AJZ560" s="541"/>
      <c r="AKA560" s="541"/>
      <c r="AKB560" s="541"/>
      <c r="AKC560" s="541"/>
      <c r="AKD560" s="541"/>
      <c r="AKE560" s="541"/>
      <c r="AKF560" s="541"/>
      <c r="AKG560" s="541"/>
      <c r="AKH560" s="541"/>
      <c r="AKI560" s="541"/>
      <c r="AKJ560" s="541"/>
      <c r="AKK560" s="541"/>
      <c r="AKL560" s="541"/>
      <c r="AKM560" s="541"/>
      <c r="AKN560" s="541"/>
      <c r="AKO560" s="541"/>
      <c r="AKP560" s="541"/>
      <c r="AKQ560" s="541"/>
      <c r="AKR560" s="541"/>
      <c r="AKS560" s="541"/>
      <c r="AKT560" s="541"/>
      <c r="AKU560" s="541"/>
      <c r="AKV560" s="541"/>
      <c r="AKW560" s="541"/>
      <c r="AKX560" s="541"/>
      <c r="AKY560" s="541"/>
      <c r="AKZ560" s="541"/>
      <c r="ALA560" s="541"/>
      <c r="ALB560" s="541"/>
      <c r="ALC560" s="541"/>
      <c r="ALD560" s="541"/>
      <c r="ALE560" s="541"/>
      <c r="ALF560" s="541"/>
      <c r="ALG560" s="541"/>
      <c r="ALH560" s="541"/>
      <c r="ALI560" s="541"/>
      <c r="ALJ560" s="541"/>
      <c r="ALK560" s="541"/>
      <c r="ALL560" s="541"/>
      <c r="ALM560" s="541"/>
      <c r="ALN560" s="541"/>
      <c r="ALO560" s="541"/>
      <c r="ALP560" s="541"/>
      <c r="ALQ560" s="541"/>
      <c r="ALR560" s="541"/>
      <c r="ALS560" s="541"/>
      <c r="ALT560" s="541"/>
      <c r="ALU560" s="541"/>
      <c r="ALV560" s="541"/>
      <c r="ALW560" s="541"/>
      <c r="ALX560" s="541"/>
      <c r="ALY560" s="541"/>
      <c r="ALZ560" s="541"/>
      <c r="AMA560" s="541"/>
      <c r="AMB560" s="541"/>
      <c r="AMC560" s="541"/>
      <c r="AMD560" s="541"/>
      <c r="AME560" s="541"/>
      <c r="AMF560" s="541"/>
      <c r="AMG560" s="541"/>
      <c r="AMH560" s="541"/>
      <c r="AMI560" s="541"/>
      <c r="AMJ560" s="541"/>
      <c r="AMK560" s="541"/>
      <c r="AML560" s="541"/>
      <c r="AMM560" s="541"/>
      <c r="AMN560" s="541"/>
      <c r="AMO560" s="541"/>
      <c r="AMP560" s="541"/>
      <c r="AMQ560" s="541"/>
      <c r="AMR560" s="541"/>
      <c r="AMS560" s="541"/>
      <c r="AMT560" s="541"/>
      <c r="AMU560" s="541"/>
      <c r="AMV560" s="541"/>
      <c r="AMW560" s="541"/>
      <c r="AMX560" s="541"/>
      <c r="AMY560" s="541"/>
      <c r="AMZ560" s="541"/>
      <c r="ANA560" s="541"/>
      <c r="ANB560" s="541"/>
      <c r="ANC560" s="541"/>
      <c r="AND560" s="541"/>
      <c r="ANE560" s="541"/>
      <c r="ANF560" s="541"/>
      <c r="ANG560" s="541"/>
      <c r="ANH560" s="541"/>
      <c r="ANI560" s="541"/>
      <c r="ANJ560" s="541"/>
      <c r="ANK560" s="541"/>
      <c r="ANL560" s="541"/>
      <c r="ANM560" s="541"/>
      <c r="ANN560" s="541"/>
      <c r="ANO560" s="541"/>
      <c r="ANP560" s="541"/>
      <c r="ANQ560" s="541"/>
      <c r="ANR560" s="541"/>
      <c r="ANS560" s="541"/>
      <c r="ANT560" s="541"/>
      <c r="ANU560" s="541"/>
      <c r="ANV560" s="541"/>
      <c r="ANW560" s="541"/>
      <c r="ANX560" s="541"/>
      <c r="ANY560" s="541"/>
      <c r="ANZ560" s="541"/>
      <c r="AOA560" s="541"/>
      <c r="AOB560" s="541"/>
      <c r="AOC560" s="541"/>
      <c r="AOD560" s="541"/>
      <c r="AOE560" s="541"/>
      <c r="AOF560" s="541"/>
      <c r="AOG560" s="541"/>
      <c r="AOH560" s="541"/>
      <c r="AOI560" s="541"/>
      <c r="AOJ560" s="541"/>
      <c r="AOK560" s="541"/>
      <c r="AOL560" s="541"/>
      <c r="AOM560" s="541"/>
      <c r="AON560" s="541"/>
      <c r="AOO560" s="541"/>
      <c r="AOP560" s="541"/>
      <c r="AOQ560" s="541"/>
      <c r="AOR560" s="541"/>
      <c r="AOS560" s="541"/>
      <c r="AOT560" s="541"/>
      <c r="AOU560" s="541"/>
      <c r="AOV560" s="541"/>
      <c r="AOW560" s="541"/>
      <c r="AOX560" s="541"/>
      <c r="AOY560" s="541"/>
      <c r="AOZ560" s="541"/>
      <c r="APA560" s="541"/>
      <c r="APB560" s="541"/>
      <c r="APC560" s="541"/>
      <c r="APD560" s="541"/>
      <c r="APE560" s="541"/>
      <c r="APF560" s="541"/>
      <c r="APG560" s="541"/>
      <c r="APH560" s="541"/>
      <c r="API560" s="541"/>
      <c r="APJ560" s="541"/>
      <c r="APK560" s="541"/>
      <c r="APL560" s="541"/>
      <c r="APM560" s="541"/>
      <c r="APN560" s="541"/>
      <c r="APO560" s="541"/>
      <c r="APP560" s="541"/>
      <c r="APQ560" s="541"/>
      <c r="APR560" s="541"/>
      <c r="APS560" s="541"/>
      <c r="APT560" s="541"/>
      <c r="APU560" s="541"/>
      <c r="APV560" s="541"/>
      <c r="APW560" s="541"/>
      <c r="APX560" s="541"/>
      <c r="APY560" s="541"/>
      <c r="APZ560" s="541"/>
      <c r="AQA560" s="541"/>
      <c r="AQB560" s="541"/>
      <c r="AQC560" s="541"/>
      <c r="AQD560" s="541"/>
      <c r="AQE560" s="541"/>
      <c r="AQF560" s="541"/>
      <c r="AQG560" s="541"/>
      <c r="AQH560" s="541"/>
      <c r="AQI560" s="541"/>
      <c r="AQJ560" s="541"/>
      <c r="AQK560" s="541"/>
      <c r="AQL560" s="541"/>
      <c r="AQM560" s="541"/>
      <c r="AQN560" s="541"/>
      <c r="AQO560" s="541"/>
      <c r="AQP560" s="541"/>
      <c r="AQQ560" s="541"/>
      <c r="AQR560" s="541"/>
      <c r="AQS560" s="541"/>
      <c r="AQT560" s="541"/>
      <c r="AQU560" s="541"/>
      <c r="AQV560" s="541"/>
      <c r="AQW560" s="541"/>
      <c r="AQX560" s="541"/>
      <c r="AQY560" s="541"/>
      <c r="AQZ560" s="541"/>
      <c r="ARA560" s="541"/>
      <c r="ARB560" s="541"/>
      <c r="ARC560" s="541"/>
      <c r="ARD560" s="541"/>
      <c r="ARE560" s="541"/>
      <c r="ARF560" s="541"/>
      <c r="ARG560" s="541"/>
      <c r="ARH560" s="541"/>
      <c r="ARI560" s="541"/>
      <c r="ARJ560" s="541"/>
      <c r="ARK560" s="541"/>
      <c r="ARL560" s="541"/>
      <c r="ARM560" s="541"/>
      <c r="ARN560" s="541"/>
      <c r="ARO560" s="541"/>
      <c r="ARP560" s="541"/>
      <c r="ARQ560" s="541"/>
      <c r="ARR560" s="541"/>
      <c r="ARS560" s="541"/>
      <c r="ART560" s="541"/>
      <c r="ARU560" s="541"/>
      <c r="ARV560" s="541"/>
      <c r="ARW560" s="541"/>
      <c r="ARX560" s="541"/>
      <c r="ARY560" s="541"/>
      <c r="ARZ560" s="541"/>
      <c r="ASA560" s="541"/>
      <c r="ASB560" s="541"/>
      <c r="ASC560" s="541"/>
      <c r="ASD560" s="541"/>
      <c r="ASE560" s="541"/>
      <c r="ASF560" s="541"/>
      <c r="ASG560" s="541"/>
      <c r="ASH560" s="541"/>
      <c r="ASI560" s="541"/>
      <c r="ASJ560" s="541"/>
      <c r="ASK560" s="541"/>
      <c r="ASL560" s="541"/>
      <c r="ASM560" s="541"/>
      <c r="ASN560" s="541"/>
      <c r="ASO560" s="541"/>
      <c r="ASP560" s="541"/>
      <c r="ASQ560" s="541"/>
      <c r="ASR560" s="541"/>
      <c r="ASS560" s="541"/>
      <c r="AST560" s="541"/>
      <c r="ASU560" s="541"/>
      <c r="ASV560" s="541"/>
      <c r="ASW560" s="541"/>
      <c r="ASX560" s="541"/>
      <c r="ASY560" s="541"/>
      <c r="ASZ560" s="541"/>
      <c r="ATA560" s="541"/>
      <c r="ATB560" s="541"/>
      <c r="ATC560" s="541"/>
      <c r="ATD560" s="541"/>
      <c r="ATE560" s="541"/>
      <c r="ATF560" s="541"/>
      <c r="ATG560" s="541"/>
      <c r="ATH560" s="541"/>
      <c r="ATI560" s="541"/>
      <c r="ATJ560" s="541"/>
      <c r="ATK560" s="541"/>
      <c r="ATL560" s="541"/>
      <c r="ATM560" s="541"/>
      <c r="ATN560" s="541"/>
      <c r="ATO560" s="541"/>
      <c r="ATP560" s="541"/>
      <c r="ATQ560" s="541"/>
      <c r="ATR560" s="541"/>
      <c r="ATS560" s="541"/>
      <c r="ATT560" s="541"/>
      <c r="ATU560" s="541"/>
      <c r="ATV560" s="541"/>
      <c r="ATW560" s="541"/>
      <c r="ATX560" s="541"/>
      <c r="ATY560" s="541"/>
      <c r="ATZ560" s="541"/>
      <c r="AUA560" s="541"/>
      <c r="AUB560" s="541"/>
      <c r="AUC560" s="541"/>
      <c r="AUD560" s="541"/>
      <c r="AUE560" s="541"/>
      <c r="AUF560" s="541"/>
      <c r="AUG560" s="541"/>
      <c r="AUH560" s="541"/>
      <c r="AUI560" s="541"/>
      <c r="AUJ560" s="541"/>
      <c r="AUK560" s="541"/>
      <c r="AUL560" s="541"/>
      <c r="AUM560" s="541"/>
      <c r="AUN560" s="541"/>
      <c r="AUO560" s="541"/>
      <c r="AUP560" s="541"/>
      <c r="AUQ560" s="541"/>
      <c r="AUR560" s="541"/>
      <c r="AUS560" s="541"/>
      <c r="AUT560" s="541"/>
      <c r="AUU560" s="541"/>
      <c r="AUV560" s="541"/>
      <c r="AUW560" s="541"/>
      <c r="AUX560" s="541"/>
      <c r="AUY560" s="541"/>
      <c r="AUZ560" s="541"/>
      <c r="AVA560" s="541"/>
      <c r="AVB560" s="541"/>
      <c r="AVC560" s="541"/>
      <c r="AVD560" s="541"/>
      <c r="AVE560" s="541"/>
      <c r="AVF560" s="541"/>
      <c r="AVG560" s="541"/>
      <c r="AVH560" s="541"/>
      <c r="AVI560" s="541"/>
      <c r="AVJ560" s="541"/>
      <c r="AVK560" s="541"/>
      <c r="AVL560" s="541"/>
      <c r="AVM560" s="541"/>
      <c r="AVN560" s="541"/>
      <c r="AVO560" s="541"/>
      <c r="AVP560" s="541"/>
      <c r="AVQ560" s="541"/>
      <c r="AVR560" s="541"/>
      <c r="AVS560" s="541"/>
      <c r="AVT560" s="541"/>
      <c r="AVU560" s="541"/>
      <c r="AVV560" s="541"/>
      <c r="AVW560" s="541"/>
      <c r="AVX560" s="541"/>
      <c r="AVY560" s="541"/>
      <c r="AVZ560" s="541"/>
      <c r="AWA560" s="541"/>
      <c r="AWB560" s="541"/>
      <c r="AWC560" s="541"/>
      <c r="AWD560" s="541"/>
      <c r="AWE560" s="541"/>
      <c r="AWF560" s="541"/>
      <c r="AWG560" s="541"/>
      <c r="AWH560" s="541"/>
      <c r="AWI560" s="541"/>
      <c r="AWJ560" s="541"/>
      <c r="AWK560" s="541"/>
      <c r="AWL560" s="541"/>
      <c r="AWM560" s="541"/>
      <c r="AWN560" s="541"/>
      <c r="AWO560" s="541"/>
      <c r="AWP560" s="541"/>
      <c r="AWQ560" s="541"/>
      <c r="AWR560" s="541"/>
      <c r="AWS560" s="541"/>
      <c r="AWT560" s="541"/>
      <c r="AWU560" s="541"/>
      <c r="AWV560" s="541"/>
      <c r="AWW560" s="541"/>
      <c r="AWX560" s="541"/>
      <c r="AWY560" s="541"/>
      <c r="AWZ560" s="541"/>
      <c r="AXA560" s="541"/>
      <c r="AXB560" s="541"/>
      <c r="AXC560" s="541"/>
      <c r="AXD560" s="541"/>
      <c r="AXE560" s="541"/>
      <c r="AXF560" s="541"/>
      <c r="AXG560" s="541"/>
      <c r="AXH560" s="541"/>
      <c r="AXI560" s="541"/>
      <c r="AXJ560" s="541"/>
      <c r="AXK560" s="541"/>
      <c r="AXL560" s="541"/>
      <c r="AXM560" s="541"/>
      <c r="AXN560" s="541"/>
      <c r="AXO560" s="541"/>
      <c r="AXP560" s="541"/>
      <c r="AXQ560" s="541"/>
      <c r="AXR560" s="541"/>
      <c r="AXS560" s="541"/>
      <c r="AXT560" s="541"/>
      <c r="AXU560" s="541"/>
      <c r="AXV560" s="541"/>
      <c r="AXW560" s="541"/>
      <c r="AXX560" s="541"/>
      <c r="AXY560" s="541"/>
      <c r="AXZ560" s="541"/>
      <c r="AYA560" s="541"/>
      <c r="AYB560" s="541"/>
      <c r="AYC560" s="541"/>
      <c r="AYD560" s="541"/>
      <c r="AYE560" s="541"/>
      <c r="AYF560" s="541"/>
      <c r="AYG560" s="541"/>
      <c r="AYH560" s="541"/>
      <c r="AYI560" s="541"/>
      <c r="AYJ560" s="541"/>
      <c r="AYK560" s="541"/>
      <c r="AYL560" s="541"/>
      <c r="AYM560" s="541"/>
      <c r="AYN560" s="541"/>
      <c r="AYO560" s="541"/>
      <c r="AYP560" s="541"/>
      <c r="AYQ560" s="541"/>
      <c r="AYR560" s="541"/>
      <c r="AYS560" s="541"/>
      <c r="AYT560" s="541"/>
      <c r="AYU560" s="541"/>
      <c r="AYV560" s="541"/>
      <c r="AYW560" s="541"/>
      <c r="AYX560" s="541"/>
      <c r="AYY560" s="541"/>
      <c r="AYZ560" s="541"/>
      <c r="AZA560" s="541"/>
      <c r="AZB560" s="541"/>
      <c r="AZC560" s="541"/>
      <c r="AZD560" s="541"/>
      <c r="AZE560" s="541"/>
      <c r="AZF560" s="541"/>
      <c r="AZG560" s="541"/>
      <c r="AZH560" s="541"/>
      <c r="AZI560" s="541"/>
      <c r="AZJ560" s="541"/>
      <c r="AZK560" s="541"/>
      <c r="AZL560" s="541"/>
      <c r="AZM560" s="541"/>
      <c r="AZN560" s="541"/>
      <c r="AZO560" s="541"/>
      <c r="AZP560" s="541"/>
      <c r="AZQ560" s="541"/>
      <c r="AZR560" s="541"/>
      <c r="AZS560" s="541"/>
      <c r="AZT560" s="541"/>
      <c r="AZU560" s="541"/>
      <c r="AZV560" s="541"/>
      <c r="AZW560" s="541"/>
      <c r="AZX560" s="541"/>
      <c r="AZY560" s="541"/>
      <c r="AZZ560" s="541"/>
      <c r="BAA560" s="541"/>
      <c r="BAB560" s="541"/>
      <c r="BAC560" s="541"/>
      <c r="BAD560" s="541"/>
      <c r="BAE560" s="541"/>
      <c r="BAF560" s="541"/>
      <c r="BAG560" s="541"/>
      <c r="BAH560" s="541"/>
      <c r="BAI560" s="541"/>
      <c r="BAJ560" s="541"/>
      <c r="BAK560" s="541"/>
      <c r="BAL560" s="541"/>
      <c r="BAM560" s="541"/>
      <c r="BAN560" s="541"/>
      <c r="BAO560" s="541"/>
      <c r="BAP560" s="541"/>
      <c r="BAQ560" s="541"/>
      <c r="BAR560" s="541"/>
      <c r="BAS560" s="541"/>
      <c r="BAT560" s="541"/>
      <c r="BAU560" s="541"/>
      <c r="BAV560" s="541"/>
      <c r="BAW560" s="541"/>
      <c r="BAX560" s="541"/>
      <c r="BAY560" s="541"/>
      <c r="BAZ560" s="541"/>
      <c r="BBA560" s="541"/>
      <c r="BBB560" s="541"/>
      <c r="BBC560" s="541"/>
      <c r="BBD560" s="541"/>
      <c r="BBE560" s="541"/>
      <c r="BBF560" s="541"/>
      <c r="BBG560" s="541"/>
      <c r="BBH560" s="541"/>
      <c r="BBI560" s="541"/>
      <c r="BBJ560" s="541"/>
      <c r="BBK560" s="541"/>
      <c r="BBL560" s="541"/>
      <c r="BBM560" s="541"/>
      <c r="BBN560" s="541"/>
      <c r="BBO560" s="541"/>
      <c r="BBP560" s="541"/>
      <c r="BBQ560" s="541"/>
      <c r="BBR560" s="541"/>
      <c r="BBS560" s="541"/>
      <c r="BBT560" s="541"/>
      <c r="BBU560" s="541"/>
      <c r="BBV560" s="541"/>
      <c r="BBW560" s="541"/>
      <c r="BBX560" s="541"/>
      <c r="BBY560" s="541"/>
      <c r="BBZ560" s="541"/>
      <c r="BCA560" s="541"/>
      <c r="BCB560" s="541"/>
      <c r="BCC560" s="541"/>
      <c r="BCD560" s="541"/>
      <c r="BCE560" s="541"/>
      <c r="BCF560" s="541"/>
      <c r="BCG560" s="541"/>
      <c r="BCH560" s="541"/>
      <c r="BCI560" s="541"/>
      <c r="BCJ560" s="541"/>
      <c r="BCK560" s="541"/>
      <c r="BCL560" s="541"/>
      <c r="BCM560" s="541"/>
      <c r="BCN560" s="541"/>
      <c r="BCO560" s="541"/>
      <c r="BCP560" s="541"/>
      <c r="BCQ560" s="541"/>
      <c r="BCR560" s="541"/>
      <c r="BCS560" s="541"/>
      <c r="BCT560" s="541"/>
      <c r="BCU560" s="541"/>
      <c r="BCV560" s="541"/>
      <c r="BCW560" s="541"/>
      <c r="BCX560" s="541"/>
      <c r="BCY560" s="541"/>
      <c r="BCZ560" s="541"/>
      <c r="BDA560" s="541"/>
      <c r="BDB560" s="541"/>
      <c r="BDC560" s="541"/>
      <c r="BDD560" s="541"/>
      <c r="BDE560" s="541"/>
      <c r="BDF560" s="541"/>
      <c r="BDG560" s="541"/>
      <c r="BDH560" s="541"/>
      <c r="BDI560" s="541"/>
      <c r="BDJ560" s="541"/>
      <c r="BDK560" s="541"/>
      <c r="BDL560" s="541"/>
      <c r="BDM560" s="541"/>
      <c r="BDN560" s="541"/>
      <c r="BDO560" s="541"/>
      <c r="BDP560" s="541"/>
      <c r="BDQ560" s="541"/>
      <c r="BDR560" s="541"/>
      <c r="BDS560" s="541"/>
      <c r="BDT560" s="541"/>
      <c r="BDU560" s="541"/>
      <c r="BDV560" s="541"/>
      <c r="BDW560" s="541"/>
      <c r="BDX560" s="541"/>
      <c r="BDY560" s="541"/>
      <c r="BDZ560" s="541"/>
      <c r="BEA560" s="541"/>
      <c r="BEB560" s="541"/>
      <c r="BEC560" s="541"/>
      <c r="BED560" s="541"/>
      <c r="BEE560" s="541"/>
      <c r="BEF560" s="541"/>
      <c r="BEG560" s="541"/>
      <c r="BEH560" s="541"/>
      <c r="BEI560" s="541"/>
      <c r="BEJ560" s="541"/>
      <c r="BEK560" s="541"/>
      <c r="BEL560" s="541"/>
      <c r="BEM560" s="541"/>
      <c r="BEN560" s="541"/>
      <c r="BEO560" s="541"/>
      <c r="BEP560" s="541"/>
      <c r="BEQ560" s="541"/>
      <c r="BER560" s="541"/>
      <c r="BES560" s="541"/>
      <c r="BET560" s="541"/>
      <c r="BEU560" s="541"/>
      <c r="BEV560" s="541"/>
      <c r="BEW560" s="541"/>
      <c r="BEX560" s="541"/>
      <c r="BEY560" s="541"/>
      <c r="BEZ560" s="541"/>
      <c r="BFA560" s="541"/>
      <c r="BFB560" s="541"/>
      <c r="BFC560" s="541"/>
      <c r="BFD560" s="541"/>
      <c r="BFE560" s="541"/>
      <c r="BFF560" s="541"/>
      <c r="BFG560" s="541"/>
      <c r="BFH560" s="541"/>
      <c r="BFI560" s="541"/>
      <c r="BFJ560" s="541"/>
      <c r="BFK560" s="541"/>
      <c r="BFL560" s="541"/>
      <c r="BFM560" s="541"/>
      <c r="BFN560" s="541"/>
      <c r="BFO560" s="541"/>
      <c r="BFP560" s="541"/>
      <c r="BFQ560" s="541"/>
      <c r="BFR560" s="541"/>
      <c r="BFS560" s="541"/>
      <c r="BFT560" s="541"/>
      <c r="BFU560" s="541"/>
      <c r="BFV560" s="541"/>
      <c r="BFW560" s="541"/>
      <c r="BFX560" s="541"/>
      <c r="BFY560" s="541"/>
      <c r="BFZ560" s="541"/>
      <c r="BGA560" s="541"/>
      <c r="BGB560" s="541"/>
      <c r="BGC560" s="541"/>
      <c r="BGD560" s="541"/>
      <c r="BGE560" s="541"/>
      <c r="BGF560" s="541"/>
      <c r="BGG560" s="541"/>
      <c r="BGH560" s="541"/>
      <c r="BGI560" s="541"/>
      <c r="BGJ560" s="541"/>
      <c r="BGK560" s="541"/>
      <c r="BGL560" s="541"/>
      <c r="BGM560" s="541"/>
      <c r="BGN560" s="541"/>
      <c r="BGO560" s="541"/>
      <c r="BGP560" s="541"/>
      <c r="BGQ560" s="541"/>
      <c r="BGR560" s="541"/>
      <c r="BGS560" s="541"/>
      <c r="BGT560" s="541"/>
      <c r="BGU560" s="541"/>
      <c r="BGV560" s="541"/>
      <c r="BGW560" s="541"/>
      <c r="BGX560" s="541"/>
      <c r="BGY560" s="541"/>
      <c r="BGZ560" s="541"/>
      <c r="BHA560" s="541"/>
      <c r="BHB560" s="541"/>
      <c r="BHC560" s="541"/>
      <c r="BHD560" s="541"/>
      <c r="BHE560" s="541"/>
      <c r="BHF560" s="541"/>
      <c r="BHG560" s="541"/>
      <c r="BHH560" s="541"/>
      <c r="BHI560" s="541"/>
      <c r="BHJ560" s="541"/>
      <c r="BHK560" s="541"/>
      <c r="BHL560" s="541"/>
      <c r="BHM560" s="541"/>
      <c r="BHN560" s="541"/>
      <c r="BHO560" s="541"/>
      <c r="BHP560" s="541"/>
      <c r="BHQ560" s="541"/>
      <c r="BHR560" s="541"/>
      <c r="BHS560" s="541"/>
      <c r="BHT560" s="541"/>
      <c r="BHU560" s="541"/>
      <c r="BHV560" s="541"/>
      <c r="BHW560" s="541"/>
      <c r="BHX560" s="541"/>
      <c r="BHY560" s="541"/>
      <c r="BHZ560" s="541"/>
      <c r="BIA560" s="541"/>
      <c r="BIB560" s="541"/>
      <c r="BIC560" s="541"/>
      <c r="BID560" s="541"/>
      <c r="BIE560" s="541"/>
      <c r="BIF560" s="541"/>
      <c r="BIG560" s="541"/>
      <c r="BIH560" s="541"/>
      <c r="BII560" s="541"/>
      <c r="BIJ560" s="541"/>
      <c r="BIK560" s="541"/>
      <c r="BIL560" s="541"/>
      <c r="BIM560" s="541"/>
      <c r="BIN560" s="541"/>
      <c r="BIO560" s="541"/>
      <c r="BIP560" s="541"/>
      <c r="BIQ560" s="541"/>
      <c r="BIR560" s="541"/>
      <c r="BIS560" s="541"/>
      <c r="BIT560" s="541"/>
      <c r="BIU560" s="541"/>
      <c r="BIV560" s="541"/>
      <c r="BIW560" s="541"/>
      <c r="BIX560" s="541"/>
      <c r="BIY560" s="541"/>
      <c r="BIZ560" s="541"/>
      <c r="BJA560" s="541"/>
      <c r="BJB560" s="541"/>
      <c r="BJC560" s="541"/>
      <c r="BJD560" s="541"/>
      <c r="BJE560" s="541"/>
      <c r="BJF560" s="541"/>
      <c r="BJG560" s="541"/>
      <c r="BJH560" s="541"/>
      <c r="BJI560" s="541"/>
      <c r="BJJ560" s="541"/>
      <c r="BJK560" s="541"/>
      <c r="BJL560" s="541"/>
      <c r="BJM560" s="541"/>
      <c r="BJN560" s="541"/>
      <c r="BJO560" s="541"/>
      <c r="BJP560" s="541"/>
      <c r="BJQ560" s="541"/>
      <c r="BJR560" s="541"/>
      <c r="BJS560" s="541"/>
      <c r="BJT560" s="541"/>
      <c r="BJU560" s="541"/>
      <c r="BJV560" s="541"/>
      <c r="BJW560" s="541"/>
      <c r="BJX560" s="541"/>
      <c r="BJY560" s="541"/>
      <c r="BJZ560" s="541"/>
      <c r="BKA560" s="541"/>
      <c r="BKB560" s="541"/>
      <c r="BKC560" s="541"/>
      <c r="BKD560" s="541"/>
      <c r="BKE560" s="541"/>
      <c r="BKF560" s="541"/>
      <c r="BKG560" s="541"/>
      <c r="BKH560" s="541"/>
      <c r="BKI560" s="541"/>
      <c r="BKJ560" s="541"/>
      <c r="BKK560" s="541"/>
      <c r="BKL560" s="541"/>
      <c r="BKM560" s="541"/>
      <c r="BKN560" s="541"/>
      <c r="BKO560" s="541"/>
      <c r="BKP560" s="541"/>
      <c r="BKQ560" s="541"/>
      <c r="BKR560" s="541"/>
      <c r="BKS560" s="541"/>
      <c r="BKT560" s="541"/>
      <c r="BKU560" s="541"/>
      <c r="BKV560" s="541"/>
      <c r="BKW560" s="541"/>
      <c r="BKX560" s="541"/>
      <c r="BKY560" s="541"/>
      <c r="BKZ560" s="541"/>
      <c r="BLA560" s="541"/>
      <c r="BLB560" s="541"/>
      <c r="BLC560" s="541"/>
      <c r="BLD560" s="541"/>
      <c r="BLE560" s="541"/>
      <c r="BLF560" s="541"/>
      <c r="BLG560" s="541"/>
      <c r="BLH560" s="541"/>
      <c r="BLI560" s="541"/>
      <c r="BLJ560" s="541"/>
      <c r="BLK560" s="541"/>
      <c r="BLL560" s="541"/>
      <c r="BLM560" s="541"/>
      <c r="BLN560" s="541"/>
      <c r="BLO560" s="541"/>
      <c r="BLP560" s="541"/>
      <c r="BLQ560" s="541"/>
      <c r="BLR560" s="541"/>
      <c r="BLS560" s="541"/>
      <c r="BLT560" s="541"/>
      <c r="BLU560" s="541"/>
      <c r="BLV560" s="541"/>
      <c r="BLW560" s="541"/>
      <c r="BLX560" s="541"/>
      <c r="BLY560" s="541"/>
      <c r="BLZ560" s="541"/>
      <c r="BMA560" s="541"/>
      <c r="BMB560" s="541"/>
      <c r="BMC560" s="541"/>
      <c r="BMD560" s="541"/>
      <c r="BME560" s="541"/>
      <c r="BMF560" s="541"/>
      <c r="BMG560" s="541"/>
      <c r="BMH560" s="541"/>
      <c r="BMI560" s="541"/>
      <c r="BMJ560" s="541"/>
      <c r="BMK560" s="541"/>
      <c r="BML560" s="541"/>
      <c r="BMM560" s="541"/>
      <c r="BMN560" s="541"/>
      <c r="BMO560" s="541"/>
      <c r="BMP560" s="541"/>
      <c r="BMQ560" s="541"/>
      <c r="BMR560" s="541"/>
      <c r="BMS560" s="541"/>
      <c r="BMT560" s="541"/>
      <c r="BMU560" s="541"/>
      <c r="BMV560" s="541"/>
      <c r="BMW560" s="541"/>
      <c r="BMX560" s="541"/>
      <c r="BMY560" s="541"/>
      <c r="BMZ560" s="541"/>
      <c r="BNA560" s="541"/>
      <c r="BNB560" s="541"/>
      <c r="BNC560" s="541"/>
      <c r="BND560" s="541"/>
      <c r="BNE560" s="541"/>
      <c r="BNF560" s="541"/>
      <c r="BNG560" s="541"/>
      <c r="BNH560" s="541"/>
      <c r="BNI560" s="541"/>
      <c r="BNJ560" s="541"/>
      <c r="BNK560" s="541"/>
      <c r="BNL560" s="541"/>
      <c r="BNM560" s="541"/>
      <c r="BNN560" s="541"/>
      <c r="BNO560" s="541"/>
      <c r="BNP560" s="541"/>
      <c r="BNQ560" s="541"/>
      <c r="BNR560" s="541"/>
      <c r="BNS560" s="541"/>
      <c r="BNT560" s="541"/>
      <c r="BNU560" s="541"/>
      <c r="BNV560" s="541"/>
      <c r="BNW560" s="541"/>
      <c r="BNX560" s="541"/>
      <c r="BNY560" s="541"/>
      <c r="BNZ560" s="541"/>
      <c r="BOA560" s="541"/>
      <c r="BOB560" s="541"/>
      <c r="BOC560" s="541"/>
      <c r="BOD560" s="541"/>
      <c r="BOE560" s="541"/>
      <c r="BOF560" s="541"/>
      <c r="BOG560" s="541"/>
      <c r="BOH560" s="541"/>
      <c r="BOI560" s="541"/>
      <c r="BOJ560" s="541"/>
      <c r="BOK560" s="541"/>
      <c r="BOL560" s="541"/>
      <c r="BOM560" s="541"/>
      <c r="BON560" s="541"/>
      <c r="BOO560" s="541"/>
      <c r="BOP560" s="541"/>
      <c r="BOQ560" s="541"/>
      <c r="BOR560" s="541"/>
      <c r="BOS560" s="541"/>
      <c r="BOT560" s="541"/>
      <c r="BOU560" s="541"/>
      <c r="BOV560" s="541"/>
      <c r="BOW560" s="541"/>
      <c r="BOX560" s="541"/>
      <c r="BOY560" s="541"/>
      <c r="BOZ560" s="541"/>
      <c r="BPA560" s="541"/>
      <c r="BPB560" s="541"/>
      <c r="BPC560" s="541"/>
      <c r="BPD560" s="541"/>
      <c r="BPE560" s="541"/>
      <c r="BPF560" s="541"/>
      <c r="BPG560" s="541"/>
      <c r="BPH560" s="541"/>
      <c r="BPI560" s="541"/>
      <c r="BPJ560" s="541"/>
      <c r="BPK560" s="541"/>
      <c r="BPL560" s="541"/>
      <c r="BPM560" s="541"/>
      <c r="BPN560" s="541"/>
      <c r="BPO560" s="541"/>
      <c r="BPP560" s="541"/>
      <c r="BPQ560" s="541"/>
      <c r="BPR560" s="541"/>
      <c r="BPS560" s="541"/>
      <c r="BPT560" s="541"/>
      <c r="BPU560" s="541"/>
      <c r="BPV560" s="541"/>
      <c r="BPW560" s="541"/>
      <c r="BPX560" s="541"/>
      <c r="BPY560" s="541"/>
      <c r="BPZ560" s="541"/>
      <c r="BQA560" s="541"/>
      <c r="BQB560" s="541"/>
      <c r="BQC560" s="541"/>
      <c r="BQD560" s="541"/>
      <c r="BQE560" s="541"/>
      <c r="BQF560" s="541"/>
      <c r="BQG560" s="541"/>
      <c r="BQH560" s="541"/>
      <c r="BQI560" s="541"/>
      <c r="BQJ560" s="541"/>
      <c r="BQK560" s="541"/>
      <c r="BQL560" s="541"/>
      <c r="BQM560" s="541"/>
      <c r="BQN560" s="541"/>
      <c r="BQO560" s="541"/>
      <c r="BQP560" s="541"/>
      <c r="BQQ560" s="541"/>
      <c r="BQR560" s="541"/>
      <c r="BQS560" s="541"/>
      <c r="BQT560" s="541"/>
      <c r="BQU560" s="541"/>
      <c r="BQV560" s="541"/>
      <c r="BQW560" s="541"/>
      <c r="BQX560" s="541"/>
      <c r="BQY560" s="541"/>
      <c r="BQZ560" s="541"/>
      <c r="BRA560" s="541"/>
      <c r="BRB560" s="541"/>
      <c r="BRC560" s="541"/>
      <c r="BRD560" s="541"/>
      <c r="BRE560" s="541"/>
      <c r="BRF560" s="541"/>
      <c r="BRG560" s="541"/>
      <c r="BRH560" s="541"/>
      <c r="BRI560" s="541"/>
      <c r="BRJ560" s="541"/>
      <c r="BRK560" s="541"/>
      <c r="BRL560" s="541"/>
      <c r="BRM560" s="541"/>
      <c r="BRN560" s="541"/>
      <c r="BRO560" s="541"/>
      <c r="BRP560" s="541"/>
      <c r="BRQ560" s="541"/>
      <c r="BRR560" s="541"/>
      <c r="BRS560" s="541"/>
      <c r="BRT560" s="541"/>
      <c r="BRU560" s="541"/>
      <c r="BRV560" s="541"/>
      <c r="BRW560" s="541"/>
      <c r="BRX560" s="541"/>
      <c r="BRY560" s="541"/>
      <c r="BRZ560" s="541"/>
      <c r="BSA560" s="541"/>
      <c r="BSB560" s="541"/>
      <c r="BSC560" s="541"/>
      <c r="BSD560" s="541"/>
      <c r="BSE560" s="541"/>
      <c r="BSF560" s="541"/>
      <c r="BSG560" s="541"/>
      <c r="BSH560" s="541"/>
      <c r="BSI560" s="541"/>
      <c r="BSJ560" s="541"/>
      <c r="BSK560" s="541"/>
      <c r="BSL560" s="541"/>
      <c r="BSM560" s="541"/>
      <c r="BSN560" s="541"/>
      <c r="BSO560" s="541"/>
      <c r="BSP560" s="541"/>
      <c r="BSQ560" s="541"/>
      <c r="BSR560" s="541"/>
      <c r="BSS560" s="541"/>
      <c r="BST560" s="541"/>
      <c r="BSU560" s="541"/>
      <c r="BSV560" s="541"/>
      <c r="BSW560" s="541"/>
      <c r="BSX560" s="541"/>
      <c r="BSY560" s="541"/>
      <c r="BSZ560" s="541"/>
      <c r="BTA560" s="541"/>
      <c r="BTB560" s="541"/>
      <c r="BTC560" s="541"/>
      <c r="BTD560" s="541"/>
      <c r="BTE560" s="541"/>
      <c r="BTF560" s="541"/>
      <c r="BTG560" s="541"/>
      <c r="BTH560" s="541"/>
      <c r="BTI560" s="541"/>
      <c r="BTJ560" s="541"/>
      <c r="BTK560" s="541"/>
      <c r="BTL560" s="541"/>
      <c r="BTM560" s="541"/>
      <c r="BTN560" s="541"/>
      <c r="BTO560" s="541"/>
      <c r="BTP560" s="541"/>
      <c r="BTQ560" s="541"/>
      <c r="BTR560" s="541"/>
      <c r="BTS560" s="541"/>
      <c r="BTT560" s="541"/>
      <c r="BTU560" s="541"/>
      <c r="BTV560" s="541"/>
      <c r="BTW560" s="541"/>
      <c r="BTX560" s="541"/>
      <c r="BTY560" s="541"/>
      <c r="BTZ560" s="541"/>
      <c r="BUA560" s="541"/>
      <c r="BUB560" s="541"/>
      <c r="BUC560" s="541"/>
      <c r="BUD560" s="541"/>
      <c r="BUE560" s="541"/>
      <c r="BUF560" s="541"/>
      <c r="BUG560" s="541"/>
      <c r="BUH560" s="541"/>
      <c r="BUI560" s="541"/>
      <c r="BUJ560" s="541"/>
      <c r="BUK560" s="541"/>
      <c r="BUL560" s="541"/>
      <c r="BUM560" s="541"/>
      <c r="BUN560" s="541"/>
      <c r="BUO560" s="541"/>
      <c r="BUP560" s="541"/>
      <c r="BUQ560" s="541"/>
      <c r="BUR560" s="541"/>
      <c r="BUS560" s="541"/>
      <c r="BUT560" s="541"/>
      <c r="BUU560" s="541"/>
      <c r="BUV560" s="541"/>
      <c r="BUW560" s="541"/>
      <c r="BUX560" s="541"/>
      <c r="BUY560" s="541"/>
      <c r="BUZ560" s="541"/>
      <c r="BVA560" s="541"/>
      <c r="BVB560" s="541"/>
      <c r="BVC560" s="541"/>
      <c r="BVD560" s="541"/>
      <c r="BVE560" s="541"/>
      <c r="BVF560" s="541"/>
      <c r="BVG560" s="541"/>
      <c r="BVH560" s="541"/>
      <c r="BVI560" s="541"/>
      <c r="BVJ560" s="541"/>
      <c r="BVK560" s="541"/>
      <c r="BVL560" s="541"/>
      <c r="BVM560" s="541"/>
      <c r="BVN560" s="541"/>
      <c r="BVO560" s="541"/>
      <c r="BVP560" s="541"/>
      <c r="BVQ560" s="541"/>
      <c r="BVR560" s="541"/>
      <c r="BVS560" s="541"/>
      <c r="BVT560" s="541"/>
      <c r="BVU560" s="541"/>
      <c r="BVV560" s="541"/>
      <c r="BVW560" s="541"/>
      <c r="BVX560" s="541"/>
      <c r="BVY560" s="541"/>
      <c r="BVZ560" s="541"/>
      <c r="BWA560" s="541"/>
      <c r="BWB560" s="541"/>
      <c r="BWC560" s="541"/>
      <c r="BWD560" s="541"/>
      <c r="BWE560" s="541"/>
      <c r="BWF560" s="541"/>
      <c r="BWG560" s="541"/>
      <c r="BWH560" s="541"/>
      <c r="BWI560" s="541"/>
      <c r="BWJ560" s="541"/>
      <c r="BWK560" s="541"/>
      <c r="BWL560" s="541"/>
      <c r="BWM560" s="541"/>
      <c r="BWN560" s="541"/>
      <c r="BWO560" s="541"/>
      <c r="BWP560" s="541"/>
      <c r="BWQ560" s="541"/>
    </row>
    <row r="561" spans="1:1967" ht="102" customHeight="1">
      <c r="A561" s="9" t="s">
        <v>6405</v>
      </c>
      <c r="B561" s="100" t="s">
        <v>97</v>
      </c>
      <c r="C561" s="9" t="s">
        <v>779</v>
      </c>
      <c r="D561" s="30" t="s">
        <v>1999</v>
      </c>
      <c r="E561" s="3" t="s">
        <v>2008</v>
      </c>
      <c r="F561" s="3" t="s">
        <v>34</v>
      </c>
      <c r="G561" s="3" t="s">
        <v>384</v>
      </c>
      <c r="H561" s="20">
        <v>0</v>
      </c>
      <c r="I561" s="114">
        <v>470000000</v>
      </c>
      <c r="J561" s="21" t="s">
        <v>1314</v>
      </c>
      <c r="K561" s="19" t="s">
        <v>1927</v>
      </c>
      <c r="L561" s="137" t="s">
        <v>3397</v>
      </c>
      <c r="M561" s="140" t="s">
        <v>383</v>
      </c>
      <c r="N561" s="345" t="s">
        <v>8839</v>
      </c>
      <c r="O561" s="3" t="s">
        <v>1366</v>
      </c>
      <c r="P561" s="7" t="s">
        <v>1339</v>
      </c>
      <c r="Q561" s="30" t="s">
        <v>1187</v>
      </c>
      <c r="R561" s="98">
        <v>35</v>
      </c>
      <c r="S561" s="94">
        <v>656.51</v>
      </c>
      <c r="T561" s="83">
        <f t="shared" si="184"/>
        <v>22977.85</v>
      </c>
      <c r="U561" s="83">
        <f t="shared" si="151"/>
        <v>25735.191999999999</v>
      </c>
      <c r="V561" s="9" t="s">
        <v>1325</v>
      </c>
      <c r="W561" s="152" t="s">
        <v>1394</v>
      </c>
      <c r="X561" s="9"/>
      <c r="Y561" s="541"/>
      <c r="Z561" s="541"/>
      <c r="AA561" s="541"/>
      <c r="AB561" s="541"/>
      <c r="AC561" s="541"/>
      <c r="AD561" s="541"/>
      <c r="AE561" s="541"/>
      <c r="AF561" s="541"/>
      <c r="AG561" s="541"/>
      <c r="AH561" s="541"/>
      <c r="AI561" s="541"/>
      <c r="AJ561" s="541"/>
      <c r="AK561" s="541"/>
      <c r="AL561" s="541"/>
      <c r="AM561" s="541"/>
      <c r="AN561" s="541"/>
      <c r="AO561" s="541"/>
      <c r="AP561" s="541"/>
      <c r="AQ561" s="541"/>
      <c r="AR561" s="541"/>
      <c r="AS561" s="541"/>
      <c r="AT561" s="541"/>
      <c r="AU561" s="541"/>
      <c r="AV561" s="541"/>
      <c r="AW561" s="541"/>
      <c r="AX561" s="541"/>
      <c r="AY561" s="541"/>
      <c r="AZ561" s="541"/>
      <c r="BA561" s="541"/>
      <c r="BB561" s="541"/>
      <c r="BC561" s="541"/>
      <c r="BD561" s="541"/>
      <c r="BE561" s="541"/>
      <c r="BF561" s="541"/>
      <c r="BG561" s="541"/>
      <c r="BH561" s="541"/>
      <c r="BI561" s="541"/>
      <c r="BJ561" s="541"/>
      <c r="BK561" s="541"/>
      <c r="BL561" s="541"/>
      <c r="BM561" s="541"/>
      <c r="BN561" s="541"/>
      <c r="BO561" s="541"/>
      <c r="BP561" s="541"/>
      <c r="BQ561" s="541"/>
      <c r="BR561" s="541"/>
      <c r="BS561" s="541"/>
      <c r="BT561" s="541"/>
      <c r="BU561" s="541"/>
      <c r="BV561" s="541"/>
      <c r="BW561" s="541"/>
      <c r="BX561" s="541"/>
      <c r="BY561" s="541"/>
      <c r="BZ561" s="541"/>
      <c r="CA561" s="541"/>
      <c r="CB561" s="541"/>
      <c r="CC561" s="541"/>
      <c r="CD561" s="541"/>
      <c r="CE561" s="541"/>
      <c r="CF561" s="541"/>
      <c r="CG561" s="541"/>
      <c r="CH561" s="541"/>
      <c r="CI561" s="541"/>
      <c r="CJ561" s="541"/>
      <c r="CK561" s="541"/>
      <c r="CL561" s="541"/>
      <c r="CM561" s="541"/>
      <c r="CN561" s="541"/>
      <c r="CO561" s="541"/>
      <c r="CP561" s="541"/>
      <c r="CQ561" s="541"/>
      <c r="CR561" s="541"/>
      <c r="CS561" s="541"/>
      <c r="CT561" s="541"/>
      <c r="CU561" s="541"/>
      <c r="CV561" s="541"/>
      <c r="CW561" s="541"/>
      <c r="CX561" s="541"/>
      <c r="CY561" s="541"/>
      <c r="CZ561" s="541"/>
      <c r="DA561" s="541"/>
      <c r="DB561" s="541"/>
      <c r="DC561" s="541"/>
      <c r="DD561" s="541"/>
      <c r="DE561" s="541"/>
      <c r="DF561" s="541"/>
      <c r="DG561" s="541"/>
      <c r="DH561" s="541"/>
      <c r="DI561" s="541"/>
      <c r="DJ561" s="541"/>
      <c r="DK561" s="541"/>
      <c r="DL561" s="541"/>
      <c r="DM561" s="541"/>
      <c r="DN561" s="541"/>
      <c r="DO561" s="541"/>
      <c r="DP561" s="541"/>
      <c r="DQ561" s="541"/>
      <c r="DR561" s="541"/>
      <c r="DS561" s="541"/>
      <c r="DT561" s="541"/>
      <c r="DU561" s="541"/>
      <c r="DV561" s="541"/>
      <c r="DW561" s="541"/>
      <c r="DX561" s="541"/>
      <c r="DY561" s="541"/>
      <c r="DZ561" s="541"/>
      <c r="EA561" s="541"/>
      <c r="EB561" s="541"/>
      <c r="EC561" s="541"/>
      <c r="ED561" s="541"/>
      <c r="EE561" s="541"/>
      <c r="EF561" s="541"/>
      <c r="EG561" s="541"/>
      <c r="EH561" s="541"/>
      <c r="EI561" s="541"/>
      <c r="EJ561" s="541"/>
      <c r="EK561" s="541"/>
      <c r="EL561" s="541"/>
      <c r="EM561" s="541"/>
      <c r="EN561" s="541"/>
      <c r="EO561" s="541"/>
      <c r="EP561" s="541"/>
      <c r="EQ561" s="541"/>
      <c r="ER561" s="541"/>
      <c r="ES561" s="541"/>
      <c r="ET561" s="541"/>
      <c r="EU561" s="541"/>
      <c r="EV561" s="541"/>
      <c r="EW561" s="541"/>
      <c r="EX561" s="541"/>
      <c r="EY561" s="541"/>
      <c r="EZ561" s="541"/>
      <c r="FA561" s="541"/>
      <c r="FB561" s="541"/>
      <c r="FC561" s="541"/>
      <c r="FD561" s="541"/>
      <c r="FE561" s="541"/>
      <c r="FF561" s="541"/>
      <c r="FG561" s="541"/>
      <c r="FH561" s="541"/>
      <c r="FI561" s="541"/>
      <c r="FJ561" s="541"/>
      <c r="FK561" s="541"/>
      <c r="FL561" s="541"/>
      <c r="FM561" s="541"/>
      <c r="FN561" s="541"/>
      <c r="FO561" s="541"/>
      <c r="FP561" s="541"/>
      <c r="FQ561" s="541"/>
      <c r="FR561" s="541"/>
      <c r="FS561" s="541"/>
      <c r="FT561" s="541"/>
      <c r="FU561" s="541"/>
      <c r="FV561" s="541"/>
      <c r="FW561" s="541"/>
      <c r="FX561" s="541"/>
      <c r="FY561" s="541"/>
      <c r="FZ561" s="541"/>
      <c r="GA561" s="541"/>
      <c r="GB561" s="541"/>
      <c r="GC561" s="541"/>
      <c r="GD561" s="541"/>
      <c r="GE561" s="541"/>
      <c r="GF561" s="541"/>
      <c r="GG561" s="541"/>
      <c r="GH561" s="541"/>
      <c r="GI561" s="541"/>
      <c r="GJ561" s="541"/>
      <c r="GK561" s="541"/>
      <c r="GL561" s="541"/>
      <c r="GM561" s="541"/>
      <c r="GN561" s="541"/>
      <c r="GO561" s="541"/>
      <c r="GP561" s="541"/>
      <c r="GQ561" s="541"/>
      <c r="GR561" s="541"/>
      <c r="GS561" s="541"/>
      <c r="GT561" s="541"/>
      <c r="GU561" s="541"/>
      <c r="GV561" s="541"/>
      <c r="GW561" s="541"/>
      <c r="GX561" s="541"/>
      <c r="GY561" s="541"/>
      <c r="GZ561" s="541"/>
      <c r="HA561" s="541"/>
      <c r="HB561" s="541"/>
      <c r="HC561" s="541"/>
      <c r="HD561" s="541"/>
      <c r="HE561" s="541"/>
      <c r="HF561" s="541"/>
      <c r="HG561" s="541"/>
      <c r="HH561" s="541"/>
      <c r="HI561" s="541"/>
      <c r="HJ561" s="541"/>
      <c r="HK561" s="541"/>
      <c r="HL561" s="541"/>
      <c r="HM561" s="541"/>
      <c r="HN561" s="541"/>
      <c r="HO561" s="541"/>
      <c r="HP561" s="541"/>
      <c r="HQ561" s="541"/>
      <c r="HR561" s="541"/>
      <c r="HS561" s="541"/>
      <c r="HT561" s="541"/>
      <c r="HU561" s="541"/>
      <c r="HV561" s="541"/>
      <c r="HW561" s="541"/>
      <c r="HX561" s="541"/>
      <c r="HY561" s="541"/>
      <c r="HZ561" s="541"/>
      <c r="IA561" s="541"/>
      <c r="IB561" s="541"/>
      <c r="IC561" s="541"/>
      <c r="ID561" s="541"/>
      <c r="IE561" s="541"/>
      <c r="IF561" s="541"/>
      <c r="IG561" s="541"/>
      <c r="IH561" s="541"/>
      <c r="II561" s="541"/>
      <c r="IJ561" s="541"/>
      <c r="IK561" s="541"/>
      <c r="IL561" s="541"/>
      <c r="IM561" s="541"/>
      <c r="IN561" s="541"/>
      <c r="IO561" s="541"/>
      <c r="IP561" s="541"/>
      <c r="IQ561" s="541"/>
      <c r="IR561" s="541"/>
      <c r="IS561" s="541"/>
      <c r="IT561" s="541"/>
      <c r="IU561" s="541"/>
      <c r="IV561" s="541"/>
      <c r="IW561" s="541"/>
      <c r="IX561" s="541"/>
      <c r="IY561" s="541"/>
      <c r="IZ561" s="541"/>
      <c r="JA561" s="541"/>
      <c r="JB561" s="541"/>
      <c r="JC561" s="541"/>
      <c r="JD561" s="541"/>
      <c r="JE561" s="541"/>
      <c r="JF561" s="541"/>
      <c r="JG561" s="541"/>
      <c r="JH561" s="541"/>
      <c r="JI561" s="541"/>
      <c r="JJ561" s="541"/>
      <c r="JK561" s="541"/>
      <c r="JL561" s="541"/>
      <c r="JM561" s="541"/>
      <c r="JN561" s="541"/>
      <c r="JO561" s="541"/>
      <c r="JP561" s="541"/>
      <c r="JQ561" s="541"/>
      <c r="JR561" s="541"/>
      <c r="JS561" s="541"/>
      <c r="JT561" s="541"/>
      <c r="JU561" s="541"/>
      <c r="JV561" s="541"/>
      <c r="JW561" s="541"/>
      <c r="JX561" s="541"/>
      <c r="JY561" s="541"/>
      <c r="JZ561" s="541"/>
      <c r="KA561" s="541"/>
      <c r="KB561" s="541"/>
      <c r="KC561" s="541"/>
      <c r="KD561" s="541"/>
      <c r="KE561" s="541"/>
      <c r="KF561" s="541"/>
      <c r="KG561" s="541"/>
      <c r="KH561" s="541"/>
      <c r="KI561" s="541"/>
      <c r="KJ561" s="541"/>
      <c r="KK561" s="541"/>
      <c r="KL561" s="541"/>
      <c r="KM561" s="541"/>
      <c r="KN561" s="541"/>
      <c r="KO561" s="541"/>
      <c r="KP561" s="541"/>
      <c r="KQ561" s="541"/>
      <c r="KR561" s="541"/>
      <c r="KS561" s="541"/>
      <c r="KT561" s="541"/>
      <c r="KU561" s="541"/>
      <c r="KV561" s="541"/>
      <c r="KW561" s="541"/>
      <c r="KX561" s="541"/>
      <c r="KY561" s="541"/>
      <c r="KZ561" s="541"/>
      <c r="LA561" s="541"/>
      <c r="LB561" s="541"/>
      <c r="LC561" s="541"/>
      <c r="LD561" s="541"/>
      <c r="LE561" s="541"/>
      <c r="LF561" s="541"/>
      <c r="LG561" s="541"/>
      <c r="LH561" s="541"/>
      <c r="LI561" s="541"/>
      <c r="LJ561" s="541"/>
      <c r="LK561" s="541"/>
      <c r="LL561" s="541"/>
      <c r="LM561" s="541"/>
      <c r="LN561" s="541"/>
      <c r="LO561" s="541"/>
      <c r="LP561" s="541"/>
      <c r="LQ561" s="541"/>
      <c r="LR561" s="541"/>
      <c r="LS561" s="541"/>
      <c r="LT561" s="541"/>
      <c r="LU561" s="541"/>
      <c r="LV561" s="541"/>
      <c r="LW561" s="541"/>
      <c r="LX561" s="541"/>
      <c r="LY561" s="541"/>
      <c r="LZ561" s="541"/>
      <c r="MA561" s="541"/>
      <c r="MB561" s="541"/>
      <c r="MC561" s="541"/>
      <c r="MD561" s="541"/>
      <c r="ME561" s="541"/>
      <c r="MF561" s="541"/>
      <c r="MG561" s="541"/>
      <c r="MH561" s="541"/>
      <c r="MI561" s="541"/>
      <c r="MJ561" s="541"/>
      <c r="MK561" s="541"/>
      <c r="ML561" s="541"/>
      <c r="MM561" s="541"/>
      <c r="MN561" s="541"/>
      <c r="MO561" s="541"/>
      <c r="MP561" s="541"/>
      <c r="MQ561" s="541"/>
      <c r="MR561" s="541"/>
      <c r="MS561" s="541"/>
      <c r="MT561" s="541"/>
      <c r="MU561" s="541"/>
      <c r="MV561" s="541"/>
      <c r="MW561" s="541"/>
      <c r="MX561" s="541"/>
      <c r="MY561" s="541"/>
      <c r="MZ561" s="541"/>
      <c r="NA561" s="541"/>
      <c r="NB561" s="541"/>
      <c r="NC561" s="541"/>
      <c r="ND561" s="541"/>
      <c r="NE561" s="541"/>
      <c r="NF561" s="541"/>
      <c r="NG561" s="541"/>
      <c r="NH561" s="541"/>
      <c r="NI561" s="541"/>
      <c r="NJ561" s="541"/>
      <c r="NK561" s="541"/>
      <c r="NL561" s="541"/>
      <c r="NM561" s="541"/>
      <c r="NN561" s="541"/>
      <c r="NO561" s="541"/>
      <c r="NP561" s="541"/>
      <c r="NQ561" s="541"/>
      <c r="NR561" s="541"/>
      <c r="NS561" s="541"/>
      <c r="NT561" s="541"/>
      <c r="NU561" s="541"/>
      <c r="NV561" s="541"/>
      <c r="NW561" s="541"/>
      <c r="NX561" s="541"/>
      <c r="NY561" s="541"/>
      <c r="NZ561" s="541"/>
      <c r="OA561" s="541"/>
      <c r="OB561" s="541"/>
      <c r="OC561" s="541"/>
      <c r="OD561" s="541"/>
      <c r="OE561" s="541"/>
      <c r="OF561" s="541"/>
      <c r="OG561" s="541"/>
      <c r="OH561" s="541"/>
      <c r="OI561" s="541"/>
      <c r="OJ561" s="541"/>
      <c r="OK561" s="541"/>
      <c r="OL561" s="541"/>
      <c r="OM561" s="541"/>
      <c r="ON561" s="541"/>
      <c r="OO561" s="541"/>
      <c r="OP561" s="541"/>
      <c r="OQ561" s="541"/>
      <c r="OR561" s="541"/>
      <c r="OS561" s="541"/>
      <c r="OT561" s="541"/>
      <c r="OU561" s="541"/>
      <c r="OV561" s="541"/>
      <c r="OW561" s="541"/>
      <c r="OX561" s="541"/>
      <c r="OY561" s="541"/>
      <c r="OZ561" s="541"/>
      <c r="PA561" s="541"/>
      <c r="PB561" s="541"/>
      <c r="PC561" s="541"/>
      <c r="PD561" s="541"/>
      <c r="PE561" s="541"/>
      <c r="PF561" s="541"/>
      <c r="PG561" s="541"/>
      <c r="PH561" s="541"/>
      <c r="PI561" s="541"/>
      <c r="PJ561" s="541"/>
      <c r="PK561" s="541"/>
      <c r="PL561" s="541"/>
      <c r="PM561" s="541"/>
      <c r="PN561" s="541"/>
      <c r="PO561" s="541"/>
      <c r="PP561" s="541"/>
      <c r="PQ561" s="541"/>
      <c r="PR561" s="541"/>
      <c r="PS561" s="541"/>
      <c r="PT561" s="541"/>
      <c r="PU561" s="541"/>
      <c r="PV561" s="541"/>
      <c r="PW561" s="541"/>
      <c r="PX561" s="541"/>
      <c r="PY561" s="541"/>
      <c r="PZ561" s="541"/>
      <c r="QA561" s="541"/>
      <c r="QB561" s="541"/>
      <c r="QC561" s="541"/>
      <c r="QD561" s="541"/>
      <c r="QE561" s="541"/>
      <c r="QF561" s="541"/>
      <c r="QG561" s="541"/>
      <c r="QH561" s="541"/>
      <c r="QI561" s="541"/>
      <c r="QJ561" s="541"/>
      <c r="QK561" s="541"/>
      <c r="QL561" s="541"/>
      <c r="QM561" s="541"/>
      <c r="QN561" s="541"/>
      <c r="QO561" s="541"/>
      <c r="QP561" s="541"/>
      <c r="QQ561" s="541"/>
      <c r="QR561" s="541"/>
      <c r="QS561" s="541"/>
      <c r="QT561" s="541"/>
      <c r="QU561" s="541"/>
      <c r="QV561" s="541"/>
      <c r="QW561" s="541"/>
      <c r="QX561" s="541"/>
      <c r="QY561" s="541"/>
      <c r="QZ561" s="541"/>
      <c r="RA561" s="541"/>
      <c r="RB561" s="541"/>
      <c r="RC561" s="541"/>
      <c r="RD561" s="541"/>
      <c r="RE561" s="541"/>
      <c r="RF561" s="541"/>
      <c r="RG561" s="541"/>
      <c r="RH561" s="541"/>
      <c r="RI561" s="541"/>
      <c r="RJ561" s="541"/>
      <c r="RK561" s="541"/>
      <c r="RL561" s="541"/>
      <c r="RM561" s="541"/>
      <c r="RN561" s="541"/>
      <c r="RO561" s="541"/>
      <c r="RP561" s="541"/>
      <c r="RQ561" s="541"/>
      <c r="RR561" s="541"/>
      <c r="RS561" s="541"/>
      <c r="RT561" s="541"/>
      <c r="RU561" s="541"/>
      <c r="RV561" s="541"/>
      <c r="RW561" s="541"/>
      <c r="RX561" s="541"/>
      <c r="RY561" s="541"/>
      <c r="RZ561" s="541"/>
      <c r="SA561" s="541"/>
      <c r="SB561" s="541"/>
      <c r="SC561" s="541"/>
      <c r="SD561" s="541"/>
      <c r="SE561" s="541"/>
      <c r="SF561" s="541"/>
      <c r="SG561" s="541"/>
      <c r="SH561" s="541"/>
      <c r="SI561" s="541"/>
      <c r="SJ561" s="541"/>
      <c r="SK561" s="541"/>
      <c r="SL561" s="541"/>
      <c r="SM561" s="541"/>
      <c r="SN561" s="541"/>
      <c r="SO561" s="541"/>
      <c r="SP561" s="541"/>
      <c r="SQ561" s="541"/>
      <c r="SR561" s="541"/>
      <c r="SS561" s="541"/>
      <c r="ST561" s="541"/>
      <c r="SU561" s="541"/>
      <c r="SV561" s="541"/>
      <c r="SW561" s="541"/>
      <c r="SX561" s="541"/>
      <c r="SY561" s="541"/>
      <c r="SZ561" s="541"/>
      <c r="TA561" s="541"/>
      <c r="TB561" s="541"/>
      <c r="TC561" s="541"/>
      <c r="TD561" s="541"/>
      <c r="TE561" s="541"/>
      <c r="TF561" s="541"/>
      <c r="TG561" s="541"/>
      <c r="TH561" s="541"/>
      <c r="TI561" s="541"/>
      <c r="TJ561" s="541"/>
      <c r="TK561" s="541"/>
      <c r="TL561" s="541"/>
      <c r="TM561" s="541"/>
      <c r="TN561" s="541"/>
      <c r="TO561" s="541"/>
      <c r="TP561" s="541"/>
      <c r="TQ561" s="541"/>
      <c r="TR561" s="541"/>
      <c r="TS561" s="541"/>
      <c r="TT561" s="541"/>
      <c r="TU561" s="541"/>
      <c r="TV561" s="541"/>
      <c r="TW561" s="541"/>
      <c r="TX561" s="541"/>
      <c r="TY561" s="541"/>
      <c r="TZ561" s="541"/>
      <c r="UA561" s="541"/>
      <c r="UB561" s="541"/>
      <c r="UC561" s="541"/>
      <c r="UD561" s="541"/>
      <c r="UE561" s="541"/>
      <c r="UF561" s="541"/>
      <c r="UG561" s="541"/>
      <c r="UH561" s="541"/>
      <c r="UI561" s="541"/>
      <c r="UJ561" s="541"/>
      <c r="UK561" s="541"/>
      <c r="UL561" s="541"/>
      <c r="UM561" s="541"/>
      <c r="UN561" s="541"/>
      <c r="UO561" s="541"/>
      <c r="UP561" s="541"/>
      <c r="UQ561" s="541"/>
      <c r="UR561" s="541"/>
      <c r="US561" s="541"/>
      <c r="UT561" s="541"/>
      <c r="UU561" s="541"/>
      <c r="UV561" s="541"/>
      <c r="UW561" s="541"/>
      <c r="UX561" s="541"/>
      <c r="UY561" s="541"/>
      <c r="UZ561" s="541"/>
      <c r="VA561" s="541"/>
      <c r="VB561" s="541"/>
      <c r="VC561" s="541"/>
      <c r="VD561" s="541"/>
      <c r="VE561" s="541"/>
      <c r="VF561" s="541"/>
      <c r="VG561" s="541"/>
      <c r="VH561" s="541"/>
      <c r="VI561" s="541"/>
      <c r="VJ561" s="541"/>
      <c r="VK561" s="541"/>
      <c r="VL561" s="541"/>
      <c r="VM561" s="541"/>
      <c r="VN561" s="541"/>
      <c r="VO561" s="541"/>
      <c r="VP561" s="541"/>
      <c r="VQ561" s="541"/>
      <c r="VR561" s="541"/>
      <c r="VS561" s="541"/>
      <c r="VT561" s="541"/>
      <c r="VU561" s="541"/>
      <c r="VV561" s="541"/>
      <c r="VW561" s="541"/>
      <c r="VX561" s="541"/>
      <c r="VY561" s="541"/>
      <c r="VZ561" s="541"/>
      <c r="WA561" s="541"/>
      <c r="WB561" s="541"/>
      <c r="WC561" s="541"/>
      <c r="WD561" s="541"/>
      <c r="WE561" s="541"/>
      <c r="WF561" s="541"/>
      <c r="WG561" s="541"/>
      <c r="WH561" s="541"/>
      <c r="WI561" s="541"/>
      <c r="WJ561" s="541"/>
      <c r="WK561" s="541"/>
      <c r="WL561" s="541"/>
      <c r="WM561" s="541"/>
      <c r="WN561" s="541"/>
      <c r="WO561" s="541"/>
      <c r="WP561" s="541"/>
      <c r="WQ561" s="541"/>
      <c r="WR561" s="541"/>
      <c r="WS561" s="541"/>
      <c r="WT561" s="541"/>
      <c r="WU561" s="541"/>
      <c r="WV561" s="541"/>
      <c r="WW561" s="541"/>
      <c r="WX561" s="541"/>
      <c r="WY561" s="541"/>
      <c r="WZ561" s="541"/>
      <c r="XA561" s="541"/>
      <c r="XB561" s="541"/>
      <c r="XC561" s="541"/>
      <c r="XD561" s="541"/>
      <c r="XE561" s="541"/>
      <c r="XF561" s="541"/>
      <c r="XG561" s="541"/>
      <c r="XH561" s="541"/>
      <c r="XI561" s="541"/>
      <c r="XJ561" s="541"/>
      <c r="XK561" s="541"/>
      <c r="XL561" s="541"/>
      <c r="XM561" s="541"/>
      <c r="XN561" s="541"/>
      <c r="XO561" s="541"/>
      <c r="XP561" s="541"/>
      <c r="XQ561" s="541"/>
      <c r="XR561" s="541"/>
      <c r="XS561" s="541"/>
      <c r="XT561" s="541"/>
      <c r="XU561" s="541"/>
      <c r="XV561" s="541"/>
      <c r="XW561" s="541"/>
      <c r="XX561" s="541"/>
      <c r="XY561" s="541"/>
      <c r="XZ561" s="541"/>
      <c r="YA561" s="541"/>
      <c r="YB561" s="541"/>
      <c r="YC561" s="541"/>
      <c r="YD561" s="541"/>
      <c r="YE561" s="541"/>
      <c r="YF561" s="541"/>
      <c r="YG561" s="541"/>
      <c r="YH561" s="541"/>
      <c r="YI561" s="541"/>
      <c r="YJ561" s="541"/>
      <c r="YK561" s="541"/>
      <c r="YL561" s="541"/>
      <c r="YM561" s="541"/>
      <c r="YN561" s="541"/>
      <c r="YO561" s="541"/>
      <c r="YP561" s="541"/>
      <c r="YQ561" s="541"/>
      <c r="YR561" s="541"/>
      <c r="YS561" s="541"/>
      <c r="YT561" s="541"/>
      <c r="YU561" s="541"/>
      <c r="YV561" s="541"/>
      <c r="YW561" s="541"/>
      <c r="YX561" s="541"/>
      <c r="YY561" s="541"/>
      <c r="YZ561" s="541"/>
      <c r="ZA561" s="541"/>
      <c r="ZB561" s="541"/>
      <c r="ZC561" s="541"/>
      <c r="ZD561" s="541"/>
      <c r="ZE561" s="541"/>
      <c r="ZF561" s="541"/>
      <c r="ZG561" s="541"/>
      <c r="ZH561" s="541"/>
      <c r="ZI561" s="541"/>
      <c r="ZJ561" s="541"/>
      <c r="ZK561" s="541"/>
      <c r="ZL561" s="541"/>
      <c r="ZM561" s="541"/>
      <c r="ZN561" s="541"/>
      <c r="ZO561" s="541"/>
      <c r="ZP561" s="541"/>
      <c r="ZQ561" s="541"/>
      <c r="ZR561" s="541"/>
      <c r="ZS561" s="541"/>
      <c r="ZT561" s="541"/>
      <c r="ZU561" s="541"/>
      <c r="ZV561" s="541"/>
      <c r="ZW561" s="541"/>
      <c r="ZX561" s="541"/>
      <c r="ZY561" s="541"/>
      <c r="ZZ561" s="541"/>
      <c r="AAA561" s="541"/>
      <c r="AAB561" s="541"/>
      <c r="AAC561" s="541"/>
      <c r="AAD561" s="541"/>
      <c r="AAE561" s="541"/>
      <c r="AAF561" s="541"/>
      <c r="AAG561" s="541"/>
      <c r="AAH561" s="541"/>
      <c r="AAI561" s="541"/>
      <c r="AAJ561" s="541"/>
      <c r="AAK561" s="541"/>
      <c r="AAL561" s="541"/>
      <c r="AAM561" s="541"/>
      <c r="AAN561" s="541"/>
      <c r="AAO561" s="541"/>
      <c r="AAP561" s="541"/>
      <c r="AAQ561" s="541"/>
      <c r="AAR561" s="541"/>
      <c r="AAS561" s="541"/>
      <c r="AAT561" s="541"/>
      <c r="AAU561" s="541"/>
      <c r="AAV561" s="541"/>
      <c r="AAW561" s="541"/>
      <c r="AAX561" s="541"/>
      <c r="AAY561" s="541"/>
      <c r="AAZ561" s="541"/>
      <c r="ABA561" s="541"/>
      <c r="ABB561" s="541"/>
      <c r="ABC561" s="541"/>
      <c r="ABD561" s="541"/>
      <c r="ABE561" s="541"/>
      <c r="ABF561" s="541"/>
      <c r="ABG561" s="541"/>
      <c r="ABH561" s="541"/>
      <c r="ABI561" s="541"/>
      <c r="ABJ561" s="541"/>
      <c r="ABK561" s="541"/>
      <c r="ABL561" s="541"/>
      <c r="ABM561" s="541"/>
      <c r="ABN561" s="541"/>
      <c r="ABO561" s="541"/>
      <c r="ABP561" s="541"/>
      <c r="ABQ561" s="541"/>
      <c r="ABR561" s="541"/>
      <c r="ABS561" s="541"/>
      <c r="ABT561" s="541"/>
      <c r="ABU561" s="541"/>
      <c r="ABV561" s="541"/>
      <c r="ABW561" s="541"/>
      <c r="ABX561" s="541"/>
      <c r="ABY561" s="541"/>
      <c r="ABZ561" s="541"/>
      <c r="ACA561" s="541"/>
      <c r="ACB561" s="541"/>
      <c r="ACC561" s="541"/>
      <c r="ACD561" s="541"/>
      <c r="ACE561" s="541"/>
      <c r="ACF561" s="541"/>
      <c r="ACG561" s="541"/>
      <c r="ACH561" s="541"/>
      <c r="ACI561" s="541"/>
      <c r="ACJ561" s="541"/>
      <c r="ACK561" s="541"/>
      <c r="ACL561" s="541"/>
      <c r="ACM561" s="541"/>
      <c r="ACN561" s="541"/>
      <c r="ACO561" s="541"/>
      <c r="ACP561" s="541"/>
      <c r="ACQ561" s="541"/>
      <c r="ACR561" s="541"/>
      <c r="ACS561" s="541"/>
      <c r="ACT561" s="541"/>
      <c r="ACU561" s="541"/>
      <c r="ACV561" s="541"/>
      <c r="ACW561" s="541"/>
      <c r="ACX561" s="541"/>
      <c r="ACY561" s="541"/>
      <c r="ACZ561" s="541"/>
      <c r="ADA561" s="541"/>
      <c r="ADB561" s="541"/>
      <c r="ADC561" s="541"/>
      <c r="ADD561" s="541"/>
      <c r="ADE561" s="541"/>
      <c r="ADF561" s="541"/>
      <c r="ADG561" s="541"/>
      <c r="ADH561" s="541"/>
      <c r="ADI561" s="541"/>
      <c r="ADJ561" s="541"/>
      <c r="ADK561" s="541"/>
      <c r="ADL561" s="541"/>
      <c r="ADM561" s="541"/>
      <c r="ADN561" s="541"/>
      <c r="ADO561" s="541"/>
      <c r="ADP561" s="541"/>
      <c r="ADQ561" s="541"/>
      <c r="ADR561" s="541"/>
      <c r="ADS561" s="541"/>
      <c r="ADT561" s="541"/>
      <c r="ADU561" s="541"/>
      <c r="ADV561" s="541"/>
      <c r="ADW561" s="541"/>
      <c r="ADX561" s="541"/>
      <c r="ADY561" s="541"/>
      <c r="ADZ561" s="541"/>
      <c r="AEA561" s="541"/>
      <c r="AEB561" s="541"/>
      <c r="AEC561" s="541"/>
      <c r="AED561" s="541"/>
      <c r="AEE561" s="541"/>
      <c r="AEF561" s="541"/>
      <c r="AEG561" s="541"/>
      <c r="AEH561" s="541"/>
      <c r="AEI561" s="541"/>
      <c r="AEJ561" s="541"/>
      <c r="AEK561" s="541"/>
      <c r="AEL561" s="541"/>
      <c r="AEM561" s="541"/>
      <c r="AEN561" s="541"/>
      <c r="AEO561" s="541"/>
      <c r="AEP561" s="541"/>
      <c r="AEQ561" s="541"/>
      <c r="AER561" s="541"/>
      <c r="AES561" s="541"/>
      <c r="AET561" s="541"/>
      <c r="AEU561" s="541"/>
      <c r="AEV561" s="541"/>
      <c r="AEW561" s="541"/>
      <c r="AEX561" s="541"/>
      <c r="AEY561" s="541"/>
      <c r="AEZ561" s="541"/>
      <c r="AFA561" s="541"/>
      <c r="AFB561" s="541"/>
      <c r="AFC561" s="541"/>
      <c r="AFD561" s="541"/>
      <c r="AFE561" s="541"/>
      <c r="AFF561" s="541"/>
      <c r="AFG561" s="541"/>
      <c r="AFH561" s="541"/>
      <c r="AFI561" s="541"/>
      <c r="AFJ561" s="541"/>
      <c r="AFK561" s="541"/>
      <c r="AFL561" s="541"/>
      <c r="AFM561" s="541"/>
      <c r="AFN561" s="541"/>
      <c r="AFO561" s="541"/>
      <c r="AFP561" s="541"/>
      <c r="AFQ561" s="541"/>
      <c r="AFR561" s="541"/>
      <c r="AFS561" s="541"/>
      <c r="AFT561" s="541"/>
      <c r="AFU561" s="541"/>
      <c r="AFV561" s="541"/>
      <c r="AFW561" s="541"/>
      <c r="AFX561" s="541"/>
      <c r="AFY561" s="541"/>
      <c r="AFZ561" s="541"/>
      <c r="AGA561" s="541"/>
      <c r="AGB561" s="541"/>
      <c r="AGC561" s="541"/>
      <c r="AGD561" s="541"/>
      <c r="AGE561" s="541"/>
      <c r="AGF561" s="541"/>
      <c r="AGG561" s="541"/>
      <c r="AGH561" s="541"/>
      <c r="AGI561" s="541"/>
      <c r="AGJ561" s="541"/>
      <c r="AGK561" s="541"/>
      <c r="AGL561" s="541"/>
      <c r="AGM561" s="541"/>
      <c r="AGN561" s="541"/>
      <c r="AGO561" s="541"/>
      <c r="AGP561" s="541"/>
      <c r="AGQ561" s="541"/>
      <c r="AGR561" s="541"/>
      <c r="AGS561" s="541"/>
      <c r="AGT561" s="541"/>
      <c r="AGU561" s="541"/>
      <c r="AGV561" s="541"/>
      <c r="AGW561" s="541"/>
      <c r="AGX561" s="541"/>
      <c r="AGY561" s="541"/>
      <c r="AGZ561" s="541"/>
      <c r="AHA561" s="541"/>
      <c r="AHB561" s="541"/>
      <c r="AHC561" s="541"/>
      <c r="AHD561" s="541"/>
      <c r="AHE561" s="541"/>
      <c r="AHF561" s="541"/>
      <c r="AHG561" s="541"/>
      <c r="AHH561" s="541"/>
      <c r="AHI561" s="541"/>
      <c r="AHJ561" s="541"/>
      <c r="AHK561" s="541"/>
      <c r="AHL561" s="541"/>
      <c r="AHM561" s="541"/>
      <c r="AHN561" s="541"/>
      <c r="AHO561" s="541"/>
      <c r="AHP561" s="541"/>
      <c r="AHQ561" s="541"/>
      <c r="AHR561" s="541"/>
      <c r="AHS561" s="541"/>
      <c r="AHT561" s="541"/>
      <c r="AHU561" s="541"/>
      <c r="AHV561" s="541"/>
      <c r="AHW561" s="541"/>
      <c r="AHX561" s="541"/>
      <c r="AHY561" s="541"/>
      <c r="AHZ561" s="541"/>
      <c r="AIA561" s="541"/>
      <c r="AIB561" s="541"/>
      <c r="AIC561" s="541"/>
      <c r="AID561" s="541"/>
      <c r="AIE561" s="541"/>
      <c r="AIF561" s="541"/>
      <c r="AIG561" s="541"/>
      <c r="AIH561" s="541"/>
      <c r="AII561" s="541"/>
      <c r="AIJ561" s="541"/>
      <c r="AIK561" s="541"/>
      <c r="AIL561" s="541"/>
      <c r="AIM561" s="541"/>
      <c r="AIN561" s="541"/>
      <c r="AIO561" s="541"/>
      <c r="AIP561" s="541"/>
      <c r="AIQ561" s="541"/>
      <c r="AIR561" s="541"/>
      <c r="AIS561" s="541"/>
      <c r="AIT561" s="541"/>
      <c r="AIU561" s="541"/>
      <c r="AIV561" s="541"/>
      <c r="AIW561" s="541"/>
      <c r="AIX561" s="541"/>
      <c r="AIY561" s="541"/>
      <c r="AIZ561" s="541"/>
      <c r="AJA561" s="541"/>
      <c r="AJB561" s="541"/>
      <c r="AJC561" s="541"/>
      <c r="AJD561" s="541"/>
      <c r="AJE561" s="541"/>
      <c r="AJF561" s="541"/>
      <c r="AJG561" s="541"/>
      <c r="AJH561" s="541"/>
      <c r="AJI561" s="541"/>
      <c r="AJJ561" s="541"/>
      <c r="AJK561" s="541"/>
      <c r="AJL561" s="541"/>
      <c r="AJM561" s="541"/>
      <c r="AJN561" s="541"/>
      <c r="AJO561" s="541"/>
      <c r="AJP561" s="541"/>
      <c r="AJQ561" s="541"/>
      <c r="AJR561" s="541"/>
      <c r="AJS561" s="541"/>
      <c r="AJT561" s="541"/>
      <c r="AJU561" s="541"/>
      <c r="AJV561" s="541"/>
      <c r="AJW561" s="541"/>
      <c r="AJX561" s="541"/>
      <c r="AJY561" s="541"/>
      <c r="AJZ561" s="541"/>
      <c r="AKA561" s="541"/>
      <c r="AKB561" s="541"/>
      <c r="AKC561" s="541"/>
      <c r="AKD561" s="541"/>
      <c r="AKE561" s="541"/>
      <c r="AKF561" s="541"/>
      <c r="AKG561" s="541"/>
      <c r="AKH561" s="541"/>
      <c r="AKI561" s="541"/>
      <c r="AKJ561" s="541"/>
      <c r="AKK561" s="541"/>
      <c r="AKL561" s="541"/>
      <c r="AKM561" s="541"/>
      <c r="AKN561" s="541"/>
      <c r="AKO561" s="541"/>
      <c r="AKP561" s="541"/>
      <c r="AKQ561" s="541"/>
      <c r="AKR561" s="541"/>
      <c r="AKS561" s="541"/>
      <c r="AKT561" s="541"/>
      <c r="AKU561" s="541"/>
      <c r="AKV561" s="541"/>
      <c r="AKW561" s="541"/>
      <c r="AKX561" s="541"/>
      <c r="AKY561" s="541"/>
      <c r="AKZ561" s="541"/>
      <c r="ALA561" s="541"/>
      <c r="ALB561" s="541"/>
      <c r="ALC561" s="541"/>
      <c r="ALD561" s="541"/>
      <c r="ALE561" s="541"/>
      <c r="ALF561" s="541"/>
      <c r="ALG561" s="541"/>
      <c r="ALH561" s="541"/>
      <c r="ALI561" s="541"/>
      <c r="ALJ561" s="541"/>
      <c r="ALK561" s="541"/>
      <c r="ALL561" s="541"/>
      <c r="ALM561" s="541"/>
      <c r="ALN561" s="541"/>
      <c r="ALO561" s="541"/>
      <c r="ALP561" s="541"/>
      <c r="ALQ561" s="541"/>
      <c r="ALR561" s="541"/>
      <c r="ALS561" s="541"/>
      <c r="ALT561" s="541"/>
      <c r="ALU561" s="541"/>
      <c r="ALV561" s="541"/>
      <c r="ALW561" s="541"/>
      <c r="ALX561" s="541"/>
      <c r="ALY561" s="541"/>
      <c r="ALZ561" s="541"/>
      <c r="AMA561" s="541"/>
      <c r="AMB561" s="541"/>
      <c r="AMC561" s="541"/>
      <c r="AMD561" s="541"/>
      <c r="AME561" s="541"/>
      <c r="AMF561" s="541"/>
      <c r="AMG561" s="541"/>
      <c r="AMH561" s="541"/>
      <c r="AMI561" s="541"/>
      <c r="AMJ561" s="541"/>
      <c r="AMK561" s="541"/>
      <c r="AML561" s="541"/>
      <c r="AMM561" s="541"/>
      <c r="AMN561" s="541"/>
      <c r="AMO561" s="541"/>
      <c r="AMP561" s="541"/>
      <c r="AMQ561" s="541"/>
      <c r="AMR561" s="541"/>
      <c r="AMS561" s="541"/>
      <c r="AMT561" s="541"/>
      <c r="AMU561" s="541"/>
      <c r="AMV561" s="541"/>
      <c r="AMW561" s="541"/>
      <c r="AMX561" s="541"/>
      <c r="AMY561" s="541"/>
      <c r="AMZ561" s="541"/>
      <c r="ANA561" s="541"/>
      <c r="ANB561" s="541"/>
      <c r="ANC561" s="541"/>
      <c r="AND561" s="541"/>
      <c r="ANE561" s="541"/>
      <c r="ANF561" s="541"/>
      <c r="ANG561" s="541"/>
      <c r="ANH561" s="541"/>
      <c r="ANI561" s="541"/>
      <c r="ANJ561" s="541"/>
      <c r="ANK561" s="541"/>
      <c r="ANL561" s="541"/>
      <c r="ANM561" s="541"/>
      <c r="ANN561" s="541"/>
      <c r="ANO561" s="541"/>
      <c r="ANP561" s="541"/>
      <c r="ANQ561" s="541"/>
      <c r="ANR561" s="541"/>
      <c r="ANS561" s="541"/>
      <c r="ANT561" s="541"/>
      <c r="ANU561" s="541"/>
      <c r="ANV561" s="541"/>
      <c r="ANW561" s="541"/>
      <c r="ANX561" s="541"/>
      <c r="ANY561" s="541"/>
      <c r="ANZ561" s="541"/>
      <c r="AOA561" s="541"/>
      <c r="AOB561" s="541"/>
      <c r="AOC561" s="541"/>
      <c r="AOD561" s="541"/>
      <c r="AOE561" s="541"/>
      <c r="AOF561" s="541"/>
      <c r="AOG561" s="541"/>
      <c r="AOH561" s="541"/>
      <c r="AOI561" s="541"/>
      <c r="AOJ561" s="541"/>
      <c r="AOK561" s="541"/>
      <c r="AOL561" s="541"/>
      <c r="AOM561" s="541"/>
      <c r="AON561" s="541"/>
      <c r="AOO561" s="541"/>
      <c r="AOP561" s="541"/>
      <c r="AOQ561" s="541"/>
      <c r="AOR561" s="541"/>
      <c r="AOS561" s="541"/>
      <c r="AOT561" s="541"/>
      <c r="AOU561" s="541"/>
      <c r="AOV561" s="541"/>
      <c r="AOW561" s="541"/>
      <c r="AOX561" s="541"/>
      <c r="AOY561" s="541"/>
      <c r="AOZ561" s="541"/>
      <c r="APA561" s="541"/>
      <c r="APB561" s="541"/>
      <c r="APC561" s="541"/>
      <c r="APD561" s="541"/>
      <c r="APE561" s="541"/>
      <c r="APF561" s="541"/>
      <c r="APG561" s="541"/>
      <c r="APH561" s="541"/>
      <c r="API561" s="541"/>
      <c r="APJ561" s="541"/>
      <c r="APK561" s="541"/>
      <c r="APL561" s="541"/>
      <c r="APM561" s="541"/>
      <c r="APN561" s="541"/>
      <c r="APO561" s="541"/>
      <c r="APP561" s="541"/>
      <c r="APQ561" s="541"/>
      <c r="APR561" s="541"/>
      <c r="APS561" s="541"/>
      <c r="APT561" s="541"/>
      <c r="APU561" s="541"/>
      <c r="APV561" s="541"/>
      <c r="APW561" s="541"/>
      <c r="APX561" s="541"/>
      <c r="APY561" s="541"/>
      <c r="APZ561" s="541"/>
      <c r="AQA561" s="541"/>
      <c r="AQB561" s="541"/>
      <c r="AQC561" s="541"/>
      <c r="AQD561" s="541"/>
      <c r="AQE561" s="541"/>
      <c r="AQF561" s="541"/>
      <c r="AQG561" s="541"/>
      <c r="AQH561" s="541"/>
      <c r="AQI561" s="541"/>
      <c r="AQJ561" s="541"/>
      <c r="AQK561" s="541"/>
      <c r="AQL561" s="541"/>
      <c r="AQM561" s="541"/>
      <c r="AQN561" s="541"/>
      <c r="AQO561" s="541"/>
      <c r="AQP561" s="541"/>
      <c r="AQQ561" s="541"/>
      <c r="AQR561" s="541"/>
      <c r="AQS561" s="541"/>
      <c r="AQT561" s="541"/>
      <c r="AQU561" s="541"/>
      <c r="AQV561" s="541"/>
      <c r="AQW561" s="541"/>
      <c r="AQX561" s="541"/>
      <c r="AQY561" s="541"/>
      <c r="AQZ561" s="541"/>
      <c r="ARA561" s="541"/>
      <c r="ARB561" s="541"/>
      <c r="ARC561" s="541"/>
      <c r="ARD561" s="541"/>
      <c r="ARE561" s="541"/>
      <c r="ARF561" s="541"/>
      <c r="ARG561" s="541"/>
      <c r="ARH561" s="541"/>
      <c r="ARI561" s="541"/>
      <c r="ARJ561" s="541"/>
      <c r="ARK561" s="541"/>
      <c r="ARL561" s="541"/>
      <c r="ARM561" s="541"/>
      <c r="ARN561" s="541"/>
      <c r="ARO561" s="541"/>
      <c r="ARP561" s="541"/>
      <c r="ARQ561" s="541"/>
      <c r="ARR561" s="541"/>
      <c r="ARS561" s="541"/>
      <c r="ART561" s="541"/>
      <c r="ARU561" s="541"/>
      <c r="ARV561" s="541"/>
      <c r="ARW561" s="541"/>
      <c r="ARX561" s="541"/>
      <c r="ARY561" s="541"/>
      <c r="ARZ561" s="541"/>
      <c r="ASA561" s="541"/>
      <c r="ASB561" s="541"/>
      <c r="ASC561" s="541"/>
      <c r="ASD561" s="541"/>
      <c r="ASE561" s="541"/>
      <c r="ASF561" s="541"/>
      <c r="ASG561" s="541"/>
      <c r="ASH561" s="541"/>
      <c r="ASI561" s="541"/>
      <c r="ASJ561" s="541"/>
      <c r="ASK561" s="541"/>
      <c r="ASL561" s="541"/>
      <c r="ASM561" s="541"/>
      <c r="ASN561" s="541"/>
      <c r="ASO561" s="541"/>
      <c r="ASP561" s="541"/>
      <c r="ASQ561" s="541"/>
      <c r="ASR561" s="541"/>
      <c r="ASS561" s="541"/>
      <c r="AST561" s="541"/>
      <c r="ASU561" s="541"/>
      <c r="ASV561" s="541"/>
      <c r="ASW561" s="541"/>
      <c r="ASX561" s="541"/>
      <c r="ASY561" s="541"/>
      <c r="ASZ561" s="541"/>
      <c r="ATA561" s="541"/>
      <c r="ATB561" s="541"/>
      <c r="ATC561" s="541"/>
      <c r="ATD561" s="541"/>
      <c r="ATE561" s="541"/>
      <c r="ATF561" s="541"/>
      <c r="ATG561" s="541"/>
      <c r="ATH561" s="541"/>
      <c r="ATI561" s="541"/>
      <c r="ATJ561" s="541"/>
      <c r="ATK561" s="541"/>
      <c r="ATL561" s="541"/>
      <c r="ATM561" s="541"/>
      <c r="ATN561" s="541"/>
      <c r="ATO561" s="541"/>
      <c r="ATP561" s="541"/>
      <c r="ATQ561" s="541"/>
      <c r="ATR561" s="541"/>
      <c r="ATS561" s="541"/>
      <c r="ATT561" s="541"/>
      <c r="ATU561" s="541"/>
      <c r="ATV561" s="541"/>
      <c r="ATW561" s="541"/>
      <c r="ATX561" s="541"/>
      <c r="ATY561" s="541"/>
      <c r="ATZ561" s="541"/>
      <c r="AUA561" s="541"/>
      <c r="AUB561" s="541"/>
      <c r="AUC561" s="541"/>
      <c r="AUD561" s="541"/>
      <c r="AUE561" s="541"/>
      <c r="AUF561" s="541"/>
      <c r="AUG561" s="541"/>
      <c r="AUH561" s="541"/>
      <c r="AUI561" s="541"/>
      <c r="AUJ561" s="541"/>
      <c r="AUK561" s="541"/>
      <c r="AUL561" s="541"/>
      <c r="AUM561" s="541"/>
      <c r="AUN561" s="541"/>
      <c r="AUO561" s="541"/>
      <c r="AUP561" s="541"/>
      <c r="AUQ561" s="541"/>
      <c r="AUR561" s="541"/>
      <c r="AUS561" s="541"/>
      <c r="AUT561" s="541"/>
      <c r="AUU561" s="541"/>
      <c r="AUV561" s="541"/>
      <c r="AUW561" s="541"/>
      <c r="AUX561" s="541"/>
      <c r="AUY561" s="541"/>
      <c r="AUZ561" s="541"/>
      <c r="AVA561" s="541"/>
      <c r="AVB561" s="541"/>
      <c r="AVC561" s="541"/>
      <c r="AVD561" s="541"/>
      <c r="AVE561" s="541"/>
      <c r="AVF561" s="541"/>
      <c r="AVG561" s="541"/>
      <c r="AVH561" s="541"/>
      <c r="AVI561" s="541"/>
      <c r="AVJ561" s="541"/>
      <c r="AVK561" s="541"/>
      <c r="AVL561" s="541"/>
      <c r="AVM561" s="541"/>
      <c r="AVN561" s="541"/>
      <c r="AVO561" s="541"/>
      <c r="AVP561" s="541"/>
      <c r="AVQ561" s="541"/>
      <c r="AVR561" s="541"/>
      <c r="AVS561" s="541"/>
      <c r="AVT561" s="541"/>
      <c r="AVU561" s="541"/>
      <c r="AVV561" s="541"/>
      <c r="AVW561" s="541"/>
      <c r="AVX561" s="541"/>
      <c r="AVY561" s="541"/>
      <c r="AVZ561" s="541"/>
      <c r="AWA561" s="541"/>
      <c r="AWB561" s="541"/>
      <c r="AWC561" s="541"/>
      <c r="AWD561" s="541"/>
      <c r="AWE561" s="541"/>
      <c r="AWF561" s="541"/>
      <c r="AWG561" s="541"/>
      <c r="AWH561" s="541"/>
      <c r="AWI561" s="541"/>
      <c r="AWJ561" s="541"/>
      <c r="AWK561" s="541"/>
      <c r="AWL561" s="541"/>
      <c r="AWM561" s="541"/>
      <c r="AWN561" s="541"/>
      <c r="AWO561" s="541"/>
      <c r="AWP561" s="541"/>
      <c r="AWQ561" s="541"/>
      <c r="AWR561" s="541"/>
      <c r="AWS561" s="541"/>
      <c r="AWT561" s="541"/>
      <c r="AWU561" s="541"/>
      <c r="AWV561" s="541"/>
      <c r="AWW561" s="541"/>
      <c r="AWX561" s="541"/>
      <c r="AWY561" s="541"/>
      <c r="AWZ561" s="541"/>
      <c r="AXA561" s="541"/>
      <c r="AXB561" s="541"/>
      <c r="AXC561" s="541"/>
      <c r="AXD561" s="541"/>
      <c r="AXE561" s="541"/>
      <c r="AXF561" s="541"/>
      <c r="AXG561" s="541"/>
      <c r="AXH561" s="541"/>
      <c r="AXI561" s="541"/>
      <c r="AXJ561" s="541"/>
      <c r="AXK561" s="541"/>
      <c r="AXL561" s="541"/>
      <c r="AXM561" s="541"/>
      <c r="AXN561" s="541"/>
      <c r="AXO561" s="541"/>
      <c r="AXP561" s="541"/>
      <c r="AXQ561" s="541"/>
      <c r="AXR561" s="541"/>
      <c r="AXS561" s="541"/>
      <c r="AXT561" s="541"/>
      <c r="AXU561" s="541"/>
      <c r="AXV561" s="541"/>
      <c r="AXW561" s="541"/>
      <c r="AXX561" s="541"/>
      <c r="AXY561" s="541"/>
      <c r="AXZ561" s="541"/>
      <c r="AYA561" s="541"/>
      <c r="AYB561" s="541"/>
      <c r="AYC561" s="541"/>
      <c r="AYD561" s="541"/>
      <c r="AYE561" s="541"/>
      <c r="AYF561" s="541"/>
      <c r="AYG561" s="541"/>
      <c r="AYH561" s="541"/>
      <c r="AYI561" s="541"/>
      <c r="AYJ561" s="541"/>
      <c r="AYK561" s="541"/>
      <c r="AYL561" s="541"/>
      <c r="AYM561" s="541"/>
      <c r="AYN561" s="541"/>
      <c r="AYO561" s="541"/>
      <c r="AYP561" s="541"/>
      <c r="AYQ561" s="541"/>
      <c r="AYR561" s="541"/>
      <c r="AYS561" s="541"/>
      <c r="AYT561" s="541"/>
      <c r="AYU561" s="541"/>
      <c r="AYV561" s="541"/>
      <c r="AYW561" s="541"/>
      <c r="AYX561" s="541"/>
      <c r="AYY561" s="541"/>
      <c r="AYZ561" s="541"/>
      <c r="AZA561" s="541"/>
      <c r="AZB561" s="541"/>
      <c r="AZC561" s="541"/>
      <c r="AZD561" s="541"/>
      <c r="AZE561" s="541"/>
      <c r="AZF561" s="541"/>
      <c r="AZG561" s="541"/>
      <c r="AZH561" s="541"/>
      <c r="AZI561" s="541"/>
      <c r="AZJ561" s="541"/>
      <c r="AZK561" s="541"/>
      <c r="AZL561" s="541"/>
      <c r="AZM561" s="541"/>
      <c r="AZN561" s="541"/>
      <c r="AZO561" s="541"/>
      <c r="AZP561" s="541"/>
      <c r="AZQ561" s="541"/>
      <c r="AZR561" s="541"/>
      <c r="AZS561" s="541"/>
      <c r="AZT561" s="541"/>
      <c r="AZU561" s="541"/>
      <c r="AZV561" s="541"/>
      <c r="AZW561" s="541"/>
      <c r="AZX561" s="541"/>
      <c r="AZY561" s="541"/>
      <c r="AZZ561" s="541"/>
      <c r="BAA561" s="541"/>
      <c r="BAB561" s="541"/>
      <c r="BAC561" s="541"/>
      <c r="BAD561" s="541"/>
      <c r="BAE561" s="541"/>
      <c r="BAF561" s="541"/>
      <c r="BAG561" s="541"/>
      <c r="BAH561" s="541"/>
      <c r="BAI561" s="541"/>
      <c r="BAJ561" s="541"/>
      <c r="BAK561" s="541"/>
      <c r="BAL561" s="541"/>
      <c r="BAM561" s="541"/>
      <c r="BAN561" s="541"/>
      <c r="BAO561" s="541"/>
      <c r="BAP561" s="541"/>
      <c r="BAQ561" s="541"/>
      <c r="BAR561" s="541"/>
      <c r="BAS561" s="541"/>
      <c r="BAT561" s="541"/>
      <c r="BAU561" s="541"/>
      <c r="BAV561" s="541"/>
      <c r="BAW561" s="541"/>
      <c r="BAX561" s="541"/>
      <c r="BAY561" s="541"/>
      <c r="BAZ561" s="541"/>
      <c r="BBA561" s="541"/>
      <c r="BBB561" s="541"/>
      <c r="BBC561" s="541"/>
      <c r="BBD561" s="541"/>
      <c r="BBE561" s="541"/>
      <c r="BBF561" s="541"/>
      <c r="BBG561" s="541"/>
      <c r="BBH561" s="541"/>
      <c r="BBI561" s="541"/>
      <c r="BBJ561" s="541"/>
      <c r="BBK561" s="541"/>
      <c r="BBL561" s="541"/>
      <c r="BBM561" s="541"/>
      <c r="BBN561" s="541"/>
      <c r="BBO561" s="541"/>
      <c r="BBP561" s="541"/>
      <c r="BBQ561" s="541"/>
      <c r="BBR561" s="541"/>
      <c r="BBS561" s="541"/>
      <c r="BBT561" s="541"/>
      <c r="BBU561" s="541"/>
      <c r="BBV561" s="541"/>
      <c r="BBW561" s="541"/>
      <c r="BBX561" s="541"/>
      <c r="BBY561" s="541"/>
      <c r="BBZ561" s="541"/>
      <c r="BCA561" s="541"/>
      <c r="BCB561" s="541"/>
      <c r="BCC561" s="541"/>
      <c r="BCD561" s="541"/>
      <c r="BCE561" s="541"/>
      <c r="BCF561" s="541"/>
      <c r="BCG561" s="541"/>
      <c r="BCH561" s="541"/>
      <c r="BCI561" s="541"/>
      <c r="BCJ561" s="541"/>
      <c r="BCK561" s="541"/>
      <c r="BCL561" s="541"/>
      <c r="BCM561" s="541"/>
      <c r="BCN561" s="541"/>
      <c r="BCO561" s="541"/>
      <c r="BCP561" s="541"/>
      <c r="BCQ561" s="541"/>
      <c r="BCR561" s="541"/>
      <c r="BCS561" s="541"/>
      <c r="BCT561" s="541"/>
      <c r="BCU561" s="541"/>
      <c r="BCV561" s="541"/>
      <c r="BCW561" s="541"/>
      <c r="BCX561" s="541"/>
      <c r="BCY561" s="541"/>
      <c r="BCZ561" s="541"/>
      <c r="BDA561" s="541"/>
      <c r="BDB561" s="541"/>
      <c r="BDC561" s="541"/>
      <c r="BDD561" s="541"/>
      <c r="BDE561" s="541"/>
      <c r="BDF561" s="541"/>
      <c r="BDG561" s="541"/>
      <c r="BDH561" s="541"/>
      <c r="BDI561" s="541"/>
      <c r="BDJ561" s="541"/>
      <c r="BDK561" s="541"/>
      <c r="BDL561" s="541"/>
      <c r="BDM561" s="541"/>
      <c r="BDN561" s="541"/>
      <c r="BDO561" s="541"/>
      <c r="BDP561" s="541"/>
      <c r="BDQ561" s="541"/>
      <c r="BDR561" s="541"/>
      <c r="BDS561" s="541"/>
      <c r="BDT561" s="541"/>
      <c r="BDU561" s="541"/>
      <c r="BDV561" s="541"/>
      <c r="BDW561" s="541"/>
      <c r="BDX561" s="541"/>
      <c r="BDY561" s="541"/>
      <c r="BDZ561" s="541"/>
      <c r="BEA561" s="541"/>
      <c r="BEB561" s="541"/>
      <c r="BEC561" s="541"/>
      <c r="BED561" s="541"/>
      <c r="BEE561" s="541"/>
      <c r="BEF561" s="541"/>
      <c r="BEG561" s="541"/>
      <c r="BEH561" s="541"/>
      <c r="BEI561" s="541"/>
      <c r="BEJ561" s="541"/>
      <c r="BEK561" s="541"/>
      <c r="BEL561" s="541"/>
      <c r="BEM561" s="541"/>
      <c r="BEN561" s="541"/>
      <c r="BEO561" s="541"/>
      <c r="BEP561" s="541"/>
      <c r="BEQ561" s="541"/>
      <c r="BER561" s="541"/>
      <c r="BES561" s="541"/>
      <c r="BET561" s="541"/>
      <c r="BEU561" s="541"/>
      <c r="BEV561" s="541"/>
      <c r="BEW561" s="541"/>
      <c r="BEX561" s="541"/>
      <c r="BEY561" s="541"/>
      <c r="BEZ561" s="541"/>
      <c r="BFA561" s="541"/>
      <c r="BFB561" s="541"/>
      <c r="BFC561" s="541"/>
      <c r="BFD561" s="541"/>
      <c r="BFE561" s="541"/>
      <c r="BFF561" s="541"/>
      <c r="BFG561" s="541"/>
      <c r="BFH561" s="541"/>
      <c r="BFI561" s="541"/>
      <c r="BFJ561" s="541"/>
      <c r="BFK561" s="541"/>
      <c r="BFL561" s="541"/>
      <c r="BFM561" s="541"/>
      <c r="BFN561" s="541"/>
      <c r="BFO561" s="541"/>
      <c r="BFP561" s="541"/>
      <c r="BFQ561" s="541"/>
      <c r="BFR561" s="541"/>
      <c r="BFS561" s="541"/>
      <c r="BFT561" s="541"/>
      <c r="BFU561" s="541"/>
      <c r="BFV561" s="541"/>
      <c r="BFW561" s="541"/>
      <c r="BFX561" s="541"/>
      <c r="BFY561" s="541"/>
      <c r="BFZ561" s="541"/>
      <c r="BGA561" s="541"/>
      <c r="BGB561" s="541"/>
      <c r="BGC561" s="541"/>
      <c r="BGD561" s="541"/>
      <c r="BGE561" s="541"/>
      <c r="BGF561" s="541"/>
      <c r="BGG561" s="541"/>
      <c r="BGH561" s="541"/>
      <c r="BGI561" s="541"/>
      <c r="BGJ561" s="541"/>
      <c r="BGK561" s="541"/>
      <c r="BGL561" s="541"/>
      <c r="BGM561" s="541"/>
      <c r="BGN561" s="541"/>
      <c r="BGO561" s="541"/>
      <c r="BGP561" s="541"/>
      <c r="BGQ561" s="541"/>
      <c r="BGR561" s="541"/>
      <c r="BGS561" s="541"/>
      <c r="BGT561" s="541"/>
      <c r="BGU561" s="541"/>
      <c r="BGV561" s="541"/>
      <c r="BGW561" s="541"/>
      <c r="BGX561" s="541"/>
      <c r="BGY561" s="541"/>
      <c r="BGZ561" s="541"/>
      <c r="BHA561" s="541"/>
      <c r="BHB561" s="541"/>
      <c r="BHC561" s="541"/>
      <c r="BHD561" s="541"/>
      <c r="BHE561" s="541"/>
      <c r="BHF561" s="541"/>
      <c r="BHG561" s="541"/>
      <c r="BHH561" s="541"/>
      <c r="BHI561" s="541"/>
      <c r="BHJ561" s="541"/>
      <c r="BHK561" s="541"/>
      <c r="BHL561" s="541"/>
      <c r="BHM561" s="541"/>
      <c r="BHN561" s="541"/>
      <c r="BHO561" s="541"/>
      <c r="BHP561" s="541"/>
      <c r="BHQ561" s="541"/>
      <c r="BHR561" s="541"/>
      <c r="BHS561" s="541"/>
      <c r="BHT561" s="541"/>
      <c r="BHU561" s="541"/>
      <c r="BHV561" s="541"/>
      <c r="BHW561" s="541"/>
      <c r="BHX561" s="541"/>
      <c r="BHY561" s="541"/>
      <c r="BHZ561" s="541"/>
      <c r="BIA561" s="541"/>
      <c r="BIB561" s="541"/>
      <c r="BIC561" s="541"/>
      <c r="BID561" s="541"/>
      <c r="BIE561" s="541"/>
      <c r="BIF561" s="541"/>
      <c r="BIG561" s="541"/>
      <c r="BIH561" s="541"/>
      <c r="BII561" s="541"/>
      <c r="BIJ561" s="541"/>
      <c r="BIK561" s="541"/>
      <c r="BIL561" s="541"/>
      <c r="BIM561" s="541"/>
      <c r="BIN561" s="541"/>
      <c r="BIO561" s="541"/>
      <c r="BIP561" s="541"/>
      <c r="BIQ561" s="541"/>
      <c r="BIR561" s="541"/>
      <c r="BIS561" s="541"/>
      <c r="BIT561" s="541"/>
      <c r="BIU561" s="541"/>
      <c r="BIV561" s="541"/>
      <c r="BIW561" s="541"/>
      <c r="BIX561" s="541"/>
      <c r="BIY561" s="541"/>
      <c r="BIZ561" s="541"/>
      <c r="BJA561" s="541"/>
      <c r="BJB561" s="541"/>
      <c r="BJC561" s="541"/>
      <c r="BJD561" s="541"/>
      <c r="BJE561" s="541"/>
      <c r="BJF561" s="541"/>
      <c r="BJG561" s="541"/>
      <c r="BJH561" s="541"/>
      <c r="BJI561" s="541"/>
      <c r="BJJ561" s="541"/>
      <c r="BJK561" s="541"/>
      <c r="BJL561" s="541"/>
      <c r="BJM561" s="541"/>
      <c r="BJN561" s="541"/>
      <c r="BJO561" s="541"/>
      <c r="BJP561" s="541"/>
      <c r="BJQ561" s="541"/>
      <c r="BJR561" s="541"/>
      <c r="BJS561" s="541"/>
      <c r="BJT561" s="541"/>
      <c r="BJU561" s="541"/>
      <c r="BJV561" s="541"/>
      <c r="BJW561" s="541"/>
      <c r="BJX561" s="541"/>
      <c r="BJY561" s="541"/>
      <c r="BJZ561" s="541"/>
      <c r="BKA561" s="541"/>
      <c r="BKB561" s="541"/>
      <c r="BKC561" s="541"/>
      <c r="BKD561" s="541"/>
      <c r="BKE561" s="541"/>
      <c r="BKF561" s="541"/>
      <c r="BKG561" s="541"/>
      <c r="BKH561" s="541"/>
      <c r="BKI561" s="541"/>
      <c r="BKJ561" s="541"/>
      <c r="BKK561" s="541"/>
      <c r="BKL561" s="541"/>
      <c r="BKM561" s="541"/>
      <c r="BKN561" s="541"/>
      <c r="BKO561" s="541"/>
      <c r="BKP561" s="541"/>
      <c r="BKQ561" s="541"/>
      <c r="BKR561" s="541"/>
      <c r="BKS561" s="541"/>
      <c r="BKT561" s="541"/>
      <c r="BKU561" s="541"/>
      <c r="BKV561" s="541"/>
      <c r="BKW561" s="541"/>
      <c r="BKX561" s="541"/>
      <c r="BKY561" s="541"/>
      <c r="BKZ561" s="541"/>
      <c r="BLA561" s="541"/>
      <c r="BLB561" s="541"/>
      <c r="BLC561" s="541"/>
      <c r="BLD561" s="541"/>
      <c r="BLE561" s="541"/>
      <c r="BLF561" s="541"/>
      <c r="BLG561" s="541"/>
      <c r="BLH561" s="541"/>
      <c r="BLI561" s="541"/>
      <c r="BLJ561" s="541"/>
      <c r="BLK561" s="541"/>
      <c r="BLL561" s="541"/>
      <c r="BLM561" s="541"/>
      <c r="BLN561" s="541"/>
      <c r="BLO561" s="541"/>
      <c r="BLP561" s="541"/>
      <c r="BLQ561" s="541"/>
      <c r="BLR561" s="541"/>
      <c r="BLS561" s="541"/>
      <c r="BLT561" s="541"/>
      <c r="BLU561" s="541"/>
      <c r="BLV561" s="541"/>
      <c r="BLW561" s="541"/>
      <c r="BLX561" s="541"/>
      <c r="BLY561" s="541"/>
      <c r="BLZ561" s="541"/>
      <c r="BMA561" s="541"/>
      <c r="BMB561" s="541"/>
      <c r="BMC561" s="541"/>
      <c r="BMD561" s="541"/>
      <c r="BME561" s="541"/>
      <c r="BMF561" s="541"/>
      <c r="BMG561" s="541"/>
      <c r="BMH561" s="541"/>
      <c r="BMI561" s="541"/>
      <c r="BMJ561" s="541"/>
      <c r="BMK561" s="541"/>
      <c r="BML561" s="541"/>
      <c r="BMM561" s="541"/>
      <c r="BMN561" s="541"/>
      <c r="BMO561" s="541"/>
      <c r="BMP561" s="541"/>
      <c r="BMQ561" s="541"/>
      <c r="BMR561" s="541"/>
      <c r="BMS561" s="541"/>
      <c r="BMT561" s="541"/>
      <c r="BMU561" s="541"/>
      <c r="BMV561" s="541"/>
      <c r="BMW561" s="541"/>
      <c r="BMX561" s="541"/>
      <c r="BMY561" s="541"/>
      <c r="BMZ561" s="541"/>
      <c r="BNA561" s="541"/>
      <c r="BNB561" s="541"/>
      <c r="BNC561" s="541"/>
      <c r="BND561" s="541"/>
      <c r="BNE561" s="541"/>
      <c r="BNF561" s="541"/>
      <c r="BNG561" s="541"/>
      <c r="BNH561" s="541"/>
      <c r="BNI561" s="541"/>
      <c r="BNJ561" s="541"/>
      <c r="BNK561" s="541"/>
      <c r="BNL561" s="541"/>
      <c r="BNM561" s="541"/>
      <c r="BNN561" s="541"/>
      <c r="BNO561" s="541"/>
      <c r="BNP561" s="541"/>
      <c r="BNQ561" s="541"/>
      <c r="BNR561" s="541"/>
      <c r="BNS561" s="541"/>
      <c r="BNT561" s="541"/>
      <c r="BNU561" s="541"/>
      <c r="BNV561" s="541"/>
      <c r="BNW561" s="541"/>
      <c r="BNX561" s="541"/>
      <c r="BNY561" s="541"/>
      <c r="BNZ561" s="541"/>
      <c r="BOA561" s="541"/>
      <c r="BOB561" s="541"/>
      <c r="BOC561" s="541"/>
      <c r="BOD561" s="541"/>
      <c r="BOE561" s="541"/>
      <c r="BOF561" s="541"/>
      <c r="BOG561" s="541"/>
      <c r="BOH561" s="541"/>
      <c r="BOI561" s="541"/>
      <c r="BOJ561" s="541"/>
      <c r="BOK561" s="541"/>
      <c r="BOL561" s="541"/>
      <c r="BOM561" s="541"/>
      <c r="BON561" s="541"/>
      <c r="BOO561" s="541"/>
      <c r="BOP561" s="541"/>
      <c r="BOQ561" s="541"/>
      <c r="BOR561" s="541"/>
      <c r="BOS561" s="541"/>
      <c r="BOT561" s="541"/>
      <c r="BOU561" s="541"/>
      <c r="BOV561" s="541"/>
      <c r="BOW561" s="541"/>
      <c r="BOX561" s="541"/>
      <c r="BOY561" s="541"/>
      <c r="BOZ561" s="541"/>
      <c r="BPA561" s="541"/>
      <c r="BPB561" s="541"/>
      <c r="BPC561" s="541"/>
      <c r="BPD561" s="541"/>
      <c r="BPE561" s="541"/>
      <c r="BPF561" s="541"/>
      <c r="BPG561" s="541"/>
      <c r="BPH561" s="541"/>
      <c r="BPI561" s="541"/>
      <c r="BPJ561" s="541"/>
      <c r="BPK561" s="541"/>
      <c r="BPL561" s="541"/>
      <c r="BPM561" s="541"/>
      <c r="BPN561" s="541"/>
      <c r="BPO561" s="541"/>
      <c r="BPP561" s="541"/>
      <c r="BPQ561" s="541"/>
      <c r="BPR561" s="541"/>
      <c r="BPS561" s="541"/>
      <c r="BPT561" s="541"/>
      <c r="BPU561" s="541"/>
      <c r="BPV561" s="541"/>
      <c r="BPW561" s="541"/>
      <c r="BPX561" s="541"/>
      <c r="BPY561" s="541"/>
      <c r="BPZ561" s="541"/>
      <c r="BQA561" s="541"/>
      <c r="BQB561" s="541"/>
      <c r="BQC561" s="541"/>
      <c r="BQD561" s="541"/>
      <c r="BQE561" s="541"/>
      <c r="BQF561" s="541"/>
      <c r="BQG561" s="541"/>
      <c r="BQH561" s="541"/>
      <c r="BQI561" s="541"/>
      <c r="BQJ561" s="541"/>
      <c r="BQK561" s="541"/>
      <c r="BQL561" s="541"/>
      <c r="BQM561" s="541"/>
      <c r="BQN561" s="541"/>
      <c r="BQO561" s="541"/>
      <c r="BQP561" s="541"/>
      <c r="BQQ561" s="541"/>
      <c r="BQR561" s="541"/>
      <c r="BQS561" s="541"/>
      <c r="BQT561" s="541"/>
      <c r="BQU561" s="541"/>
      <c r="BQV561" s="541"/>
      <c r="BQW561" s="541"/>
      <c r="BQX561" s="541"/>
      <c r="BQY561" s="541"/>
      <c r="BQZ561" s="541"/>
      <c r="BRA561" s="541"/>
      <c r="BRB561" s="541"/>
      <c r="BRC561" s="541"/>
      <c r="BRD561" s="541"/>
      <c r="BRE561" s="541"/>
      <c r="BRF561" s="541"/>
      <c r="BRG561" s="541"/>
      <c r="BRH561" s="541"/>
      <c r="BRI561" s="541"/>
      <c r="BRJ561" s="541"/>
      <c r="BRK561" s="541"/>
      <c r="BRL561" s="541"/>
      <c r="BRM561" s="541"/>
      <c r="BRN561" s="541"/>
      <c r="BRO561" s="541"/>
      <c r="BRP561" s="541"/>
      <c r="BRQ561" s="541"/>
      <c r="BRR561" s="541"/>
      <c r="BRS561" s="541"/>
      <c r="BRT561" s="541"/>
      <c r="BRU561" s="541"/>
      <c r="BRV561" s="541"/>
      <c r="BRW561" s="541"/>
      <c r="BRX561" s="541"/>
      <c r="BRY561" s="541"/>
      <c r="BRZ561" s="541"/>
      <c r="BSA561" s="541"/>
      <c r="BSB561" s="541"/>
      <c r="BSC561" s="541"/>
      <c r="BSD561" s="541"/>
      <c r="BSE561" s="541"/>
      <c r="BSF561" s="541"/>
      <c r="BSG561" s="541"/>
      <c r="BSH561" s="541"/>
      <c r="BSI561" s="541"/>
      <c r="BSJ561" s="541"/>
      <c r="BSK561" s="541"/>
      <c r="BSL561" s="541"/>
      <c r="BSM561" s="541"/>
      <c r="BSN561" s="541"/>
      <c r="BSO561" s="541"/>
      <c r="BSP561" s="541"/>
      <c r="BSQ561" s="541"/>
      <c r="BSR561" s="541"/>
      <c r="BSS561" s="541"/>
      <c r="BST561" s="541"/>
      <c r="BSU561" s="541"/>
      <c r="BSV561" s="541"/>
      <c r="BSW561" s="541"/>
      <c r="BSX561" s="541"/>
      <c r="BSY561" s="541"/>
      <c r="BSZ561" s="541"/>
      <c r="BTA561" s="541"/>
      <c r="BTB561" s="541"/>
      <c r="BTC561" s="541"/>
      <c r="BTD561" s="541"/>
      <c r="BTE561" s="541"/>
      <c r="BTF561" s="541"/>
      <c r="BTG561" s="541"/>
      <c r="BTH561" s="541"/>
      <c r="BTI561" s="541"/>
      <c r="BTJ561" s="541"/>
      <c r="BTK561" s="541"/>
      <c r="BTL561" s="541"/>
      <c r="BTM561" s="541"/>
      <c r="BTN561" s="541"/>
      <c r="BTO561" s="541"/>
      <c r="BTP561" s="541"/>
      <c r="BTQ561" s="541"/>
      <c r="BTR561" s="541"/>
      <c r="BTS561" s="541"/>
      <c r="BTT561" s="541"/>
      <c r="BTU561" s="541"/>
      <c r="BTV561" s="541"/>
      <c r="BTW561" s="541"/>
      <c r="BTX561" s="541"/>
      <c r="BTY561" s="541"/>
      <c r="BTZ561" s="541"/>
      <c r="BUA561" s="541"/>
      <c r="BUB561" s="541"/>
      <c r="BUC561" s="541"/>
      <c r="BUD561" s="541"/>
      <c r="BUE561" s="541"/>
      <c r="BUF561" s="541"/>
      <c r="BUG561" s="541"/>
      <c r="BUH561" s="541"/>
      <c r="BUI561" s="541"/>
      <c r="BUJ561" s="541"/>
      <c r="BUK561" s="541"/>
      <c r="BUL561" s="541"/>
      <c r="BUM561" s="541"/>
      <c r="BUN561" s="541"/>
      <c r="BUO561" s="541"/>
      <c r="BUP561" s="541"/>
      <c r="BUQ561" s="541"/>
      <c r="BUR561" s="541"/>
      <c r="BUS561" s="541"/>
      <c r="BUT561" s="541"/>
      <c r="BUU561" s="541"/>
      <c r="BUV561" s="541"/>
      <c r="BUW561" s="541"/>
      <c r="BUX561" s="541"/>
      <c r="BUY561" s="541"/>
      <c r="BUZ561" s="541"/>
      <c r="BVA561" s="541"/>
      <c r="BVB561" s="541"/>
      <c r="BVC561" s="541"/>
      <c r="BVD561" s="541"/>
      <c r="BVE561" s="541"/>
      <c r="BVF561" s="541"/>
      <c r="BVG561" s="541"/>
      <c r="BVH561" s="541"/>
      <c r="BVI561" s="541"/>
      <c r="BVJ561" s="541"/>
      <c r="BVK561" s="541"/>
      <c r="BVL561" s="541"/>
      <c r="BVM561" s="541"/>
      <c r="BVN561" s="541"/>
      <c r="BVO561" s="541"/>
      <c r="BVP561" s="541"/>
      <c r="BVQ561" s="541"/>
      <c r="BVR561" s="541"/>
      <c r="BVS561" s="541"/>
      <c r="BVT561" s="541"/>
      <c r="BVU561" s="541"/>
      <c r="BVV561" s="541"/>
      <c r="BVW561" s="541"/>
      <c r="BVX561" s="541"/>
      <c r="BVY561" s="541"/>
      <c r="BVZ561" s="541"/>
      <c r="BWA561" s="541"/>
      <c r="BWB561" s="541"/>
      <c r="BWC561" s="541"/>
      <c r="BWD561" s="541"/>
      <c r="BWE561" s="541"/>
      <c r="BWF561" s="541"/>
      <c r="BWG561" s="541"/>
      <c r="BWH561" s="541"/>
      <c r="BWI561" s="541"/>
      <c r="BWJ561" s="541"/>
      <c r="BWK561" s="541"/>
      <c r="BWL561" s="541"/>
      <c r="BWM561" s="541"/>
      <c r="BWN561" s="541"/>
      <c r="BWO561" s="541"/>
      <c r="BWP561" s="541"/>
      <c r="BWQ561" s="541"/>
    </row>
    <row r="562" spans="1:1967" ht="102" customHeight="1">
      <c r="A562" s="9" t="s">
        <v>6406</v>
      </c>
      <c r="B562" s="100" t="s">
        <v>97</v>
      </c>
      <c r="C562" s="9" t="s">
        <v>778</v>
      </c>
      <c r="D562" s="30" t="s">
        <v>1999</v>
      </c>
      <c r="E562" s="3" t="s">
        <v>2009</v>
      </c>
      <c r="F562" s="3" t="s">
        <v>34</v>
      </c>
      <c r="G562" s="3" t="s">
        <v>384</v>
      </c>
      <c r="H562" s="20">
        <v>0</v>
      </c>
      <c r="I562" s="114">
        <v>470000000</v>
      </c>
      <c r="J562" s="21" t="s">
        <v>1314</v>
      </c>
      <c r="K562" s="19" t="s">
        <v>1927</v>
      </c>
      <c r="L562" s="137" t="s">
        <v>3397</v>
      </c>
      <c r="M562" s="140" t="s">
        <v>383</v>
      </c>
      <c r="N562" s="345" t="s">
        <v>8839</v>
      </c>
      <c r="O562" s="3" t="s">
        <v>1366</v>
      </c>
      <c r="P562" s="7" t="s">
        <v>1339</v>
      </c>
      <c r="Q562" s="30" t="s">
        <v>1187</v>
      </c>
      <c r="R562" s="98">
        <v>40</v>
      </c>
      <c r="S562" s="94">
        <v>595.24</v>
      </c>
      <c r="T562" s="83">
        <f t="shared" si="184"/>
        <v>23809.599999999999</v>
      </c>
      <c r="U562" s="83">
        <f t="shared" si="151"/>
        <v>26666.752</v>
      </c>
      <c r="V562" s="9" t="s">
        <v>1325</v>
      </c>
      <c r="W562" s="152" t="s">
        <v>1394</v>
      </c>
      <c r="X562" s="9"/>
      <c r="Y562" s="541"/>
      <c r="Z562" s="541"/>
      <c r="AA562" s="541"/>
      <c r="AB562" s="541"/>
      <c r="AC562" s="541"/>
      <c r="AD562" s="541"/>
      <c r="AE562" s="541"/>
      <c r="AF562" s="541"/>
      <c r="AG562" s="541"/>
      <c r="AH562" s="541"/>
      <c r="AI562" s="541"/>
      <c r="AJ562" s="541"/>
      <c r="AK562" s="541"/>
      <c r="AL562" s="541"/>
      <c r="AM562" s="541"/>
      <c r="AN562" s="541"/>
      <c r="AO562" s="541"/>
      <c r="AP562" s="541"/>
      <c r="AQ562" s="541"/>
      <c r="AR562" s="541"/>
      <c r="AS562" s="541"/>
      <c r="AT562" s="541"/>
      <c r="AU562" s="541"/>
      <c r="AV562" s="541"/>
      <c r="AW562" s="541"/>
      <c r="AX562" s="541"/>
      <c r="AY562" s="541"/>
      <c r="AZ562" s="541"/>
      <c r="BA562" s="541"/>
      <c r="BB562" s="541"/>
      <c r="BC562" s="541"/>
      <c r="BD562" s="541"/>
      <c r="BE562" s="541"/>
      <c r="BF562" s="541"/>
      <c r="BG562" s="541"/>
      <c r="BH562" s="541"/>
      <c r="BI562" s="541"/>
      <c r="BJ562" s="541"/>
      <c r="BK562" s="541"/>
      <c r="BL562" s="541"/>
      <c r="BM562" s="541"/>
      <c r="BN562" s="541"/>
      <c r="BO562" s="541"/>
      <c r="BP562" s="541"/>
      <c r="BQ562" s="541"/>
      <c r="BR562" s="541"/>
      <c r="BS562" s="541"/>
      <c r="BT562" s="541"/>
      <c r="BU562" s="541"/>
      <c r="BV562" s="541"/>
      <c r="BW562" s="541"/>
      <c r="BX562" s="541"/>
      <c r="BY562" s="541"/>
      <c r="BZ562" s="541"/>
      <c r="CA562" s="541"/>
      <c r="CB562" s="541"/>
      <c r="CC562" s="541"/>
      <c r="CD562" s="541"/>
      <c r="CE562" s="541"/>
      <c r="CF562" s="541"/>
      <c r="CG562" s="541"/>
      <c r="CH562" s="541"/>
      <c r="CI562" s="541"/>
      <c r="CJ562" s="541"/>
      <c r="CK562" s="541"/>
      <c r="CL562" s="541"/>
      <c r="CM562" s="541"/>
      <c r="CN562" s="541"/>
      <c r="CO562" s="541"/>
      <c r="CP562" s="541"/>
      <c r="CQ562" s="541"/>
      <c r="CR562" s="541"/>
      <c r="CS562" s="541"/>
      <c r="CT562" s="541"/>
      <c r="CU562" s="541"/>
      <c r="CV562" s="541"/>
      <c r="CW562" s="541"/>
      <c r="CX562" s="541"/>
      <c r="CY562" s="541"/>
      <c r="CZ562" s="541"/>
      <c r="DA562" s="541"/>
      <c r="DB562" s="541"/>
      <c r="DC562" s="541"/>
      <c r="DD562" s="541"/>
      <c r="DE562" s="541"/>
      <c r="DF562" s="541"/>
      <c r="DG562" s="541"/>
      <c r="DH562" s="541"/>
      <c r="DI562" s="541"/>
      <c r="DJ562" s="541"/>
      <c r="DK562" s="541"/>
      <c r="DL562" s="541"/>
      <c r="DM562" s="541"/>
      <c r="DN562" s="541"/>
      <c r="DO562" s="541"/>
      <c r="DP562" s="541"/>
      <c r="DQ562" s="541"/>
      <c r="DR562" s="541"/>
      <c r="DS562" s="541"/>
      <c r="DT562" s="541"/>
      <c r="DU562" s="541"/>
      <c r="DV562" s="541"/>
      <c r="DW562" s="541"/>
      <c r="DX562" s="541"/>
      <c r="DY562" s="541"/>
      <c r="DZ562" s="541"/>
      <c r="EA562" s="541"/>
      <c r="EB562" s="541"/>
      <c r="EC562" s="541"/>
      <c r="ED562" s="541"/>
      <c r="EE562" s="541"/>
      <c r="EF562" s="541"/>
      <c r="EG562" s="541"/>
      <c r="EH562" s="541"/>
      <c r="EI562" s="541"/>
      <c r="EJ562" s="541"/>
      <c r="EK562" s="541"/>
      <c r="EL562" s="541"/>
      <c r="EM562" s="541"/>
      <c r="EN562" s="541"/>
      <c r="EO562" s="541"/>
      <c r="EP562" s="541"/>
      <c r="EQ562" s="541"/>
      <c r="ER562" s="541"/>
      <c r="ES562" s="541"/>
      <c r="ET562" s="541"/>
      <c r="EU562" s="541"/>
      <c r="EV562" s="541"/>
      <c r="EW562" s="541"/>
      <c r="EX562" s="541"/>
      <c r="EY562" s="541"/>
      <c r="EZ562" s="541"/>
      <c r="FA562" s="541"/>
      <c r="FB562" s="541"/>
      <c r="FC562" s="541"/>
      <c r="FD562" s="541"/>
      <c r="FE562" s="541"/>
      <c r="FF562" s="541"/>
      <c r="FG562" s="541"/>
      <c r="FH562" s="541"/>
      <c r="FI562" s="541"/>
      <c r="FJ562" s="541"/>
      <c r="FK562" s="541"/>
      <c r="FL562" s="541"/>
      <c r="FM562" s="541"/>
      <c r="FN562" s="541"/>
      <c r="FO562" s="541"/>
      <c r="FP562" s="541"/>
      <c r="FQ562" s="541"/>
      <c r="FR562" s="541"/>
      <c r="FS562" s="541"/>
      <c r="FT562" s="541"/>
      <c r="FU562" s="541"/>
      <c r="FV562" s="541"/>
      <c r="FW562" s="541"/>
      <c r="FX562" s="541"/>
      <c r="FY562" s="541"/>
      <c r="FZ562" s="541"/>
      <c r="GA562" s="541"/>
      <c r="GB562" s="541"/>
      <c r="GC562" s="541"/>
      <c r="GD562" s="541"/>
      <c r="GE562" s="541"/>
      <c r="GF562" s="541"/>
      <c r="GG562" s="541"/>
      <c r="GH562" s="541"/>
      <c r="GI562" s="541"/>
      <c r="GJ562" s="541"/>
      <c r="GK562" s="541"/>
      <c r="GL562" s="541"/>
      <c r="GM562" s="541"/>
      <c r="GN562" s="541"/>
      <c r="GO562" s="541"/>
      <c r="GP562" s="541"/>
      <c r="GQ562" s="541"/>
      <c r="GR562" s="541"/>
      <c r="GS562" s="541"/>
      <c r="GT562" s="541"/>
      <c r="GU562" s="541"/>
      <c r="GV562" s="541"/>
      <c r="GW562" s="541"/>
      <c r="GX562" s="541"/>
      <c r="GY562" s="541"/>
      <c r="GZ562" s="541"/>
      <c r="HA562" s="541"/>
      <c r="HB562" s="541"/>
      <c r="HC562" s="541"/>
      <c r="HD562" s="541"/>
      <c r="HE562" s="541"/>
      <c r="HF562" s="541"/>
      <c r="HG562" s="541"/>
      <c r="HH562" s="541"/>
      <c r="HI562" s="541"/>
      <c r="HJ562" s="541"/>
      <c r="HK562" s="541"/>
      <c r="HL562" s="541"/>
      <c r="HM562" s="541"/>
      <c r="HN562" s="541"/>
      <c r="HO562" s="541"/>
      <c r="HP562" s="541"/>
      <c r="HQ562" s="541"/>
      <c r="HR562" s="541"/>
      <c r="HS562" s="541"/>
      <c r="HT562" s="541"/>
      <c r="HU562" s="541"/>
      <c r="HV562" s="541"/>
      <c r="HW562" s="541"/>
      <c r="HX562" s="541"/>
      <c r="HY562" s="541"/>
      <c r="HZ562" s="541"/>
      <c r="IA562" s="541"/>
      <c r="IB562" s="541"/>
      <c r="IC562" s="541"/>
      <c r="ID562" s="541"/>
      <c r="IE562" s="541"/>
      <c r="IF562" s="541"/>
      <c r="IG562" s="541"/>
      <c r="IH562" s="541"/>
      <c r="II562" s="541"/>
      <c r="IJ562" s="541"/>
      <c r="IK562" s="541"/>
      <c r="IL562" s="541"/>
      <c r="IM562" s="541"/>
      <c r="IN562" s="541"/>
      <c r="IO562" s="541"/>
      <c r="IP562" s="541"/>
      <c r="IQ562" s="541"/>
      <c r="IR562" s="541"/>
      <c r="IS562" s="541"/>
      <c r="IT562" s="541"/>
      <c r="IU562" s="541"/>
      <c r="IV562" s="541"/>
      <c r="IW562" s="541"/>
      <c r="IX562" s="541"/>
      <c r="IY562" s="541"/>
      <c r="IZ562" s="541"/>
      <c r="JA562" s="541"/>
      <c r="JB562" s="541"/>
      <c r="JC562" s="541"/>
      <c r="JD562" s="541"/>
      <c r="JE562" s="541"/>
      <c r="JF562" s="541"/>
      <c r="JG562" s="541"/>
      <c r="JH562" s="541"/>
      <c r="JI562" s="541"/>
      <c r="JJ562" s="541"/>
      <c r="JK562" s="541"/>
      <c r="JL562" s="541"/>
      <c r="JM562" s="541"/>
      <c r="JN562" s="541"/>
      <c r="JO562" s="541"/>
      <c r="JP562" s="541"/>
      <c r="JQ562" s="541"/>
      <c r="JR562" s="541"/>
      <c r="JS562" s="541"/>
      <c r="JT562" s="541"/>
      <c r="JU562" s="541"/>
      <c r="JV562" s="541"/>
      <c r="JW562" s="541"/>
      <c r="JX562" s="541"/>
      <c r="JY562" s="541"/>
      <c r="JZ562" s="541"/>
      <c r="KA562" s="541"/>
      <c r="KB562" s="541"/>
      <c r="KC562" s="541"/>
      <c r="KD562" s="541"/>
      <c r="KE562" s="541"/>
      <c r="KF562" s="541"/>
      <c r="KG562" s="541"/>
      <c r="KH562" s="541"/>
      <c r="KI562" s="541"/>
      <c r="KJ562" s="541"/>
      <c r="KK562" s="541"/>
      <c r="KL562" s="541"/>
      <c r="KM562" s="541"/>
      <c r="KN562" s="541"/>
      <c r="KO562" s="541"/>
      <c r="KP562" s="541"/>
      <c r="KQ562" s="541"/>
      <c r="KR562" s="541"/>
      <c r="KS562" s="541"/>
      <c r="KT562" s="541"/>
      <c r="KU562" s="541"/>
      <c r="KV562" s="541"/>
      <c r="KW562" s="541"/>
      <c r="KX562" s="541"/>
      <c r="KY562" s="541"/>
      <c r="KZ562" s="541"/>
      <c r="LA562" s="541"/>
      <c r="LB562" s="541"/>
      <c r="LC562" s="541"/>
      <c r="LD562" s="541"/>
      <c r="LE562" s="541"/>
      <c r="LF562" s="541"/>
      <c r="LG562" s="541"/>
      <c r="LH562" s="541"/>
      <c r="LI562" s="541"/>
      <c r="LJ562" s="541"/>
      <c r="LK562" s="541"/>
      <c r="LL562" s="541"/>
      <c r="LM562" s="541"/>
      <c r="LN562" s="541"/>
      <c r="LO562" s="541"/>
      <c r="LP562" s="541"/>
      <c r="LQ562" s="541"/>
      <c r="LR562" s="541"/>
      <c r="LS562" s="541"/>
      <c r="LT562" s="541"/>
      <c r="LU562" s="541"/>
      <c r="LV562" s="541"/>
      <c r="LW562" s="541"/>
      <c r="LX562" s="541"/>
      <c r="LY562" s="541"/>
      <c r="LZ562" s="541"/>
      <c r="MA562" s="541"/>
      <c r="MB562" s="541"/>
      <c r="MC562" s="541"/>
      <c r="MD562" s="541"/>
      <c r="ME562" s="541"/>
      <c r="MF562" s="541"/>
      <c r="MG562" s="541"/>
      <c r="MH562" s="541"/>
      <c r="MI562" s="541"/>
      <c r="MJ562" s="541"/>
      <c r="MK562" s="541"/>
      <c r="ML562" s="541"/>
      <c r="MM562" s="541"/>
      <c r="MN562" s="541"/>
      <c r="MO562" s="541"/>
      <c r="MP562" s="541"/>
      <c r="MQ562" s="541"/>
      <c r="MR562" s="541"/>
      <c r="MS562" s="541"/>
      <c r="MT562" s="541"/>
      <c r="MU562" s="541"/>
      <c r="MV562" s="541"/>
      <c r="MW562" s="541"/>
      <c r="MX562" s="541"/>
      <c r="MY562" s="541"/>
      <c r="MZ562" s="541"/>
      <c r="NA562" s="541"/>
      <c r="NB562" s="541"/>
      <c r="NC562" s="541"/>
      <c r="ND562" s="541"/>
      <c r="NE562" s="541"/>
      <c r="NF562" s="541"/>
      <c r="NG562" s="541"/>
      <c r="NH562" s="541"/>
      <c r="NI562" s="541"/>
      <c r="NJ562" s="541"/>
      <c r="NK562" s="541"/>
      <c r="NL562" s="541"/>
      <c r="NM562" s="541"/>
      <c r="NN562" s="541"/>
      <c r="NO562" s="541"/>
      <c r="NP562" s="541"/>
      <c r="NQ562" s="541"/>
      <c r="NR562" s="541"/>
      <c r="NS562" s="541"/>
      <c r="NT562" s="541"/>
      <c r="NU562" s="541"/>
      <c r="NV562" s="541"/>
      <c r="NW562" s="541"/>
      <c r="NX562" s="541"/>
      <c r="NY562" s="541"/>
      <c r="NZ562" s="541"/>
      <c r="OA562" s="541"/>
      <c r="OB562" s="541"/>
      <c r="OC562" s="541"/>
      <c r="OD562" s="541"/>
      <c r="OE562" s="541"/>
      <c r="OF562" s="541"/>
      <c r="OG562" s="541"/>
      <c r="OH562" s="541"/>
      <c r="OI562" s="541"/>
      <c r="OJ562" s="541"/>
      <c r="OK562" s="541"/>
      <c r="OL562" s="541"/>
      <c r="OM562" s="541"/>
      <c r="ON562" s="541"/>
      <c r="OO562" s="541"/>
      <c r="OP562" s="541"/>
      <c r="OQ562" s="541"/>
      <c r="OR562" s="541"/>
      <c r="OS562" s="541"/>
      <c r="OT562" s="541"/>
      <c r="OU562" s="541"/>
      <c r="OV562" s="541"/>
      <c r="OW562" s="541"/>
      <c r="OX562" s="541"/>
      <c r="OY562" s="541"/>
      <c r="OZ562" s="541"/>
      <c r="PA562" s="541"/>
      <c r="PB562" s="541"/>
      <c r="PC562" s="541"/>
      <c r="PD562" s="541"/>
      <c r="PE562" s="541"/>
      <c r="PF562" s="541"/>
      <c r="PG562" s="541"/>
      <c r="PH562" s="541"/>
      <c r="PI562" s="541"/>
      <c r="PJ562" s="541"/>
      <c r="PK562" s="541"/>
      <c r="PL562" s="541"/>
      <c r="PM562" s="541"/>
      <c r="PN562" s="541"/>
      <c r="PO562" s="541"/>
      <c r="PP562" s="541"/>
      <c r="PQ562" s="541"/>
      <c r="PR562" s="541"/>
      <c r="PS562" s="541"/>
      <c r="PT562" s="541"/>
      <c r="PU562" s="541"/>
      <c r="PV562" s="541"/>
      <c r="PW562" s="541"/>
      <c r="PX562" s="541"/>
      <c r="PY562" s="541"/>
      <c r="PZ562" s="541"/>
      <c r="QA562" s="541"/>
      <c r="QB562" s="541"/>
      <c r="QC562" s="541"/>
      <c r="QD562" s="541"/>
      <c r="QE562" s="541"/>
      <c r="QF562" s="541"/>
      <c r="QG562" s="541"/>
      <c r="QH562" s="541"/>
      <c r="QI562" s="541"/>
      <c r="QJ562" s="541"/>
      <c r="QK562" s="541"/>
      <c r="QL562" s="541"/>
      <c r="QM562" s="541"/>
      <c r="QN562" s="541"/>
      <c r="QO562" s="541"/>
      <c r="QP562" s="541"/>
      <c r="QQ562" s="541"/>
      <c r="QR562" s="541"/>
      <c r="QS562" s="541"/>
      <c r="QT562" s="541"/>
      <c r="QU562" s="541"/>
      <c r="QV562" s="541"/>
      <c r="QW562" s="541"/>
      <c r="QX562" s="541"/>
      <c r="QY562" s="541"/>
      <c r="QZ562" s="541"/>
      <c r="RA562" s="541"/>
      <c r="RB562" s="541"/>
      <c r="RC562" s="541"/>
      <c r="RD562" s="541"/>
      <c r="RE562" s="541"/>
      <c r="RF562" s="541"/>
      <c r="RG562" s="541"/>
      <c r="RH562" s="541"/>
      <c r="RI562" s="541"/>
      <c r="RJ562" s="541"/>
      <c r="RK562" s="541"/>
      <c r="RL562" s="541"/>
      <c r="RM562" s="541"/>
      <c r="RN562" s="541"/>
      <c r="RO562" s="541"/>
      <c r="RP562" s="541"/>
      <c r="RQ562" s="541"/>
      <c r="RR562" s="541"/>
      <c r="RS562" s="541"/>
      <c r="RT562" s="541"/>
      <c r="RU562" s="541"/>
      <c r="RV562" s="541"/>
      <c r="RW562" s="541"/>
      <c r="RX562" s="541"/>
      <c r="RY562" s="541"/>
      <c r="RZ562" s="541"/>
      <c r="SA562" s="541"/>
      <c r="SB562" s="541"/>
      <c r="SC562" s="541"/>
      <c r="SD562" s="541"/>
      <c r="SE562" s="541"/>
      <c r="SF562" s="541"/>
      <c r="SG562" s="541"/>
      <c r="SH562" s="541"/>
      <c r="SI562" s="541"/>
      <c r="SJ562" s="541"/>
      <c r="SK562" s="541"/>
      <c r="SL562" s="541"/>
      <c r="SM562" s="541"/>
      <c r="SN562" s="541"/>
      <c r="SO562" s="541"/>
      <c r="SP562" s="541"/>
      <c r="SQ562" s="541"/>
      <c r="SR562" s="541"/>
      <c r="SS562" s="541"/>
      <c r="ST562" s="541"/>
      <c r="SU562" s="541"/>
      <c r="SV562" s="541"/>
      <c r="SW562" s="541"/>
      <c r="SX562" s="541"/>
      <c r="SY562" s="541"/>
      <c r="SZ562" s="541"/>
      <c r="TA562" s="541"/>
      <c r="TB562" s="541"/>
      <c r="TC562" s="541"/>
      <c r="TD562" s="541"/>
      <c r="TE562" s="541"/>
      <c r="TF562" s="541"/>
      <c r="TG562" s="541"/>
      <c r="TH562" s="541"/>
      <c r="TI562" s="541"/>
      <c r="TJ562" s="541"/>
      <c r="TK562" s="541"/>
      <c r="TL562" s="541"/>
      <c r="TM562" s="541"/>
      <c r="TN562" s="541"/>
      <c r="TO562" s="541"/>
      <c r="TP562" s="541"/>
      <c r="TQ562" s="541"/>
      <c r="TR562" s="541"/>
      <c r="TS562" s="541"/>
      <c r="TT562" s="541"/>
      <c r="TU562" s="541"/>
      <c r="TV562" s="541"/>
      <c r="TW562" s="541"/>
      <c r="TX562" s="541"/>
      <c r="TY562" s="541"/>
      <c r="TZ562" s="541"/>
      <c r="UA562" s="541"/>
      <c r="UB562" s="541"/>
      <c r="UC562" s="541"/>
      <c r="UD562" s="541"/>
      <c r="UE562" s="541"/>
      <c r="UF562" s="541"/>
      <c r="UG562" s="541"/>
      <c r="UH562" s="541"/>
      <c r="UI562" s="541"/>
      <c r="UJ562" s="541"/>
      <c r="UK562" s="541"/>
      <c r="UL562" s="541"/>
      <c r="UM562" s="541"/>
      <c r="UN562" s="541"/>
      <c r="UO562" s="541"/>
      <c r="UP562" s="541"/>
      <c r="UQ562" s="541"/>
      <c r="UR562" s="541"/>
      <c r="US562" s="541"/>
      <c r="UT562" s="541"/>
      <c r="UU562" s="541"/>
      <c r="UV562" s="541"/>
      <c r="UW562" s="541"/>
      <c r="UX562" s="541"/>
      <c r="UY562" s="541"/>
      <c r="UZ562" s="541"/>
      <c r="VA562" s="541"/>
      <c r="VB562" s="541"/>
      <c r="VC562" s="541"/>
      <c r="VD562" s="541"/>
      <c r="VE562" s="541"/>
      <c r="VF562" s="541"/>
      <c r="VG562" s="541"/>
      <c r="VH562" s="541"/>
      <c r="VI562" s="541"/>
      <c r="VJ562" s="541"/>
      <c r="VK562" s="541"/>
      <c r="VL562" s="541"/>
      <c r="VM562" s="541"/>
      <c r="VN562" s="541"/>
      <c r="VO562" s="541"/>
      <c r="VP562" s="541"/>
      <c r="VQ562" s="541"/>
      <c r="VR562" s="541"/>
      <c r="VS562" s="541"/>
      <c r="VT562" s="541"/>
      <c r="VU562" s="541"/>
      <c r="VV562" s="541"/>
      <c r="VW562" s="541"/>
      <c r="VX562" s="541"/>
      <c r="VY562" s="541"/>
      <c r="VZ562" s="541"/>
      <c r="WA562" s="541"/>
      <c r="WB562" s="541"/>
      <c r="WC562" s="541"/>
      <c r="WD562" s="541"/>
      <c r="WE562" s="541"/>
      <c r="WF562" s="541"/>
      <c r="WG562" s="541"/>
      <c r="WH562" s="541"/>
      <c r="WI562" s="541"/>
      <c r="WJ562" s="541"/>
      <c r="WK562" s="541"/>
      <c r="WL562" s="541"/>
      <c r="WM562" s="541"/>
      <c r="WN562" s="541"/>
      <c r="WO562" s="541"/>
      <c r="WP562" s="541"/>
      <c r="WQ562" s="541"/>
      <c r="WR562" s="541"/>
      <c r="WS562" s="541"/>
      <c r="WT562" s="541"/>
      <c r="WU562" s="541"/>
      <c r="WV562" s="541"/>
      <c r="WW562" s="541"/>
      <c r="WX562" s="541"/>
      <c r="WY562" s="541"/>
      <c r="WZ562" s="541"/>
      <c r="XA562" s="541"/>
      <c r="XB562" s="541"/>
      <c r="XC562" s="541"/>
      <c r="XD562" s="541"/>
      <c r="XE562" s="541"/>
      <c r="XF562" s="541"/>
      <c r="XG562" s="541"/>
      <c r="XH562" s="541"/>
      <c r="XI562" s="541"/>
      <c r="XJ562" s="541"/>
      <c r="XK562" s="541"/>
      <c r="XL562" s="541"/>
      <c r="XM562" s="541"/>
      <c r="XN562" s="541"/>
      <c r="XO562" s="541"/>
      <c r="XP562" s="541"/>
      <c r="XQ562" s="541"/>
      <c r="XR562" s="541"/>
      <c r="XS562" s="541"/>
      <c r="XT562" s="541"/>
      <c r="XU562" s="541"/>
      <c r="XV562" s="541"/>
      <c r="XW562" s="541"/>
      <c r="XX562" s="541"/>
      <c r="XY562" s="541"/>
      <c r="XZ562" s="541"/>
      <c r="YA562" s="541"/>
      <c r="YB562" s="541"/>
      <c r="YC562" s="541"/>
      <c r="YD562" s="541"/>
      <c r="YE562" s="541"/>
      <c r="YF562" s="541"/>
      <c r="YG562" s="541"/>
      <c r="YH562" s="541"/>
      <c r="YI562" s="541"/>
      <c r="YJ562" s="541"/>
      <c r="YK562" s="541"/>
      <c r="YL562" s="541"/>
      <c r="YM562" s="541"/>
      <c r="YN562" s="541"/>
      <c r="YO562" s="541"/>
      <c r="YP562" s="541"/>
      <c r="YQ562" s="541"/>
      <c r="YR562" s="541"/>
      <c r="YS562" s="541"/>
      <c r="YT562" s="541"/>
      <c r="YU562" s="541"/>
      <c r="YV562" s="541"/>
      <c r="YW562" s="541"/>
      <c r="YX562" s="541"/>
      <c r="YY562" s="541"/>
      <c r="YZ562" s="541"/>
      <c r="ZA562" s="541"/>
      <c r="ZB562" s="541"/>
      <c r="ZC562" s="541"/>
      <c r="ZD562" s="541"/>
      <c r="ZE562" s="541"/>
      <c r="ZF562" s="541"/>
      <c r="ZG562" s="541"/>
      <c r="ZH562" s="541"/>
      <c r="ZI562" s="541"/>
      <c r="ZJ562" s="541"/>
      <c r="ZK562" s="541"/>
      <c r="ZL562" s="541"/>
      <c r="ZM562" s="541"/>
      <c r="ZN562" s="541"/>
      <c r="ZO562" s="541"/>
      <c r="ZP562" s="541"/>
      <c r="ZQ562" s="541"/>
      <c r="ZR562" s="541"/>
      <c r="ZS562" s="541"/>
      <c r="ZT562" s="541"/>
      <c r="ZU562" s="541"/>
      <c r="ZV562" s="541"/>
      <c r="ZW562" s="541"/>
      <c r="ZX562" s="541"/>
      <c r="ZY562" s="541"/>
      <c r="ZZ562" s="541"/>
      <c r="AAA562" s="541"/>
      <c r="AAB562" s="541"/>
      <c r="AAC562" s="541"/>
      <c r="AAD562" s="541"/>
      <c r="AAE562" s="541"/>
      <c r="AAF562" s="541"/>
      <c r="AAG562" s="541"/>
      <c r="AAH562" s="541"/>
      <c r="AAI562" s="541"/>
      <c r="AAJ562" s="541"/>
      <c r="AAK562" s="541"/>
      <c r="AAL562" s="541"/>
      <c r="AAM562" s="541"/>
      <c r="AAN562" s="541"/>
      <c r="AAO562" s="541"/>
      <c r="AAP562" s="541"/>
      <c r="AAQ562" s="541"/>
      <c r="AAR562" s="541"/>
      <c r="AAS562" s="541"/>
      <c r="AAT562" s="541"/>
      <c r="AAU562" s="541"/>
      <c r="AAV562" s="541"/>
      <c r="AAW562" s="541"/>
      <c r="AAX562" s="541"/>
      <c r="AAY562" s="541"/>
      <c r="AAZ562" s="541"/>
      <c r="ABA562" s="541"/>
      <c r="ABB562" s="541"/>
      <c r="ABC562" s="541"/>
      <c r="ABD562" s="541"/>
      <c r="ABE562" s="541"/>
      <c r="ABF562" s="541"/>
      <c r="ABG562" s="541"/>
      <c r="ABH562" s="541"/>
      <c r="ABI562" s="541"/>
      <c r="ABJ562" s="541"/>
      <c r="ABK562" s="541"/>
      <c r="ABL562" s="541"/>
      <c r="ABM562" s="541"/>
      <c r="ABN562" s="541"/>
      <c r="ABO562" s="541"/>
      <c r="ABP562" s="541"/>
      <c r="ABQ562" s="541"/>
      <c r="ABR562" s="541"/>
      <c r="ABS562" s="541"/>
      <c r="ABT562" s="541"/>
      <c r="ABU562" s="541"/>
      <c r="ABV562" s="541"/>
      <c r="ABW562" s="541"/>
      <c r="ABX562" s="541"/>
      <c r="ABY562" s="541"/>
      <c r="ABZ562" s="541"/>
      <c r="ACA562" s="541"/>
      <c r="ACB562" s="541"/>
      <c r="ACC562" s="541"/>
      <c r="ACD562" s="541"/>
      <c r="ACE562" s="541"/>
      <c r="ACF562" s="541"/>
      <c r="ACG562" s="541"/>
      <c r="ACH562" s="541"/>
      <c r="ACI562" s="541"/>
      <c r="ACJ562" s="541"/>
      <c r="ACK562" s="541"/>
      <c r="ACL562" s="541"/>
      <c r="ACM562" s="541"/>
      <c r="ACN562" s="541"/>
      <c r="ACO562" s="541"/>
      <c r="ACP562" s="541"/>
      <c r="ACQ562" s="541"/>
      <c r="ACR562" s="541"/>
      <c r="ACS562" s="541"/>
      <c r="ACT562" s="541"/>
      <c r="ACU562" s="541"/>
      <c r="ACV562" s="541"/>
      <c r="ACW562" s="541"/>
      <c r="ACX562" s="541"/>
      <c r="ACY562" s="541"/>
      <c r="ACZ562" s="541"/>
      <c r="ADA562" s="541"/>
      <c r="ADB562" s="541"/>
      <c r="ADC562" s="541"/>
      <c r="ADD562" s="541"/>
      <c r="ADE562" s="541"/>
      <c r="ADF562" s="541"/>
      <c r="ADG562" s="541"/>
      <c r="ADH562" s="541"/>
      <c r="ADI562" s="541"/>
      <c r="ADJ562" s="541"/>
      <c r="ADK562" s="541"/>
      <c r="ADL562" s="541"/>
      <c r="ADM562" s="541"/>
      <c r="ADN562" s="541"/>
      <c r="ADO562" s="541"/>
      <c r="ADP562" s="541"/>
      <c r="ADQ562" s="541"/>
      <c r="ADR562" s="541"/>
      <c r="ADS562" s="541"/>
      <c r="ADT562" s="541"/>
      <c r="ADU562" s="541"/>
      <c r="ADV562" s="541"/>
      <c r="ADW562" s="541"/>
      <c r="ADX562" s="541"/>
      <c r="ADY562" s="541"/>
      <c r="ADZ562" s="541"/>
      <c r="AEA562" s="541"/>
      <c r="AEB562" s="541"/>
      <c r="AEC562" s="541"/>
      <c r="AED562" s="541"/>
      <c r="AEE562" s="541"/>
      <c r="AEF562" s="541"/>
      <c r="AEG562" s="541"/>
      <c r="AEH562" s="541"/>
      <c r="AEI562" s="541"/>
      <c r="AEJ562" s="541"/>
      <c r="AEK562" s="541"/>
      <c r="AEL562" s="541"/>
      <c r="AEM562" s="541"/>
      <c r="AEN562" s="541"/>
      <c r="AEO562" s="541"/>
      <c r="AEP562" s="541"/>
      <c r="AEQ562" s="541"/>
      <c r="AER562" s="541"/>
      <c r="AES562" s="541"/>
      <c r="AET562" s="541"/>
      <c r="AEU562" s="541"/>
      <c r="AEV562" s="541"/>
      <c r="AEW562" s="541"/>
      <c r="AEX562" s="541"/>
      <c r="AEY562" s="541"/>
      <c r="AEZ562" s="541"/>
      <c r="AFA562" s="541"/>
      <c r="AFB562" s="541"/>
      <c r="AFC562" s="541"/>
      <c r="AFD562" s="541"/>
      <c r="AFE562" s="541"/>
      <c r="AFF562" s="541"/>
      <c r="AFG562" s="541"/>
      <c r="AFH562" s="541"/>
      <c r="AFI562" s="541"/>
      <c r="AFJ562" s="541"/>
      <c r="AFK562" s="541"/>
      <c r="AFL562" s="541"/>
      <c r="AFM562" s="541"/>
      <c r="AFN562" s="541"/>
      <c r="AFO562" s="541"/>
      <c r="AFP562" s="541"/>
      <c r="AFQ562" s="541"/>
      <c r="AFR562" s="541"/>
      <c r="AFS562" s="541"/>
      <c r="AFT562" s="541"/>
      <c r="AFU562" s="541"/>
      <c r="AFV562" s="541"/>
      <c r="AFW562" s="541"/>
      <c r="AFX562" s="541"/>
      <c r="AFY562" s="541"/>
      <c r="AFZ562" s="541"/>
      <c r="AGA562" s="541"/>
      <c r="AGB562" s="541"/>
      <c r="AGC562" s="541"/>
      <c r="AGD562" s="541"/>
      <c r="AGE562" s="541"/>
      <c r="AGF562" s="541"/>
      <c r="AGG562" s="541"/>
      <c r="AGH562" s="541"/>
      <c r="AGI562" s="541"/>
      <c r="AGJ562" s="541"/>
      <c r="AGK562" s="541"/>
      <c r="AGL562" s="541"/>
      <c r="AGM562" s="541"/>
      <c r="AGN562" s="541"/>
      <c r="AGO562" s="541"/>
      <c r="AGP562" s="541"/>
      <c r="AGQ562" s="541"/>
      <c r="AGR562" s="541"/>
      <c r="AGS562" s="541"/>
      <c r="AGT562" s="541"/>
      <c r="AGU562" s="541"/>
      <c r="AGV562" s="541"/>
      <c r="AGW562" s="541"/>
      <c r="AGX562" s="541"/>
      <c r="AGY562" s="541"/>
      <c r="AGZ562" s="541"/>
      <c r="AHA562" s="541"/>
      <c r="AHB562" s="541"/>
      <c r="AHC562" s="541"/>
      <c r="AHD562" s="541"/>
      <c r="AHE562" s="541"/>
      <c r="AHF562" s="541"/>
      <c r="AHG562" s="541"/>
      <c r="AHH562" s="541"/>
      <c r="AHI562" s="541"/>
      <c r="AHJ562" s="541"/>
      <c r="AHK562" s="541"/>
      <c r="AHL562" s="541"/>
      <c r="AHM562" s="541"/>
      <c r="AHN562" s="541"/>
      <c r="AHO562" s="541"/>
      <c r="AHP562" s="541"/>
      <c r="AHQ562" s="541"/>
      <c r="AHR562" s="541"/>
      <c r="AHS562" s="541"/>
      <c r="AHT562" s="541"/>
      <c r="AHU562" s="541"/>
      <c r="AHV562" s="541"/>
      <c r="AHW562" s="541"/>
      <c r="AHX562" s="541"/>
      <c r="AHY562" s="541"/>
      <c r="AHZ562" s="541"/>
      <c r="AIA562" s="541"/>
      <c r="AIB562" s="541"/>
      <c r="AIC562" s="541"/>
      <c r="AID562" s="541"/>
      <c r="AIE562" s="541"/>
      <c r="AIF562" s="541"/>
      <c r="AIG562" s="541"/>
      <c r="AIH562" s="541"/>
      <c r="AII562" s="541"/>
      <c r="AIJ562" s="541"/>
      <c r="AIK562" s="541"/>
      <c r="AIL562" s="541"/>
      <c r="AIM562" s="541"/>
      <c r="AIN562" s="541"/>
      <c r="AIO562" s="541"/>
      <c r="AIP562" s="541"/>
      <c r="AIQ562" s="541"/>
      <c r="AIR562" s="541"/>
      <c r="AIS562" s="541"/>
      <c r="AIT562" s="541"/>
      <c r="AIU562" s="541"/>
      <c r="AIV562" s="541"/>
      <c r="AIW562" s="541"/>
      <c r="AIX562" s="541"/>
      <c r="AIY562" s="541"/>
      <c r="AIZ562" s="541"/>
      <c r="AJA562" s="541"/>
      <c r="AJB562" s="541"/>
      <c r="AJC562" s="541"/>
      <c r="AJD562" s="541"/>
      <c r="AJE562" s="541"/>
      <c r="AJF562" s="541"/>
      <c r="AJG562" s="541"/>
      <c r="AJH562" s="541"/>
      <c r="AJI562" s="541"/>
      <c r="AJJ562" s="541"/>
      <c r="AJK562" s="541"/>
      <c r="AJL562" s="541"/>
      <c r="AJM562" s="541"/>
      <c r="AJN562" s="541"/>
      <c r="AJO562" s="541"/>
      <c r="AJP562" s="541"/>
      <c r="AJQ562" s="541"/>
      <c r="AJR562" s="541"/>
      <c r="AJS562" s="541"/>
      <c r="AJT562" s="541"/>
      <c r="AJU562" s="541"/>
      <c r="AJV562" s="541"/>
      <c r="AJW562" s="541"/>
      <c r="AJX562" s="541"/>
      <c r="AJY562" s="541"/>
      <c r="AJZ562" s="541"/>
      <c r="AKA562" s="541"/>
      <c r="AKB562" s="541"/>
      <c r="AKC562" s="541"/>
      <c r="AKD562" s="541"/>
      <c r="AKE562" s="541"/>
      <c r="AKF562" s="541"/>
      <c r="AKG562" s="541"/>
      <c r="AKH562" s="541"/>
      <c r="AKI562" s="541"/>
      <c r="AKJ562" s="541"/>
      <c r="AKK562" s="541"/>
      <c r="AKL562" s="541"/>
      <c r="AKM562" s="541"/>
      <c r="AKN562" s="541"/>
      <c r="AKO562" s="541"/>
      <c r="AKP562" s="541"/>
      <c r="AKQ562" s="541"/>
      <c r="AKR562" s="541"/>
      <c r="AKS562" s="541"/>
      <c r="AKT562" s="541"/>
      <c r="AKU562" s="541"/>
      <c r="AKV562" s="541"/>
      <c r="AKW562" s="541"/>
      <c r="AKX562" s="541"/>
      <c r="AKY562" s="541"/>
      <c r="AKZ562" s="541"/>
      <c r="ALA562" s="541"/>
      <c r="ALB562" s="541"/>
      <c r="ALC562" s="541"/>
      <c r="ALD562" s="541"/>
      <c r="ALE562" s="541"/>
      <c r="ALF562" s="541"/>
      <c r="ALG562" s="541"/>
      <c r="ALH562" s="541"/>
      <c r="ALI562" s="541"/>
      <c r="ALJ562" s="541"/>
      <c r="ALK562" s="541"/>
      <c r="ALL562" s="541"/>
      <c r="ALM562" s="541"/>
      <c r="ALN562" s="541"/>
      <c r="ALO562" s="541"/>
      <c r="ALP562" s="541"/>
      <c r="ALQ562" s="541"/>
      <c r="ALR562" s="541"/>
      <c r="ALS562" s="541"/>
      <c r="ALT562" s="541"/>
      <c r="ALU562" s="541"/>
      <c r="ALV562" s="541"/>
      <c r="ALW562" s="541"/>
      <c r="ALX562" s="541"/>
      <c r="ALY562" s="541"/>
      <c r="ALZ562" s="541"/>
      <c r="AMA562" s="541"/>
      <c r="AMB562" s="541"/>
      <c r="AMC562" s="541"/>
      <c r="AMD562" s="541"/>
      <c r="AME562" s="541"/>
      <c r="AMF562" s="541"/>
      <c r="AMG562" s="541"/>
      <c r="AMH562" s="541"/>
      <c r="AMI562" s="541"/>
      <c r="AMJ562" s="541"/>
      <c r="AMK562" s="541"/>
      <c r="AML562" s="541"/>
      <c r="AMM562" s="541"/>
      <c r="AMN562" s="541"/>
      <c r="AMO562" s="541"/>
      <c r="AMP562" s="541"/>
      <c r="AMQ562" s="541"/>
      <c r="AMR562" s="541"/>
      <c r="AMS562" s="541"/>
      <c r="AMT562" s="541"/>
      <c r="AMU562" s="541"/>
      <c r="AMV562" s="541"/>
      <c r="AMW562" s="541"/>
      <c r="AMX562" s="541"/>
      <c r="AMY562" s="541"/>
      <c r="AMZ562" s="541"/>
      <c r="ANA562" s="541"/>
      <c r="ANB562" s="541"/>
      <c r="ANC562" s="541"/>
      <c r="AND562" s="541"/>
      <c r="ANE562" s="541"/>
      <c r="ANF562" s="541"/>
      <c r="ANG562" s="541"/>
      <c r="ANH562" s="541"/>
      <c r="ANI562" s="541"/>
      <c r="ANJ562" s="541"/>
      <c r="ANK562" s="541"/>
      <c r="ANL562" s="541"/>
      <c r="ANM562" s="541"/>
      <c r="ANN562" s="541"/>
      <c r="ANO562" s="541"/>
      <c r="ANP562" s="541"/>
      <c r="ANQ562" s="541"/>
      <c r="ANR562" s="541"/>
      <c r="ANS562" s="541"/>
      <c r="ANT562" s="541"/>
      <c r="ANU562" s="541"/>
      <c r="ANV562" s="541"/>
      <c r="ANW562" s="541"/>
      <c r="ANX562" s="541"/>
      <c r="ANY562" s="541"/>
      <c r="ANZ562" s="541"/>
      <c r="AOA562" s="541"/>
      <c r="AOB562" s="541"/>
      <c r="AOC562" s="541"/>
      <c r="AOD562" s="541"/>
      <c r="AOE562" s="541"/>
      <c r="AOF562" s="541"/>
      <c r="AOG562" s="541"/>
      <c r="AOH562" s="541"/>
      <c r="AOI562" s="541"/>
      <c r="AOJ562" s="541"/>
      <c r="AOK562" s="541"/>
      <c r="AOL562" s="541"/>
      <c r="AOM562" s="541"/>
      <c r="AON562" s="541"/>
      <c r="AOO562" s="541"/>
      <c r="AOP562" s="541"/>
      <c r="AOQ562" s="541"/>
      <c r="AOR562" s="541"/>
      <c r="AOS562" s="541"/>
      <c r="AOT562" s="541"/>
      <c r="AOU562" s="541"/>
      <c r="AOV562" s="541"/>
      <c r="AOW562" s="541"/>
      <c r="AOX562" s="541"/>
      <c r="AOY562" s="541"/>
      <c r="AOZ562" s="541"/>
      <c r="APA562" s="541"/>
      <c r="APB562" s="541"/>
      <c r="APC562" s="541"/>
      <c r="APD562" s="541"/>
      <c r="APE562" s="541"/>
      <c r="APF562" s="541"/>
      <c r="APG562" s="541"/>
      <c r="APH562" s="541"/>
      <c r="API562" s="541"/>
      <c r="APJ562" s="541"/>
      <c r="APK562" s="541"/>
      <c r="APL562" s="541"/>
      <c r="APM562" s="541"/>
      <c r="APN562" s="541"/>
      <c r="APO562" s="541"/>
      <c r="APP562" s="541"/>
      <c r="APQ562" s="541"/>
      <c r="APR562" s="541"/>
      <c r="APS562" s="541"/>
      <c r="APT562" s="541"/>
      <c r="APU562" s="541"/>
      <c r="APV562" s="541"/>
      <c r="APW562" s="541"/>
      <c r="APX562" s="541"/>
      <c r="APY562" s="541"/>
      <c r="APZ562" s="541"/>
      <c r="AQA562" s="541"/>
      <c r="AQB562" s="541"/>
      <c r="AQC562" s="541"/>
      <c r="AQD562" s="541"/>
      <c r="AQE562" s="541"/>
      <c r="AQF562" s="541"/>
      <c r="AQG562" s="541"/>
      <c r="AQH562" s="541"/>
      <c r="AQI562" s="541"/>
      <c r="AQJ562" s="541"/>
      <c r="AQK562" s="541"/>
      <c r="AQL562" s="541"/>
      <c r="AQM562" s="541"/>
      <c r="AQN562" s="541"/>
      <c r="AQO562" s="541"/>
      <c r="AQP562" s="541"/>
      <c r="AQQ562" s="541"/>
      <c r="AQR562" s="541"/>
      <c r="AQS562" s="541"/>
      <c r="AQT562" s="541"/>
      <c r="AQU562" s="541"/>
      <c r="AQV562" s="541"/>
      <c r="AQW562" s="541"/>
      <c r="AQX562" s="541"/>
      <c r="AQY562" s="541"/>
      <c r="AQZ562" s="541"/>
      <c r="ARA562" s="541"/>
      <c r="ARB562" s="541"/>
      <c r="ARC562" s="541"/>
      <c r="ARD562" s="541"/>
      <c r="ARE562" s="541"/>
      <c r="ARF562" s="541"/>
      <c r="ARG562" s="541"/>
      <c r="ARH562" s="541"/>
      <c r="ARI562" s="541"/>
      <c r="ARJ562" s="541"/>
      <c r="ARK562" s="541"/>
      <c r="ARL562" s="541"/>
      <c r="ARM562" s="541"/>
      <c r="ARN562" s="541"/>
      <c r="ARO562" s="541"/>
      <c r="ARP562" s="541"/>
      <c r="ARQ562" s="541"/>
      <c r="ARR562" s="541"/>
      <c r="ARS562" s="541"/>
      <c r="ART562" s="541"/>
      <c r="ARU562" s="541"/>
      <c r="ARV562" s="541"/>
      <c r="ARW562" s="541"/>
      <c r="ARX562" s="541"/>
      <c r="ARY562" s="541"/>
      <c r="ARZ562" s="541"/>
      <c r="ASA562" s="541"/>
      <c r="ASB562" s="541"/>
      <c r="ASC562" s="541"/>
      <c r="ASD562" s="541"/>
      <c r="ASE562" s="541"/>
      <c r="ASF562" s="541"/>
      <c r="ASG562" s="541"/>
      <c r="ASH562" s="541"/>
      <c r="ASI562" s="541"/>
      <c r="ASJ562" s="541"/>
      <c r="ASK562" s="541"/>
      <c r="ASL562" s="541"/>
      <c r="ASM562" s="541"/>
      <c r="ASN562" s="541"/>
      <c r="ASO562" s="541"/>
      <c r="ASP562" s="541"/>
      <c r="ASQ562" s="541"/>
      <c r="ASR562" s="541"/>
      <c r="ASS562" s="541"/>
      <c r="AST562" s="541"/>
      <c r="ASU562" s="541"/>
      <c r="ASV562" s="541"/>
      <c r="ASW562" s="541"/>
      <c r="ASX562" s="541"/>
      <c r="ASY562" s="541"/>
      <c r="ASZ562" s="541"/>
      <c r="ATA562" s="541"/>
      <c r="ATB562" s="541"/>
      <c r="ATC562" s="541"/>
      <c r="ATD562" s="541"/>
      <c r="ATE562" s="541"/>
      <c r="ATF562" s="541"/>
      <c r="ATG562" s="541"/>
      <c r="ATH562" s="541"/>
      <c r="ATI562" s="541"/>
      <c r="ATJ562" s="541"/>
      <c r="ATK562" s="541"/>
      <c r="ATL562" s="541"/>
      <c r="ATM562" s="541"/>
      <c r="ATN562" s="541"/>
      <c r="ATO562" s="541"/>
      <c r="ATP562" s="541"/>
      <c r="ATQ562" s="541"/>
      <c r="ATR562" s="541"/>
      <c r="ATS562" s="541"/>
      <c r="ATT562" s="541"/>
      <c r="ATU562" s="541"/>
      <c r="ATV562" s="541"/>
      <c r="ATW562" s="541"/>
      <c r="ATX562" s="541"/>
      <c r="ATY562" s="541"/>
      <c r="ATZ562" s="541"/>
      <c r="AUA562" s="541"/>
      <c r="AUB562" s="541"/>
      <c r="AUC562" s="541"/>
      <c r="AUD562" s="541"/>
      <c r="AUE562" s="541"/>
      <c r="AUF562" s="541"/>
      <c r="AUG562" s="541"/>
      <c r="AUH562" s="541"/>
      <c r="AUI562" s="541"/>
      <c r="AUJ562" s="541"/>
      <c r="AUK562" s="541"/>
      <c r="AUL562" s="541"/>
      <c r="AUM562" s="541"/>
      <c r="AUN562" s="541"/>
      <c r="AUO562" s="541"/>
      <c r="AUP562" s="541"/>
      <c r="AUQ562" s="541"/>
      <c r="AUR562" s="541"/>
      <c r="AUS562" s="541"/>
      <c r="AUT562" s="541"/>
      <c r="AUU562" s="541"/>
      <c r="AUV562" s="541"/>
      <c r="AUW562" s="541"/>
      <c r="AUX562" s="541"/>
      <c r="AUY562" s="541"/>
      <c r="AUZ562" s="541"/>
      <c r="AVA562" s="541"/>
      <c r="AVB562" s="541"/>
      <c r="AVC562" s="541"/>
      <c r="AVD562" s="541"/>
      <c r="AVE562" s="541"/>
      <c r="AVF562" s="541"/>
      <c r="AVG562" s="541"/>
      <c r="AVH562" s="541"/>
      <c r="AVI562" s="541"/>
      <c r="AVJ562" s="541"/>
      <c r="AVK562" s="541"/>
      <c r="AVL562" s="541"/>
      <c r="AVM562" s="541"/>
      <c r="AVN562" s="541"/>
      <c r="AVO562" s="541"/>
      <c r="AVP562" s="541"/>
      <c r="AVQ562" s="541"/>
      <c r="AVR562" s="541"/>
      <c r="AVS562" s="541"/>
      <c r="AVT562" s="541"/>
      <c r="AVU562" s="541"/>
      <c r="AVV562" s="541"/>
      <c r="AVW562" s="541"/>
      <c r="AVX562" s="541"/>
      <c r="AVY562" s="541"/>
      <c r="AVZ562" s="541"/>
      <c r="AWA562" s="541"/>
      <c r="AWB562" s="541"/>
      <c r="AWC562" s="541"/>
      <c r="AWD562" s="541"/>
      <c r="AWE562" s="541"/>
      <c r="AWF562" s="541"/>
      <c r="AWG562" s="541"/>
      <c r="AWH562" s="541"/>
      <c r="AWI562" s="541"/>
      <c r="AWJ562" s="541"/>
      <c r="AWK562" s="541"/>
      <c r="AWL562" s="541"/>
      <c r="AWM562" s="541"/>
      <c r="AWN562" s="541"/>
      <c r="AWO562" s="541"/>
      <c r="AWP562" s="541"/>
      <c r="AWQ562" s="541"/>
      <c r="AWR562" s="541"/>
      <c r="AWS562" s="541"/>
      <c r="AWT562" s="541"/>
      <c r="AWU562" s="541"/>
      <c r="AWV562" s="541"/>
      <c r="AWW562" s="541"/>
      <c r="AWX562" s="541"/>
      <c r="AWY562" s="541"/>
      <c r="AWZ562" s="541"/>
      <c r="AXA562" s="541"/>
      <c r="AXB562" s="541"/>
      <c r="AXC562" s="541"/>
      <c r="AXD562" s="541"/>
      <c r="AXE562" s="541"/>
      <c r="AXF562" s="541"/>
      <c r="AXG562" s="541"/>
      <c r="AXH562" s="541"/>
      <c r="AXI562" s="541"/>
      <c r="AXJ562" s="541"/>
      <c r="AXK562" s="541"/>
      <c r="AXL562" s="541"/>
      <c r="AXM562" s="541"/>
      <c r="AXN562" s="541"/>
      <c r="AXO562" s="541"/>
      <c r="AXP562" s="541"/>
      <c r="AXQ562" s="541"/>
      <c r="AXR562" s="541"/>
      <c r="AXS562" s="541"/>
      <c r="AXT562" s="541"/>
      <c r="AXU562" s="541"/>
      <c r="AXV562" s="541"/>
      <c r="AXW562" s="541"/>
      <c r="AXX562" s="541"/>
      <c r="AXY562" s="541"/>
      <c r="AXZ562" s="541"/>
      <c r="AYA562" s="541"/>
      <c r="AYB562" s="541"/>
      <c r="AYC562" s="541"/>
      <c r="AYD562" s="541"/>
      <c r="AYE562" s="541"/>
      <c r="AYF562" s="541"/>
      <c r="AYG562" s="541"/>
      <c r="AYH562" s="541"/>
      <c r="AYI562" s="541"/>
      <c r="AYJ562" s="541"/>
      <c r="AYK562" s="541"/>
      <c r="AYL562" s="541"/>
      <c r="AYM562" s="541"/>
      <c r="AYN562" s="541"/>
      <c r="AYO562" s="541"/>
      <c r="AYP562" s="541"/>
      <c r="AYQ562" s="541"/>
      <c r="AYR562" s="541"/>
      <c r="AYS562" s="541"/>
      <c r="AYT562" s="541"/>
      <c r="AYU562" s="541"/>
      <c r="AYV562" s="541"/>
      <c r="AYW562" s="541"/>
      <c r="AYX562" s="541"/>
      <c r="AYY562" s="541"/>
      <c r="AYZ562" s="541"/>
      <c r="AZA562" s="541"/>
      <c r="AZB562" s="541"/>
      <c r="AZC562" s="541"/>
      <c r="AZD562" s="541"/>
      <c r="AZE562" s="541"/>
      <c r="AZF562" s="541"/>
      <c r="AZG562" s="541"/>
      <c r="AZH562" s="541"/>
      <c r="AZI562" s="541"/>
      <c r="AZJ562" s="541"/>
      <c r="AZK562" s="541"/>
      <c r="AZL562" s="541"/>
      <c r="AZM562" s="541"/>
      <c r="AZN562" s="541"/>
      <c r="AZO562" s="541"/>
      <c r="AZP562" s="541"/>
      <c r="AZQ562" s="541"/>
      <c r="AZR562" s="541"/>
      <c r="AZS562" s="541"/>
      <c r="AZT562" s="541"/>
      <c r="AZU562" s="541"/>
      <c r="AZV562" s="541"/>
      <c r="AZW562" s="541"/>
      <c r="AZX562" s="541"/>
      <c r="AZY562" s="541"/>
      <c r="AZZ562" s="541"/>
      <c r="BAA562" s="541"/>
      <c r="BAB562" s="541"/>
      <c r="BAC562" s="541"/>
      <c r="BAD562" s="541"/>
      <c r="BAE562" s="541"/>
      <c r="BAF562" s="541"/>
      <c r="BAG562" s="541"/>
      <c r="BAH562" s="541"/>
      <c r="BAI562" s="541"/>
      <c r="BAJ562" s="541"/>
      <c r="BAK562" s="541"/>
      <c r="BAL562" s="541"/>
      <c r="BAM562" s="541"/>
      <c r="BAN562" s="541"/>
      <c r="BAO562" s="541"/>
      <c r="BAP562" s="541"/>
      <c r="BAQ562" s="541"/>
      <c r="BAR562" s="541"/>
      <c r="BAS562" s="541"/>
      <c r="BAT562" s="541"/>
      <c r="BAU562" s="541"/>
      <c r="BAV562" s="541"/>
      <c r="BAW562" s="541"/>
      <c r="BAX562" s="541"/>
      <c r="BAY562" s="541"/>
      <c r="BAZ562" s="541"/>
      <c r="BBA562" s="541"/>
      <c r="BBB562" s="541"/>
      <c r="BBC562" s="541"/>
      <c r="BBD562" s="541"/>
      <c r="BBE562" s="541"/>
      <c r="BBF562" s="541"/>
      <c r="BBG562" s="541"/>
      <c r="BBH562" s="541"/>
      <c r="BBI562" s="541"/>
      <c r="BBJ562" s="541"/>
      <c r="BBK562" s="541"/>
      <c r="BBL562" s="541"/>
      <c r="BBM562" s="541"/>
      <c r="BBN562" s="541"/>
      <c r="BBO562" s="541"/>
      <c r="BBP562" s="541"/>
      <c r="BBQ562" s="541"/>
      <c r="BBR562" s="541"/>
      <c r="BBS562" s="541"/>
      <c r="BBT562" s="541"/>
      <c r="BBU562" s="541"/>
      <c r="BBV562" s="541"/>
      <c r="BBW562" s="541"/>
      <c r="BBX562" s="541"/>
      <c r="BBY562" s="541"/>
      <c r="BBZ562" s="541"/>
      <c r="BCA562" s="541"/>
      <c r="BCB562" s="541"/>
      <c r="BCC562" s="541"/>
      <c r="BCD562" s="541"/>
      <c r="BCE562" s="541"/>
      <c r="BCF562" s="541"/>
      <c r="BCG562" s="541"/>
      <c r="BCH562" s="541"/>
      <c r="BCI562" s="541"/>
      <c r="BCJ562" s="541"/>
      <c r="BCK562" s="541"/>
      <c r="BCL562" s="541"/>
      <c r="BCM562" s="541"/>
      <c r="BCN562" s="541"/>
      <c r="BCO562" s="541"/>
      <c r="BCP562" s="541"/>
      <c r="BCQ562" s="541"/>
      <c r="BCR562" s="541"/>
      <c r="BCS562" s="541"/>
      <c r="BCT562" s="541"/>
      <c r="BCU562" s="541"/>
      <c r="BCV562" s="541"/>
      <c r="BCW562" s="541"/>
      <c r="BCX562" s="541"/>
      <c r="BCY562" s="541"/>
      <c r="BCZ562" s="541"/>
      <c r="BDA562" s="541"/>
      <c r="BDB562" s="541"/>
      <c r="BDC562" s="541"/>
      <c r="BDD562" s="541"/>
      <c r="BDE562" s="541"/>
      <c r="BDF562" s="541"/>
      <c r="BDG562" s="541"/>
      <c r="BDH562" s="541"/>
      <c r="BDI562" s="541"/>
      <c r="BDJ562" s="541"/>
      <c r="BDK562" s="541"/>
      <c r="BDL562" s="541"/>
      <c r="BDM562" s="541"/>
      <c r="BDN562" s="541"/>
      <c r="BDO562" s="541"/>
      <c r="BDP562" s="541"/>
      <c r="BDQ562" s="541"/>
      <c r="BDR562" s="541"/>
      <c r="BDS562" s="541"/>
      <c r="BDT562" s="541"/>
      <c r="BDU562" s="541"/>
      <c r="BDV562" s="541"/>
      <c r="BDW562" s="541"/>
      <c r="BDX562" s="541"/>
      <c r="BDY562" s="541"/>
      <c r="BDZ562" s="541"/>
      <c r="BEA562" s="541"/>
      <c r="BEB562" s="541"/>
      <c r="BEC562" s="541"/>
      <c r="BED562" s="541"/>
      <c r="BEE562" s="541"/>
      <c r="BEF562" s="541"/>
      <c r="BEG562" s="541"/>
      <c r="BEH562" s="541"/>
      <c r="BEI562" s="541"/>
      <c r="BEJ562" s="541"/>
      <c r="BEK562" s="541"/>
      <c r="BEL562" s="541"/>
      <c r="BEM562" s="541"/>
      <c r="BEN562" s="541"/>
      <c r="BEO562" s="541"/>
      <c r="BEP562" s="541"/>
      <c r="BEQ562" s="541"/>
      <c r="BER562" s="541"/>
      <c r="BES562" s="541"/>
      <c r="BET562" s="541"/>
      <c r="BEU562" s="541"/>
      <c r="BEV562" s="541"/>
      <c r="BEW562" s="541"/>
      <c r="BEX562" s="541"/>
      <c r="BEY562" s="541"/>
      <c r="BEZ562" s="541"/>
      <c r="BFA562" s="541"/>
      <c r="BFB562" s="541"/>
      <c r="BFC562" s="541"/>
      <c r="BFD562" s="541"/>
      <c r="BFE562" s="541"/>
      <c r="BFF562" s="541"/>
      <c r="BFG562" s="541"/>
      <c r="BFH562" s="541"/>
      <c r="BFI562" s="541"/>
      <c r="BFJ562" s="541"/>
      <c r="BFK562" s="541"/>
      <c r="BFL562" s="541"/>
      <c r="BFM562" s="541"/>
      <c r="BFN562" s="541"/>
      <c r="BFO562" s="541"/>
      <c r="BFP562" s="541"/>
      <c r="BFQ562" s="541"/>
      <c r="BFR562" s="541"/>
      <c r="BFS562" s="541"/>
      <c r="BFT562" s="541"/>
      <c r="BFU562" s="541"/>
      <c r="BFV562" s="541"/>
      <c r="BFW562" s="541"/>
      <c r="BFX562" s="541"/>
      <c r="BFY562" s="541"/>
      <c r="BFZ562" s="541"/>
      <c r="BGA562" s="541"/>
      <c r="BGB562" s="541"/>
      <c r="BGC562" s="541"/>
      <c r="BGD562" s="541"/>
      <c r="BGE562" s="541"/>
      <c r="BGF562" s="541"/>
      <c r="BGG562" s="541"/>
      <c r="BGH562" s="541"/>
      <c r="BGI562" s="541"/>
      <c r="BGJ562" s="541"/>
      <c r="BGK562" s="541"/>
      <c r="BGL562" s="541"/>
      <c r="BGM562" s="541"/>
      <c r="BGN562" s="541"/>
      <c r="BGO562" s="541"/>
      <c r="BGP562" s="541"/>
      <c r="BGQ562" s="541"/>
      <c r="BGR562" s="541"/>
      <c r="BGS562" s="541"/>
      <c r="BGT562" s="541"/>
      <c r="BGU562" s="541"/>
      <c r="BGV562" s="541"/>
      <c r="BGW562" s="541"/>
      <c r="BGX562" s="541"/>
      <c r="BGY562" s="541"/>
      <c r="BGZ562" s="541"/>
      <c r="BHA562" s="541"/>
      <c r="BHB562" s="541"/>
      <c r="BHC562" s="541"/>
      <c r="BHD562" s="541"/>
      <c r="BHE562" s="541"/>
      <c r="BHF562" s="541"/>
      <c r="BHG562" s="541"/>
      <c r="BHH562" s="541"/>
      <c r="BHI562" s="541"/>
      <c r="BHJ562" s="541"/>
      <c r="BHK562" s="541"/>
      <c r="BHL562" s="541"/>
      <c r="BHM562" s="541"/>
      <c r="BHN562" s="541"/>
      <c r="BHO562" s="541"/>
      <c r="BHP562" s="541"/>
      <c r="BHQ562" s="541"/>
      <c r="BHR562" s="541"/>
      <c r="BHS562" s="541"/>
      <c r="BHT562" s="541"/>
      <c r="BHU562" s="541"/>
      <c r="BHV562" s="541"/>
      <c r="BHW562" s="541"/>
      <c r="BHX562" s="541"/>
      <c r="BHY562" s="541"/>
      <c r="BHZ562" s="541"/>
      <c r="BIA562" s="541"/>
      <c r="BIB562" s="541"/>
      <c r="BIC562" s="541"/>
      <c r="BID562" s="541"/>
      <c r="BIE562" s="541"/>
      <c r="BIF562" s="541"/>
      <c r="BIG562" s="541"/>
      <c r="BIH562" s="541"/>
      <c r="BII562" s="541"/>
      <c r="BIJ562" s="541"/>
      <c r="BIK562" s="541"/>
      <c r="BIL562" s="541"/>
      <c r="BIM562" s="541"/>
      <c r="BIN562" s="541"/>
      <c r="BIO562" s="541"/>
      <c r="BIP562" s="541"/>
      <c r="BIQ562" s="541"/>
      <c r="BIR562" s="541"/>
      <c r="BIS562" s="541"/>
      <c r="BIT562" s="541"/>
      <c r="BIU562" s="541"/>
      <c r="BIV562" s="541"/>
      <c r="BIW562" s="541"/>
      <c r="BIX562" s="541"/>
      <c r="BIY562" s="541"/>
      <c r="BIZ562" s="541"/>
      <c r="BJA562" s="541"/>
      <c r="BJB562" s="541"/>
      <c r="BJC562" s="541"/>
      <c r="BJD562" s="541"/>
      <c r="BJE562" s="541"/>
      <c r="BJF562" s="541"/>
      <c r="BJG562" s="541"/>
      <c r="BJH562" s="541"/>
      <c r="BJI562" s="541"/>
      <c r="BJJ562" s="541"/>
      <c r="BJK562" s="541"/>
      <c r="BJL562" s="541"/>
      <c r="BJM562" s="541"/>
      <c r="BJN562" s="541"/>
      <c r="BJO562" s="541"/>
      <c r="BJP562" s="541"/>
      <c r="BJQ562" s="541"/>
      <c r="BJR562" s="541"/>
      <c r="BJS562" s="541"/>
      <c r="BJT562" s="541"/>
      <c r="BJU562" s="541"/>
      <c r="BJV562" s="541"/>
      <c r="BJW562" s="541"/>
      <c r="BJX562" s="541"/>
      <c r="BJY562" s="541"/>
      <c r="BJZ562" s="541"/>
      <c r="BKA562" s="541"/>
      <c r="BKB562" s="541"/>
      <c r="BKC562" s="541"/>
      <c r="BKD562" s="541"/>
      <c r="BKE562" s="541"/>
      <c r="BKF562" s="541"/>
      <c r="BKG562" s="541"/>
      <c r="BKH562" s="541"/>
      <c r="BKI562" s="541"/>
      <c r="BKJ562" s="541"/>
      <c r="BKK562" s="541"/>
      <c r="BKL562" s="541"/>
      <c r="BKM562" s="541"/>
      <c r="BKN562" s="541"/>
      <c r="BKO562" s="541"/>
      <c r="BKP562" s="541"/>
      <c r="BKQ562" s="541"/>
      <c r="BKR562" s="541"/>
      <c r="BKS562" s="541"/>
      <c r="BKT562" s="541"/>
      <c r="BKU562" s="541"/>
      <c r="BKV562" s="541"/>
      <c r="BKW562" s="541"/>
      <c r="BKX562" s="541"/>
      <c r="BKY562" s="541"/>
      <c r="BKZ562" s="541"/>
      <c r="BLA562" s="541"/>
      <c r="BLB562" s="541"/>
      <c r="BLC562" s="541"/>
      <c r="BLD562" s="541"/>
      <c r="BLE562" s="541"/>
      <c r="BLF562" s="541"/>
      <c r="BLG562" s="541"/>
      <c r="BLH562" s="541"/>
      <c r="BLI562" s="541"/>
      <c r="BLJ562" s="541"/>
      <c r="BLK562" s="541"/>
      <c r="BLL562" s="541"/>
      <c r="BLM562" s="541"/>
      <c r="BLN562" s="541"/>
      <c r="BLO562" s="541"/>
      <c r="BLP562" s="541"/>
      <c r="BLQ562" s="541"/>
      <c r="BLR562" s="541"/>
      <c r="BLS562" s="541"/>
      <c r="BLT562" s="541"/>
      <c r="BLU562" s="541"/>
      <c r="BLV562" s="541"/>
      <c r="BLW562" s="541"/>
      <c r="BLX562" s="541"/>
      <c r="BLY562" s="541"/>
      <c r="BLZ562" s="541"/>
      <c r="BMA562" s="541"/>
      <c r="BMB562" s="541"/>
      <c r="BMC562" s="541"/>
      <c r="BMD562" s="541"/>
      <c r="BME562" s="541"/>
      <c r="BMF562" s="541"/>
      <c r="BMG562" s="541"/>
      <c r="BMH562" s="541"/>
      <c r="BMI562" s="541"/>
      <c r="BMJ562" s="541"/>
      <c r="BMK562" s="541"/>
      <c r="BML562" s="541"/>
      <c r="BMM562" s="541"/>
      <c r="BMN562" s="541"/>
      <c r="BMO562" s="541"/>
      <c r="BMP562" s="541"/>
      <c r="BMQ562" s="541"/>
      <c r="BMR562" s="541"/>
      <c r="BMS562" s="541"/>
      <c r="BMT562" s="541"/>
      <c r="BMU562" s="541"/>
      <c r="BMV562" s="541"/>
      <c r="BMW562" s="541"/>
      <c r="BMX562" s="541"/>
      <c r="BMY562" s="541"/>
      <c r="BMZ562" s="541"/>
      <c r="BNA562" s="541"/>
      <c r="BNB562" s="541"/>
      <c r="BNC562" s="541"/>
      <c r="BND562" s="541"/>
      <c r="BNE562" s="541"/>
      <c r="BNF562" s="541"/>
      <c r="BNG562" s="541"/>
      <c r="BNH562" s="541"/>
      <c r="BNI562" s="541"/>
      <c r="BNJ562" s="541"/>
      <c r="BNK562" s="541"/>
      <c r="BNL562" s="541"/>
      <c r="BNM562" s="541"/>
      <c r="BNN562" s="541"/>
      <c r="BNO562" s="541"/>
      <c r="BNP562" s="541"/>
      <c r="BNQ562" s="541"/>
      <c r="BNR562" s="541"/>
      <c r="BNS562" s="541"/>
      <c r="BNT562" s="541"/>
      <c r="BNU562" s="541"/>
      <c r="BNV562" s="541"/>
      <c r="BNW562" s="541"/>
      <c r="BNX562" s="541"/>
      <c r="BNY562" s="541"/>
      <c r="BNZ562" s="541"/>
      <c r="BOA562" s="541"/>
      <c r="BOB562" s="541"/>
      <c r="BOC562" s="541"/>
      <c r="BOD562" s="541"/>
      <c r="BOE562" s="541"/>
      <c r="BOF562" s="541"/>
      <c r="BOG562" s="541"/>
      <c r="BOH562" s="541"/>
      <c r="BOI562" s="541"/>
      <c r="BOJ562" s="541"/>
      <c r="BOK562" s="541"/>
      <c r="BOL562" s="541"/>
      <c r="BOM562" s="541"/>
      <c r="BON562" s="541"/>
      <c r="BOO562" s="541"/>
      <c r="BOP562" s="541"/>
      <c r="BOQ562" s="541"/>
      <c r="BOR562" s="541"/>
      <c r="BOS562" s="541"/>
      <c r="BOT562" s="541"/>
      <c r="BOU562" s="541"/>
      <c r="BOV562" s="541"/>
      <c r="BOW562" s="541"/>
      <c r="BOX562" s="541"/>
      <c r="BOY562" s="541"/>
      <c r="BOZ562" s="541"/>
      <c r="BPA562" s="541"/>
      <c r="BPB562" s="541"/>
      <c r="BPC562" s="541"/>
      <c r="BPD562" s="541"/>
      <c r="BPE562" s="541"/>
      <c r="BPF562" s="541"/>
      <c r="BPG562" s="541"/>
      <c r="BPH562" s="541"/>
      <c r="BPI562" s="541"/>
      <c r="BPJ562" s="541"/>
      <c r="BPK562" s="541"/>
      <c r="BPL562" s="541"/>
      <c r="BPM562" s="541"/>
      <c r="BPN562" s="541"/>
      <c r="BPO562" s="541"/>
      <c r="BPP562" s="541"/>
      <c r="BPQ562" s="541"/>
      <c r="BPR562" s="541"/>
      <c r="BPS562" s="541"/>
      <c r="BPT562" s="541"/>
      <c r="BPU562" s="541"/>
      <c r="BPV562" s="541"/>
      <c r="BPW562" s="541"/>
      <c r="BPX562" s="541"/>
      <c r="BPY562" s="541"/>
      <c r="BPZ562" s="541"/>
      <c r="BQA562" s="541"/>
      <c r="BQB562" s="541"/>
      <c r="BQC562" s="541"/>
      <c r="BQD562" s="541"/>
      <c r="BQE562" s="541"/>
      <c r="BQF562" s="541"/>
      <c r="BQG562" s="541"/>
      <c r="BQH562" s="541"/>
      <c r="BQI562" s="541"/>
      <c r="BQJ562" s="541"/>
      <c r="BQK562" s="541"/>
      <c r="BQL562" s="541"/>
      <c r="BQM562" s="541"/>
      <c r="BQN562" s="541"/>
      <c r="BQO562" s="541"/>
      <c r="BQP562" s="541"/>
      <c r="BQQ562" s="541"/>
      <c r="BQR562" s="541"/>
      <c r="BQS562" s="541"/>
      <c r="BQT562" s="541"/>
      <c r="BQU562" s="541"/>
      <c r="BQV562" s="541"/>
      <c r="BQW562" s="541"/>
      <c r="BQX562" s="541"/>
      <c r="BQY562" s="541"/>
      <c r="BQZ562" s="541"/>
      <c r="BRA562" s="541"/>
      <c r="BRB562" s="541"/>
      <c r="BRC562" s="541"/>
      <c r="BRD562" s="541"/>
      <c r="BRE562" s="541"/>
      <c r="BRF562" s="541"/>
      <c r="BRG562" s="541"/>
      <c r="BRH562" s="541"/>
      <c r="BRI562" s="541"/>
      <c r="BRJ562" s="541"/>
      <c r="BRK562" s="541"/>
      <c r="BRL562" s="541"/>
      <c r="BRM562" s="541"/>
      <c r="BRN562" s="541"/>
      <c r="BRO562" s="541"/>
      <c r="BRP562" s="541"/>
      <c r="BRQ562" s="541"/>
      <c r="BRR562" s="541"/>
      <c r="BRS562" s="541"/>
      <c r="BRT562" s="541"/>
      <c r="BRU562" s="541"/>
      <c r="BRV562" s="541"/>
      <c r="BRW562" s="541"/>
      <c r="BRX562" s="541"/>
      <c r="BRY562" s="541"/>
      <c r="BRZ562" s="541"/>
      <c r="BSA562" s="541"/>
      <c r="BSB562" s="541"/>
      <c r="BSC562" s="541"/>
      <c r="BSD562" s="541"/>
      <c r="BSE562" s="541"/>
      <c r="BSF562" s="541"/>
      <c r="BSG562" s="541"/>
      <c r="BSH562" s="541"/>
      <c r="BSI562" s="541"/>
      <c r="BSJ562" s="541"/>
      <c r="BSK562" s="541"/>
      <c r="BSL562" s="541"/>
      <c r="BSM562" s="541"/>
      <c r="BSN562" s="541"/>
      <c r="BSO562" s="541"/>
      <c r="BSP562" s="541"/>
      <c r="BSQ562" s="541"/>
      <c r="BSR562" s="541"/>
      <c r="BSS562" s="541"/>
      <c r="BST562" s="541"/>
      <c r="BSU562" s="541"/>
      <c r="BSV562" s="541"/>
      <c r="BSW562" s="541"/>
      <c r="BSX562" s="541"/>
      <c r="BSY562" s="541"/>
      <c r="BSZ562" s="541"/>
      <c r="BTA562" s="541"/>
      <c r="BTB562" s="541"/>
      <c r="BTC562" s="541"/>
      <c r="BTD562" s="541"/>
      <c r="BTE562" s="541"/>
      <c r="BTF562" s="541"/>
      <c r="BTG562" s="541"/>
      <c r="BTH562" s="541"/>
      <c r="BTI562" s="541"/>
      <c r="BTJ562" s="541"/>
      <c r="BTK562" s="541"/>
      <c r="BTL562" s="541"/>
      <c r="BTM562" s="541"/>
      <c r="BTN562" s="541"/>
      <c r="BTO562" s="541"/>
      <c r="BTP562" s="541"/>
      <c r="BTQ562" s="541"/>
      <c r="BTR562" s="541"/>
      <c r="BTS562" s="541"/>
      <c r="BTT562" s="541"/>
      <c r="BTU562" s="541"/>
      <c r="BTV562" s="541"/>
      <c r="BTW562" s="541"/>
      <c r="BTX562" s="541"/>
      <c r="BTY562" s="541"/>
      <c r="BTZ562" s="541"/>
      <c r="BUA562" s="541"/>
      <c r="BUB562" s="541"/>
      <c r="BUC562" s="541"/>
      <c r="BUD562" s="541"/>
      <c r="BUE562" s="541"/>
      <c r="BUF562" s="541"/>
      <c r="BUG562" s="541"/>
      <c r="BUH562" s="541"/>
      <c r="BUI562" s="541"/>
      <c r="BUJ562" s="541"/>
      <c r="BUK562" s="541"/>
      <c r="BUL562" s="541"/>
      <c r="BUM562" s="541"/>
      <c r="BUN562" s="541"/>
      <c r="BUO562" s="541"/>
      <c r="BUP562" s="541"/>
      <c r="BUQ562" s="541"/>
      <c r="BUR562" s="541"/>
      <c r="BUS562" s="541"/>
      <c r="BUT562" s="541"/>
      <c r="BUU562" s="541"/>
      <c r="BUV562" s="541"/>
      <c r="BUW562" s="541"/>
      <c r="BUX562" s="541"/>
      <c r="BUY562" s="541"/>
      <c r="BUZ562" s="541"/>
      <c r="BVA562" s="541"/>
      <c r="BVB562" s="541"/>
      <c r="BVC562" s="541"/>
      <c r="BVD562" s="541"/>
      <c r="BVE562" s="541"/>
      <c r="BVF562" s="541"/>
      <c r="BVG562" s="541"/>
      <c r="BVH562" s="541"/>
      <c r="BVI562" s="541"/>
      <c r="BVJ562" s="541"/>
      <c r="BVK562" s="541"/>
      <c r="BVL562" s="541"/>
      <c r="BVM562" s="541"/>
      <c r="BVN562" s="541"/>
      <c r="BVO562" s="541"/>
      <c r="BVP562" s="541"/>
      <c r="BVQ562" s="541"/>
      <c r="BVR562" s="541"/>
      <c r="BVS562" s="541"/>
      <c r="BVT562" s="541"/>
      <c r="BVU562" s="541"/>
      <c r="BVV562" s="541"/>
      <c r="BVW562" s="541"/>
      <c r="BVX562" s="541"/>
      <c r="BVY562" s="541"/>
      <c r="BVZ562" s="541"/>
      <c r="BWA562" s="541"/>
      <c r="BWB562" s="541"/>
      <c r="BWC562" s="541"/>
      <c r="BWD562" s="541"/>
      <c r="BWE562" s="541"/>
      <c r="BWF562" s="541"/>
      <c r="BWG562" s="541"/>
      <c r="BWH562" s="541"/>
      <c r="BWI562" s="541"/>
      <c r="BWJ562" s="541"/>
      <c r="BWK562" s="541"/>
      <c r="BWL562" s="541"/>
      <c r="BWM562" s="541"/>
      <c r="BWN562" s="541"/>
      <c r="BWO562" s="541"/>
      <c r="BWP562" s="541"/>
      <c r="BWQ562" s="541"/>
    </row>
    <row r="563" spans="1:1967" ht="102" customHeight="1">
      <c r="A563" s="9" t="s">
        <v>6407</v>
      </c>
      <c r="B563" s="100" t="s">
        <v>97</v>
      </c>
      <c r="C563" s="9" t="s">
        <v>781</v>
      </c>
      <c r="D563" s="30" t="s">
        <v>2010</v>
      </c>
      <c r="E563" s="3" t="s">
        <v>2011</v>
      </c>
      <c r="F563" s="3" t="s">
        <v>35</v>
      </c>
      <c r="G563" s="3" t="s">
        <v>384</v>
      </c>
      <c r="H563" s="20">
        <v>0</v>
      </c>
      <c r="I563" s="114">
        <v>470000000</v>
      </c>
      <c r="J563" s="21" t="s">
        <v>1314</v>
      </c>
      <c r="K563" s="19" t="s">
        <v>1927</v>
      </c>
      <c r="L563" s="137" t="s">
        <v>3397</v>
      </c>
      <c r="M563" s="140" t="s">
        <v>383</v>
      </c>
      <c r="N563" s="345" t="s">
        <v>8839</v>
      </c>
      <c r="O563" s="3" t="s">
        <v>1366</v>
      </c>
      <c r="P563" s="7" t="s">
        <v>1333</v>
      </c>
      <c r="Q563" s="3" t="s">
        <v>1332</v>
      </c>
      <c r="R563" s="80">
        <v>2100</v>
      </c>
      <c r="S563" s="94">
        <v>4.4000000000000004</v>
      </c>
      <c r="T563" s="83">
        <f t="shared" si="184"/>
        <v>9240</v>
      </c>
      <c r="U563" s="83">
        <f t="shared" si="151"/>
        <v>10348.800000000001</v>
      </c>
      <c r="V563" s="9" t="s">
        <v>1325</v>
      </c>
      <c r="W563" s="152" t="s">
        <v>1394</v>
      </c>
      <c r="X563" s="9"/>
      <c r="Y563" s="541"/>
      <c r="Z563" s="541"/>
      <c r="AA563" s="541"/>
      <c r="AB563" s="541"/>
      <c r="AC563" s="541"/>
      <c r="AD563" s="541"/>
      <c r="AE563" s="541"/>
      <c r="AF563" s="541"/>
      <c r="AG563" s="541"/>
      <c r="AH563" s="541"/>
      <c r="AI563" s="541"/>
      <c r="AJ563" s="541"/>
      <c r="AK563" s="541"/>
      <c r="AL563" s="541"/>
      <c r="AM563" s="541"/>
      <c r="AN563" s="541"/>
      <c r="AO563" s="541"/>
      <c r="AP563" s="541"/>
      <c r="AQ563" s="541"/>
      <c r="AR563" s="541"/>
      <c r="AS563" s="541"/>
      <c r="AT563" s="541"/>
      <c r="AU563" s="541"/>
      <c r="AV563" s="541"/>
      <c r="AW563" s="541"/>
      <c r="AX563" s="541"/>
      <c r="AY563" s="541"/>
      <c r="AZ563" s="541"/>
      <c r="BA563" s="541"/>
      <c r="BB563" s="541"/>
      <c r="BC563" s="541"/>
      <c r="BD563" s="541"/>
      <c r="BE563" s="541"/>
      <c r="BF563" s="541"/>
      <c r="BG563" s="541"/>
      <c r="BH563" s="541"/>
      <c r="BI563" s="541"/>
      <c r="BJ563" s="541"/>
      <c r="BK563" s="541"/>
      <c r="BL563" s="541"/>
      <c r="BM563" s="541"/>
      <c r="BN563" s="541"/>
      <c r="BO563" s="541"/>
      <c r="BP563" s="541"/>
      <c r="BQ563" s="541"/>
      <c r="BR563" s="541"/>
      <c r="BS563" s="541"/>
      <c r="BT563" s="541"/>
      <c r="BU563" s="541"/>
      <c r="BV563" s="541"/>
      <c r="BW563" s="541"/>
      <c r="BX563" s="541"/>
      <c r="BY563" s="541"/>
      <c r="BZ563" s="541"/>
      <c r="CA563" s="541"/>
      <c r="CB563" s="541"/>
      <c r="CC563" s="541"/>
      <c r="CD563" s="541"/>
      <c r="CE563" s="541"/>
      <c r="CF563" s="541"/>
      <c r="CG563" s="541"/>
      <c r="CH563" s="541"/>
      <c r="CI563" s="541"/>
      <c r="CJ563" s="541"/>
      <c r="CK563" s="541"/>
      <c r="CL563" s="541"/>
      <c r="CM563" s="541"/>
      <c r="CN563" s="541"/>
      <c r="CO563" s="541"/>
      <c r="CP563" s="541"/>
      <c r="CQ563" s="541"/>
      <c r="CR563" s="541"/>
      <c r="CS563" s="541"/>
      <c r="CT563" s="541"/>
      <c r="CU563" s="541"/>
      <c r="CV563" s="541"/>
      <c r="CW563" s="541"/>
      <c r="CX563" s="541"/>
      <c r="CY563" s="541"/>
      <c r="CZ563" s="541"/>
      <c r="DA563" s="541"/>
      <c r="DB563" s="541"/>
      <c r="DC563" s="541"/>
      <c r="DD563" s="541"/>
      <c r="DE563" s="541"/>
      <c r="DF563" s="541"/>
      <c r="DG563" s="541"/>
      <c r="DH563" s="541"/>
      <c r="DI563" s="541"/>
      <c r="DJ563" s="541"/>
      <c r="DK563" s="541"/>
      <c r="DL563" s="541"/>
      <c r="DM563" s="541"/>
      <c r="DN563" s="541"/>
      <c r="DO563" s="541"/>
      <c r="DP563" s="541"/>
      <c r="DQ563" s="541"/>
      <c r="DR563" s="541"/>
      <c r="DS563" s="541"/>
      <c r="DT563" s="541"/>
      <c r="DU563" s="541"/>
      <c r="DV563" s="541"/>
      <c r="DW563" s="541"/>
      <c r="DX563" s="541"/>
      <c r="DY563" s="541"/>
      <c r="DZ563" s="541"/>
      <c r="EA563" s="541"/>
      <c r="EB563" s="541"/>
      <c r="EC563" s="541"/>
      <c r="ED563" s="541"/>
      <c r="EE563" s="541"/>
      <c r="EF563" s="541"/>
      <c r="EG563" s="541"/>
      <c r="EH563" s="541"/>
      <c r="EI563" s="541"/>
      <c r="EJ563" s="541"/>
      <c r="EK563" s="541"/>
      <c r="EL563" s="541"/>
      <c r="EM563" s="541"/>
      <c r="EN563" s="541"/>
      <c r="EO563" s="541"/>
      <c r="EP563" s="541"/>
      <c r="EQ563" s="541"/>
      <c r="ER563" s="541"/>
      <c r="ES563" s="541"/>
      <c r="ET563" s="541"/>
      <c r="EU563" s="541"/>
      <c r="EV563" s="541"/>
      <c r="EW563" s="541"/>
      <c r="EX563" s="541"/>
      <c r="EY563" s="541"/>
      <c r="EZ563" s="541"/>
      <c r="FA563" s="541"/>
      <c r="FB563" s="541"/>
      <c r="FC563" s="541"/>
      <c r="FD563" s="541"/>
      <c r="FE563" s="541"/>
      <c r="FF563" s="541"/>
      <c r="FG563" s="541"/>
      <c r="FH563" s="541"/>
      <c r="FI563" s="541"/>
      <c r="FJ563" s="541"/>
      <c r="FK563" s="541"/>
      <c r="FL563" s="541"/>
      <c r="FM563" s="541"/>
      <c r="FN563" s="541"/>
      <c r="FO563" s="541"/>
      <c r="FP563" s="541"/>
      <c r="FQ563" s="541"/>
      <c r="FR563" s="541"/>
      <c r="FS563" s="541"/>
      <c r="FT563" s="541"/>
      <c r="FU563" s="541"/>
      <c r="FV563" s="541"/>
      <c r="FW563" s="541"/>
      <c r="FX563" s="541"/>
      <c r="FY563" s="541"/>
      <c r="FZ563" s="541"/>
      <c r="GA563" s="541"/>
      <c r="GB563" s="541"/>
      <c r="GC563" s="541"/>
      <c r="GD563" s="541"/>
      <c r="GE563" s="541"/>
      <c r="GF563" s="541"/>
      <c r="GG563" s="541"/>
      <c r="GH563" s="541"/>
      <c r="GI563" s="541"/>
      <c r="GJ563" s="541"/>
      <c r="GK563" s="541"/>
      <c r="GL563" s="541"/>
      <c r="GM563" s="541"/>
      <c r="GN563" s="541"/>
      <c r="GO563" s="541"/>
      <c r="GP563" s="541"/>
      <c r="GQ563" s="541"/>
      <c r="GR563" s="541"/>
      <c r="GS563" s="541"/>
      <c r="GT563" s="541"/>
      <c r="GU563" s="541"/>
      <c r="GV563" s="541"/>
      <c r="GW563" s="541"/>
      <c r="GX563" s="541"/>
      <c r="GY563" s="541"/>
      <c r="GZ563" s="541"/>
      <c r="HA563" s="541"/>
      <c r="HB563" s="541"/>
      <c r="HC563" s="541"/>
      <c r="HD563" s="541"/>
      <c r="HE563" s="541"/>
      <c r="HF563" s="541"/>
      <c r="HG563" s="541"/>
      <c r="HH563" s="541"/>
      <c r="HI563" s="541"/>
      <c r="HJ563" s="541"/>
      <c r="HK563" s="541"/>
      <c r="HL563" s="541"/>
      <c r="HM563" s="541"/>
      <c r="HN563" s="541"/>
      <c r="HO563" s="541"/>
      <c r="HP563" s="541"/>
      <c r="HQ563" s="541"/>
      <c r="HR563" s="541"/>
      <c r="HS563" s="541"/>
      <c r="HT563" s="541"/>
      <c r="HU563" s="541"/>
      <c r="HV563" s="541"/>
      <c r="HW563" s="541"/>
      <c r="HX563" s="541"/>
      <c r="HY563" s="541"/>
      <c r="HZ563" s="541"/>
      <c r="IA563" s="541"/>
      <c r="IB563" s="541"/>
      <c r="IC563" s="541"/>
      <c r="ID563" s="541"/>
      <c r="IE563" s="541"/>
      <c r="IF563" s="541"/>
      <c r="IG563" s="541"/>
      <c r="IH563" s="541"/>
      <c r="II563" s="541"/>
      <c r="IJ563" s="541"/>
      <c r="IK563" s="541"/>
      <c r="IL563" s="541"/>
      <c r="IM563" s="541"/>
      <c r="IN563" s="541"/>
      <c r="IO563" s="541"/>
      <c r="IP563" s="541"/>
      <c r="IQ563" s="541"/>
      <c r="IR563" s="541"/>
      <c r="IS563" s="541"/>
      <c r="IT563" s="541"/>
      <c r="IU563" s="541"/>
      <c r="IV563" s="541"/>
      <c r="IW563" s="541"/>
      <c r="IX563" s="541"/>
      <c r="IY563" s="541"/>
      <c r="IZ563" s="541"/>
      <c r="JA563" s="541"/>
      <c r="JB563" s="541"/>
      <c r="JC563" s="541"/>
      <c r="JD563" s="541"/>
      <c r="JE563" s="541"/>
      <c r="JF563" s="541"/>
      <c r="JG563" s="541"/>
      <c r="JH563" s="541"/>
      <c r="JI563" s="541"/>
      <c r="JJ563" s="541"/>
      <c r="JK563" s="541"/>
      <c r="JL563" s="541"/>
      <c r="JM563" s="541"/>
      <c r="JN563" s="541"/>
      <c r="JO563" s="541"/>
      <c r="JP563" s="541"/>
      <c r="JQ563" s="541"/>
      <c r="JR563" s="541"/>
      <c r="JS563" s="541"/>
      <c r="JT563" s="541"/>
      <c r="JU563" s="541"/>
      <c r="JV563" s="541"/>
      <c r="JW563" s="541"/>
      <c r="JX563" s="541"/>
      <c r="JY563" s="541"/>
      <c r="JZ563" s="541"/>
      <c r="KA563" s="541"/>
      <c r="KB563" s="541"/>
      <c r="KC563" s="541"/>
      <c r="KD563" s="541"/>
      <c r="KE563" s="541"/>
      <c r="KF563" s="541"/>
      <c r="KG563" s="541"/>
      <c r="KH563" s="541"/>
      <c r="KI563" s="541"/>
      <c r="KJ563" s="541"/>
      <c r="KK563" s="541"/>
      <c r="KL563" s="541"/>
      <c r="KM563" s="541"/>
      <c r="KN563" s="541"/>
      <c r="KO563" s="541"/>
      <c r="KP563" s="541"/>
      <c r="KQ563" s="541"/>
      <c r="KR563" s="541"/>
      <c r="KS563" s="541"/>
      <c r="KT563" s="541"/>
      <c r="KU563" s="541"/>
      <c r="KV563" s="541"/>
      <c r="KW563" s="541"/>
      <c r="KX563" s="541"/>
      <c r="KY563" s="541"/>
      <c r="KZ563" s="541"/>
      <c r="LA563" s="541"/>
      <c r="LB563" s="541"/>
      <c r="LC563" s="541"/>
      <c r="LD563" s="541"/>
      <c r="LE563" s="541"/>
      <c r="LF563" s="541"/>
      <c r="LG563" s="541"/>
      <c r="LH563" s="541"/>
      <c r="LI563" s="541"/>
      <c r="LJ563" s="541"/>
      <c r="LK563" s="541"/>
      <c r="LL563" s="541"/>
      <c r="LM563" s="541"/>
      <c r="LN563" s="541"/>
      <c r="LO563" s="541"/>
      <c r="LP563" s="541"/>
      <c r="LQ563" s="541"/>
      <c r="LR563" s="541"/>
      <c r="LS563" s="541"/>
      <c r="LT563" s="541"/>
      <c r="LU563" s="541"/>
      <c r="LV563" s="541"/>
      <c r="LW563" s="541"/>
      <c r="LX563" s="541"/>
      <c r="LY563" s="541"/>
      <c r="LZ563" s="541"/>
      <c r="MA563" s="541"/>
      <c r="MB563" s="541"/>
      <c r="MC563" s="541"/>
      <c r="MD563" s="541"/>
      <c r="ME563" s="541"/>
      <c r="MF563" s="541"/>
      <c r="MG563" s="541"/>
      <c r="MH563" s="541"/>
      <c r="MI563" s="541"/>
      <c r="MJ563" s="541"/>
      <c r="MK563" s="541"/>
      <c r="ML563" s="541"/>
      <c r="MM563" s="541"/>
      <c r="MN563" s="541"/>
      <c r="MO563" s="541"/>
      <c r="MP563" s="541"/>
      <c r="MQ563" s="541"/>
      <c r="MR563" s="541"/>
      <c r="MS563" s="541"/>
      <c r="MT563" s="541"/>
      <c r="MU563" s="541"/>
      <c r="MV563" s="541"/>
      <c r="MW563" s="541"/>
      <c r="MX563" s="541"/>
      <c r="MY563" s="541"/>
      <c r="MZ563" s="541"/>
      <c r="NA563" s="541"/>
      <c r="NB563" s="541"/>
      <c r="NC563" s="541"/>
      <c r="ND563" s="541"/>
      <c r="NE563" s="541"/>
      <c r="NF563" s="541"/>
      <c r="NG563" s="541"/>
      <c r="NH563" s="541"/>
      <c r="NI563" s="541"/>
      <c r="NJ563" s="541"/>
      <c r="NK563" s="541"/>
      <c r="NL563" s="541"/>
      <c r="NM563" s="541"/>
      <c r="NN563" s="541"/>
      <c r="NO563" s="541"/>
      <c r="NP563" s="541"/>
      <c r="NQ563" s="541"/>
      <c r="NR563" s="541"/>
      <c r="NS563" s="541"/>
      <c r="NT563" s="541"/>
      <c r="NU563" s="541"/>
      <c r="NV563" s="541"/>
      <c r="NW563" s="541"/>
      <c r="NX563" s="541"/>
      <c r="NY563" s="541"/>
      <c r="NZ563" s="541"/>
      <c r="OA563" s="541"/>
      <c r="OB563" s="541"/>
      <c r="OC563" s="541"/>
      <c r="OD563" s="541"/>
      <c r="OE563" s="541"/>
      <c r="OF563" s="541"/>
      <c r="OG563" s="541"/>
      <c r="OH563" s="541"/>
      <c r="OI563" s="541"/>
      <c r="OJ563" s="541"/>
      <c r="OK563" s="541"/>
      <c r="OL563" s="541"/>
      <c r="OM563" s="541"/>
      <c r="ON563" s="541"/>
      <c r="OO563" s="541"/>
      <c r="OP563" s="541"/>
      <c r="OQ563" s="541"/>
      <c r="OR563" s="541"/>
      <c r="OS563" s="541"/>
      <c r="OT563" s="541"/>
      <c r="OU563" s="541"/>
      <c r="OV563" s="541"/>
      <c r="OW563" s="541"/>
      <c r="OX563" s="541"/>
      <c r="OY563" s="541"/>
      <c r="OZ563" s="541"/>
      <c r="PA563" s="541"/>
      <c r="PB563" s="541"/>
      <c r="PC563" s="541"/>
      <c r="PD563" s="541"/>
      <c r="PE563" s="541"/>
      <c r="PF563" s="541"/>
      <c r="PG563" s="541"/>
      <c r="PH563" s="541"/>
      <c r="PI563" s="541"/>
      <c r="PJ563" s="541"/>
      <c r="PK563" s="541"/>
      <c r="PL563" s="541"/>
      <c r="PM563" s="541"/>
      <c r="PN563" s="541"/>
      <c r="PO563" s="541"/>
      <c r="PP563" s="541"/>
      <c r="PQ563" s="541"/>
      <c r="PR563" s="541"/>
      <c r="PS563" s="541"/>
      <c r="PT563" s="541"/>
      <c r="PU563" s="541"/>
      <c r="PV563" s="541"/>
      <c r="PW563" s="541"/>
      <c r="PX563" s="541"/>
      <c r="PY563" s="541"/>
      <c r="PZ563" s="541"/>
      <c r="QA563" s="541"/>
      <c r="QB563" s="541"/>
      <c r="QC563" s="541"/>
      <c r="QD563" s="541"/>
      <c r="QE563" s="541"/>
      <c r="QF563" s="541"/>
      <c r="QG563" s="541"/>
      <c r="QH563" s="541"/>
      <c r="QI563" s="541"/>
      <c r="QJ563" s="541"/>
      <c r="QK563" s="541"/>
      <c r="QL563" s="541"/>
      <c r="QM563" s="541"/>
      <c r="QN563" s="541"/>
      <c r="QO563" s="541"/>
      <c r="QP563" s="541"/>
      <c r="QQ563" s="541"/>
      <c r="QR563" s="541"/>
      <c r="QS563" s="541"/>
      <c r="QT563" s="541"/>
      <c r="QU563" s="541"/>
      <c r="QV563" s="541"/>
      <c r="QW563" s="541"/>
      <c r="QX563" s="541"/>
      <c r="QY563" s="541"/>
      <c r="QZ563" s="541"/>
      <c r="RA563" s="541"/>
      <c r="RB563" s="541"/>
      <c r="RC563" s="541"/>
      <c r="RD563" s="541"/>
      <c r="RE563" s="541"/>
      <c r="RF563" s="541"/>
      <c r="RG563" s="541"/>
      <c r="RH563" s="541"/>
      <c r="RI563" s="541"/>
      <c r="RJ563" s="541"/>
      <c r="RK563" s="541"/>
      <c r="RL563" s="541"/>
      <c r="RM563" s="541"/>
      <c r="RN563" s="541"/>
      <c r="RO563" s="541"/>
      <c r="RP563" s="541"/>
      <c r="RQ563" s="541"/>
      <c r="RR563" s="541"/>
      <c r="RS563" s="541"/>
      <c r="RT563" s="541"/>
      <c r="RU563" s="541"/>
      <c r="RV563" s="541"/>
      <c r="RW563" s="541"/>
      <c r="RX563" s="541"/>
      <c r="RY563" s="541"/>
      <c r="RZ563" s="541"/>
      <c r="SA563" s="541"/>
      <c r="SB563" s="541"/>
      <c r="SC563" s="541"/>
      <c r="SD563" s="541"/>
      <c r="SE563" s="541"/>
      <c r="SF563" s="541"/>
      <c r="SG563" s="541"/>
      <c r="SH563" s="541"/>
      <c r="SI563" s="541"/>
      <c r="SJ563" s="541"/>
      <c r="SK563" s="541"/>
      <c r="SL563" s="541"/>
      <c r="SM563" s="541"/>
      <c r="SN563" s="541"/>
      <c r="SO563" s="541"/>
      <c r="SP563" s="541"/>
      <c r="SQ563" s="541"/>
      <c r="SR563" s="541"/>
      <c r="SS563" s="541"/>
      <c r="ST563" s="541"/>
      <c r="SU563" s="541"/>
      <c r="SV563" s="541"/>
      <c r="SW563" s="541"/>
      <c r="SX563" s="541"/>
      <c r="SY563" s="541"/>
      <c r="SZ563" s="541"/>
      <c r="TA563" s="541"/>
      <c r="TB563" s="541"/>
      <c r="TC563" s="541"/>
      <c r="TD563" s="541"/>
      <c r="TE563" s="541"/>
      <c r="TF563" s="541"/>
      <c r="TG563" s="541"/>
      <c r="TH563" s="541"/>
      <c r="TI563" s="541"/>
      <c r="TJ563" s="541"/>
      <c r="TK563" s="541"/>
      <c r="TL563" s="541"/>
      <c r="TM563" s="541"/>
      <c r="TN563" s="541"/>
      <c r="TO563" s="541"/>
      <c r="TP563" s="541"/>
      <c r="TQ563" s="541"/>
      <c r="TR563" s="541"/>
      <c r="TS563" s="541"/>
      <c r="TT563" s="541"/>
      <c r="TU563" s="541"/>
      <c r="TV563" s="541"/>
      <c r="TW563" s="541"/>
      <c r="TX563" s="541"/>
      <c r="TY563" s="541"/>
      <c r="TZ563" s="541"/>
      <c r="UA563" s="541"/>
      <c r="UB563" s="541"/>
      <c r="UC563" s="541"/>
      <c r="UD563" s="541"/>
      <c r="UE563" s="541"/>
      <c r="UF563" s="541"/>
      <c r="UG563" s="541"/>
      <c r="UH563" s="541"/>
      <c r="UI563" s="541"/>
      <c r="UJ563" s="541"/>
      <c r="UK563" s="541"/>
      <c r="UL563" s="541"/>
      <c r="UM563" s="541"/>
      <c r="UN563" s="541"/>
      <c r="UO563" s="541"/>
      <c r="UP563" s="541"/>
      <c r="UQ563" s="541"/>
      <c r="UR563" s="541"/>
      <c r="US563" s="541"/>
      <c r="UT563" s="541"/>
      <c r="UU563" s="541"/>
      <c r="UV563" s="541"/>
      <c r="UW563" s="541"/>
      <c r="UX563" s="541"/>
      <c r="UY563" s="541"/>
      <c r="UZ563" s="541"/>
      <c r="VA563" s="541"/>
      <c r="VB563" s="541"/>
      <c r="VC563" s="541"/>
      <c r="VD563" s="541"/>
      <c r="VE563" s="541"/>
      <c r="VF563" s="541"/>
      <c r="VG563" s="541"/>
      <c r="VH563" s="541"/>
      <c r="VI563" s="541"/>
      <c r="VJ563" s="541"/>
      <c r="VK563" s="541"/>
      <c r="VL563" s="541"/>
      <c r="VM563" s="541"/>
      <c r="VN563" s="541"/>
      <c r="VO563" s="541"/>
      <c r="VP563" s="541"/>
      <c r="VQ563" s="541"/>
      <c r="VR563" s="541"/>
      <c r="VS563" s="541"/>
      <c r="VT563" s="541"/>
      <c r="VU563" s="541"/>
      <c r="VV563" s="541"/>
      <c r="VW563" s="541"/>
      <c r="VX563" s="541"/>
      <c r="VY563" s="541"/>
      <c r="VZ563" s="541"/>
      <c r="WA563" s="541"/>
      <c r="WB563" s="541"/>
      <c r="WC563" s="541"/>
      <c r="WD563" s="541"/>
      <c r="WE563" s="541"/>
      <c r="WF563" s="541"/>
      <c r="WG563" s="541"/>
      <c r="WH563" s="541"/>
      <c r="WI563" s="541"/>
      <c r="WJ563" s="541"/>
      <c r="WK563" s="541"/>
      <c r="WL563" s="541"/>
      <c r="WM563" s="541"/>
      <c r="WN563" s="541"/>
      <c r="WO563" s="541"/>
      <c r="WP563" s="541"/>
      <c r="WQ563" s="541"/>
      <c r="WR563" s="541"/>
      <c r="WS563" s="541"/>
      <c r="WT563" s="541"/>
      <c r="WU563" s="541"/>
      <c r="WV563" s="541"/>
      <c r="WW563" s="541"/>
      <c r="WX563" s="541"/>
      <c r="WY563" s="541"/>
      <c r="WZ563" s="541"/>
      <c r="XA563" s="541"/>
      <c r="XB563" s="541"/>
      <c r="XC563" s="541"/>
      <c r="XD563" s="541"/>
      <c r="XE563" s="541"/>
      <c r="XF563" s="541"/>
      <c r="XG563" s="541"/>
      <c r="XH563" s="541"/>
      <c r="XI563" s="541"/>
      <c r="XJ563" s="541"/>
      <c r="XK563" s="541"/>
      <c r="XL563" s="541"/>
      <c r="XM563" s="541"/>
      <c r="XN563" s="541"/>
      <c r="XO563" s="541"/>
      <c r="XP563" s="541"/>
      <c r="XQ563" s="541"/>
      <c r="XR563" s="541"/>
      <c r="XS563" s="541"/>
      <c r="XT563" s="541"/>
      <c r="XU563" s="541"/>
      <c r="XV563" s="541"/>
      <c r="XW563" s="541"/>
      <c r="XX563" s="541"/>
      <c r="XY563" s="541"/>
      <c r="XZ563" s="541"/>
      <c r="YA563" s="541"/>
      <c r="YB563" s="541"/>
      <c r="YC563" s="541"/>
      <c r="YD563" s="541"/>
      <c r="YE563" s="541"/>
      <c r="YF563" s="541"/>
      <c r="YG563" s="541"/>
      <c r="YH563" s="541"/>
      <c r="YI563" s="541"/>
      <c r="YJ563" s="541"/>
      <c r="YK563" s="541"/>
      <c r="YL563" s="541"/>
      <c r="YM563" s="541"/>
      <c r="YN563" s="541"/>
      <c r="YO563" s="541"/>
      <c r="YP563" s="541"/>
      <c r="YQ563" s="541"/>
      <c r="YR563" s="541"/>
      <c r="YS563" s="541"/>
      <c r="YT563" s="541"/>
      <c r="YU563" s="541"/>
      <c r="YV563" s="541"/>
      <c r="YW563" s="541"/>
      <c r="YX563" s="541"/>
      <c r="YY563" s="541"/>
      <c r="YZ563" s="541"/>
      <c r="ZA563" s="541"/>
      <c r="ZB563" s="541"/>
      <c r="ZC563" s="541"/>
      <c r="ZD563" s="541"/>
      <c r="ZE563" s="541"/>
      <c r="ZF563" s="541"/>
      <c r="ZG563" s="541"/>
      <c r="ZH563" s="541"/>
      <c r="ZI563" s="541"/>
      <c r="ZJ563" s="541"/>
      <c r="ZK563" s="541"/>
      <c r="ZL563" s="541"/>
      <c r="ZM563" s="541"/>
      <c r="ZN563" s="541"/>
      <c r="ZO563" s="541"/>
      <c r="ZP563" s="541"/>
      <c r="ZQ563" s="541"/>
      <c r="ZR563" s="541"/>
      <c r="ZS563" s="541"/>
      <c r="ZT563" s="541"/>
      <c r="ZU563" s="541"/>
      <c r="ZV563" s="541"/>
      <c r="ZW563" s="541"/>
      <c r="ZX563" s="541"/>
      <c r="ZY563" s="541"/>
      <c r="ZZ563" s="541"/>
      <c r="AAA563" s="541"/>
      <c r="AAB563" s="541"/>
      <c r="AAC563" s="541"/>
      <c r="AAD563" s="541"/>
      <c r="AAE563" s="541"/>
      <c r="AAF563" s="541"/>
      <c r="AAG563" s="541"/>
      <c r="AAH563" s="541"/>
      <c r="AAI563" s="541"/>
      <c r="AAJ563" s="541"/>
      <c r="AAK563" s="541"/>
      <c r="AAL563" s="541"/>
      <c r="AAM563" s="541"/>
      <c r="AAN563" s="541"/>
      <c r="AAO563" s="541"/>
      <c r="AAP563" s="541"/>
      <c r="AAQ563" s="541"/>
      <c r="AAR563" s="541"/>
      <c r="AAS563" s="541"/>
      <c r="AAT563" s="541"/>
      <c r="AAU563" s="541"/>
      <c r="AAV563" s="541"/>
      <c r="AAW563" s="541"/>
      <c r="AAX563" s="541"/>
      <c r="AAY563" s="541"/>
      <c r="AAZ563" s="541"/>
      <c r="ABA563" s="541"/>
      <c r="ABB563" s="541"/>
      <c r="ABC563" s="541"/>
      <c r="ABD563" s="541"/>
      <c r="ABE563" s="541"/>
      <c r="ABF563" s="541"/>
      <c r="ABG563" s="541"/>
      <c r="ABH563" s="541"/>
      <c r="ABI563" s="541"/>
      <c r="ABJ563" s="541"/>
      <c r="ABK563" s="541"/>
      <c r="ABL563" s="541"/>
      <c r="ABM563" s="541"/>
      <c r="ABN563" s="541"/>
      <c r="ABO563" s="541"/>
      <c r="ABP563" s="541"/>
      <c r="ABQ563" s="541"/>
      <c r="ABR563" s="541"/>
      <c r="ABS563" s="541"/>
      <c r="ABT563" s="541"/>
      <c r="ABU563" s="541"/>
      <c r="ABV563" s="541"/>
      <c r="ABW563" s="541"/>
      <c r="ABX563" s="541"/>
      <c r="ABY563" s="541"/>
      <c r="ABZ563" s="541"/>
      <c r="ACA563" s="541"/>
      <c r="ACB563" s="541"/>
      <c r="ACC563" s="541"/>
      <c r="ACD563" s="541"/>
      <c r="ACE563" s="541"/>
      <c r="ACF563" s="541"/>
      <c r="ACG563" s="541"/>
      <c r="ACH563" s="541"/>
      <c r="ACI563" s="541"/>
      <c r="ACJ563" s="541"/>
      <c r="ACK563" s="541"/>
      <c r="ACL563" s="541"/>
      <c r="ACM563" s="541"/>
      <c r="ACN563" s="541"/>
      <c r="ACO563" s="541"/>
      <c r="ACP563" s="541"/>
      <c r="ACQ563" s="541"/>
      <c r="ACR563" s="541"/>
      <c r="ACS563" s="541"/>
      <c r="ACT563" s="541"/>
      <c r="ACU563" s="541"/>
      <c r="ACV563" s="541"/>
      <c r="ACW563" s="541"/>
      <c r="ACX563" s="541"/>
      <c r="ACY563" s="541"/>
      <c r="ACZ563" s="541"/>
      <c r="ADA563" s="541"/>
      <c r="ADB563" s="541"/>
      <c r="ADC563" s="541"/>
      <c r="ADD563" s="541"/>
      <c r="ADE563" s="541"/>
      <c r="ADF563" s="541"/>
      <c r="ADG563" s="541"/>
      <c r="ADH563" s="541"/>
      <c r="ADI563" s="541"/>
      <c r="ADJ563" s="541"/>
      <c r="ADK563" s="541"/>
      <c r="ADL563" s="541"/>
      <c r="ADM563" s="541"/>
      <c r="ADN563" s="541"/>
      <c r="ADO563" s="541"/>
      <c r="ADP563" s="541"/>
      <c r="ADQ563" s="541"/>
      <c r="ADR563" s="541"/>
      <c r="ADS563" s="541"/>
      <c r="ADT563" s="541"/>
      <c r="ADU563" s="541"/>
      <c r="ADV563" s="541"/>
      <c r="ADW563" s="541"/>
      <c r="ADX563" s="541"/>
      <c r="ADY563" s="541"/>
      <c r="ADZ563" s="541"/>
      <c r="AEA563" s="541"/>
      <c r="AEB563" s="541"/>
      <c r="AEC563" s="541"/>
      <c r="AED563" s="541"/>
      <c r="AEE563" s="541"/>
      <c r="AEF563" s="541"/>
      <c r="AEG563" s="541"/>
      <c r="AEH563" s="541"/>
      <c r="AEI563" s="541"/>
      <c r="AEJ563" s="541"/>
      <c r="AEK563" s="541"/>
      <c r="AEL563" s="541"/>
      <c r="AEM563" s="541"/>
      <c r="AEN563" s="541"/>
      <c r="AEO563" s="541"/>
      <c r="AEP563" s="541"/>
      <c r="AEQ563" s="541"/>
      <c r="AER563" s="541"/>
      <c r="AES563" s="541"/>
      <c r="AET563" s="541"/>
      <c r="AEU563" s="541"/>
      <c r="AEV563" s="541"/>
      <c r="AEW563" s="541"/>
      <c r="AEX563" s="541"/>
      <c r="AEY563" s="541"/>
      <c r="AEZ563" s="541"/>
      <c r="AFA563" s="541"/>
      <c r="AFB563" s="541"/>
      <c r="AFC563" s="541"/>
      <c r="AFD563" s="541"/>
      <c r="AFE563" s="541"/>
      <c r="AFF563" s="541"/>
      <c r="AFG563" s="541"/>
      <c r="AFH563" s="541"/>
      <c r="AFI563" s="541"/>
      <c r="AFJ563" s="541"/>
      <c r="AFK563" s="541"/>
      <c r="AFL563" s="541"/>
      <c r="AFM563" s="541"/>
      <c r="AFN563" s="541"/>
      <c r="AFO563" s="541"/>
      <c r="AFP563" s="541"/>
      <c r="AFQ563" s="541"/>
      <c r="AFR563" s="541"/>
      <c r="AFS563" s="541"/>
      <c r="AFT563" s="541"/>
      <c r="AFU563" s="541"/>
      <c r="AFV563" s="541"/>
      <c r="AFW563" s="541"/>
      <c r="AFX563" s="541"/>
      <c r="AFY563" s="541"/>
      <c r="AFZ563" s="541"/>
      <c r="AGA563" s="541"/>
      <c r="AGB563" s="541"/>
      <c r="AGC563" s="541"/>
      <c r="AGD563" s="541"/>
      <c r="AGE563" s="541"/>
      <c r="AGF563" s="541"/>
      <c r="AGG563" s="541"/>
      <c r="AGH563" s="541"/>
      <c r="AGI563" s="541"/>
      <c r="AGJ563" s="541"/>
      <c r="AGK563" s="541"/>
      <c r="AGL563" s="541"/>
      <c r="AGM563" s="541"/>
      <c r="AGN563" s="541"/>
      <c r="AGO563" s="541"/>
      <c r="AGP563" s="541"/>
      <c r="AGQ563" s="541"/>
      <c r="AGR563" s="541"/>
      <c r="AGS563" s="541"/>
      <c r="AGT563" s="541"/>
      <c r="AGU563" s="541"/>
      <c r="AGV563" s="541"/>
      <c r="AGW563" s="541"/>
      <c r="AGX563" s="541"/>
      <c r="AGY563" s="541"/>
      <c r="AGZ563" s="541"/>
      <c r="AHA563" s="541"/>
      <c r="AHB563" s="541"/>
      <c r="AHC563" s="541"/>
      <c r="AHD563" s="541"/>
      <c r="AHE563" s="541"/>
      <c r="AHF563" s="541"/>
      <c r="AHG563" s="541"/>
      <c r="AHH563" s="541"/>
      <c r="AHI563" s="541"/>
      <c r="AHJ563" s="541"/>
      <c r="AHK563" s="541"/>
      <c r="AHL563" s="541"/>
      <c r="AHM563" s="541"/>
      <c r="AHN563" s="541"/>
      <c r="AHO563" s="541"/>
      <c r="AHP563" s="541"/>
      <c r="AHQ563" s="541"/>
      <c r="AHR563" s="541"/>
      <c r="AHS563" s="541"/>
      <c r="AHT563" s="541"/>
      <c r="AHU563" s="541"/>
      <c r="AHV563" s="541"/>
      <c r="AHW563" s="541"/>
      <c r="AHX563" s="541"/>
      <c r="AHY563" s="541"/>
      <c r="AHZ563" s="541"/>
      <c r="AIA563" s="541"/>
      <c r="AIB563" s="541"/>
      <c r="AIC563" s="541"/>
      <c r="AID563" s="541"/>
      <c r="AIE563" s="541"/>
      <c r="AIF563" s="541"/>
      <c r="AIG563" s="541"/>
      <c r="AIH563" s="541"/>
      <c r="AII563" s="541"/>
      <c r="AIJ563" s="541"/>
      <c r="AIK563" s="541"/>
      <c r="AIL563" s="541"/>
      <c r="AIM563" s="541"/>
      <c r="AIN563" s="541"/>
      <c r="AIO563" s="541"/>
      <c r="AIP563" s="541"/>
      <c r="AIQ563" s="541"/>
      <c r="AIR563" s="541"/>
      <c r="AIS563" s="541"/>
      <c r="AIT563" s="541"/>
      <c r="AIU563" s="541"/>
      <c r="AIV563" s="541"/>
      <c r="AIW563" s="541"/>
      <c r="AIX563" s="541"/>
      <c r="AIY563" s="541"/>
      <c r="AIZ563" s="541"/>
      <c r="AJA563" s="541"/>
      <c r="AJB563" s="541"/>
      <c r="AJC563" s="541"/>
      <c r="AJD563" s="541"/>
      <c r="AJE563" s="541"/>
      <c r="AJF563" s="541"/>
      <c r="AJG563" s="541"/>
      <c r="AJH563" s="541"/>
      <c r="AJI563" s="541"/>
      <c r="AJJ563" s="541"/>
      <c r="AJK563" s="541"/>
      <c r="AJL563" s="541"/>
      <c r="AJM563" s="541"/>
      <c r="AJN563" s="541"/>
      <c r="AJO563" s="541"/>
      <c r="AJP563" s="541"/>
      <c r="AJQ563" s="541"/>
      <c r="AJR563" s="541"/>
      <c r="AJS563" s="541"/>
      <c r="AJT563" s="541"/>
      <c r="AJU563" s="541"/>
      <c r="AJV563" s="541"/>
      <c r="AJW563" s="541"/>
      <c r="AJX563" s="541"/>
      <c r="AJY563" s="541"/>
      <c r="AJZ563" s="541"/>
      <c r="AKA563" s="541"/>
      <c r="AKB563" s="541"/>
      <c r="AKC563" s="541"/>
      <c r="AKD563" s="541"/>
      <c r="AKE563" s="541"/>
      <c r="AKF563" s="541"/>
      <c r="AKG563" s="541"/>
      <c r="AKH563" s="541"/>
      <c r="AKI563" s="541"/>
      <c r="AKJ563" s="541"/>
      <c r="AKK563" s="541"/>
      <c r="AKL563" s="541"/>
      <c r="AKM563" s="541"/>
      <c r="AKN563" s="541"/>
      <c r="AKO563" s="541"/>
      <c r="AKP563" s="541"/>
      <c r="AKQ563" s="541"/>
      <c r="AKR563" s="541"/>
      <c r="AKS563" s="541"/>
      <c r="AKT563" s="541"/>
      <c r="AKU563" s="541"/>
      <c r="AKV563" s="541"/>
      <c r="AKW563" s="541"/>
      <c r="AKX563" s="541"/>
      <c r="AKY563" s="541"/>
      <c r="AKZ563" s="541"/>
      <c r="ALA563" s="541"/>
      <c r="ALB563" s="541"/>
      <c r="ALC563" s="541"/>
      <c r="ALD563" s="541"/>
      <c r="ALE563" s="541"/>
      <c r="ALF563" s="541"/>
      <c r="ALG563" s="541"/>
      <c r="ALH563" s="541"/>
      <c r="ALI563" s="541"/>
      <c r="ALJ563" s="541"/>
      <c r="ALK563" s="541"/>
      <c r="ALL563" s="541"/>
      <c r="ALM563" s="541"/>
      <c r="ALN563" s="541"/>
      <c r="ALO563" s="541"/>
      <c r="ALP563" s="541"/>
      <c r="ALQ563" s="541"/>
      <c r="ALR563" s="541"/>
      <c r="ALS563" s="541"/>
      <c r="ALT563" s="541"/>
      <c r="ALU563" s="541"/>
      <c r="ALV563" s="541"/>
      <c r="ALW563" s="541"/>
      <c r="ALX563" s="541"/>
      <c r="ALY563" s="541"/>
      <c r="ALZ563" s="541"/>
      <c r="AMA563" s="541"/>
      <c r="AMB563" s="541"/>
      <c r="AMC563" s="541"/>
      <c r="AMD563" s="541"/>
      <c r="AME563" s="541"/>
      <c r="AMF563" s="541"/>
      <c r="AMG563" s="541"/>
      <c r="AMH563" s="541"/>
      <c r="AMI563" s="541"/>
      <c r="AMJ563" s="541"/>
      <c r="AMK563" s="541"/>
      <c r="AML563" s="541"/>
      <c r="AMM563" s="541"/>
      <c r="AMN563" s="541"/>
      <c r="AMO563" s="541"/>
      <c r="AMP563" s="541"/>
      <c r="AMQ563" s="541"/>
      <c r="AMR563" s="541"/>
      <c r="AMS563" s="541"/>
      <c r="AMT563" s="541"/>
      <c r="AMU563" s="541"/>
      <c r="AMV563" s="541"/>
      <c r="AMW563" s="541"/>
      <c r="AMX563" s="541"/>
      <c r="AMY563" s="541"/>
      <c r="AMZ563" s="541"/>
      <c r="ANA563" s="541"/>
      <c r="ANB563" s="541"/>
      <c r="ANC563" s="541"/>
      <c r="AND563" s="541"/>
      <c r="ANE563" s="541"/>
      <c r="ANF563" s="541"/>
      <c r="ANG563" s="541"/>
      <c r="ANH563" s="541"/>
      <c r="ANI563" s="541"/>
      <c r="ANJ563" s="541"/>
      <c r="ANK563" s="541"/>
      <c r="ANL563" s="541"/>
      <c r="ANM563" s="541"/>
      <c r="ANN563" s="541"/>
      <c r="ANO563" s="541"/>
      <c r="ANP563" s="541"/>
      <c r="ANQ563" s="541"/>
      <c r="ANR563" s="541"/>
      <c r="ANS563" s="541"/>
      <c r="ANT563" s="541"/>
      <c r="ANU563" s="541"/>
      <c r="ANV563" s="541"/>
      <c r="ANW563" s="541"/>
      <c r="ANX563" s="541"/>
      <c r="ANY563" s="541"/>
      <c r="ANZ563" s="541"/>
      <c r="AOA563" s="541"/>
      <c r="AOB563" s="541"/>
      <c r="AOC563" s="541"/>
      <c r="AOD563" s="541"/>
      <c r="AOE563" s="541"/>
      <c r="AOF563" s="541"/>
      <c r="AOG563" s="541"/>
      <c r="AOH563" s="541"/>
      <c r="AOI563" s="541"/>
      <c r="AOJ563" s="541"/>
      <c r="AOK563" s="541"/>
      <c r="AOL563" s="541"/>
      <c r="AOM563" s="541"/>
      <c r="AON563" s="541"/>
      <c r="AOO563" s="541"/>
      <c r="AOP563" s="541"/>
      <c r="AOQ563" s="541"/>
      <c r="AOR563" s="541"/>
      <c r="AOS563" s="541"/>
      <c r="AOT563" s="541"/>
      <c r="AOU563" s="541"/>
      <c r="AOV563" s="541"/>
      <c r="AOW563" s="541"/>
      <c r="AOX563" s="541"/>
      <c r="AOY563" s="541"/>
      <c r="AOZ563" s="541"/>
      <c r="APA563" s="541"/>
      <c r="APB563" s="541"/>
      <c r="APC563" s="541"/>
      <c r="APD563" s="541"/>
      <c r="APE563" s="541"/>
      <c r="APF563" s="541"/>
      <c r="APG563" s="541"/>
      <c r="APH563" s="541"/>
      <c r="API563" s="541"/>
      <c r="APJ563" s="541"/>
      <c r="APK563" s="541"/>
      <c r="APL563" s="541"/>
      <c r="APM563" s="541"/>
      <c r="APN563" s="541"/>
      <c r="APO563" s="541"/>
      <c r="APP563" s="541"/>
      <c r="APQ563" s="541"/>
      <c r="APR563" s="541"/>
      <c r="APS563" s="541"/>
      <c r="APT563" s="541"/>
      <c r="APU563" s="541"/>
      <c r="APV563" s="541"/>
      <c r="APW563" s="541"/>
      <c r="APX563" s="541"/>
      <c r="APY563" s="541"/>
      <c r="APZ563" s="541"/>
      <c r="AQA563" s="541"/>
      <c r="AQB563" s="541"/>
      <c r="AQC563" s="541"/>
      <c r="AQD563" s="541"/>
      <c r="AQE563" s="541"/>
      <c r="AQF563" s="541"/>
      <c r="AQG563" s="541"/>
      <c r="AQH563" s="541"/>
      <c r="AQI563" s="541"/>
      <c r="AQJ563" s="541"/>
      <c r="AQK563" s="541"/>
      <c r="AQL563" s="541"/>
      <c r="AQM563" s="541"/>
      <c r="AQN563" s="541"/>
      <c r="AQO563" s="541"/>
      <c r="AQP563" s="541"/>
      <c r="AQQ563" s="541"/>
      <c r="AQR563" s="541"/>
      <c r="AQS563" s="541"/>
      <c r="AQT563" s="541"/>
      <c r="AQU563" s="541"/>
      <c r="AQV563" s="541"/>
      <c r="AQW563" s="541"/>
      <c r="AQX563" s="541"/>
      <c r="AQY563" s="541"/>
      <c r="AQZ563" s="541"/>
      <c r="ARA563" s="541"/>
      <c r="ARB563" s="541"/>
      <c r="ARC563" s="541"/>
      <c r="ARD563" s="541"/>
      <c r="ARE563" s="541"/>
      <c r="ARF563" s="541"/>
      <c r="ARG563" s="541"/>
      <c r="ARH563" s="541"/>
      <c r="ARI563" s="541"/>
      <c r="ARJ563" s="541"/>
      <c r="ARK563" s="541"/>
      <c r="ARL563" s="541"/>
      <c r="ARM563" s="541"/>
      <c r="ARN563" s="541"/>
      <c r="ARO563" s="541"/>
      <c r="ARP563" s="541"/>
      <c r="ARQ563" s="541"/>
      <c r="ARR563" s="541"/>
      <c r="ARS563" s="541"/>
      <c r="ART563" s="541"/>
      <c r="ARU563" s="541"/>
      <c r="ARV563" s="541"/>
      <c r="ARW563" s="541"/>
      <c r="ARX563" s="541"/>
      <c r="ARY563" s="541"/>
      <c r="ARZ563" s="541"/>
      <c r="ASA563" s="541"/>
      <c r="ASB563" s="541"/>
      <c r="ASC563" s="541"/>
      <c r="ASD563" s="541"/>
      <c r="ASE563" s="541"/>
      <c r="ASF563" s="541"/>
      <c r="ASG563" s="541"/>
      <c r="ASH563" s="541"/>
      <c r="ASI563" s="541"/>
      <c r="ASJ563" s="541"/>
      <c r="ASK563" s="541"/>
      <c r="ASL563" s="541"/>
      <c r="ASM563" s="541"/>
      <c r="ASN563" s="541"/>
      <c r="ASO563" s="541"/>
      <c r="ASP563" s="541"/>
      <c r="ASQ563" s="541"/>
      <c r="ASR563" s="541"/>
      <c r="ASS563" s="541"/>
      <c r="AST563" s="541"/>
      <c r="ASU563" s="541"/>
      <c r="ASV563" s="541"/>
      <c r="ASW563" s="541"/>
      <c r="ASX563" s="541"/>
      <c r="ASY563" s="541"/>
      <c r="ASZ563" s="541"/>
      <c r="ATA563" s="541"/>
      <c r="ATB563" s="541"/>
      <c r="ATC563" s="541"/>
      <c r="ATD563" s="541"/>
      <c r="ATE563" s="541"/>
      <c r="ATF563" s="541"/>
      <c r="ATG563" s="541"/>
      <c r="ATH563" s="541"/>
      <c r="ATI563" s="541"/>
      <c r="ATJ563" s="541"/>
      <c r="ATK563" s="541"/>
      <c r="ATL563" s="541"/>
      <c r="ATM563" s="541"/>
      <c r="ATN563" s="541"/>
      <c r="ATO563" s="541"/>
      <c r="ATP563" s="541"/>
      <c r="ATQ563" s="541"/>
      <c r="ATR563" s="541"/>
      <c r="ATS563" s="541"/>
      <c r="ATT563" s="541"/>
      <c r="ATU563" s="541"/>
      <c r="ATV563" s="541"/>
      <c r="ATW563" s="541"/>
      <c r="ATX563" s="541"/>
      <c r="ATY563" s="541"/>
      <c r="ATZ563" s="541"/>
      <c r="AUA563" s="541"/>
      <c r="AUB563" s="541"/>
      <c r="AUC563" s="541"/>
      <c r="AUD563" s="541"/>
      <c r="AUE563" s="541"/>
      <c r="AUF563" s="541"/>
      <c r="AUG563" s="541"/>
      <c r="AUH563" s="541"/>
      <c r="AUI563" s="541"/>
      <c r="AUJ563" s="541"/>
      <c r="AUK563" s="541"/>
      <c r="AUL563" s="541"/>
      <c r="AUM563" s="541"/>
      <c r="AUN563" s="541"/>
      <c r="AUO563" s="541"/>
      <c r="AUP563" s="541"/>
      <c r="AUQ563" s="541"/>
      <c r="AUR563" s="541"/>
      <c r="AUS563" s="541"/>
      <c r="AUT563" s="541"/>
      <c r="AUU563" s="541"/>
      <c r="AUV563" s="541"/>
      <c r="AUW563" s="541"/>
      <c r="AUX563" s="541"/>
      <c r="AUY563" s="541"/>
      <c r="AUZ563" s="541"/>
      <c r="AVA563" s="541"/>
      <c r="AVB563" s="541"/>
      <c r="AVC563" s="541"/>
      <c r="AVD563" s="541"/>
      <c r="AVE563" s="541"/>
      <c r="AVF563" s="541"/>
      <c r="AVG563" s="541"/>
      <c r="AVH563" s="541"/>
      <c r="AVI563" s="541"/>
      <c r="AVJ563" s="541"/>
      <c r="AVK563" s="541"/>
      <c r="AVL563" s="541"/>
      <c r="AVM563" s="541"/>
      <c r="AVN563" s="541"/>
      <c r="AVO563" s="541"/>
      <c r="AVP563" s="541"/>
      <c r="AVQ563" s="541"/>
      <c r="AVR563" s="541"/>
      <c r="AVS563" s="541"/>
      <c r="AVT563" s="541"/>
      <c r="AVU563" s="541"/>
      <c r="AVV563" s="541"/>
      <c r="AVW563" s="541"/>
      <c r="AVX563" s="541"/>
      <c r="AVY563" s="541"/>
      <c r="AVZ563" s="541"/>
      <c r="AWA563" s="541"/>
      <c r="AWB563" s="541"/>
      <c r="AWC563" s="541"/>
      <c r="AWD563" s="541"/>
      <c r="AWE563" s="541"/>
      <c r="AWF563" s="541"/>
      <c r="AWG563" s="541"/>
      <c r="AWH563" s="541"/>
      <c r="AWI563" s="541"/>
      <c r="AWJ563" s="541"/>
      <c r="AWK563" s="541"/>
      <c r="AWL563" s="541"/>
      <c r="AWM563" s="541"/>
      <c r="AWN563" s="541"/>
      <c r="AWO563" s="541"/>
      <c r="AWP563" s="541"/>
      <c r="AWQ563" s="541"/>
      <c r="AWR563" s="541"/>
      <c r="AWS563" s="541"/>
      <c r="AWT563" s="541"/>
      <c r="AWU563" s="541"/>
      <c r="AWV563" s="541"/>
      <c r="AWW563" s="541"/>
      <c r="AWX563" s="541"/>
      <c r="AWY563" s="541"/>
      <c r="AWZ563" s="541"/>
      <c r="AXA563" s="541"/>
      <c r="AXB563" s="541"/>
      <c r="AXC563" s="541"/>
      <c r="AXD563" s="541"/>
      <c r="AXE563" s="541"/>
      <c r="AXF563" s="541"/>
      <c r="AXG563" s="541"/>
      <c r="AXH563" s="541"/>
      <c r="AXI563" s="541"/>
      <c r="AXJ563" s="541"/>
      <c r="AXK563" s="541"/>
      <c r="AXL563" s="541"/>
      <c r="AXM563" s="541"/>
      <c r="AXN563" s="541"/>
      <c r="AXO563" s="541"/>
      <c r="AXP563" s="541"/>
      <c r="AXQ563" s="541"/>
      <c r="AXR563" s="541"/>
      <c r="AXS563" s="541"/>
      <c r="AXT563" s="541"/>
      <c r="AXU563" s="541"/>
      <c r="AXV563" s="541"/>
      <c r="AXW563" s="541"/>
      <c r="AXX563" s="541"/>
      <c r="AXY563" s="541"/>
      <c r="AXZ563" s="541"/>
      <c r="AYA563" s="541"/>
      <c r="AYB563" s="541"/>
      <c r="AYC563" s="541"/>
      <c r="AYD563" s="541"/>
      <c r="AYE563" s="541"/>
      <c r="AYF563" s="541"/>
      <c r="AYG563" s="541"/>
      <c r="AYH563" s="541"/>
      <c r="AYI563" s="541"/>
      <c r="AYJ563" s="541"/>
      <c r="AYK563" s="541"/>
      <c r="AYL563" s="541"/>
      <c r="AYM563" s="541"/>
      <c r="AYN563" s="541"/>
      <c r="AYO563" s="541"/>
      <c r="AYP563" s="541"/>
      <c r="AYQ563" s="541"/>
      <c r="AYR563" s="541"/>
      <c r="AYS563" s="541"/>
      <c r="AYT563" s="541"/>
      <c r="AYU563" s="541"/>
      <c r="AYV563" s="541"/>
      <c r="AYW563" s="541"/>
      <c r="AYX563" s="541"/>
      <c r="AYY563" s="541"/>
      <c r="AYZ563" s="541"/>
      <c r="AZA563" s="541"/>
      <c r="AZB563" s="541"/>
      <c r="AZC563" s="541"/>
      <c r="AZD563" s="541"/>
      <c r="AZE563" s="541"/>
      <c r="AZF563" s="541"/>
      <c r="AZG563" s="541"/>
      <c r="AZH563" s="541"/>
      <c r="AZI563" s="541"/>
      <c r="AZJ563" s="541"/>
      <c r="AZK563" s="541"/>
      <c r="AZL563" s="541"/>
      <c r="AZM563" s="541"/>
      <c r="AZN563" s="541"/>
      <c r="AZO563" s="541"/>
      <c r="AZP563" s="541"/>
      <c r="AZQ563" s="541"/>
      <c r="AZR563" s="541"/>
      <c r="AZS563" s="541"/>
      <c r="AZT563" s="541"/>
      <c r="AZU563" s="541"/>
      <c r="AZV563" s="541"/>
      <c r="AZW563" s="541"/>
      <c r="AZX563" s="541"/>
      <c r="AZY563" s="541"/>
      <c r="AZZ563" s="541"/>
      <c r="BAA563" s="541"/>
      <c r="BAB563" s="541"/>
      <c r="BAC563" s="541"/>
      <c r="BAD563" s="541"/>
      <c r="BAE563" s="541"/>
      <c r="BAF563" s="541"/>
      <c r="BAG563" s="541"/>
      <c r="BAH563" s="541"/>
      <c r="BAI563" s="541"/>
      <c r="BAJ563" s="541"/>
      <c r="BAK563" s="541"/>
      <c r="BAL563" s="541"/>
      <c r="BAM563" s="541"/>
      <c r="BAN563" s="541"/>
      <c r="BAO563" s="541"/>
      <c r="BAP563" s="541"/>
      <c r="BAQ563" s="541"/>
      <c r="BAR563" s="541"/>
      <c r="BAS563" s="541"/>
      <c r="BAT563" s="541"/>
      <c r="BAU563" s="541"/>
      <c r="BAV563" s="541"/>
      <c r="BAW563" s="541"/>
      <c r="BAX563" s="541"/>
      <c r="BAY563" s="541"/>
      <c r="BAZ563" s="541"/>
      <c r="BBA563" s="541"/>
      <c r="BBB563" s="541"/>
      <c r="BBC563" s="541"/>
      <c r="BBD563" s="541"/>
      <c r="BBE563" s="541"/>
      <c r="BBF563" s="541"/>
      <c r="BBG563" s="541"/>
      <c r="BBH563" s="541"/>
      <c r="BBI563" s="541"/>
      <c r="BBJ563" s="541"/>
      <c r="BBK563" s="541"/>
      <c r="BBL563" s="541"/>
      <c r="BBM563" s="541"/>
      <c r="BBN563" s="541"/>
      <c r="BBO563" s="541"/>
      <c r="BBP563" s="541"/>
      <c r="BBQ563" s="541"/>
      <c r="BBR563" s="541"/>
      <c r="BBS563" s="541"/>
      <c r="BBT563" s="541"/>
      <c r="BBU563" s="541"/>
      <c r="BBV563" s="541"/>
      <c r="BBW563" s="541"/>
      <c r="BBX563" s="541"/>
      <c r="BBY563" s="541"/>
      <c r="BBZ563" s="541"/>
      <c r="BCA563" s="541"/>
      <c r="BCB563" s="541"/>
      <c r="BCC563" s="541"/>
      <c r="BCD563" s="541"/>
      <c r="BCE563" s="541"/>
      <c r="BCF563" s="541"/>
      <c r="BCG563" s="541"/>
      <c r="BCH563" s="541"/>
      <c r="BCI563" s="541"/>
      <c r="BCJ563" s="541"/>
      <c r="BCK563" s="541"/>
      <c r="BCL563" s="541"/>
      <c r="BCM563" s="541"/>
      <c r="BCN563" s="541"/>
      <c r="BCO563" s="541"/>
      <c r="BCP563" s="541"/>
      <c r="BCQ563" s="541"/>
      <c r="BCR563" s="541"/>
      <c r="BCS563" s="541"/>
      <c r="BCT563" s="541"/>
      <c r="BCU563" s="541"/>
      <c r="BCV563" s="541"/>
      <c r="BCW563" s="541"/>
      <c r="BCX563" s="541"/>
      <c r="BCY563" s="541"/>
      <c r="BCZ563" s="541"/>
      <c r="BDA563" s="541"/>
      <c r="BDB563" s="541"/>
      <c r="BDC563" s="541"/>
      <c r="BDD563" s="541"/>
      <c r="BDE563" s="541"/>
      <c r="BDF563" s="541"/>
      <c r="BDG563" s="541"/>
      <c r="BDH563" s="541"/>
      <c r="BDI563" s="541"/>
      <c r="BDJ563" s="541"/>
      <c r="BDK563" s="541"/>
      <c r="BDL563" s="541"/>
      <c r="BDM563" s="541"/>
      <c r="BDN563" s="541"/>
      <c r="BDO563" s="541"/>
      <c r="BDP563" s="541"/>
      <c r="BDQ563" s="541"/>
      <c r="BDR563" s="541"/>
      <c r="BDS563" s="541"/>
      <c r="BDT563" s="541"/>
      <c r="BDU563" s="541"/>
      <c r="BDV563" s="541"/>
      <c r="BDW563" s="541"/>
      <c r="BDX563" s="541"/>
      <c r="BDY563" s="541"/>
      <c r="BDZ563" s="541"/>
      <c r="BEA563" s="541"/>
      <c r="BEB563" s="541"/>
      <c r="BEC563" s="541"/>
      <c r="BED563" s="541"/>
      <c r="BEE563" s="541"/>
      <c r="BEF563" s="541"/>
      <c r="BEG563" s="541"/>
      <c r="BEH563" s="541"/>
      <c r="BEI563" s="541"/>
      <c r="BEJ563" s="541"/>
      <c r="BEK563" s="541"/>
      <c r="BEL563" s="541"/>
      <c r="BEM563" s="541"/>
      <c r="BEN563" s="541"/>
      <c r="BEO563" s="541"/>
      <c r="BEP563" s="541"/>
      <c r="BEQ563" s="541"/>
      <c r="BER563" s="541"/>
      <c r="BES563" s="541"/>
      <c r="BET563" s="541"/>
      <c r="BEU563" s="541"/>
      <c r="BEV563" s="541"/>
      <c r="BEW563" s="541"/>
      <c r="BEX563" s="541"/>
      <c r="BEY563" s="541"/>
      <c r="BEZ563" s="541"/>
      <c r="BFA563" s="541"/>
      <c r="BFB563" s="541"/>
      <c r="BFC563" s="541"/>
      <c r="BFD563" s="541"/>
      <c r="BFE563" s="541"/>
      <c r="BFF563" s="541"/>
      <c r="BFG563" s="541"/>
      <c r="BFH563" s="541"/>
      <c r="BFI563" s="541"/>
      <c r="BFJ563" s="541"/>
      <c r="BFK563" s="541"/>
      <c r="BFL563" s="541"/>
      <c r="BFM563" s="541"/>
      <c r="BFN563" s="541"/>
      <c r="BFO563" s="541"/>
      <c r="BFP563" s="541"/>
      <c r="BFQ563" s="541"/>
      <c r="BFR563" s="541"/>
      <c r="BFS563" s="541"/>
      <c r="BFT563" s="541"/>
      <c r="BFU563" s="541"/>
      <c r="BFV563" s="541"/>
      <c r="BFW563" s="541"/>
      <c r="BFX563" s="541"/>
      <c r="BFY563" s="541"/>
      <c r="BFZ563" s="541"/>
      <c r="BGA563" s="541"/>
      <c r="BGB563" s="541"/>
      <c r="BGC563" s="541"/>
      <c r="BGD563" s="541"/>
      <c r="BGE563" s="541"/>
      <c r="BGF563" s="541"/>
      <c r="BGG563" s="541"/>
      <c r="BGH563" s="541"/>
      <c r="BGI563" s="541"/>
      <c r="BGJ563" s="541"/>
      <c r="BGK563" s="541"/>
      <c r="BGL563" s="541"/>
      <c r="BGM563" s="541"/>
      <c r="BGN563" s="541"/>
      <c r="BGO563" s="541"/>
      <c r="BGP563" s="541"/>
      <c r="BGQ563" s="541"/>
      <c r="BGR563" s="541"/>
      <c r="BGS563" s="541"/>
      <c r="BGT563" s="541"/>
      <c r="BGU563" s="541"/>
      <c r="BGV563" s="541"/>
      <c r="BGW563" s="541"/>
      <c r="BGX563" s="541"/>
      <c r="BGY563" s="541"/>
      <c r="BGZ563" s="541"/>
      <c r="BHA563" s="541"/>
      <c r="BHB563" s="541"/>
      <c r="BHC563" s="541"/>
      <c r="BHD563" s="541"/>
      <c r="BHE563" s="541"/>
      <c r="BHF563" s="541"/>
      <c r="BHG563" s="541"/>
      <c r="BHH563" s="541"/>
      <c r="BHI563" s="541"/>
      <c r="BHJ563" s="541"/>
      <c r="BHK563" s="541"/>
      <c r="BHL563" s="541"/>
      <c r="BHM563" s="541"/>
      <c r="BHN563" s="541"/>
      <c r="BHO563" s="541"/>
      <c r="BHP563" s="541"/>
      <c r="BHQ563" s="541"/>
      <c r="BHR563" s="541"/>
      <c r="BHS563" s="541"/>
      <c r="BHT563" s="541"/>
      <c r="BHU563" s="541"/>
      <c r="BHV563" s="541"/>
      <c r="BHW563" s="541"/>
      <c r="BHX563" s="541"/>
      <c r="BHY563" s="541"/>
      <c r="BHZ563" s="541"/>
      <c r="BIA563" s="541"/>
      <c r="BIB563" s="541"/>
      <c r="BIC563" s="541"/>
      <c r="BID563" s="541"/>
      <c r="BIE563" s="541"/>
      <c r="BIF563" s="541"/>
      <c r="BIG563" s="541"/>
      <c r="BIH563" s="541"/>
      <c r="BII563" s="541"/>
      <c r="BIJ563" s="541"/>
      <c r="BIK563" s="541"/>
      <c r="BIL563" s="541"/>
      <c r="BIM563" s="541"/>
      <c r="BIN563" s="541"/>
      <c r="BIO563" s="541"/>
      <c r="BIP563" s="541"/>
      <c r="BIQ563" s="541"/>
      <c r="BIR563" s="541"/>
      <c r="BIS563" s="541"/>
      <c r="BIT563" s="541"/>
      <c r="BIU563" s="541"/>
      <c r="BIV563" s="541"/>
      <c r="BIW563" s="541"/>
      <c r="BIX563" s="541"/>
      <c r="BIY563" s="541"/>
      <c r="BIZ563" s="541"/>
      <c r="BJA563" s="541"/>
      <c r="BJB563" s="541"/>
      <c r="BJC563" s="541"/>
      <c r="BJD563" s="541"/>
      <c r="BJE563" s="541"/>
      <c r="BJF563" s="541"/>
      <c r="BJG563" s="541"/>
      <c r="BJH563" s="541"/>
      <c r="BJI563" s="541"/>
      <c r="BJJ563" s="541"/>
      <c r="BJK563" s="541"/>
      <c r="BJL563" s="541"/>
      <c r="BJM563" s="541"/>
      <c r="BJN563" s="541"/>
      <c r="BJO563" s="541"/>
      <c r="BJP563" s="541"/>
      <c r="BJQ563" s="541"/>
      <c r="BJR563" s="541"/>
      <c r="BJS563" s="541"/>
      <c r="BJT563" s="541"/>
      <c r="BJU563" s="541"/>
      <c r="BJV563" s="541"/>
      <c r="BJW563" s="541"/>
      <c r="BJX563" s="541"/>
      <c r="BJY563" s="541"/>
      <c r="BJZ563" s="541"/>
      <c r="BKA563" s="541"/>
      <c r="BKB563" s="541"/>
      <c r="BKC563" s="541"/>
      <c r="BKD563" s="541"/>
      <c r="BKE563" s="541"/>
      <c r="BKF563" s="541"/>
      <c r="BKG563" s="541"/>
      <c r="BKH563" s="541"/>
      <c r="BKI563" s="541"/>
      <c r="BKJ563" s="541"/>
      <c r="BKK563" s="541"/>
      <c r="BKL563" s="541"/>
      <c r="BKM563" s="541"/>
      <c r="BKN563" s="541"/>
      <c r="BKO563" s="541"/>
      <c r="BKP563" s="541"/>
      <c r="BKQ563" s="541"/>
      <c r="BKR563" s="541"/>
      <c r="BKS563" s="541"/>
      <c r="BKT563" s="541"/>
      <c r="BKU563" s="541"/>
      <c r="BKV563" s="541"/>
      <c r="BKW563" s="541"/>
      <c r="BKX563" s="541"/>
      <c r="BKY563" s="541"/>
      <c r="BKZ563" s="541"/>
      <c r="BLA563" s="541"/>
      <c r="BLB563" s="541"/>
      <c r="BLC563" s="541"/>
      <c r="BLD563" s="541"/>
      <c r="BLE563" s="541"/>
      <c r="BLF563" s="541"/>
      <c r="BLG563" s="541"/>
      <c r="BLH563" s="541"/>
      <c r="BLI563" s="541"/>
      <c r="BLJ563" s="541"/>
      <c r="BLK563" s="541"/>
      <c r="BLL563" s="541"/>
      <c r="BLM563" s="541"/>
      <c r="BLN563" s="541"/>
      <c r="BLO563" s="541"/>
      <c r="BLP563" s="541"/>
      <c r="BLQ563" s="541"/>
      <c r="BLR563" s="541"/>
      <c r="BLS563" s="541"/>
      <c r="BLT563" s="541"/>
      <c r="BLU563" s="541"/>
      <c r="BLV563" s="541"/>
      <c r="BLW563" s="541"/>
      <c r="BLX563" s="541"/>
      <c r="BLY563" s="541"/>
      <c r="BLZ563" s="541"/>
      <c r="BMA563" s="541"/>
      <c r="BMB563" s="541"/>
      <c r="BMC563" s="541"/>
      <c r="BMD563" s="541"/>
      <c r="BME563" s="541"/>
      <c r="BMF563" s="541"/>
      <c r="BMG563" s="541"/>
      <c r="BMH563" s="541"/>
      <c r="BMI563" s="541"/>
      <c r="BMJ563" s="541"/>
      <c r="BMK563" s="541"/>
      <c r="BML563" s="541"/>
      <c r="BMM563" s="541"/>
      <c r="BMN563" s="541"/>
      <c r="BMO563" s="541"/>
      <c r="BMP563" s="541"/>
      <c r="BMQ563" s="541"/>
      <c r="BMR563" s="541"/>
      <c r="BMS563" s="541"/>
      <c r="BMT563" s="541"/>
      <c r="BMU563" s="541"/>
      <c r="BMV563" s="541"/>
      <c r="BMW563" s="541"/>
      <c r="BMX563" s="541"/>
      <c r="BMY563" s="541"/>
      <c r="BMZ563" s="541"/>
      <c r="BNA563" s="541"/>
      <c r="BNB563" s="541"/>
      <c r="BNC563" s="541"/>
      <c r="BND563" s="541"/>
      <c r="BNE563" s="541"/>
      <c r="BNF563" s="541"/>
      <c r="BNG563" s="541"/>
      <c r="BNH563" s="541"/>
      <c r="BNI563" s="541"/>
      <c r="BNJ563" s="541"/>
      <c r="BNK563" s="541"/>
      <c r="BNL563" s="541"/>
      <c r="BNM563" s="541"/>
      <c r="BNN563" s="541"/>
      <c r="BNO563" s="541"/>
      <c r="BNP563" s="541"/>
      <c r="BNQ563" s="541"/>
      <c r="BNR563" s="541"/>
      <c r="BNS563" s="541"/>
      <c r="BNT563" s="541"/>
      <c r="BNU563" s="541"/>
      <c r="BNV563" s="541"/>
      <c r="BNW563" s="541"/>
      <c r="BNX563" s="541"/>
      <c r="BNY563" s="541"/>
      <c r="BNZ563" s="541"/>
      <c r="BOA563" s="541"/>
      <c r="BOB563" s="541"/>
      <c r="BOC563" s="541"/>
      <c r="BOD563" s="541"/>
      <c r="BOE563" s="541"/>
      <c r="BOF563" s="541"/>
      <c r="BOG563" s="541"/>
      <c r="BOH563" s="541"/>
      <c r="BOI563" s="541"/>
      <c r="BOJ563" s="541"/>
      <c r="BOK563" s="541"/>
      <c r="BOL563" s="541"/>
      <c r="BOM563" s="541"/>
      <c r="BON563" s="541"/>
      <c r="BOO563" s="541"/>
      <c r="BOP563" s="541"/>
      <c r="BOQ563" s="541"/>
      <c r="BOR563" s="541"/>
      <c r="BOS563" s="541"/>
      <c r="BOT563" s="541"/>
      <c r="BOU563" s="541"/>
      <c r="BOV563" s="541"/>
      <c r="BOW563" s="541"/>
      <c r="BOX563" s="541"/>
      <c r="BOY563" s="541"/>
      <c r="BOZ563" s="541"/>
      <c r="BPA563" s="541"/>
      <c r="BPB563" s="541"/>
      <c r="BPC563" s="541"/>
      <c r="BPD563" s="541"/>
      <c r="BPE563" s="541"/>
      <c r="BPF563" s="541"/>
      <c r="BPG563" s="541"/>
      <c r="BPH563" s="541"/>
      <c r="BPI563" s="541"/>
      <c r="BPJ563" s="541"/>
      <c r="BPK563" s="541"/>
      <c r="BPL563" s="541"/>
      <c r="BPM563" s="541"/>
      <c r="BPN563" s="541"/>
      <c r="BPO563" s="541"/>
      <c r="BPP563" s="541"/>
      <c r="BPQ563" s="541"/>
      <c r="BPR563" s="541"/>
      <c r="BPS563" s="541"/>
      <c r="BPT563" s="541"/>
      <c r="BPU563" s="541"/>
      <c r="BPV563" s="541"/>
      <c r="BPW563" s="541"/>
      <c r="BPX563" s="541"/>
      <c r="BPY563" s="541"/>
      <c r="BPZ563" s="541"/>
      <c r="BQA563" s="541"/>
      <c r="BQB563" s="541"/>
      <c r="BQC563" s="541"/>
      <c r="BQD563" s="541"/>
      <c r="BQE563" s="541"/>
      <c r="BQF563" s="541"/>
      <c r="BQG563" s="541"/>
      <c r="BQH563" s="541"/>
      <c r="BQI563" s="541"/>
      <c r="BQJ563" s="541"/>
      <c r="BQK563" s="541"/>
      <c r="BQL563" s="541"/>
      <c r="BQM563" s="541"/>
      <c r="BQN563" s="541"/>
      <c r="BQO563" s="541"/>
      <c r="BQP563" s="541"/>
      <c r="BQQ563" s="541"/>
      <c r="BQR563" s="541"/>
      <c r="BQS563" s="541"/>
      <c r="BQT563" s="541"/>
      <c r="BQU563" s="541"/>
      <c r="BQV563" s="541"/>
      <c r="BQW563" s="541"/>
      <c r="BQX563" s="541"/>
      <c r="BQY563" s="541"/>
      <c r="BQZ563" s="541"/>
      <c r="BRA563" s="541"/>
      <c r="BRB563" s="541"/>
      <c r="BRC563" s="541"/>
      <c r="BRD563" s="541"/>
      <c r="BRE563" s="541"/>
      <c r="BRF563" s="541"/>
      <c r="BRG563" s="541"/>
      <c r="BRH563" s="541"/>
      <c r="BRI563" s="541"/>
      <c r="BRJ563" s="541"/>
      <c r="BRK563" s="541"/>
      <c r="BRL563" s="541"/>
      <c r="BRM563" s="541"/>
      <c r="BRN563" s="541"/>
      <c r="BRO563" s="541"/>
      <c r="BRP563" s="541"/>
      <c r="BRQ563" s="541"/>
      <c r="BRR563" s="541"/>
      <c r="BRS563" s="541"/>
      <c r="BRT563" s="541"/>
      <c r="BRU563" s="541"/>
      <c r="BRV563" s="541"/>
      <c r="BRW563" s="541"/>
      <c r="BRX563" s="541"/>
      <c r="BRY563" s="541"/>
      <c r="BRZ563" s="541"/>
      <c r="BSA563" s="541"/>
      <c r="BSB563" s="541"/>
      <c r="BSC563" s="541"/>
      <c r="BSD563" s="541"/>
      <c r="BSE563" s="541"/>
      <c r="BSF563" s="541"/>
      <c r="BSG563" s="541"/>
      <c r="BSH563" s="541"/>
      <c r="BSI563" s="541"/>
      <c r="BSJ563" s="541"/>
      <c r="BSK563" s="541"/>
      <c r="BSL563" s="541"/>
      <c r="BSM563" s="541"/>
      <c r="BSN563" s="541"/>
      <c r="BSO563" s="541"/>
      <c r="BSP563" s="541"/>
      <c r="BSQ563" s="541"/>
      <c r="BSR563" s="541"/>
      <c r="BSS563" s="541"/>
      <c r="BST563" s="541"/>
      <c r="BSU563" s="541"/>
      <c r="BSV563" s="541"/>
      <c r="BSW563" s="541"/>
      <c r="BSX563" s="541"/>
      <c r="BSY563" s="541"/>
      <c r="BSZ563" s="541"/>
      <c r="BTA563" s="541"/>
      <c r="BTB563" s="541"/>
      <c r="BTC563" s="541"/>
      <c r="BTD563" s="541"/>
      <c r="BTE563" s="541"/>
      <c r="BTF563" s="541"/>
      <c r="BTG563" s="541"/>
      <c r="BTH563" s="541"/>
      <c r="BTI563" s="541"/>
      <c r="BTJ563" s="541"/>
      <c r="BTK563" s="541"/>
      <c r="BTL563" s="541"/>
      <c r="BTM563" s="541"/>
      <c r="BTN563" s="541"/>
      <c r="BTO563" s="541"/>
      <c r="BTP563" s="541"/>
      <c r="BTQ563" s="541"/>
      <c r="BTR563" s="541"/>
      <c r="BTS563" s="541"/>
      <c r="BTT563" s="541"/>
      <c r="BTU563" s="541"/>
      <c r="BTV563" s="541"/>
      <c r="BTW563" s="541"/>
      <c r="BTX563" s="541"/>
      <c r="BTY563" s="541"/>
      <c r="BTZ563" s="541"/>
      <c r="BUA563" s="541"/>
      <c r="BUB563" s="541"/>
      <c r="BUC563" s="541"/>
      <c r="BUD563" s="541"/>
      <c r="BUE563" s="541"/>
      <c r="BUF563" s="541"/>
      <c r="BUG563" s="541"/>
      <c r="BUH563" s="541"/>
      <c r="BUI563" s="541"/>
      <c r="BUJ563" s="541"/>
      <c r="BUK563" s="541"/>
      <c r="BUL563" s="541"/>
      <c r="BUM563" s="541"/>
      <c r="BUN563" s="541"/>
      <c r="BUO563" s="541"/>
      <c r="BUP563" s="541"/>
      <c r="BUQ563" s="541"/>
      <c r="BUR563" s="541"/>
      <c r="BUS563" s="541"/>
      <c r="BUT563" s="541"/>
      <c r="BUU563" s="541"/>
      <c r="BUV563" s="541"/>
      <c r="BUW563" s="541"/>
      <c r="BUX563" s="541"/>
      <c r="BUY563" s="541"/>
      <c r="BUZ563" s="541"/>
      <c r="BVA563" s="541"/>
      <c r="BVB563" s="541"/>
      <c r="BVC563" s="541"/>
      <c r="BVD563" s="541"/>
      <c r="BVE563" s="541"/>
      <c r="BVF563" s="541"/>
      <c r="BVG563" s="541"/>
      <c r="BVH563" s="541"/>
      <c r="BVI563" s="541"/>
      <c r="BVJ563" s="541"/>
      <c r="BVK563" s="541"/>
      <c r="BVL563" s="541"/>
      <c r="BVM563" s="541"/>
      <c r="BVN563" s="541"/>
      <c r="BVO563" s="541"/>
      <c r="BVP563" s="541"/>
      <c r="BVQ563" s="541"/>
      <c r="BVR563" s="541"/>
      <c r="BVS563" s="541"/>
      <c r="BVT563" s="541"/>
      <c r="BVU563" s="541"/>
      <c r="BVV563" s="541"/>
      <c r="BVW563" s="541"/>
      <c r="BVX563" s="541"/>
      <c r="BVY563" s="541"/>
      <c r="BVZ563" s="541"/>
      <c r="BWA563" s="541"/>
      <c r="BWB563" s="541"/>
      <c r="BWC563" s="541"/>
      <c r="BWD563" s="541"/>
      <c r="BWE563" s="541"/>
      <c r="BWF563" s="541"/>
      <c r="BWG563" s="541"/>
      <c r="BWH563" s="541"/>
      <c r="BWI563" s="541"/>
      <c r="BWJ563" s="541"/>
      <c r="BWK563" s="541"/>
      <c r="BWL563" s="541"/>
      <c r="BWM563" s="541"/>
      <c r="BWN563" s="541"/>
      <c r="BWO563" s="541"/>
      <c r="BWP563" s="541"/>
      <c r="BWQ563" s="541"/>
    </row>
    <row r="564" spans="1:1967" ht="102" customHeight="1">
      <c r="A564" s="9" t="s">
        <v>6408</v>
      </c>
      <c r="B564" s="100" t="s">
        <v>97</v>
      </c>
      <c r="C564" s="9" t="s">
        <v>780</v>
      </c>
      <c r="D564" s="30" t="s">
        <v>2012</v>
      </c>
      <c r="E564" s="3" t="s">
        <v>2013</v>
      </c>
      <c r="F564" s="3" t="s">
        <v>35</v>
      </c>
      <c r="G564" s="3" t="s">
        <v>384</v>
      </c>
      <c r="H564" s="20">
        <v>0</v>
      </c>
      <c r="I564" s="114">
        <v>470000000</v>
      </c>
      <c r="J564" s="21" t="s">
        <v>1314</v>
      </c>
      <c r="K564" s="19" t="s">
        <v>1927</v>
      </c>
      <c r="L564" s="137" t="s">
        <v>3397</v>
      </c>
      <c r="M564" s="140" t="s">
        <v>383</v>
      </c>
      <c r="N564" s="345" t="s">
        <v>8839</v>
      </c>
      <c r="O564" s="3" t="s">
        <v>1366</v>
      </c>
      <c r="P564" s="7" t="s">
        <v>1338</v>
      </c>
      <c r="Q564" s="3" t="s">
        <v>1186</v>
      </c>
      <c r="R564" s="98">
        <v>1960</v>
      </c>
      <c r="S564" s="94">
        <v>10.71</v>
      </c>
      <c r="T564" s="83">
        <f t="shared" si="184"/>
        <v>20991.600000000002</v>
      </c>
      <c r="U564" s="83">
        <f t="shared" si="151"/>
        <v>23510.592000000004</v>
      </c>
      <c r="V564" s="9" t="s">
        <v>1325</v>
      </c>
      <c r="W564" s="152" t="s">
        <v>1394</v>
      </c>
      <c r="X564" s="9"/>
      <c r="Y564" s="541"/>
      <c r="Z564" s="541"/>
      <c r="AA564" s="541"/>
      <c r="AB564" s="541"/>
      <c r="AC564" s="541"/>
      <c r="AD564" s="541"/>
      <c r="AE564" s="541"/>
      <c r="AF564" s="541"/>
      <c r="AG564" s="541"/>
      <c r="AH564" s="541"/>
      <c r="AI564" s="541"/>
      <c r="AJ564" s="541"/>
      <c r="AK564" s="541"/>
      <c r="AL564" s="541"/>
      <c r="AM564" s="541"/>
      <c r="AN564" s="541"/>
      <c r="AO564" s="541"/>
      <c r="AP564" s="541"/>
      <c r="AQ564" s="541"/>
      <c r="AR564" s="541"/>
      <c r="AS564" s="541"/>
      <c r="AT564" s="541"/>
      <c r="AU564" s="541"/>
      <c r="AV564" s="541"/>
      <c r="AW564" s="541"/>
      <c r="AX564" s="541"/>
      <c r="AY564" s="541"/>
      <c r="AZ564" s="541"/>
      <c r="BA564" s="541"/>
      <c r="BB564" s="541"/>
      <c r="BC564" s="541"/>
      <c r="BD564" s="541"/>
      <c r="BE564" s="541"/>
      <c r="BF564" s="541"/>
      <c r="BG564" s="541"/>
      <c r="BH564" s="541"/>
      <c r="BI564" s="541"/>
      <c r="BJ564" s="541"/>
      <c r="BK564" s="541"/>
      <c r="BL564" s="541"/>
      <c r="BM564" s="541"/>
      <c r="BN564" s="541"/>
      <c r="BO564" s="541"/>
      <c r="BP564" s="541"/>
      <c r="BQ564" s="541"/>
      <c r="BR564" s="541"/>
      <c r="BS564" s="541"/>
      <c r="BT564" s="541"/>
      <c r="BU564" s="541"/>
      <c r="BV564" s="541"/>
      <c r="BW564" s="541"/>
      <c r="BX564" s="541"/>
      <c r="BY564" s="541"/>
      <c r="BZ564" s="541"/>
      <c r="CA564" s="541"/>
      <c r="CB564" s="541"/>
      <c r="CC564" s="541"/>
      <c r="CD564" s="541"/>
      <c r="CE564" s="541"/>
      <c r="CF564" s="541"/>
      <c r="CG564" s="541"/>
      <c r="CH564" s="541"/>
      <c r="CI564" s="541"/>
      <c r="CJ564" s="541"/>
      <c r="CK564" s="541"/>
      <c r="CL564" s="541"/>
      <c r="CM564" s="541"/>
      <c r="CN564" s="541"/>
      <c r="CO564" s="541"/>
      <c r="CP564" s="541"/>
      <c r="CQ564" s="541"/>
      <c r="CR564" s="541"/>
      <c r="CS564" s="541"/>
      <c r="CT564" s="541"/>
      <c r="CU564" s="541"/>
      <c r="CV564" s="541"/>
      <c r="CW564" s="541"/>
      <c r="CX564" s="541"/>
      <c r="CY564" s="541"/>
      <c r="CZ564" s="541"/>
      <c r="DA564" s="541"/>
      <c r="DB564" s="541"/>
      <c r="DC564" s="541"/>
      <c r="DD564" s="541"/>
      <c r="DE564" s="541"/>
      <c r="DF564" s="541"/>
      <c r="DG564" s="541"/>
      <c r="DH564" s="541"/>
      <c r="DI564" s="541"/>
      <c r="DJ564" s="541"/>
      <c r="DK564" s="541"/>
      <c r="DL564" s="541"/>
      <c r="DM564" s="541"/>
      <c r="DN564" s="541"/>
      <c r="DO564" s="541"/>
      <c r="DP564" s="541"/>
      <c r="DQ564" s="541"/>
      <c r="DR564" s="541"/>
      <c r="DS564" s="541"/>
      <c r="DT564" s="541"/>
      <c r="DU564" s="541"/>
      <c r="DV564" s="541"/>
      <c r="DW564" s="541"/>
      <c r="DX564" s="541"/>
      <c r="DY564" s="541"/>
      <c r="DZ564" s="541"/>
      <c r="EA564" s="541"/>
      <c r="EB564" s="541"/>
      <c r="EC564" s="541"/>
      <c r="ED564" s="541"/>
      <c r="EE564" s="541"/>
      <c r="EF564" s="541"/>
      <c r="EG564" s="541"/>
      <c r="EH564" s="541"/>
      <c r="EI564" s="541"/>
      <c r="EJ564" s="541"/>
      <c r="EK564" s="541"/>
      <c r="EL564" s="541"/>
      <c r="EM564" s="541"/>
      <c r="EN564" s="541"/>
      <c r="EO564" s="541"/>
      <c r="EP564" s="541"/>
      <c r="EQ564" s="541"/>
      <c r="ER564" s="541"/>
      <c r="ES564" s="541"/>
      <c r="ET564" s="541"/>
      <c r="EU564" s="541"/>
      <c r="EV564" s="541"/>
      <c r="EW564" s="541"/>
      <c r="EX564" s="541"/>
      <c r="EY564" s="541"/>
      <c r="EZ564" s="541"/>
      <c r="FA564" s="541"/>
      <c r="FB564" s="541"/>
      <c r="FC564" s="541"/>
      <c r="FD564" s="541"/>
      <c r="FE564" s="541"/>
      <c r="FF564" s="541"/>
      <c r="FG564" s="541"/>
      <c r="FH564" s="541"/>
      <c r="FI564" s="541"/>
      <c r="FJ564" s="541"/>
      <c r="FK564" s="541"/>
      <c r="FL564" s="541"/>
      <c r="FM564" s="541"/>
      <c r="FN564" s="541"/>
      <c r="FO564" s="541"/>
      <c r="FP564" s="541"/>
      <c r="FQ564" s="541"/>
      <c r="FR564" s="541"/>
      <c r="FS564" s="541"/>
      <c r="FT564" s="541"/>
      <c r="FU564" s="541"/>
      <c r="FV564" s="541"/>
      <c r="FW564" s="541"/>
      <c r="FX564" s="541"/>
      <c r="FY564" s="541"/>
      <c r="FZ564" s="541"/>
      <c r="GA564" s="541"/>
      <c r="GB564" s="541"/>
      <c r="GC564" s="541"/>
      <c r="GD564" s="541"/>
      <c r="GE564" s="541"/>
      <c r="GF564" s="541"/>
      <c r="GG564" s="541"/>
      <c r="GH564" s="541"/>
      <c r="GI564" s="541"/>
      <c r="GJ564" s="541"/>
      <c r="GK564" s="541"/>
      <c r="GL564" s="541"/>
      <c r="GM564" s="541"/>
      <c r="GN564" s="541"/>
      <c r="GO564" s="541"/>
      <c r="GP564" s="541"/>
      <c r="GQ564" s="541"/>
      <c r="GR564" s="541"/>
      <c r="GS564" s="541"/>
      <c r="GT564" s="541"/>
      <c r="GU564" s="541"/>
      <c r="GV564" s="541"/>
      <c r="GW564" s="541"/>
      <c r="GX564" s="541"/>
      <c r="GY564" s="541"/>
      <c r="GZ564" s="541"/>
      <c r="HA564" s="541"/>
      <c r="HB564" s="541"/>
      <c r="HC564" s="541"/>
      <c r="HD564" s="541"/>
      <c r="HE564" s="541"/>
      <c r="HF564" s="541"/>
      <c r="HG564" s="541"/>
      <c r="HH564" s="541"/>
      <c r="HI564" s="541"/>
      <c r="HJ564" s="541"/>
      <c r="HK564" s="541"/>
      <c r="HL564" s="541"/>
      <c r="HM564" s="541"/>
      <c r="HN564" s="541"/>
      <c r="HO564" s="541"/>
      <c r="HP564" s="541"/>
      <c r="HQ564" s="541"/>
      <c r="HR564" s="541"/>
      <c r="HS564" s="541"/>
      <c r="HT564" s="541"/>
      <c r="HU564" s="541"/>
      <c r="HV564" s="541"/>
      <c r="HW564" s="541"/>
      <c r="HX564" s="541"/>
      <c r="HY564" s="541"/>
      <c r="HZ564" s="541"/>
      <c r="IA564" s="541"/>
      <c r="IB564" s="541"/>
      <c r="IC564" s="541"/>
      <c r="ID564" s="541"/>
      <c r="IE564" s="541"/>
      <c r="IF564" s="541"/>
      <c r="IG564" s="541"/>
      <c r="IH564" s="541"/>
      <c r="II564" s="541"/>
      <c r="IJ564" s="541"/>
      <c r="IK564" s="541"/>
      <c r="IL564" s="541"/>
      <c r="IM564" s="541"/>
      <c r="IN564" s="541"/>
      <c r="IO564" s="541"/>
      <c r="IP564" s="541"/>
      <c r="IQ564" s="541"/>
      <c r="IR564" s="541"/>
      <c r="IS564" s="541"/>
      <c r="IT564" s="541"/>
      <c r="IU564" s="541"/>
      <c r="IV564" s="541"/>
      <c r="IW564" s="541"/>
      <c r="IX564" s="541"/>
      <c r="IY564" s="541"/>
      <c r="IZ564" s="541"/>
      <c r="JA564" s="541"/>
      <c r="JB564" s="541"/>
      <c r="JC564" s="541"/>
      <c r="JD564" s="541"/>
      <c r="JE564" s="541"/>
      <c r="JF564" s="541"/>
      <c r="JG564" s="541"/>
      <c r="JH564" s="541"/>
      <c r="JI564" s="541"/>
      <c r="JJ564" s="541"/>
      <c r="JK564" s="541"/>
      <c r="JL564" s="541"/>
      <c r="JM564" s="541"/>
      <c r="JN564" s="541"/>
      <c r="JO564" s="541"/>
      <c r="JP564" s="541"/>
      <c r="JQ564" s="541"/>
      <c r="JR564" s="541"/>
      <c r="JS564" s="541"/>
      <c r="JT564" s="541"/>
      <c r="JU564" s="541"/>
      <c r="JV564" s="541"/>
      <c r="JW564" s="541"/>
      <c r="JX564" s="541"/>
      <c r="JY564" s="541"/>
      <c r="JZ564" s="541"/>
      <c r="KA564" s="541"/>
      <c r="KB564" s="541"/>
      <c r="KC564" s="541"/>
      <c r="KD564" s="541"/>
      <c r="KE564" s="541"/>
      <c r="KF564" s="541"/>
      <c r="KG564" s="541"/>
      <c r="KH564" s="541"/>
      <c r="KI564" s="541"/>
      <c r="KJ564" s="541"/>
      <c r="KK564" s="541"/>
      <c r="KL564" s="541"/>
      <c r="KM564" s="541"/>
      <c r="KN564" s="541"/>
      <c r="KO564" s="541"/>
      <c r="KP564" s="541"/>
      <c r="KQ564" s="541"/>
      <c r="KR564" s="541"/>
      <c r="KS564" s="541"/>
      <c r="KT564" s="541"/>
      <c r="KU564" s="541"/>
      <c r="KV564" s="541"/>
      <c r="KW564" s="541"/>
      <c r="KX564" s="541"/>
      <c r="KY564" s="541"/>
      <c r="KZ564" s="541"/>
      <c r="LA564" s="541"/>
      <c r="LB564" s="541"/>
      <c r="LC564" s="541"/>
      <c r="LD564" s="541"/>
      <c r="LE564" s="541"/>
      <c r="LF564" s="541"/>
      <c r="LG564" s="541"/>
      <c r="LH564" s="541"/>
      <c r="LI564" s="541"/>
      <c r="LJ564" s="541"/>
      <c r="LK564" s="541"/>
      <c r="LL564" s="541"/>
      <c r="LM564" s="541"/>
      <c r="LN564" s="541"/>
      <c r="LO564" s="541"/>
      <c r="LP564" s="541"/>
      <c r="LQ564" s="541"/>
      <c r="LR564" s="541"/>
      <c r="LS564" s="541"/>
      <c r="LT564" s="541"/>
      <c r="LU564" s="541"/>
      <c r="LV564" s="541"/>
      <c r="LW564" s="541"/>
      <c r="LX564" s="541"/>
      <c r="LY564" s="541"/>
      <c r="LZ564" s="541"/>
      <c r="MA564" s="541"/>
      <c r="MB564" s="541"/>
      <c r="MC564" s="541"/>
      <c r="MD564" s="541"/>
      <c r="ME564" s="541"/>
      <c r="MF564" s="541"/>
      <c r="MG564" s="541"/>
      <c r="MH564" s="541"/>
      <c r="MI564" s="541"/>
      <c r="MJ564" s="541"/>
      <c r="MK564" s="541"/>
      <c r="ML564" s="541"/>
      <c r="MM564" s="541"/>
      <c r="MN564" s="541"/>
      <c r="MO564" s="541"/>
      <c r="MP564" s="541"/>
      <c r="MQ564" s="541"/>
      <c r="MR564" s="541"/>
      <c r="MS564" s="541"/>
      <c r="MT564" s="541"/>
      <c r="MU564" s="541"/>
      <c r="MV564" s="541"/>
      <c r="MW564" s="541"/>
      <c r="MX564" s="541"/>
      <c r="MY564" s="541"/>
      <c r="MZ564" s="541"/>
      <c r="NA564" s="541"/>
      <c r="NB564" s="541"/>
      <c r="NC564" s="541"/>
      <c r="ND564" s="541"/>
      <c r="NE564" s="541"/>
      <c r="NF564" s="541"/>
      <c r="NG564" s="541"/>
      <c r="NH564" s="541"/>
      <c r="NI564" s="541"/>
      <c r="NJ564" s="541"/>
      <c r="NK564" s="541"/>
      <c r="NL564" s="541"/>
      <c r="NM564" s="541"/>
      <c r="NN564" s="541"/>
      <c r="NO564" s="541"/>
      <c r="NP564" s="541"/>
      <c r="NQ564" s="541"/>
      <c r="NR564" s="541"/>
      <c r="NS564" s="541"/>
      <c r="NT564" s="541"/>
      <c r="NU564" s="541"/>
      <c r="NV564" s="541"/>
      <c r="NW564" s="541"/>
      <c r="NX564" s="541"/>
      <c r="NY564" s="541"/>
      <c r="NZ564" s="541"/>
      <c r="OA564" s="541"/>
      <c r="OB564" s="541"/>
      <c r="OC564" s="541"/>
      <c r="OD564" s="541"/>
      <c r="OE564" s="541"/>
      <c r="OF564" s="541"/>
      <c r="OG564" s="541"/>
      <c r="OH564" s="541"/>
      <c r="OI564" s="541"/>
      <c r="OJ564" s="541"/>
      <c r="OK564" s="541"/>
      <c r="OL564" s="541"/>
      <c r="OM564" s="541"/>
      <c r="ON564" s="541"/>
      <c r="OO564" s="541"/>
      <c r="OP564" s="541"/>
      <c r="OQ564" s="541"/>
      <c r="OR564" s="541"/>
      <c r="OS564" s="541"/>
      <c r="OT564" s="541"/>
      <c r="OU564" s="541"/>
      <c r="OV564" s="541"/>
      <c r="OW564" s="541"/>
      <c r="OX564" s="541"/>
      <c r="OY564" s="541"/>
      <c r="OZ564" s="541"/>
      <c r="PA564" s="541"/>
      <c r="PB564" s="541"/>
      <c r="PC564" s="541"/>
      <c r="PD564" s="541"/>
      <c r="PE564" s="541"/>
      <c r="PF564" s="541"/>
      <c r="PG564" s="541"/>
      <c r="PH564" s="541"/>
      <c r="PI564" s="541"/>
      <c r="PJ564" s="541"/>
      <c r="PK564" s="541"/>
      <c r="PL564" s="541"/>
      <c r="PM564" s="541"/>
      <c r="PN564" s="541"/>
      <c r="PO564" s="541"/>
      <c r="PP564" s="541"/>
      <c r="PQ564" s="541"/>
      <c r="PR564" s="541"/>
      <c r="PS564" s="541"/>
      <c r="PT564" s="541"/>
      <c r="PU564" s="541"/>
      <c r="PV564" s="541"/>
      <c r="PW564" s="541"/>
      <c r="PX564" s="541"/>
      <c r="PY564" s="541"/>
      <c r="PZ564" s="541"/>
      <c r="QA564" s="541"/>
      <c r="QB564" s="541"/>
      <c r="QC564" s="541"/>
      <c r="QD564" s="541"/>
      <c r="QE564" s="541"/>
      <c r="QF564" s="541"/>
      <c r="QG564" s="541"/>
      <c r="QH564" s="541"/>
      <c r="QI564" s="541"/>
      <c r="QJ564" s="541"/>
      <c r="QK564" s="541"/>
      <c r="QL564" s="541"/>
      <c r="QM564" s="541"/>
      <c r="QN564" s="541"/>
      <c r="QO564" s="541"/>
      <c r="QP564" s="541"/>
      <c r="QQ564" s="541"/>
      <c r="QR564" s="541"/>
      <c r="QS564" s="541"/>
      <c r="QT564" s="541"/>
      <c r="QU564" s="541"/>
      <c r="QV564" s="541"/>
      <c r="QW564" s="541"/>
      <c r="QX564" s="541"/>
      <c r="QY564" s="541"/>
      <c r="QZ564" s="541"/>
      <c r="RA564" s="541"/>
      <c r="RB564" s="541"/>
      <c r="RC564" s="541"/>
      <c r="RD564" s="541"/>
      <c r="RE564" s="541"/>
      <c r="RF564" s="541"/>
      <c r="RG564" s="541"/>
      <c r="RH564" s="541"/>
      <c r="RI564" s="541"/>
      <c r="RJ564" s="541"/>
      <c r="RK564" s="541"/>
      <c r="RL564" s="541"/>
      <c r="RM564" s="541"/>
      <c r="RN564" s="541"/>
      <c r="RO564" s="541"/>
      <c r="RP564" s="541"/>
      <c r="RQ564" s="541"/>
      <c r="RR564" s="541"/>
      <c r="RS564" s="541"/>
      <c r="RT564" s="541"/>
      <c r="RU564" s="541"/>
      <c r="RV564" s="541"/>
      <c r="RW564" s="541"/>
      <c r="RX564" s="541"/>
      <c r="RY564" s="541"/>
      <c r="RZ564" s="541"/>
      <c r="SA564" s="541"/>
      <c r="SB564" s="541"/>
      <c r="SC564" s="541"/>
      <c r="SD564" s="541"/>
      <c r="SE564" s="541"/>
      <c r="SF564" s="541"/>
      <c r="SG564" s="541"/>
      <c r="SH564" s="541"/>
      <c r="SI564" s="541"/>
      <c r="SJ564" s="541"/>
      <c r="SK564" s="541"/>
      <c r="SL564" s="541"/>
      <c r="SM564" s="541"/>
      <c r="SN564" s="541"/>
      <c r="SO564" s="541"/>
      <c r="SP564" s="541"/>
      <c r="SQ564" s="541"/>
      <c r="SR564" s="541"/>
      <c r="SS564" s="541"/>
      <c r="ST564" s="541"/>
      <c r="SU564" s="541"/>
      <c r="SV564" s="541"/>
      <c r="SW564" s="541"/>
      <c r="SX564" s="541"/>
      <c r="SY564" s="541"/>
      <c r="SZ564" s="541"/>
      <c r="TA564" s="541"/>
      <c r="TB564" s="541"/>
      <c r="TC564" s="541"/>
      <c r="TD564" s="541"/>
      <c r="TE564" s="541"/>
      <c r="TF564" s="541"/>
      <c r="TG564" s="541"/>
      <c r="TH564" s="541"/>
      <c r="TI564" s="541"/>
      <c r="TJ564" s="541"/>
      <c r="TK564" s="541"/>
      <c r="TL564" s="541"/>
      <c r="TM564" s="541"/>
      <c r="TN564" s="541"/>
      <c r="TO564" s="541"/>
      <c r="TP564" s="541"/>
      <c r="TQ564" s="541"/>
      <c r="TR564" s="541"/>
      <c r="TS564" s="541"/>
      <c r="TT564" s="541"/>
      <c r="TU564" s="541"/>
      <c r="TV564" s="541"/>
      <c r="TW564" s="541"/>
      <c r="TX564" s="541"/>
      <c r="TY564" s="541"/>
      <c r="TZ564" s="541"/>
      <c r="UA564" s="541"/>
      <c r="UB564" s="541"/>
      <c r="UC564" s="541"/>
      <c r="UD564" s="541"/>
      <c r="UE564" s="541"/>
      <c r="UF564" s="541"/>
      <c r="UG564" s="541"/>
      <c r="UH564" s="541"/>
      <c r="UI564" s="541"/>
      <c r="UJ564" s="541"/>
      <c r="UK564" s="541"/>
      <c r="UL564" s="541"/>
      <c r="UM564" s="541"/>
      <c r="UN564" s="541"/>
      <c r="UO564" s="541"/>
      <c r="UP564" s="541"/>
      <c r="UQ564" s="541"/>
      <c r="UR564" s="541"/>
      <c r="US564" s="541"/>
      <c r="UT564" s="541"/>
      <c r="UU564" s="541"/>
      <c r="UV564" s="541"/>
      <c r="UW564" s="541"/>
      <c r="UX564" s="541"/>
      <c r="UY564" s="541"/>
      <c r="UZ564" s="541"/>
      <c r="VA564" s="541"/>
      <c r="VB564" s="541"/>
      <c r="VC564" s="541"/>
      <c r="VD564" s="541"/>
      <c r="VE564" s="541"/>
      <c r="VF564" s="541"/>
      <c r="VG564" s="541"/>
      <c r="VH564" s="541"/>
      <c r="VI564" s="541"/>
      <c r="VJ564" s="541"/>
      <c r="VK564" s="541"/>
      <c r="VL564" s="541"/>
      <c r="VM564" s="541"/>
      <c r="VN564" s="541"/>
      <c r="VO564" s="541"/>
      <c r="VP564" s="541"/>
      <c r="VQ564" s="541"/>
      <c r="VR564" s="541"/>
      <c r="VS564" s="541"/>
      <c r="VT564" s="541"/>
      <c r="VU564" s="541"/>
      <c r="VV564" s="541"/>
      <c r="VW564" s="541"/>
      <c r="VX564" s="541"/>
      <c r="VY564" s="541"/>
      <c r="VZ564" s="541"/>
      <c r="WA564" s="541"/>
      <c r="WB564" s="541"/>
      <c r="WC564" s="541"/>
      <c r="WD564" s="541"/>
      <c r="WE564" s="541"/>
      <c r="WF564" s="541"/>
      <c r="WG564" s="541"/>
      <c r="WH564" s="541"/>
      <c r="WI564" s="541"/>
      <c r="WJ564" s="541"/>
      <c r="WK564" s="541"/>
      <c r="WL564" s="541"/>
      <c r="WM564" s="541"/>
      <c r="WN564" s="541"/>
      <c r="WO564" s="541"/>
      <c r="WP564" s="541"/>
      <c r="WQ564" s="541"/>
      <c r="WR564" s="541"/>
      <c r="WS564" s="541"/>
      <c r="WT564" s="541"/>
      <c r="WU564" s="541"/>
      <c r="WV564" s="541"/>
      <c r="WW564" s="541"/>
      <c r="WX564" s="541"/>
      <c r="WY564" s="541"/>
      <c r="WZ564" s="541"/>
      <c r="XA564" s="541"/>
      <c r="XB564" s="541"/>
      <c r="XC564" s="541"/>
      <c r="XD564" s="541"/>
      <c r="XE564" s="541"/>
      <c r="XF564" s="541"/>
      <c r="XG564" s="541"/>
      <c r="XH564" s="541"/>
      <c r="XI564" s="541"/>
      <c r="XJ564" s="541"/>
      <c r="XK564" s="541"/>
      <c r="XL564" s="541"/>
      <c r="XM564" s="541"/>
      <c r="XN564" s="541"/>
      <c r="XO564" s="541"/>
      <c r="XP564" s="541"/>
      <c r="XQ564" s="541"/>
      <c r="XR564" s="541"/>
      <c r="XS564" s="541"/>
      <c r="XT564" s="541"/>
      <c r="XU564" s="541"/>
      <c r="XV564" s="541"/>
      <c r="XW564" s="541"/>
      <c r="XX564" s="541"/>
      <c r="XY564" s="541"/>
      <c r="XZ564" s="541"/>
      <c r="YA564" s="541"/>
      <c r="YB564" s="541"/>
      <c r="YC564" s="541"/>
      <c r="YD564" s="541"/>
      <c r="YE564" s="541"/>
      <c r="YF564" s="541"/>
      <c r="YG564" s="541"/>
      <c r="YH564" s="541"/>
      <c r="YI564" s="541"/>
      <c r="YJ564" s="541"/>
      <c r="YK564" s="541"/>
      <c r="YL564" s="541"/>
      <c r="YM564" s="541"/>
      <c r="YN564" s="541"/>
      <c r="YO564" s="541"/>
      <c r="YP564" s="541"/>
      <c r="YQ564" s="541"/>
      <c r="YR564" s="541"/>
      <c r="YS564" s="541"/>
      <c r="YT564" s="541"/>
      <c r="YU564" s="541"/>
      <c r="YV564" s="541"/>
      <c r="YW564" s="541"/>
      <c r="YX564" s="541"/>
      <c r="YY564" s="541"/>
      <c r="YZ564" s="541"/>
      <c r="ZA564" s="541"/>
      <c r="ZB564" s="541"/>
      <c r="ZC564" s="541"/>
      <c r="ZD564" s="541"/>
      <c r="ZE564" s="541"/>
      <c r="ZF564" s="541"/>
      <c r="ZG564" s="541"/>
      <c r="ZH564" s="541"/>
      <c r="ZI564" s="541"/>
      <c r="ZJ564" s="541"/>
      <c r="ZK564" s="541"/>
      <c r="ZL564" s="541"/>
      <c r="ZM564" s="541"/>
      <c r="ZN564" s="541"/>
      <c r="ZO564" s="541"/>
      <c r="ZP564" s="541"/>
      <c r="ZQ564" s="541"/>
      <c r="ZR564" s="541"/>
      <c r="ZS564" s="541"/>
      <c r="ZT564" s="541"/>
      <c r="ZU564" s="541"/>
      <c r="ZV564" s="541"/>
      <c r="ZW564" s="541"/>
      <c r="ZX564" s="541"/>
      <c r="ZY564" s="541"/>
      <c r="ZZ564" s="541"/>
      <c r="AAA564" s="541"/>
      <c r="AAB564" s="541"/>
      <c r="AAC564" s="541"/>
      <c r="AAD564" s="541"/>
      <c r="AAE564" s="541"/>
      <c r="AAF564" s="541"/>
      <c r="AAG564" s="541"/>
      <c r="AAH564" s="541"/>
      <c r="AAI564" s="541"/>
      <c r="AAJ564" s="541"/>
      <c r="AAK564" s="541"/>
      <c r="AAL564" s="541"/>
      <c r="AAM564" s="541"/>
      <c r="AAN564" s="541"/>
      <c r="AAO564" s="541"/>
      <c r="AAP564" s="541"/>
      <c r="AAQ564" s="541"/>
      <c r="AAR564" s="541"/>
      <c r="AAS564" s="541"/>
      <c r="AAT564" s="541"/>
      <c r="AAU564" s="541"/>
      <c r="AAV564" s="541"/>
      <c r="AAW564" s="541"/>
      <c r="AAX564" s="541"/>
      <c r="AAY564" s="541"/>
      <c r="AAZ564" s="541"/>
      <c r="ABA564" s="541"/>
      <c r="ABB564" s="541"/>
      <c r="ABC564" s="541"/>
      <c r="ABD564" s="541"/>
      <c r="ABE564" s="541"/>
      <c r="ABF564" s="541"/>
      <c r="ABG564" s="541"/>
      <c r="ABH564" s="541"/>
      <c r="ABI564" s="541"/>
      <c r="ABJ564" s="541"/>
      <c r="ABK564" s="541"/>
      <c r="ABL564" s="541"/>
      <c r="ABM564" s="541"/>
      <c r="ABN564" s="541"/>
      <c r="ABO564" s="541"/>
      <c r="ABP564" s="541"/>
      <c r="ABQ564" s="541"/>
      <c r="ABR564" s="541"/>
      <c r="ABS564" s="541"/>
      <c r="ABT564" s="541"/>
      <c r="ABU564" s="541"/>
      <c r="ABV564" s="541"/>
      <c r="ABW564" s="541"/>
      <c r="ABX564" s="541"/>
      <c r="ABY564" s="541"/>
      <c r="ABZ564" s="541"/>
      <c r="ACA564" s="541"/>
      <c r="ACB564" s="541"/>
      <c r="ACC564" s="541"/>
      <c r="ACD564" s="541"/>
      <c r="ACE564" s="541"/>
      <c r="ACF564" s="541"/>
      <c r="ACG564" s="541"/>
      <c r="ACH564" s="541"/>
      <c r="ACI564" s="541"/>
      <c r="ACJ564" s="541"/>
      <c r="ACK564" s="541"/>
      <c r="ACL564" s="541"/>
      <c r="ACM564" s="541"/>
      <c r="ACN564" s="541"/>
      <c r="ACO564" s="541"/>
      <c r="ACP564" s="541"/>
      <c r="ACQ564" s="541"/>
      <c r="ACR564" s="541"/>
      <c r="ACS564" s="541"/>
      <c r="ACT564" s="541"/>
      <c r="ACU564" s="541"/>
      <c r="ACV564" s="541"/>
      <c r="ACW564" s="541"/>
      <c r="ACX564" s="541"/>
      <c r="ACY564" s="541"/>
      <c r="ACZ564" s="541"/>
      <c r="ADA564" s="541"/>
      <c r="ADB564" s="541"/>
      <c r="ADC564" s="541"/>
      <c r="ADD564" s="541"/>
      <c r="ADE564" s="541"/>
      <c r="ADF564" s="541"/>
      <c r="ADG564" s="541"/>
      <c r="ADH564" s="541"/>
      <c r="ADI564" s="541"/>
      <c r="ADJ564" s="541"/>
      <c r="ADK564" s="541"/>
      <c r="ADL564" s="541"/>
      <c r="ADM564" s="541"/>
      <c r="ADN564" s="541"/>
      <c r="ADO564" s="541"/>
      <c r="ADP564" s="541"/>
      <c r="ADQ564" s="541"/>
      <c r="ADR564" s="541"/>
      <c r="ADS564" s="541"/>
      <c r="ADT564" s="541"/>
      <c r="ADU564" s="541"/>
      <c r="ADV564" s="541"/>
      <c r="ADW564" s="541"/>
      <c r="ADX564" s="541"/>
      <c r="ADY564" s="541"/>
      <c r="ADZ564" s="541"/>
      <c r="AEA564" s="541"/>
      <c r="AEB564" s="541"/>
      <c r="AEC564" s="541"/>
      <c r="AED564" s="541"/>
      <c r="AEE564" s="541"/>
      <c r="AEF564" s="541"/>
      <c r="AEG564" s="541"/>
      <c r="AEH564" s="541"/>
      <c r="AEI564" s="541"/>
      <c r="AEJ564" s="541"/>
      <c r="AEK564" s="541"/>
      <c r="AEL564" s="541"/>
      <c r="AEM564" s="541"/>
      <c r="AEN564" s="541"/>
      <c r="AEO564" s="541"/>
      <c r="AEP564" s="541"/>
      <c r="AEQ564" s="541"/>
      <c r="AER564" s="541"/>
      <c r="AES564" s="541"/>
      <c r="AET564" s="541"/>
      <c r="AEU564" s="541"/>
      <c r="AEV564" s="541"/>
      <c r="AEW564" s="541"/>
      <c r="AEX564" s="541"/>
      <c r="AEY564" s="541"/>
      <c r="AEZ564" s="541"/>
      <c r="AFA564" s="541"/>
      <c r="AFB564" s="541"/>
      <c r="AFC564" s="541"/>
      <c r="AFD564" s="541"/>
      <c r="AFE564" s="541"/>
      <c r="AFF564" s="541"/>
      <c r="AFG564" s="541"/>
      <c r="AFH564" s="541"/>
      <c r="AFI564" s="541"/>
      <c r="AFJ564" s="541"/>
      <c r="AFK564" s="541"/>
      <c r="AFL564" s="541"/>
      <c r="AFM564" s="541"/>
      <c r="AFN564" s="541"/>
      <c r="AFO564" s="541"/>
      <c r="AFP564" s="541"/>
      <c r="AFQ564" s="541"/>
      <c r="AFR564" s="541"/>
      <c r="AFS564" s="541"/>
      <c r="AFT564" s="541"/>
      <c r="AFU564" s="541"/>
      <c r="AFV564" s="541"/>
      <c r="AFW564" s="541"/>
      <c r="AFX564" s="541"/>
      <c r="AFY564" s="541"/>
      <c r="AFZ564" s="541"/>
      <c r="AGA564" s="541"/>
      <c r="AGB564" s="541"/>
      <c r="AGC564" s="541"/>
      <c r="AGD564" s="541"/>
      <c r="AGE564" s="541"/>
      <c r="AGF564" s="541"/>
      <c r="AGG564" s="541"/>
      <c r="AGH564" s="541"/>
      <c r="AGI564" s="541"/>
      <c r="AGJ564" s="541"/>
      <c r="AGK564" s="541"/>
      <c r="AGL564" s="541"/>
      <c r="AGM564" s="541"/>
      <c r="AGN564" s="541"/>
      <c r="AGO564" s="541"/>
      <c r="AGP564" s="541"/>
      <c r="AGQ564" s="541"/>
      <c r="AGR564" s="541"/>
      <c r="AGS564" s="541"/>
      <c r="AGT564" s="541"/>
      <c r="AGU564" s="541"/>
      <c r="AGV564" s="541"/>
      <c r="AGW564" s="541"/>
      <c r="AGX564" s="541"/>
      <c r="AGY564" s="541"/>
      <c r="AGZ564" s="541"/>
      <c r="AHA564" s="541"/>
      <c r="AHB564" s="541"/>
      <c r="AHC564" s="541"/>
      <c r="AHD564" s="541"/>
      <c r="AHE564" s="541"/>
      <c r="AHF564" s="541"/>
      <c r="AHG564" s="541"/>
      <c r="AHH564" s="541"/>
      <c r="AHI564" s="541"/>
      <c r="AHJ564" s="541"/>
      <c r="AHK564" s="541"/>
      <c r="AHL564" s="541"/>
      <c r="AHM564" s="541"/>
      <c r="AHN564" s="541"/>
      <c r="AHO564" s="541"/>
      <c r="AHP564" s="541"/>
      <c r="AHQ564" s="541"/>
      <c r="AHR564" s="541"/>
      <c r="AHS564" s="541"/>
      <c r="AHT564" s="541"/>
      <c r="AHU564" s="541"/>
      <c r="AHV564" s="541"/>
      <c r="AHW564" s="541"/>
      <c r="AHX564" s="541"/>
      <c r="AHY564" s="541"/>
      <c r="AHZ564" s="541"/>
      <c r="AIA564" s="541"/>
      <c r="AIB564" s="541"/>
      <c r="AIC564" s="541"/>
      <c r="AID564" s="541"/>
      <c r="AIE564" s="541"/>
      <c r="AIF564" s="541"/>
      <c r="AIG564" s="541"/>
      <c r="AIH564" s="541"/>
      <c r="AII564" s="541"/>
      <c r="AIJ564" s="541"/>
      <c r="AIK564" s="541"/>
      <c r="AIL564" s="541"/>
      <c r="AIM564" s="541"/>
      <c r="AIN564" s="541"/>
      <c r="AIO564" s="541"/>
      <c r="AIP564" s="541"/>
      <c r="AIQ564" s="541"/>
      <c r="AIR564" s="541"/>
      <c r="AIS564" s="541"/>
      <c r="AIT564" s="541"/>
      <c r="AIU564" s="541"/>
      <c r="AIV564" s="541"/>
      <c r="AIW564" s="541"/>
      <c r="AIX564" s="541"/>
      <c r="AIY564" s="541"/>
      <c r="AIZ564" s="541"/>
      <c r="AJA564" s="541"/>
      <c r="AJB564" s="541"/>
      <c r="AJC564" s="541"/>
      <c r="AJD564" s="541"/>
      <c r="AJE564" s="541"/>
      <c r="AJF564" s="541"/>
      <c r="AJG564" s="541"/>
      <c r="AJH564" s="541"/>
      <c r="AJI564" s="541"/>
      <c r="AJJ564" s="541"/>
      <c r="AJK564" s="541"/>
      <c r="AJL564" s="541"/>
      <c r="AJM564" s="541"/>
      <c r="AJN564" s="541"/>
      <c r="AJO564" s="541"/>
      <c r="AJP564" s="541"/>
      <c r="AJQ564" s="541"/>
      <c r="AJR564" s="541"/>
      <c r="AJS564" s="541"/>
      <c r="AJT564" s="541"/>
      <c r="AJU564" s="541"/>
      <c r="AJV564" s="541"/>
      <c r="AJW564" s="541"/>
      <c r="AJX564" s="541"/>
      <c r="AJY564" s="541"/>
      <c r="AJZ564" s="541"/>
      <c r="AKA564" s="541"/>
      <c r="AKB564" s="541"/>
      <c r="AKC564" s="541"/>
      <c r="AKD564" s="541"/>
      <c r="AKE564" s="541"/>
      <c r="AKF564" s="541"/>
      <c r="AKG564" s="541"/>
      <c r="AKH564" s="541"/>
      <c r="AKI564" s="541"/>
      <c r="AKJ564" s="541"/>
      <c r="AKK564" s="541"/>
      <c r="AKL564" s="541"/>
      <c r="AKM564" s="541"/>
      <c r="AKN564" s="541"/>
      <c r="AKO564" s="541"/>
      <c r="AKP564" s="541"/>
      <c r="AKQ564" s="541"/>
      <c r="AKR564" s="541"/>
      <c r="AKS564" s="541"/>
      <c r="AKT564" s="541"/>
      <c r="AKU564" s="541"/>
      <c r="AKV564" s="541"/>
      <c r="AKW564" s="541"/>
      <c r="AKX564" s="541"/>
      <c r="AKY564" s="541"/>
      <c r="AKZ564" s="541"/>
      <c r="ALA564" s="541"/>
      <c r="ALB564" s="541"/>
      <c r="ALC564" s="541"/>
      <c r="ALD564" s="541"/>
      <c r="ALE564" s="541"/>
      <c r="ALF564" s="541"/>
      <c r="ALG564" s="541"/>
      <c r="ALH564" s="541"/>
      <c r="ALI564" s="541"/>
      <c r="ALJ564" s="541"/>
      <c r="ALK564" s="541"/>
      <c r="ALL564" s="541"/>
      <c r="ALM564" s="541"/>
      <c r="ALN564" s="541"/>
      <c r="ALO564" s="541"/>
      <c r="ALP564" s="541"/>
      <c r="ALQ564" s="541"/>
      <c r="ALR564" s="541"/>
      <c r="ALS564" s="541"/>
      <c r="ALT564" s="541"/>
      <c r="ALU564" s="541"/>
      <c r="ALV564" s="541"/>
      <c r="ALW564" s="541"/>
      <c r="ALX564" s="541"/>
      <c r="ALY564" s="541"/>
      <c r="ALZ564" s="541"/>
      <c r="AMA564" s="541"/>
      <c r="AMB564" s="541"/>
      <c r="AMC564" s="541"/>
      <c r="AMD564" s="541"/>
      <c r="AME564" s="541"/>
      <c r="AMF564" s="541"/>
      <c r="AMG564" s="541"/>
      <c r="AMH564" s="541"/>
      <c r="AMI564" s="541"/>
      <c r="AMJ564" s="541"/>
      <c r="AMK564" s="541"/>
      <c r="AML564" s="541"/>
      <c r="AMM564" s="541"/>
      <c r="AMN564" s="541"/>
      <c r="AMO564" s="541"/>
      <c r="AMP564" s="541"/>
      <c r="AMQ564" s="541"/>
      <c r="AMR564" s="541"/>
      <c r="AMS564" s="541"/>
      <c r="AMT564" s="541"/>
      <c r="AMU564" s="541"/>
      <c r="AMV564" s="541"/>
      <c r="AMW564" s="541"/>
      <c r="AMX564" s="541"/>
      <c r="AMY564" s="541"/>
      <c r="AMZ564" s="541"/>
      <c r="ANA564" s="541"/>
      <c r="ANB564" s="541"/>
      <c r="ANC564" s="541"/>
      <c r="AND564" s="541"/>
      <c r="ANE564" s="541"/>
      <c r="ANF564" s="541"/>
      <c r="ANG564" s="541"/>
      <c r="ANH564" s="541"/>
      <c r="ANI564" s="541"/>
      <c r="ANJ564" s="541"/>
      <c r="ANK564" s="541"/>
      <c r="ANL564" s="541"/>
      <c r="ANM564" s="541"/>
      <c r="ANN564" s="541"/>
      <c r="ANO564" s="541"/>
      <c r="ANP564" s="541"/>
      <c r="ANQ564" s="541"/>
      <c r="ANR564" s="541"/>
      <c r="ANS564" s="541"/>
      <c r="ANT564" s="541"/>
      <c r="ANU564" s="541"/>
      <c r="ANV564" s="541"/>
      <c r="ANW564" s="541"/>
      <c r="ANX564" s="541"/>
      <c r="ANY564" s="541"/>
      <c r="ANZ564" s="541"/>
      <c r="AOA564" s="541"/>
      <c r="AOB564" s="541"/>
      <c r="AOC564" s="541"/>
      <c r="AOD564" s="541"/>
      <c r="AOE564" s="541"/>
      <c r="AOF564" s="541"/>
      <c r="AOG564" s="541"/>
      <c r="AOH564" s="541"/>
      <c r="AOI564" s="541"/>
      <c r="AOJ564" s="541"/>
      <c r="AOK564" s="541"/>
      <c r="AOL564" s="541"/>
      <c r="AOM564" s="541"/>
      <c r="AON564" s="541"/>
      <c r="AOO564" s="541"/>
      <c r="AOP564" s="541"/>
      <c r="AOQ564" s="541"/>
      <c r="AOR564" s="541"/>
      <c r="AOS564" s="541"/>
      <c r="AOT564" s="541"/>
      <c r="AOU564" s="541"/>
      <c r="AOV564" s="541"/>
      <c r="AOW564" s="541"/>
      <c r="AOX564" s="541"/>
      <c r="AOY564" s="541"/>
      <c r="AOZ564" s="541"/>
      <c r="APA564" s="541"/>
      <c r="APB564" s="541"/>
      <c r="APC564" s="541"/>
      <c r="APD564" s="541"/>
      <c r="APE564" s="541"/>
      <c r="APF564" s="541"/>
      <c r="APG564" s="541"/>
      <c r="APH564" s="541"/>
      <c r="API564" s="541"/>
      <c r="APJ564" s="541"/>
      <c r="APK564" s="541"/>
      <c r="APL564" s="541"/>
      <c r="APM564" s="541"/>
      <c r="APN564" s="541"/>
      <c r="APO564" s="541"/>
      <c r="APP564" s="541"/>
      <c r="APQ564" s="541"/>
      <c r="APR564" s="541"/>
      <c r="APS564" s="541"/>
      <c r="APT564" s="541"/>
      <c r="APU564" s="541"/>
      <c r="APV564" s="541"/>
      <c r="APW564" s="541"/>
      <c r="APX564" s="541"/>
      <c r="APY564" s="541"/>
      <c r="APZ564" s="541"/>
      <c r="AQA564" s="541"/>
      <c r="AQB564" s="541"/>
      <c r="AQC564" s="541"/>
      <c r="AQD564" s="541"/>
      <c r="AQE564" s="541"/>
      <c r="AQF564" s="541"/>
      <c r="AQG564" s="541"/>
      <c r="AQH564" s="541"/>
      <c r="AQI564" s="541"/>
      <c r="AQJ564" s="541"/>
      <c r="AQK564" s="541"/>
      <c r="AQL564" s="541"/>
      <c r="AQM564" s="541"/>
      <c r="AQN564" s="541"/>
      <c r="AQO564" s="541"/>
      <c r="AQP564" s="541"/>
      <c r="AQQ564" s="541"/>
      <c r="AQR564" s="541"/>
      <c r="AQS564" s="541"/>
      <c r="AQT564" s="541"/>
      <c r="AQU564" s="541"/>
      <c r="AQV564" s="541"/>
      <c r="AQW564" s="541"/>
      <c r="AQX564" s="541"/>
      <c r="AQY564" s="541"/>
      <c r="AQZ564" s="541"/>
      <c r="ARA564" s="541"/>
      <c r="ARB564" s="541"/>
      <c r="ARC564" s="541"/>
      <c r="ARD564" s="541"/>
      <c r="ARE564" s="541"/>
      <c r="ARF564" s="541"/>
      <c r="ARG564" s="541"/>
      <c r="ARH564" s="541"/>
      <c r="ARI564" s="541"/>
      <c r="ARJ564" s="541"/>
      <c r="ARK564" s="541"/>
      <c r="ARL564" s="541"/>
      <c r="ARM564" s="541"/>
      <c r="ARN564" s="541"/>
      <c r="ARO564" s="541"/>
      <c r="ARP564" s="541"/>
      <c r="ARQ564" s="541"/>
      <c r="ARR564" s="541"/>
      <c r="ARS564" s="541"/>
      <c r="ART564" s="541"/>
      <c r="ARU564" s="541"/>
      <c r="ARV564" s="541"/>
      <c r="ARW564" s="541"/>
      <c r="ARX564" s="541"/>
      <c r="ARY564" s="541"/>
      <c r="ARZ564" s="541"/>
      <c r="ASA564" s="541"/>
      <c r="ASB564" s="541"/>
      <c r="ASC564" s="541"/>
      <c r="ASD564" s="541"/>
      <c r="ASE564" s="541"/>
      <c r="ASF564" s="541"/>
      <c r="ASG564" s="541"/>
      <c r="ASH564" s="541"/>
      <c r="ASI564" s="541"/>
      <c r="ASJ564" s="541"/>
      <c r="ASK564" s="541"/>
      <c r="ASL564" s="541"/>
      <c r="ASM564" s="541"/>
      <c r="ASN564" s="541"/>
      <c r="ASO564" s="541"/>
      <c r="ASP564" s="541"/>
      <c r="ASQ564" s="541"/>
      <c r="ASR564" s="541"/>
      <c r="ASS564" s="541"/>
      <c r="AST564" s="541"/>
      <c r="ASU564" s="541"/>
      <c r="ASV564" s="541"/>
      <c r="ASW564" s="541"/>
      <c r="ASX564" s="541"/>
      <c r="ASY564" s="541"/>
      <c r="ASZ564" s="541"/>
      <c r="ATA564" s="541"/>
      <c r="ATB564" s="541"/>
      <c r="ATC564" s="541"/>
      <c r="ATD564" s="541"/>
      <c r="ATE564" s="541"/>
      <c r="ATF564" s="541"/>
      <c r="ATG564" s="541"/>
      <c r="ATH564" s="541"/>
      <c r="ATI564" s="541"/>
      <c r="ATJ564" s="541"/>
      <c r="ATK564" s="541"/>
      <c r="ATL564" s="541"/>
      <c r="ATM564" s="541"/>
      <c r="ATN564" s="541"/>
      <c r="ATO564" s="541"/>
      <c r="ATP564" s="541"/>
      <c r="ATQ564" s="541"/>
      <c r="ATR564" s="541"/>
      <c r="ATS564" s="541"/>
      <c r="ATT564" s="541"/>
      <c r="ATU564" s="541"/>
      <c r="ATV564" s="541"/>
      <c r="ATW564" s="541"/>
      <c r="ATX564" s="541"/>
      <c r="ATY564" s="541"/>
      <c r="ATZ564" s="541"/>
      <c r="AUA564" s="541"/>
      <c r="AUB564" s="541"/>
      <c r="AUC564" s="541"/>
      <c r="AUD564" s="541"/>
      <c r="AUE564" s="541"/>
      <c r="AUF564" s="541"/>
      <c r="AUG564" s="541"/>
      <c r="AUH564" s="541"/>
      <c r="AUI564" s="541"/>
      <c r="AUJ564" s="541"/>
      <c r="AUK564" s="541"/>
      <c r="AUL564" s="541"/>
      <c r="AUM564" s="541"/>
      <c r="AUN564" s="541"/>
      <c r="AUO564" s="541"/>
      <c r="AUP564" s="541"/>
      <c r="AUQ564" s="541"/>
      <c r="AUR564" s="541"/>
      <c r="AUS564" s="541"/>
      <c r="AUT564" s="541"/>
      <c r="AUU564" s="541"/>
      <c r="AUV564" s="541"/>
      <c r="AUW564" s="541"/>
      <c r="AUX564" s="541"/>
      <c r="AUY564" s="541"/>
      <c r="AUZ564" s="541"/>
      <c r="AVA564" s="541"/>
      <c r="AVB564" s="541"/>
      <c r="AVC564" s="541"/>
      <c r="AVD564" s="541"/>
      <c r="AVE564" s="541"/>
      <c r="AVF564" s="541"/>
      <c r="AVG564" s="541"/>
      <c r="AVH564" s="541"/>
      <c r="AVI564" s="541"/>
      <c r="AVJ564" s="541"/>
      <c r="AVK564" s="541"/>
      <c r="AVL564" s="541"/>
      <c r="AVM564" s="541"/>
      <c r="AVN564" s="541"/>
      <c r="AVO564" s="541"/>
      <c r="AVP564" s="541"/>
      <c r="AVQ564" s="541"/>
      <c r="AVR564" s="541"/>
      <c r="AVS564" s="541"/>
      <c r="AVT564" s="541"/>
      <c r="AVU564" s="541"/>
      <c r="AVV564" s="541"/>
      <c r="AVW564" s="541"/>
      <c r="AVX564" s="541"/>
      <c r="AVY564" s="541"/>
      <c r="AVZ564" s="541"/>
      <c r="AWA564" s="541"/>
      <c r="AWB564" s="541"/>
      <c r="AWC564" s="541"/>
      <c r="AWD564" s="541"/>
      <c r="AWE564" s="541"/>
      <c r="AWF564" s="541"/>
      <c r="AWG564" s="541"/>
      <c r="AWH564" s="541"/>
      <c r="AWI564" s="541"/>
      <c r="AWJ564" s="541"/>
      <c r="AWK564" s="541"/>
      <c r="AWL564" s="541"/>
      <c r="AWM564" s="541"/>
      <c r="AWN564" s="541"/>
      <c r="AWO564" s="541"/>
      <c r="AWP564" s="541"/>
      <c r="AWQ564" s="541"/>
      <c r="AWR564" s="541"/>
      <c r="AWS564" s="541"/>
      <c r="AWT564" s="541"/>
      <c r="AWU564" s="541"/>
      <c r="AWV564" s="541"/>
      <c r="AWW564" s="541"/>
      <c r="AWX564" s="541"/>
      <c r="AWY564" s="541"/>
      <c r="AWZ564" s="541"/>
      <c r="AXA564" s="541"/>
      <c r="AXB564" s="541"/>
      <c r="AXC564" s="541"/>
      <c r="AXD564" s="541"/>
      <c r="AXE564" s="541"/>
      <c r="AXF564" s="541"/>
      <c r="AXG564" s="541"/>
      <c r="AXH564" s="541"/>
      <c r="AXI564" s="541"/>
      <c r="AXJ564" s="541"/>
      <c r="AXK564" s="541"/>
      <c r="AXL564" s="541"/>
      <c r="AXM564" s="541"/>
      <c r="AXN564" s="541"/>
      <c r="AXO564" s="541"/>
      <c r="AXP564" s="541"/>
      <c r="AXQ564" s="541"/>
      <c r="AXR564" s="541"/>
      <c r="AXS564" s="541"/>
      <c r="AXT564" s="541"/>
      <c r="AXU564" s="541"/>
      <c r="AXV564" s="541"/>
      <c r="AXW564" s="541"/>
      <c r="AXX564" s="541"/>
      <c r="AXY564" s="541"/>
      <c r="AXZ564" s="541"/>
      <c r="AYA564" s="541"/>
      <c r="AYB564" s="541"/>
      <c r="AYC564" s="541"/>
      <c r="AYD564" s="541"/>
      <c r="AYE564" s="541"/>
      <c r="AYF564" s="541"/>
      <c r="AYG564" s="541"/>
      <c r="AYH564" s="541"/>
      <c r="AYI564" s="541"/>
      <c r="AYJ564" s="541"/>
      <c r="AYK564" s="541"/>
      <c r="AYL564" s="541"/>
      <c r="AYM564" s="541"/>
      <c r="AYN564" s="541"/>
      <c r="AYO564" s="541"/>
      <c r="AYP564" s="541"/>
      <c r="AYQ564" s="541"/>
      <c r="AYR564" s="541"/>
      <c r="AYS564" s="541"/>
      <c r="AYT564" s="541"/>
      <c r="AYU564" s="541"/>
      <c r="AYV564" s="541"/>
      <c r="AYW564" s="541"/>
      <c r="AYX564" s="541"/>
      <c r="AYY564" s="541"/>
      <c r="AYZ564" s="541"/>
      <c r="AZA564" s="541"/>
      <c r="AZB564" s="541"/>
      <c r="AZC564" s="541"/>
      <c r="AZD564" s="541"/>
      <c r="AZE564" s="541"/>
      <c r="AZF564" s="541"/>
      <c r="AZG564" s="541"/>
      <c r="AZH564" s="541"/>
      <c r="AZI564" s="541"/>
      <c r="AZJ564" s="541"/>
      <c r="AZK564" s="541"/>
      <c r="AZL564" s="541"/>
      <c r="AZM564" s="541"/>
      <c r="AZN564" s="541"/>
      <c r="AZO564" s="541"/>
      <c r="AZP564" s="541"/>
      <c r="AZQ564" s="541"/>
      <c r="AZR564" s="541"/>
      <c r="AZS564" s="541"/>
      <c r="AZT564" s="541"/>
      <c r="AZU564" s="541"/>
      <c r="AZV564" s="541"/>
      <c r="AZW564" s="541"/>
      <c r="AZX564" s="541"/>
      <c r="AZY564" s="541"/>
      <c r="AZZ564" s="541"/>
      <c r="BAA564" s="541"/>
      <c r="BAB564" s="541"/>
      <c r="BAC564" s="541"/>
      <c r="BAD564" s="541"/>
      <c r="BAE564" s="541"/>
      <c r="BAF564" s="541"/>
      <c r="BAG564" s="541"/>
      <c r="BAH564" s="541"/>
      <c r="BAI564" s="541"/>
      <c r="BAJ564" s="541"/>
      <c r="BAK564" s="541"/>
      <c r="BAL564" s="541"/>
      <c r="BAM564" s="541"/>
      <c r="BAN564" s="541"/>
      <c r="BAO564" s="541"/>
      <c r="BAP564" s="541"/>
      <c r="BAQ564" s="541"/>
      <c r="BAR564" s="541"/>
      <c r="BAS564" s="541"/>
      <c r="BAT564" s="541"/>
      <c r="BAU564" s="541"/>
      <c r="BAV564" s="541"/>
      <c r="BAW564" s="541"/>
      <c r="BAX564" s="541"/>
      <c r="BAY564" s="541"/>
      <c r="BAZ564" s="541"/>
      <c r="BBA564" s="541"/>
      <c r="BBB564" s="541"/>
      <c r="BBC564" s="541"/>
      <c r="BBD564" s="541"/>
      <c r="BBE564" s="541"/>
      <c r="BBF564" s="541"/>
      <c r="BBG564" s="541"/>
      <c r="BBH564" s="541"/>
      <c r="BBI564" s="541"/>
      <c r="BBJ564" s="541"/>
      <c r="BBK564" s="541"/>
      <c r="BBL564" s="541"/>
      <c r="BBM564" s="541"/>
      <c r="BBN564" s="541"/>
      <c r="BBO564" s="541"/>
      <c r="BBP564" s="541"/>
      <c r="BBQ564" s="541"/>
      <c r="BBR564" s="541"/>
      <c r="BBS564" s="541"/>
      <c r="BBT564" s="541"/>
      <c r="BBU564" s="541"/>
      <c r="BBV564" s="541"/>
      <c r="BBW564" s="541"/>
      <c r="BBX564" s="541"/>
      <c r="BBY564" s="541"/>
      <c r="BBZ564" s="541"/>
      <c r="BCA564" s="541"/>
      <c r="BCB564" s="541"/>
      <c r="BCC564" s="541"/>
      <c r="BCD564" s="541"/>
      <c r="BCE564" s="541"/>
      <c r="BCF564" s="541"/>
      <c r="BCG564" s="541"/>
      <c r="BCH564" s="541"/>
      <c r="BCI564" s="541"/>
      <c r="BCJ564" s="541"/>
      <c r="BCK564" s="541"/>
      <c r="BCL564" s="541"/>
      <c r="BCM564" s="541"/>
      <c r="BCN564" s="541"/>
      <c r="BCO564" s="541"/>
      <c r="BCP564" s="541"/>
      <c r="BCQ564" s="541"/>
      <c r="BCR564" s="541"/>
      <c r="BCS564" s="541"/>
      <c r="BCT564" s="541"/>
      <c r="BCU564" s="541"/>
      <c r="BCV564" s="541"/>
      <c r="BCW564" s="541"/>
      <c r="BCX564" s="541"/>
      <c r="BCY564" s="541"/>
      <c r="BCZ564" s="541"/>
      <c r="BDA564" s="541"/>
      <c r="BDB564" s="541"/>
      <c r="BDC564" s="541"/>
      <c r="BDD564" s="541"/>
      <c r="BDE564" s="541"/>
      <c r="BDF564" s="541"/>
      <c r="BDG564" s="541"/>
      <c r="BDH564" s="541"/>
      <c r="BDI564" s="541"/>
      <c r="BDJ564" s="541"/>
      <c r="BDK564" s="541"/>
      <c r="BDL564" s="541"/>
      <c r="BDM564" s="541"/>
      <c r="BDN564" s="541"/>
      <c r="BDO564" s="541"/>
      <c r="BDP564" s="541"/>
      <c r="BDQ564" s="541"/>
      <c r="BDR564" s="541"/>
      <c r="BDS564" s="541"/>
      <c r="BDT564" s="541"/>
      <c r="BDU564" s="541"/>
      <c r="BDV564" s="541"/>
      <c r="BDW564" s="541"/>
      <c r="BDX564" s="541"/>
      <c r="BDY564" s="541"/>
      <c r="BDZ564" s="541"/>
      <c r="BEA564" s="541"/>
      <c r="BEB564" s="541"/>
      <c r="BEC564" s="541"/>
      <c r="BED564" s="541"/>
      <c r="BEE564" s="541"/>
      <c r="BEF564" s="541"/>
      <c r="BEG564" s="541"/>
      <c r="BEH564" s="541"/>
      <c r="BEI564" s="541"/>
      <c r="BEJ564" s="541"/>
      <c r="BEK564" s="541"/>
      <c r="BEL564" s="541"/>
      <c r="BEM564" s="541"/>
      <c r="BEN564" s="541"/>
      <c r="BEO564" s="541"/>
      <c r="BEP564" s="541"/>
      <c r="BEQ564" s="541"/>
      <c r="BER564" s="541"/>
      <c r="BES564" s="541"/>
      <c r="BET564" s="541"/>
      <c r="BEU564" s="541"/>
      <c r="BEV564" s="541"/>
      <c r="BEW564" s="541"/>
      <c r="BEX564" s="541"/>
      <c r="BEY564" s="541"/>
      <c r="BEZ564" s="541"/>
      <c r="BFA564" s="541"/>
      <c r="BFB564" s="541"/>
      <c r="BFC564" s="541"/>
      <c r="BFD564" s="541"/>
      <c r="BFE564" s="541"/>
      <c r="BFF564" s="541"/>
      <c r="BFG564" s="541"/>
      <c r="BFH564" s="541"/>
      <c r="BFI564" s="541"/>
      <c r="BFJ564" s="541"/>
      <c r="BFK564" s="541"/>
      <c r="BFL564" s="541"/>
      <c r="BFM564" s="541"/>
      <c r="BFN564" s="541"/>
      <c r="BFO564" s="541"/>
      <c r="BFP564" s="541"/>
      <c r="BFQ564" s="541"/>
      <c r="BFR564" s="541"/>
      <c r="BFS564" s="541"/>
      <c r="BFT564" s="541"/>
      <c r="BFU564" s="541"/>
      <c r="BFV564" s="541"/>
      <c r="BFW564" s="541"/>
      <c r="BFX564" s="541"/>
      <c r="BFY564" s="541"/>
      <c r="BFZ564" s="541"/>
      <c r="BGA564" s="541"/>
      <c r="BGB564" s="541"/>
      <c r="BGC564" s="541"/>
      <c r="BGD564" s="541"/>
      <c r="BGE564" s="541"/>
      <c r="BGF564" s="541"/>
      <c r="BGG564" s="541"/>
      <c r="BGH564" s="541"/>
      <c r="BGI564" s="541"/>
      <c r="BGJ564" s="541"/>
      <c r="BGK564" s="541"/>
      <c r="BGL564" s="541"/>
      <c r="BGM564" s="541"/>
      <c r="BGN564" s="541"/>
      <c r="BGO564" s="541"/>
      <c r="BGP564" s="541"/>
      <c r="BGQ564" s="541"/>
      <c r="BGR564" s="541"/>
      <c r="BGS564" s="541"/>
      <c r="BGT564" s="541"/>
      <c r="BGU564" s="541"/>
      <c r="BGV564" s="541"/>
      <c r="BGW564" s="541"/>
      <c r="BGX564" s="541"/>
      <c r="BGY564" s="541"/>
      <c r="BGZ564" s="541"/>
      <c r="BHA564" s="541"/>
      <c r="BHB564" s="541"/>
      <c r="BHC564" s="541"/>
      <c r="BHD564" s="541"/>
      <c r="BHE564" s="541"/>
      <c r="BHF564" s="541"/>
      <c r="BHG564" s="541"/>
      <c r="BHH564" s="541"/>
      <c r="BHI564" s="541"/>
      <c r="BHJ564" s="541"/>
      <c r="BHK564" s="541"/>
      <c r="BHL564" s="541"/>
      <c r="BHM564" s="541"/>
      <c r="BHN564" s="541"/>
      <c r="BHO564" s="541"/>
      <c r="BHP564" s="541"/>
      <c r="BHQ564" s="541"/>
      <c r="BHR564" s="541"/>
      <c r="BHS564" s="541"/>
      <c r="BHT564" s="541"/>
      <c r="BHU564" s="541"/>
      <c r="BHV564" s="541"/>
      <c r="BHW564" s="541"/>
      <c r="BHX564" s="541"/>
      <c r="BHY564" s="541"/>
      <c r="BHZ564" s="541"/>
      <c r="BIA564" s="541"/>
      <c r="BIB564" s="541"/>
      <c r="BIC564" s="541"/>
      <c r="BID564" s="541"/>
      <c r="BIE564" s="541"/>
      <c r="BIF564" s="541"/>
      <c r="BIG564" s="541"/>
      <c r="BIH564" s="541"/>
      <c r="BII564" s="541"/>
      <c r="BIJ564" s="541"/>
      <c r="BIK564" s="541"/>
      <c r="BIL564" s="541"/>
      <c r="BIM564" s="541"/>
      <c r="BIN564" s="541"/>
      <c r="BIO564" s="541"/>
      <c r="BIP564" s="541"/>
      <c r="BIQ564" s="541"/>
      <c r="BIR564" s="541"/>
      <c r="BIS564" s="541"/>
      <c r="BIT564" s="541"/>
      <c r="BIU564" s="541"/>
      <c r="BIV564" s="541"/>
      <c r="BIW564" s="541"/>
      <c r="BIX564" s="541"/>
      <c r="BIY564" s="541"/>
      <c r="BIZ564" s="541"/>
      <c r="BJA564" s="541"/>
      <c r="BJB564" s="541"/>
      <c r="BJC564" s="541"/>
      <c r="BJD564" s="541"/>
      <c r="BJE564" s="541"/>
      <c r="BJF564" s="541"/>
      <c r="BJG564" s="541"/>
      <c r="BJH564" s="541"/>
      <c r="BJI564" s="541"/>
      <c r="BJJ564" s="541"/>
      <c r="BJK564" s="541"/>
      <c r="BJL564" s="541"/>
      <c r="BJM564" s="541"/>
      <c r="BJN564" s="541"/>
      <c r="BJO564" s="541"/>
      <c r="BJP564" s="541"/>
      <c r="BJQ564" s="541"/>
      <c r="BJR564" s="541"/>
      <c r="BJS564" s="541"/>
      <c r="BJT564" s="541"/>
      <c r="BJU564" s="541"/>
      <c r="BJV564" s="541"/>
      <c r="BJW564" s="541"/>
      <c r="BJX564" s="541"/>
      <c r="BJY564" s="541"/>
      <c r="BJZ564" s="541"/>
      <c r="BKA564" s="541"/>
      <c r="BKB564" s="541"/>
      <c r="BKC564" s="541"/>
      <c r="BKD564" s="541"/>
      <c r="BKE564" s="541"/>
      <c r="BKF564" s="541"/>
      <c r="BKG564" s="541"/>
      <c r="BKH564" s="541"/>
      <c r="BKI564" s="541"/>
      <c r="BKJ564" s="541"/>
      <c r="BKK564" s="541"/>
      <c r="BKL564" s="541"/>
      <c r="BKM564" s="541"/>
      <c r="BKN564" s="541"/>
      <c r="BKO564" s="541"/>
      <c r="BKP564" s="541"/>
      <c r="BKQ564" s="541"/>
      <c r="BKR564" s="541"/>
      <c r="BKS564" s="541"/>
      <c r="BKT564" s="541"/>
      <c r="BKU564" s="541"/>
      <c r="BKV564" s="541"/>
      <c r="BKW564" s="541"/>
      <c r="BKX564" s="541"/>
      <c r="BKY564" s="541"/>
      <c r="BKZ564" s="541"/>
      <c r="BLA564" s="541"/>
      <c r="BLB564" s="541"/>
      <c r="BLC564" s="541"/>
      <c r="BLD564" s="541"/>
      <c r="BLE564" s="541"/>
      <c r="BLF564" s="541"/>
      <c r="BLG564" s="541"/>
      <c r="BLH564" s="541"/>
      <c r="BLI564" s="541"/>
      <c r="BLJ564" s="541"/>
      <c r="BLK564" s="541"/>
      <c r="BLL564" s="541"/>
      <c r="BLM564" s="541"/>
      <c r="BLN564" s="541"/>
      <c r="BLO564" s="541"/>
      <c r="BLP564" s="541"/>
      <c r="BLQ564" s="541"/>
      <c r="BLR564" s="541"/>
      <c r="BLS564" s="541"/>
      <c r="BLT564" s="541"/>
      <c r="BLU564" s="541"/>
      <c r="BLV564" s="541"/>
      <c r="BLW564" s="541"/>
      <c r="BLX564" s="541"/>
      <c r="BLY564" s="541"/>
      <c r="BLZ564" s="541"/>
      <c r="BMA564" s="541"/>
      <c r="BMB564" s="541"/>
      <c r="BMC564" s="541"/>
      <c r="BMD564" s="541"/>
      <c r="BME564" s="541"/>
      <c r="BMF564" s="541"/>
      <c r="BMG564" s="541"/>
      <c r="BMH564" s="541"/>
      <c r="BMI564" s="541"/>
      <c r="BMJ564" s="541"/>
      <c r="BMK564" s="541"/>
      <c r="BML564" s="541"/>
      <c r="BMM564" s="541"/>
      <c r="BMN564" s="541"/>
      <c r="BMO564" s="541"/>
      <c r="BMP564" s="541"/>
      <c r="BMQ564" s="541"/>
      <c r="BMR564" s="541"/>
      <c r="BMS564" s="541"/>
      <c r="BMT564" s="541"/>
      <c r="BMU564" s="541"/>
      <c r="BMV564" s="541"/>
      <c r="BMW564" s="541"/>
      <c r="BMX564" s="541"/>
      <c r="BMY564" s="541"/>
      <c r="BMZ564" s="541"/>
      <c r="BNA564" s="541"/>
      <c r="BNB564" s="541"/>
      <c r="BNC564" s="541"/>
      <c r="BND564" s="541"/>
      <c r="BNE564" s="541"/>
      <c r="BNF564" s="541"/>
      <c r="BNG564" s="541"/>
      <c r="BNH564" s="541"/>
      <c r="BNI564" s="541"/>
      <c r="BNJ564" s="541"/>
      <c r="BNK564" s="541"/>
      <c r="BNL564" s="541"/>
      <c r="BNM564" s="541"/>
      <c r="BNN564" s="541"/>
      <c r="BNO564" s="541"/>
      <c r="BNP564" s="541"/>
      <c r="BNQ564" s="541"/>
      <c r="BNR564" s="541"/>
      <c r="BNS564" s="541"/>
      <c r="BNT564" s="541"/>
      <c r="BNU564" s="541"/>
      <c r="BNV564" s="541"/>
      <c r="BNW564" s="541"/>
      <c r="BNX564" s="541"/>
      <c r="BNY564" s="541"/>
      <c r="BNZ564" s="541"/>
      <c r="BOA564" s="541"/>
      <c r="BOB564" s="541"/>
      <c r="BOC564" s="541"/>
      <c r="BOD564" s="541"/>
      <c r="BOE564" s="541"/>
      <c r="BOF564" s="541"/>
      <c r="BOG564" s="541"/>
      <c r="BOH564" s="541"/>
      <c r="BOI564" s="541"/>
      <c r="BOJ564" s="541"/>
      <c r="BOK564" s="541"/>
      <c r="BOL564" s="541"/>
      <c r="BOM564" s="541"/>
      <c r="BON564" s="541"/>
      <c r="BOO564" s="541"/>
      <c r="BOP564" s="541"/>
      <c r="BOQ564" s="541"/>
      <c r="BOR564" s="541"/>
      <c r="BOS564" s="541"/>
      <c r="BOT564" s="541"/>
      <c r="BOU564" s="541"/>
      <c r="BOV564" s="541"/>
      <c r="BOW564" s="541"/>
      <c r="BOX564" s="541"/>
      <c r="BOY564" s="541"/>
      <c r="BOZ564" s="541"/>
      <c r="BPA564" s="541"/>
      <c r="BPB564" s="541"/>
      <c r="BPC564" s="541"/>
      <c r="BPD564" s="541"/>
      <c r="BPE564" s="541"/>
      <c r="BPF564" s="541"/>
      <c r="BPG564" s="541"/>
      <c r="BPH564" s="541"/>
      <c r="BPI564" s="541"/>
      <c r="BPJ564" s="541"/>
      <c r="BPK564" s="541"/>
      <c r="BPL564" s="541"/>
      <c r="BPM564" s="541"/>
      <c r="BPN564" s="541"/>
      <c r="BPO564" s="541"/>
      <c r="BPP564" s="541"/>
      <c r="BPQ564" s="541"/>
      <c r="BPR564" s="541"/>
      <c r="BPS564" s="541"/>
      <c r="BPT564" s="541"/>
      <c r="BPU564" s="541"/>
      <c r="BPV564" s="541"/>
      <c r="BPW564" s="541"/>
      <c r="BPX564" s="541"/>
      <c r="BPY564" s="541"/>
      <c r="BPZ564" s="541"/>
      <c r="BQA564" s="541"/>
      <c r="BQB564" s="541"/>
      <c r="BQC564" s="541"/>
      <c r="BQD564" s="541"/>
      <c r="BQE564" s="541"/>
      <c r="BQF564" s="541"/>
      <c r="BQG564" s="541"/>
      <c r="BQH564" s="541"/>
      <c r="BQI564" s="541"/>
      <c r="BQJ564" s="541"/>
      <c r="BQK564" s="541"/>
      <c r="BQL564" s="541"/>
      <c r="BQM564" s="541"/>
      <c r="BQN564" s="541"/>
      <c r="BQO564" s="541"/>
      <c r="BQP564" s="541"/>
      <c r="BQQ564" s="541"/>
      <c r="BQR564" s="541"/>
      <c r="BQS564" s="541"/>
      <c r="BQT564" s="541"/>
      <c r="BQU564" s="541"/>
      <c r="BQV564" s="541"/>
      <c r="BQW564" s="541"/>
      <c r="BQX564" s="541"/>
      <c r="BQY564" s="541"/>
      <c r="BQZ564" s="541"/>
      <c r="BRA564" s="541"/>
      <c r="BRB564" s="541"/>
      <c r="BRC564" s="541"/>
      <c r="BRD564" s="541"/>
      <c r="BRE564" s="541"/>
      <c r="BRF564" s="541"/>
      <c r="BRG564" s="541"/>
      <c r="BRH564" s="541"/>
      <c r="BRI564" s="541"/>
      <c r="BRJ564" s="541"/>
      <c r="BRK564" s="541"/>
      <c r="BRL564" s="541"/>
      <c r="BRM564" s="541"/>
      <c r="BRN564" s="541"/>
      <c r="BRO564" s="541"/>
      <c r="BRP564" s="541"/>
      <c r="BRQ564" s="541"/>
      <c r="BRR564" s="541"/>
      <c r="BRS564" s="541"/>
      <c r="BRT564" s="541"/>
      <c r="BRU564" s="541"/>
      <c r="BRV564" s="541"/>
      <c r="BRW564" s="541"/>
      <c r="BRX564" s="541"/>
      <c r="BRY564" s="541"/>
      <c r="BRZ564" s="541"/>
      <c r="BSA564" s="541"/>
      <c r="BSB564" s="541"/>
      <c r="BSC564" s="541"/>
      <c r="BSD564" s="541"/>
      <c r="BSE564" s="541"/>
      <c r="BSF564" s="541"/>
      <c r="BSG564" s="541"/>
      <c r="BSH564" s="541"/>
      <c r="BSI564" s="541"/>
      <c r="BSJ564" s="541"/>
      <c r="BSK564" s="541"/>
      <c r="BSL564" s="541"/>
      <c r="BSM564" s="541"/>
      <c r="BSN564" s="541"/>
      <c r="BSO564" s="541"/>
      <c r="BSP564" s="541"/>
      <c r="BSQ564" s="541"/>
      <c r="BSR564" s="541"/>
      <c r="BSS564" s="541"/>
      <c r="BST564" s="541"/>
      <c r="BSU564" s="541"/>
      <c r="BSV564" s="541"/>
      <c r="BSW564" s="541"/>
      <c r="BSX564" s="541"/>
      <c r="BSY564" s="541"/>
      <c r="BSZ564" s="541"/>
      <c r="BTA564" s="541"/>
      <c r="BTB564" s="541"/>
      <c r="BTC564" s="541"/>
      <c r="BTD564" s="541"/>
      <c r="BTE564" s="541"/>
      <c r="BTF564" s="541"/>
      <c r="BTG564" s="541"/>
      <c r="BTH564" s="541"/>
      <c r="BTI564" s="541"/>
      <c r="BTJ564" s="541"/>
      <c r="BTK564" s="541"/>
      <c r="BTL564" s="541"/>
      <c r="BTM564" s="541"/>
      <c r="BTN564" s="541"/>
      <c r="BTO564" s="541"/>
      <c r="BTP564" s="541"/>
      <c r="BTQ564" s="541"/>
      <c r="BTR564" s="541"/>
      <c r="BTS564" s="541"/>
      <c r="BTT564" s="541"/>
      <c r="BTU564" s="541"/>
      <c r="BTV564" s="541"/>
      <c r="BTW564" s="541"/>
      <c r="BTX564" s="541"/>
      <c r="BTY564" s="541"/>
      <c r="BTZ564" s="541"/>
      <c r="BUA564" s="541"/>
      <c r="BUB564" s="541"/>
      <c r="BUC564" s="541"/>
      <c r="BUD564" s="541"/>
      <c r="BUE564" s="541"/>
      <c r="BUF564" s="541"/>
      <c r="BUG564" s="541"/>
      <c r="BUH564" s="541"/>
      <c r="BUI564" s="541"/>
      <c r="BUJ564" s="541"/>
      <c r="BUK564" s="541"/>
      <c r="BUL564" s="541"/>
      <c r="BUM564" s="541"/>
      <c r="BUN564" s="541"/>
      <c r="BUO564" s="541"/>
      <c r="BUP564" s="541"/>
      <c r="BUQ564" s="541"/>
      <c r="BUR564" s="541"/>
      <c r="BUS564" s="541"/>
      <c r="BUT564" s="541"/>
      <c r="BUU564" s="541"/>
      <c r="BUV564" s="541"/>
      <c r="BUW564" s="541"/>
      <c r="BUX564" s="541"/>
      <c r="BUY564" s="541"/>
      <c r="BUZ564" s="541"/>
      <c r="BVA564" s="541"/>
      <c r="BVB564" s="541"/>
      <c r="BVC564" s="541"/>
      <c r="BVD564" s="541"/>
      <c r="BVE564" s="541"/>
      <c r="BVF564" s="541"/>
      <c r="BVG564" s="541"/>
      <c r="BVH564" s="541"/>
      <c r="BVI564" s="541"/>
      <c r="BVJ564" s="541"/>
      <c r="BVK564" s="541"/>
      <c r="BVL564" s="541"/>
      <c r="BVM564" s="541"/>
      <c r="BVN564" s="541"/>
      <c r="BVO564" s="541"/>
      <c r="BVP564" s="541"/>
      <c r="BVQ564" s="541"/>
      <c r="BVR564" s="541"/>
      <c r="BVS564" s="541"/>
      <c r="BVT564" s="541"/>
      <c r="BVU564" s="541"/>
      <c r="BVV564" s="541"/>
      <c r="BVW564" s="541"/>
      <c r="BVX564" s="541"/>
      <c r="BVY564" s="541"/>
      <c r="BVZ564" s="541"/>
      <c r="BWA564" s="541"/>
      <c r="BWB564" s="541"/>
      <c r="BWC564" s="541"/>
      <c r="BWD564" s="541"/>
      <c r="BWE564" s="541"/>
      <c r="BWF564" s="541"/>
      <c r="BWG564" s="541"/>
      <c r="BWH564" s="541"/>
      <c r="BWI564" s="541"/>
      <c r="BWJ564" s="541"/>
      <c r="BWK564" s="541"/>
      <c r="BWL564" s="541"/>
      <c r="BWM564" s="541"/>
      <c r="BWN564" s="541"/>
      <c r="BWO564" s="541"/>
      <c r="BWP564" s="541"/>
      <c r="BWQ564" s="541"/>
    </row>
    <row r="565" spans="1:1967" ht="102" customHeight="1">
      <c r="A565" s="9" t="s">
        <v>6409</v>
      </c>
      <c r="B565" s="100" t="s">
        <v>97</v>
      </c>
      <c r="C565" s="9" t="s">
        <v>782</v>
      </c>
      <c r="D565" s="30" t="s">
        <v>2014</v>
      </c>
      <c r="E565" s="3" t="s">
        <v>2015</v>
      </c>
      <c r="F565" s="3" t="s">
        <v>35</v>
      </c>
      <c r="G565" s="3" t="s">
        <v>384</v>
      </c>
      <c r="H565" s="20">
        <v>0</v>
      </c>
      <c r="I565" s="114">
        <v>470000000</v>
      </c>
      <c r="J565" s="21" t="s">
        <v>1314</v>
      </c>
      <c r="K565" s="19" t="s">
        <v>2091</v>
      </c>
      <c r="L565" s="137" t="s">
        <v>3397</v>
      </c>
      <c r="M565" s="140" t="s">
        <v>383</v>
      </c>
      <c r="N565" s="345" t="s">
        <v>8839</v>
      </c>
      <c r="O565" s="3" t="s">
        <v>1366</v>
      </c>
      <c r="P565" s="7" t="s">
        <v>1338</v>
      </c>
      <c r="Q565" s="3" t="s">
        <v>1186</v>
      </c>
      <c r="R565" s="98">
        <v>4700</v>
      </c>
      <c r="S565" s="94">
        <v>8.4700000000000006</v>
      </c>
      <c r="T565" s="83">
        <f t="shared" si="184"/>
        <v>39809</v>
      </c>
      <c r="U565" s="83">
        <f t="shared" si="151"/>
        <v>44586.080000000002</v>
      </c>
      <c r="V565" s="9" t="s">
        <v>1325</v>
      </c>
      <c r="W565" s="152" t="s">
        <v>1394</v>
      </c>
      <c r="X565" s="9"/>
      <c r="Y565" s="541"/>
      <c r="Z565" s="541"/>
      <c r="AA565" s="541"/>
      <c r="AB565" s="541"/>
      <c r="AC565" s="541"/>
      <c r="AD565" s="541"/>
      <c r="AE565" s="541"/>
      <c r="AF565" s="541"/>
      <c r="AG565" s="541"/>
      <c r="AH565" s="541"/>
      <c r="AI565" s="541"/>
      <c r="AJ565" s="541"/>
      <c r="AK565" s="541"/>
      <c r="AL565" s="541"/>
      <c r="AM565" s="541"/>
      <c r="AN565" s="541"/>
      <c r="AO565" s="541"/>
      <c r="AP565" s="541"/>
      <c r="AQ565" s="541"/>
      <c r="AR565" s="541"/>
      <c r="AS565" s="541"/>
      <c r="AT565" s="541"/>
      <c r="AU565" s="541"/>
      <c r="AV565" s="541"/>
      <c r="AW565" s="541"/>
      <c r="AX565" s="541"/>
      <c r="AY565" s="541"/>
      <c r="AZ565" s="541"/>
      <c r="BA565" s="541"/>
      <c r="BB565" s="541"/>
      <c r="BC565" s="541"/>
      <c r="BD565" s="541"/>
      <c r="BE565" s="541"/>
      <c r="BF565" s="541"/>
      <c r="BG565" s="541"/>
      <c r="BH565" s="541"/>
      <c r="BI565" s="541"/>
      <c r="BJ565" s="541"/>
      <c r="BK565" s="541"/>
      <c r="BL565" s="541"/>
      <c r="BM565" s="541"/>
      <c r="BN565" s="541"/>
      <c r="BO565" s="541"/>
      <c r="BP565" s="541"/>
      <c r="BQ565" s="541"/>
      <c r="BR565" s="541"/>
      <c r="BS565" s="541"/>
      <c r="BT565" s="541"/>
      <c r="BU565" s="541"/>
      <c r="BV565" s="541"/>
      <c r="BW565" s="541"/>
      <c r="BX565" s="541"/>
      <c r="BY565" s="541"/>
      <c r="BZ565" s="541"/>
      <c r="CA565" s="541"/>
      <c r="CB565" s="541"/>
      <c r="CC565" s="541"/>
      <c r="CD565" s="541"/>
      <c r="CE565" s="541"/>
      <c r="CF565" s="541"/>
      <c r="CG565" s="541"/>
      <c r="CH565" s="541"/>
      <c r="CI565" s="541"/>
      <c r="CJ565" s="541"/>
      <c r="CK565" s="541"/>
      <c r="CL565" s="541"/>
      <c r="CM565" s="541"/>
      <c r="CN565" s="541"/>
      <c r="CO565" s="541"/>
      <c r="CP565" s="541"/>
      <c r="CQ565" s="541"/>
      <c r="CR565" s="541"/>
      <c r="CS565" s="541"/>
      <c r="CT565" s="541"/>
      <c r="CU565" s="541"/>
      <c r="CV565" s="541"/>
      <c r="CW565" s="541"/>
      <c r="CX565" s="541"/>
      <c r="CY565" s="541"/>
      <c r="CZ565" s="541"/>
      <c r="DA565" s="541"/>
      <c r="DB565" s="541"/>
      <c r="DC565" s="541"/>
      <c r="DD565" s="541"/>
      <c r="DE565" s="541"/>
      <c r="DF565" s="541"/>
      <c r="DG565" s="541"/>
      <c r="DH565" s="541"/>
      <c r="DI565" s="541"/>
      <c r="DJ565" s="541"/>
      <c r="DK565" s="541"/>
      <c r="DL565" s="541"/>
      <c r="DM565" s="541"/>
      <c r="DN565" s="541"/>
      <c r="DO565" s="541"/>
      <c r="DP565" s="541"/>
      <c r="DQ565" s="541"/>
      <c r="DR565" s="541"/>
      <c r="DS565" s="541"/>
      <c r="DT565" s="541"/>
      <c r="DU565" s="541"/>
      <c r="DV565" s="541"/>
      <c r="DW565" s="541"/>
      <c r="DX565" s="541"/>
      <c r="DY565" s="541"/>
      <c r="DZ565" s="541"/>
      <c r="EA565" s="541"/>
      <c r="EB565" s="541"/>
      <c r="EC565" s="541"/>
      <c r="ED565" s="541"/>
      <c r="EE565" s="541"/>
      <c r="EF565" s="541"/>
      <c r="EG565" s="541"/>
      <c r="EH565" s="541"/>
      <c r="EI565" s="541"/>
      <c r="EJ565" s="541"/>
      <c r="EK565" s="541"/>
      <c r="EL565" s="541"/>
      <c r="EM565" s="541"/>
      <c r="EN565" s="541"/>
      <c r="EO565" s="541"/>
      <c r="EP565" s="541"/>
      <c r="EQ565" s="541"/>
      <c r="ER565" s="541"/>
      <c r="ES565" s="541"/>
      <c r="ET565" s="541"/>
      <c r="EU565" s="541"/>
      <c r="EV565" s="541"/>
      <c r="EW565" s="541"/>
      <c r="EX565" s="541"/>
      <c r="EY565" s="541"/>
      <c r="EZ565" s="541"/>
      <c r="FA565" s="541"/>
      <c r="FB565" s="541"/>
      <c r="FC565" s="541"/>
      <c r="FD565" s="541"/>
      <c r="FE565" s="541"/>
      <c r="FF565" s="541"/>
      <c r="FG565" s="541"/>
      <c r="FH565" s="541"/>
      <c r="FI565" s="541"/>
      <c r="FJ565" s="541"/>
      <c r="FK565" s="541"/>
      <c r="FL565" s="541"/>
      <c r="FM565" s="541"/>
      <c r="FN565" s="541"/>
      <c r="FO565" s="541"/>
      <c r="FP565" s="541"/>
      <c r="FQ565" s="541"/>
      <c r="FR565" s="541"/>
      <c r="FS565" s="541"/>
      <c r="FT565" s="541"/>
      <c r="FU565" s="541"/>
      <c r="FV565" s="541"/>
      <c r="FW565" s="541"/>
      <c r="FX565" s="541"/>
      <c r="FY565" s="541"/>
      <c r="FZ565" s="541"/>
      <c r="GA565" s="541"/>
      <c r="GB565" s="541"/>
      <c r="GC565" s="541"/>
      <c r="GD565" s="541"/>
      <c r="GE565" s="541"/>
      <c r="GF565" s="541"/>
      <c r="GG565" s="541"/>
      <c r="GH565" s="541"/>
      <c r="GI565" s="541"/>
      <c r="GJ565" s="541"/>
      <c r="GK565" s="541"/>
      <c r="GL565" s="541"/>
      <c r="GM565" s="541"/>
      <c r="GN565" s="541"/>
      <c r="GO565" s="541"/>
      <c r="GP565" s="541"/>
      <c r="GQ565" s="541"/>
      <c r="GR565" s="541"/>
      <c r="GS565" s="541"/>
      <c r="GT565" s="541"/>
      <c r="GU565" s="541"/>
      <c r="GV565" s="541"/>
      <c r="GW565" s="541"/>
      <c r="GX565" s="541"/>
      <c r="GY565" s="541"/>
      <c r="GZ565" s="541"/>
      <c r="HA565" s="541"/>
      <c r="HB565" s="541"/>
      <c r="HC565" s="541"/>
      <c r="HD565" s="541"/>
      <c r="HE565" s="541"/>
      <c r="HF565" s="541"/>
      <c r="HG565" s="541"/>
      <c r="HH565" s="541"/>
      <c r="HI565" s="541"/>
      <c r="HJ565" s="541"/>
      <c r="HK565" s="541"/>
      <c r="HL565" s="541"/>
      <c r="HM565" s="541"/>
      <c r="HN565" s="541"/>
      <c r="HO565" s="541"/>
      <c r="HP565" s="541"/>
      <c r="HQ565" s="541"/>
      <c r="HR565" s="541"/>
      <c r="HS565" s="541"/>
      <c r="HT565" s="541"/>
      <c r="HU565" s="541"/>
      <c r="HV565" s="541"/>
      <c r="HW565" s="541"/>
      <c r="HX565" s="541"/>
      <c r="HY565" s="541"/>
      <c r="HZ565" s="541"/>
      <c r="IA565" s="541"/>
      <c r="IB565" s="541"/>
      <c r="IC565" s="541"/>
      <c r="ID565" s="541"/>
      <c r="IE565" s="541"/>
      <c r="IF565" s="541"/>
      <c r="IG565" s="541"/>
      <c r="IH565" s="541"/>
      <c r="II565" s="541"/>
      <c r="IJ565" s="541"/>
      <c r="IK565" s="541"/>
      <c r="IL565" s="541"/>
      <c r="IM565" s="541"/>
      <c r="IN565" s="541"/>
      <c r="IO565" s="541"/>
      <c r="IP565" s="541"/>
      <c r="IQ565" s="541"/>
      <c r="IR565" s="541"/>
      <c r="IS565" s="541"/>
      <c r="IT565" s="541"/>
      <c r="IU565" s="541"/>
      <c r="IV565" s="541"/>
      <c r="IW565" s="541"/>
      <c r="IX565" s="541"/>
      <c r="IY565" s="541"/>
      <c r="IZ565" s="541"/>
      <c r="JA565" s="541"/>
      <c r="JB565" s="541"/>
      <c r="JC565" s="541"/>
      <c r="JD565" s="541"/>
      <c r="JE565" s="541"/>
      <c r="JF565" s="541"/>
      <c r="JG565" s="541"/>
      <c r="JH565" s="541"/>
      <c r="JI565" s="541"/>
      <c r="JJ565" s="541"/>
      <c r="JK565" s="541"/>
      <c r="JL565" s="541"/>
      <c r="JM565" s="541"/>
      <c r="JN565" s="541"/>
      <c r="JO565" s="541"/>
      <c r="JP565" s="541"/>
      <c r="JQ565" s="541"/>
      <c r="JR565" s="541"/>
      <c r="JS565" s="541"/>
      <c r="JT565" s="541"/>
      <c r="JU565" s="541"/>
      <c r="JV565" s="541"/>
      <c r="JW565" s="541"/>
      <c r="JX565" s="541"/>
      <c r="JY565" s="541"/>
      <c r="JZ565" s="541"/>
      <c r="KA565" s="541"/>
      <c r="KB565" s="541"/>
      <c r="KC565" s="541"/>
      <c r="KD565" s="541"/>
      <c r="KE565" s="541"/>
      <c r="KF565" s="541"/>
      <c r="KG565" s="541"/>
      <c r="KH565" s="541"/>
      <c r="KI565" s="541"/>
      <c r="KJ565" s="541"/>
      <c r="KK565" s="541"/>
      <c r="KL565" s="541"/>
      <c r="KM565" s="541"/>
      <c r="KN565" s="541"/>
      <c r="KO565" s="541"/>
      <c r="KP565" s="541"/>
      <c r="KQ565" s="541"/>
      <c r="KR565" s="541"/>
      <c r="KS565" s="541"/>
      <c r="KT565" s="541"/>
      <c r="KU565" s="541"/>
      <c r="KV565" s="541"/>
      <c r="KW565" s="541"/>
      <c r="KX565" s="541"/>
      <c r="KY565" s="541"/>
      <c r="KZ565" s="541"/>
      <c r="LA565" s="541"/>
      <c r="LB565" s="541"/>
      <c r="LC565" s="541"/>
      <c r="LD565" s="541"/>
      <c r="LE565" s="541"/>
      <c r="LF565" s="541"/>
      <c r="LG565" s="541"/>
      <c r="LH565" s="541"/>
      <c r="LI565" s="541"/>
      <c r="LJ565" s="541"/>
      <c r="LK565" s="541"/>
      <c r="LL565" s="541"/>
      <c r="LM565" s="541"/>
      <c r="LN565" s="541"/>
      <c r="LO565" s="541"/>
      <c r="LP565" s="541"/>
      <c r="LQ565" s="541"/>
      <c r="LR565" s="541"/>
      <c r="LS565" s="541"/>
      <c r="LT565" s="541"/>
      <c r="LU565" s="541"/>
      <c r="LV565" s="541"/>
      <c r="LW565" s="541"/>
      <c r="LX565" s="541"/>
      <c r="LY565" s="541"/>
      <c r="LZ565" s="541"/>
      <c r="MA565" s="541"/>
      <c r="MB565" s="541"/>
      <c r="MC565" s="541"/>
      <c r="MD565" s="541"/>
      <c r="ME565" s="541"/>
      <c r="MF565" s="541"/>
      <c r="MG565" s="541"/>
      <c r="MH565" s="541"/>
      <c r="MI565" s="541"/>
      <c r="MJ565" s="541"/>
      <c r="MK565" s="541"/>
      <c r="ML565" s="541"/>
      <c r="MM565" s="541"/>
      <c r="MN565" s="541"/>
      <c r="MO565" s="541"/>
      <c r="MP565" s="541"/>
      <c r="MQ565" s="541"/>
      <c r="MR565" s="541"/>
      <c r="MS565" s="541"/>
      <c r="MT565" s="541"/>
      <c r="MU565" s="541"/>
      <c r="MV565" s="541"/>
      <c r="MW565" s="541"/>
      <c r="MX565" s="541"/>
      <c r="MY565" s="541"/>
      <c r="MZ565" s="541"/>
      <c r="NA565" s="541"/>
      <c r="NB565" s="541"/>
      <c r="NC565" s="541"/>
      <c r="ND565" s="541"/>
      <c r="NE565" s="541"/>
      <c r="NF565" s="541"/>
      <c r="NG565" s="541"/>
      <c r="NH565" s="541"/>
      <c r="NI565" s="541"/>
      <c r="NJ565" s="541"/>
      <c r="NK565" s="541"/>
      <c r="NL565" s="541"/>
      <c r="NM565" s="541"/>
      <c r="NN565" s="541"/>
      <c r="NO565" s="541"/>
      <c r="NP565" s="541"/>
      <c r="NQ565" s="541"/>
      <c r="NR565" s="541"/>
      <c r="NS565" s="541"/>
      <c r="NT565" s="541"/>
      <c r="NU565" s="541"/>
      <c r="NV565" s="541"/>
      <c r="NW565" s="541"/>
      <c r="NX565" s="541"/>
      <c r="NY565" s="541"/>
      <c r="NZ565" s="541"/>
      <c r="OA565" s="541"/>
      <c r="OB565" s="541"/>
      <c r="OC565" s="541"/>
      <c r="OD565" s="541"/>
      <c r="OE565" s="541"/>
      <c r="OF565" s="541"/>
      <c r="OG565" s="541"/>
      <c r="OH565" s="541"/>
      <c r="OI565" s="541"/>
      <c r="OJ565" s="541"/>
      <c r="OK565" s="541"/>
      <c r="OL565" s="541"/>
      <c r="OM565" s="541"/>
      <c r="ON565" s="541"/>
      <c r="OO565" s="541"/>
      <c r="OP565" s="541"/>
      <c r="OQ565" s="541"/>
      <c r="OR565" s="541"/>
      <c r="OS565" s="541"/>
      <c r="OT565" s="541"/>
      <c r="OU565" s="541"/>
      <c r="OV565" s="541"/>
      <c r="OW565" s="541"/>
      <c r="OX565" s="541"/>
      <c r="OY565" s="541"/>
      <c r="OZ565" s="541"/>
      <c r="PA565" s="541"/>
      <c r="PB565" s="541"/>
      <c r="PC565" s="541"/>
      <c r="PD565" s="541"/>
      <c r="PE565" s="541"/>
      <c r="PF565" s="541"/>
      <c r="PG565" s="541"/>
      <c r="PH565" s="541"/>
      <c r="PI565" s="541"/>
      <c r="PJ565" s="541"/>
      <c r="PK565" s="541"/>
      <c r="PL565" s="541"/>
      <c r="PM565" s="541"/>
      <c r="PN565" s="541"/>
      <c r="PO565" s="541"/>
      <c r="PP565" s="541"/>
      <c r="PQ565" s="541"/>
      <c r="PR565" s="541"/>
      <c r="PS565" s="541"/>
      <c r="PT565" s="541"/>
      <c r="PU565" s="541"/>
      <c r="PV565" s="541"/>
      <c r="PW565" s="541"/>
      <c r="PX565" s="541"/>
      <c r="PY565" s="541"/>
      <c r="PZ565" s="541"/>
      <c r="QA565" s="541"/>
      <c r="QB565" s="541"/>
      <c r="QC565" s="541"/>
      <c r="QD565" s="541"/>
      <c r="QE565" s="541"/>
      <c r="QF565" s="541"/>
      <c r="QG565" s="541"/>
      <c r="QH565" s="541"/>
      <c r="QI565" s="541"/>
      <c r="QJ565" s="541"/>
      <c r="QK565" s="541"/>
      <c r="QL565" s="541"/>
      <c r="QM565" s="541"/>
      <c r="QN565" s="541"/>
      <c r="QO565" s="541"/>
      <c r="QP565" s="541"/>
      <c r="QQ565" s="541"/>
      <c r="QR565" s="541"/>
      <c r="QS565" s="541"/>
      <c r="QT565" s="541"/>
      <c r="QU565" s="541"/>
      <c r="QV565" s="541"/>
      <c r="QW565" s="541"/>
      <c r="QX565" s="541"/>
      <c r="QY565" s="541"/>
      <c r="QZ565" s="541"/>
      <c r="RA565" s="541"/>
      <c r="RB565" s="541"/>
      <c r="RC565" s="541"/>
      <c r="RD565" s="541"/>
      <c r="RE565" s="541"/>
      <c r="RF565" s="541"/>
      <c r="RG565" s="541"/>
      <c r="RH565" s="541"/>
      <c r="RI565" s="541"/>
      <c r="RJ565" s="541"/>
      <c r="RK565" s="541"/>
      <c r="RL565" s="541"/>
      <c r="RM565" s="541"/>
      <c r="RN565" s="541"/>
      <c r="RO565" s="541"/>
      <c r="RP565" s="541"/>
      <c r="RQ565" s="541"/>
      <c r="RR565" s="541"/>
      <c r="RS565" s="541"/>
      <c r="RT565" s="541"/>
      <c r="RU565" s="541"/>
      <c r="RV565" s="541"/>
      <c r="RW565" s="541"/>
      <c r="RX565" s="541"/>
      <c r="RY565" s="541"/>
      <c r="RZ565" s="541"/>
      <c r="SA565" s="541"/>
      <c r="SB565" s="541"/>
      <c r="SC565" s="541"/>
      <c r="SD565" s="541"/>
      <c r="SE565" s="541"/>
      <c r="SF565" s="541"/>
      <c r="SG565" s="541"/>
      <c r="SH565" s="541"/>
      <c r="SI565" s="541"/>
      <c r="SJ565" s="541"/>
      <c r="SK565" s="541"/>
      <c r="SL565" s="541"/>
      <c r="SM565" s="541"/>
      <c r="SN565" s="541"/>
      <c r="SO565" s="541"/>
      <c r="SP565" s="541"/>
      <c r="SQ565" s="541"/>
      <c r="SR565" s="541"/>
      <c r="SS565" s="541"/>
      <c r="ST565" s="541"/>
      <c r="SU565" s="541"/>
      <c r="SV565" s="541"/>
      <c r="SW565" s="541"/>
      <c r="SX565" s="541"/>
      <c r="SY565" s="541"/>
      <c r="SZ565" s="541"/>
      <c r="TA565" s="541"/>
      <c r="TB565" s="541"/>
      <c r="TC565" s="541"/>
      <c r="TD565" s="541"/>
      <c r="TE565" s="541"/>
      <c r="TF565" s="541"/>
      <c r="TG565" s="541"/>
      <c r="TH565" s="541"/>
      <c r="TI565" s="541"/>
      <c r="TJ565" s="541"/>
      <c r="TK565" s="541"/>
      <c r="TL565" s="541"/>
      <c r="TM565" s="541"/>
      <c r="TN565" s="541"/>
      <c r="TO565" s="541"/>
      <c r="TP565" s="541"/>
      <c r="TQ565" s="541"/>
      <c r="TR565" s="541"/>
      <c r="TS565" s="541"/>
      <c r="TT565" s="541"/>
      <c r="TU565" s="541"/>
      <c r="TV565" s="541"/>
      <c r="TW565" s="541"/>
      <c r="TX565" s="541"/>
      <c r="TY565" s="541"/>
      <c r="TZ565" s="541"/>
      <c r="UA565" s="541"/>
      <c r="UB565" s="541"/>
      <c r="UC565" s="541"/>
      <c r="UD565" s="541"/>
      <c r="UE565" s="541"/>
      <c r="UF565" s="541"/>
      <c r="UG565" s="541"/>
      <c r="UH565" s="541"/>
      <c r="UI565" s="541"/>
      <c r="UJ565" s="541"/>
      <c r="UK565" s="541"/>
      <c r="UL565" s="541"/>
      <c r="UM565" s="541"/>
      <c r="UN565" s="541"/>
      <c r="UO565" s="541"/>
      <c r="UP565" s="541"/>
      <c r="UQ565" s="541"/>
      <c r="UR565" s="541"/>
      <c r="US565" s="541"/>
      <c r="UT565" s="541"/>
      <c r="UU565" s="541"/>
      <c r="UV565" s="541"/>
      <c r="UW565" s="541"/>
      <c r="UX565" s="541"/>
      <c r="UY565" s="541"/>
      <c r="UZ565" s="541"/>
      <c r="VA565" s="541"/>
      <c r="VB565" s="541"/>
      <c r="VC565" s="541"/>
      <c r="VD565" s="541"/>
      <c r="VE565" s="541"/>
      <c r="VF565" s="541"/>
      <c r="VG565" s="541"/>
      <c r="VH565" s="541"/>
      <c r="VI565" s="541"/>
      <c r="VJ565" s="541"/>
      <c r="VK565" s="541"/>
      <c r="VL565" s="541"/>
      <c r="VM565" s="541"/>
      <c r="VN565" s="541"/>
      <c r="VO565" s="541"/>
      <c r="VP565" s="541"/>
      <c r="VQ565" s="541"/>
      <c r="VR565" s="541"/>
      <c r="VS565" s="541"/>
      <c r="VT565" s="541"/>
      <c r="VU565" s="541"/>
      <c r="VV565" s="541"/>
      <c r="VW565" s="541"/>
      <c r="VX565" s="541"/>
      <c r="VY565" s="541"/>
      <c r="VZ565" s="541"/>
      <c r="WA565" s="541"/>
      <c r="WB565" s="541"/>
      <c r="WC565" s="541"/>
      <c r="WD565" s="541"/>
      <c r="WE565" s="541"/>
      <c r="WF565" s="541"/>
      <c r="WG565" s="541"/>
      <c r="WH565" s="541"/>
      <c r="WI565" s="541"/>
      <c r="WJ565" s="541"/>
      <c r="WK565" s="541"/>
      <c r="WL565" s="541"/>
      <c r="WM565" s="541"/>
      <c r="WN565" s="541"/>
      <c r="WO565" s="541"/>
      <c r="WP565" s="541"/>
      <c r="WQ565" s="541"/>
      <c r="WR565" s="541"/>
      <c r="WS565" s="541"/>
      <c r="WT565" s="541"/>
      <c r="WU565" s="541"/>
      <c r="WV565" s="541"/>
      <c r="WW565" s="541"/>
      <c r="WX565" s="541"/>
      <c r="WY565" s="541"/>
      <c r="WZ565" s="541"/>
      <c r="XA565" s="541"/>
      <c r="XB565" s="541"/>
      <c r="XC565" s="541"/>
      <c r="XD565" s="541"/>
      <c r="XE565" s="541"/>
      <c r="XF565" s="541"/>
      <c r="XG565" s="541"/>
      <c r="XH565" s="541"/>
      <c r="XI565" s="541"/>
      <c r="XJ565" s="541"/>
      <c r="XK565" s="541"/>
      <c r="XL565" s="541"/>
      <c r="XM565" s="541"/>
      <c r="XN565" s="541"/>
      <c r="XO565" s="541"/>
      <c r="XP565" s="541"/>
      <c r="XQ565" s="541"/>
      <c r="XR565" s="541"/>
      <c r="XS565" s="541"/>
      <c r="XT565" s="541"/>
      <c r="XU565" s="541"/>
      <c r="XV565" s="541"/>
      <c r="XW565" s="541"/>
      <c r="XX565" s="541"/>
      <c r="XY565" s="541"/>
      <c r="XZ565" s="541"/>
      <c r="YA565" s="541"/>
      <c r="YB565" s="541"/>
      <c r="YC565" s="541"/>
      <c r="YD565" s="541"/>
      <c r="YE565" s="541"/>
      <c r="YF565" s="541"/>
      <c r="YG565" s="541"/>
      <c r="YH565" s="541"/>
      <c r="YI565" s="541"/>
      <c r="YJ565" s="541"/>
      <c r="YK565" s="541"/>
      <c r="YL565" s="541"/>
      <c r="YM565" s="541"/>
      <c r="YN565" s="541"/>
      <c r="YO565" s="541"/>
      <c r="YP565" s="541"/>
      <c r="YQ565" s="541"/>
      <c r="YR565" s="541"/>
      <c r="YS565" s="541"/>
      <c r="YT565" s="541"/>
      <c r="YU565" s="541"/>
      <c r="YV565" s="541"/>
      <c r="YW565" s="541"/>
      <c r="YX565" s="541"/>
      <c r="YY565" s="541"/>
      <c r="YZ565" s="541"/>
      <c r="ZA565" s="541"/>
      <c r="ZB565" s="541"/>
      <c r="ZC565" s="541"/>
      <c r="ZD565" s="541"/>
      <c r="ZE565" s="541"/>
      <c r="ZF565" s="541"/>
      <c r="ZG565" s="541"/>
      <c r="ZH565" s="541"/>
      <c r="ZI565" s="541"/>
      <c r="ZJ565" s="541"/>
      <c r="ZK565" s="541"/>
      <c r="ZL565" s="541"/>
      <c r="ZM565" s="541"/>
      <c r="ZN565" s="541"/>
      <c r="ZO565" s="541"/>
      <c r="ZP565" s="541"/>
      <c r="ZQ565" s="541"/>
      <c r="ZR565" s="541"/>
      <c r="ZS565" s="541"/>
      <c r="ZT565" s="541"/>
      <c r="ZU565" s="541"/>
      <c r="ZV565" s="541"/>
      <c r="ZW565" s="541"/>
      <c r="ZX565" s="541"/>
      <c r="ZY565" s="541"/>
      <c r="ZZ565" s="541"/>
      <c r="AAA565" s="541"/>
      <c r="AAB565" s="541"/>
      <c r="AAC565" s="541"/>
      <c r="AAD565" s="541"/>
      <c r="AAE565" s="541"/>
      <c r="AAF565" s="541"/>
      <c r="AAG565" s="541"/>
      <c r="AAH565" s="541"/>
      <c r="AAI565" s="541"/>
      <c r="AAJ565" s="541"/>
      <c r="AAK565" s="541"/>
      <c r="AAL565" s="541"/>
      <c r="AAM565" s="541"/>
      <c r="AAN565" s="541"/>
      <c r="AAO565" s="541"/>
      <c r="AAP565" s="541"/>
      <c r="AAQ565" s="541"/>
      <c r="AAR565" s="541"/>
      <c r="AAS565" s="541"/>
      <c r="AAT565" s="541"/>
      <c r="AAU565" s="541"/>
      <c r="AAV565" s="541"/>
      <c r="AAW565" s="541"/>
      <c r="AAX565" s="541"/>
      <c r="AAY565" s="541"/>
      <c r="AAZ565" s="541"/>
      <c r="ABA565" s="541"/>
      <c r="ABB565" s="541"/>
      <c r="ABC565" s="541"/>
      <c r="ABD565" s="541"/>
      <c r="ABE565" s="541"/>
      <c r="ABF565" s="541"/>
      <c r="ABG565" s="541"/>
      <c r="ABH565" s="541"/>
      <c r="ABI565" s="541"/>
      <c r="ABJ565" s="541"/>
      <c r="ABK565" s="541"/>
      <c r="ABL565" s="541"/>
      <c r="ABM565" s="541"/>
      <c r="ABN565" s="541"/>
      <c r="ABO565" s="541"/>
      <c r="ABP565" s="541"/>
      <c r="ABQ565" s="541"/>
      <c r="ABR565" s="541"/>
      <c r="ABS565" s="541"/>
      <c r="ABT565" s="541"/>
      <c r="ABU565" s="541"/>
      <c r="ABV565" s="541"/>
      <c r="ABW565" s="541"/>
      <c r="ABX565" s="541"/>
      <c r="ABY565" s="541"/>
      <c r="ABZ565" s="541"/>
      <c r="ACA565" s="541"/>
      <c r="ACB565" s="541"/>
      <c r="ACC565" s="541"/>
      <c r="ACD565" s="541"/>
      <c r="ACE565" s="541"/>
      <c r="ACF565" s="541"/>
      <c r="ACG565" s="541"/>
      <c r="ACH565" s="541"/>
      <c r="ACI565" s="541"/>
      <c r="ACJ565" s="541"/>
      <c r="ACK565" s="541"/>
      <c r="ACL565" s="541"/>
      <c r="ACM565" s="541"/>
      <c r="ACN565" s="541"/>
      <c r="ACO565" s="541"/>
      <c r="ACP565" s="541"/>
      <c r="ACQ565" s="541"/>
      <c r="ACR565" s="541"/>
      <c r="ACS565" s="541"/>
      <c r="ACT565" s="541"/>
      <c r="ACU565" s="541"/>
      <c r="ACV565" s="541"/>
      <c r="ACW565" s="541"/>
      <c r="ACX565" s="541"/>
      <c r="ACY565" s="541"/>
      <c r="ACZ565" s="541"/>
      <c r="ADA565" s="541"/>
      <c r="ADB565" s="541"/>
      <c r="ADC565" s="541"/>
      <c r="ADD565" s="541"/>
      <c r="ADE565" s="541"/>
      <c r="ADF565" s="541"/>
      <c r="ADG565" s="541"/>
      <c r="ADH565" s="541"/>
      <c r="ADI565" s="541"/>
      <c r="ADJ565" s="541"/>
      <c r="ADK565" s="541"/>
      <c r="ADL565" s="541"/>
      <c r="ADM565" s="541"/>
      <c r="ADN565" s="541"/>
      <c r="ADO565" s="541"/>
      <c r="ADP565" s="541"/>
      <c r="ADQ565" s="541"/>
      <c r="ADR565" s="541"/>
      <c r="ADS565" s="541"/>
      <c r="ADT565" s="541"/>
      <c r="ADU565" s="541"/>
      <c r="ADV565" s="541"/>
      <c r="ADW565" s="541"/>
      <c r="ADX565" s="541"/>
      <c r="ADY565" s="541"/>
      <c r="ADZ565" s="541"/>
      <c r="AEA565" s="541"/>
      <c r="AEB565" s="541"/>
      <c r="AEC565" s="541"/>
      <c r="AED565" s="541"/>
      <c r="AEE565" s="541"/>
      <c r="AEF565" s="541"/>
      <c r="AEG565" s="541"/>
      <c r="AEH565" s="541"/>
      <c r="AEI565" s="541"/>
      <c r="AEJ565" s="541"/>
      <c r="AEK565" s="541"/>
      <c r="AEL565" s="541"/>
      <c r="AEM565" s="541"/>
      <c r="AEN565" s="541"/>
      <c r="AEO565" s="541"/>
      <c r="AEP565" s="541"/>
      <c r="AEQ565" s="541"/>
      <c r="AER565" s="541"/>
      <c r="AES565" s="541"/>
      <c r="AET565" s="541"/>
      <c r="AEU565" s="541"/>
      <c r="AEV565" s="541"/>
      <c r="AEW565" s="541"/>
      <c r="AEX565" s="541"/>
      <c r="AEY565" s="541"/>
      <c r="AEZ565" s="541"/>
      <c r="AFA565" s="541"/>
      <c r="AFB565" s="541"/>
      <c r="AFC565" s="541"/>
      <c r="AFD565" s="541"/>
      <c r="AFE565" s="541"/>
      <c r="AFF565" s="541"/>
      <c r="AFG565" s="541"/>
      <c r="AFH565" s="541"/>
      <c r="AFI565" s="541"/>
      <c r="AFJ565" s="541"/>
      <c r="AFK565" s="541"/>
      <c r="AFL565" s="541"/>
      <c r="AFM565" s="541"/>
      <c r="AFN565" s="541"/>
      <c r="AFO565" s="541"/>
      <c r="AFP565" s="541"/>
      <c r="AFQ565" s="541"/>
      <c r="AFR565" s="541"/>
      <c r="AFS565" s="541"/>
      <c r="AFT565" s="541"/>
      <c r="AFU565" s="541"/>
      <c r="AFV565" s="541"/>
      <c r="AFW565" s="541"/>
      <c r="AFX565" s="541"/>
      <c r="AFY565" s="541"/>
      <c r="AFZ565" s="541"/>
      <c r="AGA565" s="541"/>
      <c r="AGB565" s="541"/>
      <c r="AGC565" s="541"/>
      <c r="AGD565" s="541"/>
      <c r="AGE565" s="541"/>
      <c r="AGF565" s="541"/>
      <c r="AGG565" s="541"/>
      <c r="AGH565" s="541"/>
      <c r="AGI565" s="541"/>
      <c r="AGJ565" s="541"/>
      <c r="AGK565" s="541"/>
      <c r="AGL565" s="541"/>
      <c r="AGM565" s="541"/>
      <c r="AGN565" s="541"/>
      <c r="AGO565" s="541"/>
      <c r="AGP565" s="541"/>
      <c r="AGQ565" s="541"/>
      <c r="AGR565" s="541"/>
      <c r="AGS565" s="541"/>
      <c r="AGT565" s="541"/>
      <c r="AGU565" s="541"/>
      <c r="AGV565" s="541"/>
      <c r="AGW565" s="541"/>
      <c r="AGX565" s="541"/>
      <c r="AGY565" s="541"/>
      <c r="AGZ565" s="541"/>
      <c r="AHA565" s="541"/>
      <c r="AHB565" s="541"/>
      <c r="AHC565" s="541"/>
      <c r="AHD565" s="541"/>
      <c r="AHE565" s="541"/>
      <c r="AHF565" s="541"/>
      <c r="AHG565" s="541"/>
      <c r="AHH565" s="541"/>
      <c r="AHI565" s="541"/>
      <c r="AHJ565" s="541"/>
      <c r="AHK565" s="541"/>
      <c r="AHL565" s="541"/>
      <c r="AHM565" s="541"/>
      <c r="AHN565" s="541"/>
      <c r="AHO565" s="541"/>
      <c r="AHP565" s="541"/>
      <c r="AHQ565" s="541"/>
      <c r="AHR565" s="541"/>
      <c r="AHS565" s="541"/>
      <c r="AHT565" s="541"/>
      <c r="AHU565" s="541"/>
      <c r="AHV565" s="541"/>
      <c r="AHW565" s="541"/>
      <c r="AHX565" s="541"/>
      <c r="AHY565" s="541"/>
      <c r="AHZ565" s="541"/>
      <c r="AIA565" s="541"/>
      <c r="AIB565" s="541"/>
      <c r="AIC565" s="541"/>
      <c r="AID565" s="541"/>
      <c r="AIE565" s="541"/>
      <c r="AIF565" s="541"/>
      <c r="AIG565" s="541"/>
      <c r="AIH565" s="541"/>
      <c r="AII565" s="541"/>
      <c r="AIJ565" s="541"/>
      <c r="AIK565" s="541"/>
      <c r="AIL565" s="541"/>
      <c r="AIM565" s="541"/>
      <c r="AIN565" s="541"/>
      <c r="AIO565" s="541"/>
      <c r="AIP565" s="541"/>
      <c r="AIQ565" s="541"/>
      <c r="AIR565" s="541"/>
      <c r="AIS565" s="541"/>
      <c r="AIT565" s="541"/>
      <c r="AIU565" s="541"/>
      <c r="AIV565" s="541"/>
      <c r="AIW565" s="541"/>
      <c r="AIX565" s="541"/>
      <c r="AIY565" s="541"/>
      <c r="AIZ565" s="541"/>
      <c r="AJA565" s="541"/>
      <c r="AJB565" s="541"/>
      <c r="AJC565" s="541"/>
      <c r="AJD565" s="541"/>
      <c r="AJE565" s="541"/>
      <c r="AJF565" s="541"/>
      <c r="AJG565" s="541"/>
      <c r="AJH565" s="541"/>
      <c r="AJI565" s="541"/>
      <c r="AJJ565" s="541"/>
      <c r="AJK565" s="541"/>
      <c r="AJL565" s="541"/>
      <c r="AJM565" s="541"/>
      <c r="AJN565" s="541"/>
      <c r="AJO565" s="541"/>
      <c r="AJP565" s="541"/>
      <c r="AJQ565" s="541"/>
      <c r="AJR565" s="541"/>
      <c r="AJS565" s="541"/>
      <c r="AJT565" s="541"/>
      <c r="AJU565" s="541"/>
      <c r="AJV565" s="541"/>
      <c r="AJW565" s="541"/>
      <c r="AJX565" s="541"/>
      <c r="AJY565" s="541"/>
      <c r="AJZ565" s="541"/>
      <c r="AKA565" s="541"/>
      <c r="AKB565" s="541"/>
      <c r="AKC565" s="541"/>
      <c r="AKD565" s="541"/>
      <c r="AKE565" s="541"/>
      <c r="AKF565" s="541"/>
      <c r="AKG565" s="541"/>
      <c r="AKH565" s="541"/>
      <c r="AKI565" s="541"/>
      <c r="AKJ565" s="541"/>
      <c r="AKK565" s="541"/>
      <c r="AKL565" s="541"/>
      <c r="AKM565" s="541"/>
      <c r="AKN565" s="541"/>
      <c r="AKO565" s="541"/>
      <c r="AKP565" s="541"/>
      <c r="AKQ565" s="541"/>
      <c r="AKR565" s="541"/>
      <c r="AKS565" s="541"/>
      <c r="AKT565" s="541"/>
      <c r="AKU565" s="541"/>
      <c r="AKV565" s="541"/>
      <c r="AKW565" s="541"/>
      <c r="AKX565" s="541"/>
      <c r="AKY565" s="541"/>
      <c r="AKZ565" s="541"/>
      <c r="ALA565" s="541"/>
      <c r="ALB565" s="541"/>
      <c r="ALC565" s="541"/>
      <c r="ALD565" s="541"/>
      <c r="ALE565" s="541"/>
      <c r="ALF565" s="541"/>
      <c r="ALG565" s="541"/>
      <c r="ALH565" s="541"/>
      <c r="ALI565" s="541"/>
      <c r="ALJ565" s="541"/>
      <c r="ALK565" s="541"/>
      <c r="ALL565" s="541"/>
      <c r="ALM565" s="541"/>
      <c r="ALN565" s="541"/>
      <c r="ALO565" s="541"/>
      <c r="ALP565" s="541"/>
      <c r="ALQ565" s="541"/>
      <c r="ALR565" s="541"/>
      <c r="ALS565" s="541"/>
      <c r="ALT565" s="541"/>
      <c r="ALU565" s="541"/>
      <c r="ALV565" s="541"/>
      <c r="ALW565" s="541"/>
      <c r="ALX565" s="541"/>
      <c r="ALY565" s="541"/>
      <c r="ALZ565" s="541"/>
      <c r="AMA565" s="541"/>
      <c r="AMB565" s="541"/>
      <c r="AMC565" s="541"/>
      <c r="AMD565" s="541"/>
      <c r="AME565" s="541"/>
      <c r="AMF565" s="541"/>
      <c r="AMG565" s="541"/>
      <c r="AMH565" s="541"/>
      <c r="AMI565" s="541"/>
      <c r="AMJ565" s="541"/>
      <c r="AMK565" s="541"/>
      <c r="AML565" s="541"/>
      <c r="AMM565" s="541"/>
      <c r="AMN565" s="541"/>
      <c r="AMO565" s="541"/>
      <c r="AMP565" s="541"/>
      <c r="AMQ565" s="541"/>
      <c r="AMR565" s="541"/>
      <c r="AMS565" s="541"/>
      <c r="AMT565" s="541"/>
      <c r="AMU565" s="541"/>
      <c r="AMV565" s="541"/>
      <c r="AMW565" s="541"/>
      <c r="AMX565" s="541"/>
      <c r="AMY565" s="541"/>
      <c r="AMZ565" s="541"/>
      <c r="ANA565" s="541"/>
      <c r="ANB565" s="541"/>
      <c r="ANC565" s="541"/>
      <c r="AND565" s="541"/>
      <c r="ANE565" s="541"/>
      <c r="ANF565" s="541"/>
      <c r="ANG565" s="541"/>
      <c r="ANH565" s="541"/>
      <c r="ANI565" s="541"/>
      <c r="ANJ565" s="541"/>
      <c r="ANK565" s="541"/>
      <c r="ANL565" s="541"/>
      <c r="ANM565" s="541"/>
      <c r="ANN565" s="541"/>
      <c r="ANO565" s="541"/>
      <c r="ANP565" s="541"/>
      <c r="ANQ565" s="541"/>
      <c r="ANR565" s="541"/>
      <c r="ANS565" s="541"/>
      <c r="ANT565" s="541"/>
      <c r="ANU565" s="541"/>
      <c r="ANV565" s="541"/>
      <c r="ANW565" s="541"/>
      <c r="ANX565" s="541"/>
      <c r="ANY565" s="541"/>
      <c r="ANZ565" s="541"/>
      <c r="AOA565" s="541"/>
      <c r="AOB565" s="541"/>
      <c r="AOC565" s="541"/>
      <c r="AOD565" s="541"/>
      <c r="AOE565" s="541"/>
      <c r="AOF565" s="541"/>
      <c r="AOG565" s="541"/>
      <c r="AOH565" s="541"/>
      <c r="AOI565" s="541"/>
      <c r="AOJ565" s="541"/>
      <c r="AOK565" s="541"/>
      <c r="AOL565" s="541"/>
      <c r="AOM565" s="541"/>
      <c r="AON565" s="541"/>
      <c r="AOO565" s="541"/>
      <c r="AOP565" s="541"/>
      <c r="AOQ565" s="541"/>
      <c r="AOR565" s="541"/>
      <c r="AOS565" s="541"/>
      <c r="AOT565" s="541"/>
      <c r="AOU565" s="541"/>
      <c r="AOV565" s="541"/>
      <c r="AOW565" s="541"/>
      <c r="AOX565" s="541"/>
      <c r="AOY565" s="541"/>
      <c r="AOZ565" s="541"/>
      <c r="APA565" s="541"/>
      <c r="APB565" s="541"/>
      <c r="APC565" s="541"/>
      <c r="APD565" s="541"/>
      <c r="APE565" s="541"/>
      <c r="APF565" s="541"/>
      <c r="APG565" s="541"/>
      <c r="APH565" s="541"/>
      <c r="API565" s="541"/>
      <c r="APJ565" s="541"/>
      <c r="APK565" s="541"/>
      <c r="APL565" s="541"/>
      <c r="APM565" s="541"/>
      <c r="APN565" s="541"/>
      <c r="APO565" s="541"/>
      <c r="APP565" s="541"/>
      <c r="APQ565" s="541"/>
      <c r="APR565" s="541"/>
      <c r="APS565" s="541"/>
      <c r="APT565" s="541"/>
      <c r="APU565" s="541"/>
      <c r="APV565" s="541"/>
      <c r="APW565" s="541"/>
      <c r="APX565" s="541"/>
      <c r="APY565" s="541"/>
      <c r="APZ565" s="541"/>
      <c r="AQA565" s="541"/>
      <c r="AQB565" s="541"/>
      <c r="AQC565" s="541"/>
      <c r="AQD565" s="541"/>
      <c r="AQE565" s="541"/>
      <c r="AQF565" s="541"/>
      <c r="AQG565" s="541"/>
      <c r="AQH565" s="541"/>
      <c r="AQI565" s="541"/>
      <c r="AQJ565" s="541"/>
      <c r="AQK565" s="541"/>
      <c r="AQL565" s="541"/>
      <c r="AQM565" s="541"/>
      <c r="AQN565" s="541"/>
      <c r="AQO565" s="541"/>
      <c r="AQP565" s="541"/>
      <c r="AQQ565" s="541"/>
      <c r="AQR565" s="541"/>
      <c r="AQS565" s="541"/>
      <c r="AQT565" s="541"/>
      <c r="AQU565" s="541"/>
      <c r="AQV565" s="541"/>
      <c r="AQW565" s="541"/>
      <c r="AQX565" s="541"/>
      <c r="AQY565" s="541"/>
      <c r="AQZ565" s="541"/>
      <c r="ARA565" s="541"/>
      <c r="ARB565" s="541"/>
      <c r="ARC565" s="541"/>
      <c r="ARD565" s="541"/>
      <c r="ARE565" s="541"/>
      <c r="ARF565" s="541"/>
      <c r="ARG565" s="541"/>
      <c r="ARH565" s="541"/>
      <c r="ARI565" s="541"/>
      <c r="ARJ565" s="541"/>
      <c r="ARK565" s="541"/>
      <c r="ARL565" s="541"/>
      <c r="ARM565" s="541"/>
      <c r="ARN565" s="541"/>
      <c r="ARO565" s="541"/>
      <c r="ARP565" s="541"/>
      <c r="ARQ565" s="541"/>
      <c r="ARR565" s="541"/>
      <c r="ARS565" s="541"/>
      <c r="ART565" s="541"/>
      <c r="ARU565" s="541"/>
      <c r="ARV565" s="541"/>
      <c r="ARW565" s="541"/>
      <c r="ARX565" s="541"/>
      <c r="ARY565" s="541"/>
      <c r="ARZ565" s="541"/>
      <c r="ASA565" s="541"/>
      <c r="ASB565" s="541"/>
      <c r="ASC565" s="541"/>
      <c r="ASD565" s="541"/>
      <c r="ASE565" s="541"/>
      <c r="ASF565" s="541"/>
      <c r="ASG565" s="541"/>
      <c r="ASH565" s="541"/>
      <c r="ASI565" s="541"/>
      <c r="ASJ565" s="541"/>
      <c r="ASK565" s="541"/>
      <c r="ASL565" s="541"/>
      <c r="ASM565" s="541"/>
      <c r="ASN565" s="541"/>
      <c r="ASO565" s="541"/>
      <c r="ASP565" s="541"/>
      <c r="ASQ565" s="541"/>
      <c r="ASR565" s="541"/>
      <c r="ASS565" s="541"/>
      <c r="AST565" s="541"/>
      <c r="ASU565" s="541"/>
      <c r="ASV565" s="541"/>
      <c r="ASW565" s="541"/>
      <c r="ASX565" s="541"/>
      <c r="ASY565" s="541"/>
      <c r="ASZ565" s="541"/>
      <c r="ATA565" s="541"/>
      <c r="ATB565" s="541"/>
      <c r="ATC565" s="541"/>
      <c r="ATD565" s="541"/>
      <c r="ATE565" s="541"/>
      <c r="ATF565" s="541"/>
      <c r="ATG565" s="541"/>
      <c r="ATH565" s="541"/>
      <c r="ATI565" s="541"/>
      <c r="ATJ565" s="541"/>
      <c r="ATK565" s="541"/>
      <c r="ATL565" s="541"/>
      <c r="ATM565" s="541"/>
      <c r="ATN565" s="541"/>
      <c r="ATO565" s="541"/>
      <c r="ATP565" s="541"/>
      <c r="ATQ565" s="541"/>
      <c r="ATR565" s="541"/>
      <c r="ATS565" s="541"/>
      <c r="ATT565" s="541"/>
      <c r="ATU565" s="541"/>
      <c r="ATV565" s="541"/>
      <c r="ATW565" s="541"/>
      <c r="ATX565" s="541"/>
      <c r="ATY565" s="541"/>
      <c r="ATZ565" s="541"/>
      <c r="AUA565" s="541"/>
      <c r="AUB565" s="541"/>
      <c r="AUC565" s="541"/>
      <c r="AUD565" s="541"/>
      <c r="AUE565" s="541"/>
      <c r="AUF565" s="541"/>
      <c r="AUG565" s="541"/>
      <c r="AUH565" s="541"/>
      <c r="AUI565" s="541"/>
      <c r="AUJ565" s="541"/>
      <c r="AUK565" s="541"/>
      <c r="AUL565" s="541"/>
      <c r="AUM565" s="541"/>
      <c r="AUN565" s="541"/>
      <c r="AUO565" s="541"/>
      <c r="AUP565" s="541"/>
      <c r="AUQ565" s="541"/>
      <c r="AUR565" s="541"/>
      <c r="AUS565" s="541"/>
      <c r="AUT565" s="541"/>
      <c r="AUU565" s="541"/>
      <c r="AUV565" s="541"/>
      <c r="AUW565" s="541"/>
      <c r="AUX565" s="541"/>
      <c r="AUY565" s="541"/>
      <c r="AUZ565" s="541"/>
      <c r="AVA565" s="541"/>
      <c r="AVB565" s="541"/>
      <c r="AVC565" s="541"/>
      <c r="AVD565" s="541"/>
      <c r="AVE565" s="541"/>
      <c r="AVF565" s="541"/>
      <c r="AVG565" s="541"/>
      <c r="AVH565" s="541"/>
      <c r="AVI565" s="541"/>
      <c r="AVJ565" s="541"/>
      <c r="AVK565" s="541"/>
      <c r="AVL565" s="541"/>
      <c r="AVM565" s="541"/>
      <c r="AVN565" s="541"/>
      <c r="AVO565" s="541"/>
      <c r="AVP565" s="541"/>
      <c r="AVQ565" s="541"/>
      <c r="AVR565" s="541"/>
      <c r="AVS565" s="541"/>
      <c r="AVT565" s="541"/>
      <c r="AVU565" s="541"/>
      <c r="AVV565" s="541"/>
      <c r="AVW565" s="541"/>
      <c r="AVX565" s="541"/>
      <c r="AVY565" s="541"/>
      <c r="AVZ565" s="541"/>
      <c r="AWA565" s="541"/>
      <c r="AWB565" s="541"/>
      <c r="AWC565" s="541"/>
      <c r="AWD565" s="541"/>
      <c r="AWE565" s="541"/>
      <c r="AWF565" s="541"/>
      <c r="AWG565" s="541"/>
      <c r="AWH565" s="541"/>
      <c r="AWI565" s="541"/>
      <c r="AWJ565" s="541"/>
      <c r="AWK565" s="541"/>
      <c r="AWL565" s="541"/>
      <c r="AWM565" s="541"/>
      <c r="AWN565" s="541"/>
      <c r="AWO565" s="541"/>
      <c r="AWP565" s="541"/>
      <c r="AWQ565" s="541"/>
      <c r="AWR565" s="541"/>
      <c r="AWS565" s="541"/>
      <c r="AWT565" s="541"/>
      <c r="AWU565" s="541"/>
      <c r="AWV565" s="541"/>
      <c r="AWW565" s="541"/>
      <c r="AWX565" s="541"/>
      <c r="AWY565" s="541"/>
      <c r="AWZ565" s="541"/>
      <c r="AXA565" s="541"/>
      <c r="AXB565" s="541"/>
      <c r="AXC565" s="541"/>
      <c r="AXD565" s="541"/>
      <c r="AXE565" s="541"/>
      <c r="AXF565" s="541"/>
      <c r="AXG565" s="541"/>
      <c r="AXH565" s="541"/>
      <c r="AXI565" s="541"/>
      <c r="AXJ565" s="541"/>
      <c r="AXK565" s="541"/>
      <c r="AXL565" s="541"/>
      <c r="AXM565" s="541"/>
      <c r="AXN565" s="541"/>
      <c r="AXO565" s="541"/>
      <c r="AXP565" s="541"/>
      <c r="AXQ565" s="541"/>
      <c r="AXR565" s="541"/>
      <c r="AXS565" s="541"/>
      <c r="AXT565" s="541"/>
      <c r="AXU565" s="541"/>
      <c r="AXV565" s="541"/>
      <c r="AXW565" s="541"/>
      <c r="AXX565" s="541"/>
      <c r="AXY565" s="541"/>
      <c r="AXZ565" s="541"/>
      <c r="AYA565" s="541"/>
      <c r="AYB565" s="541"/>
      <c r="AYC565" s="541"/>
      <c r="AYD565" s="541"/>
      <c r="AYE565" s="541"/>
      <c r="AYF565" s="541"/>
      <c r="AYG565" s="541"/>
      <c r="AYH565" s="541"/>
      <c r="AYI565" s="541"/>
      <c r="AYJ565" s="541"/>
      <c r="AYK565" s="541"/>
      <c r="AYL565" s="541"/>
      <c r="AYM565" s="541"/>
      <c r="AYN565" s="541"/>
      <c r="AYO565" s="541"/>
      <c r="AYP565" s="541"/>
      <c r="AYQ565" s="541"/>
      <c r="AYR565" s="541"/>
      <c r="AYS565" s="541"/>
      <c r="AYT565" s="541"/>
      <c r="AYU565" s="541"/>
      <c r="AYV565" s="541"/>
      <c r="AYW565" s="541"/>
      <c r="AYX565" s="541"/>
      <c r="AYY565" s="541"/>
      <c r="AYZ565" s="541"/>
      <c r="AZA565" s="541"/>
      <c r="AZB565" s="541"/>
      <c r="AZC565" s="541"/>
      <c r="AZD565" s="541"/>
      <c r="AZE565" s="541"/>
      <c r="AZF565" s="541"/>
      <c r="AZG565" s="541"/>
      <c r="AZH565" s="541"/>
      <c r="AZI565" s="541"/>
      <c r="AZJ565" s="541"/>
      <c r="AZK565" s="541"/>
      <c r="AZL565" s="541"/>
      <c r="AZM565" s="541"/>
      <c r="AZN565" s="541"/>
      <c r="AZO565" s="541"/>
      <c r="AZP565" s="541"/>
      <c r="AZQ565" s="541"/>
      <c r="AZR565" s="541"/>
      <c r="AZS565" s="541"/>
      <c r="AZT565" s="541"/>
      <c r="AZU565" s="541"/>
      <c r="AZV565" s="541"/>
      <c r="AZW565" s="541"/>
      <c r="AZX565" s="541"/>
      <c r="AZY565" s="541"/>
      <c r="AZZ565" s="541"/>
      <c r="BAA565" s="541"/>
      <c r="BAB565" s="541"/>
      <c r="BAC565" s="541"/>
      <c r="BAD565" s="541"/>
      <c r="BAE565" s="541"/>
      <c r="BAF565" s="541"/>
      <c r="BAG565" s="541"/>
      <c r="BAH565" s="541"/>
      <c r="BAI565" s="541"/>
      <c r="BAJ565" s="541"/>
      <c r="BAK565" s="541"/>
      <c r="BAL565" s="541"/>
      <c r="BAM565" s="541"/>
      <c r="BAN565" s="541"/>
      <c r="BAO565" s="541"/>
      <c r="BAP565" s="541"/>
      <c r="BAQ565" s="541"/>
      <c r="BAR565" s="541"/>
      <c r="BAS565" s="541"/>
      <c r="BAT565" s="541"/>
      <c r="BAU565" s="541"/>
      <c r="BAV565" s="541"/>
      <c r="BAW565" s="541"/>
      <c r="BAX565" s="541"/>
      <c r="BAY565" s="541"/>
      <c r="BAZ565" s="541"/>
      <c r="BBA565" s="541"/>
      <c r="BBB565" s="541"/>
      <c r="BBC565" s="541"/>
      <c r="BBD565" s="541"/>
      <c r="BBE565" s="541"/>
      <c r="BBF565" s="541"/>
      <c r="BBG565" s="541"/>
      <c r="BBH565" s="541"/>
      <c r="BBI565" s="541"/>
      <c r="BBJ565" s="541"/>
      <c r="BBK565" s="541"/>
      <c r="BBL565" s="541"/>
      <c r="BBM565" s="541"/>
      <c r="BBN565" s="541"/>
      <c r="BBO565" s="541"/>
      <c r="BBP565" s="541"/>
      <c r="BBQ565" s="541"/>
      <c r="BBR565" s="541"/>
      <c r="BBS565" s="541"/>
      <c r="BBT565" s="541"/>
      <c r="BBU565" s="541"/>
      <c r="BBV565" s="541"/>
      <c r="BBW565" s="541"/>
      <c r="BBX565" s="541"/>
      <c r="BBY565" s="541"/>
      <c r="BBZ565" s="541"/>
      <c r="BCA565" s="541"/>
      <c r="BCB565" s="541"/>
      <c r="BCC565" s="541"/>
      <c r="BCD565" s="541"/>
      <c r="BCE565" s="541"/>
      <c r="BCF565" s="541"/>
      <c r="BCG565" s="541"/>
      <c r="BCH565" s="541"/>
      <c r="BCI565" s="541"/>
      <c r="BCJ565" s="541"/>
      <c r="BCK565" s="541"/>
      <c r="BCL565" s="541"/>
      <c r="BCM565" s="541"/>
      <c r="BCN565" s="541"/>
      <c r="BCO565" s="541"/>
      <c r="BCP565" s="541"/>
      <c r="BCQ565" s="541"/>
      <c r="BCR565" s="541"/>
      <c r="BCS565" s="541"/>
      <c r="BCT565" s="541"/>
      <c r="BCU565" s="541"/>
      <c r="BCV565" s="541"/>
      <c r="BCW565" s="541"/>
      <c r="BCX565" s="541"/>
      <c r="BCY565" s="541"/>
      <c r="BCZ565" s="541"/>
      <c r="BDA565" s="541"/>
      <c r="BDB565" s="541"/>
      <c r="BDC565" s="541"/>
      <c r="BDD565" s="541"/>
      <c r="BDE565" s="541"/>
      <c r="BDF565" s="541"/>
      <c r="BDG565" s="541"/>
      <c r="BDH565" s="541"/>
      <c r="BDI565" s="541"/>
      <c r="BDJ565" s="541"/>
      <c r="BDK565" s="541"/>
      <c r="BDL565" s="541"/>
      <c r="BDM565" s="541"/>
      <c r="BDN565" s="541"/>
      <c r="BDO565" s="541"/>
      <c r="BDP565" s="541"/>
      <c r="BDQ565" s="541"/>
      <c r="BDR565" s="541"/>
      <c r="BDS565" s="541"/>
      <c r="BDT565" s="541"/>
      <c r="BDU565" s="541"/>
      <c r="BDV565" s="541"/>
      <c r="BDW565" s="541"/>
      <c r="BDX565" s="541"/>
      <c r="BDY565" s="541"/>
      <c r="BDZ565" s="541"/>
      <c r="BEA565" s="541"/>
      <c r="BEB565" s="541"/>
      <c r="BEC565" s="541"/>
      <c r="BED565" s="541"/>
      <c r="BEE565" s="541"/>
      <c r="BEF565" s="541"/>
      <c r="BEG565" s="541"/>
      <c r="BEH565" s="541"/>
      <c r="BEI565" s="541"/>
      <c r="BEJ565" s="541"/>
      <c r="BEK565" s="541"/>
      <c r="BEL565" s="541"/>
      <c r="BEM565" s="541"/>
      <c r="BEN565" s="541"/>
      <c r="BEO565" s="541"/>
      <c r="BEP565" s="541"/>
      <c r="BEQ565" s="541"/>
      <c r="BER565" s="541"/>
      <c r="BES565" s="541"/>
      <c r="BET565" s="541"/>
      <c r="BEU565" s="541"/>
      <c r="BEV565" s="541"/>
      <c r="BEW565" s="541"/>
      <c r="BEX565" s="541"/>
      <c r="BEY565" s="541"/>
      <c r="BEZ565" s="541"/>
      <c r="BFA565" s="541"/>
      <c r="BFB565" s="541"/>
      <c r="BFC565" s="541"/>
      <c r="BFD565" s="541"/>
      <c r="BFE565" s="541"/>
      <c r="BFF565" s="541"/>
      <c r="BFG565" s="541"/>
      <c r="BFH565" s="541"/>
      <c r="BFI565" s="541"/>
      <c r="BFJ565" s="541"/>
      <c r="BFK565" s="541"/>
      <c r="BFL565" s="541"/>
      <c r="BFM565" s="541"/>
      <c r="BFN565" s="541"/>
      <c r="BFO565" s="541"/>
      <c r="BFP565" s="541"/>
      <c r="BFQ565" s="541"/>
      <c r="BFR565" s="541"/>
      <c r="BFS565" s="541"/>
      <c r="BFT565" s="541"/>
      <c r="BFU565" s="541"/>
      <c r="BFV565" s="541"/>
      <c r="BFW565" s="541"/>
      <c r="BFX565" s="541"/>
      <c r="BFY565" s="541"/>
      <c r="BFZ565" s="541"/>
      <c r="BGA565" s="541"/>
      <c r="BGB565" s="541"/>
      <c r="BGC565" s="541"/>
      <c r="BGD565" s="541"/>
      <c r="BGE565" s="541"/>
      <c r="BGF565" s="541"/>
      <c r="BGG565" s="541"/>
      <c r="BGH565" s="541"/>
      <c r="BGI565" s="541"/>
      <c r="BGJ565" s="541"/>
      <c r="BGK565" s="541"/>
      <c r="BGL565" s="541"/>
      <c r="BGM565" s="541"/>
      <c r="BGN565" s="541"/>
      <c r="BGO565" s="541"/>
      <c r="BGP565" s="541"/>
      <c r="BGQ565" s="541"/>
      <c r="BGR565" s="541"/>
      <c r="BGS565" s="541"/>
      <c r="BGT565" s="541"/>
      <c r="BGU565" s="541"/>
      <c r="BGV565" s="541"/>
      <c r="BGW565" s="541"/>
      <c r="BGX565" s="541"/>
      <c r="BGY565" s="541"/>
      <c r="BGZ565" s="541"/>
      <c r="BHA565" s="541"/>
      <c r="BHB565" s="541"/>
      <c r="BHC565" s="541"/>
      <c r="BHD565" s="541"/>
      <c r="BHE565" s="541"/>
      <c r="BHF565" s="541"/>
      <c r="BHG565" s="541"/>
      <c r="BHH565" s="541"/>
      <c r="BHI565" s="541"/>
      <c r="BHJ565" s="541"/>
      <c r="BHK565" s="541"/>
      <c r="BHL565" s="541"/>
      <c r="BHM565" s="541"/>
      <c r="BHN565" s="541"/>
      <c r="BHO565" s="541"/>
      <c r="BHP565" s="541"/>
      <c r="BHQ565" s="541"/>
      <c r="BHR565" s="541"/>
      <c r="BHS565" s="541"/>
      <c r="BHT565" s="541"/>
      <c r="BHU565" s="541"/>
      <c r="BHV565" s="541"/>
      <c r="BHW565" s="541"/>
      <c r="BHX565" s="541"/>
      <c r="BHY565" s="541"/>
      <c r="BHZ565" s="541"/>
      <c r="BIA565" s="541"/>
      <c r="BIB565" s="541"/>
      <c r="BIC565" s="541"/>
      <c r="BID565" s="541"/>
      <c r="BIE565" s="541"/>
      <c r="BIF565" s="541"/>
      <c r="BIG565" s="541"/>
      <c r="BIH565" s="541"/>
      <c r="BII565" s="541"/>
      <c r="BIJ565" s="541"/>
      <c r="BIK565" s="541"/>
      <c r="BIL565" s="541"/>
      <c r="BIM565" s="541"/>
      <c r="BIN565" s="541"/>
      <c r="BIO565" s="541"/>
      <c r="BIP565" s="541"/>
      <c r="BIQ565" s="541"/>
      <c r="BIR565" s="541"/>
      <c r="BIS565" s="541"/>
      <c r="BIT565" s="541"/>
      <c r="BIU565" s="541"/>
      <c r="BIV565" s="541"/>
      <c r="BIW565" s="541"/>
      <c r="BIX565" s="541"/>
      <c r="BIY565" s="541"/>
      <c r="BIZ565" s="541"/>
      <c r="BJA565" s="541"/>
      <c r="BJB565" s="541"/>
      <c r="BJC565" s="541"/>
      <c r="BJD565" s="541"/>
      <c r="BJE565" s="541"/>
      <c r="BJF565" s="541"/>
      <c r="BJG565" s="541"/>
      <c r="BJH565" s="541"/>
      <c r="BJI565" s="541"/>
      <c r="BJJ565" s="541"/>
      <c r="BJK565" s="541"/>
      <c r="BJL565" s="541"/>
      <c r="BJM565" s="541"/>
      <c r="BJN565" s="541"/>
      <c r="BJO565" s="541"/>
      <c r="BJP565" s="541"/>
      <c r="BJQ565" s="541"/>
      <c r="BJR565" s="541"/>
      <c r="BJS565" s="541"/>
      <c r="BJT565" s="541"/>
      <c r="BJU565" s="541"/>
      <c r="BJV565" s="541"/>
      <c r="BJW565" s="541"/>
      <c r="BJX565" s="541"/>
      <c r="BJY565" s="541"/>
      <c r="BJZ565" s="541"/>
      <c r="BKA565" s="541"/>
      <c r="BKB565" s="541"/>
      <c r="BKC565" s="541"/>
      <c r="BKD565" s="541"/>
      <c r="BKE565" s="541"/>
      <c r="BKF565" s="541"/>
      <c r="BKG565" s="541"/>
      <c r="BKH565" s="541"/>
      <c r="BKI565" s="541"/>
      <c r="BKJ565" s="541"/>
      <c r="BKK565" s="541"/>
      <c r="BKL565" s="541"/>
      <c r="BKM565" s="541"/>
      <c r="BKN565" s="541"/>
      <c r="BKO565" s="541"/>
      <c r="BKP565" s="541"/>
      <c r="BKQ565" s="541"/>
      <c r="BKR565" s="541"/>
      <c r="BKS565" s="541"/>
      <c r="BKT565" s="541"/>
      <c r="BKU565" s="541"/>
      <c r="BKV565" s="541"/>
      <c r="BKW565" s="541"/>
      <c r="BKX565" s="541"/>
      <c r="BKY565" s="541"/>
      <c r="BKZ565" s="541"/>
      <c r="BLA565" s="541"/>
      <c r="BLB565" s="541"/>
      <c r="BLC565" s="541"/>
      <c r="BLD565" s="541"/>
      <c r="BLE565" s="541"/>
      <c r="BLF565" s="541"/>
      <c r="BLG565" s="541"/>
      <c r="BLH565" s="541"/>
      <c r="BLI565" s="541"/>
      <c r="BLJ565" s="541"/>
      <c r="BLK565" s="541"/>
      <c r="BLL565" s="541"/>
      <c r="BLM565" s="541"/>
      <c r="BLN565" s="541"/>
      <c r="BLO565" s="541"/>
      <c r="BLP565" s="541"/>
      <c r="BLQ565" s="541"/>
      <c r="BLR565" s="541"/>
      <c r="BLS565" s="541"/>
      <c r="BLT565" s="541"/>
      <c r="BLU565" s="541"/>
      <c r="BLV565" s="541"/>
      <c r="BLW565" s="541"/>
      <c r="BLX565" s="541"/>
      <c r="BLY565" s="541"/>
      <c r="BLZ565" s="541"/>
      <c r="BMA565" s="541"/>
      <c r="BMB565" s="541"/>
      <c r="BMC565" s="541"/>
      <c r="BMD565" s="541"/>
      <c r="BME565" s="541"/>
      <c r="BMF565" s="541"/>
      <c r="BMG565" s="541"/>
      <c r="BMH565" s="541"/>
      <c r="BMI565" s="541"/>
      <c r="BMJ565" s="541"/>
      <c r="BMK565" s="541"/>
      <c r="BML565" s="541"/>
      <c r="BMM565" s="541"/>
      <c r="BMN565" s="541"/>
      <c r="BMO565" s="541"/>
      <c r="BMP565" s="541"/>
      <c r="BMQ565" s="541"/>
      <c r="BMR565" s="541"/>
      <c r="BMS565" s="541"/>
      <c r="BMT565" s="541"/>
      <c r="BMU565" s="541"/>
      <c r="BMV565" s="541"/>
      <c r="BMW565" s="541"/>
      <c r="BMX565" s="541"/>
      <c r="BMY565" s="541"/>
      <c r="BMZ565" s="541"/>
      <c r="BNA565" s="541"/>
      <c r="BNB565" s="541"/>
      <c r="BNC565" s="541"/>
      <c r="BND565" s="541"/>
      <c r="BNE565" s="541"/>
      <c r="BNF565" s="541"/>
      <c r="BNG565" s="541"/>
      <c r="BNH565" s="541"/>
      <c r="BNI565" s="541"/>
      <c r="BNJ565" s="541"/>
      <c r="BNK565" s="541"/>
      <c r="BNL565" s="541"/>
      <c r="BNM565" s="541"/>
      <c r="BNN565" s="541"/>
      <c r="BNO565" s="541"/>
      <c r="BNP565" s="541"/>
      <c r="BNQ565" s="541"/>
      <c r="BNR565" s="541"/>
      <c r="BNS565" s="541"/>
      <c r="BNT565" s="541"/>
      <c r="BNU565" s="541"/>
      <c r="BNV565" s="541"/>
      <c r="BNW565" s="541"/>
      <c r="BNX565" s="541"/>
      <c r="BNY565" s="541"/>
      <c r="BNZ565" s="541"/>
      <c r="BOA565" s="541"/>
      <c r="BOB565" s="541"/>
      <c r="BOC565" s="541"/>
      <c r="BOD565" s="541"/>
      <c r="BOE565" s="541"/>
      <c r="BOF565" s="541"/>
      <c r="BOG565" s="541"/>
      <c r="BOH565" s="541"/>
      <c r="BOI565" s="541"/>
      <c r="BOJ565" s="541"/>
      <c r="BOK565" s="541"/>
      <c r="BOL565" s="541"/>
      <c r="BOM565" s="541"/>
      <c r="BON565" s="541"/>
      <c r="BOO565" s="541"/>
      <c r="BOP565" s="541"/>
      <c r="BOQ565" s="541"/>
      <c r="BOR565" s="541"/>
      <c r="BOS565" s="541"/>
      <c r="BOT565" s="541"/>
      <c r="BOU565" s="541"/>
      <c r="BOV565" s="541"/>
      <c r="BOW565" s="541"/>
      <c r="BOX565" s="541"/>
      <c r="BOY565" s="541"/>
      <c r="BOZ565" s="541"/>
      <c r="BPA565" s="541"/>
      <c r="BPB565" s="541"/>
      <c r="BPC565" s="541"/>
      <c r="BPD565" s="541"/>
      <c r="BPE565" s="541"/>
      <c r="BPF565" s="541"/>
      <c r="BPG565" s="541"/>
      <c r="BPH565" s="541"/>
      <c r="BPI565" s="541"/>
      <c r="BPJ565" s="541"/>
      <c r="BPK565" s="541"/>
      <c r="BPL565" s="541"/>
      <c r="BPM565" s="541"/>
      <c r="BPN565" s="541"/>
      <c r="BPO565" s="541"/>
      <c r="BPP565" s="541"/>
      <c r="BPQ565" s="541"/>
      <c r="BPR565" s="541"/>
      <c r="BPS565" s="541"/>
      <c r="BPT565" s="541"/>
      <c r="BPU565" s="541"/>
      <c r="BPV565" s="541"/>
      <c r="BPW565" s="541"/>
      <c r="BPX565" s="541"/>
      <c r="BPY565" s="541"/>
      <c r="BPZ565" s="541"/>
      <c r="BQA565" s="541"/>
      <c r="BQB565" s="541"/>
      <c r="BQC565" s="541"/>
      <c r="BQD565" s="541"/>
      <c r="BQE565" s="541"/>
      <c r="BQF565" s="541"/>
      <c r="BQG565" s="541"/>
      <c r="BQH565" s="541"/>
      <c r="BQI565" s="541"/>
      <c r="BQJ565" s="541"/>
      <c r="BQK565" s="541"/>
      <c r="BQL565" s="541"/>
      <c r="BQM565" s="541"/>
      <c r="BQN565" s="541"/>
      <c r="BQO565" s="541"/>
      <c r="BQP565" s="541"/>
      <c r="BQQ565" s="541"/>
      <c r="BQR565" s="541"/>
      <c r="BQS565" s="541"/>
      <c r="BQT565" s="541"/>
      <c r="BQU565" s="541"/>
      <c r="BQV565" s="541"/>
      <c r="BQW565" s="541"/>
      <c r="BQX565" s="541"/>
      <c r="BQY565" s="541"/>
      <c r="BQZ565" s="541"/>
      <c r="BRA565" s="541"/>
      <c r="BRB565" s="541"/>
      <c r="BRC565" s="541"/>
      <c r="BRD565" s="541"/>
      <c r="BRE565" s="541"/>
      <c r="BRF565" s="541"/>
      <c r="BRG565" s="541"/>
      <c r="BRH565" s="541"/>
      <c r="BRI565" s="541"/>
      <c r="BRJ565" s="541"/>
      <c r="BRK565" s="541"/>
      <c r="BRL565" s="541"/>
      <c r="BRM565" s="541"/>
      <c r="BRN565" s="541"/>
      <c r="BRO565" s="541"/>
      <c r="BRP565" s="541"/>
      <c r="BRQ565" s="541"/>
      <c r="BRR565" s="541"/>
      <c r="BRS565" s="541"/>
      <c r="BRT565" s="541"/>
      <c r="BRU565" s="541"/>
      <c r="BRV565" s="541"/>
      <c r="BRW565" s="541"/>
      <c r="BRX565" s="541"/>
      <c r="BRY565" s="541"/>
      <c r="BRZ565" s="541"/>
      <c r="BSA565" s="541"/>
      <c r="BSB565" s="541"/>
      <c r="BSC565" s="541"/>
      <c r="BSD565" s="541"/>
      <c r="BSE565" s="541"/>
      <c r="BSF565" s="541"/>
      <c r="BSG565" s="541"/>
      <c r="BSH565" s="541"/>
      <c r="BSI565" s="541"/>
      <c r="BSJ565" s="541"/>
      <c r="BSK565" s="541"/>
      <c r="BSL565" s="541"/>
      <c r="BSM565" s="541"/>
      <c r="BSN565" s="541"/>
      <c r="BSO565" s="541"/>
      <c r="BSP565" s="541"/>
      <c r="BSQ565" s="541"/>
      <c r="BSR565" s="541"/>
      <c r="BSS565" s="541"/>
      <c r="BST565" s="541"/>
      <c r="BSU565" s="541"/>
      <c r="BSV565" s="541"/>
      <c r="BSW565" s="541"/>
      <c r="BSX565" s="541"/>
      <c r="BSY565" s="541"/>
      <c r="BSZ565" s="541"/>
      <c r="BTA565" s="541"/>
      <c r="BTB565" s="541"/>
      <c r="BTC565" s="541"/>
      <c r="BTD565" s="541"/>
      <c r="BTE565" s="541"/>
      <c r="BTF565" s="541"/>
      <c r="BTG565" s="541"/>
      <c r="BTH565" s="541"/>
      <c r="BTI565" s="541"/>
      <c r="BTJ565" s="541"/>
      <c r="BTK565" s="541"/>
      <c r="BTL565" s="541"/>
      <c r="BTM565" s="541"/>
      <c r="BTN565" s="541"/>
      <c r="BTO565" s="541"/>
      <c r="BTP565" s="541"/>
      <c r="BTQ565" s="541"/>
      <c r="BTR565" s="541"/>
      <c r="BTS565" s="541"/>
      <c r="BTT565" s="541"/>
      <c r="BTU565" s="541"/>
      <c r="BTV565" s="541"/>
      <c r="BTW565" s="541"/>
      <c r="BTX565" s="541"/>
      <c r="BTY565" s="541"/>
      <c r="BTZ565" s="541"/>
      <c r="BUA565" s="541"/>
      <c r="BUB565" s="541"/>
      <c r="BUC565" s="541"/>
      <c r="BUD565" s="541"/>
      <c r="BUE565" s="541"/>
      <c r="BUF565" s="541"/>
      <c r="BUG565" s="541"/>
      <c r="BUH565" s="541"/>
      <c r="BUI565" s="541"/>
      <c r="BUJ565" s="541"/>
      <c r="BUK565" s="541"/>
      <c r="BUL565" s="541"/>
      <c r="BUM565" s="541"/>
      <c r="BUN565" s="541"/>
      <c r="BUO565" s="541"/>
      <c r="BUP565" s="541"/>
      <c r="BUQ565" s="541"/>
      <c r="BUR565" s="541"/>
      <c r="BUS565" s="541"/>
      <c r="BUT565" s="541"/>
      <c r="BUU565" s="541"/>
      <c r="BUV565" s="541"/>
      <c r="BUW565" s="541"/>
      <c r="BUX565" s="541"/>
      <c r="BUY565" s="541"/>
      <c r="BUZ565" s="541"/>
      <c r="BVA565" s="541"/>
      <c r="BVB565" s="541"/>
      <c r="BVC565" s="541"/>
      <c r="BVD565" s="541"/>
      <c r="BVE565" s="541"/>
      <c r="BVF565" s="541"/>
      <c r="BVG565" s="541"/>
      <c r="BVH565" s="541"/>
      <c r="BVI565" s="541"/>
      <c r="BVJ565" s="541"/>
      <c r="BVK565" s="541"/>
      <c r="BVL565" s="541"/>
      <c r="BVM565" s="541"/>
      <c r="BVN565" s="541"/>
      <c r="BVO565" s="541"/>
      <c r="BVP565" s="541"/>
      <c r="BVQ565" s="541"/>
      <c r="BVR565" s="541"/>
      <c r="BVS565" s="541"/>
      <c r="BVT565" s="541"/>
      <c r="BVU565" s="541"/>
      <c r="BVV565" s="541"/>
      <c r="BVW565" s="541"/>
      <c r="BVX565" s="541"/>
      <c r="BVY565" s="541"/>
      <c r="BVZ565" s="541"/>
      <c r="BWA565" s="541"/>
      <c r="BWB565" s="541"/>
      <c r="BWC565" s="541"/>
      <c r="BWD565" s="541"/>
      <c r="BWE565" s="541"/>
      <c r="BWF565" s="541"/>
      <c r="BWG565" s="541"/>
      <c r="BWH565" s="541"/>
      <c r="BWI565" s="541"/>
      <c r="BWJ565" s="541"/>
      <c r="BWK565" s="541"/>
      <c r="BWL565" s="541"/>
      <c r="BWM565" s="541"/>
      <c r="BWN565" s="541"/>
      <c r="BWO565" s="541"/>
      <c r="BWP565" s="541"/>
      <c r="BWQ565" s="541"/>
    </row>
    <row r="566" spans="1:1967" ht="102" customHeight="1">
      <c r="A566" s="9" t="s">
        <v>6410</v>
      </c>
      <c r="B566" s="100" t="s">
        <v>97</v>
      </c>
      <c r="C566" s="58" t="s">
        <v>1202</v>
      </c>
      <c r="D566" s="58" t="s">
        <v>1203</v>
      </c>
      <c r="E566" s="58" t="s">
        <v>1204</v>
      </c>
      <c r="F566" s="3"/>
      <c r="G566" s="3" t="s">
        <v>384</v>
      </c>
      <c r="H566" s="20">
        <v>0</v>
      </c>
      <c r="I566" s="114">
        <v>470000000</v>
      </c>
      <c r="J566" s="21" t="s">
        <v>1314</v>
      </c>
      <c r="K566" s="19" t="s">
        <v>1409</v>
      </c>
      <c r="L566" s="137" t="s">
        <v>3397</v>
      </c>
      <c r="M566" s="140" t="s">
        <v>383</v>
      </c>
      <c r="N566" s="345" t="s">
        <v>8839</v>
      </c>
      <c r="O566" s="3" t="s">
        <v>1366</v>
      </c>
      <c r="P566" s="7" t="s">
        <v>1338</v>
      </c>
      <c r="Q566" s="3" t="s">
        <v>1186</v>
      </c>
      <c r="R566" s="98">
        <v>2800</v>
      </c>
      <c r="S566" s="94">
        <v>13.15</v>
      </c>
      <c r="T566" s="83">
        <f t="shared" si="184"/>
        <v>36820</v>
      </c>
      <c r="U566" s="83">
        <f t="shared" si="151"/>
        <v>41238.400000000001</v>
      </c>
      <c r="V566" s="9" t="s">
        <v>1325</v>
      </c>
      <c r="W566" s="152" t="s">
        <v>1394</v>
      </c>
      <c r="X566" s="9"/>
      <c r="Y566" s="541"/>
      <c r="Z566" s="541"/>
      <c r="AA566" s="541"/>
      <c r="AB566" s="541"/>
      <c r="AC566" s="541"/>
      <c r="AD566" s="541"/>
      <c r="AE566" s="541"/>
      <c r="AF566" s="541"/>
      <c r="AG566" s="541"/>
      <c r="AH566" s="541"/>
      <c r="AI566" s="541"/>
      <c r="AJ566" s="541"/>
      <c r="AK566" s="541"/>
      <c r="AL566" s="541"/>
      <c r="AM566" s="541"/>
      <c r="AN566" s="541"/>
      <c r="AO566" s="541"/>
      <c r="AP566" s="541"/>
      <c r="AQ566" s="541"/>
      <c r="AR566" s="541"/>
      <c r="AS566" s="541"/>
      <c r="AT566" s="541"/>
      <c r="AU566" s="541"/>
      <c r="AV566" s="541"/>
      <c r="AW566" s="541"/>
      <c r="AX566" s="541"/>
      <c r="AY566" s="541"/>
      <c r="AZ566" s="541"/>
      <c r="BA566" s="541"/>
      <c r="BB566" s="541"/>
      <c r="BC566" s="541"/>
      <c r="BD566" s="541"/>
      <c r="BE566" s="541"/>
      <c r="BF566" s="541"/>
      <c r="BG566" s="541"/>
      <c r="BH566" s="541"/>
      <c r="BI566" s="541"/>
      <c r="BJ566" s="541"/>
      <c r="BK566" s="541"/>
      <c r="BL566" s="541"/>
      <c r="BM566" s="541"/>
      <c r="BN566" s="541"/>
      <c r="BO566" s="541"/>
      <c r="BP566" s="541"/>
      <c r="BQ566" s="541"/>
      <c r="BR566" s="541"/>
      <c r="BS566" s="541"/>
      <c r="BT566" s="541"/>
      <c r="BU566" s="541"/>
      <c r="BV566" s="541"/>
      <c r="BW566" s="541"/>
      <c r="BX566" s="541"/>
      <c r="BY566" s="541"/>
      <c r="BZ566" s="541"/>
      <c r="CA566" s="541"/>
      <c r="CB566" s="541"/>
      <c r="CC566" s="541"/>
      <c r="CD566" s="541"/>
      <c r="CE566" s="541"/>
      <c r="CF566" s="541"/>
      <c r="CG566" s="541"/>
      <c r="CH566" s="541"/>
      <c r="CI566" s="541"/>
      <c r="CJ566" s="541"/>
      <c r="CK566" s="541"/>
      <c r="CL566" s="541"/>
      <c r="CM566" s="541"/>
      <c r="CN566" s="541"/>
      <c r="CO566" s="541"/>
      <c r="CP566" s="541"/>
      <c r="CQ566" s="541"/>
      <c r="CR566" s="541"/>
      <c r="CS566" s="541"/>
      <c r="CT566" s="541"/>
      <c r="CU566" s="541"/>
      <c r="CV566" s="541"/>
      <c r="CW566" s="541"/>
      <c r="CX566" s="541"/>
      <c r="CY566" s="541"/>
      <c r="CZ566" s="541"/>
      <c r="DA566" s="541"/>
      <c r="DB566" s="541"/>
      <c r="DC566" s="541"/>
      <c r="DD566" s="541"/>
      <c r="DE566" s="541"/>
      <c r="DF566" s="541"/>
      <c r="DG566" s="541"/>
      <c r="DH566" s="541"/>
      <c r="DI566" s="541"/>
      <c r="DJ566" s="541"/>
      <c r="DK566" s="541"/>
      <c r="DL566" s="541"/>
      <c r="DM566" s="541"/>
      <c r="DN566" s="541"/>
      <c r="DO566" s="541"/>
      <c r="DP566" s="541"/>
      <c r="DQ566" s="541"/>
      <c r="DR566" s="541"/>
      <c r="DS566" s="541"/>
      <c r="DT566" s="541"/>
      <c r="DU566" s="541"/>
      <c r="DV566" s="541"/>
      <c r="DW566" s="541"/>
      <c r="DX566" s="541"/>
      <c r="DY566" s="541"/>
      <c r="DZ566" s="541"/>
      <c r="EA566" s="541"/>
      <c r="EB566" s="541"/>
      <c r="EC566" s="541"/>
      <c r="ED566" s="541"/>
      <c r="EE566" s="541"/>
      <c r="EF566" s="541"/>
      <c r="EG566" s="541"/>
      <c r="EH566" s="541"/>
      <c r="EI566" s="541"/>
      <c r="EJ566" s="541"/>
      <c r="EK566" s="541"/>
      <c r="EL566" s="541"/>
      <c r="EM566" s="541"/>
      <c r="EN566" s="541"/>
      <c r="EO566" s="541"/>
      <c r="EP566" s="541"/>
      <c r="EQ566" s="541"/>
      <c r="ER566" s="541"/>
      <c r="ES566" s="541"/>
      <c r="ET566" s="541"/>
      <c r="EU566" s="541"/>
      <c r="EV566" s="541"/>
      <c r="EW566" s="541"/>
      <c r="EX566" s="541"/>
      <c r="EY566" s="541"/>
      <c r="EZ566" s="541"/>
      <c r="FA566" s="541"/>
      <c r="FB566" s="541"/>
      <c r="FC566" s="541"/>
      <c r="FD566" s="541"/>
      <c r="FE566" s="541"/>
      <c r="FF566" s="541"/>
      <c r="FG566" s="541"/>
      <c r="FH566" s="541"/>
      <c r="FI566" s="541"/>
      <c r="FJ566" s="541"/>
      <c r="FK566" s="541"/>
      <c r="FL566" s="541"/>
      <c r="FM566" s="541"/>
      <c r="FN566" s="541"/>
      <c r="FO566" s="541"/>
      <c r="FP566" s="541"/>
      <c r="FQ566" s="541"/>
      <c r="FR566" s="541"/>
      <c r="FS566" s="541"/>
      <c r="FT566" s="541"/>
      <c r="FU566" s="541"/>
      <c r="FV566" s="541"/>
      <c r="FW566" s="541"/>
      <c r="FX566" s="541"/>
      <c r="FY566" s="541"/>
      <c r="FZ566" s="541"/>
      <c r="GA566" s="541"/>
      <c r="GB566" s="541"/>
      <c r="GC566" s="541"/>
      <c r="GD566" s="541"/>
      <c r="GE566" s="541"/>
      <c r="GF566" s="541"/>
      <c r="GG566" s="541"/>
      <c r="GH566" s="541"/>
      <c r="GI566" s="541"/>
      <c r="GJ566" s="541"/>
      <c r="GK566" s="541"/>
      <c r="GL566" s="541"/>
      <c r="GM566" s="541"/>
      <c r="GN566" s="541"/>
      <c r="GO566" s="541"/>
      <c r="GP566" s="541"/>
      <c r="GQ566" s="541"/>
      <c r="GR566" s="541"/>
      <c r="GS566" s="541"/>
      <c r="GT566" s="541"/>
      <c r="GU566" s="541"/>
      <c r="GV566" s="541"/>
      <c r="GW566" s="541"/>
      <c r="GX566" s="541"/>
      <c r="GY566" s="541"/>
      <c r="GZ566" s="541"/>
      <c r="HA566" s="541"/>
      <c r="HB566" s="541"/>
      <c r="HC566" s="541"/>
      <c r="HD566" s="541"/>
      <c r="HE566" s="541"/>
      <c r="HF566" s="541"/>
      <c r="HG566" s="541"/>
      <c r="HH566" s="541"/>
      <c r="HI566" s="541"/>
      <c r="HJ566" s="541"/>
      <c r="HK566" s="541"/>
      <c r="HL566" s="541"/>
      <c r="HM566" s="541"/>
      <c r="HN566" s="541"/>
      <c r="HO566" s="541"/>
      <c r="HP566" s="541"/>
      <c r="HQ566" s="541"/>
      <c r="HR566" s="541"/>
      <c r="HS566" s="541"/>
      <c r="HT566" s="541"/>
      <c r="HU566" s="541"/>
      <c r="HV566" s="541"/>
      <c r="HW566" s="541"/>
      <c r="HX566" s="541"/>
      <c r="HY566" s="541"/>
      <c r="HZ566" s="541"/>
      <c r="IA566" s="541"/>
      <c r="IB566" s="541"/>
      <c r="IC566" s="541"/>
      <c r="ID566" s="541"/>
      <c r="IE566" s="541"/>
      <c r="IF566" s="541"/>
      <c r="IG566" s="541"/>
      <c r="IH566" s="541"/>
      <c r="II566" s="541"/>
      <c r="IJ566" s="541"/>
      <c r="IK566" s="541"/>
      <c r="IL566" s="541"/>
      <c r="IM566" s="541"/>
      <c r="IN566" s="541"/>
      <c r="IO566" s="541"/>
      <c r="IP566" s="541"/>
      <c r="IQ566" s="541"/>
      <c r="IR566" s="541"/>
      <c r="IS566" s="541"/>
      <c r="IT566" s="541"/>
      <c r="IU566" s="541"/>
      <c r="IV566" s="541"/>
      <c r="IW566" s="541"/>
      <c r="IX566" s="541"/>
      <c r="IY566" s="541"/>
      <c r="IZ566" s="541"/>
      <c r="JA566" s="541"/>
      <c r="JB566" s="541"/>
      <c r="JC566" s="541"/>
      <c r="JD566" s="541"/>
      <c r="JE566" s="541"/>
      <c r="JF566" s="541"/>
      <c r="JG566" s="541"/>
      <c r="JH566" s="541"/>
      <c r="JI566" s="541"/>
      <c r="JJ566" s="541"/>
      <c r="JK566" s="541"/>
      <c r="JL566" s="541"/>
      <c r="JM566" s="541"/>
      <c r="JN566" s="541"/>
      <c r="JO566" s="541"/>
      <c r="JP566" s="541"/>
      <c r="JQ566" s="541"/>
      <c r="JR566" s="541"/>
      <c r="JS566" s="541"/>
      <c r="JT566" s="541"/>
      <c r="JU566" s="541"/>
      <c r="JV566" s="541"/>
      <c r="JW566" s="541"/>
      <c r="JX566" s="541"/>
      <c r="JY566" s="541"/>
      <c r="JZ566" s="541"/>
      <c r="KA566" s="541"/>
      <c r="KB566" s="541"/>
      <c r="KC566" s="541"/>
      <c r="KD566" s="541"/>
      <c r="KE566" s="541"/>
      <c r="KF566" s="541"/>
      <c r="KG566" s="541"/>
      <c r="KH566" s="541"/>
      <c r="KI566" s="541"/>
      <c r="KJ566" s="541"/>
      <c r="KK566" s="541"/>
      <c r="KL566" s="541"/>
      <c r="KM566" s="541"/>
      <c r="KN566" s="541"/>
      <c r="KO566" s="541"/>
      <c r="KP566" s="541"/>
      <c r="KQ566" s="541"/>
      <c r="KR566" s="541"/>
      <c r="KS566" s="541"/>
      <c r="KT566" s="541"/>
      <c r="KU566" s="541"/>
      <c r="KV566" s="541"/>
      <c r="KW566" s="541"/>
      <c r="KX566" s="541"/>
      <c r="KY566" s="541"/>
      <c r="KZ566" s="541"/>
      <c r="LA566" s="541"/>
      <c r="LB566" s="541"/>
      <c r="LC566" s="541"/>
      <c r="LD566" s="541"/>
      <c r="LE566" s="541"/>
      <c r="LF566" s="541"/>
      <c r="LG566" s="541"/>
      <c r="LH566" s="541"/>
      <c r="LI566" s="541"/>
      <c r="LJ566" s="541"/>
      <c r="LK566" s="541"/>
      <c r="LL566" s="541"/>
      <c r="LM566" s="541"/>
      <c r="LN566" s="541"/>
      <c r="LO566" s="541"/>
      <c r="LP566" s="541"/>
      <c r="LQ566" s="541"/>
      <c r="LR566" s="541"/>
      <c r="LS566" s="541"/>
      <c r="LT566" s="541"/>
      <c r="LU566" s="541"/>
      <c r="LV566" s="541"/>
      <c r="LW566" s="541"/>
      <c r="LX566" s="541"/>
      <c r="LY566" s="541"/>
      <c r="LZ566" s="541"/>
      <c r="MA566" s="541"/>
      <c r="MB566" s="541"/>
      <c r="MC566" s="541"/>
      <c r="MD566" s="541"/>
      <c r="ME566" s="541"/>
      <c r="MF566" s="541"/>
      <c r="MG566" s="541"/>
      <c r="MH566" s="541"/>
      <c r="MI566" s="541"/>
      <c r="MJ566" s="541"/>
      <c r="MK566" s="541"/>
      <c r="ML566" s="541"/>
      <c r="MM566" s="541"/>
      <c r="MN566" s="541"/>
      <c r="MO566" s="541"/>
      <c r="MP566" s="541"/>
      <c r="MQ566" s="541"/>
      <c r="MR566" s="541"/>
      <c r="MS566" s="541"/>
      <c r="MT566" s="541"/>
      <c r="MU566" s="541"/>
      <c r="MV566" s="541"/>
      <c r="MW566" s="541"/>
      <c r="MX566" s="541"/>
      <c r="MY566" s="541"/>
      <c r="MZ566" s="541"/>
      <c r="NA566" s="541"/>
      <c r="NB566" s="541"/>
      <c r="NC566" s="541"/>
      <c r="ND566" s="541"/>
      <c r="NE566" s="541"/>
      <c r="NF566" s="541"/>
      <c r="NG566" s="541"/>
      <c r="NH566" s="541"/>
      <c r="NI566" s="541"/>
      <c r="NJ566" s="541"/>
      <c r="NK566" s="541"/>
      <c r="NL566" s="541"/>
      <c r="NM566" s="541"/>
      <c r="NN566" s="541"/>
      <c r="NO566" s="541"/>
      <c r="NP566" s="541"/>
      <c r="NQ566" s="541"/>
      <c r="NR566" s="541"/>
      <c r="NS566" s="541"/>
      <c r="NT566" s="541"/>
      <c r="NU566" s="541"/>
      <c r="NV566" s="541"/>
      <c r="NW566" s="541"/>
      <c r="NX566" s="541"/>
      <c r="NY566" s="541"/>
      <c r="NZ566" s="541"/>
      <c r="OA566" s="541"/>
      <c r="OB566" s="541"/>
      <c r="OC566" s="541"/>
      <c r="OD566" s="541"/>
      <c r="OE566" s="541"/>
      <c r="OF566" s="541"/>
      <c r="OG566" s="541"/>
      <c r="OH566" s="541"/>
      <c r="OI566" s="541"/>
      <c r="OJ566" s="541"/>
      <c r="OK566" s="541"/>
      <c r="OL566" s="541"/>
      <c r="OM566" s="541"/>
      <c r="ON566" s="541"/>
      <c r="OO566" s="541"/>
      <c r="OP566" s="541"/>
      <c r="OQ566" s="541"/>
      <c r="OR566" s="541"/>
      <c r="OS566" s="541"/>
      <c r="OT566" s="541"/>
      <c r="OU566" s="541"/>
      <c r="OV566" s="541"/>
      <c r="OW566" s="541"/>
      <c r="OX566" s="541"/>
      <c r="OY566" s="541"/>
      <c r="OZ566" s="541"/>
      <c r="PA566" s="541"/>
      <c r="PB566" s="541"/>
      <c r="PC566" s="541"/>
      <c r="PD566" s="541"/>
      <c r="PE566" s="541"/>
      <c r="PF566" s="541"/>
      <c r="PG566" s="541"/>
      <c r="PH566" s="541"/>
      <c r="PI566" s="541"/>
      <c r="PJ566" s="541"/>
      <c r="PK566" s="541"/>
      <c r="PL566" s="541"/>
      <c r="PM566" s="541"/>
      <c r="PN566" s="541"/>
      <c r="PO566" s="541"/>
      <c r="PP566" s="541"/>
      <c r="PQ566" s="541"/>
      <c r="PR566" s="541"/>
      <c r="PS566" s="541"/>
      <c r="PT566" s="541"/>
      <c r="PU566" s="541"/>
      <c r="PV566" s="541"/>
      <c r="PW566" s="541"/>
      <c r="PX566" s="541"/>
      <c r="PY566" s="541"/>
      <c r="PZ566" s="541"/>
      <c r="QA566" s="541"/>
      <c r="QB566" s="541"/>
      <c r="QC566" s="541"/>
      <c r="QD566" s="541"/>
      <c r="QE566" s="541"/>
      <c r="QF566" s="541"/>
      <c r="QG566" s="541"/>
      <c r="QH566" s="541"/>
      <c r="QI566" s="541"/>
      <c r="QJ566" s="541"/>
      <c r="QK566" s="541"/>
      <c r="QL566" s="541"/>
      <c r="QM566" s="541"/>
      <c r="QN566" s="541"/>
      <c r="QO566" s="541"/>
      <c r="QP566" s="541"/>
      <c r="QQ566" s="541"/>
      <c r="QR566" s="541"/>
      <c r="QS566" s="541"/>
      <c r="QT566" s="541"/>
      <c r="QU566" s="541"/>
      <c r="QV566" s="541"/>
      <c r="QW566" s="541"/>
      <c r="QX566" s="541"/>
      <c r="QY566" s="541"/>
      <c r="QZ566" s="541"/>
      <c r="RA566" s="541"/>
      <c r="RB566" s="541"/>
      <c r="RC566" s="541"/>
      <c r="RD566" s="541"/>
      <c r="RE566" s="541"/>
      <c r="RF566" s="541"/>
      <c r="RG566" s="541"/>
      <c r="RH566" s="541"/>
      <c r="RI566" s="541"/>
      <c r="RJ566" s="541"/>
      <c r="RK566" s="541"/>
      <c r="RL566" s="541"/>
      <c r="RM566" s="541"/>
      <c r="RN566" s="541"/>
      <c r="RO566" s="541"/>
      <c r="RP566" s="541"/>
      <c r="RQ566" s="541"/>
      <c r="RR566" s="541"/>
      <c r="RS566" s="541"/>
      <c r="RT566" s="541"/>
      <c r="RU566" s="541"/>
      <c r="RV566" s="541"/>
      <c r="RW566" s="541"/>
      <c r="RX566" s="541"/>
      <c r="RY566" s="541"/>
      <c r="RZ566" s="541"/>
      <c r="SA566" s="541"/>
      <c r="SB566" s="541"/>
      <c r="SC566" s="541"/>
      <c r="SD566" s="541"/>
      <c r="SE566" s="541"/>
      <c r="SF566" s="541"/>
      <c r="SG566" s="541"/>
      <c r="SH566" s="541"/>
      <c r="SI566" s="541"/>
      <c r="SJ566" s="541"/>
      <c r="SK566" s="541"/>
      <c r="SL566" s="541"/>
      <c r="SM566" s="541"/>
      <c r="SN566" s="541"/>
      <c r="SO566" s="541"/>
      <c r="SP566" s="541"/>
      <c r="SQ566" s="541"/>
      <c r="SR566" s="541"/>
      <c r="SS566" s="541"/>
      <c r="ST566" s="541"/>
      <c r="SU566" s="541"/>
      <c r="SV566" s="541"/>
      <c r="SW566" s="541"/>
      <c r="SX566" s="541"/>
      <c r="SY566" s="541"/>
      <c r="SZ566" s="541"/>
      <c r="TA566" s="541"/>
      <c r="TB566" s="541"/>
      <c r="TC566" s="541"/>
      <c r="TD566" s="541"/>
      <c r="TE566" s="541"/>
      <c r="TF566" s="541"/>
      <c r="TG566" s="541"/>
      <c r="TH566" s="541"/>
      <c r="TI566" s="541"/>
      <c r="TJ566" s="541"/>
      <c r="TK566" s="541"/>
      <c r="TL566" s="541"/>
      <c r="TM566" s="541"/>
      <c r="TN566" s="541"/>
      <c r="TO566" s="541"/>
      <c r="TP566" s="541"/>
      <c r="TQ566" s="541"/>
      <c r="TR566" s="541"/>
      <c r="TS566" s="541"/>
      <c r="TT566" s="541"/>
      <c r="TU566" s="541"/>
      <c r="TV566" s="541"/>
      <c r="TW566" s="541"/>
      <c r="TX566" s="541"/>
      <c r="TY566" s="541"/>
      <c r="TZ566" s="541"/>
      <c r="UA566" s="541"/>
      <c r="UB566" s="541"/>
      <c r="UC566" s="541"/>
      <c r="UD566" s="541"/>
      <c r="UE566" s="541"/>
      <c r="UF566" s="541"/>
      <c r="UG566" s="541"/>
      <c r="UH566" s="541"/>
      <c r="UI566" s="541"/>
      <c r="UJ566" s="541"/>
      <c r="UK566" s="541"/>
      <c r="UL566" s="541"/>
      <c r="UM566" s="541"/>
      <c r="UN566" s="541"/>
      <c r="UO566" s="541"/>
      <c r="UP566" s="541"/>
      <c r="UQ566" s="541"/>
      <c r="UR566" s="541"/>
      <c r="US566" s="541"/>
      <c r="UT566" s="541"/>
      <c r="UU566" s="541"/>
      <c r="UV566" s="541"/>
      <c r="UW566" s="541"/>
      <c r="UX566" s="541"/>
      <c r="UY566" s="541"/>
      <c r="UZ566" s="541"/>
      <c r="VA566" s="541"/>
      <c r="VB566" s="541"/>
      <c r="VC566" s="541"/>
      <c r="VD566" s="541"/>
      <c r="VE566" s="541"/>
      <c r="VF566" s="541"/>
      <c r="VG566" s="541"/>
      <c r="VH566" s="541"/>
      <c r="VI566" s="541"/>
      <c r="VJ566" s="541"/>
      <c r="VK566" s="541"/>
      <c r="VL566" s="541"/>
      <c r="VM566" s="541"/>
      <c r="VN566" s="541"/>
      <c r="VO566" s="541"/>
      <c r="VP566" s="541"/>
      <c r="VQ566" s="541"/>
      <c r="VR566" s="541"/>
      <c r="VS566" s="541"/>
      <c r="VT566" s="541"/>
      <c r="VU566" s="541"/>
      <c r="VV566" s="541"/>
      <c r="VW566" s="541"/>
      <c r="VX566" s="541"/>
      <c r="VY566" s="541"/>
      <c r="VZ566" s="541"/>
      <c r="WA566" s="541"/>
      <c r="WB566" s="541"/>
      <c r="WC566" s="541"/>
      <c r="WD566" s="541"/>
      <c r="WE566" s="541"/>
      <c r="WF566" s="541"/>
      <c r="WG566" s="541"/>
      <c r="WH566" s="541"/>
      <c r="WI566" s="541"/>
      <c r="WJ566" s="541"/>
      <c r="WK566" s="541"/>
      <c r="WL566" s="541"/>
      <c r="WM566" s="541"/>
      <c r="WN566" s="541"/>
      <c r="WO566" s="541"/>
      <c r="WP566" s="541"/>
      <c r="WQ566" s="541"/>
      <c r="WR566" s="541"/>
      <c r="WS566" s="541"/>
      <c r="WT566" s="541"/>
      <c r="WU566" s="541"/>
      <c r="WV566" s="541"/>
      <c r="WW566" s="541"/>
      <c r="WX566" s="541"/>
      <c r="WY566" s="541"/>
      <c r="WZ566" s="541"/>
      <c r="XA566" s="541"/>
      <c r="XB566" s="541"/>
      <c r="XC566" s="541"/>
      <c r="XD566" s="541"/>
      <c r="XE566" s="541"/>
      <c r="XF566" s="541"/>
      <c r="XG566" s="541"/>
      <c r="XH566" s="541"/>
      <c r="XI566" s="541"/>
      <c r="XJ566" s="541"/>
      <c r="XK566" s="541"/>
      <c r="XL566" s="541"/>
      <c r="XM566" s="541"/>
      <c r="XN566" s="541"/>
      <c r="XO566" s="541"/>
      <c r="XP566" s="541"/>
      <c r="XQ566" s="541"/>
      <c r="XR566" s="541"/>
      <c r="XS566" s="541"/>
      <c r="XT566" s="541"/>
      <c r="XU566" s="541"/>
      <c r="XV566" s="541"/>
      <c r="XW566" s="541"/>
      <c r="XX566" s="541"/>
      <c r="XY566" s="541"/>
      <c r="XZ566" s="541"/>
      <c r="YA566" s="541"/>
      <c r="YB566" s="541"/>
      <c r="YC566" s="541"/>
      <c r="YD566" s="541"/>
      <c r="YE566" s="541"/>
      <c r="YF566" s="541"/>
      <c r="YG566" s="541"/>
      <c r="YH566" s="541"/>
      <c r="YI566" s="541"/>
      <c r="YJ566" s="541"/>
      <c r="YK566" s="541"/>
      <c r="YL566" s="541"/>
      <c r="YM566" s="541"/>
      <c r="YN566" s="541"/>
      <c r="YO566" s="541"/>
      <c r="YP566" s="541"/>
      <c r="YQ566" s="541"/>
      <c r="YR566" s="541"/>
      <c r="YS566" s="541"/>
      <c r="YT566" s="541"/>
      <c r="YU566" s="541"/>
      <c r="YV566" s="541"/>
      <c r="YW566" s="541"/>
      <c r="YX566" s="541"/>
      <c r="YY566" s="541"/>
      <c r="YZ566" s="541"/>
      <c r="ZA566" s="541"/>
      <c r="ZB566" s="541"/>
      <c r="ZC566" s="541"/>
      <c r="ZD566" s="541"/>
      <c r="ZE566" s="541"/>
      <c r="ZF566" s="541"/>
      <c r="ZG566" s="541"/>
      <c r="ZH566" s="541"/>
      <c r="ZI566" s="541"/>
      <c r="ZJ566" s="541"/>
      <c r="ZK566" s="541"/>
      <c r="ZL566" s="541"/>
      <c r="ZM566" s="541"/>
      <c r="ZN566" s="541"/>
      <c r="ZO566" s="541"/>
      <c r="ZP566" s="541"/>
      <c r="ZQ566" s="541"/>
      <c r="ZR566" s="541"/>
      <c r="ZS566" s="541"/>
      <c r="ZT566" s="541"/>
      <c r="ZU566" s="541"/>
      <c r="ZV566" s="541"/>
      <c r="ZW566" s="541"/>
      <c r="ZX566" s="541"/>
      <c r="ZY566" s="541"/>
      <c r="ZZ566" s="541"/>
      <c r="AAA566" s="541"/>
      <c r="AAB566" s="541"/>
      <c r="AAC566" s="541"/>
      <c r="AAD566" s="541"/>
      <c r="AAE566" s="541"/>
      <c r="AAF566" s="541"/>
      <c r="AAG566" s="541"/>
      <c r="AAH566" s="541"/>
      <c r="AAI566" s="541"/>
      <c r="AAJ566" s="541"/>
      <c r="AAK566" s="541"/>
      <c r="AAL566" s="541"/>
      <c r="AAM566" s="541"/>
      <c r="AAN566" s="541"/>
      <c r="AAO566" s="541"/>
      <c r="AAP566" s="541"/>
      <c r="AAQ566" s="541"/>
      <c r="AAR566" s="541"/>
      <c r="AAS566" s="541"/>
      <c r="AAT566" s="541"/>
      <c r="AAU566" s="541"/>
      <c r="AAV566" s="541"/>
      <c r="AAW566" s="541"/>
      <c r="AAX566" s="541"/>
      <c r="AAY566" s="541"/>
      <c r="AAZ566" s="541"/>
      <c r="ABA566" s="541"/>
      <c r="ABB566" s="541"/>
      <c r="ABC566" s="541"/>
      <c r="ABD566" s="541"/>
      <c r="ABE566" s="541"/>
      <c r="ABF566" s="541"/>
      <c r="ABG566" s="541"/>
      <c r="ABH566" s="541"/>
      <c r="ABI566" s="541"/>
      <c r="ABJ566" s="541"/>
      <c r="ABK566" s="541"/>
      <c r="ABL566" s="541"/>
      <c r="ABM566" s="541"/>
      <c r="ABN566" s="541"/>
      <c r="ABO566" s="541"/>
      <c r="ABP566" s="541"/>
      <c r="ABQ566" s="541"/>
      <c r="ABR566" s="541"/>
      <c r="ABS566" s="541"/>
      <c r="ABT566" s="541"/>
      <c r="ABU566" s="541"/>
      <c r="ABV566" s="541"/>
      <c r="ABW566" s="541"/>
      <c r="ABX566" s="541"/>
      <c r="ABY566" s="541"/>
      <c r="ABZ566" s="541"/>
      <c r="ACA566" s="541"/>
      <c r="ACB566" s="541"/>
      <c r="ACC566" s="541"/>
      <c r="ACD566" s="541"/>
      <c r="ACE566" s="541"/>
      <c r="ACF566" s="541"/>
      <c r="ACG566" s="541"/>
      <c r="ACH566" s="541"/>
      <c r="ACI566" s="541"/>
      <c r="ACJ566" s="541"/>
      <c r="ACK566" s="541"/>
      <c r="ACL566" s="541"/>
      <c r="ACM566" s="541"/>
      <c r="ACN566" s="541"/>
      <c r="ACO566" s="541"/>
      <c r="ACP566" s="541"/>
      <c r="ACQ566" s="541"/>
      <c r="ACR566" s="541"/>
      <c r="ACS566" s="541"/>
      <c r="ACT566" s="541"/>
      <c r="ACU566" s="541"/>
      <c r="ACV566" s="541"/>
      <c r="ACW566" s="541"/>
      <c r="ACX566" s="541"/>
      <c r="ACY566" s="541"/>
      <c r="ACZ566" s="541"/>
      <c r="ADA566" s="541"/>
      <c r="ADB566" s="541"/>
      <c r="ADC566" s="541"/>
      <c r="ADD566" s="541"/>
      <c r="ADE566" s="541"/>
      <c r="ADF566" s="541"/>
      <c r="ADG566" s="541"/>
      <c r="ADH566" s="541"/>
      <c r="ADI566" s="541"/>
      <c r="ADJ566" s="541"/>
      <c r="ADK566" s="541"/>
      <c r="ADL566" s="541"/>
      <c r="ADM566" s="541"/>
      <c r="ADN566" s="541"/>
      <c r="ADO566" s="541"/>
      <c r="ADP566" s="541"/>
      <c r="ADQ566" s="541"/>
      <c r="ADR566" s="541"/>
      <c r="ADS566" s="541"/>
      <c r="ADT566" s="541"/>
      <c r="ADU566" s="541"/>
      <c r="ADV566" s="541"/>
      <c r="ADW566" s="541"/>
      <c r="ADX566" s="541"/>
      <c r="ADY566" s="541"/>
      <c r="ADZ566" s="541"/>
      <c r="AEA566" s="541"/>
      <c r="AEB566" s="541"/>
      <c r="AEC566" s="541"/>
      <c r="AED566" s="541"/>
      <c r="AEE566" s="541"/>
      <c r="AEF566" s="541"/>
      <c r="AEG566" s="541"/>
      <c r="AEH566" s="541"/>
      <c r="AEI566" s="541"/>
      <c r="AEJ566" s="541"/>
      <c r="AEK566" s="541"/>
      <c r="AEL566" s="541"/>
      <c r="AEM566" s="541"/>
      <c r="AEN566" s="541"/>
      <c r="AEO566" s="541"/>
      <c r="AEP566" s="541"/>
      <c r="AEQ566" s="541"/>
      <c r="AER566" s="541"/>
      <c r="AES566" s="541"/>
      <c r="AET566" s="541"/>
      <c r="AEU566" s="541"/>
      <c r="AEV566" s="541"/>
      <c r="AEW566" s="541"/>
      <c r="AEX566" s="541"/>
      <c r="AEY566" s="541"/>
      <c r="AEZ566" s="541"/>
      <c r="AFA566" s="541"/>
      <c r="AFB566" s="541"/>
      <c r="AFC566" s="541"/>
      <c r="AFD566" s="541"/>
      <c r="AFE566" s="541"/>
      <c r="AFF566" s="541"/>
      <c r="AFG566" s="541"/>
      <c r="AFH566" s="541"/>
      <c r="AFI566" s="541"/>
      <c r="AFJ566" s="541"/>
      <c r="AFK566" s="541"/>
      <c r="AFL566" s="541"/>
      <c r="AFM566" s="541"/>
      <c r="AFN566" s="541"/>
      <c r="AFO566" s="541"/>
      <c r="AFP566" s="541"/>
      <c r="AFQ566" s="541"/>
      <c r="AFR566" s="541"/>
      <c r="AFS566" s="541"/>
      <c r="AFT566" s="541"/>
      <c r="AFU566" s="541"/>
      <c r="AFV566" s="541"/>
      <c r="AFW566" s="541"/>
      <c r="AFX566" s="541"/>
      <c r="AFY566" s="541"/>
      <c r="AFZ566" s="541"/>
      <c r="AGA566" s="541"/>
      <c r="AGB566" s="541"/>
      <c r="AGC566" s="541"/>
      <c r="AGD566" s="541"/>
      <c r="AGE566" s="541"/>
      <c r="AGF566" s="541"/>
      <c r="AGG566" s="541"/>
      <c r="AGH566" s="541"/>
      <c r="AGI566" s="541"/>
      <c r="AGJ566" s="541"/>
      <c r="AGK566" s="541"/>
      <c r="AGL566" s="541"/>
      <c r="AGM566" s="541"/>
      <c r="AGN566" s="541"/>
      <c r="AGO566" s="541"/>
      <c r="AGP566" s="541"/>
      <c r="AGQ566" s="541"/>
      <c r="AGR566" s="541"/>
      <c r="AGS566" s="541"/>
      <c r="AGT566" s="541"/>
      <c r="AGU566" s="541"/>
      <c r="AGV566" s="541"/>
      <c r="AGW566" s="541"/>
      <c r="AGX566" s="541"/>
      <c r="AGY566" s="541"/>
      <c r="AGZ566" s="541"/>
      <c r="AHA566" s="541"/>
      <c r="AHB566" s="541"/>
      <c r="AHC566" s="541"/>
      <c r="AHD566" s="541"/>
      <c r="AHE566" s="541"/>
      <c r="AHF566" s="541"/>
      <c r="AHG566" s="541"/>
      <c r="AHH566" s="541"/>
      <c r="AHI566" s="541"/>
      <c r="AHJ566" s="541"/>
      <c r="AHK566" s="541"/>
      <c r="AHL566" s="541"/>
      <c r="AHM566" s="541"/>
      <c r="AHN566" s="541"/>
      <c r="AHO566" s="541"/>
      <c r="AHP566" s="541"/>
      <c r="AHQ566" s="541"/>
      <c r="AHR566" s="541"/>
      <c r="AHS566" s="541"/>
      <c r="AHT566" s="541"/>
      <c r="AHU566" s="541"/>
      <c r="AHV566" s="541"/>
      <c r="AHW566" s="541"/>
      <c r="AHX566" s="541"/>
      <c r="AHY566" s="541"/>
      <c r="AHZ566" s="541"/>
      <c r="AIA566" s="541"/>
      <c r="AIB566" s="541"/>
      <c r="AIC566" s="541"/>
      <c r="AID566" s="541"/>
      <c r="AIE566" s="541"/>
      <c r="AIF566" s="541"/>
      <c r="AIG566" s="541"/>
      <c r="AIH566" s="541"/>
      <c r="AII566" s="541"/>
      <c r="AIJ566" s="541"/>
      <c r="AIK566" s="541"/>
      <c r="AIL566" s="541"/>
      <c r="AIM566" s="541"/>
      <c r="AIN566" s="541"/>
      <c r="AIO566" s="541"/>
      <c r="AIP566" s="541"/>
      <c r="AIQ566" s="541"/>
      <c r="AIR566" s="541"/>
      <c r="AIS566" s="541"/>
      <c r="AIT566" s="541"/>
      <c r="AIU566" s="541"/>
      <c r="AIV566" s="541"/>
      <c r="AIW566" s="541"/>
      <c r="AIX566" s="541"/>
      <c r="AIY566" s="541"/>
      <c r="AIZ566" s="541"/>
      <c r="AJA566" s="541"/>
      <c r="AJB566" s="541"/>
      <c r="AJC566" s="541"/>
      <c r="AJD566" s="541"/>
      <c r="AJE566" s="541"/>
      <c r="AJF566" s="541"/>
      <c r="AJG566" s="541"/>
      <c r="AJH566" s="541"/>
      <c r="AJI566" s="541"/>
      <c r="AJJ566" s="541"/>
      <c r="AJK566" s="541"/>
      <c r="AJL566" s="541"/>
      <c r="AJM566" s="541"/>
      <c r="AJN566" s="541"/>
      <c r="AJO566" s="541"/>
      <c r="AJP566" s="541"/>
      <c r="AJQ566" s="541"/>
      <c r="AJR566" s="541"/>
      <c r="AJS566" s="541"/>
      <c r="AJT566" s="541"/>
      <c r="AJU566" s="541"/>
      <c r="AJV566" s="541"/>
      <c r="AJW566" s="541"/>
      <c r="AJX566" s="541"/>
      <c r="AJY566" s="541"/>
      <c r="AJZ566" s="541"/>
      <c r="AKA566" s="541"/>
      <c r="AKB566" s="541"/>
      <c r="AKC566" s="541"/>
      <c r="AKD566" s="541"/>
      <c r="AKE566" s="541"/>
      <c r="AKF566" s="541"/>
      <c r="AKG566" s="541"/>
      <c r="AKH566" s="541"/>
      <c r="AKI566" s="541"/>
      <c r="AKJ566" s="541"/>
      <c r="AKK566" s="541"/>
      <c r="AKL566" s="541"/>
      <c r="AKM566" s="541"/>
      <c r="AKN566" s="541"/>
      <c r="AKO566" s="541"/>
      <c r="AKP566" s="541"/>
      <c r="AKQ566" s="541"/>
      <c r="AKR566" s="541"/>
      <c r="AKS566" s="541"/>
      <c r="AKT566" s="541"/>
      <c r="AKU566" s="541"/>
      <c r="AKV566" s="541"/>
      <c r="AKW566" s="541"/>
      <c r="AKX566" s="541"/>
      <c r="AKY566" s="541"/>
      <c r="AKZ566" s="541"/>
      <c r="ALA566" s="541"/>
      <c r="ALB566" s="541"/>
      <c r="ALC566" s="541"/>
      <c r="ALD566" s="541"/>
      <c r="ALE566" s="541"/>
      <c r="ALF566" s="541"/>
      <c r="ALG566" s="541"/>
      <c r="ALH566" s="541"/>
      <c r="ALI566" s="541"/>
      <c r="ALJ566" s="541"/>
      <c r="ALK566" s="541"/>
      <c r="ALL566" s="541"/>
      <c r="ALM566" s="541"/>
      <c r="ALN566" s="541"/>
      <c r="ALO566" s="541"/>
      <c r="ALP566" s="541"/>
      <c r="ALQ566" s="541"/>
      <c r="ALR566" s="541"/>
      <c r="ALS566" s="541"/>
      <c r="ALT566" s="541"/>
      <c r="ALU566" s="541"/>
      <c r="ALV566" s="541"/>
      <c r="ALW566" s="541"/>
      <c r="ALX566" s="541"/>
      <c r="ALY566" s="541"/>
      <c r="ALZ566" s="541"/>
      <c r="AMA566" s="541"/>
      <c r="AMB566" s="541"/>
      <c r="AMC566" s="541"/>
      <c r="AMD566" s="541"/>
      <c r="AME566" s="541"/>
      <c r="AMF566" s="541"/>
      <c r="AMG566" s="541"/>
      <c r="AMH566" s="541"/>
      <c r="AMI566" s="541"/>
      <c r="AMJ566" s="541"/>
      <c r="AMK566" s="541"/>
      <c r="AML566" s="541"/>
      <c r="AMM566" s="541"/>
      <c r="AMN566" s="541"/>
      <c r="AMO566" s="541"/>
      <c r="AMP566" s="541"/>
      <c r="AMQ566" s="541"/>
      <c r="AMR566" s="541"/>
      <c r="AMS566" s="541"/>
      <c r="AMT566" s="541"/>
      <c r="AMU566" s="541"/>
      <c r="AMV566" s="541"/>
      <c r="AMW566" s="541"/>
      <c r="AMX566" s="541"/>
      <c r="AMY566" s="541"/>
      <c r="AMZ566" s="541"/>
      <c r="ANA566" s="541"/>
      <c r="ANB566" s="541"/>
      <c r="ANC566" s="541"/>
      <c r="AND566" s="541"/>
      <c r="ANE566" s="541"/>
      <c r="ANF566" s="541"/>
      <c r="ANG566" s="541"/>
      <c r="ANH566" s="541"/>
      <c r="ANI566" s="541"/>
      <c r="ANJ566" s="541"/>
      <c r="ANK566" s="541"/>
      <c r="ANL566" s="541"/>
      <c r="ANM566" s="541"/>
      <c r="ANN566" s="541"/>
      <c r="ANO566" s="541"/>
      <c r="ANP566" s="541"/>
      <c r="ANQ566" s="541"/>
      <c r="ANR566" s="541"/>
      <c r="ANS566" s="541"/>
      <c r="ANT566" s="541"/>
      <c r="ANU566" s="541"/>
      <c r="ANV566" s="541"/>
      <c r="ANW566" s="541"/>
      <c r="ANX566" s="541"/>
      <c r="ANY566" s="541"/>
      <c r="ANZ566" s="541"/>
      <c r="AOA566" s="541"/>
      <c r="AOB566" s="541"/>
      <c r="AOC566" s="541"/>
      <c r="AOD566" s="541"/>
      <c r="AOE566" s="541"/>
      <c r="AOF566" s="541"/>
      <c r="AOG566" s="541"/>
      <c r="AOH566" s="541"/>
      <c r="AOI566" s="541"/>
      <c r="AOJ566" s="541"/>
      <c r="AOK566" s="541"/>
      <c r="AOL566" s="541"/>
      <c r="AOM566" s="541"/>
      <c r="AON566" s="541"/>
      <c r="AOO566" s="541"/>
      <c r="AOP566" s="541"/>
      <c r="AOQ566" s="541"/>
      <c r="AOR566" s="541"/>
      <c r="AOS566" s="541"/>
      <c r="AOT566" s="541"/>
      <c r="AOU566" s="541"/>
      <c r="AOV566" s="541"/>
      <c r="AOW566" s="541"/>
      <c r="AOX566" s="541"/>
      <c r="AOY566" s="541"/>
      <c r="AOZ566" s="541"/>
      <c r="APA566" s="541"/>
      <c r="APB566" s="541"/>
      <c r="APC566" s="541"/>
      <c r="APD566" s="541"/>
      <c r="APE566" s="541"/>
      <c r="APF566" s="541"/>
      <c r="APG566" s="541"/>
      <c r="APH566" s="541"/>
      <c r="API566" s="541"/>
      <c r="APJ566" s="541"/>
      <c r="APK566" s="541"/>
      <c r="APL566" s="541"/>
      <c r="APM566" s="541"/>
      <c r="APN566" s="541"/>
      <c r="APO566" s="541"/>
      <c r="APP566" s="541"/>
      <c r="APQ566" s="541"/>
      <c r="APR566" s="541"/>
      <c r="APS566" s="541"/>
      <c r="APT566" s="541"/>
      <c r="APU566" s="541"/>
      <c r="APV566" s="541"/>
      <c r="APW566" s="541"/>
      <c r="APX566" s="541"/>
      <c r="APY566" s="541"/>
      <c r="APZ566" s="541"/>
      <c r="AQA566" s="541"/>
      <c r="AQB566" s="541"/>
      <c r="AQC566" s="541"/>
      <c r="AQD566" s="541"/>
      <c r="AQE566" s="541"/>
      <c r="AQF566" s="541"/>
      <c r="AQG566" s="541"/>
      <c r="AQH566" s="541"/>
      <c r="AQI566" s="541"/>
      <c r="AQJ566" s="541"/>
      <c r="AQK566" s="541"/>
      <c r="AQL566" s="541"/>
      <c r="AQM566" s="541"/>
      <c r="AQN566" s="541"/>
      <c r="AQO566" s="541"/>
      <c r="AQP566" s="541"/>
      <c r="AQQ566" s="541"/>
      <c r="AQR566" s="541"/>
      <c r="AQS566" s="541"/>
      <c r="AQT566" s="541"/>
      <c r="AQU566" s="541"/>
      <c r="AQV566" s="541"/>
      <c r="AQW566" s="541"/>
      <c r="AQX566" s="541"/>
      <c r="AQY566" s="541"/>
      <c r="AQZ566" s="541"/>
      <c r="ARA566" s="541"/>
      <c r="ARB566" s="541"/>
      <c r="ARC566" s="541"/>
      <c r="ARD566" s="541"/>
      <c r="ARE566" s="541"/>
      <c r="ARF566" s="541"/>
      <c r="ARG566" s="541"/>
      <c r="ARH566" s="541"/>
      <c r="ARI566" s="541"/>
      <c r="ARJ566" s="541"/>
      <c r="ARK566" s="541"/>
      <c r="ARL566" s="541"/>
      <c r="ARM566" s="541"/>
      <c r="ARN566" s="541"/>
      <c r="ARO566" s="541"/>
      <c r="ARP566" s="541"/>
      <c r="ARQ566" s="541"/>
      <c r="ARR566" s="541"/>
      <c r="ARS566" s="541"/>
      <c r="ART566" s="541"/>
      <c r="ARU566" s="541"/>
      <c r="ARV566" s="541"/>
      <c r="ARW566" s="541"/>
      <c r="ARX566" s="541"/>
      <c r="ARY566" s="541"/>
      <c r="ARZ566" s="541"/>
      <c r="ASA566" s="541"/>
      <c r="ASB566" s="541"/>
      <c r="ASC566" s="541"/>
      <c r="ASD566" s="541"/>
      <c r="ASE566" s="541"/>
      <c r="ASF566" s="541"/>
      <c r="ASG566" s="541"/>
      <c r="ASH566" s="541"/>
      <c r="ASI566" s="541"/>
      <c r="ASJ566" s="541"/>
      <c r="ASK566" s="541"/>
      <c r="ASL566" s="541"/>
      <c r="ASM566" s="541"/>
      <c r="ASN566" s="541"/>
      <c r="ASO566" s="541"/>
      <c r="ASP566" s="541"/>
      <c r="ASQ566" s="541"/>
      <c r="ASR566" s="541"/>
      <c r="ASS566" s="541"/>
      <c r="AST566" s="541"/>
      <c r="ASU566" s="541"/>
      <c r="ASV566" s="541"/>
      <c r="ASW566" s="541"/>
      <c r="ASX566" s="541"/>
      <c r="ASY566" s="541"/>
      <c r="ASZ566" s="541"/>
      <c r="ATA566" s="541"/>
      <c r="ATB566" s="541"/>
      <c r="ATC566" s="541"/>
      <c r="ATD566" s="541"/>
      <c r="ATE566" s="541"/>
      <c r="ATF566" s="541"/>
      <c r="ATG566" s="541"/>
      <c r="ATH566" s="541"/>
      <c r="ATI566" s="541"/>
      <c r="ATJ566" s="541"/>
      <c r="ATK566" s="541"/>
      <c r="ATL566" s="541"/>
      <c r="ATM566" s="541"/>
      <c r="ATN566" s="541"/>
      <c r="ATO566" s="541"/>
      <c r="ATP566" s="541"/>
      <c r="ATQ566" s="541"/>
      <c r="ATR566" s="541"/>
      <c r="ATS566" s="541"/>
      <c r="ATT566" s="541"/>
      <c r="ATU566" s="541"/>
      <c r="ATV566" s="541"/>
      <c r="ATW566" s="541"/>
      <c r="ATX566" s="541"/>
      <c r="ATY566" s="541"/>
      <c r="ATZ566" s="541"/>
      <c r="AUA566" s="541"/>
      <c r="AUB566" s="541"/>
      <c r="AUC566" s="541"/>
      <c r="AUD566" s="541"/>
      <c r="AUE566" s="541"/>
      <c r="AUF566" s="541"/>
      <c r="AUG566" s="541"/>
      <c r="AUH566" s="541"/>
      <c r="AUI566" s="541"/>
      <c r="AUJ566" s="541"/>
      <c r="AUK566" s="541"/>
      <c r="AUL566" s="541"/>
      <c r="AUM566" s="541"/>
      <c r="AUN566" s="541"/>
      <c r="AUO566" s="541"/>
      <c r="AUP566" s="541"/>
      <c r="AUQ566" s="541"/>
      <c r="AUR566" s="541"/>
      <c r="AUS566" s="541"/>
      <c r="AUT566" s="541"/>
      <c r="AUU566" s="541"/>
      <c r="AUV566" s="541"/>
      <c r="AUW566" s="541"/>
      <c r="AUX566" s="541"/>
      <c r="AUY566" s="541"/>
      <c r="AUZ566" s="541"/>
      <c r="AVA566" s="541"/>
      <c r="AVB566" s="541"/>
      <c r="AVC566" s="541"/>
      <c r="AVD566" s="541"/>
      <c r="AVE566" s="541"/>
      <c r="AVF566" s="541"/>
      <c r="AVG566" s="541"/>
      <c r="AVH566" s="541"/>
      <c r="AVI566" s="541"/>
      <c r="AVJ566" s="541"/>
      <c r="AVK566" s="541"/>
      <c r="AVL566" s="541"/>
      <c r="AVM566" s="541"/>
      <c r="AVN566" s="541"/>
      <c r="AVO566" s="541"/>
      <c r="AVP566" s="541"/>
      <c r="AVQ566" s="541"/>
      <c r="AVR566" s="541"/>
      <c r="AVS566" s="541"/>
      <c r="AVT566" s="541"/>
      <c r="AVU566" s="541"/>
      <c r="AVV566" s="541"/>
      <c r="AVW566" s="541"/>
      <c r="AVX566" s="541"/>
      <c r="AVY566" s="541"/>
      <c r="AVZ566" s="541"/>
      <c r="AWA566" s="541"/>
      <c r="AWB566" s="541"/>
      <c r="AWC566" s="541"/>
      <c r="AWD566" s="541"/>
      <c r="AWE566" s="541"/>
      <c r="AWF566" s="541"/>
      <c r="AWG566" s="541"/>
      <c r="AWH566" s="541"/>
      <c r="AWI566" s="541"/>
      <c r="AWJ566" s="541"/>
      <c r="AWK566" s="541"/>
      <c r="AWL566" s="541"/>
      <c r="AWM566" s="541"/>
      <c r="AWN566" s="541"/>
      <c r="AWO566" s="541"/>
      <c r="AWP566" s="541"/>
      <c r="AWQ566" s="541"/>
      <c r="AWR566" s="541"/>
      <c r="AWS566" s="541"/>
      <c r="AWT566" s="541"/>
      <c r="AWU566" s="541"/>
      <c r="AWV566" s="541"/>
      <c r="AWW566" s="541"/>
      <c r="AWX566" s="541"/>
      <c r="AWY566" s="541"/>
      <c r="AWZ566" s="541"/>
      <c r="AXA566" s="541"/>
      <c r="AXB566" s="541"/>
      <c r="AXC566" s="541"/>
      <c r="AXD566" s="541"/>
      <c r="AXE566" s="541"/>
      <c r="AXF566" s="541"/>
      <c r="AXG566" s="541"/>
      <c r="AXH566" s="541"/>
      <c r="AXI566" s="541"/>
      <c r="AXJ566" s="541"/>
      <c r="AXK566" s="541"/>
      <c r="AXL566" s="541"/>
      <c r="AXM566" s="541"/>
      <c r="AXN566" s="541"/>
      <c r="AXO566" s="541"/>
      <c r="AXP566" s="541"/>
      <c r="AXQ566" s="541"/>
      <c r="AXR566" s="541"/>
      <c r="AXS566" s="541"/>
      <c r="AXT566" s="541"/>
      <c r="AXU566" s="541"/>
      <c r="AXV566" s="541"/>
      <c r="AXW566" s="541"/>
      <c r="AXX566" s="541"/>
      <c r="AXY566" s="541"/>
      <c r="AXZ566" s="541"/>
      <c r="AYA566" s="541"/>
      <c r="AYB566" s="541"/>
      <c r="AYC566" s="541"/>
      <c r="AYD566" s="541"/>
      <c r="AYE566" s="541"/>
      <c r="AYF566" s="541"/>
      <c r="AYG566" s="541"/>
      <c r="AYH566" s="541"/>
      <c r="AYI566" s="541"/>
      <c r="AYJ566" s="541"/>
      <c r="AYK566" s="541"/>
      <c r="AYL566" s="541"/>
      <c r="AYM566" s="541"/>
      <c r="AYN566" s="541"/>
      <c r="AYO566" s="541"/>
      <c r="AYP566" s="541"/>
      <c r="AYQ566" s="541"/>
      <c r="AYR566" s="541"/>
      <c r="AYS566" s="541"/>
      <c r="AYT566" s="541"/>
      <c r="AYU566" s="541"/>
      <c r="AYV566" s="541"/>
      <c r="AYW566" s="541"/>
      <c r="AYX566" s="541"/>
      <c r="AYY566" s="541"/>
      <c r="AYZ566" s="541"/>
      <c r="AZA566" s="541"/>
      <c r="AZB566" s="541"/>
      <c r="AZC566" s="541"/>
      <c r="AZD566" s="541"/>
      <c r="AZE566" s="541"/>
      <c r="AZF566" s="541"/>
      <c r="AZG566" s="541"/>
      <c r="AZH566" s="541"/>
      <c r="AZI566" s="541"/>
      <c r="AZJ566" s="541"/>
      <c r="AZK566" s="541"/>
      <c r="AZL566" s="541"/>
      <c r="AZM566" s="541"/>
      <c r="AZN566" s="541"/>
      <c r="AZO566" s="541"/>
      <c r="AZP566" s="541"/>
      <c r="AZQ566" s="541"/>
      <c r="AZR566" s="541"/>
      <c r="AZS566" s="541"/>
      <c r="AZT566" s="541"/>
      <c r="AZU566" s="541"/>
      <c r="AZV566" s="541"/>
      <c r="AZW566" s="541"/>
      <c r="AZX566" s="541"/>
      <c r="AZY566" s="541"/>
      <c r="AZZ566" s="541"/>
      <c r="BAA566" s="541"/>
      <c r="BAB566" s="541"/>
      <c r="BAC566" s="541"/>
      <c r="BAD566" s="541"/>
      <c r="BAE566" s="541"/>
      <c r="BAF566" s="541"/>
      <c r="BAG566" s="541"/>
      <c r="BAH566" s="541"/>
      <c r="BAI566" s="541"/>
      <c r="BAJ566" s="541"/>
      <c r="BAK566" s="541"/>
      <c r="BAL566" s="541"/>
      <c r="BAM566" s="541"/>
      <c r="BAN566" s="541"/>
      <c r="BAO566" s="541"/>
      <c r="BAP566" s="541"/>
      <c r="BAQ566" s="541"/>
      <c r="BAR566" s="541"/>
      <c r="BAS566" s="541"/>
      <c r="BAT566" s="541"/>
      <c r="BAU566" s="541"/>
      <c r="BAV566" s="541"/>
      <c r="BAW566" s="541"/>
      <c r="BAX566" s="541"/>
      <c r="BAY566" s="541"/>
      <c r="BAZ566" s="541"/>
      <c r="BBA566" s="541"/>
      <c r="BBB566" s="541"/>
      <c r="BBC566" s="541"/>
      <c r="BBD566" s="541"/>
      <c r="BBE566" s="541"/>
      <c r="BBF566" s="541"/>
      <c r="BBG566" s="541"/>
      <c r="BBH566" s="541"/>
      <c r="BBI566" s="541"/>
      <c r="BBJ566" s="541"/>
      <c r="BBK566" s="541"/>
      <c r="BBL566" s="541"/>
      <c r="BBM566" s="541"/>
      <c r="BBN566" s="541"/>
      <c r="BBO566" s="541"/>
      <c r="BBP566" s="541"/>
      <c r="BBQ566" s="541"/>
      <c r="BBR566" s="541"/>
      <c r="BBS566" s="541"/>
      <c r="BBT566" s="541"/>
      <c r="BBU566" s="541"/>
      <c r="BBV566" s="541"/>
      <c r="BBW566" s="541"/>
      <c r="BBX566" s="541"/>
      <c r="BBY566" s="541"/>
      <c r="BBZ566" s="541"/>
      <c r="BCA566" s="541"/>
      <c r="BCB566" s="541"/>
      <c r="BCC566" s="541"/>
      <c r="BCD566" s="541"/>
      <c r="BCE566" s="541"/>
      <c r="BCF566" s="541"/>
      <c r="BCG566" s="541"/>
      <c r="BCH566" s="541"/>
      <c r="BCI566" s="541"/>
      <c r="BCJ566" s="541"/>
      <c r="BCK566" s="541"/>
      <c r="BCL566" s="541"/>
      <c r="BCM566" s="541"/>
      <c r="BCN566" s="541"/>
      <c r="BCO566" s="541"/>
      <c r="BCP566" s="541"/>
      <c r="BCQ566" s="541"/>
      <c r="BCR566" s="541"/>
      <c r="BCS566" s="541"/>
      <c r="BCT566" s="541"/>
      <c r="BCU566" s="541"/>
      <c r="BCV566" s="541"/>
      <c r="BCW566" s="541"/>
      <c r="BCX566" s="541"/>
      <c r="BCY566" s="541"/>
      <c r="BCZ566" s="541"/>
      <c r="BDA566" s="541"/>
      <c r="BDB566" s="541"/>
      <c r="BDC566" s="541"/>
      <c r="BDD566" s="541"/>
      <c r="BDE566" s="541"/>
      <c r="BDF566" s="541"/>
      <c r="BDG566" s="541"/>
      <c r="BDH566" s="541"/>
      <c r="BDI566" s="541"/>
      <c r="BDJ566" s="541"/>
      <c r="BDK566" s="541"/>
      <c r="BDL566" s="541"/>
      <c r="BDM566" s="541"/>
      <c r="BDN566" s="541"/>
      <c r="BDO566" s="541"/>
      <c r="BDP566" s="541"/>
      <c r="BDQ566" s="541"/>
      <c r="BDR566" s="541"/>
      <c r="BDS566" s="541"/>
      <c r="BDT566" s="541"/>
      <c r="BDU566" s="541"/>
      <c r="BDV566" s="541"/>
      <c r="BDW566" s="541"/>
      <c r="BDX566" s="541"/>
      <c r="BDY566" s="541"/>
      <c r="BDZ566" s="541"/>
      <c r="BEA566" s="541"/>
      <c r="BEB566" s="541"/>
      <c r="BEC566" s="541"/>
      <c r="BED566" s="541"/>
      <c r="BEE566" s="541"/>
      <c r="BEF566" s="541"/>
      <c r="BEG566" s="541"/>
      <c r="BEH566" s="541"/>
      <c r="BEI566" s="541"/>
      <c r="BEJ566" s="541"/>
      <c r="BEK566" s="541"/>
      <c r="BEL566" s="541"/>
      <c r="BEM566" s="541"/>
      <c r="BEN566" s="541"/>
      <c r="BEO566" s="541"/>
      <c r="BEP566" s="541"/>
      <c r="BEQ566" s="541"/>
      <c r="BER566" s="541"/>
      <c r="BES566" s="541"/>
      <c r="BET566" s="541"/>
      <c r="BEU566" s="541"/>
      <c r="BEV566" s="541"/>
      <c r="BEW566" s="541"/>
      <c r="BEX566" s="541"/>
      <c r="BEY566" s="541"/>
      <c r="BEZ566" s="541"/>
      <c r="BFA566" s="541"/>
      <c r="BFB566" s="541"/>
      <c r="BFC566" s="541"/>
      <c r="BFD566" s="541"/>
      <c r="BFE566" s="541"/>
      <c r="BFF566" s="541"/>
      <c r="BFG566" s="541"/>
      <c r="BFH566" s="541"/>
      <c r="BFI566" s="541"/>
      <c r="BFJ566" s="541"/>
      <c r="BFK566" s="541"/>
      <c r="BFL566" s="541"/>
      <c r="BFM566" s="541"/>
      <c r="BFN566" s="541"/>
      <c r="BFO566" s="541"/>
      <c r="BFP566" s="541"/>
      <c r="BFQ566" s="541"/>
      <c r="BFR566" s="541"/>
      <c r="BFS566" s="541"/>
      <c r="BFT566" s="541"/>
      <c r="BFU566" s="541"/>
      <c r="BFV566" s="541"/>
      <c r="BFW566" s="541"/>
      <c r="BFX566" s="541"/>
      <c r="BFY566" s="541"/>
      <c r="BFZ566" s="541"/>
      <c r="BGA566" s="541"/>
      <c r="BGB566" s="541"/>
      <c r="BGC566" s="541"/>
      <c r="BGD566" s="541"/>
      <c r="BGE566" s="541"/>
      <c r="BGF566" s="541"/>
      <c r="BGG566" s="541"/>
      <c r="BGH566" s="541"/>
      <c r="BGI566" s="541"/>
      <c r="BGJ566" s="541"/>
      <c r="BGK566" s="541"/>
      <c r="BGL566" s="541"/>
      <c r="BGM566" s="541"/>
      <c r="BGN566" s="541"/>
      <c r="BGO566" s="541"/>
      <c r="BGP566" s="541"/>
      <c r="BGQ566" s="541"/>
      <c r="BGR566" s="541"/>
      <c r="BGS566" s="541"/>
      <c r="BGT566" s="541"/>
      <c r="BGU566" s="541"/>
      <c r="BGV566" s="541"/>
      <c r="BGW566" s="541"/>
      <c r="BGX566" s="541"/>
      <c r="BGY566" s="541"/>
      <c r="BGZ566" s="541"/>
      <c r="BHA566" s="541"/>
      <c r="BHB566" s="541"/>
      <c r="BHC566" s="541"/>
      <c r="BHD566" s="541"/>
      <c r="BHE566" s="541"/>
      <c r="BHF566" s="541"/>
      <c r="BHG566" s="541"/>
      <c r="BHH566" s="541"/>
      <c r="BHI566" s="541"/>
      <c r="BHJ566" s="541"/>
      <c r="BHK566" s="541"/>
      <c r="BHL566" s="541"/>
      <c r="BHM566" s="541"/>
      <c r="BHN566" s="541"/>
      <c r="BHO566" s="541"/>
      <c r="BHP566" s="541"/>
      <c r="BHQ566" s="541"/>
      <c r="BHR566" s="541"/>
      <c r="BHS566" s="541"/>
      <c r="BHT566" s="541"/>
      <c r="BHU566" s="541"/>
      <c r="BHV566" s="541"/>
      <c r="BHW566" s="541"/>
      <c r="BHX566" s="541"/>
      <c r="BHY566" s="541"/>
      <c r="BHZ566" s="541"/>
      <c r="BIA566" s="541"/>
      <c r="BIB566" s="541"/>
      <c r="BIC566" s="541"/>
      <c r="BID566" s="541"/>
      <c r="BIE566" s="541"/>
      <c r="BIF566" s="541"/>
      <c r="BIG566" s="541"/>
      <c r="BIH566" s="541"/>
      <c r="BII566" s="541"/>
      <c r="BIJ566" s="541"/>
      <c r="BIK566" s="541"/>
      <c r="BIL566" s="541"/>
      <c r="BIM566" s="541"/>
      <c r="BIN566" s="541"/>
      <c r="BIO566" s="541"/>
      <c r="BIP566" s="541"/>
      <c r="BIQ566" s="541"/>
      <c r="BIR566" s="541"/>
      <c r="BIS566" s="541"/>
      <c r="BIT566" s="541"/>
      <c r="BIU566" s="541"/>
      <c r="BIV566" s="541"/>
      <c r="BIW566" s="541"/>
      <c r="BIX566" s="541"/>
      <c r="BIY566" s="541"/>
      <c r="BIZ566" s="541"/>
      <c r="BJA566" s="541"/>
      <c r="BJB566" s="541"/>
      <c r="BJC566" s="541"/>
      <c r="BJD566" s="541"/>
      <c r="BJE566" s="541"/>
      <c r="BJF566" s="541"/>
      <c r="BJG566" s="541"/>
      <c r="BJH566" s="541"/>
      <c r="BJI566" s="541"/>
      <c r="BJJ566" s="541"/>
      <c r="BJK566" s="541"/>
      <c r="BJL566" s="541"/>
      <c r="BJM566" s="541"/>
      <c r="BJN566" s="541"/>
      <c r="BJO566" s="541"/>
      <c r="BJP566" s="541"/>
      <c r="BJQ566" s="541"/>
      <c r="BJR566" s="541"/>
      <c r="BJS566" s="541"/>
      <c r="BJT566" s="541"/>
      <c r="BJU566" s="541"/>
      <c r="BJV566" s="541"/>
      <c r="BJW566" s="541"/>
      <c r="BJX566" s="541"/>
      <c r="BJY566" s="541"/>
      <c r="BJZ566" s="541"/>
      <c r="BKA566" s="541"/>
      <c r="BKB566" s="541"/>
      <c r="BKC566" s="541"/>
      <c r="BKD566" s="541"/>
      <c r="BKE566" s="541"/>
      <c r="BKF566" s="541"/>
      <c r="BKG566" s="541"/>
      <c r="BKH566" s="541"/>
      <c r="BKI566" s="541"/>
      <c r="BKJ566" s="541"/>
      <c r="BKK566" s="541"/>
      <c r="BKL566" s="541"/>
      <c r="BKM566" s="541"/>
      <c r="BKN566" s="541"/>
      <c r="BKO566" s="541"/>
      <c r="BKP566" s="541"/>
      <c r="BKQ566" s="541"/>
      <c r="BKR566" s="541"/>
      <c r="BKS566" s="541"/>
      <c r="BKT566" s="541"/>
      <c r="BKU566" s="541"/>
      <c r="BKV566" s="541"/>
      <c r="BKW566" s="541"/>
      <c r="BKX566" s="541"/>
      <c r="BKY566" s="541"/>
      <c r="BKZ566" s="541"/>
      <c r="BLA566" s="541"/>
      <c r="BLB566" s="541"/>
      <c r="BLC566" s="541"/>
      <c r="BLD566" s="541"/>
      <c r="BLE566" s="541"/>
      <c r="BLF566" s="541"/>
      <c r="BLG566" s="541"/>
      <c r="BLH566" s="541"/>
      <c r="BLI566" s="541"/>
      <c r="BLJ566" s="541"/>
      <c r="BLK566" s="541"/>
      <c r="BLL566" s="541"/>
      <c r="BLM566" s="541"/>
      <c r="BLN566" s="541"/>
      <c r="BLO566" s="541"/>
      <c r="BLP566" s="541"/>
      <c r="BLQ566" s="541"/>
      <c r="BLR566" s="541"/>
      <c r="BLS566" s="541"/>
      <c r="BLT566" s="541"/>
      <c r="BLU566" s="541"/>
      <c r="BLV566" s="541"/>
      <c r="BLW566" s="541"/>
      <c r="BLX566" s="541"/>
      <c r="BLY566" s="541"/>
      <c r="BLZ566" s="541"/>
      <c r="BMA566" s="541"/>
      <c r="BMB566" s="541"/>
      <c r="BMC566" s="541"/>
      <c r="BMD566" s="541"/>
      <c r="BME566" s="541"/>
      <c r="BMF566" s="541"/>
      <c r="BMG566" s="541"/>
      <c r="BMH566" s="541"/>
      <c r="BMI566" s="541"/>
      <c r="BMJ566" s="541"/>
      <c r="BMK566" s="541"/>
      <c r="BML566" s="541"/>
      <c r="BMM566" s="541"/>
      <c r="BMN566" s="541"/>
      <c r="BMO566" s="541"/>
      <c r="BMP566" s="541"/>
      <c r="BMQ566" s="541"/>
      <c r="BMR566" s="541"/>
      <c r="BMS566" s="541"/>
      <c r="BMT566" s="541"/>
      <c r="BMU566" s="541"/>
      <c r="BMV566" s="541"/>
      <c r="BMW566" s="541"/>
      <c r="BMX566" s="541"/>
      <c r="BMY566" s="541"/>
      <c r="BMZ566" s="541"/>
      <c r="BNA566" s="541"/>
      <c r="BNB566" s="541"/>
      <c r="BNC566" s="541"/>
      <c r="BND566" s="541"/>
      <c r="BNE566" s="541"/>
      <c r="BNF566" s="541"/>
      <c r="BNG566" s="541"/>
      <c r="BNH566" s="541"/>
      <c r="BNI566" s="541"/>
      <c r="BNJ566" s="541"/>
      <c r="BNK566" s="541"/>
      <c r="BNL566" s="541"/>
      <c r="BNM566" s="541"/>
      <c r="BNN566" s="541"/>
      <c r="BNO566" s="541"/>
      <c r="BNP566" s="541"/>
      <c r="BNQ566" s="541"/>
      <c r="BNR566" s="541"/>
      <c r="BNS566" s="541"/>
      <c r="BNT566" s="541"/>
      <c r="BNU566" s="541"/>
      <c r="BNV566" s="541"/>
      <c r="BNW566" s="541"/>
      <c r="BNX566" s="541"/>
      <c r="BNY566" s="541"/>
      <c r="BNZ566" s="541"/>
      <c r="BOA566" s="541"/>
      <c r="BOB566" s="541"/>
      <c r="BOC566" s="541"/>
      <c r="BOD566" s="541"/>
      <c r="BOE566" s="541"/>
      <c r="BOF566" s="541"/>
      <c r="BOG566" s="541"/>
      <c r="BOH566" s="541"/>
      <c r="BOI566" s="541"/>
      <c r="BOJ566" s="541"/>
      <c r="BOK566" s="541"/>
      <c r="BOL566" s="541"/>
      <c r="BOM566" s="541"/>
      <c r="BON566" s="541"/>
      <c r="BOO566" s="541"/>
      <c r="BOP566" s="541"/>
      <c r="BOQ566" s="541"/>
      <c r="BOR566" s="541"/>
      <c r="BOS566" s="541"/>
      <c r="BOT566" s="541"/>
      <c r="BOU566" s="541"/>
      <c r="BOV566" s="541"/>
      <c r="BOW566" s="541"/>
      <c r="BOX566" s="541"/>
      <c r="BOY566" s="541"/>
      <c r="BOZ566" s="541"/>
      <c r="BPA566" s="541"/>
      <c r="BPB566" s="541"/>
      <c r="BPC566" s="541"/>
      <c r="BPD566" s="541"/>
      <c r="BPE566" s="541"/>
      <c r="BPF566" s="541"/>
      <c r="BPG566" s="541"/>
      <c r="BPH566" s="541"/>
      <c r="BPI566" s="541"/>
      <c r="BPJ566" s="541"/>
      <c r="BPK566" s="541"/>
      <c r="BPL566" s="541"/>
      <c r="BPM566" s="541"/>
      <c r="BPN566" s="541"/>
      <c r="BPO566" s="541"/>
      <c r="BPP566" s="541"/>
      <c r="BPQ566" s="541"/>
      <c r="BPR566" s="541"/>
      <c r="BPS566" s="541"/>
      <c r="BPT566" s="541"/>
      <c r="BPU566" s="541"/>
      <c r="BPV566" s="541"/>
      <c r="BPW566" s="541"/>
      <c r="BPX566" s="541"/>
      <c r="BPY566" s="541"/>
      <c r="BPZ566" s="541"/>
      <c r="BQA566" s="541"/>
      <c r="BQB566" s="541"/>
      <c r="BQC566" s="541"/>
      <c r="BQD566" s="541"/>
      <c r="BQE566" s="541"/>
      <c r="BQF566" s="541"/>
      <c r="BQG566" s="541"/>
      <c r="BQH566" s="541"/>
      <c r="BQI566" s="541"/>
      <c r="BQJ566" s="541"/>
      <c r="BQK566" s="541"/>
      <c r="BQL566" s="541"/>
      <c r="BQM566" s="541"/>
      <c r="BQN566" s="541"/>
      <c r="BQO566" s="541"/>
      <c r="BQP566" s="541"/>
      <c r="BQQ566" s="541"/>
      <c r="BQR566" s="541"/>
      <c r="BQS566" s="541"/>
      <c r="BQT566" s="541"/>
      <c r="BQU566" s="541"/>
      <c r="BQV566" s="541"/>
      <c r="BQW566" s="541"/>
      <c r="BQX566" s="541"/>
      <c r="BQY566" s="541"/>
      <c r="BQZ566" s="541"/>
      <c r="BRA566" s="541"/>
      <c r="BRB566" s="541"/>
      <c r="BRC566" s="541"/>
      <c r="BRD566" s="541"/>
      <c r="BRE566" s="541"/>
      <c r="BRF566" s="541"/>
      <c r="BRG566" s="541"/>
      <c r="BRH566" s="541"/>
      <c r="BRI566" s="541"/>
      <c r="BRJ566" s="541"/>
      <c r="BRK566" s="541"/>
      <c r="BRL566" s="541"/>
      <c r="BRM566" s="541"/>
      <c r="BRN566" s="541"/>
      <c r="BRO566" s="541"/>
      <c r="BRP566" s="541"/>
      <c r="BRQ566" s="541"/>
      <c r="BRR566" s="541"/>
      <c r="BRS566" s="541"/>
      <c r="BRT566" s="541"/>
      <c r="BRU566" s="541"/>
      <c r="BRV566" s="541"/>
      <c r="BRW566" s="541"/>
      <c r="BRX566" s="541"/>
      <c r="BRY566" s="541"/>
      <c r="BRZ566" s="541"/>
      <c r="BSA566" s="541"/>
      <c r="BSB566" s="541"/>
      <c r="BSC566" s="541"/>
      <c r="BSD566" s="541"/>
      <c r="BSE566" s="541"/>
      <c r="BSF566" s="541"/>
      <c r="BSG566" s="541"/>
      <c r="BSH566" s="541"/>
      <c r="BSI566" s="541"/>
      <c r="BSJ566" s="541"/>
      <c r="BSK566" s="541"/>
      <c r="BSL566" s="541"/>
      <c r="BSM566" s="541"/>
      <c r="BSN566" s="541"/>
      <c r="BSO566" s="541"/>
      <c r="BSP566" s="541"/>
      <c r="BSQ566" s="541"/>
      <c r="BSR566" s="541"/>
      <c r="BSS566" s="541"/>
      <c r="BST566" s="541"/>
      <c r="BSU566" s="541"/>
      <c r="BSV566" s="541"/>
      <c r="BSW566" s="541"/>
      <c r="BSX566" s="541"/>
      <c r="BSY566" s="541"/>
      <c r="BSZ566" s="541"/>
      <c r="BTA566" s="541"/>
      <c r="BTB566" s="541"/>
      <c r="BTC566" s="541"/>
      <c r="BTD566" s="541"/>
      <c r="BTE566" s="541"/>
      <c r="BTF566" s="541"/>
      <c r="BTG566" s="541"/>
      <c r="BTH566" s="541"/>
      <c r="BTI566" s="541"/>
      <c r="BTJ566" s="541"/>
      <c r="BTK566" s="541"/>
      <c r="BTL566" s="541"/>
      <c r="BTM566" s="541"/>
      <c r="BTN566" s="541"/>
      <c r="BTO566" s="541"/>
      <c r="BTP566" s="541"/>
      <c r="BTQ566" s="541"/>
      <c r="BTR566" s="541"/>
      <c r="BTS566" s="541"/>
      <c r="BTT566" s="541"/>
      <c r="BTU566" s="541"/>
      <c r="BTV566" s="541"/>
      <c r="BTW566" s="541"/>
      <c r="BTX566" s="541"/>
      <c r="BTY566" s="541"/>
      <c r="BTZ566" s="541"/>
      <c r="BUA566" s="541"/>
      <c r="BUB566" s="541"/>
      <c r="BUC566" s="541"/>
      <c r="BUD566" s="541"/>
      <c r="BUE566" s="541"/>
      <c r="BUF566" s="541"/>
      <c r="BUG566" s="541"/>
      <c r="BUH566" s="541"/>
      <c r="BUI566" s="541"/>
      <c r="BUJ566" s="541"/>
      <c r="BUK566" s="541"/>
      <c r="BUL566" s="541"/>
      <c r="BUM566" s="541"/>
      <c r="BUN566" s="541"/>
      <c r="BUO566" s="541"/>
      <c r="BUP566" s="541"/>
      <c r="BUQ566" s="541"/>
      <c r="BUR566" s="541"/>
      <c r="BUS566" s="541"/>
      <c r="BUT566" s="541"/>
      <c r="BUU566" s="541"/>
      <c r="BUV566" s="541"/>
      <c r="BUW566" s="541"/>
      <c r="BUX566" s="541"/>
      <c r="BUY566" s="541"/>
      <c r="BUZ566" s="541"/>
      <c r="BVA566" s="541"/>
      <c r="BVB566" s="541"/>
      <c r="BVC566" s="541"/>
      <c r="BVD566" s="541"/>
      <c r="BVE566" s="541"/>
      <c r="BVF566" s="541"/>
      <c r="BVG566" s="541"/>
      <c r="BVH566" s="541"/>
      <c r="BVI566" s="541"/>
      <c r="BVJ566" s="541"/>
      <c r="BVK566" s="541"/>
      <c r="BVL566" s="541"/>
      <c r="BVM566" s="541"/>
      <c r="BVN566" s="541"/>
      <c r="BVO566" s="541"/>
      <c r="BVP566" s="541"/>
      <c r="BVQ566" s="541"/>
      <c r="BVR566" s="541"/>
      <c r="BVS566" s="541"/>
      <c r="BVT566" s="541"/>
      <c r="BVU566" s="541"/>
      <c r="BVV566" s="541"/>
      <c r="BVW566" s="541"/>
      <c r="BVX566" s="541"/>
      <c r="BVY566" s="541"/>
      <c r="BVZ566" s="541"/>
      <c r="BWA566" s="541"/>
      <c r="BWB566" s="541"/>
      <c r="BWC566" s="541"/>
      <c r="BWD566" s="541"/>
      <c r="BWE566" s="541"/>
      <c r="BWF566" s="541"/>
      <c r="BWG566" s="541"/>
      <c r="BWH566" s="541"/>
      <c r="BWI566" s="541"/>
      <c r="BWJ566" s="541"/>
      <c r="BWK566" s="541"/>
      <c r="BWL566" s="541"/>
      <c r="BWM566" s="541"/>
      <c r="BWN566" s="541"/>
      <c r="BWO566" s="541"/>
      <c r="BWP566" s="541"/>
      <c r="BWQ566" s="541"/>
    </row>
    <row r="567" spans="1:1967" ht="102" customHeight="1">
      <c r="A567" s="9" t="s">
        <v>6411</v>
      </c>
      <c r="B567" s="100" t="s">
        <v>97</v>
      </c>
      <c r="C567" s="9" t="s">
        <v>785</v>
      </c>
      <c r="D567" s="30" t="s">
        <v>2016</v>
      </c>
      <c r="E567" s="3" t="s">
        <v>2017</v>
      </c>
      <c r="F567" s="3" t="s">
        <v>35</v>
      </c>
      <c r="G567" s="3" t="s">
        <v>384</v>
      </c>
      <c r="H567" s="20">
        <v>0</v>
      </c>
      <c r="I567" s="114">
        <v>470000000</v>
      </c>
      <c r="J567" s="21" t="s">
        <v>1314</v>
      </c>
      <c r="K567" s="19" t="s">
        <v>1927</v>
      </c>
      <c r="L567" s="137" t="s">
        <v>3397</v>
      </c>
      <c r="M567" s="140" t="s">
        <v>383</v>
      </c>
      <c r="N567" s="345" t="s">
        <v>8839</v>
      </c>
      <c r="O567" s="3" t="s">
        <v>1366</v>
      </c>
      <c r="P567" s="7" t="s">
        <v>1338</v>
      </c>
      <c r="Q567" s="3" t="s">
        <v>1186</v>
      </c>
      <c r="R567" s="98">
        <v>522</v>
      </c>
      <c r="S567" s="94">
        <v>5</v>
      </c>
      <c r="T567" s="83">
        <f t="shared" si="184"/>
        <v>2610</v>
      </c>
      <c r="U567" s="83">
        <f t="shared" si="151"/>
        <v>2923.2000000000003</v>
      </c>
      <c r="V567" s="9" t="s">
        <v>1325</v>
      </c>
      <c r="W567" s="152" t="s">
        <v>1394</v>
      </c>
      <c r="X567" s="9"/>
      <c r="Y567" s="541"/>
      <c r="Z567" s="541"/>
      <c r="AA567" s="541"/>
      <c r="AB567" s="541"/>
      <c r="AC567" s="541"/>
      <c r="AD567" s="541"/>
      <c r="AE567" s="541"/>
      <c r="AF567" s="541"/>
      <c r="AG567" s="541"/>
      <c r="AH567" s="541"/>
      <c r="AI567" s="541"/>
      <c r="AJ567" s="541"/>
      <c r="AK567" s="541"/>
      <c r="AL567" s="541"/>
      <c r="AM567" s="541"/>
      <c r="AN567" s="541"/>
      <c r="AO567" s="541"/>
      <c r="AP567" s="541"/>
      <c r="AQ567" s="541"/>
      <c r="AR567" s="541"/>
      <c r="AS567" s="541"/>
      <c r="AT567" s="541"/>
      <c r="AU567" s="541"/>
      <c r="AV567" s="541"/>
      <c r="AW567" s="541"/>
      <c r="AX567" s="541"/>
      <c r="AY567" s="541"/>
      <c r="AZ567" s="541"/>
      <c r="BA567" s="541"/>
      <c r="BB567" s="541"/>
      <c r="BC567" s="541"/>
      <c r="BD567" s="541"/>
      <c r="BE567" s="541"/>
      <c r="BF567" s="541"/>
      <c r="BG567" s="541"/>
      <c r="BH567" s="541"/>
      <c r="BI567" s="541"/>
      <c r="BJ567" s="541"/>
      <c r="BK567" s="541"/>
      <c r="BL567" s="541"/>
      <c r="BM567" s="541"/>
      <c r="BN567" s="541"/>
      <c r="BO567" s="541"/>
      <c r="BP567" s="541"/>
      <c r="BQ567" s="541"/>
      <c r="BR567" s="541"/>
      <c r="BS567" s="541"/>
      <c r="BT567" s="541"/>
      <c r="BU567" s="541"/>
      <c r="BV567" s="541"/>
      <c r="BW567" s="541"/>
      <c r="BX567" s="541"/>
      <c r="BY567" s="541"/>
      <c r="BZ567" s="541"/>
      <c r="CA567" s="541"/>
      <c r="CB567" s="541"/>
      <c r="CC567" s="541"/>
      <c r="CD567" s="541"/>
      <c r="CE567" s="541"/>
      <c r="CF567" s="541"/>
      <c r="CG567" s="541"/>
      <c r="CH567" s="541"/>
      <c r="CI567" s="541"/>
      <c r="CJ567" s="541"/>
      <c r="CK567" s="541"/>
      <c r="CL567" s="541"/>
      <c r="CM567" s="541"/>
      <c r="CN567" s="541"/>
      <c r="CO567" s="541"/>
      <c r="CP567" s="541"/>
      <c r="CQ567" s="541"/>
      <c r="CR567" s="541"/>
      <c r="CS567" s="541"/>
      <c r="CT567" s="541"/>
      <c r="CU567" s="541"/>
      <c r="CV567" s="541"/>
      <c r="CW567" s="541"/>
      <c r="CX567" s="541"/>
      <c r="CY567" s="541"/>
      <c r="CZ567" s="541"/>
      <c r="DA567" s="541"/>
      <c r="DB567" s="541"/>
      <c r="DC567" s="541"/>
      <c r="DD567" s="541"/>
      <c r="DE567" s="541"/>
      <c r="DF567" s="541"/>
      <c r="DG567" s="541"/>
      <c r="DH567" s="541"/>
      <c r="DI567" s="541"/>
      <c r="DJ567" s="541"/>
      <c r="DK567" s="541"/>
      <c r="DL567" s="541"/>
      <c r="DM567" s="541"/>
      <c r="DN567" s="541"/>
      <c r="DO567" s="541"/>
      <c r="DP567" s="541"/>
      <c r="DQ567" s="541"/>
      <c r="DR567" s="541"/>
      <c r="DS567" s="541"/>
      <c r="DT567" s="541"/>
      <c r="DU567" s="541"/>
      <c r="DV567" s="541"/>
      <c r="DW567" s="541"/>
      <c r="DX567" s="541"/>
      <c r="DY567" s="541"/>
      <c r="DZ567" s="541"/>
      <c r="EA567" s="541"/>
      <c r="EB567" s="541"/>
      <c r="EC567" s="541"/>
      <c r="ED567" s="541"/>
      <c r="EE567" s="541"/>
      <c r="EF567" s="541"/>
      <c r="EG567" s="541"/>
      <c r="EH567" s="541"/>
      <c r="EI567" s="541"/>
      <c r="EJ567" s="541"/>
      <c r="EK567" s="541"/>
      <c r="EL567" s="541"/>
      <c r="EM567" s="541"/>
      <c r="EN567" s="541"/>
      <c r="EO567" s="541"/>
      <c r="EP567" s="541"/>
      <c r="EQ567" s="541"/>
      <c r="ER567" s="541"/>
      <c r="ES567" s="541"/>
      <c r="ET567" s="541"/>
      <c r="EU567" s="541"/>
      <c r="EV567" s="541"/>
      <c r="EW567" s="541"/>
      <c r="EX567" s="541"/>
      <c r="EY567" s="541"/>
      <c r="EZ567" s="541"/>
      <c r="FA567" s="541"/>
      <c r="FB567" s="541"/>
      <c r="FC567" s="541"/>
      <c r="FD567" s="541"/>
      <c r="FE567" s="541"/>
      <c r="FF567" s="541"/>
      <c r="FG567" s="541"/>
      <c r="FH567" s="541"/>
      <c r="FI567" s="541"/>
      <c r="FJ567" s="541"/>
      <c r="FK567" s="541"/>
      <c r="FL567" s="541"/>
      <c r="FM567" s="541"/>
      <c r="FN567" s="541"/>
      <c r="FO567" s="541"/>
      <c r="FP567" s="541"/>
      <c r="FQ567" s="541"/>
      <c r="FR567" s="541"/>
      <c r="FS567" s="541"/>
      <c r="FT567" s="541"/>
      <c r="FU567" s="541"/>
      <c r="FV567" s="541"/>
      <c r="FW567" s="541"/>
      <c r="FX567" s="541"/>
      <c r="FY567" s="541"/>
      <c r="FZ567" s="541"/>
      <c r="GA567" s="541"/>
      <c r="GB567" s="541"/>
      <c r="GC567" s="541"/>
      <c r="GD567" s="541"/>
      <c r="GE567" s="541"/>
      <c r="GF567" s="541"/>
      <c r="GG567" s="541"/>
      <c r="GH567" s="541"/>
      <c r="GI567" s="541"/>
      <c r="GJ567" s="541"/>
      <c r="GK567" s="541"/>
      <c r="GL567" s="541"/>
      <c r="GM567" s="541"/>
      <c r="GN567" s="541"/>
      <c r="GO567" s="541"/>
      <c r="GP567" s="541"/>
      <c r="GQ567" s="541"/>
      <c r="GR567" s="541"/>
      <c r="GS567" s="541"/>
      <c r="GT567" s="541"/>
      <c r="GU567" s="541"/>
      <c r="GV567" s="541"/>
      <c r="GW567" s="541"/>
      <c r="GX567" s="541"/>
      <c r="GY567" s="541"/>
      <c r="GZ567" s="541"/>
      <c r="HA567" s="541"/>
      <c r="HB567" s="541"/>
      <c r="HC567" s="541"/>
      <c r="HD567" s="541"/>
      <c r="HE567" s="541"/>
      <c r="HF567" s="541"/>
      <c r="HG567" s="541"/>
      <c r="HH567" s="541"/>
      <c r="HI567" s="541"/>
      <c r="HJ567" s="541"/>
      <c r="HK567" s="541"/>
      <c r="HL567" s="541"/>
      <c r="HM567" s="541"/>
      <c r="HN567" s="541"/>
      <c r="HO567" s="541"/>
      <c r="HP567" s="541"/>
      <c r="HQ567" s="541"/>
      <c r="HR567" s="541"/>
      <c r="HS567" s="541"/>
      <c r="HT567" s="541"/>
      <c r="HU567" s="541"/>
      <c r="HV567" s="541"/>
      <c r="HW567" s="541"/>
      <c r="HX567" s="541"/>
      <c r="HY567" s="541"/>
      <c r="HZ567" s="541"/>
      <c r="IA567" s="541"/>
      <c r="IB567" s="541"/>
      <c r="IC567" s="541"/>
      <c r="ID567" s="541"/>
      <c r="IE567" s="541"/>
      <c r="IF567" s="541"/>
      <c r="IG567" s="541"/>
      <c r="IH567" s="541"/>
      <c r="II567" s="541"/>
      <c r="IJ567" s="541"/>
      <c r="IK567" s="541"/>
      <c r="IL567" s="541"/>
      <c r="IM567" s="541"/>
      <c r="IN567" s="541"/>
      <c r="IO567" s="541"/>
      <c r="IP567" s="541"/>
      <c r="IQ567" s="541"/>
      <c r="IR567" s="541"/>
      <c r="IS567" s="541"/>
      <c r="IT567" s="541"/>
      <c r="IU567" s="541"/>
      <c r="IV567" s="541"/>
      <c r="IW567" s="541"/>
      <c r="IX567" s="541"/>
      <c r="IY567" s="541"/>
      <c r="IZ567" s="541"/>
      <c r="JA567" s="541"/>
      <c r="JB567" s="541"/>
      <c r="JC567" s="541"/>
      <c r="JD567" s="541"/>
      <c r="JE567" s="541"/>
      <c r="JF567" s="541"/>
      <c r="JG567" s="541"/>
      <c r="JH567" s="541"/>
      <c r="JI567" s="541"/>
      <c r="JJ567" s="541"/>
      <c r="JK567" s="541"/>
      <c r="JL567" s="541"/>
      <c r="JM567" s="541"/>
      <c r="JN567" s="541"/>
      <c r="JO567" s="541"/>
      <c r="JP567" s="541"/>
      <c r="JQ567" s="541"/>
      <c r="JR567" s="541"/>
      <c r="JS567" s="541"/>
      <c r="JT567" s="541"/>
      <c r="JU567" s="541"/>
      <c r="JV567" s="541"/>
      <c r="JW567" s="541"/>
      <c r="JX567" s="541"/>
      <c r="JY567" s="541"/>
      <c r="JZ567" s="541"/>
      <c r="KA567" s="541"/>
      <c r="KB567" s="541"/>
      <c r="KC567" s="541"/>
      <c r="KD567" s="541"/>
      <c r="KE567" s="541"/>
      <c r="KF567" s="541"/>
      <c r="KG567" s="541"/>
      <c r="KH567" s="541"/>
      <c r="KI567" s="541"/>
      <c r="KJ567" s="541"/>
      <c r="KK567" s="541"/>
      <c r="KL567" s="541"/>
      <c r="KM567" s="541"/>
      <c r="KN567" s="541"/>
      <c r="KO567" s="541"/>
      <c r="KP567" s="541"/>
      <c r="KQ567" s="541"/>
      <c r="KR567" s="541"/>
      <c r="KS567" s="541"/>
      <c r="KT567" s="541"/>
      <c r="KU567" s="541"/>
      <c r="KV567" s="541"/>
      <c r="KW567" s="541"/>
      <c r="KX567" s="541"/>
      <c r="KY567" s="541"/>
      <c r="KZ567" s="541"/>
      <c r="LA567" s="541"/>
      <c r="LB567" s="541"/>
      <c r="LC567" s="541"/>
      <c r="LD567" s="541"/>
      <c r="LE567" s="541"/>
      <c r="LF567" s="541"/>
      <c r="LG567" s="541"/>
      <c r="LH567" s="541"/>
      <c r="LI567" s="541"/>
      <c r="LJ567" s="541"/>
      <c r="LK567" s="541"/>
      <c r="LL567" s="541"/>
      <c r="LM567" s="541"/>
      <c r="LN567" s="541"/>
      <c r="LO567" s="541"/>
      <c r="LP567" s="541"/>
      <c r="LQ567" s="541"/>
      <c r="LR567" s="541"/>
      <c r="LS567" s="541"/>
      <c r="LT567" s="541"/>
      <c r="LU567" s="541"/>
      <c r="LV567" s="541"/>
      <c r="LW567" s="541"/>
      <c r="LX567" s="541"/>
      <c r="LY567" s="541"/>
      <c r="LZ567" s="541"/>
      <c r="MA567" s="541"/>
      <c r="MB567" s="541"/>
      <c r="MC567" s="541"/>
      <c r="MD567" s="541"/>
      <c r="ME567" s="541"/>
      <c r="MF567" s="541"/>
      <c r="MG567" s="541"/>
      <c r="MH567" s="541"/>
      <c r="MI567" s="541"/>
      <c r="MJ567" s="541"/>
      <c r="MK567" s="541"/>
      <c r="ML567" s="541"/>
      <c r="MM567" s="541"/>
      <c r="MN567" s="541"/>
      <c r="MO567" s="541"/>
      <c r="MP567" s="541"/>
      <c r="MQ567" s="541"/>
      <c r="MR567" s="541"/>
      <c r="MS567" s="541"/>
      <c r="MT567" s="541"/>
      <c r="MU567" s="541"/>
      <c r="MV567" s="541"/>
      <c r="MW567" s="541"/>
      <c r="MX567" s="541"/>
      <c r="MY567" s="541"/>
      <c r="MZ567" s="541"/>
      <c r="NA567" s="541"/>
      <c r="NB567" s="541"/>
      <c r="NC567" s="541"/>
      <c r="ND567" s="541"/>
      <c r="NE567" s="541"/>
      <c r="NF567" s="541"/>
      <c r="NG567" s="541"/>
      <c r="NH567" s="541"/>
      <c r="NI567" s="541"/>
      <c r="NJ567" s="541"/>
      <c r="NK567" s="541"/>
      <c r="NL567" s="541"/>
      <c r="NM567" s="541"/>
      <c r="NN567" s="541"/>
      <c r="NO567" s="541"/>
      <c r="NP567" s="541"/>
      <c r="NQ567" s="541"/>
      <c r="NR567" s="541"/>
      <c r="NS567" s="541"/>
      <c r="NT567" s="541"/>
      <c r="NU567" s="541"/>
      <c r="NV567" s="541"/>
      <c r="NW567" s="541"/>
      <c r="NX567" s="541"/>
      <c r="NY567" s="541"/>
      <c r="NZ567" s="541"/>
      <c r="OA567" s="541"/>
      <c r="OB567" s="541"/>
      <c r="OC567" s="541"/>
      <c r="OD567" s="541"/>
      <c r="OE567" s="541"/>
      <c r="OF567" s="541"/>
      <c r="OG567" s="541"/>
      <c r="OH567" s="541"/>
      <c r="OI567" s="541"/>
      <c r="OJ567" s="541"/>
      <c r="OK567" s="541"/>
      <c r="OL567" s="541"/>
      <c r="OM567" s="541"/>
      <c r="ON567" s="541"/>
      <c r="OO567" s="541"/>
      <c r="OP567" s="541"/>
      <c r="OQ567" s="541"/>
      <c r="OR567" s="541"/>
      <c r="OS567" s="541"/>
      <c r="OT567" s="541"/>
      <c r="OU567" s="541"/>
      <c r="OV567" s="541"/>
      <c r="OW567" s="541"/>
      <c r="OX567" s="541"/>
      <c r="OY567" s="541"/>
      <c r="OZ567" s="541"/>
      <c r="PA567" s="541"/>
      <c r="PB567" s="541"/>
      <c r="PC567" s="541"/>
      <c r="PD567" s="541"/>
      <c r="PE567" s="541"/>
      <c r="PF567" s="541"/>
      <c r="PG567" s="541"/>
      <c r="PH567" s="541"/>
      <c r="PI567" s="541"/>
      <c r="PJ567" s="541"/>
      <c r="PK567" s="541"/>
      <c r="PL567" s="541"/>
      <c r="PM567" s="541"/>
      <c r="PN567" s="541"/>
      <c r="PO567" s="541"/>
      <c r="PP567" s="541"/>
      <c r="PQ567" s="541"/>
      <c r="PR567" s="541"/>
      <c r="PS567" s="541"/>
      <c r="PT567" s="541"/>
      <c r="PU567" s="541"/>
      <c r="PV567" s="541"/>
      <c r="PW567" s="541"/>
      <c r="PX567" s="541"/>
      <c r="PY567" s="541"/>
      <c r="PZ567" s="541"/>
      <c r="QA567" s="541"/>
      <c r="QB567" s="541"/>
      <c r="QC567" s="541"/>
      <c r="QD567" s="541"/>
      <c r="QE567" s="541"/>
      <c r="QF567" s="541"/>
      <c r="QG567" s="541"/>
      <c r="QH567" s="541"/>
      <c r="QI567" s="541"/>
      <c r="QJ567" s="541"/>
      <c r="QK567" s="541"/>
      <c r="QL567" s="541"/>
      <c r="QM567" s="541"/>
      <c r="QN567" s="541"/>
      <c r="QO567" s="541"/>
      <c r="QP567" s="541"/>
      <c r="QQ567" s="541"/>
      <c r="QR567" s="541"/>
      <c r="QS567" s="541"/>
      <c r="QT567" s="541"/>
      <c r="QU567" s="541"/>
      <c r="QV567" s="541"/>
      <c r="QW567" s="541"/>
      <c r="QX567" s="541"/>
      <c r="QY567" s="541"/>
      <c r="QZ567" s="541"/>
      <c r="RA567" s="541"/>
      <c r="RB567" s="541"/>
      <c r="RC567" s="541"/>
      <c r="RD567" s="541"/>
      <c r="RE567" s="541"/>
      <c r="RF567" s="541"/>
      <c r="RG567" s="541"/>
      <c r="RH567" s="541"/>
      <c r="RI567" s="541"/>
      <c r="RJ567" s="541"/>
      <c r="RK567" s="541"/>
      <c r="RL567" s="541"/>
      <c r="RM567" s="541"/>
      <c r="RN567" s="541"/>
      <c r="RO567" s="541"/>
      <c r="RP567" s="541"/>
      <c r="RQ567" s="541"/>
      <c r="RR567" s="541"/>
      <c r="RS567" s="541"/>
      <c r="RT567" s="541"/>
      <c r="RU567" s="541"/>
      <c r="RV567" s="541"/>
      <c r="RW567" s="541"/>
      <c r="RX567" s="541"/>
      <c r="RY567" s="541"/>
      <c r="RZ567" s="541"/>
      <c r="SA567" s="541"/>
      <c r="SB567" s="541"/>
      <c r="SC567" s="541"/>
      <c r="SD567" s="541"/>
      <c r="SE567" s="541"/>
      <c r="SF567" s="541"/>
      <c r="SG567" s="541"/>
      <c r="SH567" s="541"/>
      <c r="SI567" s="541"/>
      <c r="SJ567" s="541"/>
      <c r="SK567" s="541"/>
      <c r="SL567" s="541"/>
      <c r="SM567" s="541"/>
      <c r="SN567" s="541"/>
      <c r="SO567" s="541"/>
      <c r="SP567" s="541"/>
      <c r="SQ567" s="541"/>
      <c r="SR567" s="541"/>
      <c r="SS567" s="541"/>
      <c r="ST567" s="541"/>
      <c r="SU567" s="541"/>
      <c r="SV567" s="541"/>
      <c r="SW567" s="541"/>
      <c r="SX567" s="541"/>
      <c r="SY567" s="541"/>
      <c r="SZ567" s="541"/>
      <c r="TA567" s="541"/>
      <c r="TB567" s="541"/>
      <c r="TC567" s="541"/>
      <c r="TD567" s="541"/>
      <c r="TE567" s="541"/>
      <c r="TF567" s="541"/>
      <c r="TG567" s="541"/>
      <c r="TH567" s="541"/>
      <c r="TI567" s="541"/>
      <c r="TJ567" s="541"/>
      <c r="TK567" s="541"/>
      <c r="TL567" s="541"/>
      <c r="TM567" s="541"/>
      <c r="TN567" s="541"/>
      <c r="TO567" s="541"/>
      <c r="TP567" s="541"/>
      <c r="TQ567" s="541"/>
      <c r="TR567" s="541"/>
      <c r="TS567" s="541"/>
      <c r="TT567" s="541"/>
      <c r="TU567" s="541"/>
      <c r="TV567" s="541"/>
      <c r="TW567" s="541"/>
      <c r="TX567" s="541"/>
      <c r="TY567" s="541"/>
      <c r="TZ567" s="541"/>
      <c r="UA567" s="541"/>
      <c r="UB567" s="541"/>
      <c r="UC567" s="541"/>
      <c r="UD567" s="541"/>
      <c r="UE567" s="541"/>
      <c r="UF567" s="541"/>
      <c r="UG567" s="541"/>
      <c r="UH567" s="541"/>
      <c r="UI567" s="541"/>
      <c r="UJ567" s="541"/>
      <c r="UK567" s="541"/>
      <c r="UL567" s="541"/>
      <c r="UM567" s="541"/>
      <c r="UN567" s="541"/>
      <c r="UO567" s="541"/>
      <c r="UP567" s="541"/>
      <c r="UQ567" s="541"/>
      <c r="UR567" s="541"/>
      <c r="US567" s="541"/>
      <c r="UT567" s="541"/>
      <c r="UU567" s="541"/>
      <c r="UV567" s="541"/>
      <c r="UW567" s="541"/>
      <c r="UX567" s="541"/>
      <c r="UY567" s="541"/>
      <c r="UZ567" s="541"/>
      <c r="VA567" s="541"/>
      <c r="VB567" s="541"/>
      <c r="VC567" s="541"/>
      <c r="VD567" s="541"/>
      <c r="VE567" s="541"/>
      <c r="VF567" s="541"/>
      <c r="VG567" s="541"/>
      <c r="VH567" s="541"/>
      <c r="VI567" s="541"/>
      <c r="VJ567" s="541"/>
      <c r="VK567" s="541"/>
      <c r="VL567" s="541"/>
      <c r="VM567" s="541"/>
      <c r="VN567" s="541"/>
      <c r="VO567" s="541"/>
      <c r="VP567" s="541"/>
      <c r="VQ567" s="541"/>
      <c r="VR567" s="541"/>
      <c r="VS567" s="541"/>
      <c r="VT567" s="541"/>
      <c r="VU567" s="541"/>
      <c r="VV567" s="541"/>
      <c r="VW567" s="541"/>
      <c r="VX567" s="541"/>
      <c r="VY567" s="541"/>
      <c r="VZ567" s="541"/>
      <c r="WA567" s="541"/>
      <c r="WB567" s="541"/>
      <c r="WC567" s="541"/>
      <c r="WD567" s="541"/>
      <c r="WE567" s="541"/>
      <c r="WF567" s="541"/>
      <c r="WG567" s="541"/>
      <c r="WH567" s="541"/>
      <c r="WI567" s="541"/>
      <c r="WJ567" s="541"/>
      <c r="WK567" s="541"/>
      <c r="WL567" s="541"/>
      <c r="WM567" s="541"/>
      <c r="WN567" s="541"/>
      <c r="WO567" s="541"/>
      <c r="WP567" s="541"/>
      <c r="WQ567" s="541"/>
      <c r="WR567" s="541"/>
      <c r="WS567" s="541"/>
      <c r="WT567" s="541"/>
      <c r="WU567" s="541"/>
      <c r="WV567" s="541"/>
      <c r="WW567" s="541"/>
      <c r="WX567" s="541"/>
      <c r="WY567" s="541"/>
      <c r="WZ567" s="541"/>
      <c r="XA567" s="541"/>
      <c r="XB567" s="541"/>
      <c r="XC567" s="541"/>
      <c r="XD567" s="541"/>
      <c r="XE567" s="541"/>
      <c r="XF567" s="541"/>
      <c r="XG567" s="541"/>
      <c r="XH567" s="541"/>
      <c r="XI567" s="541"/>
      <c r="XJ567" s="541"/>
      <c r="XK567" s="541"/>
      <c r="XL567" s="541"/>
      <c r="XM567" s="541"/>
      <c r="XN567" s="541"/>
      <c r="XO567" s="541"/>
      <c r="XP567" s="541"/>
      <c r="XQ567" s="541"/>
      <c r="XR567" s="541"/>
      <c r="XS567" s="541"/>
      <c r="XT567" s="541"/>
      <c r="XU567" s="541"/>
      <c r="XV567" s="541"/>
      <c r="XW567" s="541"/>
      <c r="XX567" s="541"/>
      <c r="XY567" s="541"/>
      <c r="XZ567" s="541"/>
      <c r="YA567" s="541"/>
      <c r="YB567" s="541"/>
      <c r="YC567" s="541"/>
      <c r="YD567" s="541"/>
      <c r="YE567" s="541"/>
      <c r="YF567" s="541"/>
      <c r="YG567" s="541"/>
      <c r="YH567" s="541"/>
      <c r="YI567" s="541"/>
      <c r="YJ567" s="541"/>
      <c r="YK567" s="541"/>
      <c r="YL567" s="541"/>
      <c r="YM567" s="541"/>
      <c r="YN567" s="541"/>
      <c r="YO567" s="541"/>
      <c r="YP567" s="541"/>
      <c r="YQ567" s="541"/>
      <c r="YR567" s="541"/>
      <c r="YS567" s="541"/>
      <c r="YT567" s="541"/>
      <c r="YU567" s="541"/>
      <c r="YV567" s="541"/>
      <c r="YW567" s="541"/>
      <c r="YX567" s="541"/>
      <c r="YY567" s="541"/>
      <c r="YZ567" s="541"/>
      <c r="ZA567" s="541"/>
      <c r="ZB567" s="541"/>
      <c r="ZC567" s="541"/>
      <c r="ZD567" s="541"/>
      <c r="ZE567" s="541"/>
      <c r="ZF567" s="541"/>
      <c r="ZG567" s="541"/>
      <c r="ZH567" s="541"/>
      <c r="ZI567" s="541"/>
      <c r="ZJ567" s="541"/>
      <c r="ZK567" s="541"/>
      <c r="ZL567" s="541"/>
      <c r="ZM567" s="541"/>
      <c r="ZN567" s="541"/>
      <c r="ZO567" s="541"/>
      <c r="ZP567" s="541"/>
      <c r="ZQ567" s="541"/>
      <c r="ZR567" s="541"/>
      <c r="ZS567" s="541"/>
      <c r="ZT567" s="541"/>
      <c r="ZU567" s="541"/>
      <c r="ZV567" s="541"/>
      <c r="ZW567" s="541"/>
      <c r="ZX567" s="541"/>
      <c r="ZY567" s="541"/>
      <c r="ZZ567" s="541"/>
      <c r="AAA567" s="541"/>
      <c r="AAB567" s="541"/>
      <c r="AAC567" s="541"/>
      <c r="AAD567" s="541"/>
      <c r="AAE567" s="541"/>
      <c r="AAF567" s="541"/>
      <c r="AAG567" s="541"/>
      <c r="AAH567" s="541"/>
      <c r="AAI567" s="541"/>
      <c r="AAJ567" s="541"/>
      <c r="AAK567" s="541"/>
      <c r="AAL567" s="541"/>
      <c r="AAM567" s="541"/>
      <c r="AAN567" s="541"/>
      <c r="AAO567" s="541"/>
      <c r="AAP567" s="541"/>
      <c r="AAQ567" s="541"/>
      <c r="AAR567" s="541"/>
      <c r="AAS567" s="541"/>
      <c r="AAT567" s="541"/>
      <c r="AAU567" s="541"/>
      <c r="AAV567" s="541"/>
      <c r="AAW567" s="541"/>
      <c r="AAX567" s="541"/>
      <c r="AAY567" s="541"/>
      <c r="AAZ567" s="541"/>
      <c r="ABA567" s="541"/>
      <c r="ABB567" s="541"/>
      <c r="ABC567" s="541"/>
      <c r="ABD567" s="541"/>
      <c r="ABE567" s="541"/>
      <c r="ABF567" s="541"/>
      <c r="ABG567" s="541"/>
      <c r="ABH567" s="541"/>
      <c r="ABI567" s="541"/>
      <c r="ABJ567" s="541"/>
      <c r="ABK567" s="541"/>
      <c r="ABL567" s="541"/>
      <c r="ABM567" s="541"/>
      <c r="ABN567" s="541"/>
      <c r="ABO567" s="541"/>
      <c r="ABP567" s="541"/>
      <c r="ABQ567" s="541"/>
      <c r="ABR567" s="541"/>
      <c r="ABS567" s="541"/>
      <c r="ABT567" s="541"/>
      <c r="ABU567" s="541"/>
      <c r="ABV567" s="541"/>
      <c r="ABW567" s="541"/>
      <c r="ABX567" s="541"/>
      <c r="ABY567" s="541"/>
      <c r="ABZ567" s="541"/>
      <c r="ACA567" s="541"/>
      <c r="ACB567" s="541"/>
      <c r="ACC567" s="541"/>
      <c r="ACD567" s="541"/>
      <c r="ACE567" s="541"/>
      <c r="ACF567" s="541"/>
      <c r="ACG567" s="541"/>
      <c r="ACH567" s="541"/>
      <c r="ACI567" s="541"/>
      <c r="ACJ567" s="541"/>
      <c r="ACK567" s="541"/>
      <c r="ACL567" s="541"/>
      <c r="ACM567" s="541"/>
      <c r="ACN567" s="541"/>
      <c r="ACO567" s="541"/>
      <c r="ACP567" s="541"/>
      <c r="ACQ567" s="541"/>
      <c r="ACR567" s="541"/>
      <c r="ACS567" s="541"/>
      <c r="ACT567" s="541"/>
      <c r="ACU567" s="541"/>
      <c r="ACV567" s="541"/>
      <c r="ACW567" s="541"/>
      <c r="ACX567" s="541"/>
      <c r="ACY567" s="541"/>
      <c r="ACZ567" s="541"/>
      <c r="ADA567" s="541"/>
      <c r="ADB567" s="541"/>
      <c r="ADC567" s="541"/>
      <c r="ADD567" s="541"/>
      <c r="ADE567" s="541"/>
      <c r="ADF567" s="541"/>
      <c r="ADG567" s="541"/>
      <c r="ADH567" s="541"/>
      <c r="ADI567" s="541"/>
      <c r="ADJ567" s="541"/>
      <c r="ADK567" s="541"/>
      <c r="ADL567" s="541"/>
      <c r="ADM567" s="541"/>
      <c r="ADN567" s="541"/>
      <c r="ADO567" s="541"/>
      <c r="ADP567" s="541"/>
      <c r="ADQ567" s="541"/>
      <c r="ADR567" s="541"/>
      <c r="ADS567" s="541"/>
      <c r="ADT567" s="541"/>
      <c r="ADU567" s="541"/>
      <c r="ADV567" s="541"/>
      <c r="ADW567" s="541"/>
      <c r="ADX567" s="541"/>
      <c r="ADY567" s="541"/>
      <c r="ADZ567" s="541"/>
      <c r="AEA567" s="541"/>
      <c r="AEB567" s="541"/>
      <c r="AEC567" s="541"/>
      <c r="AED567" s="541"/>
      <c r="AEE567" s="541"/>
      <c r="AEF567" s="541"/>
      <c r="AEG567" s="541"/>
      <c r="AEH567" s="541"/>
      <c r="AEI567" s="541"/>
      <c r="AEJ567" s="541"/>
      <c r="AEK567" s="541"/>
      <c r="AEL567" s="541"/>
      <c r="AEM567" s="541"/>
      <c r="AEN567" s="541"/>
      <c r="AEO567" s="541"/>
      <c r="AEP567" s="541"/>
      <c r="AEQ567" s="541"/>
      <c r="AER567" s="541"/>
      <c r="AES567" s="541"/>
      <c r="AET567" s="541"/>
      <c r="AEU567" s="541"/>
      <c r="AEV567" s="541"/>
      <c r="AEW567" s="541"/>
      <c r="AEX567" s="541"/>
      <c r="AEY567" s="541"/>
      <c r="AEZ567" s="541"/>
      <c r="AFA567" s="541"/>
      <c r="AFB567" s="541"/>
      <c r="AFC567" s="541"/>
      <c r="AFD567" s="541"/>
      <c r="AFE567" s="541"/>
      <c r="AFF567" s="541"/>
      <c r="AFG567" s="541"/>
      <c r="AFH567" s="541"/>
      <c r="AFI567" s="541"/>
      <c r="AFJ567" s="541"/>
      <c r="AFK567" s="541"/>
      <c r="AFL567" s="541"/>
      <c r="AFM567" s="541"/>
      <c r="AFN567" s="541"/>
      <c r="AFO567" s="541"/>
      <c r="AFP567" s="541"/>
      <c r="AFQ567" s="541"/>
      <c r="AFR567" s="541"/>
      <c r="AFS567" s="541"/>
      <c r="AFT567" s="541"/>
      <c r="AFU567" s="541"/>
      <c r="AFV567" s="541"/>
      <c r="AFW567" s="541"/>
      <c r="AFX567" s="541"/>
      <c r="AFY567" s="541"/>
      <c r="AFZ567" s="541"/>
      <c r="AGA567" s="541"/>
      <c r="AGB567" s="541"/>
      <c r="AGC567" s="541"/>
      <c r="AGD567" s="541"/>
      <c r="AGE567" s="541"/>
      <c r="AGF567" s="541"/>
      <c r="AGG567" s="541"/>
      <c r="AGH567" s="541"/>
      <c r="AGI567" s="541"/>
      <c r="AGJ567" s="541"/>
      <c r="AGK567" s="541"/>
      <c r="AGL567" s="541"/>
      <c r="AGM567" s="541"/>
      <c r="AGN567" s="541"/>
      <c r="AGO567" s="541"/>
      <c r="AGP567" s="541"/>
      <c r="AGQ567" s="541"/>
      <c r="AGR567" s="541"/>
      <c r="AGS567" s="541"/>
      <c r="AGT567" s="541"/>
      <c r="AGU567" s="541"/>
      <c r="AGV567" s="541"/>
      <c r="AGW567" s="541"/>
      <c r="AGX567" s="541"/>
      <c r="AGY567" s="541"/>
      <c r="AGZ567" s="541"/>
      <c r="AHA567" s="541"/>
      <c r="AHB567" s="541"/>
      <c r="AHC567" s="541"/>
      <c r="AHD567" s="541"/>
      <c r="AHE567" s="541"/>
      <c r="AHF567" s="541"/>
      <c r="AHG567" s="541"/>
      <c r="AHH567" s="541"/>
      <c r="AHI567" s="541"/>
      <c r="AHJ567" s="541"/>
      <c r="AHK567" s="541"/>
      <c r="AHL567" s="541"/>
      <c r="AHM567" s="541"/>
      <c r="AHN567" s="541"/>
      <c r="AHO567" s="541"/>
      <c r="AHP567" s="541"/>
      <c r="AHQ567" s="541"/>
      <c r="AHR567" s="541"/>
      <c r="AHS567" s="541"/>
      <c r="AHT567" s="541"/>
      <c r="AHU567" s="541"/>
      <c r="AHV567" s="541"/>
      <c r="AHW567" s="541"/>
      <c r="AHX567" s="541"/>
      <c r="AHY567" s="541"/>
      <c r="AHZ567" s="541"/>
      <c r="AIA567" s="541"/>
      <c r="AIB567" s="541"/>
      <c r="AIC567" s="541"/>
      <c r="AID567" s="541"/>
      <c r="AIE567" s="541"/>
      <c r="AIF567" s="541"/>
      <c r="AIG567" s="541"/>
      <c r="AIH567" s="541"/>
      <c r="AII567" s="541"/>
      <c r="AIJ567" s="541"/>
      <c r="AIK567" s="541"/>
      <c r="AIL567" s="541"/>
      <c r="AIM567" s="541"/>
      <c r="AIN567" s="541"/>
      <c r="AIO567" s="541"/>
      <c r="AIP567" s="541"/>
      <c r="AIQ567" s="541"/>
      <c r="AIR567" s="541"/>
      <c r="AIS567" s="541"/>
      <c r="AIT567" s="541"/>
      <c r="AIU567" s="541"/>
      <c r="AIV567" s="541"/>
      <c r="AIW567" s="541"/>
      <c r="AIX567" s="541"/>
      <c r="AIY567" s="541"/>
      <c r="AIZ567" s="541"/>
      <c r="AJA567" s="541"/>
      <c r="AJB567" s="541"/>
      <c r="AJC567" s="541"/>
      <c r="AJD567" s="541"/>
      <c r="AJE567" s="541"/>
      <c r="AJF567" s="541"/>
      <c r="AJG567" s="541"/>
      <c r="AJH567" s="541"/>
      <c r="AJI567" s="541"/>
      <c r="AJJ567" s="541"/>
      <c r="AJK567" s="541"/>
      <c r="AJL567" s="541"/>
      <c r="AJM567" s="541"/>
      <c r="AJN567" s="541"/>
      <c r="AJO567" s="541"/>
      <c r="AJP567" s="541"/>
      <c r="AJQ567" s="541"/>
      <c r="AJR567" s="541"/>
      <c r="AJS567" s="541"/>
      <c r="AJT567" s="541"/>
      <c r="AJU567" s="541"/>
      <c r="AJV567" s="541"/>
      <c r="AJW567" s="541"/>
      <c r="AJX567" s="541"/>
      <c r="AJY567" s="541"/>
      <c r="AJZ567" s="541"/>
      <c r="AKA567" s="541"/>
      <c r="AKB567" s="541"/>
      <c r="AKC567" s="541"/>
      <c r="AKD567" s="541"/>
      <c r="AKE567" s="541"/>
      <c r="AKF567" s="541"/>
      <c r="AKG567" s="541"/>
      <c r="AKH567" s="541"/>
      <c r="AKI567" s="541"/>
      <c r="AKJ567" s="541"/>
      <c r="AKK567" s="541"/>
      <c r="AKL567" s="541"/>
      <c r="AKM567" s="541"/>
      <c r="AKN567" s="541"/>
      <c r="AKO567" s="541"/>
      <c r="AKP567" s="541"/>
      <c r="AKQ567" s="541"/>
      <c r="AKR567" s="541"/>
      <c r="AKS567" s="541"/>
      <c r="AKT567" s="541"/>
      <c r="AKU567" s="541"/>
      <c r="AKV567" s="541"/>
      <c r="AKW567" s="541"/>
      <c r="AKX567" s="541"/>
      <c r="AKY567" s="541"/>
      <c r="AKZ567" s="541"/>
      <c r="ALA567" s="541"/>
      <c r="ALB567" s="541"/>
      <c r="ALC567" s="541"/>
      <c r="ALD567" s="541"/>
      <c r="ALE567" s="541"/>
      <c r="ALF567" s="541"/>
      <c r="ALG567" s="541"/>
      <c r="ALH567" s="541"/>
      <c r="ALI567" s="541"/>
      <c r="ALJ567" s="541"/>
      <c r="ALK567" s="541"/>
      <c r="ALL567" s="541"/>
      <c r="ALM567" s="541"/>
      <c r="ALN567" s="541"/>
      <c r="ALO567" s="541"/>
      <c r="ALP567" s="541"/>
      <c r="ALQ567" s="541"/>
      <c r="ALR567" s="541"/>
      <c r="ALS567" s="541"/>
      <c r="ALT567" s="541"/>
      <c r="ALU567" s="541"/>
      <c r="ALV567" s="541"/>
      <c r="ALW567" s="541"/>
      <c r="ALX567" s="541"/>
      <c r="ALY567" s="541"/>
      <c r="ALZ567" s="541"/>
      <c r="AMA567" s="541"/>
      <c r="AMB567" s="541"/>
      <c r="AMC567" s="541"/>
      <c r="AMD567" s="541"/>
      <c r="AME567" s="541"/>
      <c r="AMF567" s="541"/>
      <c r="AMG567" s="541"/>
      <c r="AMH567" s="541"/>
      <c r="AMI567" s="541"/>
      <c r="AMJ567" s="541"/>
      <c r="AMK567" s="541"/>
      <c r="AML567" s="541"/>
      <c r="AMM567" s="541"/>
      <c r="AMN567" s="541"/>
      <c r="AMO567" s="541"/>
      <c r="AMP567" s="541"/>
      <c r="AMQ567" s="541"/>
      <c r="AMR567" s="541"/>
      <c r="AMS567" s="541"/>
      <c r="AMT567" s="541"/>
      <c r="AMU567" s="541"/>
      <c r="AMV567" s="541"/>
      <c r="AMW567" s="541"/>
      <c r="AMX567" s="541"/>
      <c r="AMY567" s="541"/>
      <c r="AMZ567" s="541"/>
      <c r="ANA567" s="541"/>
      <c r="ANB567" s="541"/>
      <c r="ANC567" s="541"/>
      <c r="AND567" s="541"/>
      <c r="ANE567" s="541"/>
      <c r="ANF567" s="541"/>
      <c r="ANG567" s="541"/>
      <c r="ANH567" s="541"/>
      <c r="ANI567" s="541"/>
      <c r="ANJ567" s="541"/>
      <c r="ANK567" s="541"/>
      <c r="ANL567" s="541"/>
      <c r="ANM567" s="541"/>
      <c r="ANN567" s="541"/>
      <c r="ANO567" s="541"/>
      <c r="ANP567" s="541"/>
      <c r="ANQ567" s="541"/>
      <c r="ANR567" s="541"/>
      <c r="ANS567" s="541"/>
      <c r="ANT567" s="541"/>
      <c r="ANU567" s="541"/>
      <c r="ANV567" s="541"/>
      <c r="ANW567" s="541"/>
      <c r="ANX567" s="541"/>
      <c r="ANY567" s="541"/>
      <c r="ANZ567" s="541"/>
      <c r="AOA567" s="541"/>
      <c r="AOB567" s="541"/>
      <c r="AOC567" s="541"/>
      <c r="AOD567" s="541"/>
      <c r="AOE567" s="541"/>
      <c r="AOF567" s="541"/>
      <c r="AOG567" s="541"/>
      <c r="AOH567" s="541"/>
      <c r="AOI567" s="541"/>
      <c r="AOJ567" s="541"/>
      <c r="AOK567" s="541"/>
      <c r="AOL567" s="541"/>
      <c r="AOM567" s="541"/>
      <c r="AON567" s="541"/>
      <c r="AOO567" s="541"/>
      <c r="AOP567" s="541"/>
      <c r="AOQ567" s="541"/>
      <c r="AOR567" s="541"/>
      <c r="AOS567" s="541"/>
      <c r="AOT567" s="541"/>
      <c r="AOU567" s="541"/>
      <c r="AOV567" s="541"/>
      <c r="AOW567" s="541"/>
      <c r="AOX567" s="541"/>
      <c r="AOY567" s="541"/>
      <c r="AOZ567" s="541"/>
      <c r="APA567" s="541"/>
      <c r="APB567" s="541"/>
      <c r="APC567" s="541"/>
      <c r="APD567" s="541"/>
      <c r="APE567" s="541"/>
      <c r="APF567" s="541"/>
      <c r="APG567" s="541"/>
      <c r="APH567" s="541"/>
      <c r="API567" s="541"/>
      <c r="APJ567" s="541"/>
      <c r="APK567" s="541"/>
      <c r="APL567" s="541"/>
      <c r="APM567" s="541"/>
      <c r="APN567" s="541"/>
      <c r="APO567" s="541"/>
      <c r="APP567" s="541"/>
      <c r="APQ567" s="541"/>
      <c r="APR567" s="541"/>
      <c r="APS567" s="541"/>
      <c r="APT567" s="541"/>
      <c r="APU567" s="541"/>
      <c r="APV567" s="541"/>
      <c r="APW567" s="541"/>
      <c r="APX567" s="541"/>
      <c r="APY567" s="541"/>
      <c r="APZ567" s="541"/>
      <c r="AQA567" s="541"/>
      <c r="AQB567" s="541"/>
      <c r="AQC567" s="541"/>
      <c r="AQD567" s="541"/>
      <c r="AQE567" s="541"/>
      <c r="AQF567" s="541"/>
      <c r="AQG567" s="541"/>
      <c r="AQH567" s="541"/>
      <c r="AQI567" s="541"/>
      <c r="AQJ567" s="541"/>
      <c r="AQK567" s="541"/>
      <c r="AQL567" s="541"/>
      <c r="AQM567" s="541"/>
      <c r="AQN567" s="541"/>
      <c r="AQO567" s="541"/>
      <c r="AQP567" s="541"/>
      <c r="AQQ567" s="541"/>
      <c r="AQR567" s="541"/>
      <c r="AQS567" s="541"/>
      <c r="AQT567" s="541"/>
      <c r="AQU567" s="541"/>
      <c r="AQV567" s="541"/>
      <c r="AQW567" s="541"/>
      <c r="AQX567" s="541"/>
      <c r="AQY567" s="541"/>
      <c r="AQZ567" s="541"/>
      <c r="ARA567" s="541"/>
      <c r="ARB567" s="541"/>
      <c r="ARC567" s="541"/>
      <c r="ARD567" s="541"/>
      <c r="ARE567" s="541"/>
      <c r="ARF567" s="541"/>
      <c r="ARG567" s="541"/>
      <c r="ARH567" s="541"/>
      <c r="ARI567" s="541"/>
      <c r="ARJ567" s="541"/>
      <c r="ARK567" s="541"/>
      <c r="ARL567" s="541"/>
      <c r="ARM567" s="541"/>
      <c r="ARN567" s="541"/>
      <c r="ARO567" s="541"/>
      <c r="ARP567" s="541"/>
      <c r="ARQ567" s="541"/>
      <c r="ARR567" s="541"/>
      <c r="ARS567" s="541"/>
      <c r="ART567" s="541"/>
      <c r="ARU567" s="541"/>
      <c r="ARV567" s="541"/>
      <c r="ARW567" s="541"/>
      <c r="ARX567" s="541"/>
      <c r="ARY567" s="541"/>
      <c r="ARZ567" s="541"/>
      <c r="ASA567" s="541"/>
      <c r="ASB567" s="541"/>
      <c r="ASC567" s="541"/>
      <c r="ASD567" s="541"/>
      <c r="ASE567" s="541"/>
      <c r="ASF567" s="541"/>
      <c r="ASG567" s="541"/>
      <c r="ASH567" s="541"/>
      <c r="ASI567" s="541"/>
      <c r="ASJ567" s="541"/>
      <c r="ASK567" s="541"/>
      <c r="ASL567" s="541"/>
      <c r="ASM567" s="541"/>
      <c r="ASN567" s="541"/>
      <c r="ASO567" s="541"/>
      <c r="ASP567" s="541"/>
      <c r="ASQ567" s="541"/>
      <c r="ASR567" s="541"/>
      <c r="ASS567" s="541"/>
      <c r="AST567" s="541"/>
      <c r="ASU567" s="541"/>
      <c r="ASV567" s="541"/>
      <c r="ASW567" s="541"/>
      <c r="ASX567" s="541"/>
      <c r="ASY567" s="541"/>
      <c r="ASZ567" s="541"/>
      <c r="ATA567" s="541"/>
      <c r="ATB567" s="541"/>
      <c r="ATC567" s="541"/>
      <c r="ATD567" s="541"/>
      <c r="ATE567" s="541"/>
      <c r="ATF567" s="541"/>
      <c r="ATG567" s="541"/>
      <c r="ATH567" s="541"/>
      <c r="ATI567" s="541"/>
      <c r="ATJ567" s="541"/>
      <c r="ATK567" s="541"/>
      <c r="ATL567" s="541"/>
      <c r="ATM567" s="541"/>
      <c r="ATN567" s="541"/>
      <c r="ATO567" s="541"/>
      <c r="ATP567" s="541"/>
      <c r="ATQ567" s="541"/>
      <c r="ATR567" s="541"/>
      <c r="ATS567" s="541"/>
      <c r="ATT567" s="541"/>
      <c r="ATU567" s="541"/>
      <c r="ATV567" s="541"/>
      <c r="ATW567" s="541"/>
      <c r="ATX567" s="541"/>
      <c r="ATY567" s="541"/>
      <c r="ATZ567" s="541"/>
      <c r="AUA567" s="541"/>
      <c r="AUB567" s="541"/>
      <c r="AUC567" s="541"/>
      <c r="AUD567" s="541"/>
      <c r="AUE567" s="541"/>
      <c r="AUF567" s="541"/>
      <c r="AUG567" s="541"/>
      <c r="AUH567" s="541"/>
      <c r="AUI567" s="541"/>
      <c r="AUJ567" s="541"/>
      <c r="AUK567" s="541"/>
      <c r="AUL567" s="541"/>
      <c r="AUM567" s="541"/>
      <c r="AUN567" s="541"/>
      <c r="AUO567" s="541"/>
      <c r="AUP567" s="541"/>
      <c r="AUQ567" s="541"/>
      <c r="AUR567" s="541"/>
      <c r="AUS567" s="541"/>
      <c r="AUT567" s="541"/>
      <c r="AUU567" s="541"/>
      <c r="AUV567" s="541"/>
      <c r="AUW567" s="541"/>
      <c r="AUX567" s="541"/>
      <c r="AUY567" s="541"/>
      <c r="AUZ567" s="541"/>
      <c r="AVA567" s="541"/>
      <c r="AVB567" s="541"/>
      <c r="AVC567" s="541"/>
      <c r="AVD567" s="541"/>
      <c r="AVE567" s="541"/>
      <c r="AVF567" s="541"/>
      <c r="AVG567" s="541"/>
      <c r="AVH567" s="541"/>
      <c r="AVI567" s="541"/>
      <c r="AVJ567" s="541"/>
      <c r="AVK567" s="541"/>
      <c r="AVL567" s="541"/>
      <c r="AVM567" s="541"/>
      <c r="AVN567" s="541"/>
      <c r="AVO567" s="541"/>
      <c r="AVP567" s="541"/>
      <c r="AVQ567" s="541"/>
      <c r="AVR567" s="541"/>
      <c r="AVS567" s="541"/>
      <c r="AVT567" s="541"/>
      <c r="AVU567" s="541"/>
      <c r="AVV567" s="541"/>
      <c r="AVW567" s="541"/>
      <c r="AVX567" s="541"/>
      <c r="AVY567" s="541"/>
      <c r="AVZ567" s="541"/>
      <c r="AWA567" s="541"/>
      <c r="AWB567" s="541"/>
      <c r="AWC567" s="541"/>
      <c r="AWD567" s="541"/>
      <c r="AWE567" s="541"/>
      <c r="AWF567" s="541"/>
      <c r="AWG567" s="541"/>
      <c r="AWH567" s="541"/>
      <c r="AWI567" s="541"/>
      <c r="AWJ567" s="541"/>
      <c r="AWK567" s="541"/>
      <c r="AWL567" s="541"/>
      <c r="AWM567" s="541"/>
      <c r="AWN567" s="541"/>
      <c r="AWO567" s="541"/>
      <c r="AWP567" s="541"/>
      <c r="AWQ567" s="541"/>
      <c r="AWR567" s="541"/>
      <c r="AWS567" s="541"/>
      <c r="AWT567" s="541"/>
      <c r="AWU567" s="541"/>
      <c r="AWV567" s="541"/>
      <c r="AWW567" s="541"/>
      <c r="AWX567" s="541"/>
      <c r="AWY567" s="541"/>
      <c r="AWZ567" s="541"/>
      <c r="AXA567" s="541"/>
      <c r="AXB567" s="541"/>
      <c r="AXC567" s="541"/>
      <c r="AXD567" s="541"/>
      <c r="AXE567" s="541"/>
      <c r="AXF567" s="541"/>
      <c r="AXG567" s="541"/>
      <c r="AXH567" s="541"/>
      <c r="AXI567" s="541"/>
      <c r="AXJ567" s="541"/>
      <c r="AXK567" s="541"/>
      <c r="AXL567" s="541"/>
      <c r="AXM567" s="541"/>
      <c r="AXN567" s="541"/>
      <c r="AXO567" s="541"/>
      <c r="AXP567" s="541"/>
      <c r="AXQ567" s="541"/>
      <c r="AXR567" s="541"/>
      <c r="AXS567" s="541"/>
      <c r="AXT567" s="541"/>
      <c r="AXU567" s="541"/>
      <c r="AXV567" s="541"/>
      <c r="AXW567" s="541"/>
      <c r="AXX567" s="541"/>
      <c r="AXY567" s="541"/>
      <c r="AXZ567" s="541"/>
      <c r="AYA567" s="541"/>
      <c r="AYB567" s="541"/>
      <c r="AYC567" s="541"/>
      <c r="AYD567" s="541"/>
      <c r="AYE567" s="541"/>
      <c r="AYF567" s="541"/>
      <c r="AYG567" s="541"/>
      <c r="AYH567" s="541"/>
      <c r="AYI567" s="541"/>
      <c r="AYJ567" s="541"/>
      <c r="AYK567" s="541"/>
      <c r="AYL567" s="541"/>
      <c r="AYM567" s="541"/>
      <c r="AYN567" s="541"/>
      <c r="AYO567" s="541"/>
      <c r="AYP567" s="541"/>
      <c r="AYQ567" s="541"/>
      <c r="AYR567" s="541"/>
      <c r="AYS567" s="541"/>
      <c r="AYT567" s="541"/>
      <c r="AYU567" s="541"/>
      <c r="AYV567" s="541"/>
      <c r="AYW567" s="541"/>
      <c r="AYX567" s="541"/>
      <c r="AYY567" s="541"/>
      <c r="AYZ567" s="541"/>
      <c r="AZA567" s="541"/>
      <c r="AZB567" s="541"/>
      <c r="AZC567" s="541"/>
      <c r="AZD567" s="541"/>
      <c r="AZE567" s="541"/>
      <c r="AZF567" s="541"/>
      <c r="AZG567" s="541"/>
      <c r="AZH567" s="541"/>
      <c r="AZI567" s="541"/>
      <c r="AZJ567" s="541"/>
      <c r="AZK567" s="541"/>
      <c r="AZL567" s="541"/>
      <c r="AZM567" s="541"/>
      <c r="AZN567" s="541"/>
      <c r="AZO567" s="541"/>
      <c r="AZP567" s="541"/>
      <c r="AZQ567" s="541"/>
      <c r="AZR567" s="541"/>
      <c r="AZS567" s="541"/>
      <c r="AZT567" s="541"/>
      <c r="AZU567" s="541"/>
      <c r="AZV567" s="541"/>
      <c r="AZW567" s="541"/>
      <c r="AZX567" s="541"/>
      <c r="AZY567" s="541"/>
      <c r="AZZ567" s="541"/>
      <c r="BAA567" s="541"/>
      <c r="BAB567" s="541"/>
      <c r="BAC567" s="541"/>
      <c r="BAD567" s="541"/>
      <c r="BAE567" s="541"/>
      <c r="BAF567" s="541"/>
      <c r="BAG567" s="541"/>
      <c r="BAH567" s="541"/>
      <c r="BAI567" s="541"/>
      <c r="BAJ567" s="541"/>
      <c r="BAK567" s="541"/>
      <c r="BAL567" s="541"/>
      <c r="BAM567" s="541"/>
      <c r="BAN567" s="541"/>
      <c r="BAO567" s="541"/>
      <c r="BAP567" s="541"/>
      <c r="BAQ567" s="541"/>
      <c r="BAR567" s="541"/>
      <c r="BAS567" s="541"/>
      <c r="BAT567" s="541"/>
      <c r="BAU567" s="541"/>
      <c r="BAV567" s="541"/>
      <c r="BAW567" s="541"/>
      <c r="BAX567" s="541"/>
      <c r="BAY567" s="541"/>
      <c r="BAZ567" s="541"/>
      <c r="BBA567" s="541"/>
      <c r="BBB567" s="541"/>
      <c r="BBC567" s="541"/>
      <c r="BBD567" s="541"/>
      <c r="BBE567" s="541"/>
      <c r="BBF567" s="541"/>
      <c r="BBG567" s="541"/>
      <c r="BBH567" s="541"/>
      <c r="BBI567" s="541"/>
      <c r="BBJ567" s="541"/>
      <c r="BBK567" s="541"/>
      <c r="BBL567" s="541"/>
      <c r="BBM567" s="541"/>
      <c r="BBN567" s="541"/>
      <c r="BBO567" s="541"/>
      <c r="BBP567" s="541"/>
      <c r="BBQ567" s="541"/>
      <c r="BBR567" s="541"/>
      <c r="BBS567" s="541"/>
      <c r="BBT567" s="541"/>
      <c r="BBU567" s="541"/>
      <c r="BBV567" s="541"/>
      <c r="BBW567" s="541"/>
      <c r="BBX567" s="541"/>
      <c r="BBY567" s="541"/>
      <c r="BBZ567" s="541"/>
      <c r="BCA567" s="541"/>
      <c r="BCB567" s="541"/>
      <c r="BCC567" s="541"/>
      <c r="BCD567" s="541"/>
      <c r="BCE567" s="541"/>
      <c r="BCF567" s="541"/>
      <c r="BCG567" s="541"/>
      <c r="BCH567" s="541"/>
      <c r="BCI567" s="541"/>
      <c r="BCJ567" s="541"/>
      <c r="BCK567" s="541"/>
      <c r="BCL567" s="541"/>
      <c r="BCM567" s="541"/>
      <c r="BCN567" s="541"/>
      <c r="BCO567" s="541"/>
      <c r="BCP567" s="541"/>
      <c r="BCQ567" s="541"/>
      <c r="BCR567" s="541"/>
      <c r="BCS567" s="541"/>
      <c r="BCT567" s="541"/>
      <c r="BCU567" s="541"/>
      <c r="BCV567" s="541"/>
      <c r="BCW567" s="541"/>
      <c r="BCX567" s="541"/>
      <c r="BCY567" s="541"/>
      <c r="BCZ567" s="541"/>
      <c r="BDA567" s="541"/>
      <c r="BDB567" s="541"/>
      <c r="BDC567" s="541"/>
      <c r="BDD567" s="541"/>
      <c r="BDE567" s="541"/>
      <c r="BDF567" s="541"/>
      <c r="BDG567" s="541"/>
      <c r="BDH567" s="541"/>
      <c r="BDI567" s="541"/>
      <c r="BDJ567" s="541"/>
      <c r="BDK567" s="541"/>
      <c r="BDL567" s="541"/>
      <c r="BDM567" s="541"/>
      <c r="BDN567" s="541"/>
      <c r="BDO567" s="541"/>
      <c r="BDP567" s="541"/>
      <c r="BDQ567" s="541"/>
      <c r="BDR567" s="541"/>
      <c r="BDS567" s="541"/>
      <c r="BDT567" s="541"/>
      <c r="BDU567" s="541"/>
      <c r="BDV567" s="541"/>
      <c r="BDW567" s="541"/>
      <c r="BDX567" s="541"/>
      <c r="BDY567" s="541"/>
      <c r="BDZ567" s="541"/>
      <c r="BEA567" s="541"/>
      <c r="BEB567" s="541"/>
      <c r="BEC567" s="541"/>
      <c r="BED567" s="541"/>
      <c r="BEE567" s="541"/>
      <c r="BEF567" s="541"/>
      <c r="BEG567" s="541"/>
      <c r="BEH567" s="541"/>
      <c r="BEI567" s="541"/>
      <c r="BEJ567" s="541"/>
      <c r="BEK567" s="541"/>
      <c r="BEL567" s="541"/>
      <c r="BEM567" s="541"/>
      <c r="BEN567" s="541"/>
      <c r="BEO567" s="541"/>
      <c r="BEP567" s="541"/>
      <c r="BEQ567" s="541"/>
      <c r="BER567" s="541"/>
      <c r="BES567" s="541"/>
      <c r="BET567" s="541"/>
      <c r="BEU567" s="541"/>
      <c r="BEV567" s="541"/>
      <c r="BEW567" s="541"/>
      <c r="BEX567" s="541"/>
      <c r="BEY567" s="541"/>
      <c r="BEZ567" s="541"/>
      <c r="BFA567" s="541"/>
      <c r="BFB567" s="541"/>
      <c r="BFC567" s="541"/>
      <c r="BFD567" s="541"/>
      <c r="BFE567" s="541"/>
      <c r="BFF567" s="541"/>
      <c r="BFG567" s="541"/>
      <c r="BFH567" s="541"/>
      <c r="BFI567" s="541"/>
      <c r="BFJ567" s="541"/>
      <c r="BFK567" s="541"/>
      <c r="BFL567" s="541"/>
      <c r="BFM567" s="541"/>
      <c r="BFN567" s="541"/>
      <c r="BFO567" s="541"/>
      <c r="BFP567" s="541"/>
      <c r="BFQ567" s="541"/>
      <c r="BFR567" s="541"/>
      <c r="BFS567" s="541"/>
      <c r="BFT567" s="541"/>
      <c r="BFU567" s="541"/>
      <c r="BFV567" s="541"/>
      <c r="BFW567" s="541"/>
      <c r="BFX567" s="541"/>
      <c r="BFY567" s="541"/>
      <c r="BFZ567" s="541"/>
      <c r="BGA567" s="541"/>
      <c r="BGB567" s="541"/>
      <c r="BGC567" s="541"/>
      <c r="BGD567" s="541"/>
      <c r="BGE567" s="541"/>
      <c r="BGF567" s="541"/>
      <c r="BGG567" s="541"/>
      <c r="BGH567" s="541"/>
      <c r="BGI567" s="541"/>
      <c r="BGJ567" s="541"/>
      <c r="BGK567" s="541"/>
      <c r="BGL567" s="541"/>
      <c r="BGM567" s="541"/>
      <c r="BGN567" s="541"/>
      <c r="BGO567" s="541"/>
      <c r="BGP567" s="541"/>
      <c r="BGQ567" s="541"/>
      <c r="BGR567" s="541"/>
      <c r="BGS567" s="541"/>
      <c r="BGT567" s="541"/>
      <c r="BGU567" s="541"/>
      <c r="BGV567" s="541"/>
      <c r="BGW567" s="541"/>
      <c r="BGX567" s="541"/>
      <c r="BGY567" s="541"/>
      <c r="BGZ567" s="541"/>
      <c r="BHA567" s="541"/>
      <c r="BHB567" s="541"/>
      <c r="BHC567" s="541"/>
      <c r="BHD567" s="541"/>
      <c r="BHE567" s="541"/>
      <c r="BHF567" s="541"/>
      <c r="BHG567" s="541"/>
      <c r="BHH567" s="541"/>
      <c r="BHI567" s="541"/>
      <c r="BHJ567" s="541"/>
      <c r="BHK567" s="541"/>
      <c r="BHL567" s="541"/>
      <c r="BHM567" s="541"/>
      <c r="BHN567" s="541"/>
      <c r="BHO567" s="541"/>
      <c r="BHP567" s="541"/>
      <c r="BHQ567" s="541"/>
      <c r="BHR567" s="541"/>
      <c r="BHS567" s="541"/>
      <c r="BHT567" s="541"/>
      <c r="BHU567" s="541"/>
      <c r="BHV567" s="541"/>
      <c r="BHW567" s="541"/>
      <c r="BHX567" s="541"/>
      <c r="BHY567" s="541"/>
      <c r="BHZ567" s="541"/>
      <c r="BIA567" s="541"/>
      <c r="BIB567" s="541"/>
      <c r="BIC567" s="541"/>
      <c r="BID567" s="541"/>
      <c r="BIE567" s="541"/>
      <c r="BIF567" s="541"/>
      <c r="BIG567" s="541"/>
      <c r="BIH567" s="541"/>
      <c r="BII567" s="541"/>
      <c r="BIJ567" s="541"/>
      <c r="BIK567" s="541"/>
      <c r="BIL567" s="541"/>
      <c r="BIM567" s="541"/>
      <c r="BIN567" s="541"/>
      <c r="BIO567" s="541"/>
      <c r="BIP567" s="541"/>
      <c r="BIQ567" s="541"/>
      <c r="BIR567" s="541"/>
      <c r="BIS567" s="541"/>
      <c r="BIT567" s="541"/>
      <c r="BIU567" s="541"/>
      <c r="BIV567" s="541"/>
      <c r="BIW567" s="541"/>
      <c r="BIX567" s="541"/>
      <c r="BIY567" s="541"/>
      <c r="BIZ567" s="541"/>
      <c r="BJA567" s="541"/>
      <c r="BJB567" s="541"/>
      <c r="BJC567" s="541"/>
      <c r="BJD567" s="541"/>
      <c r="BJE567" s="541"/>
      <c r="BJF567" s="541"/>
      <c r="BJG567" s="541"/>
      <c r="BJH567" s="541"/>
      <c r="BJI567" s="541"/>
      <c r="BJJ567" s="541"/>
      <c r="BJK567" s="541"/>
      <c r="BJL567" s="541"/>
      <c r="BJM567" s="541"/>
      <c r="BJN567" s="541"/>
      <c r="BJO567" s="541"/>
      <c r="BJP567" s="541"/>
      <c r="BJQ567" s="541"/>
      <c r="BJR567" s="541"/>
      <c r="BJS567" s="541"/>
      <c r="BJT567" s="541"/>
      <c r="BJU567" s="541"/>
      <c r="BJV567" s="541"/>
      <c r="BJW567" s="541"/>
      <c r="BJX567" s="541"/>
      <c r="BJY567" s="541"/>
      <c r="BJZ567" s="541"/>
      <c r="BKA567" s="541"/>
      <c r="BKB567" s="541"/>
      <c r="BKC567" s="541"/>
      <c r="BKD567" s="541"/>
      <c r="BKE567" s="541"/>
      <c r="BKF567" s="541"/>
      <c r="BKG567" s="541"/>
      <c r="BKH567" s="541"/>
      <c r="BKI567" s="541"/>
      <c r="BKJ567" s="541"/>
      <c r="BKK567" s="541"/>
      <c r="BKL567" s="541"/>
      <c r="BKM567" s="541"/>
      <c r="BKN567" s="541"/>
      <c r="BKO567" s="541"/>
      <c r="BKP567" s="541"/>
      <c r="BKQ567" s="541"/>
      <c r="BKR567" s="541"/>
      <c r="BKS567" s="541"/>
      <c r="BKT567" s="541"/>
      <c r="BKU567" s="541"/>
      <c r="BKV567" s="541"/>
      <c r="BKW567" s="541"/>
      <c r="BKX567" s="541"/>
      <c r="BKY567" s="541"/>
      <c r="BKZ567" s="541"/>
      <c r="BLA567" s="541"/>
      <c r="BLB567" s="541"/>
      <c r="BLC567" s="541"/>
      <c r="BLD567" s="541"/>
      <c r="BLE567" s="541"/>
      <c r="BLF567" s="541"/>
      <c r="BLG567" s="541"/>
      <c r="BLH567" s="541"/>
      <c r="BLI567" s="541"/>
      <c r="BLJ567" s="541"/>
      <c r="BLK567" s="541"/>
      <c r="BLL567" s="541"/>
      <c r="BLM567" s="541"/>
      <c r="BLN567" s="541"/>
      <c r="BLO567" s="541"/>
      <c r="BLP567" s="541"/>
      <c r="BLQ567" s="541"/>
      <c r="BLR567" s="541"/>
      <c r="BLS567" s="541"/>
      <c r="BLT567" s="541"/>
      <c r="BLU567" s="541"/>
      <c r="BLV567" s="541"/>
      <c r="BLW567" s="541"/>
      <c r="BLX567" s="541"/>
      <c r="BLY567" s="541"/>
      <c r="BLZ567" s="541"/>
      <c r="BMA567" s="541"/>
      <c r="BMB567" s="541"/>
      <c r="BMC567" s="541"/>
      <c r="BMD567" s="541"/>
      <c r="BME567" s="541"/>
      <c r="BMF567" s="541"/>
      <c r="BMG567" s="541"/>
      <c r="BMH567" s="541"/>
      <c r="BMI567" s="541"/>
      <c r="BMJ567" s="541"/>
      <c r="BMK567" s="541"/>
      <c r="BML567" s="541"/>
      <c r="BMM567" s="541"/>
      <c r="BMN567" s="541"/>
      <c r="BMO567" s="541"/>
      <c r="BMP567" s="541"/>
      <c r="BMQ567" s="541"/>
      <c r="BMR567" s="541"/>
      <c r="BMS567" s="541"/>
      <c r="BMT567" s="541"/>
      <c r="BMU567" s="541"/>
      <c r="BMV567" s="541"/>
      <c r="BMW567" s="541"/>
      <c r="BMX567" s="541"/>
      <c r="BMY567" s="541"/>
      <c r="BMZ567" s="541"/>
      <c r="BNA567" s="541"/>
      <c r="BNB567" s="541"/>
      <c r="BNC567" s="541"/>
      <c r="BND567" s="541"/>
      <c r="BNE567" s="541"/>
      <c r="BNF567" s="541"/>
      <c r="BNG567" s="541"/>
      <c r="BNH567" s="541"/>
      <c r="BNI567" s="541"/>
      <c r="BNJ567" s="541"/>
      <c r="BNK567" s="541"/>
      <c r="BNL567" s="541"/>
      <c r="BNM567" s="541"/>
      <c r="BNN567" s="541"/>
      <c r="BNO567" s="541"/>
      <c r="BNP567" s="541"/>
      <c r="BNQ567" s="541"/>
      <c r="BNR567" s="541"/>
      <c r="BNS567" s="541"/>
      <c r="BNT567" s="541"/>
      <c r="BNU567" s="541"/>
      <c r="BNV567" s="541"/>
      <c r="BNW567" s="541"/>
      <c r="BNX567" s="541"/>
      <c r="BNY567" s="541"/>
      <c r="BNZ567" s="541"/>
      <c r="BOA567" s="541"/>
      <c r="BOB567" s="541"/>
      <c r="BOC567" s="541"/>
      <c r="BOD567" s="541"/>
      <c r="BOE567" s="541"/>
      <c r="BOF567" s="541"/>
      <c r="BOG567" s="541"/>
      <c r="BOH567" s="541"/>
      <c r="BOI567" s="541"/>
      <c r="BOJ567" s="541"/>
      <c r="BOK567" s="541"/>
      <c r="BOL567" s="541"/>
      <c r="BOM567" s="541"/>
      <c r="BON567" s="541"/>
      <c r="BOO567" s="541"/>
      <c r="BOP567" s="541"/>
      <c r="BOQ567" s="541"/>
      <c r="BOR567" s="541"/>
      <c r="BOS567" s="541"/>
      <c r="BOT567" s="541"/>
      <c r="BOU567" s="541"/>
      <c r="BOV567" s="541"/>
      <c r="BOW567" s="541"/>
      <c r="BOX567" s="541"/>
      <c r="BOY567" s="541"/>
      <c r="BOZ567" s="541"/>
      <c r="BPA567" s="541"/>
      <c r="BPB567" s="541"/>
      <c r="BPC567" s="541"/>
      <c r="BPD567" s="541"/>
      <c r="BPE567" s="541"/>
      <c r="BPF567" s="541"/>
      <c r="BPG567" s="541"/>
      <c r="BPH567" s="541"/>
      <c r="BPI567" s="541"/>
      <c r="BPJ567" s="541"/>
      <c r="BPK567" s="541"/>
      <c r="BPL567" s="541"/>
      <c r="BPM567" s="541"/>
      <c r="BPN567" s="541"/>
      <c r="BPO567" s="541"/>
      <c r="BPP567" s="541"/>
      <c r="BPQ567" s="541"/>
      <c r="BPR567" s="541"/>
      <c r="BPS567" s="541"/>
      <c r="BPT567" s="541"/>
      <c r="BPU567" s="541"/>
      <c r="BPV567" s="541"/>
      <c r="BPW567" s="541"/>
      <c r="BPX567" s="541"/>
      <c r="BPY567" s="541"/>
      <c r="BPZ567" s="541"/>
      <c r="BQA567" s="541"/>
      <c r="BQB567" s="541"/>
      <c r="BQC567" s="541"/>
      <c r="BQD567" s="541"/>
      <c r="BQE567" s="541"/>
      <c r="BQF567" s="541"/>
      <c r="BQG567" s="541"/>
      <c r="BQH567" s="541"/>
      <c r="BQI567" s="541"/>
      <c r="BQJ567" s="541"/>
      <c r="BQK567" s="541"/>
      <c r="BQL567" s="541"/>
      <c r="BQM567" s="541"/>
      <c r="BQN567" s="541"/>
      <c r="BQO567" s="541"/>
      <c r="BQP567" s="541"/>
      <c r="BQQ567" s="541"/>
      <c r="BQR567" s="541"/>
      <c r="BQS567" s="541"/>
      <c r="BQT567" s="541"/>
      <c r="BQU567" s="541"/>
      <c r="BQV567" s="541"/>
      <c r="BQW567" s="541"/>
      <c r="BQX567" s="541"/>
      <c r="BQY567" s="541"/>
      <c r="BQZ567" s="541"/>
      <c r="BRA567" s="541"/>
      <c r="BRB567" s="541"/>
      <c r="BRC567" s="541"/>
      <c r="BRD567" s="541"/>
      <c r="BRE567" s="541"/>
      <c r="BRF567" s="541"/>
      <c r="BRG567" s="541"/>
      <c r="BRH567" s="541"/>
      <c r="BRI567" s="541"/>
      <c r="BRJ567" s="541"/>
      <c r="BRK567" s="541"/>
      <c r="BRL567" s="541"/>
      <c r="BRM567" s="541"/>
      <c r="BRN567" s="541"/>
      <c r="BRO567" s="541"/>
      <c r="BRP567" s="541"/>
      <c r="BRQ567" s="541"/>
      <c r="BRR567" s="541"/>
      <c r="BRS567" s="541"/>
      <c r="BRT567" s="541"/>
      <c r="BRU567" s="541"/>
      <c r="BRV567" s="541"/>
      <c r="BRW567" s="541"/>
      <c r="BRX567" s="541"/>
      <c r="BRY567" s="541"/>
      <c r="BRZ567" s="541"/>
      <c r="BSA567" s="541"/>
      <c r="BSB567" s="541"/>
      <c r="BSC567" s="541"/>
      <c r="BSD567" s="541"/>
      <c r="BSE567" s="541"/>
      <c r="BSF567" s="541"/>
      <c r="BSG567" s="541"/>
      <c r="BSH567" s="541"/>
      <c r="BSI567" s="541"/>
      <c r="BSJ567" s="541"/>
      <c r="BSK567" s="541"/>
      <c r="BSL567" s="541"/>
      <c r="BSM567" s="541"/>
      <c r="BSN567" s="541"/>
      <c r="BSO567" s="541"/>
      <c r="BSP567" s="541"/>
      <c r="BSQ567" s="541"/>
      <c r="BSR567" s="541"/>
      <c r="BSS567" s="541"/>
      <c r="BST567" s="541"/>
      <c r="BSU567" s="541"/>
      <c r="BSV567" s="541"/>
      <c r="BSW567" s="541"/>
      <c r="BSX567" s="541"/>
      <c r="BSY567" s="541"/>
      <c r="BSZ567" s="541"/>
      <c r="BTA567" s="541"/>
      <c r="BTB567" s="541"/>
      <c r="BTC567" s="541"/>
      <c r="BTD567" s="541"/>
      <c r="BTE567" s="541"/>
      <c r="BTF567" s="541"/>
      <c r="BTG567" s="541"/>
      <c r="BTH567" s="541"/>
      <c r="BTI567" s="541"/>
      <c r="BTJ567" s="541"/>
      <c r="BTK567" s="541"/>
      <c r="BTL567" s="541"/>
      <c r="BTM567" s="541"/>
      <c r="BTN567" s="541"/>
      <c r="BTO567" s="541"/>
      <c r="BTP567" s="541"/>
      <c r="BTQ567" s="541"/>
      <c r="BTR567" s="541"/>
      <c r="BTS567" s="541"/>
      <c r="BTT567" s="541"/>
      <c r="BTU567" s="541"/>
      <c r="BTV567" s="541"/>
      <c r="BTW567" s="541"/>
      <c r="BTX567" s="541"/>
      <c r="BTY567" s="541"/>
      <c r="BTZ567" s="541"/>
      <c r="BUA567" s="541"/>
      <c r="BUB567" s="541"/>
      <c r="BUC567" s="541"/>
      <c r="BUD567" s="541"/>
      <c r="BUE567" s="541"/>
      <c r="BUF567" s="541"/>
      <c r="BUG567" s="541"/>
      <c r="BUH567" s="541"/>
      <c r="BUI567" s="541"/>
      <c r="BUJ567" s="541"/>
      <c r="BUK567" s="541"/>
      <c r="BUL567" s="541"/>
      <c r="BUM567" s="541"/>
      <c r="BUN567" s="541"/>
      <c r="BUO567" s="541"/>
      <c r="BUP567" s="541"/>
      <c r="BUQ567" s="541"/>
      <c r="BUR567" s="541"/>
      <c r="BUS567" s="541"/>
      <c r="BUT567" s="541"/>
      <c r="BUU567" s="541"/>
      <c r="BUV567" s="541"/>
      <c r="BUW567" s="541"/>
      <c r="BUX567" s="541"/>
      <c r="BUY567" s="541"/>
      <c r="BUZ567" s="541"/>
      <c r="BVA567" s="541"/>
      <c r="BVB567" s="541"/>
      <c r="BVC567" s="541"/>
      <c r="BVD567" s="541"/>
      <c r="BVE567" s="541"/>
      <c r="BVF567" s="541"/>
      <c r="BVG567" s="541"/>
      <c r="BVH567" s="541"/>
      <c r="BVI567" s="541"/>
      <c r="BVJ567" s="541"/>
      <c r="BVK567" s="541"/>
      <c r="BVL567" s="541"/>
      <c r="BVM567" s="541"/>
      <c r="BVN567" s="541"/>
      <c r="BVO567" s="541"/>
      <c r="BVP567" s="541"/>
      <c r="BVQ567" s="541"/>
      <c r="BVR567" s="541"/>
      <c r="BVS567" s="541"/>
      <c r="BVT567" s="541"/>
      <c r="BVU567" s="541"/>
      <c r="BVV567" s="541"/>
      <c r="BVW567" s="541"/>
      <c r="BVX567" s="541"/>
      <c r="BVY567" s="541"/>
      <c r="BVZ567" s="541"/>
      <c r="BWA567" s="541"/>
      <c r="BWB567" s="541"/>
      <c r="BWC567" s="541"/>
      <c r="BWD567" s="541"/>
      <c r="BWE567" s="541"/>
      <c r="BWF567" s="541"/>
      <c r="BWG567" s="541"/>
      <c r="BWH567" s="541"/>
      <c r="BWI567" s="541"/>
      <c r="BWJ567" s="541"/>
      <c r="BWK567" s="541"/>
      <c r="BWL567" s="541"/>
      <c r="BWM567" s="541"/>
      <c r="BWN567" s="541"/>
      <c r="BWO567" s="541"/>
      <c r="BWP567" s="541"/>
      <c r="BWQ567" s="541"/>
    </row>
    <row r="568" spans="1:1967" ht="102" customHeight="1">
      <c r="A568" s="9" t="s">
        <v>6412</v>
      </c>
      <c r="B568" s="100" t="s">
        <v>97</v>
      </c>
      <c r="C568" s="9" t="s">
        <v>785</v>
      </c>
      <c r="D568" s="30" t="s">
        <v>2018</v>
      </c>
      <c r="E568" s="3" t="s">
        <v>2019</v>
      </c>
      <c r="F568" s="3" t="s">
        <v>35</v>
      </c>
      <c r="G568" s="3" t="s">
        <v>384</v>
      </c>
      <c r="H568" s="20">
        <v>0</v>
      </c>
      <c r="I568" s="114">
        <v>470000000</v>
      </c>
      <c r="J568" s="21" t="s">
        <v>1314</v>
      </c>
      <c r="K568" s="19" t="s">
        <v>1927</v>
      </c>
      <c r="L568" s="137" t="s">
        <v>3397</v>
      </c>
      <c r="M568" s="140" t="s">
        <v>383</v>
      </c>
      <c r="N568" s="345" t="s">
        <v>8839</v>
      </c>
      <c r="O568" s="3" t="s">
        <v>1366</v>
      </c>
      <c r="P568" s="7" t="s">
        <v>1338</v>
      </c>
      <c r="Q568" s="3" t="s">
        <v>1186</v>
      </c>
      <c r="R568" s="98">
        <v>900</v>
      </c>
      <c r="S568" s="94">
        <v>5</v>
      </c>
      <c r="T568" s="83">
        <f t="shared" si="184"/>
        <v>4500</v>
      </c>
      <c r="U568" s="83">
        <f t="shared" si="151"/>
        <v>5040.0000000000009</v>
      </c>
      <c r="V568" s="9" t="s">
        <v>1325</v>
      </c>
      <c r="W568" s="152" t="s">
        <v>1394</v>
      </c>
      <c r="X568" s="9"/>
      <c r="Y568" s="541"/>
      <c r="Z568" s="541"/>
      <c r="AA568" s="541"/>
      <c r="AB568" s="541"/>
      <c r="AC568" s="541"/>
      <c r="AD568" s="541"/>
      <c r="AE568" s="541"/>
      <c r="AF568" s="541"/>
      <c r="AG568" s="541"/>
      <c r="AH568" s="541"/>
      <c r="AI568" s="541"/>
      <c r="AJ568" s="541"/>
      <c r="AK568" s="541"/>
      <c r="AL568" s="541"/>
      <c r="AM568" s="541"/>
      <c r="AN568" s="541"/>
      <c r="AO568" s="541"/>
      <c r="AP568" s="541"/>
      <c r="AQ568" s="541"/>
      <c r="AR568" s="541"/>
      <c r="AS568" s="541"/>
      <c r="AT568" s="541"/>
      <c r="AU568" s="541"/>
      <c r="AV568" s="541"/>
      <c r="AW568" s="541"/>
      <c r="AX568" s="541"/>
      <c r="AY568" s="541"/>
      <c r="AZ568" s="541"/>
      <c r="BA568" s="541"/>
      <c r="BB568" s="541"/>
      <c r="BC568" s="541"/>
      <c r="BD568" s="541"/>
      <c r="BE568" s="541"/>
      <c r="BF568" s="541"/>
      <c r="BG568" s="541"/>
      <c r="BH568" s="541"/>
      <c r="BI568" s="541"/>
      <c r="BJ568" s="541"/>
      <c r="BK568" s="541"/>
      <c r="BL568" s="541"/>
      <c r="BM568" s="541"/>
      <c r="BN568" s="541"/>
      <c r="BO568" s="541"/>
      <c r="BP568" s="541"/>
      <c r="BQ568" s="541"/>
      <c r="BR568" s="541"/>
      <c r="BS568" s="541"/>
      <c r="BT568" s="541"/>
      <c r="BU568" s="541"/>
      <c r="BV568" s="541"/>
      <c r="BW568" s="541"/>
      <c r="BX568" s="541"/>
      <c r="BY568" s="541"/>
      <c r="BZ568" s="541"/>
      <c r="CA568" s="541"/>
      <c r="CB568" s="541"/>
      <c r="CC568" s="541"/>
      <c r="CD568" s="541"/>
      <c r="CE568" s="541"/>
      <c r="CF568" s="541"/>
      <c r="CG568" s="541"/>
      <c r="CH568" s="541"/>
      <c r="CI568" s="541"/>
      <c r="CJ568" s="541"/>
      <c r="CK568" s="541"/>
      <c r="CL568" s="541"/>
      <c r="CM568" s="541"/>
      <c r="CN568" s="541"/>
      <c r="CO568" s="541"/>
      <c r="CP568" s="541"/>
      <c r="CQ568" s="541"/>
      <c r="CR568" s="541"/>
      <c r="CS568" s="541"/>
      <c r="CT568" s="541"/>
      <c r="CU568" s="541"/>
      <c r="CV568" s="541"/>
      <c r="CW568" s="541"/>
      <c r="CX568" s="541"/>
      <c r="CY568" s="541"/>
      <c r="CZ568" s="541"/>
      <c r="DA568" s="541"/>
      <c r="DB568" s="541"/>
      <c r="DC568" s="541"/>
      <c r="DD568" s="541"/>
      <c r="DE568" s="541"/>
      <c r="DF568" s="541"/>
      <c r="DG568" s="541"/>
      <c r="DH568" s="541"/>
      <c r="DI568" s="541"/>
      <c r="DJ568" s="541"/>
      <c r="DK568" s="541"/>
      <c r="DL568" s="541"/>
      <c r="DM568" s="541"/>
      <c r="DN568" s="541"/>
      <c r="DO568" s="541"/>
      <c r="DP568" s="541"/>
      <c r="DQ568" s="541"/>
      <c r="DR568" s="541"/>
      <c r="DS568" s="541"/>
      <c r="DT568" s="541"/>
      <c r="DU568" s="541"/>
      <c r="DV568" s="541"/>
      <c r="DW568" s="541"/>
      <c r="DX568" s="541"/>
      <c r="DY568" s="541"/>
      <c r="DZ568" s="541"/>
      <c r="EA568" s="541"/>
      <c r="EB568" s="541"/>
      <c r="EC568" s="541"/>
      <c r="ED568" s="541"/>
      <c r="EE568" s="541"/>
      <c r="EF568" s="541"/>
      <c r="EG568" s="541"/>
      <c r="EH568" s="541"/>
      <c r="EI568" s="541"/>
      <c r="EJ568" s="541"/>
      <c r="EK568" s="541"/>
      <c r="EL568" s="541"/>
      <c r="EM568" s="541"/>
      <c r="EN568" s="541"/>
      <c r="EO568" s="541"/>
      <c r="EP568" s="541"/>
      <c r="EQ568" s="541"/>
      <c r="ER568" s="541"/>
      <c r="ES568" s="541"/>
      <c r="ET568" s="541"/>
      <c r="EU568" s="541"/>
      <c r="EV568" s="541"/>
      <c r="EW568" s="541"/>
      <c r="EX568" s="541"/>
      <c r="EY568" s="541"/>
      <c r="EZ568" s="541"/>
      <c r="FA568" s="541"/>
      <c r="FB568" s="541"/>
      <c r="FC568" s="541"/>
      <c r="FD568" s="541"/>
      <c r="FE568" s="541"/>
      <c r="FF568" s="541"/>
      <c r="FG568" s="541"/>
      <c r="FH568" s="541"/>
      <c r="FI568" s="541"/>
      <c r="FJ568" s="541"/>
      <c r="FK568" s="541"/>
      <c r="FL568" s="541"/>
      <c r="FM568" s="541"/>
      <c r="FN568" s="541"/>
      <c r="FO568" s="541"/>
      <c r="FP568" s="541"/>
      <c r="FQ568" s="541"/>
      <c r="FR568" s="541"/>
      <c r="FS568" s="541"/>
      <c r="FT568" s="541"/>
      <c r="FU568" s="541"/>
      <c r="FV568" s="541"/>
      <c r="FW568" s="541"/>
      <c r="FX568" s="541"/>
      <c r="FY568" s="541"/>
      <c r="FZ568" s="541"/>
      <c r="GA568" s="541"/>
      <c r="GB568" s="541"/>
      <c r="GC568" s="541"/>
      <c r="GD568" s="541"/>
      <c r="GE568" s="541"/>
      <c r="GF568" s="541"/>
      <c r="GG568" s="541"/>
      <c r="GH568" s="541"/>
      <c r="GI568" s="541"/>
      <c r="GJ568" s="541"/>
      <c r="GK568" s="541"/>
      <c r="GL568" s="541"/>
      <c r="GM568" s="541"/>
      <c r="GN568" s="541"/>
      <c r="GO568" s="541"/>
      <c r="GP568" s="541"/>
      <c r="GQ568" s="541"/>
      <c r="GR568" s="541"/>
      <c r="GS568" s="541"/>
      <c r="GT568" s="541"/>
      <c r="GU568" s="541"/>
      <c r="GV568" s="541"/>
      <c r="GW568" s="541"/>
      <c r="GX568" s="541"/>
      <c r="GY568" s="541"/>
      <c r="GZ568" s="541"/>
      <c r="HA568" s="541"/>
      <c r="HB568" s="541"/>
      <c r="HC568" s="541"/>
      <c r="HD568" s="541"/>
      <c r="HE568" s="541"/>
      <c r="HF568" s="541"/>
      <c r="HG568" s="541"/>
      <c r="HH568" s="541"/>
      <c r="HI568" s="541"/>
      <c r="HJ568" s="541"/>
      <c r="HK568" s="541"/>
      <c r="HL568" s="541"/>
      <c r="HM568" s="541"/>
      <c r="HN568" s="541"/>
      <c r="HO568" s="541"/>
      <c r="HP568" s="541"/>
      <c r="HQ568" s="541"/>
      <c r="HR568" s="541"/>
      <c r="HS568" s="541"/>
      <c r="HT568" s="541"/>
      <c r="HU568" s="541"/>
      <c r="HV568" s="541"/>
      <c r="HW568" s="541"/>
      <c r="HX568" s="541"/>
      <c r="HY568" s="541"/>
      <c r="HZ568" s="541"/>
      <c r="IA568" s="541"/>
      <c r="IB568" s="541"/>
      <c r="IC568" s="541"/>
      <c r="ID568" s="541"/>
      <c r="IE568" s="541"/>
      <c r="IF568" s="541"/>
      <c r="IG568" s="541"/>
      <c r="IH568" s="541"/>
      <c r="II568" s="541"/>
      <c r="IJ568" s="541"/>
      <c r="IK568" s="541"/>
      <c r="IL568" s="541"/>
      <c r="IM568" s="541"/>
      <c r="IN568" s="541"/>
      <c r="IO568" s="541"/>
      <c r="IP568" s="541"/>
      <c r="IQ568" s="541"/>
      <c r="IR568" s="541"/>
      <c r="IS568" s="541"/>
      <c r="IT568" s="541"/>
      <c r="IU568" s="541"/>
      <c r="IV568" s="541"/>
      <c r="IW568" s="541"/>
      <c r="IX568" s="541"/>
      <c r="IY568" s="541"/>
      <c r="IZ568" s="541"/>
      <c r="JA568" s="541"/>
      <c r="JB568" s="541"/>
      <c r="JC568" s="541"/>
      <c r="JD568" s="541"/>
      <c r="JE568" s="541"/>
      <c r="JF568" s="541"/>
      <c r="JG568" s="541"/>
      <c r="JH568" s="541"/>
      <c r="JI568" s="541"/>
      <c r="JJ568" s="541"/>
      <c r="JK568" s="541"/>
      <c r="JL568" s="541"/>
      <c r="JM568" s="541"/>
      <c r="JN568" s="541"/>
      <c r="JO568" s="541"/>
      <c r="JP568" s="541"/>
      <c r="JQ568" s="541"/>
      <c r="JR568" s="541"/>
      <c r="JS568" s="541"/>
      <c r="JT568" s="541"/>
      <c r="JU568" s="541"/>
      <c r="JV568" s="541"/>
      <c r="JW568" s="541"/>
      <c r="JX568" s="541"/>
      <c r="JY568" s="541"/>
      <c r="JZ568" s="541"/>
      <c r="KA568" s="541"/>
      <c r="KB568" s="541"/>
      <c r="KC568" s="541"/>
      <c r="KD568" s="541"/>
      <c r="KE568" s="541"/>
      <c r="KF568" s="541"/>
      <c r="KG568" s="541"/>
      <c r="KH568" s="541"/>
      <c r="KI568" s="541"/>
      <c r="KJ568" s="541"/>
      <c r="KK568" s="541"/>
      <c r="KL568" s="541"/>
      <c r="KM568" s="541"/>
      <c r="KN568" s="541"/>
      <c r="KO568" s="541"/>
      <c r="KP568" s="541"/>
      <c r="KQ568" s="541"/>
      <c r="KR568" s="541"/>
      <c r="KS568" s="541"/>
      <c r="KT568" s="541"/>
      <c r="KU568" s="541"/>
      <c r="KV568" s="541"/>
      <c r="KW568" s="541"/>
      <c r="KX568" s="541"/>
      <c r="KY568" s="541"/>
      <c r="KZ568" s="541"/>
      <c r="LA568" s="541"/>
      <c r="LB568" s="541"/>
      <c r="LC568" s="541"/>
      <c r="LD568" s="541"/>
      <c r="LE568" s="541"/>
      <c r="LF568" s="541"/>
      <c r="LG568" s="541"/>
      <c r="LH568" s="541"/>
      <c r="LI568" s="541"/>
      <c r="LJ568" s="541"/>
      <c r="LK568" s="541"/>
      <c r="LL568" s="541"/>
      <c r="LM568" s="541"/>
      <c r="LN568" s="541"/>
      <c r="LO568" s="541"/>
      <c r="LP568" s="541"/>
      <c r="LQ568" s="541"/>
      <c r="LR568" s="541"/>
      <c r="LS568" s="541"/>
      <c r="LT568" s="541"/>
      <c r="LU568" s="541"/>
      <c r="LV568" s="541"/>
      <c r="LW568" s="541"/>
      <c r="LX568" s="541"/>
      <c r="LY568" s="541"/>
      <c r="LZ568" s="541"/>
      <c r="MA568" s="541"/>
      <c r="MB568" s="541"/>
      <c r="MC568" s="541"/>
      <c r="MD568" s="541"/>
      <c r="ME568" s="541"/>
      <c r="MF568" s="541"/>
      <c r="MG568" s="541"/>
      <c r="MH568" s="541"/>
      <c r="MI568" s="541"/>
      <c r="MJ568" s="541"/>
      <c r="MK568" s="541"/>
      <c r="ML568" s="541"/>
      <c r="MM568" s="541"/>
      <c r="MN568" s="541"/>
      <c r="MO568" s="541"/>
      <c r="MP568" s="541"/>
      <c r="MQ568" s="541"/>
      <c r="MR568" s="541"/>
      <c r="MS568" s="541"/>
      <c r="MT568" s="541"/>
      <c r="MU568" s="541"/>
      <c r="MV568" s="541"/>
      <c r="MW568" s="541"/>
      <c r="MX568" s="541"/>
      <c r="MY568" s="541"/>
      <c r="MZ568" s="541"/>
      <c r="NA568" s="541"/>
      <c r="NB568" s="541"/>
      <c r="NC568" s="541"/>
      <c r="ND568" s="541"/>
      <c r="NE568" s="541"/>
      <c r="NF568" s="541"/>
      <c r="NG568" s="541"/>
      <c r="NH568" s="541"/>
      <c r="NI568" s="541"/>
      <c r="NJ568" s="541"/>
      <c r="NK568" s="541"/>
      <c r="NL568" s="541"/>
      <c r="NM568" s="541"/>
      <c r="NN568" s="541"/>
      <c r="NO568" s="541"/>
      <c r="NP568" s="541"/>
      <c r="NQ568" s="541"/>
      <c r="NR568" s="541"/>
      <c r="NS568" s="541"/>
      <c r="NT568" s="541"/>
      <c r="NU568" s="541"/>
      <c r="NV568" s="541"/>
      <c r="NW568" s="541"/>
      <c r="NX568" s="541"/>
      <c r="NY568" s="541"/>
      <c r="NZ568" s="541"/>
      <c r="OA568" s="541"/>
      <c r="OB568" s="541"/>
      <c r="OC568" s="541"/>
      <c r="OD568" s="541"/>
      <c r="OE568" s="541"/>
      <c r="OF568" s="541"/>
      <c r="OG568" s="541"/>
      <c r="OH568" s="541"/>
      <c r="OI568" s="541"/>
      <c r="OJ568" s="541"/>
      <c r="OK568" s="541"/>
      <c r="OL568" s="541"/>
      <c r="OM568" s="541"/>
      <c r="ON568" s="541"/>
      <c r="OO568" s="541"/>
      <c r="OP568" s="541"/>
      <c r="OQ568" s="541"/>
      <c r="OR568" s="541"/>
      <c r="OS568" s="541"/>
      <c r="OT568" s="541"/>
      <c r="OU568" s="541"/>
      <c r="OV568" s="541"/>
      <c r="OW568" s="541"/>
      <c r="OX568" s="541"/>
      <c r="OY568" s="541"/>
      <c r="OZ568" s="541"/>
      <c r="PA568" s="541"/>
      <c r="PB568" s="541"/>
      <c r="PC568" s="541"/>
      <c r="PD568" s="541"/>
      <c r="PE568" s="541"/>
      <c r="PF568" s="541"/>
      <c r="PG568" s="541"/>
      <c r="PH568" s="541"/>
      <c r="PI568" s="541"/>
      <c r="PJ568" s="541"/>
      <c r="PK568" s="541"/>
      <c r="PL568" s="541"/>
      <c r="PM568" s="541"/>
      <c r="PN568" s="541"/>
      <c r="PO568" s="541"/>
      <c r="PP568" s="541"/>
      <c r="PQ568" s="541"/>
      <c r="PR568" s="541"/>
      <c r="PS568" s="541"/>
      <c r="PT568" s="541"/>
      <c r="PU568" s="541"/>
      <c r="PV568" s="541"/>
      <c r="PW568" s="541"/>
      <c r="PX568" s="541"/>
      <c r="PY568" s="541"/>
      <c r="PZ568" s="541"/>
      <c r="QA568" s="541"/>
      <c r="QB568" s="541"/>
      <c r="QC568" s="541"/>
      <c r="QD568" s="541"/>
      <c r="QE568" s="541"/>
      <c r="QF568" s="541"/>
      <c r="QG568" s="541"/>
      <c r="QH568" s="541"/>
      <c r="QI568" s="541"/>
      <c r="QJ568" s="541"/>
      <c r="QK568" s="541"/>
      <c r="QL568" s="541"/>
      <c r="QM568" s="541"/>
      <c r="QN568" s="541"/>
      <c r="QO568" s="541"/>
      <c r="QP568" s="541"/>
      <c r="QQ568" s="541"/>
      <c r="QR568" s="541"/>
      <c r="QS568" s="541"/>
      <c r="QT568" s="541"/>
      <c r="QU568" s="541"/>
      <c r="QV568" s="541"/>
      <c r="QW568" s="541"/>
      <c r="QX568" s="541"/>
      <c r="QY568" s="541"/>
      <c r="QZ568" s="541"/>
      <c r="RA568" s="541"/>
      <c r="RB568" s="541"/>
      <c r="RC568" s="541"/>
      <c r="RD568" s="541"/>
      <c r="RE568" s="541"/>
      <c r="RF568" s="541"/>
      <c r="RG568" s="541"/>
      <c r="RH568" s="541"/>
      <c r="RI568" s="541"/>
      <c r="RJ568" s="541"/>
      <c r="RK568" s="541"/>
      <c r="RL568" s="541"/>
      <c r="RM568" s="541"/>
      <c r="RN568" s="541"/>
      <c r="RO568" s="541"/>
      <c r="RP568" s="541"/>
      <c r="RQ568" s="541"/>
      <c r="RR568" s="541"/>
      <c r="RS568" s="541"/>
      <c r="RT568" s="541"/>
      <c r="RU568" s="541"/>
      <c r="RV568" s="541"/>
      <c r="RW568" s="541"/>
      <c r="RX568" s="541"/>
      <c r="RY568" s="541"/>
      <c r="RZ568" s="541"/>
      <c r="SA568" s="541"/>
      <c r="SB568" s="541"/>
      <c r="SC568" s="541"/>
      <c r="SD568" s="541"/>
      <c r="SE568" s="541"/>
      <c r="SF568" s="541"/>
      <c r="SG568" s="541"/>
      <c r="SH568" s="541"/>
      <c r="SI568" s="541"/>
      <c r="SJ568" s="541"/>
      <c r="SK568" s="541"/>
      <c r="SL568" s="541"/>
      <c r="SM568" s="541"/>
      <c r="SN568" s="541"/>
      <c r="SO568" s="541"/>
      <c r="SP568" s="541"/>
      <c r="SQ568" s="541"/>
      <c r="SR568" s="541"/>
      <c r="SS568" s="541"/>
      <c r="ST568" s="541"/>
      <c r="SU568" s="541"/>
      <c r="SV568" s="541"/>
      <c r="SW568" s="541"/>
      <c r="SX568" s="541"/>
      <c r="SY568" s="541"/>
      <c r="SZ568" s="541"/>
      <c r="TA568" s="541"/>
      <c r="TB568" s="541"/>
      <c r="TC568" s="541"/>
      <c r="TD568" s="541"/>
      <c r="TE568" s="541"/>
      <c r="TF568" s="541"/>
      <c r="TG568" s="541"/>
      <c r="TH568" s="541"/>
      <c r="TI568" s="541"/>
      <c r="TJ568" s="541"/>
      <c r="TK568" s="541"/>
      <c r="TL568" s="541"/>
      <c r="TM568" s="541"/>
      <c r="TN568" s="541"/>
      <c r="TO568" s="541"/>
      <c r="TP568" s="541"/>
      <c r="TQ568" s="541"/>
      <c r="TR568" s="541"/>
      <c r="TS568" s="541"/>
      <c r="TT568" s="541"/>
      <c r="TU568" s="541"/>
      <c r="TV568" s="541"/>
      <c r="TW568" s="541"/>
      <c r="TX568" s="541"/>
      <c r="TY568" s="541"/>
      <c r="TZ568" s="541"/>
      <c r="UA568" s="541"/>
      <c r="UB568" s="541"/>
      <c r="UC568" s="541"/>
      <c r="UD568" s="541"/>
      <c r="UE568" s="541"/>
      <c r="UF568" s="541"/>
      <c r="UG568" s="541"/>
      <c r="UH568" s="541"/>
      <c r="UI568" s="541"/>
      <c r="UJ568" s="541"/>
      <c r="UK568" s="541"/>
      <c r="UL568" s="541"/>
      <c r="UM568" s="541"/>
      <c r="UN568" s="541"/>
      <c r="UO568" s="541"/>
      <c r="UP568" s="541"/>
      <c r="UQ568" s="541"/>
      <c r="UR568" s="541"/>
      <c r="US568" s="541"/>
      <c r="UT568" s="541"/>
      <c r="UU568" s="541"/>
      <c r="UV568" s="541"/>
      <c r="UW568" s="541"/>
      <c r="UX568" s="541"/>
      <c r="UY568" s="541"/>
      <c r="UZ568" s="541"/>
      <c r="VA568" s="541"/>
      <c r="VB568" s="541"/>
      <c r="VC568" s="541"/>
      <c r="VD568" s="541"/>
      <c r="VE568" s="541"/>
      <c r="VF568" s="541"/>
      <c r="VG568" s="541"/>
      <c r="VH568" s="541"/>
      <c r="VI568" s="541"/>
      <c r="VJ568" s="541"/>
      <c r="VK568" s="541"/>
      <c r="VL568" s="541"/>
      <c r="VM568" s="541"/>
      <c r="VN568" s="541"/>
      <c r="VO568" s="541"/>
      <c r="VP568" s="541"/>
      <c r="VQ568" s="541"/>
      <c r="VR568" s="541"/>
      <c r="VS568" s="541"/>
      <c r="VT568" s="541"/>
      <c r="VU568" s="541"/>
      <c r="VV568" s="541"/>
      <c r="VW568" s="541"/>
      <c r="VX568" s="541"/>
      <c r="VY568" s="541"/>
      <c r="VZ568" s="541"/>
      <c r="WA568" s="541"/>
      <c r="WB568" s="541"/>
      <c r="WC568" s="541"/>
      <c r="WD568" s="541"/>
      <c r="WE568" s="541"/>
      <c r="WF568" s="541"/>
      <c r="WG568" s="541"/>
      <c r="WH568" s="541"/>
      <c r="WI568" s="541"/>
      <c r="WJ568" s="541"/>
      <c r="WK568" s="541"/>
      <c r="WL568" s="541"/>
      <c r="WM568" s="541"/>
      <c r="WN568" s="541"/>
      <c r="WO568" s="541"/>
      <c r="WP568" s="541"/>
      <c r="WQ568" s="541"/>
      <c r="WR568" s="541"/>
      <c r="WS568" s="541"/>
      <c r="WT568" s="541"/>
      <c r="WU568" s="541"/>
      <c r="WV568" s="541"/>
      <c r="WW568" s="541"/>
      <c r="WX568" s="541"/>
      <c r="WY568" s="541"/>
      <c r="WZ568" s="541"/>
      <c r="XA568" s="541"/>
      <c r="XB568" s="541"/>
      <c r="XC568" s="541"/>
      <c r="XD568" s="541"/>
      <c r="XE568" s="541"/>
      <c r="XF568" s="541"/>
      <c r="XG568" s="541"/>
      <c r="XH568" s="541"/>
      <c r="XI568" s="541"/>
      <c r="XJ568" s="541"/>
      <c r="XK568" s="541"/>
      <c r="XL568" s="541"/>
      <c r="XM568" s="541"/>
      <c r="XN568" s="541"/>
      <c r="XO568" s="541"/>
      <c r="XP568" s="541"/>
      <c r="XQ568" s="541"/>
      <c r="XR568" s="541"/>
      <c r="XS568" s="541"/>
      <c r="XT568" s="541"/>
      <c r="XU568" s="541"/>
      <c r="XV568" s="541"/>
      <c r="XW568" s="541"/>
      <c r="XX568" s="541"/>
      <c r="XY568" s="541"/>
      <c r="XZ568" s="541"/>
      <c r="YA568" s="541"/>
      <c r="YB568" s="541"/>
      <c r="YC568" s="541"/>
      <c r="YD568" s="541"/>
      <c r="YE568" s="541"/>
      <c r="YF568" s="541"/>
      <c r="YG568" s="541"/>
      <c r="YH568" s="541"/>
      <c r="YI568" s="541"/>
      <c r="YJ568" s="541"/>
      <c r="YK568" s="541"/>
      <c r="YL568" s="541"/>
      <c r="YM568" s="541"/>
      <c r="YN568" s="541"/>
      <c r="YO568" s="541"/>
      <c r="YP568" s="541"/>
      <c r="YQ568" s="541"/>
      <c r="YR568" s="541"/>
      <c r="YS568" s="541"/>
      <c r="YT568" s="541"/>
      <c r="YU568" s="541"/>
      <c r="YV568" s="541"/>
      <c r="YW568" s="541"/>
      <c r="YX568" s="541"/>
      <c r="YY568" s="541"/>
      <c r="YZ568" s="541"/>
      <c r="ZA568" s="541"/>
      <c r="ZB568" s="541"/>
      <c r="ZC568" s="541"/>
      <c r="ZD568" s="541"/>
      <c r="ZE568" s="541"/>
      <c r="ZF568" s="541"/>
      <c r="ZG568" s="541"/>
      <c r="ZH568" s="541"/>
      <c r="ZI568" s="541"/>
      <c r="ZJ568" s="541"/>
      <c r="ZK568" s="541"/>
      <c r="ZL568" s="541"/>
      <c r="ZM568" s="541"/>
      <c r="ZN568" s="541"/>
      <c r="ZO568" s="541"/>
      <c r="ZP568" s="541"/>
      <c r="ZQ568" s="541"/>
      <c r="ZR568" s="541"/>
      <c r="ZS568" s="541"/>
      <c r="ZT568" s="541"/>
      <c r="ZU568" s="541"/>
      <c r="ZV568" s="541"/>
      <c r="ZW568" s="541"/>
      <c r="ZX568" s="541"/>
      <c r="ZY568" s="541"/>
      <c r="ZZ568" s="541"/>
      <c r="AAA568" s="541"/>
      <c r="AAB568" s="541"/>
      <c r="AAC568" s="541"/>
      <c r="AAD568" s="541"/>
      <c r="AAE568" s="541"/>
      <c r="AAF568" s="541"/>
      <c r="AAG568" s="541"/>
      <c r="AAH568" s="541"/>
      <c r="AAI568" s="541"/>
      <c r="AAJ568" s="541"/>
      <c r="AAK568" s="541"/>
      <c r="AAL568" s="541"/>
      <c r="AAM568" s="541"/>
      <c r="AAN568" s="541"/>
      <c r="AAO568" s="541"/>
      <c r="AAP568" s="541"/>
      <c r="AAQ568" s="541"/>
      <c r="AAR568" s="541"/>
      <c r="AAS568" s="541"/>
      <c r="AAT568" s="541"/>
      <c r="AAU568" s="541"/>
      <c r="AAV568" s="541"/>
      <c r="AAW568" s="541"/>
      <c r="AAX568" s="541"/>
      <c r="AAY568" s="541"/>
      <c r="AAZ568" s="541"/>
      <c r="ABA568" s="541"/>
      <c r="ABB568" s="541"/>
      <c r="ABC568" s="541"/>
      <c r="ABD568" s="541"/>
      <c r="ABE568" s="541"/>
      <c r="ABF568" s="541"/>
      <c r="ABG568" s="541"/>
      <c r="ABH568" s="541"/>
      <c r="ABI568" s="541"/>
      <c r="ABJ568" s="541"/>
      <c r="ABK568" s="541"/>
      <c r="ABL568" s="541"/>
      <c r="ABM568" s="541"/>
      <c r="ABN568" s="541"/>
      <c r="ABO568" s="541"/>
      <c r="ABP568" s="541"/>
      <c r="ABQ568" s="541"/>
      <c r="ABR568" s="541"/>
      <c r="ABS568" s="541"/>
      <c r="ABT568" s="541"/>
      <c r="ABU568" s="541"/>
      <c r="ABV568" s="541"/>
      <c r="ABW568" s="541"/>
      <c r="ABX568" s="541"/>
      <c r="ABY568" s="541"/>
      <c r="ABZ568" s="541"/>
      <c r="ACA568" s="541"/>
      <c r="ACB568" s="541"/>
      <c r="ACC568" s="541"/>
      <c r="ACD568" s="541"/>
      <c r="ACE568" s="541"/>
      <c r="ACF568" s="541"/>
      <c r="ACG568" s="541"/>
      <c r="ACH568" s="541"/>
      <c r="ACI568" s="541"/>
      <c r="ACJ568" s="541"/>
      <c r="ACK568" s="541"/>
      <c r="ACL568" s="541"/>
      <c r="ACM568" s="541"/>
      <c r="ACN568" s="541"/>
      <c r="ACO568" s="541"/>
      <c r="ACP568" s="541"/>
      <c r="ACQ568" s="541"/>
      <c r="ACR568" s="541"/>
      <c r="ACS568" s="541"/>
      <c r="ACT568" s="541"/>
      <c r="ACU568" s="541"/>
      <c r="ACV568" s="541"/>
      <c r="ACW568" s="541"/>
      <c r="ACX568" s="541"/>
      <c r="ACY568" s="541"/>
      <c r="ACZ568" s="541"/>
      <c r="ADA568" s="541"/>
      <c r="ADB568" s="541"/>
      <c r="ADC568" s="541"/>
      <c r="ADD568" s="541"/>
      <c r="ADE568" s="541"/>
      <c r="ADF568" s="541"/>
      <c r="ADG568" s="541"/>
      <c r="ADH568" s="541"/>
      <c r="ADI568" s="541"/>
      <c r="ADJ568" s="541"/>
      <c r="ADK568" s="541"/>
      <c r="ADL568" s="541"/>
      <c r="ADM568" s="541"/>
      <c r="ADN568" s="541"/>
      <c r="ADO568" s="541"/>
      <c r="ADP568" s="541"/>
      <c r="ADQ568" s="541"/>
      <c r="ADR568" s="541"/>
      <c r="ADS568" s="541"/>
      <c r="ADT568" s="541"/>
      <c r="ADU568" s="541"/>
      <c r="ADV568" s="541"/>
      <c r="ADW568" s="541"/>
      <c r="ADX568" s="541"/>
      <c r="ADY568" s="541"/>
      <c r="ADZ568" s="541"/>
      <c r="AEA568" s="541"/>
      <c r="AEB568" s="541"/>
      <c r="AEC568" s="541"/>
      <c r="AED568" s="541"/>
      <c r="AEE568" s="541"/>
      <c r="AEF568" s="541"/>
      <c r="AEG568" s="541"/>
      <c r="AEH568" s="541"/>
      <c r="AEI568" s="541"/>
      <c r="AEJ568" s="541"/>
      <c r="AEK568" s="541"/>
      <c r="AEL568" s="541"/>
      <c r="AEM568" s="541"/>
      <c r="AEN568" s="541"/>
      <c r="AEO568" s="541"/>
      <c r="AEP568" s="541"/>
      <c r="AEQ568" s="541"/>
      <c r="AER568" s="541"/>
      <c r="AES568" s="541"/>
      <c r="AET568" s="541"/>
      <c r="AEU568" s="541"/>
      <c r="AEV568" s="541"/>
      <c r="AEW568" s="541"/>
      <c r="AEX568" s="541"/>
      <c r="AEY568" s="541"/>
      <c r="AEZ568" s="541"/>
      <c r="AFA568" s="541"/>
      <c r="AFB568" s="541"/>
      <c r="AFC568" s="541"/>
      <c r="AFD568" s="541"/>
      <c r="AFE568" s="541"/>
      <c r="AFF568" s="541"/>
      <c r="AFG568" s="541"/>
      <c r="AFH568" s="541"/>
      <c r="AFI568" s="541"/>
      <c r="AFJ568" s="541"/>
      <c r="AFK568" s="541"/>
      <c r="AFL568" s="541"/>
      <c r="AFM568" s="541"/>
      <c r="AFN568" s="541"/>
      <c r="AFO568" s="541"/>
      <c r="AFP568" s="541"/>
      <c r="AFQ568" s="541"/>
      <c r="AFR568" s="541"/>
      <c r="AFS568" s="541"/>
      <c r="AFT568" s="541"/>
      <c r="AFU568" s="541"/>
      <c r="AFV568" s="541"/>
      <c r="AFW568" s="541"/>
      <c r="AFX568" s="541"/>
      <c r="AFY568" s="541"/>
      <c r="AFZ568" s="541"/>
      <c r="AGA568" s="541"/>
      <c r="AGB568" s="541"/>
      <c r="AGC568" s="541"/>
      <c r="AGD568" s="541"/>
      <c r="AGE568" s="541"/>
      <c r="AGF568" s="541"/>
      <c r="AGG568" s="541"/>
      <c r="AGH568" s="541"/>
      <c r="AGI568" s="541"/>
      <c r="AGJ568" s="541"/>
      <c r="AGK568" s="541"/>
      <c r="AGL568" s="541"/>
      <c r="AGM568" s="541"/>
      <c r="AGN568" s="541"/>
      <c r="AGO568" s="541"/>
      <c r="AGP568" s="541"/>
      <c r="AGQ568" s="541"/>
      <c r="AGR568" s="541"/>
      <c r="AGS568" s="541"/>
      <c r="AGT568" s="541"/>
      <c r="AGU568" s="541"/>
      <c r="AGV568" s="541"/>
      <c r="AGW568" s="541"/>
      <c r="AGX568" s="541"/>
      <c r="AGY568" s="541"/>
      <c r="AGZ568" s="541"/>
      <c r="AHA568" s="541"/>
      <c r="AHB568" s="541"/>
      <c r="AHC568" s="541"/>
      <c r="AHD568" s="541"/>
      <c r="AHE568" s="541"/>
      <c r="AHF568" s="541"/>
      <c r="AHG568" s="541"/>
      <c r="AHH568" s="541"/>
      <c r="AHI568" s="541"/>
      <c r="AHJ568" s="541"/>
      <c r="AHK568" s="541"/>
      <c r="AHL568" s="541"/>
      <c r="AHM568" s="541"/>
      <c r="AHN568" s="541"/>
      <c r="AHO568" s="541"/>
      <c r="AHP568" s="541"/>
      <c r="AHQ568" s="541"/>
      <c r="AHR568" s="541"/>
      <c r="AHS568" s="541"/>
      <c r="AHT568" s="541"/>
      <c r="AHU568" s="541"/>
      <c r="AHV568" s="541"/>
      <c r="AHW568" s="541"/>
      <c r="AHX568" s="541"/>
      <c r="AHY568" s="541"/>
      <c r="AHZ568" s="541"/>
      <c r="AIA568" s="541"/>
      <c r="AIB568" s="541"/>
      <c r="AIC568" s="541"/>
      <c r="AID568" s="541"/>
      <c r="AIE568" s="541"/>
      <c r="AIF568" s="541"/>
      <c r="AIG568" s="541"/>
      <c r="AIH568" s="541"/>
      <c r="AII568" s="541"/>
      <c r="AIJ568" s="541"/>
      <c r="AIK568" s="541"/>
      <c r="AIL568" s="541"/>
      <c r="AIM568" s="541"/>
      <c r="AIN568" s="541"/>
      <c r="AIO568" s="541"/>
      <c r="AIP568" s="541"/>
      <c r="AIQ568" s="541"/>
      <c r="AIR568" s="541"/>
      <c r="AIS568" s="541"/>
      <c r="AIT568" s="541"/>
      <c r="AIU568" s="541"/>
      <c r="AIV568" s="541"/>
      <c r="AIW568" s="541"/>
      <c r="AIX568" s="541"/>
      <c r="AIY568" s="541"/>
      <c r="AIZ568" s="541"/>
      <c r="AJA568" s="541"/>
      <c r="AJB568" s="541"/>
      <c r="AJC568" s="541"/>
      <c r="AJD568" s="541"/>
      <c r="AJE568" s="541"/>
      <c r="AJF568" s="541"/>
      <c r="AJG568" s="541"/>
      <c r="AJH568" s="541"/>
      <c r="AJI568" s="541"/>
      <c r="AJJ568" s="541"/>
      <c r="AJK568" s="541"/>
      <c r="AJL568" s="541"/>
      <c r="AJM568" s="541"/>
      <c r="AJN568" s="541"/>
      <c r="AJO568" s="541"/>
      <c r="AJP568" s="541"/>
      <c r="AJQ568" s="541"/>
      <c r="AJR568" s="541"/>
      <c r="AJS568" s="541"/>
      <c r="AJT568" s="541"/>
      <c r="AJU568" s="541"/>
      <c r="AJV568" s="541"/>
      <c r="AJW568" s="541"/>
      <c r="AJX568" s="541"/>
      <c r="AJY568" s="541"/>
      <c r="AJZ568" s="541"/>
      <c r="AKA568" s="541"/>
      <c r="AKB568" s="541"/>
      <c r="AKC568" s="541"/>
      <c r="AKD568" s="541"/>
      <c r="AKE568" s="541"/>
      <c r="AKF568" s="541"/>
      <c r="AKG568" s="541"/>
      <c r="AKH568" s="541"/>
      <c r="AKI568" s="541"/>
      <c r="AKJ568" s="541"/>
      <c r="AKK568" s="541"/>
      <c r="AKL568" s="541"/>
      <c r="AKM568" s="541"/>
      <c r="AKN568" s="541"/>
      <c r="AKO568" s="541"/>
      <c r="AKP568" s="541"/>
      <c r="AKQ568" s="541"/>
      <c r="AKR568" s="541"/>
      <c r="AKS568" s="541"/>
      <c r="AKT568" s="541"/>
      <c r="AKU568" s="541"/>
      <c r="AKV568" s="541"/>
      <c r="AKW568" s="541"/>
      <c r="AKX568" s="541"/>
      <c r="AKY568" s="541"/>
      <c r="AKZ568" s="541"/>
      <c r="ALA568" s="541"/>
      <c r="ALB568" s="541"/>
      <c r="ALC568" s="541"/>
      <c r="ALD568" s="541"/>
      <c r="ALE568" s="541"/>
      <c r="ALF568" s="541"/>
      <c r="ALG568" s="541"/>
      <c r="ALH568" s="541"/>
      <c r="ALI568" s="541"/>
      <c r="ALJ568" s="541"/>
      <c r="ALK568" s="541"/>
      <c r="ALL568" s="541"/>
      <c r="ALM568" s="541"/>
      <c r="ALN568" s="541"/>
      <c r="ALO568" s="541"/>
      <c r="ALP568" s="541"/>
      <c r="ALQ568" s="541"/>
      <c r="ALR568" s="541"/>
      <c r="ALS568" s="541"/>
      <c r="ALT568" s="541"/>
      <c r="ALU568" s="541"/>
      <c r="ALV568" s="541"/>
      <c r="ALW568" s="541"/>
      <c r="ALX568" s="541"/>
      <c r="ALY568" s="541"/>
      <c r="ALZ568" s="541"/>
      <c r="AMA568" s="541"/>
      <c r="AMB568" s="541"/>
      <c r="AMC568" s="541"/>
      <c r="AMD568" s="541"/>
      <c r="AME568" s="541"/>
      <c r="AMF568" s="541"/>
      <c r="AMG568" s="541"/>
      <c r="AMH568" s="541"/>
      <c r="AMI568" s="541"/>
      <c r="AMJ568" s="541"/>
      <c r="AMK568" s="541"/>
      <c r="AML568" s="541"/>
      <c r="AMM568" s="541"/>
      <c r="AMN568" s="541"/>
      <c r="AMO568" s="541"/>
      <c r="AMP568" s="541"/>
      <c r="AMQ568" s="541"/>
      <c r="AMR568" s="541"/>
      <c r="AMS568" s="541"/>
      <c r="AMT568" s="541"/>
      <c r="AMU568" s="541"/>
      <c r="AMV568" s="541"/>
      <c r="AMW568" s="541"/>
      <c r="AMX568" s="541"/>
      <c r="AMY568" s="541"/>
      <c r="AMZ568" s="541"/>
      <c r="ANA568" s="541"/>
      <c r="ANB568" s="541"/>
      <c r="ANC568" s="541"/>
      <c r="AND568" s="541"/>
      <c r="ANE568" s="541"/>
      <c r="ANF568" s="541"/>
      <c r="ANG568" s="541"/>
      <c r="ANH568" s="541"/>
      <c r="ANI568" s="541"/>
      <c r="ANJ568" s="541"/>
      <c r="ANK568" s="541"/>
      <c r="ANL568" s="541"/>
      <c r="ANM568" s="541"/>
      <c r="ANN568" s="541"/>
      <c r="ANO568" s="541"/>
      <c r="ANP568" s="541"/>
      <c r="ANQ568" s="541"/>
      <c r="ANR568" s="541"/>
      <c r="ANS568" s="541"/>
      <c r="ANT568" s="541"/>
      <c r="ANU568" s="541"/>
      <c r="ANV568" s="541"/>
      <c r="ANW568" s="541"/>
      <c r="ANX568" s="541"/>
      <c r="ANY568" s="541"/>
      <c r="ANZ568" s="541"/>
      <c r="AOA568" s="541"/>
      <c r="AOB568" s="541"/>
      <c r="AOC568" s="541"/>
      <c r="AOD568" s="541"/>
      <c r="AOE568" s="541"/>
      <c r="AOF568" s="541"/>
      <c r="AOG568" s="541"/>
      <c r="AOH568" s="541"/>
      <c r="AOI568" s="541"/>
      <c r="AOJ568" s="541"/>
      <c r="AOK568" s="541"/>
      <c r="AOL568" s="541"/>
      <c r="AOM568" s="541"/>
      <c r="AON568" s="541"/>
      <c r="AOO568" s="541"/>
      <c r="AOP568" s="541"/>
      <c r="AOQ568" s="541"/>
      <c r="AOR568" s="541"/>
      <c r="AOS568" s="541"/>
      <c r="AOT568" s="541"/>
      <c r="AOU568" s="541"/>
      <c r="AOV568" s="541"/>
      <c r="AOW568" s="541"/>
      <c r="AOX568" s="541"/>
      <c r="AOY568" s="541"/>
      <c r="AOZ568" s="541"/>
      <c r="APA568" s="541"/>
      <c r="APB568" s="541"/>
      <c r="APC568" s="541"/>
      <c r="APD568" s="541"/>
      <c r="APE568" s="541"/>
      <c r="APF568" s="541"/>
      <c r="APG568" s="541"/>
      <c r="APH568" s="541"/>
      <c r="API568" s="541"/>
      <c r="APJ568" s="541"/>
      <c r="APK568" s="541"/>
      <c r="APL568" s="541"/>
      <c r="APM568" s="541"/>
      <c r="APN568" s="541"/>
      <c r="APO568" s="541"/>
      <c r="APP568" s="541"/>
      <c r="APQ568" s="541"/>
      <c r="APR568" s="541"/>
      <c r="APS568" s="541"/>
      <c r="APT568" s="541"/>
      <c r="APU568" s="541"/>
      <c r="APV568" s="541"/>
      <c r="APW568" s="541"/>
      <c r="APX568" s="541"/>
      <c r="APY568" s="541"/>
      <c r="APZ568" s="541"/>
      <c r="AQA568" s="541"/>
      <c r="AQB568" s="541"/>
      <c r="AQC568" s="541"/>
      <c r="AQD568" s="541"/>
      <c r="AQE568" s="541"/>
      <c r="AQF568" s="541"/>
      <c r="AQG568" s="541"/>
      <c r="AQH568" s="541"/>
      <c r="AQI568" s="541"/>
      <c r="AQJ568" s="541"/>
      <c r="AQK568" s="541"/>
      <c r="AQL568" s="541"/>
      <c r="AQM568" s="541"/>
      <c r="AQN568" s="541"/>
      <c r="AQO568" s="541"/>
      <c r="AQP568" s="541"/>
      <c r="AQQ568" s="541"/>
      <c r="AQR568" s="541"/>
      <c r="AQS568" s="541"/>
      <c r="AQT568" s="541"/>
      <c r="AQU568" s="541"/>
      <c r="AQV568" s="541"/>
      <c r="AQW568" s="541"/>
      <c r="AQX568" s="541"/>
      <c r="AQY568" s="541"/>
      <c r="AQZ568" s="541"/>
      <c r="ARA568" s="541"/>
      <c r="ARB568" s="541"/>
      <c r="ARC568" s="541"/>
      <c r="ARD568" s="541"/>
      <c r="ARE568" s="541"/>
      <c r="ARF568" s="541"/>
      <c r="ARG568" s="541"/>
      <c r="ARH568" s="541"/>
      <c r="ARI568" s="541"/>
      <c r="ARJ568" s="541"/>
      <c r="ARK568" s="541"/>
      <c r="ARL568" s="541"/>
      <c r="ARM568" s="541"/>
      <c r="ARN568" s="541"/>
      <c r="ARO568" s="541"/>
      <c r="ARP568" s="541"/>
      <c r="ARQ568" s="541"/>
      <c r="ARR568" s="541"/>
      <c r="ARS568" s="541"/>
      <c r="ART568" s="541"/>
      <c r="ARU568" s="541"/>
      <c r="ARV568" s="541"/>
      <c r="ARW568" s="541"/>
      <c r="ARX568" s="541"/>
      <c r="ARY568" s="541"/>
      <c r="ARZ568" s="541"/>
      <c r="ASA568" s="541"/>
      <c r="ASB568" s="541"/>
      <c r="ASC568" s="541"/>
      <c r="ASD568" s="541"/>
      <c r="ASE568" s="541"/>
      <c r="ASF568" s="541"/>
      <c r="ASG568" s="541"/>
      <c r="ASH568" s="541"/>
      <c r="ASI568" s="541"/>
      <c r="ASJ568" s="541"/>
      <c r="ASK568" s="541"/>
      <c r="ASL568" s="541"/>
      <c r="ASM568" s="541"/>
      <c r="ASN568" s="541"/>
      <c r="ASO568" s="541"/>
      <c r="ASP568" s="541"/>
      <c r="ASQ568" s="541"/>
      <c r="ASR568" s="541"/>
      <c r="ASS568" s="541"/>
      <c r="AST568" s="541"/>
      <c r="ASU568" s="541"/>
      <c r="ASV568" s="541"/>
      <c r="ASW568" s="541"/>
      <c r="ASX568" s="541"/>
      <c r="ASY568" s="541"/>
      <c r="ASZ568" s="541"/>
      <c r="ATA568" s="541"/>
      <c r="ATB568" s="541"/>
      <c r="ATC568" s="541"/>
      <c r="ATD568" s="541"/>
      <c r="ATE568" s="541"/>
      <c r="ATF568" s="541"/>
      <c r="ATG568" s="541"/>
      <c r="ATH568" s="541"/>
      <c r="ATI568" s="541"/>
      <c r="ATJ568" s="541"/>
      <c r="ATK568" s="541"/>
      <c r="ATL568" s="541"/>
      <c r="ATM568" s="541"/>
      <c r="ATN568" s="541"/>
      <c r="ATO568" s="541"/>
      <c r="ATP568" s="541"/>
      <c r="ATQ568" s="541"/>
      <c r="ATR568" s="541"/>
      <c r="ATS568" s="541"/>
      <c r="ATT568" s="541"/>
      <c r="ATU568" s="541"/>
      <c r="ATV568" s="541"/>
      <c r="ATW568" s="541"/>
      <c r="ATX568" s="541"/>
      <c r="ATY568" s="541"/>
      <c r="ATZ568" s="541"/>
      <c r="AUA568" s="541"/>
      <c r="AUB568" s="541"/>
      <c r="AUC568" s="541"/>
      <c r="AUD568" s="541"/>
      <c r="AUE568" s="541"/>
      <c r="AUF568" s="541"/>
      <c r="AUG568" s="541"/>
      <c r="AUH568" s="541"/>
      <c r="AUI568" s="541"/>
      <c r="AUJ568" s="541"/>
      <c r="AUK568" s="541"/>
      <c r="AUL568" s="541"/>
      <c r="AUM568" s="541"/>
      <c r="AUN568" s="541"/>
      <c r="AUO568" s="541"/>
      <c r="AUP568" s="541"/>
      <c r="AUQ568" s="541"/>
      <c r="AUR568" s="541"/>
      <c r="AUS568" s="541"/>
      <c r="AUT568" s="541"/>
      <c r="AUU568" s="541"/>
      <c r="AUV568" s="541"/>
      <c r="AUW568" s="541"/>
      <c r="AUX568" s="541"/>
      <c r="AUY568" s="541"/>
      <c r="AUZ568" s="541"/>
      <c r="AVA568" s="541"/>
      <c r="AVB568" s="541"/>
      <c r="AVC568" s="541"/>
      <c r="AVD568" s="541"/>
      <c r="AVE568" s="541"/>
      <c r="AVF568" s="541"/>
      <c r="AVG568" s="541"/>
      <c r="AVH568" s="541"/>
      <c r="AVI568" s="541"/>
      <c r="AVJ568" s="541"/>
      <c r="AVK568" s="541"/>
      <c r="AVL568" s="541"/>
      <c r="AVM568" s="541"/>
      <c r="AVN568" s="541"/>
      <c r="AVO568" s="541"/>
      <c r="AVP568" s="541"/>
      <c r="AVQ568" s="541"/>
      <c r="AVR568" s="541"/>
      <c r="AVS568" s="541"/>
      <c r="AVT568" s="541"/>
      <c r="AVU568" s="541"/>
      <c r="AVV568" s="541"/>
      <c r="AVW568" s="541"/>
      <c r="AVX568" s="541"/>
      <c r="AVY568" s="541"/>
      <c r="AVZ568" s="541"/>
      <c r="AWA568" s="541"/>
      <c r="AWB568" s="541"/>
      <c r="AWC568" s="541"/>
      <c r="AWD568" s="541"/>
      <c r="AWE568" s="541"/>
      <c r="AWF568" s="541"/>
      <c r="AWG568" s="541"/>
      <c r="AWH568" s="541"/>
      <c r="AWI568" s="541"/>
      <c r="AWJ568" s="541"/>
      <c r="AWK568" s="541"/>
      <c r="AWL568" s="541"/>
      <c r="AWM568" s="541"/>
      <c r="AWN568" s="541"/>
      <c r="AWO568" s="541"/>
      <c r="AWP568" s="541"/>
      <c r="AWQ568" s="541"/>
      <c r="AWR568" s="541"/>
      <c r="AWS568" s="541"/>
      <c r="AWT568" s="541"/>
      <c r="AWU568" s="541"/>
      <c r="AWV568" s="541"/>
      <c r="AWW568" s="541"/>
      <c r="AWX568" s="541"/>
      <c r="AWY568" s="541"/>
      <c r="AWZ568" s="541"/>
      <c r="AXA568" s="541"/>
      <c r="AXB568" s="541"/>
      <c r="AXC568" s="541"/>
      <c r="AXD568" s="541"/>
      <c r="AXE568" s="541"/>
      <c r="AXF568" s="541"/>
      <c r="AXG568" s="541"/>
      <c r="AXH568" s="541"/>
      <c r="AXI568" s="541"/>
      <c r="AXJ568" s="541"/>
      <c r="AXK568" s="541"/>
      <c r="AXL568" s="541"/>
      <c r="AXM568" s="541"/>
      <c r="AXN568" s="541"/>
      <c r="AXO568" s="541"/>
      <c r="AXP568" s="541"/>
      <c r="AXQ568" s="541"/>
      <c r="AXR568" s="541"/>
      <c r="AXS568" s="541"/>
      <c r="AXT568" s="541"/>
      <c r="AXU568" s="541"/>
      <c r="AXV568" s="541"/>
      <c r="AXW568" s="541"/>
      <c r="AXX568" s="541"/>
      <c r="AXY568" s="541"/>
      <c r="AXZ568" s="541"/>
      <c r="AYA568" s="541"/>
      <c r="AYB568" s="541"/>
      <c r="AYC568" s="541"/>
      <c r="AYD568" s="541"/>
      <c r="AYE568" s="541"/>
      <c r="AYF568" s="541"/>
      <c r="AYG568" s="541"/>
      <c r="AYH568" s="541"/>
      <c r="AYI568" s="541"/>
      <c r="AYJ568" s="541"/>
      <c r="AYK568" s="541"/>
      <c r="AYL568" s="541"/>
      <c r="AYM568" s="541"/>
      <c r="AYN568" s="541"/>
      <c r="AYO568" s="541"/>
      <c r="AYP568" s="541"/>
      <c r="AYQ568" s="541"/>
      <c r="AYR568" s="541"/>
      <c r="AYS568" s="541"/>
      <c r="AYT568" s="541"/>
      <c r="AYU568" s="541"/>
      <c r="AYV568" s="541"/>
      <c r="AYW568" s="541"/>
      <c r="AYX568" s="541"/>
      <c r="AYY568" s="541"/>
      <c r="AYZ568" s="541"/>
      <c r="AZA568" s="541"/>
      <c r="AZB568" s="541"/>
      <c r="AZC568" s="541"/>
      <c r="AZD568" s="541"/>
      <c r="AZE568" s="541"/>
      <c r="AZF568" s="541"/>
      <c r="AZG568" s="541"/>
      <c r="AZH568" s="541"/>
      <c r="AZI568" s="541"/>
      <c r="AZJ568" s="541"/>
      <c r="AZK568" s="541"/>
      <c r="AZL568" s="541"/>
      <c r="AZM568" s="541"/>
      <c r="AZN568" s="541"/>
      <c r="AZO568" s="541"/>
      <c r="AZP568" s="541"/>
      <c r="AZQ568" s="541"/>
      <c r="AZR568" s="541"/>
      <c r="AZS568" s="541"/>
      <c r="AZT568" s="541"/>
      <c r="AZU568" s="541"/>
      <c r="AZV568" s="541"/>
      <c r="AZW568" s="541"/>
      <c r="AZX568" s="541"/>
      <c r="AZY568" s="541"/>
      <c r="AZZ568" s="541"/>
      <c r="BAA568" s="541"/>
      <c r="BAB568" s="541"/>
      <c r="BAC568" s="541"/>
      <c r="BAD568" s="541"/>
      <c r="BAE568" s="541"/>
      <c r="BAF568" s="541"/>
      <c r="BAG568" s="541"/>
      <c r="BAH568" s="541"/>
      <c r="BAI568" s="541"/>
      <c r="BAJ568" s="541"/>
      <c r="BAK568" s="541"/>
      <c r="BAL568" s="541"/>
      <c r="BAM568" s="541"/>
      <c r="BAN568" s="541"/>
      <c r="BAO568" s="541"/>
      <c r="BAP568" s="541"/>
      <c r="BAQ568" s="541"/>
      <c r="BAR568" s="541"/>
      <c r="BAS568" s="541"/>
      <c r="BAT568" s="541"/>
      <c r="BAU568" s="541"/>
      <c r="BAV568" s="541"/>
      <c r="BAW568" s="541"/>
      <c r="BAX568" s="541"/>
      <c r="BAY568" s="541"/>
      <c r="BAZ568" s="541"/>
      <c r="BBA568" s="541"/>
      <c r="BBB568" s="541"/>
      <c r="BBC568" s="541"/>
      <c r="BBD568" s="541"/>
      <c r="BBE568" s="541"/>
      <c r="BBF568" s="541"/>
      <c r="BBG568" s="541"/>
      <c r="BBH568" s="541"/>
      <c r="BBI568" s="541"/>
      <c r="BBJ568" s="541"/>
      <c r="BBK568" s="541"/>
      <c r="BBL568" s="541"/>
      <c r="BBM568" s="541"/>
      <c r="BBN568" s="541"/>
      <c r="BBO568" s="541"/>
      <c r="BBP568" s="541"/>
      <c r="BBQ568" s="541"/>
      <c r="BBR568" s="541"/>
      <c r="BBS568" s="541"/>
      <c r="BBT568" s="541"/>
      <c r="BBU568" s="541"/>
      <c r="BBV568" s="541"/>
      <c r="BBW568" s="541"/>
      <c r="BBX568" s="541"/>
      <c r="BBY568" s="541"/>
      <c r="BBZ568" s="541"/>
      <c r="BCA568" s="541"/>
      <c r="BCB568" s="541"/>
      <c r="BCC568" s="541"/>
      <c r="BCD568" s="541"/>
      <c r="BCE568" s="541"/>
      <c r="BCF568" s="541"/>
      <c r="BCG568" s="541"/>
      <c r="BCH568" s="541"/>
      <c r="BCI568" s="541"/>
      <c r="BCJ568" s="541"/>
      <c r="BCK568" s="541"/>
      <c r="BCL568" s="541"/>
      <c r="BCM568" s="541"/>
      <c r="BCN568" s="541"/>
      <c r="BCO568" s="541"/>
      <c r="BCP568" s="541"/>
      <c r="BCQ568" s="541"/>
      <c r="BCR568" s="541"/>
      <c r="BCS568" s="541"/>
      <c r="BCT568" s="541"/>
      <c r="BCU568" s="541"/>
      <c r="BCV568" s="541"/>
      <c r="BCW568" s="541"/>
      <c r="BCX568" s="541"/>
      <c r="BCY568" s="541"/>
      <c r="BCZ568" s="541"/>
      <c r="BDA568" s="541"/>
      <c r="BDB568" s="541"/>
      <c r="BDC568" s="541"/>
      <c r="BDD568" s="541"/>
      <c r="BDE568" s="541"/>
      <c r="BDF568" s="541"/>
      <c r="BDG568" s="541"/>
      <c r="BDH568" s="541"/>
      <c r="BDI568" s="541"/>
      <c r="BDJ568" s="541"/>
      <c r="BDK568" s="541"/>
      <c r="BDL568" s="541"/>
      <c r="BDM568" s="541"/>
      <c r="BDN568" s="541"/>
      <c r="BDO568" s="541"/>
      <c r="BDP568" s="541"/>
      <c r="BDQ568" s="541"/>
      <c r="BDR568" s="541"/>
      <c r="BDS568" s="541"/>
      <c r="BDT568" s="541"/>
      <c r="BDU568" s="541"/>
      <c r="BDV568" s="541"/>
      <c r="BDW568" s="541"/>
      <c r="BDX568" s="541"/>
      <c r="BDY568" s="541"/>
      <c r="BDZ568" s="541"/>
      <c r="BEA568" s="541"/>
      <c r="BEB568" s="541"/>
      <c r="BEC568" s="541"/>
      <c r="BED568" s="541"/>
      <c r="BEE568" s="541"/>
      <c r="BEF568" s="541"/>
      <c r="BEG568" s="541"/>
      <c r="BEH568" s="541"/>
      <c r="BEI568" s="541"/>
      <c r="BEJ568" s="541"/>
      <c r="BEK568" s="541"/>
      <c r="BEL568" s="541"/>
      <c r="BEM568" s="541"/>
      <c r="BEN568" s="541"/>
      <c r="BEO568" s="541"/>
      <c r="BEP568" s="541"/>
      <c r="BEQ568" s="541"/>
      <c r="BER568" s="541"/>
      <c r="BES568" s="541"/>
      <c r="BET568" s="541"/>
      <c r="BEU568" s="541"/>
      <c r="BEV568" s="541"/>
      <c r="BEW568" s="541"/>
      <c r="BEX568" s="541"/>
      <c r="BEY568" s="541"/>
      <c r="BEZ568" s="541"/>
      <c r="BFA568" s="541"/>
      <c r="BFB568" s="541"/>
      <c r="BFC568" s="541"/>
      <c r="BFD568" s="541"/>
      <c r="BFE568" s="541"/>
      <c r="BFF568" s="541"/>
      <c r="BFG568" s="541"/>
      <c r="BFH568" s="541"/>
      <c r="BFI568" s="541"/>
      <c r="BFJ568" s="541"/>
      <c r="BFK568" s="541"/>
      <c r="BFL568" s="541"/>
      <c r="BFM568" s="541"/>
      <c r="BFN568" s="541"/>
      <c r="BFO568" s="541"/>
      <c r="BFP568" s="541"/>
      <c r="BFQ568" s="541"/>
      <c r="BFR568" s="541"/>
      <c r="BFS568" s="541"/>
      <c r="BFT568" s="541"/>
      <c r="BFU568" s="541"/>
      <c r="BFV568" s="541"/>
      <c r="BFW568" s="541"/>
      <c r="BFX568" s="541"/>
      <c r="BFY568" s="541"/>
      <c r="BFZ568" s="541"/>
      <c r="BGA568" s="541"/>
      <c r="BGB568" s="541"/>
      <c r="BGC568" s="541"/>
      <c r="BGD568" s="541"/>
      <c r="BGE568" s="541"/>
      <c r="BGF568" s="541"/>
      <c r="BGG568" s="541"/>
      <c r="BGH568" s="541"/>
      <c r="BGI568" s="541"/>
      <c r="BGJ568" s="541"/>
      <c r="BGK568" s="541"/>
      <c r="BGL568" s="541"/>
      <c r="BGM568" s="541"/>
      <c r="BGN568" s="541"/>
      <c r="BGO568" s="541"/>
      <c r="BGP568" s="541"/>
      <c r="BGQ568" s="541"/>
      <c r="BGR568" s="541"/>
      <c r="BGS568" s="541"/>
      <c r="BGT568" s="541"/>
      <c r="BGU568" s="541"/>
      <c r="BGV568" s="541"/>
      <c r="BGW568" s="541"/>
      <c r="BGX568" s="541"/>
      <c r="BGY568" s="541"/>
      <c r="BGZ568" s="541"/>
      <c r="BHA568" s="541"/>
      <c r="BHB568" s="541"/>
      <c r="BHC568" s="541"/>
      <c r="BHD568" s="541"/>
      <c r="BHE568" s="541"/>
      <c r="BHF568" s="541"/>
      <c r="BHG568" s="541"/>
      <c r="BHH568" s="541"/>
      <c r="BHI568" s="541"/>
      <c r="BHJ568" s="541"/>
      <c r="BHK568" s="541"/>
      <c r="BHL568" s="541"/>
      <c r="BHM568" s="541"/>
      <c r="BHN568" s="541"/>
      <c r="BHO568" s="541"/>
      <c r="BHP568" s="541"/>
      <c r="BHQ568" s="541"/>
      <c r="BHR568" s="541"/>
      <c r="BHS568" s="541"/>
      <c r="BHT568" s="541"/>
      <c r="BHU568" s="541"/>
      <c r="BHV568" s="541"/>
      <c r="BHW568" s="541"/>
      <c r="BHX568" s="541"/>
      <c r="BHY568" s="541"/>
      <c r="BHZ568" s="541"/>
      <c r="BIA568" s="541"/>
      <c r="BIB568" s="541"/>
      <c r="BIC568" s="541"/>
      <c r="BID568" s="541"/>
      <c r="BIE568" s="541"/>
      <c r="BIF568" s="541"/>
      <c r="BIG568" s="541"/>
      <c r="BIH568" s="541"/>
      <c r="BII568" s="541"/>
      <c r="BIJ568" s="541"/>
      <c r="BIK568" s="541"/>
      <c r="BIL568" s="541"/>
      <c r="BIM568" s="541"/>
      <c r="BIN568" s="541"/>
      <c r="BIO568" s="541"/>
      <c r="BIP568" s="541"/>
      <c r="BIQ568" s="541"/>
      <c r="BIR568" s="541"/>
      <c r="BIS568" s="541"/>
      <c r="BIT568" s="541"/>
      <c r="BIU568" s="541"/>
      <c r="BIV568" s="541"/>
      <c r="BIW568" s="541"/>
      <c r="BIX568" s="541"/>
      <c r="BIY568" s="541"/>
      <c r="BIZ568" s="541"/>
      <c r="BJA568" s="541"/>
      <c r="BJB568" s="541"/>
      <c r="BJC568" s="541"/>
      <c r="BJD568" s="541"/>
      <c r="BJE568" s="541"/>
      <c r="BJF568" s="541"/>
      <c r="BJG568" s="541"/>
      <c r="BJH568" s="541"/>
      <c r="BJI568" s="541"/>
      <c r="BJJ568" s="541"/>
      <c r="BJK568" s="541"/>
      <c r="BJL568" s="541"/>
      <c r="BJM568" s="541"/>
      <c r="BJN568" s="541"/>
      <c r="BJO568" s="541"/>
      <c r="BJP568" s="541"/>
      <c r="BJQ568" s="541"/>
      <c r="BJR568" s="541"/>
      <c r="BJS568" s="541"/>
      <c r="BJT568" s="541"/>
      <c r="BJU568" s="541"/>
      <c r="BJV568" s="541"/>
      <c r="BJW568" s="541"/>
      <c r="BJX568" s="541"/>
      <c r="BJY568" s="541"/>
      <c r="BJZ568" s="541"/>
      <c r="BKA568" s="541"/>
      <c r="BKB568" s="541"/>
      <c r="BKC568" s="541"/>
      <c r="BKD568" s="541"/>
      <c r="BKE568" s="541"/>
      <c r="BKF568" s="541"/>
      <c r="BKG568" s="541"/>
      <c r="BKH568" s="541"/>
      <c r="BKI568" s="541"/>
      <c r="BKJ568" s="541"/>
      <c r="BKK568" s="541"/>
      <c r="BKL568" s="541"/>
      <c r="BKM568" s="541"/>
      <c r="BKN568" s="541"/>
      <c r="BKO568" s="541"/>
      <c r="BKP568" s="541"/>
      <c r="BKQ568" s="541"/>
      <c r="BKR568" s="541"/>
      <c r="BKS568" s="541"/>
      <c r="BKT568" s="541"/>
      <c r="BKU568" s="541"/>
      <c r="BKV568" s="541"/>
      <c r="BKW568" s="541"/>
      <c r="BKX568" s="541"/>
      <c r="BKY568" s="541"/>
      <c r="BKZ568" s="541"/>
      <c r="BLA568" s="541"/>
      <c r="BLB568" s="541"/>
      <c r="BLC568" s="541"/>
      <c r="BLD568" s="541"/>
      <c r="BLE568" s="541"/>
      <c r="BLF568" s="541"/>
      <c r="BLG568" s="541"/>
      <c r="BLH568" s="541"/>
      <c r="BLI568" s="541"/>
      <c r="BLJ568" s="541"/>
      <c r="BLK568" s="541"/>
      <c r="BLL568" s="541"/>
      <c r="BLM568" s="541"/>
      <c r="BLN568" s="541"/>
      <c r="BLO568" s="541"/>
      <c r="BLP568" s="541"/>
      <c r="BLQ568" s="541"/>
      <c r="BLR568" s="541"/>
      <c r="BLS568" s="541"/>
      <c r="BLT568" s="541"/>
      <c r="BLU568" s="541"/>
      <c r="BLV568" s="541"/>
      <c r="BLW568" s="541"/>
      <c r="BLX568" s="541"/>
      <c r="BLY568" s="541"/>
      <c r="BLZ568" s="541"/>
      <c r="BMA568" s="541"/>
      <c r="BMB568" s="541"/>
      <c r="BMC568" s="541"/>
      <c r="BMD568" s="541"/>
      <c r="BME568" s="541"/>
      <c r="BMF568" s="541"/>
      <c r="BMG568" s="541"/>
      <c r="BMH568" s="541"/>
      <c r="BMI568" s="541"/>
      <c r="BMJ568" s="541"/>
      <c r="BMK568" s="541"/>
      <c r="BML568" s="541"/>
      <c r="BMM568" s="541"/>
      <c r="BMN568" s="541"/>
      <c r="BMO568" s="541"/>
      <c r="BMP568" s="541"/>
      <c r="BMQ568" s="541"/>
      <c r="BMR568" s="541"/>
      <c r="BMS568" s="541"/>
      <c r="BMT568" s="541"/>
      <c r="BMU568" s="541"/>
      <c r="BMV568" s="541"/>
      <c r="BMW568" s="541"/>
      <c r="BMX568" s="541"/>
      <c r="BMY568" s="541"/>
      <c r="BMZ568" s="541"/>
      <c r="BNA568" s="541"/>
      <c r="BNB568" s="541"/>
      <c r="BNC568" s="541"/>
      <c r="BND568" s="541"/>
      <c r="BNE568" s="541"/>
      <c r="BNF568" s="541"/>
      <c r="BNG568" s="541"/>
      <c r="BNH568" s="541"/>
      <c r="BNI568" s="541"/>
      <c r="BNJ568" s="541"/>
      <c r="BNK568" s="541"/>
      <c r="BNL568" s="541"/>
      <c r="BNM568" s="541"/>
      <c r="BNN568" s="541"/>
      <c r="BNO568" s="541"/>
      <c r="BNP568" s="541"/>
      <c r="BNQ568" s="541"/>
      <c r="BNR568" s="541"/>
      <c r="BNS568" s="541"/>
      <c r="BNT568" s="541"/>
      <c r="BNU568" s="541"/>
      <c r="BNV568" s="541"/>
      <c r="BNW568" s="541"/>
      <c r="BNX568" s="541"/>
      <c r="BNY568" s="541"/>
      <c r="BNZ568" s="541"/>
      <c r="BOA568" s="541"/>
      <c r="BOB568" s="541"/>
      <c r="BOC568" s="541"/>
      <c r="BOD568" s="541"/>
      <c r="BOE568" s="541"/>
      <c r="BOF568" s="541"/>
      <c r="BOG568" s="541"/>
      <c r="BOH568" s="541"/>
      <c r="BOI568" s="541"/>
      <c r="BOJ568" s="541"/>
      <c r="BOK568" s="541"/>
      <c r="BOL568" s="541"/>
      <c r="BOM568" s="541"/>
      <c r="BON568" s="541"/>
      <c r="BOO568" s="541"/>
      <c r="BOP568" s="541"/>
      <c r="BOQ568" s="541"/>
      <c r="BOR568" s="541"/>
      <c r="BOS568" s="541"/>
      <c r="BOT568" s="541"/>
      <c r="BOU568" s="541"/>
      <c r="BOV568" s="541"/>
      <c r="BOW568" s="541"/>
      <c r="BOX568" s="541"/>
      <c r="BOY568" s="541"/>
      <c r="BOZ568" s="541"/>
      <c r="BPA568" s="541"/>
      <c r="BPB568" s="541"/>
      <c r="BPC568" s="541"/>
      <c r="BPD568" s="541"/>
      <c r="BPE568" s="541"/>
      <c r="BPF568" s="541"/>
      <c r="BPG568" s="541"/>
      <c r="BPH568" s="541"/>
      <c r="BPI568" s="541"/>
      <c r="BPJ568" s="541"/>
      <c r="BPK568" s="541"/>
      <c r="BPL568" s="541"/>
      <c r="BPM568" s="541"/>
      <c r="BPN568" s="541"/>
      <c r="BPO568" s="541"/>
      <c r="BPP568" s="541"/>
      <c r="BPQ568" s="541"/>
      <c r="BPR568" s="541"/>
      <c r="BPS568" s="541"/>
      <c r="BPT568" s="541"/>
      <c r="BPU568" s="541"/>
      <c r="BPV568" s="541"/>
      <c r="BPW568" s="541"/>
      <c r="BPX568" s="541"/>
      <c r="BPY568" s="541"/>
      <c r="BPZ568" s="541"/>
      <c r="BQA568" s="541"/>
      <c r="BQB568" s="541"/>
      <c r="BQC568" s="541"/>
      <c r="BQD568" s="541"/>
      <c r="BQE568" s="541"/>
      <c r="BQF568" s="541"/>
      <c r="BQG568" s="541"/>
      <c r="BQH568" s="541"/>
      <c r="BQI568" s="541"/>
      <c r="BQJ568" s="541"/>
      <c r="BQK568" s="541"/>
      <c r="BQL568" s="541"/>
      <c r="BQM568" s="541"/>
      <c r="BQN568" s="541"/>
      <c r="BQO568" s="541"/>
      <c r="BQP568" s="541"/>
      <c r="BQQ568" s="541"/>
      <c r="BQR568" s="541"/>
      <c r="BQS568" s="541"/>
      <c r="BQT568" s="541"/>
      <c r="BQU568" s="541"/>
      <c r="BQV568" s="541"/>
      <c r="BQW568" s="541"/>
      <c r="BQX568" s="541"/>
      <c r="BQY568" s="541"/>
      <c r="BQZ568" s="541"/>
      <c r="BRA568" s="541"/>
      <c r="BRB568" s="541"/>
      <c r="BRC568" s="541"/>
      <c r="BRD568" s="541"/>
      <c r="BRE568" s="541"/>
      <c r="BRF568" s="541"/>
      <c r="BRG568" s="541"/>
      <c r="BRH568" s="541"/>
      <c r="BRI568" s="541"/>
      <c r="BRJ568" s="541"/>
      <c r="BRK568" s="541"/>
      <c r="BRL568" s="541"/>
      <c r="BRM568" s="541"/>
      <c r="BRN568" s="541"/>
      <c r="BRO568" s="541"/>
      <c r="BRP568" s="541"/>
      <c r="BRQ568" s="541"/>
      <c r="BRR568" s="541"/>
      <c r="BRS568" s="541"/>
      <c r="BRT568" s="541"/>
      <c r="BRU568" s="541"/>
      <c r="BRV568" s="541"/>
      <c r="BRW568" s="541"/>
      <c r="BRX568" s="541"/>
      <c r="BRY568" s="541"/>
      <c r="BRZ568" s="541"/>
      <c r="BSA568" s="541"/>
      <c r="BSB568" s="541"/>
      <c r="BSC568" s="541"/>
      <c r="BSD568" s="541"/>
      <c r="BSE568" s="541"/>
      <c r="BSF568" s="541"/>
      <c r="BSG568" s="541"/>
      <c r="BSH568" s="541"/>
      <c r="BSI568" s="541"/>
      <c r="BSJ568" s="541"/>
      <c r="BSK568" s="541"/>
      <c r="BSL568" s="541"/>
      <c r="BSM568" s="541"/>
      <c r="BSN568" s="541"/>
      <c r="BSO568" s="541"/>
      <c r="BSP568" s="541"/>
      <c r="BSQ568" s="541"/>
      <c r="BSR568" s="541"/>
      <c r="BSS568" s="541"/>
      <c r="BST568" s="541"/>
      <c r="BSU568" s="541"/>
      <c r="BSV568" s="541"/>
      <c r="BSW568" s="541"/>
      <c r="BSX568" s="541"/>
      <c r="BSY568" s="541"/>
      <c r="BSZ568" s="541"/>
      <c r="BTA568" s="541"/>
      <c r="BTB568" s="541"/>
      <c r="BTC568" s="541"/>
      <c r="BTD568" s="541"/>
      <c r="BTE568" s="541"/>
      <c r="BTF568" s="541"/>
      <c r="BTG568" s="541"/>
      <c r="BTH568" s="541"/>
      <c r="BTI568" s="541"/>
      <c r="BTJ568" s="541"/>
      <c r="BTK568" s="541"/>
      <c r="BTL568" s="541"/>
      <c r="BTM568" s="541"/>
      <c r="BTN568" s="541"/>
      <c r="BTO568" s="541"/>
      <c r="BTP568" s="541"/>
      <c r="BTQ568" s="541"/>
      <c r="BTR568" s="541"/>
      <c r="BTS568" s="541"/>
      <c r="BTT568" s="541"/>
      <c r="BTU568" s="541"/>
      <c r="BTV568" s="541"/>
      <c r="BTW568" s="541"/>
      <c r="BTX568" s="541"/>
      <c r="BTY568" s="541"/>
      <c r="BTZ568" s="541"/>
      <c r="BUA568" s="541"/>
      <c r="BUB568" s="541"/>
      <c r="BUC568" s="541"/>
      <c r="BUD568" s="541"/>
      <c r="BUE568" s="541"/>
      <c r="BUF568" s="541"/>
      <c r="BUG568" s="541"/>
      <c r="BUH568" s="541"/>
      <c r="BUI568" s="541"/>
      <c r="BUJ568" s="541"/>
      <c r="BUK568" s="541"/>
      <c r="BUL568" s="541"/>
      <c r="BUM568" s="541"/>
      <c r="BUN568" s="541"/>
      <c r="BUO568" s="541"/>
      <c r="BUP568" s="541"/>
      <c r="BUQ568" s="541"/>
      <c r="BUR568" s="541"/>
      <c r="BUS568" s="541"/>
      <c r="BUT568" s="541"/>
      <c r="BUU568" s="541"/>
      <c r="BUV568" s="541"/>
      <c r="BUW568" s="541"/>
      <c r="BUX568" s="541"/>
      <c r="BUY568" s="541"/>
      <c r="BUZ568" s="541"/>
      <c r="BVA568" s="541"/>
      <c r="BVB568" s="541"/>
      <c r="BVC568" s="541"/>
      <c r="BVD568" s="541"/>
      <c r="BVE568" s="541"/>
      <c r="BVF568" s="541"/>
      <c r="BVG568" s="541"/>
      <c r="BVH568" s="541"/>
      <c r="BVI568" s="541"/>
      <c r="BVJ568" s="541"/>
      <c r="BVK568" s="541"/>
      <c r="BVL568" s="541"/>
      <c r="BVM568" s="541"/>
      <c r="BVN568" s="541"/>
      <c r="BVO568" s="541"/>
      <c r="BVP568" s="541"/>
      <c r="BVQ568" s="541"/>
      <c r="BVR568" s="541"/>
      <c r="BVS568" s="541"/>
      <c r="BVT568" s="541"/>
      <c r="BVU568" s="541"/>
      <c r="BVV568" s="541"/>
      <c r="BVW568" s="541"/>
      <c r="BVX568" s="541"/>
      <c r="BVY568" s="541"/>
      <c r="BVZ568" s="541"/>
      <c r="BWA568" s="541"/>
      <c r="BWB568" s="541"/>
      <c r="BWC568" s="541"/>
      <c r="BWD568" s="541"/>
      <c r="BWE568" s="541"/>
      <c r="BWF568" s="541"/>
      <c r="BWG568" s="541"/>
      <c r="BWH568" s="541"/>
      <c r="BWI568" s="541"/>
      <c r="BWJ568" s="541"/>
      <c r="BWK568" s="541"/>
      <c r="BWL568" s="541"/>
      <c r="BWM568" s="541"/>
      <c r="BWN568" s="541"/>
      <c r="BWO568" s="541"/>
      <c r="BWP568" s="541"/>
      <c r="BWQ568" s="541"/>
    </row>
    <row r="569" spans="1:1967" ht="102" customHeight="1">
      <c r="A569" s="9" t="s">
        <v>6413</v>
      </c>
      <c r="B569" s="100" t="s">
        <v>97</v>
      </c>
      <c r="C569" s="9" t="s">
        <v>789</v>
      </c>
      <c r="D569" s="30" t="s">
        <v>2020</v>
      </c>
      <c r="E569" s="3" t="s">
        <v>2021</v>
      </c>
      <c r="F569" s="3" t="s">
        <v>35</v>
      </c>
      <c r="G569" s="3" t="s">
        <v>384</v>
      </c>
      <c r="H569" s="20">
        <v>0</v>
      </c>
      <c r="I569" s="114">
        <v>470000000</v>
      </c>
      <c r="J569" s="21" t="s">
        <v>1314</v>
      </c>
      <c r="K569" s="19" t="s">
        <v>1929</v>
      </c>
      <c r="L569" s="137" t="s">
        <v>3397</v>
      </c>
      <c r="M569" s="140" t="s">
        <v>383</v>
      </c>
      <c r="N569" s="345" t="s">
        <v>8839</v>
      </c>
      <c r="O569" s="3" t="s">
        <v>1366</v>
      </c>
      <c r="P569" s="7" t="s">
        <v>1339</v>
      </c>
      <c r="Q569" s="30" t="s">
        <v>1187</v>
      </c>
      <c r="R569" s="98">
        <v>20</v>
      </c>
      <c r="S569" s="94">
        <v>321.42</v>
      </c>
      <c r="T569" s="83">
        <f t="shared" si="184"/>
        <v>6428.4000000000005</v>
      </c>
      <c r="U569" s="83">
        <f t="shared" si="151"/>
        <v>7199.8080000000009</v>
      </c>
      <c r="V569" s="9" t="s">
        <v>1325</v>
      </c>
      <c r="W569" s="152" t="s">
        <v>1394</v>
      </c>
      <c r="X569" s="9"/>
      <c r="Y569" s="541"/>
      <c r="Z569" s="541"/>
      <c r="AA569" s="541"/>
      <c r="AB569" s="541"/>
      <c r="AC569" s="541"/>
      <c r="AD569" s="541"/>
      <c r="AE569" s="541"/>
      <c r="AF569" s="541"/>
      <c r="AG569" s="541"/>
      <c r="AH569" s="541"/>
      <c r="AI569" s="541"/>
      <c r="AJ569" s="541"/>
      <c r="AK569" s="541"/>
      <c r="AL569" s="541"/>
      <c r="AM569" s="541"/>
      <c r="AN569" s="541"/>
      <c r="AO569" s="541"/>
      <c r="AP569" s="541"/>
      <c r="AQ569" s="541"/>
      <c r="AR569" s="541"/>
      <c r="AS569" s="541"/>
      <c r="AT569" s="541"/>
      <c r="AU569" s="541"/>
      <c r="AV569" s="541"/>
      <c r="AW569" s="541"/>
      <c r="AX569" s="541"/>
      <c r="AY569" s="541"/>
      <c r="AZ569" s="541"/>
      <c r="BA569" s="541"/>
      <c r="BB569" s="541"/>
      <c r="BC569" s="541"/>
      <c r="BD569" s="541"/>
      <c r="BE569" s="541"/>
      <c r="BF569" s="541"/>
      <c r="BG569" s="541"/>
      <c r="BH569" s="541"/>
      <c r="BI569" s="541"/>
      <c r="BJ569" s="541"/>
      <c r="BK569" s="541"/>
      <c r="BL569" s="541"/>
      <c r="BM569" s="541"/>
      <c r="BN569" s="541"/>
      <c r="BO569" s="541"/>
      <c r="BP569" s="541"/>
      <c r="BQ569" s="541"/>
      <c r="BR569" s="541"/>
      <c r="BS569" s="541"/>
      <c r="BT569" s="541"/>
      <c r="BU569" s="541"/>
      <c r="BV569" s="541"/>
      <c r="BW569" s="541"/>
      <c r="BX569" s="541"/>
      <c r="BY569" s="541"/>
      <c r="BZ569" s="541"/>
      <c r="CA569" s="541"/>
      <c r="CB569" s="541"/>
      <c r="CC569" s="541"/>
      <c r="CD569" s="541"/>
      <c r="CE569" s="541"/>
      <c r="CF569" s="541"/>
      <c r="CG569" s="541"/>
      <c r="CH569" s="541"/>
      <c r="CI569" s="541"/>
      <c r="CJ569" s="541"/>
      <c r="CK569" s="541"/>
      <c r="CL569" s="541"/>
      <c r="CM569" s="541"/>
      <c r="CN569" s="541"/>
      <c r="CO569" s="541"/>
      <c r="CP569" s="541"/>
      <c r="CQ569" s="541"/>
      <c r="CR569" s="541"/>
      <c r="CS569" s="541"/>
      <c r="CT569" s="541"/>
      <c r="CU569" s="541"/>
      <c r="CV569" s="541"/>
      <c r="CW569" s="541"/>
      <c r="CX569" s="541"/>
      <c r="CY569" s="541"/>
      <c r="CZ569" s="541"/>
      <c r="DA569" s="541"/>
      <c r="DB569" s="541"/>
      <c r="DC569" s="541"/>
      <c r="DD569" s="541"/>
      <c r="DE569" s="541"/>
      <c r="DF569" s="541"/>
      <c r="DG569" s="541"/>
      <c r="DH569" s="541"/>
      <c r="DI569" s="541"/>
      <c r="DJ569" s="541"/>
      <c r="DK569" s="541"/>
      <c r="DL569" s="541"/>
      <c r="DM569" s="541"/>
      <c r="DN569" s="541"/>
      <c r="DO569" s="541"/>
      <c r="DP569" s="541"/>
      <c r="DQ569" s="541"/>
      <c r="DR569" s="541"/>
      <c r="DS569" s="541"/>
      <c r="DT569" s="541"/>
      <c r="DU569" s="541"/>
      <c r="DV569" s="541"/>
      <c r="DW569" s="541"/>
      <c r="DX569" s="541"/>
      <c r="DY569" s="541"/>
      <c r="DZ569" s="541"/>
      <c r="EA569" s="541"/>
      <c r="EB569" s="541"/>
      <c r="EC569" s="541"/>
      <c r="ED569" s="541"/>
      <c r="EE569" s="541"/>
      <c r="EF569" s="541"/>
      <c r="EG569" s="541"/>
      <c r="EH569" s="541"/>
      <c r="EI569" s="541"/>
      <c r="EJ569" s="541"/>
      <c r="EK569" s="541"/>
      <c r="EL569" s="541"/>
      <c r="EM569" s="541"/>
      <c r="EN569" s="541"/>
      <c r="EO569" s="541"/>
      <c r="EP569" s="541"/>
      <c r="EQ569" s="541"/>
      <c r="ER569" s="541"/>
      <c r="ES569" s="541"/>
      <c r="ET569" s="541"/>
      <c r="EU569" s="541"/>
      <c r="EV569" s="541"/>
      <c r="EW569" s="541"/>
      <c r="EX569" s="541"/>
      <c r="EY569" s="541"/>
      <c r="EZ569" s="541"/>
      <c r="FA569" s="541"/>
      <c r="FB569" s="541"/>
      <c r="FC569" s="541"/>
      <c r="FD569" s="541"/>
      <c r="FE569" s="541"/>
      <c r="FF569" s="541"/>
      <c r="FG569" s="541"/>
      <c r="FH569" s="541"/>
      <c r="FI569" s="541"/>
      <c r="FJ569" s="541"/>
      <c r="FK569" s="541"/>
      <c r="FL569" s="541"/>
      <c r="FM569" s="541"/>
      <c r="FN569" s="541"/>
      <c r="FO569" s="541"/>
      <c r="FP569" s="541"/>
      <c r="FQ569" s="541"/>
      <c r="FR569" s="541"/>
      <c r="FS569" s="541"/>
      <c r="FT569" s="541"/>
      <c r="FU569" s="541"/>
      <c r="FV569" s="541"/>
      <c r="FW569" s="541"/>
      <c r="FX569" s="541"/>
      <c r="FY569" s="541"/>
      <c r="FZ569" s="541"/>
      <c r="GA569" s="541"/>
      <c r="GB569" s="541"/>
      <c r="GC569" s="541"/>
      <c r="GD569" s="541"/>
      <c r="GE569" s="541"/>
      <c r="GF569" s="541"/>
      <c r="GG569" s="541"/>
      <c r="GH569" s="541"/>
      <c r="GI569" s="541"/>
      <c r="GJ569" s="541"/>
      <c r="GK569" s="541"/>
      <c r="GL569" s="541"/>
      <c r="GM569" s="541"/>
      <c r="GN569" s="541"/>
      <c r="GO569" s="541"/>
      <c r="GP569" s="541"/>
      <c r="GQ569" s="541"/>
      <c r="GR569" s="541"/>
      <c r="GS569" s="541"/>
      <c r="GT569" s="541"/>
      <c r="GU569" s="541"/>
      <c r="GV569" s="541"/>
      <c r="GW569" s="541"/>
      <c r="GX569" s="541"/>
      <c r="GY569" s="541"/>
      <c r="GZ569" s="541"/>
      <c r="HA569" s="541"/>
      <c r="HB569" s="541"/>
      <c r="HC569" s="541"/>
      <c r="HD569" s="541"/>
      <c r="HE569" s="541"/>
      <c r="HF569" s="541"/>
      <c r="HG569" s="541"/>
      <c r="HH569" s="541"/>
      <c r="HI569" s="541"/>
      <c r="HJ569" s="541"/>
      <c r="HK569" s="541"/>
      <c r="HL569" s="541"/>
      <c r="HM569" s="541"/>
      <c r="HN569" s="541"/>
      <c r="HO569" s="541"/>
      <c r="HP569" s="541"/>
      <c r="HQ569" s="541"/>
      <c r="HR569" s="541"/>
      <c r="HS569" s="541"/>
      <c r="HT569" s="541"/>
      <c r="HU569" s="541"/>
      <c r="HV569" s="541"/>
      <c r="HW569" s="541"/>
      <c r="HX569" s="541"/>
      <c r="HY569" s="541"/>
      <c r="HZ569" s="541"/>
      <c r="IA569" s="541"/>
      <c r="IB569" s="541"/>
      <c r="IC569" s="541"/>
      <c r="ID569" s="541"/>
      <c r="IE569" s="541"/>
      <c r="IF569" s="541"/>
      <c r="IG569" s="541"/>
      <c r="IH569" s="541"/>
      <c r="II569" s="541"/>
      <c r="IJ569" s="541"/>
      <c r="IK569" s="541"/>
      <c r="IL569" s="541"/>
      <c r="IM569" s="541"/>
      <c r="IN569" s="541"/>
      <c r="IO569" s="541"/>
      <c r="IP569" s="541"/>
      <c r="IQ569" s="541"/>
      <c r="IR569" s="541"/>
      <c r="IS569" s="541"/>
      <c r="IT569" s="541"/>
      <c r="IU569" s="541"/>
      <c r="IV569" s="541"/>
      <c r="IW569" s="541"/>
      <c r="IX569" s="541"/>
      <c r="IY569" s="541"/>
      <c r="IZ569" s="541"/>
      <c r="JA569" s="541"/>
      <c r="JB569" s="541"/>
      <c r="JC569" s="541"/>
      <c r="JD569" s="541"/>
      <c r="JE569" s="541"/>
      <c r="JF569" s="541"/>
      <c r="JG569" s="541"/>
      <c r="JH569" s="541"/>
      <c r="JI569" s="541"/>
      <c r="JJ569" s="541"/>
      <c r="JK569" s="541"/>
      <c r="JL569" s="541"/>
      <c r="JM569" s="541"/>
      <c r="JN569" s="541"/>
      <c r="JO569" s="541"/>
      <c r="JP569" s="541"/>
      <c r="JQ569" s="541"/>
      <c r="JR569" s="541"/>
      <c r="JS569" s="541"/>
      <c r="JT569" s="541"/>
      <c r="JU569" s="541"/>
      <c r="JV569" s="541"/>
      <c r="JW569" s="541"/>
      <c r="JX569" s="541"/>
      <c r="JY569" s="541"/>
      <c r="JZ569" s="541"/>
      <c r="KA569" s="541"/>
      <c r="KB569" s="541"/>
      <c r="KC569" s="541"/>
      <c r="KD569" s="541"/>
      <c r="KE569" s="541"/>
      <c r="KF569" s="541"/>
      <c r="KG569" s="541"/>
      <c r="KH569" s="541"/>
      <c r="KI569" s="541"/>
      <c r="KJ569" s="541"/>
      <c r="KK569" s="541"/>
      <c r="KL569" s="541"/>
      <c r="KM569" s="541"/>
      <c r="KN569" s="541"/>
      <c r="KO569" s="541"/>
      <c r="KP569" s="541"/>
      <c r="KQ569" s="541"/>
      <c r="KR569" s="541"/>
      <c r="KS569" s="541"/>
      <c r="KT569" s="541"/>
      <c r="KU569" s="541"/>
      <c r="KV569" s="541"/>
      <c r="KW569" s="541"/>
      <c r="KX569" s="541"/>
      <c r="KY569" s="541"/>
      <c r="KZ569" s="541"/>
      <c r="LA569" s="541"/>
      <c r="LB569" s="541"/>
      <c r="LC569" s="541"/>
      <c r="LD569" s="541"/>
      <c r="LE569" s="541"/>
      <c r="LF569" s="541"/>
      <c r="LG569" s="541"/>
      <c r="LH569" s="541"/>
      <c r="LI569" s="541"/>
      <c r="LJ569" s="541"/>
      <c r="LK569" s="541"/>
      <c r="LL569" s="541"/>
      <c r="LM569" s="541"/>
      <c r="LN569" s="541"/>
      <c r="LO569" s="541"/>
      <c r="LP569" s="541"/>
      <c r="LQ569" s="541"/>
      <c r="LR569" s="541"/>
      <c r="LS569" s="541"/>
      <c r="LT569" s="541"/>
      <c r="LU569" s="541"/>
      <c r="LV569" s="541"/>
      <c r="LW569" s="541"/>
      <c r="LX569" s="541"/>
      <c r="LY569" s="541"/>
      <c r="LZ569" s="541"/>
      <c r="MA569" s="541"/>
      <c r="MB569" s="541"/>
      <c r="MC569" s="541"/>
      <c r="MD569" s="541"/>
      <c r="ME569" s="541"/>
      <c r="MF569" s="541"/>
      <c r="MG569" s="541"/>
      <c r="MH569" s="541"/>
      <c r="MI569" s="541"/>
      <c r="MJ569" s="541"/>
      <c r="MK569" s="541"/>
      <c r="ML569" s="541"/>
      <c r="MM569" s="541"/>
      <c r="MN569" s="541"/>
      <c r="MO569" s="541"/>
      <c r="MP569" s="541"/>
      <c r="MQ569" s="541"/>
      <c r="MR569" s="541"/>
      <c r="MS569" s="541"/>
      <c r="MT569" s="541"/>
      <c r="MU569" s="541"/>
      <c r="MV569" s="541"/>
      <c r="MW569" s="541"/>
      <c r="MX569" s="541"/>
      <c r="MY569" s="541"/>
      <c r="MZ569" s="541"/>
      <c r="NA569" s="541"/>
      <c r="NB569" s="541"/>
      <c r="NC569" s="541"/>
      <c r="ND569" s="541"/>
      <c r="NE569" s="541"/>
      <c r="NF569" s="541"/>
      <c r="NG569" s="541"/>
      <c r="NH569" s="541"/>
      <c r="NI569" s="541"/>
      <c r="NJ569" s="541"/>
      <c r="NK569" s="541"/>
      <c r="NL569" s="541"/>
      <c r="NM569" s="541"/>
      <c r="NN569" s="541"/>
      <c r="NO569" s="541"/>
      <c r="NP569" s="541"/>
      <c r="NQ569" s="541"/>
      <c r="NR569" s="541"/>
      <c r="NS569" s="541"/>
      <c r="NT569" s="541"/>
      <c r="NU569" s="541"/>
      <c r="NV569" s="541"/>
      <c r="NW569" s="541"/>
      <c r="NX569" s="541"/>
      <c r="NY569" s="541"/>
      <c r="NZ569" s="541"/>
      <c r="OA569" s="541"/>
      <c r="OB569" s="541"/>
      <c r="OC569" s="541"/>
      <c r="OD569" s="541"/>
      <c r="OE569" s="541"/>
      <c r="OF569" s="541"/>
      <c r="OG569" s="541"/>
      <c r="OH569" s="541"/>
      <c r="OI569" s="541"/>
      <c r="OJ569" s="541"/>
      <c r="OK569" s="541"/>
      <c r="OL569" s="541"/>
      <c r="OM569" s="541"/>
      <c r="ON569" s="541"/>
      <c r="OO569" s="541"/>
      <c r="OP569" s="541"/>
      <c r="OQ569" s="541"/>
      <c r="OR569" s="541"/>
      <c r="OS569" s="541"/>
      <c r="OT569" s="541"/>
      <c r="OU569" s="541"/>
      <c r="OV569" s="541"/>
      <c r="OW569" s="541"/>
      <c r="OX569" s="541"/>
      <c r="OY569" s="541"/>
      <c r="OZ569" s="541"/>
      <c r="PA569" s="541"/>
      <c r="PB569" s="541"/>
      <c r="PC569" s="541"/>
      <c r="PD569" s="541"/>
      <c r="PE569" s="541"/>
      <c r="PF569" s="541"/>
      <c r="PG569" s="541"/>
      <c r="PH569" s="541"/>
      <c r="PI569" s="541"/>
      <c r="PJ569" s="541"/>
      <c r="PK569" s="541"/>
      <c r="PL569" s="541"/>
      <c r="PM569" s="541"/>
      <c r="PN569" s="541"/>
      <c r="PO569" s="541"/>
      <c r="PP569" s="541"/>
      <c r="PQ569" s="541"/>
      <c r="PR569" s="541"/>
      <c r="PS569" s="541"/>
      <c r="PT569" s="541"/>
      <c r="PU569" s="541"/>
      <c r="PV569" s="541"/>
      <c r="PW569" s="541"/>
      <c r="PX569" s="541"/>
      <c r="PY569" s="541"/>
      <c r="PZ569" s="541"/>
      <c r="QA569" s="541"/>
      <c r="QB569" s="541"/>
      <c r="QC569" s="541"/>
      <c r="QD569" s="541"/>
      <c r="QE569" s="541"/>
      <c r="QF569" s="541"/>
      <c r="QG569" s="541"/>
      <c r="QH569" s="541"/>
      <c r="QI569" s="541"/>
      <c r="QJ569" s="541"/>
      <c r="QK569" s="541"/>
      <c r="QL569" s="541"/>
      <c r="QM569" s="541"/>
      <c r="QN569" s="541"/>
      <c r="QO569" s="541"/>
      <c r="QP569" s="541"/>
      <c r="QQ569" s="541"/>
      <c r="QR569" s="541"/>
      <c r="QS569" s="541"/>
      <c r="QT569" s="541"/>
      <c r="QU569" s="541"/>
      <c r="QV569" s="541"/>
      <c r="QW569" s="541"/>
      <c r="QX569" s="541"/>
      <c r="QY569" s="541"/>
      <c r="QZ569" s="541"/>
      <c r="RA569" s="541"/>
      <c r="RB569" s="541"/>
      <c r="RC569" s="541"/>
      <c r="RD569" s="541"/>
      <c r="RE569" s="541"/>
      <c r="RF569" s="541"/>
      <c r="RG569" s="541"/>
      <c r="RH569" s="541"/>
      <c r="RI569" s="541"/>
      <c r="RJ569" s="541"/>
      <c r="RK569" s="541"/>
      <c r="RL569" s="541"/>
      <c r="RM569" s="541"/>
      <c r="RN569" s="541"/>
      <c r="RO569" s="541"/>
      <c r="RP569" s="541"/>
      <c r="RQ569" s="541"/>
      <c r="RR569" s="541"/>
      <c r="RS569" s="541"/>
      <c r="RT569" s="541"/>
      <c r="RU569" s="541"/>
      <c r="RV569" s="541"/>
      <c r="RW569" s="541"/>
      <c r="RX569" s="541"/>
      <c r="RY569" s="541"/>
      <c r="RZ569" s="541"/>
      <c r="SA569" s="541"/>
      <c r="SB569" s="541"/>
      <c r="SC569" s="541"/>
      <c r="SD569" s="541"/>
      <c r="SE569" s="541"/>
      <c r="SF569" s="541"/>
      <c r="SG569" s="541"/>
      <c r="SH569" s="541"/>
      <c r="SI569" s="541"/>
      <c r="SJ569" s="541"/>
      <c r="SK569" s="541"/>
      <c r="SL569" s="541"/>
      <c r="SM569" s="541"/>
      <c r="SN569" s="541"/>
      <c r="SO569" s="541"/>
      <c r="SP569" s="541"/>
      <c r="SQ569" s="541"/>
      <c r="SR569" s="541"/>
      <c r="SS569" s="541"/>
      <c r="ST569" s="541"/>
      <c r="SU569" s="541"/>
      <c r="SV569" s="541"/>
      <c r="SW569" s="541"/>
      <c r="SX569" s="541"/>
      <c r="SY569" s="541"/>
      <c r="SZ569" s="541"/>
      <c r="TA569" s="541"/>
      <c r="TB569" s="541"/>
      <c r="TC569" s="541"/>
      <c r="TD569" s="541"/>
      <c r="TE569" s="541"/>
      <c r="TF569" s="541"/>
      <c r="TG569" s="541"/>
      <c r="TH569" s="541"/>
      <c r="TI569" s="541"/>
      <c r="TJ569" s="541"/>
      <c r="TK569" s="541"/>
      <c r="TL569" s="541"/>
      <c r="TM569" s="541"/>
      <c r="TN569" s="541"/>
      <c r="TO569" s="541"/>
      <c r="TP569" s="541"/>
      <c r="TQ569" s="541"/>
      <c r="TR569" s="541"/>
      <c r="TS569" s="541"/>
      <c r="TT569" s="541"/>
      <c r="TU569" s="541"/>
      <c r="TV569" s="541"/>
      <c r="TW569" s="541"/>
      <c r="TX569" s="541"/>
      <c r="TY569" s="541"/>
      <c r="TZ569" s="541"/>
      <c r="UA569" s="541"/>
      <c r="UB569" s="541"/>
      <c r="UC569" s="541"/>
      <c r="UD569" s="541"/>
      <c r="UE569" s="541"/>
      <c r="UF569" s="541"/>
      <c r="UG569" s="541"/>
      <c r="UH569" s="541"/>
      <c r="UI569" s="541"/>
      <c r="UJ569" s="541"/>
      <c r="UK569" s="541"/>
      <c r="UL569" s="541"/>
      <c r="UM569" s="541"/>
      <c r="UN569" s="541"/>
      <c r="UO569" s="541"/>
      <c r="UP569" s="541"/>
      <c r="UQ569" s="541"/>
      <c r="UR569" s="541"/>
      <c r="US569" s="541"/>
      <c r="UT569" s="541"/>
      <c r="UU569" s="541"/>
      <c r="UV569" s="541"/>
      <c r="UW569" s="541"/>
      <c r="UX569" s="541"/>
      <c r="UY569" s="541"/>
      <c r="UZ569" s="541"/>
      <c r="VA569" s="541"/>
      <c r="VB569" s="541"/>
      <c r="VC569" s="541"/>
      <c r="VD569" s="541"/>
      <c r="VE569" s="541"/>
      <c r="VF569" s="541"/>
      <c r="VG569" s="541"/>
      <c r="VH569" s="541"/>
      <c r="VI569" s="541"/>
      <c r="VJ569" s="541"/>
      <c r="VK569" s="541"/>
      <c r="VL569" s="541"/>
      <c r="VM569" s="541"/>
      <c r="VN569" s="541"/>
      <c r="VO569" s="541"/>
      <c r="VP569" s="541"/>
      <c r="VQ569" s="541"/>
      <c r="VR569" s="541"/>
      <c r="VS569" s="541"/>
      <c r="VT569" s="541"/>
      <c r="VU569" s="541"/>
      <c r="VV569" s="541"/>
      <c r="VW569" s="541"/>
      <c r="VX569" s="541"/>
      <c r="VY569" s="541"/>
      <c r="VZ569" s="541"/>
      <c r="WA569" s="541"/>
      <c r="WB569" s="541"/>
      <c r="WC569" s="541"/>
      <c r="WD569" s="541"/>
      <c r="WE569" s="541"/>
      <c r="WF569" s="541"/>
      <c r="WG569" s="541"/>
      <c r="WH569" s="541"/>
      <c r="WI569" s="541"/>
      <c r="WJ569" s="541"/>
      <c r="WK569" s="541"/>
      <c r="WL569" s="541"/>
      <c r="WM569" s="541"/>
      <c r="WN569" s="541"/>
      <c r="WO569" s="541"/>
      <c r="WP569" s="541"/>
      <c r="WQ569" s="541"/>
      <c r="WR569" s="541"/>
      <c r="WS569" s="541"/>
      <c r="WT569" s="541"/>
      <c r="WU569" s="541"/>
      <c r="WV569" s="541"/>
      <c r="WW569" s="541"/>
      <c r="WX569" s="541"/>
      <c r="WY569" s="541"/>
      <c r="WZ569" s="541"/>
      <c r="XA569" s="541"/>
      <c r="XB569" s="541"/>
      <c r="XC569" s="541"/>
      <c r="XD569" s="541"/>
      <c r="XE569" s="541"/>
      <c r="XF569" s="541"/>
      <c r="XG569" s="541"/>
      <c r="XH569" s="541"/>
      <c r="XI569" s="541"/>
      <c r="XJ569" s="541"/>
      <c r="XK569" s="541"/>
      <c r="XL569" s="541"/>
      <c r="XM569" s="541"/>
      <c r="XN569" s="541"/>
      <c r="XO569" s="541"/>
      <c r="XP569" s="541"/>
      <c r="XQ569" s="541"/>
      <c r="XR569" s="541"/>
      <c r="XS569" s="541"/>
      <c r="XT569" s="541"/>
      <c r="XU569" s="541"/>
      <c r="XV569" s="541"/>
      <c r="XW569" s="541"/>
      <c r="XX569" s="541"/>
      <c r="XY569" s="541"/>
      <c r="XZ569" s="541"/>
      <c r="YA569" s="541"/>
      <c r="YB569" s="541"/>
      <c r="YC569" s="541"/>
      <c r="YD569" s="541"/>
      <c r="YE569" s="541"/>
      <c r="YF569" s="541"/>
      <c r="YG569" s="541"/>
      <c r="YH569" s="541"/>
      <c r="YI569" s="541"/>
      <c r="YJ569" s="541"/>
      <c r="YK569" s="541"/>
      <c r="YL569" s="541"/>
      <c r="YM569" s="541"/>
      <c r="YN569" s="541"/>
      <c r="YO569" s="541"/>
      <c r="YP569" s="541"/>
      <c r="YQ569" s="541"/>
      <c r="YR569" s="541"/>
      <c r="YS569" s="541"/>
      <c r="YT569" s="541"/>
      <c r="YU569" s="541"/>
      <c r="YV569" s="541"/>
      <c r="YW569" s="541"/>
      <c r="YX569" s="541"/>
      <c r="YY569" s="541"/>
      <c r="YZ569" s="541"/>
      <c r="ZA569" s="541"/>
      <c r="ZB569" s="541"/>
      <c r="ZC569" s="541"/>
      <c r="ZD569" s="541"/>
      <c r="ZE569" s="541"/>
      <c r="ZF569" s="541"/>
      <c r="ZG569" s="541"/>
      <c r="ZH569" s="541"/>
      <c r="ZI569" s="541"/>
      <c r="ZJ569" s="541"/>
      <c r="ZK569" s="541"/>
      <c r="ZL569" s="541"/>
      <c r="ZM569" s="541"/>
      <c r="ZN569" s="541"/>
      <c r="ZO569" s="541"/>
      <c r="ZP569" s="541"/>
      <c r="ZQ569" s="541"/>
      <c r="ZR569" s="541"/>
      <c r="ZS569" s="541"/>
      <c r="ZT569" s="541"/>
      <c r="ZU569" s="541"/>
      <c r="ZV569" s="541"/>
      <c r="ZW569" s="541"/>
      <c r="ZX569" s="541"/>
      <c r="ZY569" s="541"/>
      <c r="ZZ569" s="541"/>
      <c r="AAA569" s="541"/>
      <c r="AAB569" s="541"/>
      <c r="AAC569" s="541"/>
      <c r="AAD569" s="541"/>
      <c r="AAE569" s="541"/>
      <c r="AAF569" s="541"/>
      <c r="AAG569" s="541"/>
      <c r="AAH569" s="541"/>
      <c r="AAI569" s="541"/>
      <c r="AAJ569" s="541"/>
      <c r="AAK569" s="541"/>
      <c r="AAL569" s="541"/>
      <c r="AAM569" s="541"/>
      <c r="AAN569" s="541"/>
      <c r="AAO569" s="541"/>
      <c r="AAP569" s="541"/>
      <c r="AAQ569" s="541"/>
      <c r="AAR569" s="541"/>
      <c r="AAS569" s="541"/>
      <c r="AAT569" s="541"/>
      <c r="AAU569" s="541"/>
      <c r="AAV569" s="541"/>
      <c r="AAW569" s="541"/>
      <c r="AAX569" s="541"/>
      <c r="AAY569" s="541"/>
      <c r="AAZ569" s="541"/>
      <c r="ABA569" s="541"/>
      <c r="ABB569" s="541"/>
      <c r="ABC569" s="541"/>
      <c r="ABD569" s="541"/>
      <c r="ABE569" s="541"/>
      <c r="ABF569" s="541"/>
      <c r="ABG569" s="541"/>
      <c r="ABH569" s="541"/>
      <c r="ABI569" s="541"/>
      <c r="ABJ569" s="541"/>
      <c r="ABK569" s="541"/>
      <c r="ABL569" s="541"/>
      <c r="ABM569" s="541"/>
      <c r="ABN569" s="541"/>
      <c r="ABO569" s="541"/>
      <c r="ABP569" s="541"/>
      <c r="ABQ569" s="541"/>
      <c r="ABR569" s="541"/>
      <c r="ABS569" s="541"/>
      <c r="ABT569" s="541"/>
      <c r="ABU569" s="541"/>
      <c r="ABV569" s="541"/>
      <c r="ABW569" s="541"/>
      <c r="ABX569" s="541"/>
      <c r="ABY569" s="541"/>
      <c r="ABZ569" s="541"/>
      <c r="ACA569" s="541"/>
      <c r="ACB569" s="541"/>
      <c r="ACC569" s="541"/>
      <c r="ACD569" s="541"/>
      <c r="ACE569" s="541"/>
      <c r="ACF569" s="541"/>
      <c r="ACG569" s="541"/>
      <c r="ACH569" s="541"/>
      <c r="ACI569" s="541"/>
      <c r="ACJ569" s="541"/>
      <c r="ACK569" s="541"/>
      <c r="ACL569" s="541"/>
      <c r="ACM569" s="541"/>
      <c r="ACN569" s="541"/>
      <c r="ACO569" s="541"/>
      <c r="ACP569" s="541"/>
      <c r="ACQ569" s="541"/>
      <c r="ACR569" s="541"/>
      <c r="ACS569" s="541"/>
      <c r="ACT569" s="541"/>
      <c r="ACU569" s="541"/>
      <c r="ACV569" s="541"/>
      <c r="ACW569" s="541"/>
      <c r="ACX569" s="541"/>
      <c r="ACY569" s="541"/>
      <c r="ACZ569" s="541"/>
      <c r="ADA569" s="541"/>
      <c r="ADB569" s="541"/>
      <c r="ADC569" s="541"/>
      <c r="ADD569" s="541"/>
      <c r="ADE569" s="541"/>
      <c r="ADF569" s="541"/>
      <c r="ADG569" s="541"/>
      <c r="ADH569" s="541"/>
      <c r="ADI569" s="541"/>
      <c r="ADJ569" s="541"/>
      <c r="ADK569" s="541"/>
      <c r="ADL569" s="541"/>
      <c r="ADM569" s="541"/>
      <c r="ADN569" s="541"/>
      <c r="ADO569" s="541"/>
      <c r="ADP569" s="541"/>
      <c r="ADQ569" s="541"/>
      <c r="ADR569" s="541"/>
      <c r="ADS569" s="541"/>
      <c r="ADT569" s="541"/>
      <c r="ADU569" s="541"/>
      <c r="ADV569" s="541"/>
      <c r="ADW569" s="541"/>
      <c r="ADX569" s="541"/>
      <c r="ADY569" s="541"/>
      <c r="ADZ569" s="541"/>
      <c r="AEA569" s="541"/>
      <c r="AEB569" s="541"/>
      <c r="AEC569" s="541"/>
      <c r="AED569" s="541"/>
      <c r="AEE569" s="541"/>
      <c r="AEF569" s="541"/>
      <c r="AEG569" s="541"/>
      <c r="AEH569" s="541"/>
      <c r="AEI569" s="541"/>
      <c r="AEJ569" s="541"/>
      <c r="AEK569" s="541"/>
      <c r="AEL569" s="541"/>
      <c r="AEM569" s="541"/>
      <c r="AEN569" s="541"/>
      <c r="AEO569" s="541"/>
      <c r="AEP569" s="541"/>
      <c r="AEQ569" s="541"/>
      <c r="AER569" s="541"/>
      <c r="AES569" s="541"/>
      <c r="AET569" s="541"/>
      <c r="AEU569" s="541"/>
      <c r="AEV569" s="541"/>
      <c r="AEW569" s="541"/>
      <c r="AEX569" s="541"/>
      <c r="AEY569" s="541"/>
      <c r="AEZ569" s="541"/>
      <c r="AFA569" s="541"/>
      <c r="AFB569" s="541"/>
      <c r="AFC569" s="541"/>
      <c r="AFD569" s="541"/>
      <c r="AFE569" s="541"/>
      <c r="AFF569" s="541"/>
      <c r="AFG569" s="541"/>
      <c r="AFH569" s="541"/>
      <c r="AFI569" s="541"/>
      <c r="AFJ569" s="541"/>
      <c r="AFK569" s="541"/>
      <c r="AFL569" s="541"/>
      <c r="AFM569" s="541"/>
      <c r="AFN569" s="541"/>
      <c r="AFO569" s="541"/>
      <c r="AFP569" s="541"/>
      <c r="AFQ569" s="541"/>
      <c r="AFR569" s="541"/>
      <c r="AFS569" s="541"/>
      <c r="AFT569" s="541"/>
      <c r="AFU569" s="541"/>
      <c r="AFV569" s="541"/>
      <c r="AFW569" s="541"/>
      <c r="AFX569" s="541"/>
      <c r="AFY569" s="541"/>
      <c r="AFZ569" s="541"/>
      <c r="AGA569" s="541"/>
      <c r="AGB569" s="541"/>
      <c r="AGC569" s="541"/>
      <c r="AGD569" s="541"/>
      <c r="AGE569" s="541"/>
      <c r="AGF569" s="541"/>
      <c r="AGG569" s="541"/>
      <c r="AGH569" s="541"/>
      <c r="AGI569" s="541"/>
      <c r="AGJ569" s="541"/>
      <c r="AGK569" s="541"/>
      <c r="AGL569" s="541"/>
      <c r="AGM569" s="541"/>
      <c r="AGN569" s="541"/>
      <c r="AGO569" s="541"/>
      <c r="AGP569" s="541"/>
      <c r="AGQ569" s="541"/>
      <c r="AGR569" s="541"/>
      <c r="AGS569" s="541"/>
      <c r="AGT569" s="541"/>
      <c r="AGU569" s="541"/>
      <c r="AGV569" s="541"/>
      <c r="AGW569" s="541"/>
      <c r="AGX569" s="541"/>
      <c r="AGY569" s="541"/>
      <c r="AGZ569" s="541"/>
      <c r="AHA569" s="541"/>
      <c r="AHB569" s="541"/>
      <c r="AHC569" s="541"/>
      <c r="AHD569" s="541"/>
      <c r="AHE569" s="541"/>
      <c r="AHF569" s="541"/>
      <c r="AHG569" s="541"/>
      <c r="AHH569" s="541"/>
      <c r="AHI569" s="541"/>
      <c r="AHJ569" s="541"/>
      <c r="AHK569" s="541"/>
      <c r="AHL569" s="541"/>
      <c r="AHM569" s="541"/>
      <c r="AHN569" s="541"/>
      <c r="AHO569" s="541"/>
      <c r="AHP569" s="541"/>
      <c r="AHQ569" s="541"/>
      <c r="AHR569" s="541"/>
      <c r="AHS569" s="541"/>
      <c r="AHT569" s="541"/>
      <c r="AHU569" s="541"/>
      <c r="AHV569" s="541"/>
      <c r="AHW569" s="541"/>
      <c r="AHX569" s="541"/>
      <c r="AHY569" s="541"/>
      <c r="AHZ569" s="541"/>
      <c r="AIA569" s="541"/>
      <c r="AIB569" s="541"/>
      <c r="AIC569" s="541"/>
      <c r="AID569" s="541"/>
      <c r="AIE569" s="541"/>
      <c r="AIF569" s="541"/>
      <c r="AIG569" s="541"/>
      <c r="AIH569" s="541"/>
      <c r="AII569" s="541"/>
      <c r="AIJ569" s="541"/>
      <c r="AIK569" s="541"/>
      <c r="AIL569" s="541"/>
      <c r="AIM569" s="541"/>
      <c r="AIN569" s="541"/>
      <c r="AIO569" s="541"/>
      <c r="AIP569" s="541"/>
      <c r="AIQ569" s="541"/>
      <c r="AIR569" s="541"/>
      <c r="AIS569" s="541"/>
      <c r="AIT569" s="541"/>
      <c r="AIU569" s="541"/>
      <c r="AIV569" s="541"/>
      <c r="AIW569" s="541"/>
      <c r="AIX569" s="541"/>
      <c r="AIY569" s="541"/>
      <c r="AIZ569" s="541"/>
      <c r="AJA569" s="541"/>
      <c r="AJB569" s="541"/>
      <c r="AJC569" s="541"/>
      <c r="AJD569" s="541"/>
      <c r="AJE569" s="541"/>
      <c r="AJF569" s="541"/>
      <c r="AJG569" s="541"/>
      <c r="AJH569" s="541"/>
      <c r="AJI569" s="541"/>
      <c r="AJJ569" s="541"/>
      <c r="AJK569" s="541"/>
      <c r="AJL569" s="541"/>
      <c r="AJM569" s="541"/>
      <c r="AJN569" s="541"/>
      <c r="AJO569" s="541"/>
      <c r="AJP569" s="541"/>
      <c r="AJQ569" s="541"/>
      <c r="AJR569" s="541"/>
      <c r="AJS569" s="541"/>
      <c r="AJT569" s="541"/>
      <c r="AJU569" s="541"/>
      <c r="AJV569" s="541"/>
      <c r="AJW569" s="541"/>
      <c r="AJX569" s="541"/>
      <c r="AJY569" s="541"/>
      <c r="AJZ569" s="541"/>
      <c r="AKA569" s="541"/>
      <c r="AKB569" s="541"/>
      <c r="AKC569" s="541"/>
      <c r="AKD569" s="541"/>
      <c r="AKE569" s="541"/>
      <c r="AKF569" s="541"/>
      <c r="AKG569" s="541"/>
      <c r="AKH569" s="541"/>
      <c r="AKI569" s="541"/>
      <c r="AKJ569" s="541"/>
      <c r="AKK569" s="541"/>
      <c r="AKL569" s="541"/>
      <c r="AKM569" s="541"/>
      <c r="AKN569" s="541"/>
      <c r="AKO569" s="541"/>
      <c r="AKP569" s="541"/>
      <c r="AKQ569" s="541"/>
      <c r="AKR569" s="541"/>
      <c r="AKS569" s="541"/>
      <c r="AKT569" s="541"/>
      <c r="AKU569" s="541"/>
      <c r="AKV569" s="541"/>
      <c r="AKW569" s="541"/>
      <c r="AKX569" s="541"/>
      <c r="AKY569" s="541"/>
      <c r="AKZ569" s="541"/>
      <c r="ALA569" s="541"/>
      <c r="ALB569" s="541"/>
      <c r="ALC569" s="541"/>
      <c r="ALD569" s="541"/>
      <c r="ALE569" s="541"/>
      <c r="ALF569" s="541"/>
      <c r="ALG569" s="541"/>
      <c r="ALH569" s="541"/>
      <c r="ALI569" s="541"/>
      <c r="ALJ569" s="541"/>
      <c r="ALK569" s="541"/>
      <c r="ALL569" s="541"/>
      <c r="ALM569" s="541"/>
      <c r="ALN569" s="541"/>
      <c r="ALO569" s="541"/>
      <c r="ALP569" s="541"/>
      <c r="ALQ569" s="541"/>
      <c r="ALR569" s="541"/>
      <c r="ALS569" s="541"/>
      <c r="ALT569" s="541"/>
      <c r="ALU569" s="541"/>
      <c r="ALV569" s="541"/>
      <c r="ALW569" s="541"/>
      <c r="ALX569" s="541"/>
      <c r="ALY569" s="541"/>
      <c r="ALZ569" s="541"/>
      <c r="AMA569" s="541"/>
      <c r="AMB569" s="541"/>
      <c r="AMC569" s="541"/>
      <c r="AMD569" s="541"/>
      <c r="AME569" s="541"/>
      <c r="AMF569" s="541"/>
      <c r="AMG569" s="541"/>
      <c r="AMH569" s="541"/>
      <c r="AMI569" s="541"/>
      <c r="AMJ569" s="541"/>
      <c r="AMK569" s="541"/>
      <c r="AML569" s="541"/>
      <c r="AMM569" s="541"/>
      <c r="AMN569" s="541"/>
      <c r="AMO569" s="541"/>
      <c r="AMP569" s="541"/>
      <c r="AMQ569" s="541"/>
      <c r="AMR569" s="541"/>
      <c r="AMS569" s="541"/>
      <c r="AMT569" s="541"/>
      <c r="AMU569" s="541"/>
      <c r="AMV569" s="541"/>
      <c r="AMW569" s="541"/>
      <c r="AMX569" s="541"/>
      <c r="AMY569" s="541"/>
      <c r="AMZ569" s="541"/>
      <c r="ANA569" s="541"/>
      <c r="ANB569" s="541"/>
      <c r="ANC569" s="541"/>
      <c r="AND569" s="541"/>
      <c r="ANE569" s="541"/>
      <c r="ANF569" s="541"/>
      <c r="ANG569" s="541"/>
      <c r="ANH569" s="541"/>
      <c r="ANI569" s="541"/>
      <c r="ANJ569" s="541"/>
      <c r="ANK569" s="541"/>
      <c r="ANL569" s="541"/>
      <c r="ANM569" s="541"/>
      <c r="ANN569" s="541"/>
      <c r="ANO569" s="541"/>
      <c r="ANP569" s="541"/>
      <c r="ANQ569" s="541"/>
      <c r="ANR569" s="541"/>
      <c r="ANS569" s="541"/>
      <c r="ANT569" s="541"/>
      <c r="ANU569" s="541"/>
      <c r="ANV569" s="541"/>
      <c r="ANW569" s="541"/>
      <c r="ANX569" s="541"/>
      <c r="ANY569" s="541"/>
      <c r="ANZ569" s="541"/>
      <c r="AOA569" s="541"/>
      <c r="AOB569" s="541"/>
      <c r="AOC569" s="541"/>
      <c r="AOD569" s="541"/>
      <c r="AOE569" s="541"/>
      <c r="AOF569" s="541"/>
      <c r="AOG569" s="541"/>
      <c r="AOH569" s="541"/>
      <c r="AOI569" s="541"/>
      <c r="AOJ569" s="541"/>
      <c r="AOK569" s="541"/>
      <c r="AOL569" s="541"/>
      <c r="AOM569" s="541"/>
      <c r="AON569" s="541"/>
      <c r="AOO569" s="541"/>
      <c r="AOP569" s="541"/>
      <c r="AOQ569" s="541"/>
      <c r="AOR569" s="541"/>
      <c r="AOS569" s="541"/>
      <c r="AOT569" s="541"/>
      <c r="AOU569" s="541"/>
      <c r="AOV569" s="541"/>
      <c r="AOW569" s="541"/>
      <c r="AOX569" s="541"/>
      <c r="AOY569" s="541"/>
      <c r="AOZ569" s="541"/>
      <c r="APA569" s="541"/>
      <c r="APB569" s="541"/>
      <c r="APC569" s="541"/>
      <c r="APD569" s="541"/>
      <c r="APE569" s="541"/>
      <c r="APF569" s="541"/>
      <c r="APG569" s="541"/>
      <c r="APH569" s="541"/>
      <c r="API569" s="541"/>
      <c r="APJ569" s="541"/>
      <c r="APK569" s="541"/>
      <c r="APL569" s="541"/>
      <c r="APM569" s="541"/>
      <c r="APN569" s="541"/>
      <c r="APO569" s="541"/>
      <c r="APP569" s="541"/>
      <c r="APQ569" s="541"/>
      <c r="APR569" s="541"/>
      <c r="APS569" s="541"/>
      <c r="APT569" s="541"/>
      <c r="APU569" s="541"/>
      <c r="APV569" s="541"/>
      <c r="APW569" s="541"/>
      <c r="APX569" s="541"/>
      <c r="APY569" s="541"/>
      <c r="APZ569" s="541"/>
      <c r="AQA569" s="541"/>
      <c r="AQB569" s="541"/>
      <c r="AQC569" s="541"/>
      <c r="AQD569" s="541"/>
      <c r="AQE569" s="541"/>
      <c r="AQF569" s="541"/>
      <c r="AQG569" s="541"/>
      <c r="AQH569" s="541"/>
      <c r="AQI569" s="541"/>
      <c r="AQJ569" s="541"/>
      <c r="AQK569" s="541"/>
      <c r="AQL569" s="541"/>
      <c r="AQM569" s="541"/>
      <c r="AQN569" s="541"/>
      <c r="AQO569" s="541"/>
      <c r="AQP569" s="541"/>
      <c r="AQQ569" s="541"/>
      <c r="AQR569" s="541"/>
      <c r="AQS569" s="541"/>
      <c r="AQT569" s="541"/>
      <c r="AQU569" s="541"/>
      <c r="AQV569" s="541"/>
      <c r="AQW569" s="541"/>
      <c r="AQX569" s="541"/>
      <c r="AQY569" s="541"/>
      <c r="AQZ569" s="541"/>
      <c r="ARA569" s="541"/>
      <c r="ARB569" s="541"/>
      <c r="ARC569" s="541"/>
      <c r="ARD569" s="541"/>
      <c r="ARE569" s="541"/>
      <c r="ARF569" s="541"/>
      <c r="ARG569" s="541"/>
      <c r="ARH569" s="541"/>
      <c r="ARI569" s="541"/>
      <c r="ARJ569" s="541"/>
      <c r="ARK569" s="541"/>
      <c r="ARL569" s="541"/>
      <c r="ARM569" s="541"/>
      <c r="ARN569" s="541"/>
      <c r="ARO569" s="541"/>
      <c r="ARP569" s="541"/>
      <c r="ARQ569" s="541"/>
      <c r="ARR569" s="541"/>
      <c r="ARS569" s="541"/>
      <c r="ART569" s="541"/>
      <c r="ARU569" s="541"/>
      <c r="ARV569" s="541"/>
      <c r="ARW569" s="541"/>
      <c r="ARX569" s="541"/>
      <c r="ARY569" s="541"/>
      <c r="ARZ569" s="541"/>
      <c r="ASA569" s="541"/>
      <c r="ASB569" s="541"/>
      <c r="ASC569" s="541"/>
      <c r="ASD569" s="541"/>
      <c r="ASE569" s="541"/>
      <c r="ASF569" s="541"/>
      <c r="ASG569" s="541"/>
      <c r="ASH569" s="541"/>
      <c r="ASI569" s="541"/>
      <c r="ASJ569" s="541"/>
      <c r="ASK569" s="541"/>
      <c r="ASL569" s="541"/>
      <c r="ASM569" s="541"/>
      <c r="ASN569" s="541"/>
      <c r="ASO569" s="541"/>
      <c r="ASP569" s="541"/>
      <c r="ASQ569" s="541"/>
      <c r="ASR569" s="541"/>
      <c r="ASS569" s="541"/>
      <c r="AST569" s="541"/>
      <c r="ASU569" s="541"/>
      <c r="ASV569" s="541"/>
      <c r="ASW569" s="541"/>
      <c r="ASX569" s="541"/>
      <c r="ASY569" s="541"/>
      <c r="ASZ569" s="541"/>
      <c r="ATA569" s="541"/>
      <c r="ATB569" s="541"/>
      <c r="ATC569" s="541"/>
      <c r="ATD569" s="541"/>
      <c r="ATE569" s="541"/>
      <c r="ATF569" s="541"/>
      <c r="ATG569" s="541"/>
      <c r="ATH569" s="541"/>
      <c r="ATI569" s="541"/>
      <c r="ATJ569" s="541"/>
      <c r="ATK569" s="541"/>
      <c r="ATL569" s="541"/>
      <c r="ATM569" s="541"/>
      <c r="ATN569" s="541"/>
      <c r="ATO569" s="541"/>
      <c r="ATP569" s="541"/>
      <c r="ATQ569" s="541"/>
      <c r="ATR569" s="541"/>
      <c r="ATS569" s="541"/>
      <c r="ATT569" s="541"/>
      <c r="ATU569" s="541"/>
      <c r="ATV569" s="541"/>
      <c r="ATW569" s="541"/>
      <c r="ATX569" s="541"/>
      <c r="ATY569" s="541"/>
      <c r="ATZ569" s="541"/>
      <c r="AUA569" s="541"/>
      <c r="AUB569" s="541"/>
      <c r="AUC569" s="541"/>
      <c r="AUD569" s="541"/>
      <c r="AUE569" s="541"/>
      <c r="AUF569" s="541"/>
      <c r="AUG569" s="541"/>
      <c r="AUH569" s="541"/>
      <c r="AUI569" s="541"/>
      <c r="AUJ569" s="541"/>
      <c r="AUK569" s="541"/>
      <c r="AUL569" s="541"/>
      <c r="AUM569" s="541"/>
      <c r="AUN569" s="541"/>
      <c r="AUO569" s="541"/>
      <c r="AUP569" s="541"/>
      <c r="AUQ569" s="541"/>
      <c r="AUR569" s="541"/>
      <c r="AUS569" s="541"/>
      <c r="AUT569" s="541"/>
      <c r="AUU569" s="541"/>
      <c r="AUV569" s="541"/>
      <c r="AUW569" s="541"/>
      <c r="AUX569" s="541"/>
      <c r="AUY569" s="541"/>
      <c r="AUZ569" s="541"/>
      <c r="AVA569" s="541"/>
      <c r="AVB569" s="541"/>
      <c r="AVC569" s="541"/>
      <c r="AVD569" s="541"/>
      <c r="AVE569" s="541"/>
      <c r="AVF569" s="541"/>
      <c r="AVG569" s="541"/>
      <c r="AVH569" s="541"/>
      <c r="AVI569" s="541"/>
      <c r="AVJ569" s="541"/>
      <c r="AVK569" s="541"/>
      <c r="AVL569" s="541"/>
      <c r="AVM569" s="541"/>
      <c r="AVN569" s="541"/>
      <c r="AVO569" s="541"/>
      <c r="AVP569" s="541"/>
      <c r="AVQ569" s="541"/>
      <c r="AVR569" s="541"/>
      <c r="AVS569" s="541"/>
      <c r="AVT569" s="541"/>
      <c r="AVU569" s="541"/>
      <c r="AVV569" s="541"/>
      <c r="AVW569" s="541"/>
      <c r="AVX569" s="541"/>
      <c r="AVY569" s="541"/>
      <c r="AVZ569" s="541"/>
      <c r="AWA569" s="541"/>
      <c r="AWB569" s="541"/>
      <c r="AWC569" s="541"/>
      <c r="AWD569" s="541"/>
      <c r="AWE569" s="541"/>
      <c r="AWF569" s="541"/>
      <c r="AWG569" s="541"/>
      <c r="AWH569" s="541"/>
      <c r="AWI569" s="541"/>
      <c r="AWJ569" s="541"/>
      <c r="AWK569" s="541"/>
      <c r="AWL569" s="541"/>
      <c r="AWM569" s="541"/>
      <c r="AWN569" s="541"/>
      <c r="AWO569" s="541"/>
      <c r="AWP569" s="541"/>
      <c r="AWQ569" s="541"/>
      <c r="AWR569" s="541"/>
      <c r="AWS569" s="541"/>
      <c r="AWT569" s="541"/>
      <c r="AWU569" s="541"/>
      <c r="AWV569" s="541"/>
      <c r="AWW569" s="541"/>
      <c r="AWX569" s="541"/>
      <c r="AWY569" s="541"/>
      <c r="AWZ569" s="541"/>
      <c r="AXA569" s="541"/>
      <c r="AXB569" s="541"/>
      <c r="AXC569" s="541"/>
      <c r="AXD569" s="541"/>
      <c r="AXE569" s="541"/>
      <c r="AXF569" s="541"/>
      <c r="AXG569" s="541"/>
      <c r="AXH569" s="541"/>
      <c r="AXI569" s="541"/>
      <c r="AXJ569" s="541"/>
      <c r="AXK569" s="541"/>
      <c r="AXL569" s="541"/>
      <c r="AXM569" s="541"/>
      <c r="AXN569" s="541"/>
      <c r="AXO569" s="541"/>
      <c r="AXP569" s="541"/>
      <c r="AXQ569" s="541"/>
      <c r="AXR569" s="541"/>
      <c r="AXS569" s="541"/>
      <c r="AXT569" s="541"/>
      <c r="AXU569" s="541"/>
      <c r="AXV569" s="541"/>
      <c r="AXW569" s="541"/>
      <c r="AXX569" s="541"/>
      <c r="AXY569" s="541"/>
      <c r="AXZ569" s="541"/>
      <c r="AYA569" s="541"/>
      <c r="AYB569" s="541"/>
      <c r="AYC569" s="541"/>
      <c r="AYD569" s="541"/>
      <c r="AYE569" s="541"/>
      <c r="AYF569" s="541"/>
      <c r="AYG569" s="541"/>
      <c r="AYH569" s="541"/>
      <c r="AYI569" s="541"/>
      <c r="AYJ569" s="541"/>
      <c r="AYK569" s="541"/>
      <c r="AYL569" s="541"/>
      <c r="AYM569" s="541"/>
      <c r="AYN569" s="541"/>
      <c r="AYO569" s="541"/>
      <c r="AYP569" s="541"/>
      <c r="AYQ569" s="541"/>
      <c r="AYR569" s="541"/>
      <c r="AYS569" s="541"/>
      <c r="AYT569" s="541"/>
      <c r="AYU569" s="541"/>
      <c r="AYV569" s="541"/>
      <c r="AYW569" s="541"/>
      <c r="AYX569" s="541"/>
      <c r="AYY569" s="541"/>
      <c r="AYZ569" s="541"/>
      <c r="AZA569" s="541"/>
      <c r="AZB569" s="541"/>
      <c r="AZC569" s="541"/>
      <c r="AZD569" s="541"/>
      <c r="AZE569" s="541"/>
      <c r="AZF569" s="541"/>
      <c r="AZG569" s="541"/>
      <c r="AZH569" s="541"/>
      <c r="AZI569" s="541"/>
      <c r="AZJ569" s="541"/>
      <c r="AZK569" s="541"/>
      <c r="AZL569" s="541"/>
      <c r="AZM569" s="541"/>
      <c r="AZN569" s="541"/>
      <c r="AZO569" s="541"/>
      <c r="AZP569" s="541"/>
      <c r="AZQ569" s="541"/>
      <c r="AZR569" s="541"/>
      <c r="AZS569" s="541"/>
      <c r="AZT569" s="541"/>
      <c r="AZU569" s="541"/>
      <c r="AZV569" s="541"/>
      <c r="AZW569" s="541"/>
      <c r="AZX569" s="541"/>
      <c r="AZY569" s="541"/>
      <c r="AZZ569" s="541"/>
      <c r="BAA569" s="541"/>
      <c r="BAB569" s="541"/>
      <c r="BAC569" s="541"/>
      <c r="BAD569" s="541"/>
      <c r="BAE569" s="541"/>
      <c r="BAF569" s="541"/>
      <c r="BAG569" s="541"/>
      <c r="BAH569" s="541"/>
      <c r="BAI569" s="541"/>
      <c r="BAJ569" s="541"/>
      <c r="BAK569" s="541"/>
      <c r="BAL569" s="541"/>
      <c r="BAM569" s="541"/>
      <c r="BAN569" s="541"/>
      <c r="BAO569" s="541"/>
      <c r="BAP569" s="541"/>
      <c r="BAQ569" s="541"/>
      <c r="BAR569" s="541"/>
      <c r="BAS569" s="541"/>
      <c r="BAT569" s="541"/>
      <c r="BAU569" s="541"/>
      <c r="BAV569" s="541"/>
      <c r="BAW569" s="541"/>
      <c r="BAX569" s="541"/>
      <c r="BAY569" s="541"/>
      <c r="BAZ569" s="541"/>
      <c r="BBA569" s="541"/>
      <c r="BBB569" s="541"/>
      <c r="BBC569" s="541"/>
      <c r="BBD569" s="541"/>
      <c r="BBE569" s="541"/>
      <c r="BBF569" s="541"/>
      <c r="BBG569" s="541"/>
      <c r="BBH569" s="541"/>
      <c r="BBI569" s="541"/>
      <c r="BBJ569" s="541"/>
      <c r="BBK569" s="541"/>
      <c r="BBL569" s="541"/>
      <c r="BBM569" s="541"/>
      <c r="BBN569" s="541"/>
      <c r="BBO569" s="541"/>
      <c r="BBP569" s="541"/>
      <c r="BBQ569" s="541"/>
      <c r="BBR569" s="541"/>
      <c r="BBS569" s="541"/>
      <c r="BBT569" s="541"/>
      <c r="BBU569" s="541"/>
      <c r="BBV569" s="541"/>
      <c r="BBW569" s="541"/>
      <c r="BBX569" s="541"/>
      <c r="BBY569" s="541"/>
      <c r="BBZ569" s="541"/>
      <c r="BCA569" s="541"/>
      <c r="BCB569" s="541"/>
      <c r="BCC569" s="541"/>
      <c r="BCD569" s="541"/>
      <c r="BCE569" s="541"/>
      <c r="BCF569" s="541"/>
      <c r="BCG569" s="541"/>
      <c r="BCH569" s="541"/>
      <c r="BCI569" s="541"/>
      <c r="BCJ569" s="541"/>
      <c r="BCK569" s="541"/>
      <c r="BCL569" s="541"/>
      <c r="BCM569" s="541"/>
      <c r="BCN569" s="541"/>
      <c r="BCO569" s="541"/>
      <c r="BCP569" s="541"/>
      <c r="BCQ569" s="541"/>
      <c r="BCR569" s="541"/>
      <c r="BCS569" s="541"/>
      <c r="BCT569" s="541"/>
      <c r="BCU569" s="541"/>
      <c r="BCV569" s="541"/>
      <c r="BCW569" s="541"/>
      <c r="BCX569" s="541"/>
      <c r="BCY569" s="541"/>
      <c r="BCZ569" s="541"/>
      <c r="BDA569" s="541"/>
      <c r="BDB569" s="541"/>
      <c r="BDC569" s="541"/>
      <c r="BDD569" s="541"/>
      <c r="BDE569" s="541"/>
      <c r="BDF569" s="541"/>
      <c r="BDG569" s="541"/>
      <c r="BDH569" s="541"/>
      <c r="BDI569" s="541"/>
      <c r="BDJ569" s="541"/>
      <c r="BDK569" s="541"/>
      <c r="BDL569" s="541"/>
      <c r="BDM569" s="541"/>
      <c r="BDN569" s="541"/>
      <c r="BDO569" s="541"/>
      <c r="BDP569" s="541"/>
      <c r="BDQ569" s="541"/>
      <c r="BDR569" s="541"/>
      <c r="BDS569" s="541"/>
      <c r="BDT569" s="541"/>
      <c r="BDU569" s="541"/>
      <c r="BDV569" s="541"/>
      <c r="BDW569" s="541"/>
      <c r="BDX569" s="541"/>
      <c r="BDY569" s="541"/>
      <c r="BDZ569" s="541"/>
      <c r="BEA569" s="541"/>
      <c r="BEB569" s="541"/>
      <c r="BEC569" s="541"/>
      <c r="BED569" s="541"/>
      <c r="BEE569" s="541"/>
      <c r="BEF569" s="541"/>
      <c r="BEG569" s="541"/>
      <c r="BEH569" s="541"/>
      <c r="BEI569" s="541"/>
      <c r="BEJ569" s="541"/>
      <c r="BEK569" s="541"/>
      <c r="BEL569" s="541"/>
      <c r="BEM569" s="541"/>
      <c r="BEN569" s="541"/>
      <c r="BEO569" s="541"/>
      <c r="BEP569" s="541"/>
      <c r="BEQ569" s="541"/>
      <c r="BER569" s="541"/>
      <c r="BES569" s="541"/>
      <c r="BET569" s="541"/>
      <c r="BEU569" s="541"/>
      <c r="BEV569" s="541"/>
      <c r="BEW569" s="541"/>
      <c r="BEX569" s="541"/>
      <c r="BEY569" s="541"/>
      <c r="BEZ569" s="541"/>
      <c r="BFA569" s="541"/>
      <c r="BFB569" s="541"/>
      <c r="BFC569" s="541"/>
      <c r="BFD569" s="541"/>
      <c r="BFE569" s="541"/>
      <c r="BFF569" s="541"/>
      <c r="BFG569" s="541"/>
      <c r="BFH569" s="541"/>
      <c r="BFI569" s="541"/>
      <c r="BFJ569" s="541"/>
      <c r="BFK569" s="541"/>
      <c r="BFL569" s="541"/>
      <c r="BFM569" s="541"/>
      <c r="BFN569" s="541"/>
      <c r="BFO569" s="541"/>
      <c r="BFP569" s="541"/>
      <c r="BFQ569" s="541"/>
      <c r="BFR569" s="541"/>
      <c r="BFS569" s="541"/>
      <c r="BFT569" s="541"/>
      <c r="BFU569" s="541"/>
      <c r="BFV569" s="541"/>
      <c r="BFW569" s="541"/>
      <c r="BFX569" s="541"/>
      <c r="BFY569" s="541"/>
      <c r="BFZ569" s="541"/>
      <c r="BGA569" s="541"/>
      <c r="BGB569" s="541"/>
      <c r="BGC569" s="541"/>
      <c r="BGD569" s="541"/>
      <c r="BGE569" s="541"/>
      <c r="BGF569" s="541"/>
      <c r="BGG569" s="541"/>
      <c r="BGH569" s="541"/>
      <c r="BGI569" s="541"/>
      <c r="BGJ569" s="541"/>
      <c r="BGK569" s="541"/>
      <c r="BGL569" s="541"/>
      <c r="BGM569" s="541"/>
      <c r="BGN569" s="541"/>
      <c r="BGO569" s="541"/>
      <c r="BGP569" s="541"/>
      <c r="BGQ569" s="541"/>
      <c r="BGR569" s="541"/>
      <c r="BGS569" s="541"/>
      <c r="BGT569" s="541"/>
      <c r="BGU569" s="541"/>
      <c r="BGV569" s="541"/>
      <c r="BGW569" s="541"/>
      <c r="BGX569" s="541"/>
      <c r="BGY569" s="541"/>
      <c r="BGZ569" s="541"/>
      <c r="BHA569" s="541"/>
      <c r="BHB569" s="541"/>
      <c r="BHC569" s="541"/>
      <c r="BHD569" s="541"/>
      <c r="BHE569" s="541"/>
      <c r="BHF569" s="541"/>
      <c r="BHG569" s="541"/>
      <c r="BHH569" s="541"/>
      <c r="BHI569" s="541"/>
      <c r="BHJ569" s="541"/>
      <c r="BHK569" s="541"/>
      <c r="BHL569" s="541"/>
      <c r="BHM569" s="541"/>
      <c r="BHN569" s="541"/>
      <c r="BHO569" s="541"/>
      <c r="BHP569" s="541"/>
      <c r="BHQ569" s="541"/>
      <c r="BHR569" s="541"/>
      <c r="BHS569" s="541"/>
      <c r="BHT569" s="541"/>
      <c r="BHU569" s="541"/>
      <c r="BHV569" s="541"/>
      <c r="BHW569" s="541"/>
      <c r="BHX569" s="541"/>
      <c r="BHY569" s="541"/>
      <c r="BHZ569" s="541"/>
      <c r="BIA569" s="541"/>
      <c r="BIB569" s="541"/>
      <c r="BIC569" s="541"/>
      <c r="BID569" s="541"/>
      <c r="BIE569" s="541"/>
      <c r="BIF569" s="541"/>
      <c r="BIG569" s="541"/>
      <c r="BIH569" s="541"/>
      <c r="BII569" s="541"/>
      <c r="BIJ569" s="541"/>
      <c r="BIK569" s="541"/>
      <c r="BIL569" s="541"/>
      <c r="BIM569" s="541"/>
      <c r="BIN569" s="541"/>
      <c r="BIO569" s="541"/>
      <c r="BIP569" s="541"/>
      <c r="BIQ569" s="541"/>
      <c r="BIR569" s="541"/>
      <c r="BIS569" s="541"/>
      <c r="BIT569" s="541"/>
      <c r="BIU569" s="541"/>
      <c r="BIV569" s="541"/>
      <c r="BIW569" s="541"/>
      <c r="BIX569" s="541"/>
      <c r="BIY569" s="541"/>
      <c r="BIZ569" s="541"/>
      <c r="BJA569" s="541"/>
      <c r="BJB569" s="541"/>
      <c r="BJC569" s="541"/>
      <c r="BJD569" s="541"/>
      <c r="BJE569" s="541"/>
      <c r="BJF569" s="541"/>
      <c r="BJG569" s="541"/>
      <c r="BJH569" s="541"/>
      <c r="BJI569" s="541"/>
      <c r="BJJ569" s="541"/>
      <c r="BJK569" s="541"/>
      <c r="BJL569" s="541"/>
      <c r="BJM569" s="541"/>
      <c r="BJN569" s="541"/>
      <c r="BJO569" s="541"/>
      <c r="BJP569" s="541"/>
      <c r="BJQ569" s="541"/>
      <c r="BJR569" s="541"/>
      <c r="BJS569" s="541"/>
      <c r="BJT569" s="541"/>
      <c r="BJU569" s="541"/>
      <c r="BJV569" s="541"/>
      <c r="BJW569" s="541"/>
      <c r="BJX569" s="541"/>
      <c r="BJY569" s="541"/>
      <c r="BJZ569" s="541"/>
      <c r="BKA569" s="541"/>
      <c r="BKB569" s="541"/>
      <c r="BKC569" s="541"/>
      <c r="BKD569" s="541"/>
      <c r="BKE569" s="541"/>
      <c r="BKF569" s="541"/>
      <c r="BKG569" s="541"/>
      <c r="BKH569" s="541"/>
      <c r="BKI569" s="541"/>
      <c r="BKJ569" s="541"/>
      <c r="BKK569" s="541"/>
      <c r="BKL569" s="541"/>
      <c r="BKM569" s="541"/>
      <c r="BKN569" s="541"/>
      <c r="BKO569" s="541"/>
      <c r="BKP569" s="541"/>
      <c r="BKQ569" s="541"/>
      <c r="BKR569" s="541"/>
      <c r="BKS569" s="541"/>
      <c r="BKT569" s="541"/>
      <c r="BKU569" s="541"/>
      <c r="BKV569" s="541"/>
      <c r="BKW569" s="541"/>
      <c r="BKX569" s="541"/>
      <c r="BKY569" s="541"/>
      <c r="BKZ569" s="541"/>
      <c r="BLA569" s="541"/>
      <c r="BLB569" s="541"/>
      <c r="BLC569" s="541"/>
      <c r="BLD569" s="541"/>
      <c r="BLE569" s="541"/>
      <c r="BLF569" s="541"/>
      <c r="BLG569" s="541"/>
      <c r="BLH569" s="541"/>
      <c r="BLI569" s="541"/>
      <c r="BLJ569" s="541"/>
      <c r="BLK569" s="541"/>
      <c r="BLL569" s="541"/>
      <c r="BLM569" s="541"/>
      <c r="BLN569" s="541"/>
      <c r="BLO569" s="541"/>
      <c r="BLP569" s="541"/>
      <c r="BLQ569" s="541"/>
      <c r="BLR569" s="541"/>
      <c r="BLS569" s="541"/>
      <c r="BLT569" s="541"/>
      <c r="BLU569" s="541"/>
      <c r="BLV569" s="541"/>
      <c r="BLW569" s="541"/>
      <c r="BLX569" s="541"/>
      <c r="BLY569" s="541"/>
      <c r="BLZ569" s="541"/>
      <c r="BMA569" s="541"/>
      <c r="BMB569" s="541"/>
      <c r="BMC569" s="541"/>
      <c r="BMD569" s="541"/>
      <c r="BME569" s="541"/>
      <c r="BMF569" s="541"/>
      <c r="BMG569" s="541"/>
      <c r="BMH569" s="541"/>
      <c r="BMI569" s="541"/>
      <c r="BMJ569" s="541"/>
      <c r="BMK569" s="541"/>
      <c r="BML569" s="541"/>
      <c r="BMM569" s="541"/>
      <c r="BMN569" s="541"/>
      <c r="BMO569" s="541"/>
      <c r="BMP569" s="541"/>
      <c r="BMQ569" s="541"/>
      <c r="BMR569" s="541"/>
      <c r="BMS569" s="541"/>
      <c r="BMT569" s="541"/>
      <c r="BMU569" s="541"/>
      <c r="BMV569" s="541"/>
      <c r="BMW569" s="541"/>
      <c r="BMX569" s="541"/>
      <c r="BMY569" s="541"/>
      <c r="BMZ569" s="541"/>
      <c r="BNA569" s="541"/>
      <c r="BNB569" s="541"/>
      <c r="BNC569" s="541"/>
      <c r="BND569" s="541"/>
      <c r="BNE569" s="541"/>
      <c r="BNF569" s="541"/>
      <c r="BNG569" s="541"/>
      <c r="BNH569" s="541"/>
      <c r="BNI569" s="541"/>
      <c r="BNJ569" s="541"/>
      <c r="BNK569" s="541"/>
      <c r="BNL569" s="541"/>
      <c r="BNM569" s="541"/>
      <c r="BNN569" s="541"/>
      <c r="BNO569" s="541"/>
      <c r="BNP569" s="541"/>
      <c r="BNQ569" s="541"/>
      <c r="BNR569" s="541"/>
      <c r="BNS569" s="541"/>
      <c r="BNT569" s="541"/>
      <c r="BNU569" s="541"/>
      <c r="BNV569" s="541"/>
      <c r="BNW569" s="541"/>
      <c r="BNX569" s="541"/>
      <c r="BNY569" s="541"/>
      <c r="BNZ569" s="541"/>
      <c r="BOA569" s="541"/>
      <c r="BOB569" s="541"/>
      <c r="BOC569" s="541"/>
      <c r="BOD569" s="541"/>
      <c r="BOE569" s="541"/>
      <c r="BOF569" s="541"/>
      <c r="BOG569" s="541"/>
      <c r="BOH569" s="541"/>
      <c r="BOI569" s="541"/>
      <c r="BOJ569" s="541"/>
      <c r="BOK569" s="541"/>
      <c r="BOL569" s="541"/>
      <c r="BOM569" s="541"/>
      <c r="BON569" s="541"/>
      <c r="BOO569" s="541"/>
      <c r="BOP569" s="541"/>
      <c r="BOQ569" s="541"/>
      <c r="BOR569" s="541"/>
      <c r="BOS569" s="541"/>
      <c r="BOT569" s="541"/>
      <c r="BOU569" s="541"/>
      <c r="BOV569" s="541"/>
      <c r="BOW569" s="541"/>
      <c r="BOX569" s="541"/>
      <c r="BOY569" s="541"/>
      <c r="BOZ569" s="541"/>
      <c r="BPA569" s="541"/>
      <c r="BPB569" s="541"/>
      <c r="BPC569" s="541"/>
      <c r="BPD569" s="541"/>
      <c r="BPE569" s="541"/>
      <c r="BPF569" s="541"/>
      <c r="BPG569" s="541"/>
      <c r="BPH569" s="541"/>
      <c r="BPI569" s="541"/>
      <c r="BPJ569" s="541"/>
      <c r="BPK569" s="541"/>
      <c r="BPL569" s="541"/>
      <c r="BPM569" s="541"/>
      <c r="BPN569" s="541"/>
      <c r="BPO569" s="541"/>
      <c r="BPP569" s="541"/>
      <c r="BPQ569" s="541"/>
      <c r="BPR569" s="541"/>
      <c r="BPS569" s="541"/>
      <c r="BPT569" s="541"/>
      <c r="BPU569" s="541"/>
      <c r="BPV569" s="541"/>
      <c r="BPW569" s="541"/>
      <c r="BPX569" s="541"/>
      <c r="BPY569" s="541"/>
      <c r="BPZ569" s="541"/>
      <c r="BQA569" s="541"/>
      <c r="BQB569" s="541"/>
      <c r="BQC569" s="541"/>
      <c r="BQD569" s="541"/>
      <c r="BQE569" s="541"/>
      <c r="BQF569" s="541"/>
      <c r="BQG569" s="541"/>
      <c r="BQH569" s="541"/>
      <c r="BQI569" s="541"/>
      <c r="BQJ569" s="541"/>
      <c r="BQK569" s="541"/>
      <c r="BQL569" s="541"/>
      <c r="BQM569" s="541"/>
      <c r="BQN569" s="541"/>
      <c r="BQO569" s="541"/>
      <c r="BQP569" s="541"/>
      <c r="BQQ569" s="541"/>
      <c r="BQR569" s="541"/>
      <c r="BQS569" s="541"/>
      <c r="BQT569" s="541"/>
      <c r="BQU569" s="541"/>
      <c r="BQV569" s="541"/>
      <c r="BQW569" s="541"/>
      <c r="BQX569" s="541"/>
      <c r="BQY569" s="541"/>
      <c r="BQZ569" s="541"/>
      <c r="BRA569" s="541"/>
      <c r="BRB569" s="541"/>
      <c r="BRC569" s="541"/>
      <c r="BRD569" s="541"/>
      <c r="BRE569" s="541"/>
      <c r="BRF569" s="541"/>
      <c r="BRG569" s="541"/>
      <c r="BRH569" s="541"/>
      <c r="BRI569" s="541"/>
      <c r="BRJ569" s="541"/>
      <c r="BRK569" s="541"/>
      <c r="BRL569" s="541"/>
      <c r="BRM569" s="541"/>
      <c r="BRN569" s="541"/>
      <c r="BRO569" s="541"/>
      <c r="BRP569" s="541"/>
      <c r="BRQ569" s="541"/>
      <c r="BRR569" s="541"/>
      <c r="BRS569" s="541"/>
      <c r="BRT569" s="541"/>
      <c r="BRU569" s="541"/>
      <c r="BRV569" s="541"/>
      <c r="BRW569" s="541"/>
      <c r="BRX569" s="541"/>
      <c r="BRY569" s="541"/>
      <c r="BRZ569" s="541"/>
      <c r="BSA569" s="541"/>
      <c r="BSB569" s="541"/>
      <c r="BSC569" s="541"/>
      <c r="BSD569" s="541"/>
      <c r="BSE569" s="541"/>
      <c r="BSF569" s="541"/>
      <c r="BSG569" s="541"/>
      <c r="BSH569" s="541"/>
      <c r="BSI569" s="541"/>
      <c r="BSJ569" s="541"/>
      <c r="BSK569" s="541"/>
      <c r="BSL569" s="541"/>
      <c r="BSM569" s="541"/>
      <c r="BSN569" s="541"/>
      <c r="BSO569" s="541"/>
      <c r="BSP569" s="541"/>
      <c r="BSQ569" s="541"/>
      <c r="BSR569" s="541"/>
      <c r="BSS569" s="541"/>
      <c r="BST569" s="541"/>
      <c r="BSU569" s="541"/>
      <c r="BSV569" s="541"/>
      <c r="BSW569" s="541"/>
      <c r="BSX569" s="541"/>
      <c r="BSY569" s="541"/>
      <c r="BSZ569" s="541"/>
      <c r="BTA569" s="541"/>
      <c r="BTB569" s="541"/>
      <c r="BTC569" s="541"/>
      <c r="BTD569" s="541"/>
      <c r="BTE569" s="541"/>
      <c r="BTF569" s="541"/>
      <c r="BTG569" s="541"/>
      <c r="BTH569" s="541"/>
      <c r="BTI569" s="541"/>
      <c r="BTJ569" s="541"/>
      <c r="BTK569" s="541"/>
      <c r="BTL569" s="541"/>
      <c r="BTM569" s="541"/>
      <c r="BTN569" s="541"/>
      <c r="BTO569" s="541"/>
      <c r="BTP569" s="541"/>
      <c r="BTQ569" s="541"/>
      <c r="BTR569" s="541"/>
      <c r="BTS569" s="541"/>
      <c r="BTT569" s="541"/>
      <c r="BTU569" s="541"/>
      <c r="BTV569" s="541"/>
      <c r="BTW569" s="541"/>
      <c r="BTX569" s="541"/>
      <c r="BTY569" s="541"/>
      <c r="BTZ569" s="541"/>
      <c r="BUA569" s="541"/>
      <c r="BUB569" s="541"/>
      <c r="BUC569" s="541"/>
      <c r="BUD569" s="541"/>
      <c r="BUE569" s="541"/>
      <c r="BUF569" s="541"/>
      <c r="BUG569" s="541"/>
      <c r="BUH569" s="541"/>
      <c r="BUI569" s="541"/>
      <c r="BUJ569" s="541"/>
      <c r="BUK569" s="541"/>
      <c r="BUL569" s="541"/>
      <c r="BUM569" s="541"/>
      <c r="BUN569" s="541"/>
      <c r="BUO569" s="541"/>
      <c r="BUP569" s="541"/>
      <c r="BUQ569" s="541"/>
      <c r="BUR569" s="541"/>
      <c r="BUS569" s="541"/>
      <c r="BUT569" s="541"/>
      <c r="BUU569" s="541"/>
      <c r="BUV569" s="541"/>
      <c r="BUW569" s="541"/>
      <c r="BUX569" s="541"/>
      <c r="BUY569" s="541"/>
      <c r="BUZ569" s="541"/>
      <c r="BVA569" s="541"/>
      <c r="BVB569" s="541"/>
      <c r="BVC569" s="541"/>
      <c r="BVD569" s="541"/>
      <c r="BVE569" s="541"/>
      <c r="BVF569" s="541"/>
      <c r="BVG569" s="541"/>
      <c r="BVH569" s="541"/>
      <c r="BVI569" s="541"/>
      <c r="BVJ569" s="541"/>
      <c r="BVK569" s="541"/>
      <c r="BVL569" s="541"/>
      <c r="BVM569" s="541"/>
      <c r="BVN569" s="541"/>
      <c r="BVO569" s="541"/>
      <c r="BVP569" s="541"/>
      <c r="BVQ569" s="541"/>
      <c r="BVR569" s="541"/>
      <c r="BVS569" s="541"/>
      <c r="BVT569" s="541"/>
      <c r="BVU569" s="541"/>
      <c r="BVV569" s="541"/>
      <c r="BVW569" s="541"/>
      <c r="BVX569" s="541"/>
      <c r="BVY569" s="541"/>
      <c r="BVZ569" s="541"/>
      <c r="BWA569" s="541"/>
      <c r="BWB569" s="541"/>
      <c r="BWC569" s="541"/>
      <c r="BWD569" s="541"/>
      <c r="BWE569" s="541"/>
      <c r="BWF569" s="541"/>
      <c r="BWG569" s="541"/>
      <c r="BWH569" s="541"/>
      <c r="BWI569" s="541"/>
      <c r="BWJ569" s="541"/>
      <c r="BWK569" s="541"/>
      <c r="BWL569" s="541"/>
      <c r="BWM569" s="541"/>
      <c r="BWN569" s="541"/>
      <c r="BWO569" s="541"/>
      <c r="BWP569" s="541"/>
      <c r="BWQ569" s="541"/>
    </row>
    <row r="570" spans="1:1967" ht="102" customHeight="1">
      <c r="A570" s="9" t="s">
        <v>6414</v>
      </c>
      <c r="B570" s="100" t="s">
        <v>97</v>
      </c>
      <c r="C570" s="9" t="s">
        <v>790</v>
      </c>
      <c r="D570" s="30" t="s">
        <v>2022</v>
      </c>
      <c r="E570" s="3" t="s">
        <v>2023</v>
      </c>
      <c r="F570" s="3" t="s">
        <v>35</v>
      </c>
      <c r="G570" s="3" t="s">
        <v>384</v>
      </c>
      <c r="H570" s="20">
        <v>0</v>
      </c>
      <c r="I570" s="114">
        <v>470000000</v>
      </c>
      <c r="J570" s="21" t="s">
        <v>1314</v>
      </c>
      <c r="K570" s="19" t="s">
        <v>1929</v>
      </c>
      <c r="L570" s="137" t="s">
        <v>3397</v>
      </c>
      <c r="M570" s="140" t="s">
        <v>383</v>
      </c>
      <c r="N570" s="345" t="s">
        <v>8839</v>
      </c>
      <c r="O570" s="3" t="s">
        <v>1366</v>
      </c>
      <c r="P570" s="7" t="s">
        <v>1339</v>
      </c>
      <c r="Q570" s="30" t="s">
        <v>1187</v>
      </c>
      <c r="R570" s="98">
        <v>20</v>
      </c>
      <c r="S570" s="94">
        <v>266.67</v>
      </c>
      <c r="T570" s="83">
        <f t="shared" si="184"/>
        <v>5333.4000000000005</v>
      </c>
      <c r="U570" s="83">
        <f t="shared" si="151"/>
        <v>5973.4080000000013</v>
      </c>
      <c r="V570" s="9" t="s">
        <v>1325</v>
      </c>
      <c r="W570" s="152" t="s">
        <v>1394</v>
      </c>
      <c r="X570" s="9"/>
      <c r="Y570" s="541"/>
      <c r="Z570" s="541"/>
      <c r="AA570" s="541"/>
      <c r="AB570" s="541"/>
      <c r="AC570" s="541"/>
      <c r="AD570" s="541"/>
      <c r="AE570" s="541"/>
      <c r="AF570" s="541"/>
      <c r="AG570" s="541"/>
      <c r="AH570" s="541"/>
      <c r="AI570" s="541"/>
      <c r="AJ570" s="541"/>
      <c r="AK570" s="541"/>
      <c r="AL570" s="541"/>
      <c r="AM570" s="541"/>
      <c r="AN570" s="541"/>
      <c r="AO570" s="541"/>
      <c r="AP570" s="541"/>
      <c r="AQ570" s="541"/>
      <c r="AR570" s="541"/>
      <c r="AS570" s="541"/>
      <c r="AT570" s="541"/>
      <c r="AU570" s="541"/>
      <c r="AV570" s="541"/>
      <c r="AW570" s="541"/>
      <c r="AX570" s="541"/>
      <c r="AY570" s="541"/>
      <c r="AZ570" s="541"/>
      <c r="BA570" s="541"/>
      <c r="BB570" s="541"/>
      <c r="BC570" s="541"/>
      <c r="BD570" s="541"/>
      <c r="BE570" s="541"/>
      <c r="BF570" s="541"/>
      <c r="BG570" s="541"/>
      <c r="BH570" s="541"/>
      <c r="BI570" s="541"/>
      <c r="BJ570" s="541"/>
      <c r="BK570" s="541"/>
      <c r="BL570" s="541"/>
      <c r="BM570" s="541"/>
      <c r="BN570" s="541"/>
      <c r="BO570" s="541"/>
      <c r="BP570" s="541"/>
      <c r="BQ570" s="541"/>
      <c r="BR570" s="541"/>
      <c r="BS570" s="541"/>
      <c r="BT570" s="541"/>
      <c r="BU570" s="541"/>
      <c r="BV570" s="541"/>
      <c r="BW570" s="541"/>
      <c r="BX570" s="541"/>
      <c r="BY570" s="541"/>
      <c r="BZ570" s="541"/>
      <c r="CA570" s="541"/>
      <c r="CB570" s="541"/>
      <c r="CC570" s="541"/>
      <c r="CD570" s="541"/>
      <c r="CE570" s="541"/>
      <c r="CF570" s="541"/>
      <c r="CG570" s="541"/>
      <c r="CH570" s="541"/>
      <c r="CI570" s="541"/>
      <c r="CJ570" s="541"/>
      <c r="CK570" s="541"/>
      <c r="CL570" s="541"/>
      <c r="CM570" s="541"/>
      <c r="CN570" s="541"/>
      <c r="CO570" s="541"/>
      <c r="CP570" s="541"/>
      <c r="CQ570" s="541"/>
      <c r="CR570" s="541"/>
      <c r="CS570" s="541"/>
      <c r="CT570" s="541"/>
      <c r="CU570" s="541"/>
      <c r="CV570" s="541"/>
      <c r="CW570" s="541"/>
      <c r="CX570" s="541"/>
      <c r="CY570" s="541"/>
      <c r="CZ570" s="541"/>
      <c r="DA570" s="541"/>
      <c r="DB570" s="541"/>
      <c r="DC570" s="541"/>
      <c r="DD570" s="541"/>
      <c r="DE570" s="541"/>
      <c r="DF570" s="541"/>
      <c r="DG570" s="541"/>
      <c r="DH570" s="541"/>
      <c r="DI570" s="541"/>
      <c r="DJ570" s="541"/>
      <c r="DK570" s="541"/>
      <c r="DL570" s="541"/>
      <c r="DM570" s="541"/>
      <c r="DN570" s="541"/>
      <c r="DO570" s="541"/>
      <c r="DP570" s="541"/>
      <c r="DQ570" s="541"/>
      <c r="DR570" s="541"/>
      <c r="DS570" s="541"/>
      <c r="DT570" s="541"/>
      <c r="DU570" s="541"/>
      <c r="DV570" s="541"/>
      <c r="DW570" s="541"/>
      <c r="DX570" s="541"/>
      <c r="DY570" s="541"/>
      <c r="DZ570" s="541"/>
      <c r="EA570" s="541"/>
      <c r="EB570" s="541"/>
      <c r="EC570" s="541"/>
      <c r="ED570" s="541"/>
      <c r="EE570" s="541"/>
      <c r="EF570" s="541"/>
      <c r="EG570" s="541"/>
      <c r="EH570" s="541"/>
      <c r="EI570" s="541"/>
      <c r="EJ570" s="541"/>
      <c r="EK570" s="541"/>
      <c r="EL570" s="541"/>
      <c r="EM570" s="541"/>
      <c r="EN570" s="541"/>
      <c r="EO570" s="541"/>
      <c r="EP570" s="541"/>
      <c r="EQ570" s="541"/>
      <c r="ER570" s="541"/>
      <c r="ES570" s="541"/>
      <c r="ET570" s="541"/>
      <c r="EU570" s="541"/>
      <c r="EV570" s="541"/>
      <c r="EW570" s="541"/>
      <c r="EX570" s="541"/>
      <c r="EY570" s="541"/>
      <c r="EZ570" s="541"/>
      <c r="FA570" s="541"/>
      <c r="FB570" s="541"/>
      <c r="FC570" s="541"/>
      <c r="FD570" s="541"/>
      <c r="FE570" s="541"/>
      <c r="FF570" s="541"/>
      <c r="FG570" s="541"/>
      <c r="FH570" s="541"/>
      <c r="FI570" s="541"/>
      <c r="FJ570" s="541"/>
      <c r="FK570" s="541"/>
      <c r="FL570" s="541"/>
      <c r="FM570" s="541"/>
      <c r="FN570" s="541"/>
      <c r="FO570" s="541"/>
      <c r="FP570" s="541"/>
      <c r="FQ570" s="541"/>
      <c r="FR570" s="541"/>
      <c r="FS570" s="541"/>
      <c r="FT570" s="541"/>
      <c r="FU570" s="541"/>
      <c r="FV570" s="541"/>
      <c r="FW570" s="541"/>
      <c r="FX570" s="541"/>
      <c r="FY570" s="541"/>
      <c r="FZ570" s="541"/>
      <c r="GA570" s="541"/>
      <c r="GB570" s="541"/>
      <c r="GC570" s="541"/>
      <c r="GD570" s="541"/>
      <c r="GE570" s="541"/>
      <c r="GF570" s="541"/>
      <c r="GG570" s="541"/>
      <c r="GH570" s="541"/>
      <c r="GI570" s="541"/>
      <c r="GJ570" s="541"/>
      <c r="GK570" s="541"/>
      <c r="GL570" s="541"/>
      <c r="GM570" s="541"/>
      <c r="GN570" s="541"/>
      <c r="GO570" s="541"/>
      <c r="GP570" s="541"/>
      <c r="GQ570" s="541"/>
      <c r="GR570" s="541"/>
      <c r="GS570" s="541"/>
      <c r="GT570" s="541"/>
      <c r="GU570" s="541"/>
      <c r="GV570" s="541"/>
      <c r="GW570" s="541"/>
      <c r="GX570" s="541"/>
      <c r="GY570" s="541"/>
      <c r="GZ570" s="541"/>
      <c r="HA570" s="541"/>
      <c r="HB570" s="541"/>
      <c r="HC570" s="541"/>
      <c r="HD570" s="541"/>
      <c r="HE570" s="541"/>
      <c r="HF570" s="541"/>
      <c r="HG570" s="541"/>
      <c r="HH570" s="541"/>
      <c r="HI570" s="541"/>
      <c r="HJ570" s="541"/>
      <c r="HK570" s="541"/>
      <c r="HL570" s="541"/>
      <c r="HM570" s="541"/>
      <c r="HN570" s="541"/>
      <c r="HO570" s="541"/>
      <c r="HP570" s="541"/>
      <c r="HQ570" s="541"/>
      <c r="HR570" s="541"/>
      <c r="HS570" s="541"/>
      <c r="HT570" s="541"/>
      <c r="HU570" s="541"/>
      <c r="HV570" s="541"/>
      <c r="HW570" s="541"/>
      <c r="HX570" s="541"/>
      <c r="HY570" s="541"/>
      <c r="HZ570" s="541"/>
      <c r="IA570" s="541"/>
      <c r="IB570" s="541"/>
      <c r="IC570" s="541"/>
      <c r="ID570" s="541"/>
      <c r="IE570" s="541"/>
      <c r="IF570" s="541"/>
      <c r="IG570" s="541"/>
      <c r="IH570" s="541"/>
      <c r="II570" s="541"/>
      <c r="IJ570" s="541"/>
      <c r="IK570" s="541"/>
      <c r="IL570" s="541"/>
      <c r="IM570" s="541"/>
      <c r="IN570" s="541"/>
      <c r="IO570" s="541"/>
      <c r="IP570" s="541"/>
      <c r="IQ570" s="541"/>
      <c r="IR570" s="541"/>
      <c r="IS570" s="541"/>
      <c r="IT570" s="541"/>
      <c r="IU570" s="541"/>
      <c r="IV570" s="541"/>
      <c r="IW570" s="541"/>
      <c r="IX570" s="541"/>
      <c r="IY570" s="541"/>
      <c r="IZ570" s="541"/>
      <c r="JA570" s="541"/>
      <c r="JB570" s="541"/>
      <c r="JC570" s="541"/>
      <c r="JD570" s="541"/>
      <c r="JE570" s="541"/>
      <c r="JF570" s="541"/>
      <c r="JG570" s="541"/>
      <c r="JH570" s="541"/>
      <c r="JI570" s="541"/>
      <c r="JJ570" s="541"/>
      <c r="JK570" s="541"/>
      <c r="JL570" s="541"/>
      <c r="JM570" s="541"/>
      <c r="JN570" s="541"/>
      <c r="JO570" s="541"/>
      <c r="JP570" s="541"/>
      <c r="JQ570" s="541"/>
      <c r="JR570" s="541"/>
      <c r="JS570" s="541"/>
      <c r="JT570" s="541"/>
      <c r="JU570" s="541"/>
      <c r="JV570" s="541"/>
      <c r="JW570" s="541"/>
      <c r="JX570" s="541"/>
      <c r="JY570" s="541"/>
      <c r="JZ570" s="541"/>
      <c r="KA570" s="541"/>
      <c r="KB570" s="541"/>
      <c r="KC570" s="541"/>
      <c r="KD570" s="541"/>
      <c r="KE570" s="541"/>
      <c r="KF570" s="541"/>
      <c r="KG570" s="541"/>
      <c r="KH570" s="541"/>
      <c r="KI570" s="541"/>
      <c r="KJ570" s="541"/>
      <c r="KK570" s="541"/>
      <c r="KL570" s="541"/>
      <c r="KM570" s="541"/>
      <c r="KN570" s="541"/>
      <c r="KO570" s="541"/>
      <c r="KP570" s="541"/>
      <c r="KQ570" s="541"/>
      <c r="KR570" s="541"/>
      <c r="KS570" s="541"/>
      <c r="KT570" s="541"/>
      <c r="KU570" s="541"/>
      <c r="KV570" s="541"/>
      <c r="KW570" s="541"/>
      <c r="KX570" s="541"/>
      <c r="KY570" s="541"/>
      <c r="KZ570" s="541"/>
      <c r="LA570" s="541"/>
      <c r="LB570" s="541"/>
      <c r="LC570" s="541"/>
      <c r="LD570" s="541"/>
      <c r="LE570" s="541"/>
      <c r="LF570" s="541"/>
      <c r="LG570" s="541"/>
      <c r="LH570" s="541"/>
      <c r="LI570" s="541"/>
      <c r="LJ570" s="541"/>
      <c r="LK570" s="541"/>
      <c r="LL570" s="541"/>
      <c r="LM570" s="541"/>
      <c r="LN570" s="541"/>
      <c r="LO570" s="541"/>
      <c r="LP570" s="541"/>
      <c r="LQ570" s="541"/>
      <c r="LR570" s="541"/>
      <c r="LS570" s="541"/>
      <c r="LT570" s="541"/>
      <c r="LU570" s="541"/>
      <c r="LV570" s="541"/>
      <c r="LW570" s="541"/>
      <c r="LX570" s="541"/>
      <c r="LY570" s="541"/>
      <c r="LZ570" s="541"/>
      <c r="MA570" s="541"/>
      <c r="MB570" s="541"/>
      <c r="MC570" s="541"/>
      <c r="MD570" s="541"/>
      <c r="ME570" s="541"/>
      <c r="MF570" s="541"/>
      <c r="MG570" s="541"/>
      <c r="MH570" s="541"/>
      <c r="MI570" s="541"/>
      <c r="MJ570" s="541"/>
      <c r="MK570" s="541"/>
      <c r="ML570" s="541"/>
      <c r="MM570" s="541"/>
      <c r="MN570" s="541"/>
      <c r="MO570" s="541"/>
      <c r="MP570" s="541"/>
      <c r="MQ570" s="541"/>
      <c r="MR570" s="541"/>
      <c r="MS570" s="541"/>
      <c r="MT570" s="541"/>
      <c r="MU570" s="541"/>
      <c r="MV570" s="541"/>
      <c r="MW570" s="541"/>
      <c r="MX570" s="541"/>
      <c r="MY570" s="541"/>
      <c r="MZ570" s="541"/>
      <c r="NA570" s="541"/>
      <c r="NB570" s="541"/>
      <c r="NC570" s="541"/>
      <c r="ND570" s="541"/>
      <c r="NE570" s="541"/>
      <c r="NF570" s="541"/>
      <c r="NG570" s="541"/>
      <c r="NH570" s="541"/>
      <c r="NI570" s="541"/>
      <c r="NJ570" s="541"/>
      <c r="NK570" s="541"/>
      <c r="NL570" s="541"/>
      <c r="NM570" s="541"/>
      <c r="NN570" s="541"/>
      <c r="NO570" s="541"/>
      <c r="NP570" s="541"/>
      <c r="NQ570" s="541"/>
      <c r="NR570" s="541"/>
      <c r="NS570" s="541"/>
      <c r="NT570" s="541"/>
      <c r="NU570" s="541"/>
      <c r="NV570" s="541"/>
      <c r="NW570" s="541"/>
      <c r="NX570" s="541"/>
      <c r="NY570" s="541"/>
      <c r="NZ570" s="541"/>
      <c r="OA570" s="541"/>
      <c r="OB570" s="541"/>
      <c r="OC570" s="541"/>
      <c r="OD570" s="541"/>
      <c r="OE570" s="541"/>
      <c r="OF570" s="541"/>
      <c r="OG570" s="541"/>
      <c r="OH570" s="541"/>
      <c r="OI570" s="541"/>
      <c r="OJ570" s="541"/>
      <c r="OK570" s="541"/>
      <c r="OL570" s="541"/>
      <c r="OM570" s="541"/>
      <c r="ON570" s="541"/>
      <c r="OO570" s="541"/>
      <c r="OP570" s="541"/>
      <c r="OQ570" s="541"/>
      <c r="OR570" s="541"/>
      <c r="OS570" s="541"/>
      <c r="OT570" s="541"/>
      <c r="OU570" s="541"/>
      <c r="OV570" s="541"/>
      <c r="OW570" s="541"/>
      <c r="OX570" s="541"/>
      <c r="OY570" s="541"/>
      <c r="OZ570" s="541"/>
      <c r="PA570" s="541"/>
      <c r="PB570" s="541"/>
      <c r="PC570" s="541"/>
      <c r="PD570" s="541"/>
      <c r="PE570" s="541"/>
      <c r="PF570" s="541"/>
      <c r="PG570" s="541"/>
      <c r="PH570" s="541"/>
      <c r="PI570" s="541"/>
      <c r="PJ570" s="541"/>
      <c r="PK570" s="541"/>
      <c r="PL570" s="541"/>
      <c r="PM570" s="541"/>
      <c r="PN570" s="541"/>
      <c r="PO570" s="541"/>
      <c r="PP570" s="541"/>
      <c r="PQ570" s="541"/>
      <c r="PR570" s="541"/>
      <c r="PS570" s="541"/>
      <c r="PT570" s="541"/>
      <c r="PU570" s="541"/>
      <c r="PV570" s="541"/>
      <c r="PW570" s="541"/>
      <c r="PX570" s="541"/>
      <c r="PY570" s="541"/>
      <c r="PZ570" s="541"/>
      <c r="QA570" s="541"/>
      <c r="QB570" s="541"/>
      <c r="QC570" s="541"/>
      <c r="QD570" s="541"/>
      <c r="QE570" s="541"/>
      <c r="QF570" s="541"/>
      <c r="QG570" s="541"/>
      <c r="QH570" s="541"/>
      <c r="QI570" s="541"/>
      <c r="QJ570" s="541"/>
      <c r="QK570" s="541"/>
      <c r="QL570" s="541"/>
      <c r="QM570" s="541"/>
      <c r="QN570" s="541"/>
      <c r="QO570" s="541"/>
      <c r="QP570" s="541"/>
      <c r="QQ570" s="541"/>
      <c r="QR570" s="541"/>
      <c r="QS570" s="541"/>
      <c r="QT570" s="541"/>
      <c r="QU570" s="541"/>
      <c r="QV570" s="541"/>
      <c r="QW570" s="541"/>
      <c r="QX570" s="541"/>
      <c r="QY570" s="541"/>
      <c r="QZ570" s="541"/>
      <c r="RA570" s="541"/>
      <c r="RB570" s="541"/>
      <c r="RC570" s="541"/>
      <c r="RD570" s="541"/>
      <c r="RE570" s="541"/>
      <c r="RF570" s="541"/>
      <c r="RG570" s="541"/>
      <c r="RH570" s="541"/>
      <c r="RI570" s="541"/>
      <c r="RJ570" s="541"/>
      <c r="RK570" s="541"/>
      <c r="RL570" s="541"/>
      <c r="RM570" s="541"/>
      <c r="RN570" s="541"/>
      <c r="RO570" s="541"/>
      <c r="RP570" s="541"/>
      <c r="RQ570" s="541"/>
      <c r="RR570" s="541"/>
      <c r="RS570" s="541"/>
      <c r="RT570" s="541"/>
      <c r="RU570" s="541"/>
      <c r="RV570" s="541"/>
      <c r="RW570" s="541"/>
      <c r="RX570" s="541"/>
      <c r="RY570" s="541"/>
      <c r="RZ570" s="541"/>
      <c r="SA570" s="541"/>
      <c r="SB570" s="541"/>
      <c r="SC570" s="541"/>
      <c r="SD570" s="541"/>
      <c r="SE570" s="541"/>
      <c r="SF570" s="541"/>
      <c r="SG570" s="541"/>
      <c r="SH570" s="541"/>
      <c r="SI570" s="541"/>
      <c r="SJ570" s="541"/>
      <c r="SK570" s="541"/>
      <c r="SL570" s="541"/>
      <c r="SM570" s="541"/>
      <c r="SN570" s="541"/>
      <c r="SO570" s="541"/>
      <c r="SP570" s="541"/>
      <c r="SQ570" s="541"/>
      <c r="SR570" s="541"/>
      <c r="SS570" s="541"/>
      <c r="ST570" s="541"/>
      <c r="SU570" s="541"/>
      <c r="SV570" s="541"/>
      <c r="SW570" s="541"/>
      <c r="SX570" s="541"/>
      <c r="SY570" s="541"/>
      <c r="SZ570" s="541"/>
      <c r="TA570" s="541"/>
      <c r="TB570" s="541"/>
      <c r="TC570" s="541"/>
      <c r="TD570" s="541"/>
      <c r="TE570" s="541"/>
      <c r="TF570" s="541"/>
      <c r="TG570" s="541"/>
      <c r="TH570" s="541"/>
      <c r="TI570" s="541"/>
      <c r="TJ570" s="541"/>
      <c r="TK570" s="541"/>
      <c r="TL570" s="541"/>
      <c r="TM570" s="541"/>
      <c r="TN570" s="541"/>
      <c r="TO570" s="541"/>
      <c r="TP570" s="541"/>
      <c r="TQ570" s="541"/>
      <c r="TR570" s="541"/>
      <c r="TS570" s="541"/>
      <c r="TT570" s="541"/>
      <c r="TU570" s="541"/>
      <c r="TV570" s="541"/>
      <c r="TW570" s="541"/>
      <c r="TX570" s="541"/>
      <c r="TY570" s="541"/>
      <c r="TZ570" s="541"/>
      <c r="UA570" s="541"/>
      <c r="UB570" s="541"/>
      <c r="UC570" s="541"/>
      <c r="UD570" s="541"/>
      <c r="UE570" s="541"/>
      <c r="UF570" s="541"/>
      <c r="UG570" s="541"/>
      <c r="UH570" s="541"/>
      <c r="UI570" s="541"/>
      <c r="UJ570" s="541"/>
      <c r="UK570" s="541"/>
      <c r="UL570" s="541"/>
      <c r="UM570" s="541"/>
      <c r="UN570" s="541"/>
      <c r="UO570" s="541"/>
      <c r="UP570" s="541"/>
      <c r="UQ570" s="541"/>
      <c r="UR570" s="541"/>
      <c r="US570" s="541"/>
      <c r="UT570" s="541"/>
      <c r="UU570" s="541"/>
      <c r="UV570" s="541"/>
      <c r="UW570" s="541"/>
      <c r="UX570" s="541"/>
      <c r="UY570" s="541"/>
      <c r="UZ570" s="541"/>
      <c r="VA570" s="541"/>
      <c r="VB570" s="541"/>
      <c r="VC570" s="541"/>
      <c r="VD570" s="541"/>
      <c r="VE570" s="541"/>
      <c r="VF570" s="541"/>
      <c r="VG570" s="541"/>
      <c r="VH570" s="541"/>
      <c r="VI570" s="541"/>
      <c r="VJ570" s="541"/>
      <c r="VK570" s="541"/>
      <c r="VL570" s="541"/>
      <c r="VM570" s="541"/>
      <c r="VN570" s="541"/>
      <c r="VO570" s="541"/>
      <c r="VP570" s="541"/>
      <c r="VQ570" s="541"/>
      <c r="VR570" s="541"/>
      <c r="VS570" s="541"/>
      <c r="VT570" s="541"/>
      <c r="VU570" s="541"/>
      <c r="VV570" s="541"/>
      <c r="VW570" s="541"/>
      <c r="VX570" s="541"/>
      <c r="VY570" s="541"/>
      <c r="VZ570" s="541"/>
      <c r="WA570" s="541"/>
      <c r="WB570" s="541"/>
      <c r="WC570" s="541"/>
      <c r="WD570" s="541"/>
      <c r="WE570" s="541"/>
      <c r="WF570" s="541"/>
      <c r="WG570" s="541"/>
      <c r="WH570" s="541"/>
      <c r="WI570" s="541"/>
      <c r="WJ570" s="541"/>
      <c r="WK570" s="541"/>
      <c r="WL570" s="541"/>
      <c r="WM570" s="541"/>
      <c r="WN570" s="541"/>
      <c r="WO570" s="541"/>
      <c r="WP570" s="541"/>
      <c r="WQ570" s="541"/>
      <c r="WR570" s="541"/>
      <c r="WS570" s="541"/>
      <c r="WT570" s="541"/>
      <c r="WU570" s="541"/>
      <c r="WV570" s="541"/>
      <c r="WW570" s="541"/>
      <c r="WX570" s="541"/>
      <c r="WY570" s="541"/>
      <c r="WZ570" s="541"/>
      <c r="XA570" s="541"/>
      <c r="XB570" s="541"/>
      <c r="XC570" s="541"/>
      <c r="XD570" s="541"/>
      <c r="XE570" s="541"/>
      <c r="XF570" s="541"/>
      <c r="XG570" s="541"/>
      <c r="XH570" s="541"/>
      <c r="XI570" s="541"/>
      <c r="XJ570" s="541"/>
      <c r="XK570" s="541"/>
      <c r="XL570" s="541"/>
      <c r="XM570" s="541"/>
      <c r="XN570" s="541"/>
      <c r="XO570" s="541"/>
      <c r="XP570" s="541"/>
      <c r="XQ570" s="541"/>
      <c r="XR570" s="541"/>
      <c r="XS570" s="541"/>
      <c r="XT570" s="541"/>
      <c r="XU570" s="541"/>
      <c r="XV570" s="541"/>
      <c r="XW570" s="541"/>
      <c r="XX570" s="541"/>
      <c r="XY570" s="541"/>
      <c r="XZ570" s="541"/>
      <c r="YA570" s="541"/>
      <c r="YB570" s="541"/>
      <c r="YC570" s="541"/>
      <c r="YD570" s="541"/>
      <c r="YE570" s="541"/>
      <c r="YF570" s="541"/>
      <c r="YG570" s="541"/>
      <c r="YH570" s="541"/>
      <c r="YI570" s="541"/>
      <c r="YJ570" s="541"/>
      <c r="YK570" s="541"/>
      <c r="YL570" s="541"/>
      <c r="YM570" s="541"/>
      <c r="YN570" s="541"/>
      <c r="YO570" s="541"/>
      <c r="YP570" s="541"/>
      <c r="YQ570" s="541"/>
      <c r="YR570" s="541"/>
      <c r="YS570" s="541"/>
      <c r="YT570" s="541"/>
      <c r="YU570" s="541"/>
      <c r="YV570" s="541"/>
      <c r="YW570" s="541"/>
      <c r="YX570" s="541"/>
      <c r="YY570" s="541"/>
      <c r="YZ570" s="541"/>
      <c r="ZA570" s="541"/>
      <c r="ZB570" s="541"/>
      <c r="ZC570" s="541"/>
      <c r="ZD570" s="541"/>
      <c r="ZE570" s="541"/>
      <c r="ZF570" s="541"/>
      <c r="ZG570" s="541"/>
      <c r="ZH570" s="541"/>
      <c r="ZI570" s="541"/>
      <c r="ZJ570" s="541"/>
      <c r="ZK570" s="541"/>
      <c r="ZL570" s="541"/>
      <c r="ZM570" s="541"/>
      <c r="ZN570" s="541"/>
      <c r="ZO570" s="541"/>
      <c r="ZP570" s="541"/>
      <c r="ZQ570" s="541"/>
      <c r="ZR570" s="541"/>
      <c r="ZS570" s="541"/>
      <c r="ZT570" s="541"/>
      <c r="ZU570" s="541"/>
      <c r="ZV570" s="541"/>
      <c r="ZW570" s="541"/>
      <c r="ZX570" s="541"/>
      <c r="ZY570" s="541"/>
      <c r="ZZ570" s="541"/>
      <c r="AAA570" s="541"/>
      <c r="AAB570" s="541"/>
      <c r="AAC570" s="541"/>
      <c r="AAD570" s="541"/>
      <c r="AAE570" s="541"/>
      <c r="AAF570" s="541"/>
      <c r="AAG570" s="541"/>
      <c r="AAH570" s="541"/>
      <c r="AAI570" s="541"/>
      <c r="AAJ570" s="541"/>
      <c r="AAK570" s="541"/>
      <c r="AAL570" s="541"/>
      <c r="AAM570" s="541"/>
      <c r="AAN570" s="541"/>
      <c r="AAO570" s="541"/>
      <c r="AAP570" s="541"/>
      <c r="AAQ570" s="541"/>
      <c r="AAR570" s="541"/>
      <c r="AAS570" s="541"/>
      <c r="AAT570" s="541"/>
      <c r="AAU570" s="541"/>
      <c r="AAV570" s="541"/>
      <c r="AAW570" s="541"/>
      <c r="AAX570" s="541"/>
      <c r="AAY570" s="541"/>
      <c r="AAZ570" s="541"/>
      <c r="ABA570" s="541"/>
      <c r="ABB570" s="541"/>
      <c r="ABC570" s="541"/>
      <c r="ABD570" s="541"/>
      <c r="ABE570" s="541"/>
      <c r="ABF570" s="541"/>
      <c r="ABG570" s="541"/>
      <c r="ABH570" s="541"/>
      <c r="ABI570" s="541"/>
      <c r="ABJ570" s="541"/>
      <c r="ABK570" s="541"/>
      <c r="ABL570" s="541"/>
      <c r="ABM570" s="541"/>
      <c r="ABN570" s="541"/>
      <c r="ABO570" s="541"/>
      <c r="ABP570" s="541"/>
      <c r="ABQ570" s="541"/>
      <c r="ABR570" s="541"/>
      <c r="ABS570" s="541"/>
      <c r="ABT570" s="541"/>
      <c r="ABU570" s="541"/>
      <c r="ABV570" s="541"/>
      <c r="ABW570" s="541"/>
      <c r="ABX570" s="541"/>
      <c r="ABY570" s="541"/>
      <c r="ABZ570" s="541"/>
      <c r="ACA570" s="541"/>
      <c r="ACB570" s="541"/>
      <c r="ACC570" s="541"/>
      <c r="ACD570" s="541"/>
      <c r="ACE570" s="541"/>
      <c r="ACF570" s="541"/>
      <c r="ACG570" s="541"/>
      <c r="ACH570" s="541"/>
      <c r="ACI570" s="541"/>
      <c r="ACJ570" s="541"/>
      <c r="ACK570" s="541"/>
      <c r="ACL570" s="541"/>
      <c r="ACM570" s="541"/>
      <c r="ACN570" s="541"/>
      <c r="ACO570" s="541"/>
      <c r="ACP570" s="541"/>
      <c r="ACQ570" s="541"/>
      <c r="ACR570" s="541"/>
      <c r="ACS570" s="541"/>
      <c r="ACT570" s="541"/>
      <c r="ACU570" s="541"/>
      <c r="ACV570" s="541"/>
      <c r="ACW570" s="541"/>
      <c r="ACX570" s="541"/>
      <c r="ACY570" s="541"/>
      <c r="ACZ570" s="541"/>
      <c r="ADA570" s="541"/>
      <c r="ADB570" s="541"/>
      <c r="ADC570" s="541"/>
      <c r="ADD570" s="541"/>
      <c r="ADE570" s="541"/>
      <c r="ADF570" s="541"/>
      <c r="ADG570" s="541"/>
      <c r="ADH570" s="541"/>
      <c r="ADI570" s="541"/>
      <c r="ADJ570" s="541"/>
      <c r="ADK570" s="541"/>
      <c r="ADL570" s="541"/>
      <c r="ADM570" s="541"/>
      <c r="ADN570" s="541"/>
      <c r="ADO570" s="541"/>
      <c r="ADP570" s="541"/>
      <c r="ADQ570" s="541"/>
      <c r="ADR570" s="541"/>
      <c r="ADS570" s="541"/>
      <c r="ADT570" s="541"/>
      <c r="ADU570" s="541"/>
      <c r="ADV570" s="541"/>
      <c r="ADW570" s="541"/>
      <c r="ADX570" s="541"/>
      <c r="ADY570" s="541"/>
      <c r="ADZ570" s="541"/>
      <c r="AEA570" s="541"/>
      <c r="AEB570" s="541"/>
      <c r="AEC570" s="541"/>
      <c r="AED570" s="541"/>
      <c r="AEE570" s="541"/>
      <c r="AEF570" s="541"/>
      <c r="AEG570" s="541"/>
      <c r="AEH570" s="541"/>
      <c r="AEI570" s="541"/>
      <c r="AEJ570" s="541"/>
      <c r="AEK570" s="541"/>
      <c r="AEL570" s="541"/>
      <c r="AEM570" s="541"/>
      <c r="AEN570" s="541"/>
      <c r="AEO570" s="541"/>
      <c r="AEP570" s="541"/>
      <c r="AEQ570" s="541"/>
      <c r="AER570" s="541"/>
      <c r="AES570" s="541"/>
      <c r="AET570" s="541"/>
      <c r="AEU570" s="541"/>
      <c r="AEV570" s="541"/>
      <c r="AEW570" s="541"/>
      <c r="AEX570" s="541"/>
      <c r="AEY570" s="541"/>
      <c r="AEZ570" s="541"/>
      <c r="AFA570" s="541"/>
      <c r="AFB570" s="541"/>
      <c r="AFC570" s="541"/>
      <c r="AFD570" s="541"/>
      <c r="AFE570" s="541"/>
      <c r="AFF570" s="541"/>
      <c r="AFG570" s="541"/>
      <c r="AFH570" s="541"/>
      <c r="AFI570" s="541"/>
      <c r="AFJ570" s="541"/>
      <c r="AFK570" s="541"/>
      <c r="AFL570" s="541"/>
      <c r="AFM570" s="541"/>
      <c r="AFN570" s="541"/>
      <c r="AFO570" s="541"/>
      <c r="AFP570" s="541"/>
      <c r="AFQ570" s="541"/>
      <c r="AFR570" s="541"/>
      <c r="AFS570" s="541"/>
      <c r="AFT570" s="541"/>
      <c r="AFU570" s="541"/>
      <c r="AFV570" s="541"/>
      <c r="AFW570" s="541"/>
      <c r="AFX570" s="541"/>
      <c r="AFY570" s="541"/>
      <c r="AFZ570" s="541"/>
      <c r="AGA570" s="541"/>
      <c r="AGB570" s="541"/>
      <c r="AGC570" s="541"/>
      <c r="AGD570" s="541"/>
      <c r="AGE570" s="541"/>
      <c r="AGF570" s="541"/>
      <c r="AGG570" s="541"/>
      <c r="AGH570" s="541"/>
      <c r="AGI570" s="541"/>
      <c r="AGJ570" s="541"/>
      <c r="AGK570" s="541"/>
      <c r="AGL570" s="541"/>
      <c r="AGM570" s="541"/>
      <c r="AGN570" s="541"/>
      <c r="AGO570" s="541"/>
      <c r="AGP570" s="541"/>
      <c r="AGQ570" s="541"/>
      <c r="AGR570" s="541"/>
      <c r="AGS570" s="541"/>
      <c r="AGT570" s="541"/>
      <c r="AGU570" s="541"/>
      <c r="AGV570" s="541"/>
      <c r="AGW570" s="541"/>
      <c r="AGX570" s="541"/>
      <c r="AGY570" s="541"/>
      <c r="AGZ570" s="541"/>
      <c r="AHA570" s="541"/>
      <c r="AHB570" s="541"/>
      <c r="AHC570" s="541"/>
      <c r="AHD570" s="541"/>
      <c r="AHE570" s="541"/>
      <c r="AHF570" s="541"/>
      <c r="AHG570" s="541"/>
      <c r="AHH570" s="541"/>
      <c r="AHI570" s="541"/>
      <c r="AHJ570" s="541"/>
      <c r="AHK570" s="541"/>
      <c r="AHL570" s="541"/>
      <c r="AHM570" s="541"/>
      <c r="AHN570" s="541"/>
      <c r="AHO570" s="541"/>
      <c r="AHP570" s="541"/>
      <c r="AHQ570" s="541"/>
      <c r="AHR570" s="541"/>
      <c r="AHS570" s="541"/>
      <c r="AHT570" s="541"/>
      <c r="AHU570" s="541"/>
      <c r="AHV570" s="541"/>
      <c r="AHW570" s="541"/>
      <c r="AHX570" s="541"/>
      <c r="AHY570" s="541"/>
      <c r="AHZ570" s="541"/>
      <c r="AIA570" s="541"/>
      <c r="AIB570" s="541"/>
      <c r="AIC570" s="541"/>
      <c r="AID570" s="541"/>
      <c r="AIE570" s="541"/>
      <c r="AIF570" s="541"/>
      <c r="AIG570" s="541"/>
      <c r="AIH570" s="541"/>
      <c r="AII570" s="541"/>
      <c r="AIJ570" s="541"/>
      <c r="AIK570" s="541"/>
      <c r="AIL570" s="541"/>
      <c r="AIM570" s="541"/>
      <c r="AIN570" s="541"/>
      <c r="AIO570" s="541"/>
      <c r="AIP570" s="541"/>
      <c r="AIQ570" s="541"/>
      <c r="AIR570" s="541"/>
      <c r="AIS570" s="541"/>
      <c r="AIT570" s="541"/>
      <c r="AIU570" s="541"/>
      <c r="AIV570" s="541"/>
      <c r="AIW570" s="541"/>
      <c r="AIX570" s="541"/>
      <c r="AIY570" s="541"/>
      <c r="AIZ570" s="541"/>
      <c r="AJA570" s="541"/>
      <c r="AJB570" s="541"/>
      <c r="AJC570" s="541"/>
      <c r="AJD570" s="541"/>
      <c r="AJE570" s="541"/>
      <c r="AJF570" s="541"/>
      <c r="AJG570" s="541"/>
      <c r="AJH570" s="541"/>
      <c r="AJI570" s="541"/>
      <c r="AJJ570" s="541"/>
      <c r="AJK570" s="541"/>
      <c r="AJL570" s="541"/>
      <c r="AJM570" s="541"/>
      <c r="AJN570" s="541"/>
      <c r="AJO570" s="541"/>
      <c r="AJP570" s="541"/>
      <c r="AJQ570" s="541"/>
      <c r="AJR570" s="541"/>
      <c r="AJS570" s="541"/>
      <c r="AJT570" s="541"/>
      <c r="AJU570" s="541"/>
      <c r="AJV570" s="541"/>
      <c r="AJW570" s="541"/>
      <c r="AJX570" s="541"/>
      <c r="AJY570" s="541"/>
      <c r="AJZ570" s="541"/>
      <c r="AKA570" s="541"/>
      <c r="AKB570" s="541"/>
      <c r="AKC570" s="541"/>
      <c r="AKD570" s="541"/>
      <c r="AKE570" s="541"/>
      <c r="AKF570" s="541"/>
      <c r="AKG570" s="541"/>
      <c r="AKH570" s="541"/>
      <c r="AKI570" s="541"/>
      <c r="AKJ570" s="541"/>
      <c r="AKK570" s="541"/>
      <c r="AKL570" s="541"/>
      <c r="AKM570" s="541"/>
      <c r="AKN570" s="541"/>
      <c r="AKO570" s="541"/>
      <c r="AKP570" s="541"/>
      <c r="AKQ570" s="541"/>
      <c r="AKR570" s="541"/>
      <c r="AKS570" s="541"/>
      <c r="AKT570" s="541"/>
      <c r="AKU570" s="541"/>
      <c r="AKV570" s="541"/>
      <c r="AKW570" s="541"/>
      <c r="AKX570" s="541"/>
      <c r="AKY570" s="541"/>
      <c r="AKZ570" s="541"/>
      <c r="ALA570" s="541"/>
      <c r="ALB570" s="541"/>
      <c r="ALC570" s="541"/>
      <c r="ALD570" s="541"/>
      <c r="ALE570" s="541"/>
      <c r="ALF570" s="541"/>
      <c r="ALG570" s="541"/>
      <c r="ALH570" s="541"/>
      <c r="ALI570" s="541"/>
      <c r="ALJ570" s="541"/>
      <c r="ALK570" s="541"/>
      <c r="ALL570" s="541"/>
      <c r="ALM570" s="541"/>
      <c r="ALN570" s="541"/>
      <c r="ALO570" s="541"/>
      <c r="ALP570" s="541"/>
      <c r="ALQ570" s="541"/>
      <c r="ALR570" s="541"/>
      <c r="ALS570" s="541"/>
      <c r="ALT570" s="541"/>
      <c r="ALU570" s="541"/>
      <c r="ALV570" s="541"/>
      <c r="ALW570" s="541"/>
      <c r="ALX570" s="541"/>
      <c r="ALY570" s="541"/>
      <c r="ALZ570" s="541"/>
      <c r="AMA570" s="541"/>
      <c r="AMB570" s="541"/>
      <c r="AMC570" s="541"/>
      <c r="AMD570" s="541"/>
      <c r="AME570" s="541"/>
      <c r="AMF570" s="541"/>
      <c r="AMG570" s="541"/>
      <c r="AMH570" s="541"/>
      <c r="AMI570" s="541"/>
      <c r="AMJ570" s="541"/>
      <c r="AMK570" s="541"/>
      <c r="AML570" s="541"/>
      <c r="AMM570" s="541"/>
      <c r="AMN570" s="541"/>
      <c r="AMO570" s="541"/>
      <c r="AMP570" s="541"/>
      <c r="AMQ570" s="541"/>
      <c r="AMR570" s="541"/>
      <c r="AMS570" s="541"/>
      <c r="AMT570" s="541"/>
      <c r="AMU570" s="541"/>
      <c r="AMV570" s="541"/>
      <c r="AMW570" s="541"/>
      <c r="AMX570" s="541"/>
      <c r="AMY570" s="541"/>
      <c r="AMZ570" s="541"/>
      <c r="ANA570" s="541"/>
      <c r="ANB570" s="541"/>
      <c r="ANC570" s="541"/>
      <c r="AND570" s="541"/>
      <c r="ANE570" s="541"/>
      <c r="ANF570" s="541"/>
      <c r="ANG570" s="541"/>
      <c r="ANH570" s="541"/>
      <c r="ANI570" s="541"/>
      <c r="ANJ570" s="541"/>
      <c r="ANK570" s="541"/>
      <c r="ANL570" s="541"/>
      <c r="ANM570" s="541"/>
      <c r="ANN570" s="541"/>
      <c r="ANO570" s="541"/>
      <c r="ANP570" s="541"/>
      <c r="ANQ570" s="541"/>
      <c r="ANR570" s="541"/>
      <c r="ANS570" s="541"/>
      <c r="ANT570" s="541"/>
      <c r="ANU570" s="541"/>
      <c r="ANV570" s="541"/>
      <c r="ANW570" s="541"/>
      <c r="ANX570" s="541"/>
      <c r="ANY570" s="541"/>
      <c r="ANZ570" s="541"/>
      <c r="AOA570" s="541"/>
      <c r="AOB570" s="541"/>
      <c r="AOC570" s="541"/>
      <c r="AOD570" s="541"/>
      <c r="AOE570" s="541"/>
      <c r="AOF570" s="541"/>
      <c r="AOG570" s="541"/>
      <c r="AOH570" s="541"/>
      <c r="AOI570" s="541"/>
      <c r="AOJ570" s="541"/>
      <c r="AOK570" s="541"/>
      <c r="AOL570" s="541"/>
      <c r="AOM570" s="541"/>
      <c r="AON570" s="541"/>
      <c r="AOO570" s="541"/>
      <c r="AOP570" s="541"/>
      <c r="AOQ570" s="541"/>
      <c r="AOR570" s="541"/>
      <c r="AOS570" s="541"/>
      <c r="AOT570" s="541"/>
      <c r="AOU570" s="541"/>
      <c r="AOV570" s="541"/>
      <c r="AOW570" s="541"/>
      <c r="AOX570" s="541"/>
      <c r="AOY570" s="541"/>
      <c r="AOZ570" s="541"/>
      <c r="APA570" s="541"/>
      <c r="APB570" s="541"/>
      <c r="APC570" s="541"/>
      <c r="APD570" s="541"/>
      <c r="APE570" s="541"/>
      <c r="APF570" s="541"/>
      <c r="APG570" s="541"/>
      <c r="APH570" s="541"/>
      <c r="API570" s="541"/>
      <c r="APJ570" s="541"/>
      <c r="APK570" s="541"/>
      <c r="APL570" s="541"/>
      <c r="APM570" s="541"/>
      <c r="APN570" s="541"/>
      <c r="APO570" s="541"/>
      <c r="APP570" s="541"/>
      <c r="APQ570" s="541"/>
      <c r="APR570" s="541"/>
      <c r="APS570" s="541"/>
      <c r="APT570" s="541"/>
      <c r="APU570" s="541"/>
      <c r="APV570" s="541"/>
      <c r="APW570" s="541"/>
      <c r="APX570" s="541"/>
      <c r="APY570" s="541"/>
      <c r="APZ570" s="541"/>
      <c r="AQA570" s="541"/>
      <c r="AQB570" s="541"/>
      <c r="AQC570" s="541"/>
      <c r="AQD570" s="541"/>
      <c r="AQE570" s="541"/>
      <c r="AQF570" s="541"/>
      <c r="AQG570" s="541"/>
      <c r="AQH570" s="541"/>
      <c r="AQI570" s="541"/>
      <c r="AQJ570" s="541"/>
      <c r="AQK570" s="541"/>
      <c r="AQL570" s="541"/>
      <c r="AQM570" s="541"/>
      <c r="AQN570" s="541"/>
      <c r="AQO570" s="541"/>
      <c r="AQP570" s="541"/>
      <c r="AQQ570" s="541"/>
      <c r="AQR570" s="541"/>
      <c r="AQS570" s="541"/>
      <c r="AQT570" s="541"/>
      <c r="AQU570" s="541"/>
      <c r="AQV570" s="541"/>
      <c r="AQW570" s="541"/>
      <c r="AQX570" s="541"/>
      <c r="AQY570" s="541"/>
      <c r="AQZ570" s="541"/>
      <c r="ARA570" s="541"/>
      <c r="ARB570" s="541"/>
      <c r="ARC570" s="541"/>
      <c r="ARD570" s="541"/>
      <c r="ARE570" s="541"/>
      <c r="ARF570" s="541"/>
      <c r="ARG570" s="541"/>
      <c r="ARH570" s="541"/>
      <c r="ARI570" s="541"/>
      <c r="ARJ570" s="541"/>
      <c r="ARK570" s="541"/>
      <c r="ARL570" s="541"/>
      <c r="ARM570" s="541"/>
      <c r="ARN570" s="541"/>
      <c r="ARO570" s="541"/>
      <c r="ARP570" s="541"/>
      <c r="ARQ570" s="541"/>
      <c r="ARR570" s="541"/>
      <c r="ARS570" s="541"/>
      <c r="ART570" s="541"/>
      <c r="ARU570" s="541"/>
      <c r="ARV570" s="541"/>
      <c r="ARW570" s="541"/>
      <c r="ARX570" s="541"/>
      <c r="ARY570" s="541"/>
      <c r="ARZ570" s="541"/>
      <c r="ASA570" s="541"/>
      <c r="ASB570" s="541"/>
      <c r="ASC570" s="541"/>
      <c r="ASD570" s="541"/>
      <c r="ASE570" s="541"/>
      <c r="ASF570" s="541"/>
      <c r="ASG570" s="541"/>
      <c r="ASH570" s="541"/>
      <c r="ASI570" s="541"/>
      <c r="ASJ570" s="541"/>
      <c r="ASK570" s="541"/>
      <c r="ASL570" s="541"/>
      <c r="ASM570" s="541"/>
      <c r="ASN570" s="541"/>
      <c r="ASO570" s="541"/>
      <c r="ASP570" s="541"/>
      <c r="ASQ570" s="541"/>
      <c r="ASR570" s="541"/>
      <c r="ASS570" s="541"/>
      <c r="AST570" s="541"/>
      <c r="ASU570" s="541"/>
      <c r="ASV570" s="541"/>
      <c r="ASW570" s="541"/>
      <c r="ASX570" s="541"/>
      <c r="ASY570" s="541"/>
      <c r="ASZ570" s="541"/>
      <c r="ATA570" s="541"/>
      <c r="ATB570" s="541"/>
      <c r="ATC570" s="541"/>
      <c r="ATD570" s="541"/>
      <c r="ATE570" s="541"/>
      <c r="ATF570" s="541"/>
      <c r="ATG570" s="541"/>
      <c r="ATH570" s="541"/>
      <c r="ATI570" s="541"/>
      <c r="ATJ570" s="541"/>
      <c r="ATK570" s="541"/>
      <c r="ATL570" s="541"/>
      <c r="ATM570" s="541"/>
      <c r="ATN570" s="541"/>
      <c r="ATO570" s="541"/>
      <c r="ATP570" s="541"/>
      <c r="ATQ570" s="541"/>
      <c r="ATR570" s="541"/>
      <c r="ATS570" s="541"/>
      <c r="ATT570" s="541"/>
      <c r="ATU570" s="541"/>
      <c r="ATV570" s="541"/>
      <c r="ATW570" s="541"/>
      <c r="ATX570" s="541"/>
      <c r="ATY570" s="541"/>
      <c r="ATZ570" s="541"/>
      <c r="AUA570" s="541"/>
      <c r="AUB570" s="541"/>
      <c r="AUC570" s="541"/>
      <c r="AUD570" s="541"/>
      <c r="AUE570" s="541"/>
      <c r="AUF570" s="541"/>
      <c r="AUG570" s="541"/>
      <c r="AUH570" s="541"/>
      <c r="AUI570" s="541"/>
      <c r="AUJ570" s="541"/>
      <c r="AUK570" s="541"/>
      <c r="AUL570" s="541"/>
      <c r="AUM570" s="541"/>
      <c r="AUN570" s="541"/>
      <c r="AUO570" s="541"/>
      <c r="AUP570" s="541"/>
      <c r="AUQ570" s="541"/>
      <c r="AUR570" s="541"/>
      <c r="AUS570" s="541"/>
      <c r="AUT570" s="541"/>
      <c r="AUU570" s="541"/>
      <c r="AUV570" s="541"/>
      <c r="AUW570" s="541"/>
      <c r="AUX570" s="541"/>
      <c r="AUY570" s="541"/>
      <c r="AUZ570" s="541"/>
      <c r="AVA570" s="541"/>
      <c r="AVB570" s="541"/>
      <c r="AVC570" s="541"/>
      <c r="AVD570" s="541"/>
      <c r="AVE570" s="541"/>
      <c r="AVF570" s="541"/>
      <c r="AVG570" s="541"/>
      <c r="AVH570" s="541"/>
      <c r="AVI570" s="541"/>
      <c r="AVJ570" s="541"/>
      <c r="AVK570" s="541"/>
      <c r="AVL570" s="541"/>
      <c r="AVM570" s="541"/>
      <c r="AVN570" s="541"/>
      <c r="AVO570" s="541"/>
      <c r="AVP570" s="541"/>
      <c r="AVQ570" s="541"/>
      <c r="AVR570" s="541"/>
      <c r="AVS570" s="541"/>
      <c r="AVT570" s="541"/>
      <c r="AVU570" s="541"/>
      <c r="AVV570" s="541"/>
      <c r="AVW570" s="541"/>
      <c r="AVX570" s="541"/>
      <c r="AVY570" s="541"/>
      <c r="AVZ570" s="541"/>
      <c r="AWA570" s="541"/>
      <c r="AWB570" s="541"/>
      <c r="AWC570" s="541"/>
      <c r="AWD570" s="541"/>
      <c r="AWE570" s="541"/>
      <c r="AWF570" s="541"/>
      <c r="AWG570" s="541"/>
      <c r="AWH570" s="541"/>
      <c r="AWI570" s="541"/>
      <c r="AWJ570" s="541"/>
      <c r="AWK570" s="541"/>
      <c r="AWL570" s="541"/>
      <c r="AWM570" s="541"/>
      <c r="AWN570" s="541"/>
      <c r="AWO570" s="541"/>
      <c r="AWP570" s="541"/>
      <c r="AWQ570" s="541"/>
      <c r="AWR570" s="541"/>
      <c r="AWS570" s="541"/>
      <c r="AWT570" s="541"/>
      <c r="AWU570" s="541"/>
      <c r="AWV570" s="541"/>
      <c r="AWW570" s="541"/>
      <c r="AWX570" s="541"/>
      <c r="AWY570" s="541"/>
      <c r="AWZ570" s="541"/>
      <c r="AXA570" s="541"/>
      <c r="AXB570" s="541"/>
      <c r="AXC570" s="541"/>
      <c r="AXD570" s="541"/>
      <c r="AXE570" s="541"/>
      <c r="AXF570" s="541"/>
      <c r="AXG570" s="541"/>
      <c r="AXH570" s="541"/>
      <c r="AXI570" s="541"/>
      <c r="AXJ570" s="541"/>
      <c r="AXK570" s="541"/>
      <c r="AXL570" s="541"/>
      <c r="AXM570" s="541"/>
      <c r="AXN570" s="541"/>
      <c r="AXO570" s="541"/>
      <c r="AXP570" s="541"/>
      <c r="AXQ570" s="541"/>
      <c r="AXR570" s="541"/>
      <c r="AXS570" s="541"/>
      <c r="AXT570" s="541"/>
      <c r="AXU570" s="541"/>
      <c r="AXV570" s="541"/>
      <c r="AXW570" s="541"/>
      <c r="AXX570" s="541"/>
      <c r="AXY570" s="541"/>
      <c r="AXZ570" s="541"/>
      <c r="AYA570" s="541"/>
      <c r="AYB570" s="541"/>
      <c r="AYC570" s="541"/>
      <c r="AYD570" s="541"/>
      <c r="AYE570" s="541"/>
      <c r="AYF570" s="541"/>
      <c r="AYG570" s="541"/>
      <c r="AYH570" s="541"/>
      <c r="AYI570" s="541"/>
      <c r="AYJ570" s="541"/>
      <c r="AYK570" s="541"/>
      <c r="AYL570" s="541"/>
      <c r="AYM570" s="541"/>
      <c r="AYN570" s="541"/>
      <c r="AYO570" s="541"/>
      <c r="AYP570" s="541"/>
      <c r="AYQ570" s="541"/>
      <c r="AYR570" s="541"/>
      <c r="AYS570" s="541"/>
      <c r="AYT570" s="541"/>
      <c r="AYU570" s="541"/>
      <c r="AYV570" s="541"/>
      <c r="AYW570" s="541"/>
      <c r="AYX570" s="541"/>
      <c r="AYY570" s="541"/>
      <c r="AYZ570" s="541"/>
      <c r="AZA570" s="541"/>
      <c r="AZB570" s="541"/>
      <c r="AZC570" s="541"/>
      <c r="AZD570" s="541"/>
      <c r="AZE570" s="541"/>
      <c r="AZF570" s="541"/>
      <c r="AZG570" s="541"/>
      <c r="AZH570" s="541"/>
      <c r="AZI570" s="541"/>
      <c r="AZJ570" s="541"/>
      <c r="AZK570" s="541"/>
      <c r="AZL570" s="541"/>
      <c r="AZM570" s="541"/>
      <c r="AZN570" s="541"/>
      <c r="AZO570" s="541"/>
      <c r="AZP570" s="541"/>
      <c r="AZQ570" s="541"/>
      <c r="AZR570" s="541"/>
      <c r="AZS570" s="541"/>
      <c r="AZT570" s="541"/>
      <c r="AZU570" s="541"/>
      <c r="AZV570" s="541"/>
      <c r="AZW570" s="541"/>
      <c r="AZX570" s="541"/>
      <c r="AZY570" s="541"/>
      <c r="AZZ570" s="541"/>
      <c r="BAA570" s="541"/>
      <c r="BAB570" s="541"/>
      <c r="BAC570" s="541"/>
      <c r="BAD570" s="541"/>
      <c r="BAE570" s="541"/>
      <c r="BAF570" s="541"/>
      <c r="BAG570" s="541"/>
      <c r="BAH570" s="541"/>
      <c r="BAI570" s="541"/>
      <c r="BAJ570" s="541"/>
      <c r="BAK570" s="541"/>
      <c r="BAL570" s="541"/>
      <c r="BAM570" s="541"/>
      <c r="BAN570" s="541"/>
      <c r="BAO570" s="541"/>
      <c r="BAP570" s="541"/>
      <c r="BAQ570" s="541"/>
      <c r="BAR570" s="541"/>
      <c r="BAS570" s="541"/>
      <c r="BAT570" s="541"/>
      <c r="BAU570" s="541"/>
      <c r="BAV570" s="541"/>
      <c r="BAW570" s="541"/>
      <c r="BAX570" s="541"/>
      <c r="BAY570" s="541"/>
      <c r="BAZ570" s="541"/>
      <c r="BBA570" s="541"/>
      <c r="BBB570" s="541"/>
      <c r="BBC570" s="541"/>
      <c r="BBD570" s="541"/>
      <c r="BBE570" s="541"/>
      <c r="BBF570" s="541"/>
      <c r="BBG570" s="541"/>
      <c r="BBH570" s="541"/>
      <c r="BBI570" s="541"/>
      <c r="BBJ570" s="541"/>
      <c r="BBK570" s="541"/>
      <c r="BBL570" s="541"/>
      <c r="BBM570" s="541"/>
      <c r="BBN570" s="541"/>
      <c r="BBO570" s="541"/>
      <c r="BBP570" s="541"/>
      <c r="BBQ570" s="541"/>
      <c r="BBR570" s="541"/>
      <c r="BBS570" s="541"/>
      <c r="BBT570" s="541"/>
      <c r="BBU570" s="541"/>
      <c r="BBV570" s="541"/>
      <c r="BBW570" s="541"/>
      <c r="BBX570" s="541"/>
      <c r="BBY570" s="541"/>
      <c r="BBZ570" s="541"/>
      <c r="BCA570" s="541"/>
      <c r="BCB570" s="541"/>
      <c r="BCC570" s="541"/>
      <c r="BCD570" s="541"/>
      <c r="BCE570" s="541"/>
      <c r="BCF570" s="541"/>
      <c r="BCG570" s="541"/>
      <c r="BCH570" s="541"/>
      <c r="BCI570" s="541"/>
      <c r="BCJ570" s="541"/>
      <c r="BCK570" s="541"/>
      <c r="BCL570" s="541"/>
      <c r="BCM570" s="541"/>
      <c r="BCN570" s="541"/>
      <c r="BCO570" s="541"/>
      <c r="BCP570" s="541"/>
      <c r="BCQ570" s="541"/>
      <c r="BCR570" s="541"/>
      <c r="BCS570" s="541"/>
      <c r="BCT570" s="541"/>
      <c r="BCU570" s="541"/>
      <c r="BCV570" s="541"/>
      <c r="BCW570" s="541"/>
      <c r="BCX570" s="541"/>
      <c r="BCY570" s="541"/>
      <c r="BCZ570" s="541"/>
      <c r="BDA570" s="541"/>
      <c r="BDB570" s="541"/>
      <c r="BDC570" s="541"/>
      <c r="BDD570" s="541"/>
      <c r="BDE570" s="541"/>
      <c r="BDF570" s="541"/>
      <c r="BDG570" s="541"/>
      <c r="BDH570" s="541"/>
      <c r="BDI570" s="541"/>
      <c r="BDJ570" s="541"/>
      <c r="BDK570" s="541"/>
      <c r="BDL570" s="541"/>
      <c r="BDM570" s="541"/>
      <c r="BDN570" s="541"/>
      <c r="BDO570" s="541"/>
      <c r="BDP570" s="541"/>
      <c r="BDQ570" s="541"/>
      <c r="BDR570" s="541"/>
      <c r="BDS570" s="541"/>
      <c r="BDT570" s="541"/>
      <c r="BDU570" s="541"/>
      <c r="BDV570" s="541"/>
      <c r="BDW570" s="541"/>
      <c r="BDX570" s="541"/>
      <c r="BDY570" s="541"/>
      <c r="BDZ570" s="541"/>
      <c r="BEA570" s="541"/>
      <c r="BEB570" s="541"/>
      <c r="BEC570" s="541"/>
      <c r="BED570" s="541"/>
      <c r="BEE570" s="541"/>
      <c r="BEF570" s="541"/>
      <c r="BEG570" s="541"/>
      <c r="BEH570" s="541"/>
      <c r="BEI570" s="541"/>
      <c r="BEJ570" s="541"/>
      <c r="BEK570" s="541"/>
      <c r="BEL570" s="541"/>
      <c r="BEM570" s="541"/>
      <c r="BEN570" s="541"/>
      <c r="BEO570" s="541"/>
      <c r="BEP570" s="541"/>
      <c r="BEQ570" s="541"/>
      <c r="BER570" s="541"/>
      <c r="BES570" s="541"/>
      <c r="BET570" s="541"/>
      <c r="BEU570" s="541"/>
      <c r="BEV570" s="541"/>
      <c r="BEW570" s="541"/>
      <c r="BEX570" s="541"/>
      <c r="BEY570" s="541"/>
      <c r="BEZ570" s="541"/>
      <c r="BFA570" s="541"/>
      <c r="BFB570" s="541"/>
      <c r="BFC570" s="541"/>
      <c r="BFD570" s="541"/>
      <c r="BFE570" s="541"/>
      <c r="BFF570" s="541"/>
      <c r="BFG570" s="541"/>
      <c r="BFH570" s="541"/>
      <c r="BFI570" s="541"/>
      <c r="BFJ570" s="541"/>
      <c r="BFK570" s="541"/>
      <c r="BFL570" s="541"/>
      <c r="BFM570" s="541"/>
      <c r="BFN570" s="541"/>
      <c r="BFO570" s="541"/>
      <c r="BFP570" s="541"/>
      <c r="BFQ570" s="541"/>
      <c r="BFR570" s="541"/>
      <c r="BFS570" s="541"/>
      <c r="BFT570" s="541"/>
      <c r="BFU570" s="541"/>
      <c r="BFV570" s="541"/>
      <c r="BFW570" s="541"/>
      <c r="BFX570" s="541"/>
      <c r="BFY570" s="541"/>
      <c r="BFZ570" s="541"/>
      <c r="BGA570" s="541"/>
      <c r="BGB570" s="541"/>
      <c r="BGC570" s="541"/>
      <c r="BGD570" s="541"/>
      <c r="BGE570" s="541"/>
      <c r="BGF570" s="541"/>
      <c r="BGG570" s="541"/>
      <c r="BGH570" s="541"/>
      <c r="BGI570" s="541"/>
      <c r="BGJ570" s="541"/>
      <c r="BGK570" s="541"/>
      <c r="BGL570" s="541"/>
      <c r="BGM570" s="541"/>
      <c r="BGN570" s="541"/>
      <c r="BGO570" s="541"/>
      <c r="BGP570" s="541"/>
      <c r="BGQ570" s="541"/>
      <c r="BGR570" s="541"/>
      <c r="BGS570" s="541"/>
      <c r="BGT570" s="541"/>
      <c r="BGU570" s="541"/>
      <c r="BGV570" s="541"/>
      <c r="BGW570" s="541"/>
      <c r="BGX570" s="541"/>
      <c r="BGY570" s="541"/>
      <c r="BGZ570" s="541"/>
      <c r="BHA570" s="541"/>
      <c r="BHB570" s="541"/>
      <c r="BHC570" s="541"/>
      <c r="BHD570" s="541"/>
      <c r="BHE570" s="541"/>
      <c r="BHF570" s="541"/>
      <c r="BHG570" s="541"/>
      <c r="BHH570" s="541"/>
      <c r="BHI570" s="541"/>
      <c r="BHJ570" s="541"/>
      <c r="BHK570" s="541"/>
      <c r="BHL570" s="541"/>
      <c r="BHM570" s="541"/>
      <c r="BHN570" s="541"/>
      <c r="BHO570" s="541"/>
      <c r="BHP570" s="541"/>
      <c r="BHQ570" s="541"/>
      <c r="BHR570" s="541"/>
      <c r="BHS570" s="541"/>
      <c r="BHT570" s="541"/>
      <c r="BHU570" s="541"/>
      <c r="BHV570" s="541"/>
      <c r="BHW570" s="541"/>
      <c r="BHX570" s="541"/>
      <c r="BHY570" s="541"/>
      <c r="BHZ570" s="541"/>
      <c r="BIA570" s="541"/>
      <c r="BIB570" s="541"/>
      <c r="BIC570" s="541"/>
      <c r="BID570" s="541"/>
      <c r="BIE570" s="541"/>
      <c r="BIF570" s="541"/>
      <c r="BIG570" s="541"/>
      <c r="BIH570" s="541"/>
      <c r="BII570" s="541"/>
      <c r="BIJ570" s="541"/>
      <c r="BIK570" s="541"/>
      <c r="BIL570" s="541"/>
      <c r="BIM570" s="541"/>
      <c r="BIN570" s="541"/>
      <c r="BIO570" s="541"/>
      <c r="BIP570" s="541"/>
      <c r="BIQ570" s="541"/>
      <c r="BIR570" s="541"/>
      <c r="BIS570" s="541"/>
      <c r="BIT570" s="541"/>
      <c r="BIU570" s="541"/>
      <c r="BIV570" s="541"/>
      <c r="BIW570" s="541"/>
      <c r="BIX570" s="541"/>
      <c r="BIY570" s="541"/>
      <c r="BIZ570" s="541"/>
      <c r="BJA570" s="541"/>
      <c r="BJB570" s="541"/>
      <c r="BJC570" s="541"/>
      <c r="BJD570" s="541"/>
      <c r="BJE570" s="541"/>
      <c r="BJF570" s="541"/>
      <c r="BJG570" s="541"/>
      <c r="BJH570" s="541"/>
      <c r="BJI570" s="541"/>
      <c r="BJJ570" s="541"/>
      <c r="BJK570" s="541"/>
      <c r="BJL570" s="541"/>
      <c r="BJM570" s="541"/>
      <c r="BJN570" s="541"/>
      <c r="BJO570" s="541"/>
      <c r="BJP570" s="541"/>
      <c r="BJQ570" s="541"/>
      <c r="BJR570" s="541"/>
      <c r="BJS570" s="541"/>
      <c r="BJT570" s="541"/>
      <c r="BJU570" s="541"/>
      <c r="BJV570" s="541"/>
      <c r="BJW570" s="541"/>
      <c r="BJX570" s="541"/>
      <c r="BJY570" s="541"/>
      <c r="BJZ570" s="541"/>
      <c r="BKA570" s="541"/>
      <c r="BKB570" s="541"/>
      <c r="BKC570" s="541"/>
      <c r="BKD570" s="541"/>
      <c r="BKE570" s="541"/>
      <c r="BKF570" s="541"/>
      <c r="BKG570" s="541"/>
      <c r="BKH570" s="541"/>
      <c r="BKI570" s="541"/>
      <c r="BKJ570" s="541"/>
      <c r="BKK570" s="541"/>
      <c r="BKL570" s="541"/>
      <c r="BKM570" s="541"/>
      <c r="BKN570" s="541"/>
      <c r="BKO570" s="541"/>
      <c r="BKP570" s="541"/>
      <c r="BKQ570" s="541"/>
      <c r="BKR570" s="541"/>
      <c r="BKS570" s="541"/>
      <c r="BKT570" s="541"/>
      <c r="BKU570" s="541"/>
      <c r="BKV570" s="541"/>
      <c r="BKW570" s="541"/>
      <c r="BKX570" s="541"/>
      <c r="BKY570" s="541"/>
      <c r="BKZ570" s="541"/>
      <c r="BLA570" s="541"/>
      <c r="BLB570" s="541"/>
      <c r="BLC570" s="541"/>
      <c r="BLD570" s="541"/>
      <c r="BLE570" s="541"/>
      <c r="BLF570" s="541"/>
      <c r="BLG570" s="541"/>
      <c r="BLH570" s="541"/>
      <c r="BLI570" s="541"/>
      <c r="BLJ570" s="541"/>
      <c r="BLK570" s="541"/>
      <c r="BLL570" s="541"/>
      <c r="BLM570" s="541"/>
      <c r="BLN570" s="541"/>
      <c r="BLO570" s="541"/>
      <c r="BLP570" s="541"/>
      <c r="BLQ570" s="541"/>
      <c r="BLR570" s="541"/>
      <c r="BLS570" s="541"/>
      <c r="BLT570" s="541"/>
      <c r="BLU570" s="541"/>
      <c r="BLV570" s="541"/>
      <c r="BLW570" s="541"/>
      <c r="BLX570" s="541"/>
      <c r="BLY570" s="541"/>
      <c r="BLZ570" s="541"/>
      <c r="BMA570" s="541"/>
      <c r="BMB570" s="541"/>
      <c r="BMC570" s="541"/>
      <c r="BMD570" s="541"/>
      <c r="BME570" s="541"/>
      <c r="BMF570" s="541"/>
      <c r="BMG570" s="541"/>
      <c r="BMH570" s="541"/>
      <c r="BMI570" s="541"/>
      <c r="BMJ570" s="541"/>
      <c r="BMK570" s="541"/>
      <c r="BML570" s="541"/>
      <c r="BMM570" s="541"/>
      <c r="BMN570" s="541"/>
      <c r="BMO570" s="541"/>
      <c r="BMP570" s="541"/>
      <c r="BMQ570" s="541"/>
      <c r="BMR570" s="541"/>
      <c r="BMS570" s="541"/>
      <c r="BMT570" s="541"/>
      <c r="BMU570" s="541"/>
      <c r="BMV570" s="541"/>
      <c r="BMW570" s="541"/>
      <c r="BMX570" s="541"/>
      <c r="BMY570" s="541"/>
      <c r="BMZ570" s="541"/>
      <c r="BNA570" s="541"/>
      <c r="BNB570" s="541"/>
      <c r="BNC570" s="541"/>
      <c r="BND570" s="541"/>
      <c r="BNE570" s="541"/>
      <c r="BNF570" s="541"/>
      <c r="BNG570" s="541"/>
      <c r="BNH570" s="541"/>
      <c r="BNI570" s="541"/>
      <c r="BNJ570" s="541"/>
      <c r="BNK570" s="541"/>
      <c r="BNL570" s="541"/>
      <c r="BNM570" s="541"/>
      <c r="BNN570" s="541"/>
      <c r="BNO570" s="541"/>
      <c r="BNP570" s="541"/>
      <c r="BNQ570" s="541"/>
      <c r="BNR570" s="541"/>
      <c r="BNS570" s="541"/>
      <c r="BNT570" s="541"/>
      <c r="BNU570" s="541"/>
      <c r="BNV570" s="541"/>
      <c r="BNW570" s="541"/>
      <c r="BNX570" s="541"/>
      <c r="BNY570" s="541"/>
      <c r="BNZ570" s="541"/>
      <c r="BOA570" s="541"/>
      <c r="BOB570" s="541"/>
      <c r="BOC570" s="541"/>
      <c r="BOD570" s="541"/>
      <c r="BOE570" s="541"/>
      <c r="BOF570" s="541"/>
      <c r="BOG570" s="541"/>
      <c r="BOH570" s="541"/>
      <c r="BOI570" s="541"/>
      <c r="BOJ570" s="541"/>
      <c r="BOK570" s="541"/>
      <c r="BOL570" s="541"/>
      <c r="BOM570" s="541"/>
      <c r="BON570" s="541"/>
      <c r="BOO570" s="541"/>
      <c r="BOP570" s="541"/>
      <c r="BOQ570" s="541"/>
      <c r="BOR570" s="541"/>
      <c r="BOS570" s="541"/>
      <c r="BOT570" s="541"/>
      <c r="BOU570" s="541"/>
      <c r="BOV570" s="541"/>
      <c r="BOW570" s="541"/>
      <c r="BOX570" s="541"/>
      <c r="BOY570" s="541"/>
      <c r="BOZ570" s="541"/>
      <c r="BPA570" s="541"/>
      <c r="BPB570" s="541"/>
      <c r="BPC570" s="541"/>
      <c r="BPD570" s="541"/>
      <c r="BPE570" s="541"/>
      <c r="BPF570" s="541"/>
      <c r="BPG570" s="541"/>
      <c r="BPH570" s="541"/>
      <c r="BPI570" s="541"/>
      <c r="BPJ570" s="541"/>
      <c r="BPK570" s="541"/>
      <c r="BPL570" s="541"/>
      <c r="BPM570" s="541"/>
      <c r="BPN570" s="541"/>
      <c r="BPO570" s="541"/>
      <c r="BPP570" s="541"/>
      <c r="BPQ570" s="541"/>
      <c r="BPR570" s="541"/>
      <c r="BPS570" s="541"/>
      <c r="BPT570" s="541"/>
      <c r="BPU570" s="541"/>
      <c r="BPV570" s="541"/>
      <c r="BPW570" s="541"/>
      <c r="BPX570" s="541"/>
      <c r="BPY570" s="541"/>
      <c r="BPZ570" s="541"/>
      <c r="BQA570" s="541"/>
      <c r="BQB570" s="541"/>
      <c r="BQC570" s="541"/>
      <c r="BQD570" s="541"/>
      <c r="BQE570" s="541"/>
      <c r="BQF570" s="541"/>
      <c r="BQG570" s="541"/>
      <c r="BQH570" s="541"/>
      <c r="BQI570" s="541"/>
      <c r="BQJ570" s="541"/>
      <c r="BQK570" s="541"/>
      <c r="BQL570" s="541"/>
      <c r="BQM570" s="541"/>
      <c r="BQN570" s="541"/>
      <c r="BQO570" s="541"/>
      <c r="BQP570" s="541"/>
      <c r="BQQ570" s="541"/>
      <c r="BQR570" s="541"/>
      <c r="BQS570" s="541"/>
      <c r="BQT570" s="541"/>
      <c r="BQU570" s="541"/>
      <c r="BQV570" s="541"/>
      <c r="BQW570" s="541"/>
      <c r="BQX570" s="541"/>
      <c r="BQY570" s="541"/>
      <c r="BQZ570" s="541"/>
      <c r="BRA570" s="541"/>
      <c r="BRB570" s="541"/>
      <c r="BRC570" s="541"/>
      <c r="BRD570" s="541"/>
      <c r="BRE570" s="541"/>
      <c r="BRF570" s="541"/>
      <c r="BRG570" s="541"/>
      <c r="BRH570" s="541"/>
      <c r="BRI570" s="541"/>
      <c r="BRJ570" s="541"/>
      <c r="BRK570" s="541"/>
      <c r="BRL570" s="541"/>
      <c r="BRM570" s="541"/>
      <c r="BRN570" s="541"/>
      <c r="BRO570" s="541"/>
      <c r="BRP570" s="541"/>
      <c r="BRQ570" s="541"/>
      <c r="BRR570" s="541"/>
      <c r="BRS570" s="541"/>
      <c r="BRT570" s="541"/>
      <c r="BRU570" s="541"/>
      <c r="BRV570" s="541"/>
      <c r="BRW570" s="541"/>
      <c r="BRX570" s="541"/>
      <c r="BRY570" s="541"/>
      <c r="BRZ570" s="541"/>
      <c r="BSA570" s="541"/>
      <c r="BSB570" s="541"/>
      <c r="BSC570" s="541"/>
      <c r="BSD570" s="541"/>
      <c r="BSE570" s="541"/>
      <c r="BSF570" s="541"/>
      <c r="BSG570" s="541"/>
      <c r="BSH570" s="541"/>
      <c r="BSI570" s="541"/>
      <c r="BSJ570" s="541"/>
      <c r="BSK570" s="541"/>
      <c r="BSL570" s="541"/>
      <c r="BSM570" s="541"/>
      <c r="BSN570" s="541"/>
      <c r="BSO570" s="541"/>
      <c r="BSP570" s="541"/>
      <c r="BSQ570" s="541"/>
      <c r="BSR570" s="541"/>
      <c r="BSS570" s="541"/>
      <c r="BST570" s="541"/>
      <c r="BSU570" s="541"/>
      <c r="BSV570" s="541"/>
      <c r="BSW570" s="541"/>
      <c r="BSX570" s="541"/>
      <c r="BSY570" s="541"/>
      <c r="BSZ570" s="541"/>
      <c r="BTA570" s="541"/>
      <c r="BTB570" s="541"/>
      <c r="BTC570" s="541"/>
      <c r="BTD570" s="541"/>
      <c r="BTE570" s="541"/>
      <c r="BTF570" s="541"/>
      <c r="BTG570" s="541"/>
      <c r="BTH570" s="541"/>
      <c r="BTI570" s="541"/>
      <c r="BTJ570" s="541"/>
      <c r="BTK570" s="541"/>
      <c r="BTL570" s="541"/>
      <c r="BTM570" s="541"/>
      <c r="BTN570" s="541"/>
      <c r="BTO570" s="541"/>
      <c r="BTP570" s="541"/>
      <c r="BTQ570" s="541"/>
      <c r="BTR570" s="541"/>
      <c r="BTS570" s="541"/>
      <c r="BTT570" s="541"/>
      <c r="BTU570" s="541"/>
      <c r="BTV570" s="541"/>
      <c r="BTW570" s="541"/>
      <c r="BTX570" s="541"/>
      <c r="BTY570" s="541"/>
      <c r="BTZ570" s="541"/>
      <c r="BUA570" s="541"/>
      <c r="BUB570" s="541"/>
      <c r="BUC570" s="541"/>
      <c r="BUD570" s="541"/>
      <c r="BUE570" s="541"/>
      <c r="BUF570" s="541"/>
      <c r="BUG570" s="541"/>
      <c r="BUH570" s="541"/>
      <c r="BUI570" s="541"/>
      <c r="BUJ570" s="541"/>
      <c r="BUK570" s="541"/>
      <c r="BUL570" s="541"/>
      <c r="BUM570" s="541"/>
      <c r="BUN570" s="541"/>
      <c r="BUO570" s="541"/>
      <c r="BUP570" s="541"/>
      <c r="BUQ570" s="541"/>
      <c r="BUR570" s="541"/>
      <c r="BUS570" s="541"/>
      <c r="BUT570" s="541"/>
      <c r="BUU570" s="541"/>
      <c r="BUV570" s="541"/>
      <c r="BUW570" s="541"/>
      <c r="BUX570" s="541"/>
      <c r="BUY570" s="541"/>
      <c r="BUZ570" s="541"/>
      <c r="BVA570" s="541"/>
      <c r="BVB570" s="541"/>
      <c r="BVC570" s="541"/>
      <c r="BVD570" s="541"/>
      <c r="BVE570" s="541"/>
      <c r="BVF570" s="541"/>
      <c r="BVG570" s="541"/>
      <c r="BVH570" s="541"/>
      <c r="BVI570" s="541"/>
      <c r="BVJ570" s="541"/>
      <c r="BVK570" s="541"/>
      <c r="BVL570" s="541"/>
      <c r="BVM570" s="541"/>
      <c r="BVN570" s="541"/>
      <c r="BVO570" s="541"/>
      <c r="BVP570" s="541"/>
      <c r="BVQ570" s="541"/>
      <c r="BVR570" s="541"/>
      <c r="BVS570" s="541"/>
      <c r="BVT570" s="541"/>
      <c r="BVU570" s="541"/>
      <c r="BVV570" s="541"/>
      <c r="BVW570" s="541"/>
      <c r="BVX570" s="541"/>
      <c r="BVY570" s="541"/>
      <c r="BVZ570" s="541"/>
      <c r="BWA570" s="541"/>
      <c r="BWB570" s="541"/>
      <c r="BWC570" s="541"/>
      <c r="BWD570" s="541"/>
      <c r="BWE570" s="541"/>
      <c r="BWF570" s="541"/>
      <c r="BWG570" s="541"/>
      <c r="BWH570" s="541"/>
      <c r="BWI570" s="541"/>
      <c r="BWJ570" s="541"/>
      <c r="BWK570" s="541"/>
      <c r="BWL570" s="541"/>
      <c r="BWM570" s="541"/>
      <c r="BWN570" s="541"/>
      <c r="BWO570" s="541"/>
      <c r="BWP570" s="541"/>
      <c r="BWQ570" s="541"/>
    </row>
    <row r="571" spans="1:1967" ht="102" customHeight="1">
      <c r="A571" s="9" t="s">
        <v>6415</v>
      </c>
      <c r="B571" s="100" t="s">
        <v>97</v>
      </c>
      <c r="C571" s="9" t="s">
        <v>791</v>
      </c>
      <c r="D571" s="30" t="s">
        <v>2020</v>
      </c>
      <c r="E571" s="3" t="s">
        <v>2024</v>
      </c>
      <c r="F571" s="3" t="s">
        <v>35</v>
      </c>
      <c r="G571" s="3" t="s">
        <v>384</v>
      </c>
      <c r="H571" s="20">
        <v>0</v>
      </c>
      <c r="I571" s="114">
        <v>470000000</v>
      </c>
      <c r="J571" s="21" t="s">
        <v>1314</v>
      </c>
      <c r="K571" s="19" t="s">
        <v>1929</v>
      </c>
      <c r="L571" s="137" t="s">
        <v>3397</v>
      </c>
      <c r="M571" s="140" t="s">
        <v>383</v>
      </c>
      <c r="N571" s="345" t="s">
        <v>8839</v>
      </c>
      <c r="O571" s="3" t="s">
        <v>1366</v>
      </c>
      <c r="P571" s="7" t="s">
        <v>1339</v>
      </c>
      <c r="Q571" s="30" t="s">
        <v>1187</v>
      </c>
      <c r="R571" s="98">
        <v>20</v>
      </c>
      <c r="S571" s="94">
        <v>263.39</v>
      </c>
      <c r="T571" s="83">
        <f t="shared" si="184"/>
        <v>5267.7999999999993</v>
      </c>
      <c r="U571" s="83">
        <f t="shared" si="151"/>
        <v>5899.9359999999997</v>
      </c>
      <c r="V571" s="9" t="s">
        <v>1325</v>
      </c>
      <c r="W571" s="152" t="s">
        <v>1394</v>
      </c>
      <c r="X571" s="9"/>
      <c r="Y571" s="541"/>
      <c r="Z571" s="541"/>
      <c r="AA571" s="541"/>
      <c r="AB571" s="541"/>
      <c r="AC571" s="541"/>
      <c r="AD571" s="541"/>
      <c r="AE571" s="541"/>
      <c r="AF571" s="541"/>
      <c r="AG571" s="541"/>
      <c r="AH571" s="541"/>
      <c r="AI571" s="541"/>
      <c r="AJ571" s="541"/>
      <c r="AK571" s="541"/>
      <c r="AL571" s="541"/>
      <c r="AM571" s="541"/>
      <c r="AN571" s="541"/>
      <c r="AO571" s="541"/>
      <c r="AP571" s="541"/>
      <c r="AQ571" s="541"/>
      <c r="AR571" s="541"/>
      <c r="AS571" s="541"/>
      <c r="AT571" s="541"/>
      <c r="AU571" s="541"/>
      <c r="AV571" s="541"/>
      <c r="AW571" s="541"/>
      <c r="AX571" s="541"/>
      <c r="AY571" s="541"/>
      <c r="AZ571" s="541"/>
      <c r="BA571" s="541"/>
      <c r="BB571" s="541"/>
      <c r="BC571" s="541"/>
      <c r="BD571" s="541"/>
      <c r="BE571" s="541"/>
      <c r="BF571" s="541"/>
      <c r="BG571" s="541"/>
      <c r="BH571" s="541"/>
      <c r="BI571" s="541"/>
      <c r="BJ571" s="541"/>
      <c r="BK571" s="541"/>
      <c r="BL571" s="541"/>
      <c r="BM571" s="541"/>
      <c r="BN571" s="541"/>
      <c r="BO571" s="541"/>
      <c r="BP571" s="541"/>
      <c r="BQ571" s="541"/>
      <c r="BR571" s="541"/>
      <c r="BS571" s="541"/>
      <c r="BT571" s="541"/>
      <c r="BU571" s="541"/>
      <c r="BV571" s="541"/>
      <c r="BW571" s="541"/>
      <c r="BX571" s="541"/>
      <c r="BY571" s="541"/>
      <c r="BZ571" s="541"/>
      <c r="CA571" s="541"/>
      <c r="CB571" s="541"/>
      <c r="CC571" s="541"/>
      <c r="CD571" s="541"/>
      <c r="CE571" s="541"/>
      <c r="CF571" s="541"/>
      <c r="CG571" s="541"/>
      <c r="CH571" s="541"/>
      <c r="CI571" s="541"/>
      <c r="CJ571" s="541"/>
      <c r="CK571" s="541"/>
      <c r="CL571" s="541"/>
      <c r="CM571" s="541"/>
      <c r="CN571" s="541"/>
      <c r="CO571" s="541"/>
      <c r="CP571" s="541"/>
      <c r="CQ571" s="541"/>
      <c r="CR571" s="541"/>
      <c r="CS571" s="541"/>
      <c r="CT571" s="541"/>
      <c r="CU571" s="541"/>
      <c r="CV571" s="541"/>
      <c r="CW571" s="541"/>
      <c r="CX571" s="541"/>
      <c r="CY571" s="541"/>
      <c r="CZ571" s="541"/>
      <c r="DA571" s="541"/>
      <c r="DB571" s="541"/>
      <c r="DC571" s="541"/>
      <c r="DD571" s="541"/>
      <c r="DE571" s="541"/>
      <c r="DF571" s="541"/>
      <c r="DG571" s="541"/>
      <c r="DH571" s="541"/>
      <c r="DI571" s="541"/>
      <c r="DJ571" s="541"/>
      <c r="DK571" s="541"/>
      <c r="DL571" s="541"/>
      <c r="DM571" s="541"/>
      <c r="DN571" s="541"/>
      <c r="DO571" s="541"/>
      <c r="DP571" s="541"/>
      <c r="DQ571" s="541"/>
      <c r="DR571" s="541"/>
      <c r="DS571" s="541"/>
      <c r="DT571" s="541"/>
      <c r="DU571" s="541"/>
      <c r="DV571" s="541"/>
      <c r="DW571" s="541"/>
      <c r="DX571" s="541"/>
      <c r="DY571" s="541"/>
      <c r="DZ571" s="541"/>
      <c r="EA571" s="541"/>
      <c r="EB571" s="541"/>
      <c r="EC571" s="541"/>
      <c r="ED571" s="541"/>
      <c r="EE571" s="541"/>
      <c r="EF571" s="541"/>
      <c r="EG571" s="541"/>
      <c r="EH571" s="541"/>
      <c r="EI571" s="541"/>
      <c r="EJ571" s="541"/>
      <c r="EK571" s="541"/>
      <c r="EL571" s="541"/>
      <c r="EM571" s="541"/>
      <c r="EN571" s="541"/>
      <c r="EO571" s="541"/>
      <c r="EP571" s="541"/>
      <c r="EQ571" s="541"/>
      <c r="ER571" s="541"/>
      <c r="ES571" s="541"/>
      <c r="ET571" s="541"/>
      <c r="EU571" s="541"/>
      <c r="EV571" s="541"/>
      <c r="EW571" s="541"/>
      <c r="EX571" s="541"/>
      <c r="EY571" s="541"/>
      <c r="EZ571" s="541"/>
      <c r="FA571" s="541"/>
      <c r="FB571" s="541"/>
      <c r="FC571" s="541"/>
      <c r="FD571" s="541"/>
      <c r="FE571" s="541"/>
      <c r="FF571" s="541"/>
      <c r="FG571" s="541"/>
      <c r="FH571" s="541"/>
      <c r="FI571" s="541"/>
      <c r="FJ571" s="541"/>
      <c r="FK571" s="541"/>
      <c r="FL571" s="541"/>
      <c r="FM571" s="541"/>
      <c r="FN571" s="541"/>
      <c r="FO571" s="541"/>
      <c r="FP571" s="541"/>
      <c r="FQ571" s="541"/>
      <c r="FR571" s="541"/>
      <c r="FS571" s="541"/>
      <c r="FT571" s="541"/>
      <c r="FU571" s="541"/>
      <c r="FV571" s="541"/>
      <c r="FW571" s="541"/>
      <c r="FX571" s="541"/>
      <c r="FY571" s="541"/>
      <c r="FZ571" s="541"/>
      <c r="GA571" s="541"/>
      <c r="GB571" s="541"/>
      <c r="GC571" s="541"/>
      <c r="GD571" s="541"/>
      <c r="GE571" s="541"/>
      <c r="GF571" s="541"/>
      <c r="GG571" s="541"/>
      <c r="GH571" s="541"/>
      <c r="GI571" s="541"/>
      <c r="GJ571" s="541"/>
      <c r="GK571" s="541"/>
      <c r="GL571" s="541"/>
      <c r="GM571" s="541"/>
      <c r="GN571" s="541"/>
      <c r="GO571" s="541"/>
      <c r="GP571" s="541"/>
      <c r="GQ571" s="541"/>
      <c r="GR571" s="541"/>
      <c r="GS571" s="541"/>
      <c r="GT571" s="541"/>
      <c r="GU571" s="541"/>
      <c r="GV571" s="541"/>
      <c r="GW571" s="541"/>
      <c r="GX571" s="541"/>
      <c r="GY571" s="541"/>
      <c r="GZ571" s="541"/>
      <c r="HA571" s="541"/>
      <c r="HB571" s="541"/>
      <c r="HC571" s="541"/>
      <c r="HD571" s="541"/>
      <c r="HE571" s="541"/>
      <c r="HF571" s="541"/>
      <c r="HG571" s="541"/>
      <c r="HH571" s="541"/>
      <c r="HI571" s="541"/>
      <c r="HJ571" s="541"/>
      <c r="HK571" s="541"/>
      <c r="HL571" s="541"/>
      <c r="HM571" s="541"/>
      <c r="HN571" s="541"/>
      <c r="HO571" s="541"/>
      <c r="HP571" s="541"/>
      <c r="HQ571" s="541"/>
      <c r="HR571" s="541"/>
      <c r="HS571" s="541"/>
      <c r="HT571" s="541"/>
      <c r="HU571" s="541"/>
      <c r="HV571" s="541"/>
      <c r="HW571" s="541"/>
      <c r="HX571" s="541"/>
      <c r="HY571" s="541"/>
      <c r="HZ571" s="541"/>
      <c r="IA571" s="541"/>
      <c r="IB571" s="541"/>
      <c r="IC571" s="541"/>
      <c r="ID571" s="541"/>
      <c r="IE571" s="541"/>
      <c r="IF571" s="541"/>
      <c r="IG571" s="541"/>
      <c r="IH571" s="541"/>
      <c r="II571" s="541"/>
      <c r="IJ571" s="541"/>
      <c r="IK571" s="541"/>
      <c r="IL571" s="541"/>
      <c r="IM571" s="541"/>
      <c r="IN571" s="541"/>
      <c r="IO571" s="541"/>
      <c r="IP571" s="541"/>
      <c r="IQ571" s="541"/>
      <c r="IR571" s="541"/>
      <c r="IS571" s="541"/>
      <c r="IT571" s="541"/>
      <c r="IU571" s="541"/>
      <c r="IV571" s="541"/>
      <c r="IW571" s="541"/>
      <c r="IX571" s="541"/>
      <c r="IY571" s="541"/>
      <c r="IZ571" s="541"/>
      <c r="JA571" s="541"/>
      <c r="JB571" s="541"/>
      <c r="JC571" s="541"/>
      <c r="JD571" s="541"/>
      <c r="JE571" s="541"/>
      <c r="JF571" s="541"/>
      <c r="JG571" s="541"/>
      <c r="JH571" s="541"/>
      <c r="JI571" s="541"/>
      <c r="JJ571" s="541"/>
      <c r="JK571" s="541"/>
      <c r="JL571" s="541"/>
      <c r="JM571" s="541"/>
      <c r="JN571" s="541"/>
      <c r="JO571" s="541"/>
      <c r="JP571" s="541"/>
      <c r="JQ571" s="541"/>
      <c r="JR571" s="541"/>
      <c r="JS571" s="541"/>
      <c r="JT571" s="541"/>
      <c r="JU571" s="541"/>
      <c r="JV571" s="541"/>
      <c r="JW571" s="541"/>
      <c r="JX571" s="541"/>
      <c r="JY571" s="541"/>
      <c r="JZ571" s="541"/>
      <c r="KA571" s="541"/>
      <c r="KB571" s="541"/>
      <c r="KC571" s="541"/>
      <c r="KD571" s="541"/>
      <c r="KE571" s="541"/>
      <c r="KF571" s="541"/>
      <c r="KG571" s="541"/>
      <c r="KH571" s="541"/>
      <c r="KI571" s="541"/>
      <c r="KJ571" s="541"/>
      <c r="KK571" s="541"/>
      <c r="KL571" s="541"/>
      <c r="KM571" s="541"/>
      <c r="KN571" s="541"/>
      <c r="KO571" s="541"/>
      <c r="KP571" s="541"/>
      <c r="KQ571" s="541"/>
      <c r="KR571" s="541"/>
      <c r="KS571" s="541"/>
      <c r="KT571" s="541"/>
      <c r="KU571" s="541"/>
      <c r="KV571" s="541"/>
      <c r="KW571" s="541"/>
      <c r="KX571" s="541"/>
      <c r="KY571" s="541"/>
      <c r="KZ571" s="541"/>
      <c r="LA571" s="541"/>
      <c r="LB571" s="541"/>
      <c r="LC571" s="541"/>
      <c r="LD571" s="541"/>
      <c r="LE571" s="541"/>
      <c r="LF571" s="541"/>
      <c r="LG571" s="541"/>
      <c r="LH571" s="541"/>
      <c r="LI571" s="541"/>
      <c r="LJ571" s="541"/>
      <c r="LK571" s="541"/>
      <c r="LL571" s="541"/>
      <c r="LM571" s="541"/>
      <c r="LN571" s="541"/>
      <c r="LO571" s="541"/>
      <c r="LP571" s="541"/>
      <c r="LQ571" s="541"/>
      <c r="LR571" s="541"/>
      <c r="LS571" s="541"/>
      <c r="LT571" s="541"/>
      <c r="LU571" s="541"/>
      <c r="LV571" s="541"/>
      <c r="LW571" s="541"/>
      <c r="LX571" s="541"/>
      <c r="LY571" s="541"/>
      <c r="LZ571" s="541"/>
      <c r="MA571" s="541"/>
      <c r="MB571" s="541"/>
      <c r="MC571" s="541"/>
      <c r="MD571" s="541"/>
      <c r="ME571" s="541"/>
      <c r="MF571" s="541"/>
      <c r="MG571" s="541"/>
      <c r="MH571" s="541"/>
      <c r="MI571" s="541"/>
      <c r="MJ571" s="541"/>
      <c r="MK571" s="541"/>
      <c r="ML571" s="541"/>
      <c r="MM571" s="541"/>
      <c r="MN571" s="541"/>
      <c r="MO571" s="541"/>
      <c r="MP571" s="541"/>
      <c r="MQ571" s="541"/>
      <c r="MR571" s="541"/>
      <c r="MS571" s="541"/>
      <c r="MT571" s="541"/>
      <c r="MU571" s="541"/>
      <c r="MV571" s="541"/>
      <c r="MW571" s="541"/>
      <c r="MX571" s="541"/>
      <c r="MY571" s="541"/>
      <c r="MZ571" s="541"/>
      <c r="NA571" s="541"/>
      <c r="NB571" s="541"/>
      <c r="NC571" s="541"/>
      <c r="ND571" s="541"/>
      <c r="NE571" s="541"/>
      <c r="NF571" s="541"/>
      <c r="NG571" s="541"/>
      <c r="NH571" s="541"/>
      <c r="NI571" s="541"/>
      <c r="NJ571" s="541"/>
      <c r="NK571" s="541"/>
      <c r="NL571" s="541"/>
      <c r="NM571" s="541"/>
      <c r="NN571" s="541"/>
      <c r="NO571" s="541"/>
      <c r="NP571" s="541"/>
      <c r="NQ571" s="541"/>
      <c r="NR571" s="541"/>
      <c r="NS571" s="541"/>
      <c r="NT571" s="541"/>
      <c r="NU571" s="541"/>
      <c r="NV571" s="541"/>
      <c r="NW571" s="541"/>
      <c r="NX571" s="541"/>
      <c r="NY571" s="541"/>
      <c r="NZ571" s="541"/>
      <c r="OA571" s="541"/>
      <c r="OB571" s="541"/>
      <c r="OC571" s="541"/>
      <c r="OD571" s="541"/>
      <c r="OE571" s="541"/>
      <c r="OF571" s="541"/>
      <c r="OG571" s="541"/>
      <c r="OH571" s="541"/>
      <c r="OI571" s="541"/>
      <c r="OJ571" s="541"/>
      <c r="OK571" s="541"/>
      <c r="OL571" s="541"/>
      <c r="OM571" s="541"/>
      <c r="ON571" s="541"/>
      <c r="OO571" s="541"/>
      <c r="OP571" s="541"/>
      <c r="OQ571" s="541"/>
      <c r="OR571" s="541"/>
      <c r="OS571" s="541"/>
      <c r="OT571" s="541"/>
      <c r="OU571" s="541"/>
      <c r="OV571" s="541"/>
      <c r="OW571" s="541"/>
      <c r="OX571" s="541"/>
      <c r="OY571" s="541"/>
      <c r="OZ571" s="541"/>
      <c r="PA571" s="541"/>
      <c r="PB571" s="541"/>
      <c r="PC571" s="541"/>
      <c r="PD571" s="541"/>
      <c r="PE571" s="541"/>
      <c r="PF571" s="541"/>
      <c r="PG571" s="541"/>
      <c r="PH571" s="541"/>
      <c r="PI571" s="541"/>
      <c r="PJ571" s="541"/>
      <c r="PK571" s="541"/>
      <c r="PL571" s="541"/>
      <c r="PM571" s="541"/>
      <c r="PN571" s="541"/>
      <c r="PO571" s="541"/>
      <c r="PP571" s="541"/>
      <c r="PQ571" s="541"/>
      <c r="PR571" s="541"/>
      <c r="PS571" s="541"/>
      <c r="PT571" s="541"/>
      <c r="PU571" s="541"/>
      <c r="PV571" s="541"/>
      <c r="PW571" s="541"/>
      <c r="PX571" s="541"/>
      <c r="PY571" s="541"/>
      <c r="PZ571" s="541"/>
      <c r="QA571" s="541"/>
      <c r="QB571" s="541"/>
      <c r="QC571" s="541"/>
      <c r="QD571" s="541"/>
      <c r="QE571" s="541"/>
      <c r="QF571" s="541"/>
      <c r="QG571" s="541"/>
      <c r="QH571" s="541"/>
      <c r="QI571" s="541"/>
      <c r="QJ571" s="541"/>
      <c r="QK571" s="541"/>
      <c r="QL571" s="541"/>
      <c r="QM571" s="541"/>
      <c r="QN571" s="541"/>
      <c r="QO571" s="541"/>
      <c r="QP571" s="541"/>
      <c r="QQ571" s="541"/>
      <c r="QR571" s="541"/>
      <c r="QS571" s="541"/>
      <c r="QT571" s="541"/>
      <c r="QU571" s="541"/>
      <c r="QV571" s="541"/>
      <c r="QW571" s="541"/>
      <c r="QX571" s="541"/>
      <c r="QY571" s="541"/>
      <c r="QZ571" s="541"/>
      <c r="RA571" s="541"/>
      <c r="RB571" s="541"/>
      <c r="RC571" s="541"/>
      <c r="RD571" s="541"/>
      <c r="RE571" s="541"/>
      <c r="RF571" s="541"/>
      <c r="RG571" s="541"/>
      <c r="RH571" s="541"/>
      <c r="RI571" s="541"/>
      <c r="RJ571" s="541"/>
      <c r="RK571" s="541"/>
      <c r="RL571" s="541"/>
      <c r="RM571" s="541"/>
      <c r="RN571" s="541"/>
      <c r="RO571" s="541"/>
      <c r="RP571" s="541"/>
      <c r="RQ571" s="541"/>
      <c r="RR571" s="541"/>
      <c r="RS571" s="541"/>
      <c r="RT571" s="541"/>
      <c r="RU571" s="541"/>
      <c r="RV571" s="541"/>
      <c r="RW571" s="541"/>
      <c r="RX571" s="541"/>
      <c r="RY571" s="541"/>
      <c r="RZ571" s="541"/>
      <c r="SA571" s="541"/>
      <c r="SB571" s="541"/>
      <c r="SC571" s="541"/>
      <c r="SD571" s="541"/>
      <c r="SE571" s="541"/>
      <c r="SF571" s="541"/>
      <c r="SG571" s="541"/>
      <c r="SH571" s="541"/>
      <c r="SI571" s="541"/>
      <c r="SJ571" s="541"/>
      <c r="SK571" s="541"/>
      <c r="SL571" s="541"/>
      <c r="SM571" s="541"/>
      <c r="SN571" s="541"/>
      <c r="SO571" s="541"/>
      <c r="SP571" s="541"/>
      <c r="SQ571" s="541"/>
      <c r="SR571" s="541"/>
      <c r="SS571" s="541"/>
      <c r="ST571" s="541"/>
      <c r="SU571" s="541"/>
      <c r="SV571" s="541"/>
      <c r="SW571" s="541"/>
      <c r="SX571" s="541"/>
      <c r="SY571" s="541"/>
      <c r="SZ571" s="541"/>
      <c r="TA571" s="541"/>
      <c r="TB571" s="541"/>
      <c r="TC571" s="541"/>
      <c r="TD571" s="541"/>
      <c r="TE571" s="541"/>
      <c r="TF571" s="541"/>
      <c r="TG571" s="541"/>
      <c r="TH571" s="541"/>
      <c r="TI571" s="541"/>
      <c r="TJ571" s="541"/>
      <c r="TK571" s="541"/>
      <c r="TL571" s="541"/>
      <c r="TM571" s="541"/>
      <c r="TN571" s="541"/>
      <c r="TO571" s="541"/>
      <c r="TP571" s="541"/>
      <c r="TQ571" s="541"/>
      <c r="TR571" s="541"/>
      <c r="TS571" s="541"/>
      <c r="TT571" s="541"/>
      <c r="TU571" s="541"/>
      <c r="TV571" s="541"/>
      <c r="TW571" s="541"/>
      <c r="TX571" s="541"/>
      <c r="TY571" s="541"/>
      <c r="TZ571" s="541"/>
      <c r="UA571" s="541"/>
      <c r="UB571" s="541"/>
      <c r="UC571" s="541"/>
      <c r="UD571" s="541"/>
      <c r="UE571" s="541"/>
      <c r="UF571" s="541"/>
      <c r="UG571" s="541"/>
      <c r="UH571" s="541"/>
      <c r="UI571" s="541"/>
      <c r="UJ571" s="541"/>
      <c r="UK571" s="541"/>
      <c r="UL571" s="541"/>
      <c r="UM571" s="541"/>
      <c r="UN571" s="541"/>
      <c r="UO571" s="541"/>
      <c r="UP571" s="541"/>
      <c r="UQ571" s="541"/>
      <c r="UR571" s="541"/>
      <c r="US571" s="541"/>
      <c r="UT571" s="541"/>
      <c r="UU571" s="541"/>
      <c r="UV571" s="541"/>
      <c r="UW571" s="541"/>
      <c r="UX571" s="541"/>
      <c r="UY571" s="541"/>
      <c r="UZ571" s="541"/>
      <c r="VA571" s="541"/>
      <c r="VB571" s="541"/>
      <c r="VC571" s="541"/>
      <c r="VD571" s="541"/>
      <c r="VE571" s="541"/>
      <c r="VF571" s="541"/>
      <c r="VG571" s="541"/>
      <c r="VH571" s="541"/>
      <c r="VI571" s="541"/>
      <c r="VJ571" s="541"/>
      <c r="VK571" s="541"/>
      <c r="VL571" s="541"/>
      <c r="VM571" s="541"/>
      <c r="VN571" s="541"/>
      <c r="VO571" s="541"/>
      <c r="VP571" s="541"/>
      <c r="VQ571" s="541"/>
      <c r="VR571" s="541"/>
      <c r="VS571" s="541"/>
      <c r="VT571" s="541"/>
      <c r="VU571" s="541"/>
      <c r="VV571" s="541"/>
      <c r="VW571" s="541"/>
      <c r="VX571" s="541"/>
      <c r="VY571" s="541"/>
      <c r="VZ571" s="541"/>
      <c r="WA571" s="541"/>
      <c r="WB571" s="541"/>
      <c r="WC571" s="541"/>
      <c r="WD571" s="541"/>
      <c r="WE571" s="541"/>
      <c r="WF571" s="541"/>
      <c r="WG571" s="541"/>
      <c r="WH571" s="541"/>
      <c r="WI571" s="541"/>
      <c r="WJ571" s="541"/>
      <c r="WK571" s="541"/>
      <c r="WL571" s="541"/>
      <c r="WM571" s="541"/>
      <c r="WN571" s="541"/>
      <c r="WO571" s="541"/>
      <c r="WP571" s="541"/>
      <c r="WQ571" s="541"/>
      <c r="WR571" s="541"/>
      <c r="WS571" s="541"/>
      <c r="WT571" s="541"/>
      <c r="WU571" s="541"/>
      <c r="WV571" s="541"/>
      <c r="WW571" s="541"/>
      <c r="WX571" s="541"/>
      <c r="WY571" s="541"/>
      <c r="WZ571" s="541"/>
      <c r="XA571" s="541"/>
      <c r="XB571" s="541"/>
      <c r="XC571" s="541"/>
      <c r="XD571" s="541"/>
      <c r="XE571" s="541"/>
      <c r="XF571" s="541"/>
      <c r="XG571" s="541"/>
      <c r="XH571" s="541"/>
      <c r="XI571" s="541"/>
      <c r="XJ571" s="541"/>
      <c r="XK571" s="541"/>
      <c r="XL571" s="541"/>
      <c r="XM571" s="541"/>
      <c r="XN571" s="541"/>
      <c r="XO571" s="541"/>
      <c r="XP571" s="541"/>
      <c r="XQ571" s="541"/>
      <c r="XR571" s="541"/>
      <c r="XS571" s="541"/>
      <c r="XT571" s="541"/>
      <c r="XU571" s="541"/>
      <c r="XV571" s="541"/>
      <c r="XW571" s="541"/>
      <c r="XX571" s="541"/>
      <c r="XY571" s="541"/>
      <c r="XZ571" s="541"/>
      <c r="YA571" s="541"/>
      <c r="YB571" s="541"/>
      <c r="YC571" s="541"/>
      <c r="YD571" s="541"/>
      <c r="YE571" s="541"/>
      <c r="YF571" s="541"/>
      <c r="YG571" s="541"/>
      <c r="YH571" s="541"/>
      <c r="YI571" s="541"/>
      <c r="YJ571" s="541"/>
      <c r="YK571" s="541"/>
      <c r="YL571" s="541"/>
      <c r="YM571" s="541"/>
      <c r="YN571" s="541"/>
      <c r="YO571" s="541"/>
      <c r="YP571" s="541"/>
      <c r="YQ571" s="541"/>
      <c r="YR571" s="541"/>
      <c r="YS571" s="541"/>
      <c r="YT571" s="541"/>
      <c r="YU571" s="541"/>
      <c r="YV571" s="541"/>
      <c r="YW571" s="541"/>
      <c r="YX571" s="541"/>
      <c r="YY571" s="541"/>
      <c r="YZ571" s="541"/>
      <c r="ZA571" s="541"/>
      <c r="ZB571" s="541"/>
      <c r="ZC571" s="541"/>
      <c r="ZD571" s="541"/>
      <c r="ZE571" s="541"/>
      <c r="ZF571" s="541"/>
      <c r="ZG571" s="541"/>
      <c r="ZH571" s="541"/>
      <c r="ZI571" s="541"/>
      <c r="ZJ571" s="541"/>
      <c r="ZK571" s="541"/>
      <c r="ZL571" s="541"/>
      <c r="ZM571" s="541"/>
      <c r="ZN571" s="541"/>
      <c r="ZO571" s="541"/>
      <c r="ZP571" s="541"/>
      <c r="ZQ571" s="541"/>
      <c r="ZR571" s="541"/>
      <c r="ZS571" s="541"/>
      <c r="ZT571" s="541"/>
      <c r="ZU571" s="541"/>
      <c r="ZV571" s="541"/>
      <c r="ZW571" s="541"/>
      <c r="ZX571" s="541"/>
      <c r="ZY571" s="541"/>
      <c r="ZZ571" s="541"/>
      <c r="AAA571" s="541"/>
      <c r="AAB571" s="541"/>
      <c r="AAC571" s="541"/>
      <c r="AAD571" s="541"/>
      <c r="AAE571" s="541"/>
      <c r="AAF571" s="541"/>
      <c r="AAG571" s="541"/>
      <c r="AAH571" s="541"/>
      <c r="AAI571" s="541"/>
      <c r="AAJ571" s="541"/>
      <c r="AAK571" s="541"/>
      <c r="AAL571" s="541"/>
      <c r="AAM571" s="541"/>
      <c r="AAN571" s="541"/>
      <c r="AAO571" s="541"/>
      <c r="AAP571" s="541"/>
      <c r="AAQ571" s="541"/>
      <c r="AAR571" s="541"/>
      <c r="AAS571" s="541"/>
      <c r="AAT571" s="541"/>
      <c r="AAU571" s="541"/>
      <c r="AAV571" s="541"/>
      <c r="AAW571" s="541"/>
      <c r="AAX571" s="541"/>
      <c r="AAY571" s="541"/>
      <c r="AAZ571" s="541"/>
      <c r="ABA571" s="541"/>
      <c r="ABB571" s="541"/>
      <c r="ABC571" s="541"/>
      <c r="ABD571" s="541"/>
      <c r="ABE571" s="541"/>
      <c r="ABF571" s="541"/>
      <c r="ABG571" s="541"/>
      <c r="ABH571" s="541"/>
      <c r="ABI571" s="541"/>
      <c r="ABJ571" s="541"/>
      <c r="ABK571" s="541"/>
      <c r="ABL571" s="541"/>
      <c r="ABM571" s="541"/>
      <c r="ABN571" s="541"/>
      <c r="ABO571" s="541"/>
      <c r="ABP571" s="541"/>
      <c r="ABQ571" s="541"/>
      <c r="ABR571" s="541"/>
      <c r="ABS571" s="541"/>
      <c r="ABT571" s="541"/>
      <c r="ABU571" s="541"/>
      <c r="ABV571" s="541"/>
      <c r="ABW571" s="541"/>
      <c r="ABX571" s="541"/>
      <c r="ABY571" s="541"/>
      <c r="ABZ571" s="541"/>
      <c r="ACA571" s="541"/>
      <c r="ACB571" s="541"/>
      <c r="ACC571" s="541"/>
      <c r="ACD571" s="541"/>
      <c r="ACE571" s="541"/>
      <c r="ACF571" s="541"/>
      <c r="ACG571" s="541"/>
      <c r="ACH571" s="541"/>
      <c r="ACI571" s="541"/>
      <c r="ACJ571" s="541"/>
      <c r="ACK571" s="541"/>
      <c r="ACL571" s="541"/>
      <c r="ACM571" s="541"/>
      <c r="ACN571" s="541"/>
      <c r="ACO571" s="541"/>
      <c r="ACP571" s="541"/>
      <c r="ACQ571" s="541"/>
      <c r="ACR571" s="541"/>
      <c r="ACS571" s="541"/>
      <c r="ACT571" s="541"/>
      <c r="ACU571" s="541"/>
      <c r="ACV571" s="541"/>
      <c r="ACW571" s="541"/>
      <c r="ACX571" s="541"/>
      <c r="ACY571" s="541"/>
      <c r="ACZ571" s="541"/>
      <c r="ADA571" s="541"/>
      <c r="ADB571" s="541"/>
      <c r="ADC571" s="541"/>
      <c r="ADD571" s="541"/>
      <c r="ADE571" s="541"/>
      <c r="ADF571" s="541"/>
      <c r="ADG571" s="541"/>
      <c r="ADH571" s="541"/>
      <c r="ADI571" s="541"/>
      <c r="ADJ571" s="541"/>
      <c r="ADK571" s="541"/>
      <c r="ADL571" s="541"/>
      <c r="ADM571" s="541"/>
      <c r="ADN571" s="541"/>
      <c r="ADO571" s="541"/>
      <c r="ADP571" s="541"/>
      <c r="ADQ571" s="541"/>
      <c r="ADR571" s="541"/>
      <c r="ADS571" s="541"/>
      <c r="ADT571" s="541"/>
      <c r="ADU571" s="541"/>
      <c r="ADV571" s="541"/>
      <c r="ADW571" s="541"/>
      <c r="ADX571" s="541"/>
      <c r="ADY571" s="541"/>
      <c r="ADZ571" s="541"/>
      <c r="AEA571" s="541"/>
      <c r="AEB571" s="541"/>
      <c r="AEC571" s="541"/>
      <c r="AED571" s="541"/>
      <c r="AEE571" s="541"/>
      <c r="AEF571" s="541"/>
      <c r="AEG571" s="541"/>
      <c r="AEH571" s="541"/>
      <c r="AEI571" s="541"/>
      <c r="AEJ571" s="541"/>
      <c r="AEK571" s="541"/>
      <c r="AEL571" s="541"/>
      <c r="AEM571" s="541"/>
      <c r="AEN571" s="541"/>
      <c r="AEO571" s="541"/>
      <c r="AEP571" s="541"/>
      <c r="AEQ571" s="541"/>
      <c r="AER571" s="541"/>
      <c r="AES571" s="541"/>
      <c r="AET571" s="541"/>
      <c r="AEU571" s="541"/>
      <c r="AEV571" s="541"/>
      <c r="AEW571" s="541"/>
      <c r="AEX571" s="541"/>
      <c r="AEY571" s="541"/>
      <c r="AEZ571" s="541"/>
      <c r="AFA571" s="541"/>
      <c r="AFB571" s="541"/>
      <c r="AFC571" s="541"/>
      <c r="AFD571" s="541"/>
      <c r="AFE571" s="541"/>
      <c r="AFF571" s="541"/>
      <c r="AFG571" s="541"/>
      <c r="AFH571" s="541"/>
      <c r="AFI571" s="541"/>
      <c r="AFJ571" s="541"/>
      <c r="AFK571" s="541"/>
      <c r="AFL571" s="541"/>
      <c r="AFM571" s="541"/>
      <c r="AFN571" s="541"/>
      <c r="AFO571" s="541"/>
      <c r="AFP571" s="541"/>
      <c r="AFQ571" s="541"/>
      <c r="AFR571" s="541"/>
      <c r="AFS571" s="541"/>
      <c r="AFT571" s="541"/>
      <c r="AFU571" s="541"/>
      <c r="AFV571" s="541"/>
      <c r="AFW571" s="541"/>
      <c r="AFX571" s="541"/>
      <c r="AFY571" s="541"/>
      <c r="AFZ571" s="541"/>
      <c r="AGA571" s="541"/>
      <c r="AGB571" s="541"/>
      <c r="AGC571" s="541"/>
      <c r="AGD571" s="541"/>
      <c r="AGE571" s="541"/>
      <c r="AGF571" s="541"/>
      <c r="AGG571" s="541"/>
      <c r="AGH571" s="541"/>
      <c r="AGI571" s="541"/>
      <c r="AGJ571" s="541"/>
      <c r="AGK571" s="541"/>
      <c r="AGL571" s="541"/>
      <c r="AGM571" s="541"/>
      <c r="AGN571" s="541"/>
      <c r="AGO571" s="541"/>
      <c r="AGP571" s="541"/>
      <c r="AGQ571" s="541"/>
      <c r="AGR571" s="541"/>
      <c r="AGS571" s="541"/>
      <c r="AGT571" s="541"/>
      <c r="AGU571" s="541"/>
      <c r="AGV571" s="541"/>
      <c r="AGW571" s="541"/>
      <c r="AGX571" s="541"/>
      <c r="AGY571" s="541"/>
      <c r="AGZ571" s="541"/>
      <c r="AHA571" s="541"/>
      <c r="AHB571" s="541"/>
      <c r="AHC571" s="541"/>
      <c r="AHD571" s="541"/>
      <c r="AHE571" s="541"/>
      <c r="AHF571" s="541"/>
      <c r="AHG571" s="541"/>
      <c r="AHH571" s="541"/>
      <c r="AHI571" s="541"/>
      <c r="AHJ571" s="541"/>
      <c r="AHK571" s="541"/>
      <c r="AHL571" s="541"/>
      <c r="AHM571" s="541"/>
      <c r="AHN571" s="541"/>
      <c r="AHO571" s="541"/>
      <c r="AHP571" s="541"/>
      <c r="AHQ571" s="541"/>
      <c r="AHR571" s="541"/>
      <c r="AHS571" s="541"/>
      <c r="AHT571" s="541"/>
      <c r="AHU571" s="541"/>
      <c r="AHV571" s="541"/>
      <c r="AHW571" s="541"/>
      <c r="AHX571" s="541"/>
      <c r="AHY571" s="541"/>
      <c r="AHZ571" s="541"/>
      <c r="AIA571" s="541"/>
      <c r="AIB571" s="541"/>
      <c r="AIC571" s="541"/>
      <c r="AID571" s="541"/>
      <c r="AIE571" s="541"/>
      <c r="AIF571" s="541"/>
      <c r="AIG571" s="541"/>
      <c r="AIH571" s="541"/>
      <c r="AII571" s="541"/>
      <c r="AIJ571" s="541"/>
      <c r="AIK571" s="541"/>
      <c r="AIL571" s="541"/>
      <c r="AIM571" s="541"/>
      <c r="AIN571" s="541"/>
      <c r="AIO571" s="541"/>
      <c r="AIP571" s="541"/>
      <c r="AIQ571" s="541"/>
      <c r="AIR571" s="541"/>
      <c r="AIS571" s="541"/>
      <c r="AIT571" s="541"/>
      <c r="AIU571" s="541"/>
      <c r="AIV571" s="541"/>
      <c r="AIW571" s="541"/>
      <c r="AIX571" s="541"/>
      <c r="AIY571" s="541"/>
      <c r="AIZ571" s="541"/>
      <c r="AJA571" s="541"/>
      <c r="AJB571" s="541"/>
      <c r="AJC571" s="541"/>
      <c r="AJD571" s="541"/>
      <c r="AJE571" s="541"/>
      <c r="AJF571" s="541"/>
      <c r="AJG571" s="541"/>
      <c r="AJH571" s="541"/>
      <c r="AJI571" s="541"/>
      <c r="AJJ571" s="541"/>
      <c r="AJK571" s="541"/>
      <c r="AJL571" s="541"/>
      <c r="AJM571" s="541"/>
      <c r="AJN571" s="541"/>
      <c r="AJO571" s="541"/>
      <c r="AJP571" s="541"/>
      <c r="AJQ571" s="541"/>
      <c r="AJR571" s="541"/>
      <c r="AJS571" s="541"/>
      <c r="AJT571" s="541"/>
      <c r="AJU571" s="541"/>
      <c r="AJV571" s="541"/>
      <c r="AJW571" s="541"/>
      <c r="AJX571" s="541"/>
      <c r="AJY571" s="541"/>
      <c r="AJZ571" s="541"/>
      <c r="AKA571" s="541"/>
      <c r="AKB571" s="541"/>
      <c r="AKC571" s="541"/>
      <c r="AKD571" s="541"/>
      <c r="AKE571" s="541"/>
      <c r="AKF571" s="541"/>
      <c r="AKG571" s="541"/>
      <c r="AKH571" s="541"/>
      <c r="AKI571" s="541"/>
      <c r="AKJ571" s="541"/>
      <c r="AKK571" s="541"/>
      <c r="AKL571" s="541"/>
      <c r="AKM571" s="541"/>
      <c r="AKN571" s="541"/>
      <c r="AKO571" s="541"/>
      <c r="AKP571" s="541"/>
      <c r="AKQ571" s="541"/>
      <c r="AKR571" s="541"/>
      <c r="AKS571" s="541"/>
      <c r="AKT571" s="541"/>
      <c r="AKU571" s="541"/>
      <c r="AKV571" s="541"/>
      <c r="AKW571" s="541"/>
      <c r="AKX571" s="541"/>
      <c r="AKY571" s="541"/>
      <c r="AKZ571" s="541"/>
      <c r="ALA571" s="541"/>
      <c r="ALB571" s="541"/>
      <c r="ALC571" s="541"/>
      <c r="ALD571" s="541"/>
      <c r="ALE571" s="541"/>
      <c r="ALF571" s="541"/>
      <c r="ALG571" s="541"/>
      <c r="ALH571" s="541"/>
      <c r="ALI571" s="541"/>
      <c r="ALJ571" s="541"/>
      <c r="ALK571" s="541"/>
      <c r="ALL571" s="541"/>
      <c r="ALM571" s="541"/>
      <c r="ALN571" s="541"/>
      <c r="ALO571" s="541"/>
      <c r="ALP571" s="541"/>
      <c r="ALQ571" s="541"/>
      <c r="ALR571" s="541"/>
      <c r="ALS571" s="541"/>
      <c r="ALT571" s="541"/>
      <c r="ALU571" s="541"/>
      <c r="ALV571" s="541"/>
      <c r="ALW571" s="541"/>
      <c r="ALX571" s="541"/>
      <c r="ALY571" s="541"/>
      <c r="ALZ571" s="541"/>
      <c r="AMA571" s="541"/>
      <c r="AMB571" s="541"/>
      <c r="AMC571" s="541"/>
      <c r="AMD571" s="541"/>
      <c r="AME571" s="541"/>
      <c r="AMF571" s="541"/>
      <c r="AMG571" s="541"/>
      <c r="AMH571" s="541"/>
      <c r="AMI571" s="541"/>
      <c r="AMJ571" s="541"/>
      <c r="AMK571" s="541"/>
      <c r="AML571" s="541"/>
      <c r="AMM571" s="541"/>
      <c r="AMN571" s="541"/>
      <c r="AMO571" s="541"/>
      <c r="AMP571" s="541"/>
      <c r="AMQ571" s="541"/>
      <c r="AMR571" s="541"/>
      <c r="AMS571" s="541"/>
      <c r="AMT571" s="541"/>
      <c r="AMU571" s="541"/>
      <c r="AMV571" s="541"/>
      <c r="AMW571" s="541"/>
      <c r="AMX571" s="541"/>
      <c r="AMY571" s="541"/>
      <c r="AMZ571" s="541"/>
      <c r="ANA571" s="541"/>
      <c r="ANB571" s="541"/>
      <c r="ANC571" s="541"/>
      <c r="AND571" s="541"/>
      <c r="ANE571" s="541"/>
      <c r="ANF571" s="541"/>
      <c r="ANG571" s="541"/>
      <c r="ANH571" s="541"/>
      <c r="ANI571" s="541"/>
      <c r="ANJ571" s="541"/>
      <c r="ANK571" s="541"/>
      <c r="ANL571" s="541"/>
      <c r="ANM571" s="541"/>
      <c r="ANN571" s="541"/>
      <c r="ANO571" s="541"/>
      <c r="ANP571" s="541"/>
      <c r="ANQ571" s="541"/>
      <c r="ANR571" s="541"/>
      <c r="ANS571" s="541"/>
      <c r="ANT571" s="541"/>
      <c r="ANU571" s="541"/>
      <c r="ANV571" s="541"/>
      <c r="ANW571" s="541"/>
      <c r="ANX571" s="541"/>
      <c r="ANY571" s="541"/>
      <c r="ANZ571" s="541"/>
      <c r="AOA571" s="541"/>
      <c r="AOB571" s="541"/>
      <c r="AOC571" s="541"/>
      <c r="AOD571" s="541"/>
      <c r="AOE571" s="541"/>
      <c r="AOF571" s="541"/>
      <c r="AOG571" s="541"/>
      <c r="AOH571" s="541"/>
      <c r="AOI571" s="541"/>
      <c r="AOJ571" s="541"/>
      <c r="AOK571" s="541"/>
      <c r="AOL571" s="541"/>
      <c r="AOM571" s="541"/>
      <c r="AON571" s="541"/>
      <c r="AOO571" s="541"/>
      <c r="AOP571" s="541"/>
      <c r="AOQ571" s="541"/>
      <c r="AOR571" s="541"/>
      <c r="AOS571" s="541"/>
      <c r="AOT571" s="541"/>
      <c r="AOU571" s="541"/>
      <c r="AOV571" s="541"/>
      <c r="AOW571" s="541"/>
      <c r="AOX571" s="541"/>
      <c r="AOY571" s="541"/>
      <c r="AOZ571" s="541"/>
      <c r="APA571" s="541"/>
      <c r="APB571" s="541"/>
      <c r="APC571" s="541"/>
      <c r="APD571" s="541"/>
      <c r="APE571" s="541"/>
      <c r="APF571" s="541"/>
      <c r="APG571" s="541"/>
      <c r="APH571" s="541"/>
      <c r="API571" s="541"/>
      <c r="APJ571" s="541"/>
      <c r="APK571" s="541"/>
      <c r="APL571" s="541"/>
      <c r="APM571" s="541"/>
      <c r="APN571" s="541"/>
      <c r="APO571" s="541"/>
      <c r="APP571" s="541"/>
      <c r="APQ571" s="541"/>
      <c r="APR571" s="541"/>
      <c r="APS571" s="541"/>
      <c r="APT571" s="541"/>
      <c r="APU571" s="541"/>
      <c r="APV571" s="541"/>
      <c r="APW571" s="541"/>
      <c r="APX571" s="541"/>
      <c r="APY571" s="541"/>
      <c r="APZ571" s="541"/>
      <c r="AQA571" s="541"/>
      <c r="AQB571" s="541"/>
      <c r="AQC571" s="541"/>
      <c r="AQD571" s="541"/>
      <c r="AQE571" s="541"/>
      <c r="AQF571" s="541"/>
      <c r="AQG571" s="541"/>
      <c r="AQH571" s="541"/>
      <c r="AQI571" s="541"/>
      <c r="AQJ571" s="541"/>
      <c r="AQK571" s="541"/>
      <c r="AQL571" s="541"/>
      <c r="AQM571" s="541"/>
      <c r="AQN571" s="541"/>
      <c r="AQO571" s="541"/>
      <c r="AQP571" s="541"/>
      <c r="AQQ571" s="541"/>
      <c r="AQR571" s="541"/>
      <c r="AQS571" s="541"/>
      <c r="AQT571" s="541"/>
      <c r="AQU571" s="541"/>
      <c r="AQV571" s="541"/>
      <c r="AQW571" s="541"/>
      <c r="AQX571" s="541"/>
      <c r="AQY571" s="541"/>
      <c r="AQZ571" s="541"/>
      <c r="ARA571" s="541"/>
      <c r="ARB571" s="541"/>
      <c r="ARC571" s="541"/>
      <c r="ARD571" s="541"/>
      <c r="ARE571" s="541"/>
      <c r="ARF571" s="541"/>
      <c r="ARG571" s="541"/>
      <c r="ARH571" s="541"/>
      <c r="ARI571" s="541"/>
      <c r="ARJ571" s="541"/>
      <c r="ARK571" s="541"/>
      <c r="ARL571" s="541"/>
      <c r="ARM571" s="541"/>
      <c r="ARN571" s="541"/>
      <c r="ARO571" s="541"/>
      <c r="ARP571" s="541"/>
      <c r="ARQ571" s="541"/>
      <c r="ARR571" s="541"/>
      <c r="ARS571" s="541"/>
      <c r="ART571" s="541"/>
      <c r="ARU571" s="541"/>
      <c r="ARV571" s="541"/>
      <c r="ARW571" s="541"/>
      <c r="ARX571" s="541"/>
      <c r="ARY571" s="541"/>
      <c r="ARZ571" s="541"/>
      <c r="ASA571" s="541"/>
      <c r="ASB571" s="541"/>
      <c r="ASC571" s="541"/>
      <c r="ASD571" s="541"/>
      <c r="ASE571" s="541"/>
      <c r="ASF571" s="541"/>
      <c r="ASG571" s="541"/>
      <c r="ASH571" s="541"/>
      <c r="ASI571" s="541"/>
      <c r="ASJ571" s="541"/>
      <c r="ASK571" s="541"/>
      <c r="ASL571" s="541"/>
      <c r="ASM571" s="541"/>
      <c r="ASN571" s="541"/>
      <c r="ASO571" s="541"/>
      <c r="ASP571" s="541"/>
      <c r="ASQ571" s="541"/>
      <c r="ASR571" s="541"/>
      <c r="ASS571" s="541"/>
      <c r="AST571" s="541"/>
      <c r="ASU571" s="541"/>
      <c r="ASV571" s="541"/>
      <c r="ASW571" s="541"/>
      <c r="ASX571" s="541"/>
      <c r="ASY571" s="541"/>
      <c r="ASZ571" s="541"/>
      <c r="ATA571" s="541"/>
      <c r="ATB571" s="541"/>
      <c r="ATC571" s="541"/>
      <c r="ATD571" s="541"/>
      <c r="ATE571" s="541"/>
      <c r="ATF571" s="541"/>
      <c r="ATG571" s="541"/>
      <c r="ATH571" s="541"/>
      <c r="ATI571" s="541"/>
      <c r="ATJ571" s="541"/>
      <c r="ATK571" s="541"/>
      <c r="ATL571" s="541"/>
      <c r="ATM571" s="541"/>
      <c r="ATN571" s="541"/>
      <c r="ATO571" s="541"/>
      <c r="ATP571" s="541"/>
      <c r="ATQ571" s="541"/>
      <c r="ATR571" s="541"/>
      <c r="ATS571" s="541"/>
      <c r="ATT571" s="541"/>
      <c r="ATU571" s="541"/>
      <c r="ATV571" s="541"/>
      <c r="ATW571" s="541"/>
      <c r="ATX571" s="541"/>
      <c r="ATY571" s="541"/>
      <c r="ATZ571" s="541"/>
      <c r="AUA571" s="541"/>
      <c r="AUB571" s="541"/>
      <c r="AUC571" s="541"/>
      <c r="AUD571" s="541"/>
      <c r="AUE571" s="541"/>
      <c r="AUF571" s="541"/>
      <c r="AUG571" s="541"/>
      <c r="AUH571" s="541"/>
      <c r="AUI571" s="541"/>
      <c r="AUJ571" s="541"/>
      <c r="AUK571" s="541"/>
      <c r="AUL571" s="541"/>
      <c r="AUM571" s="541"/>
      <c r="AUN571" s="541"/>
      <c r="AUO571" s="541"/>
      <c r="AUP571" s="541"/>
      <c r="AUQ571" s="541"/>
      <c r="AUR571" s="541"/>
      <c r="AUS571" s="541"/>
      <c r="AUT571" s="541"/>
      <c r="AUU571" s="541"/>
      <c r="AUV571" s="541"/>
      <c r="AUW571" s="541"/>
      <c r="AUX571" s="541"/>
      <c r="AUY571" s="541"/>
      <c r="AUZ571" s="541"/>
      <c r="AVA571" s="541"/>
      <c r="AVB571" s="541"/>
      <c r="AVC571" s="541"/>
      <c r="AVD571" s="541"/>
      <c r="AVE571" s="541"/>
      <c r="AVF571" s="541"/>
      <c r="AVG571" s="541"/>
      <c r="AVH571" s="541"/>
      <c r="AVI571" s="541"/>
      <c r="AVJ571" s="541"/>
      <c r="AVK571" s="541"/>
      <c r="AVL571" s="541"/>
      <c r="AVM571" s="541"/>
      <c r="AVN571" s="541"/>
      <c r="AVO571" s="541"/>
      <c r="AVP571" s="541"/>
      <c r="AVQ571" s="541"/>
      <c r="AVR571" s="541"/>
      <c r="AVS571" s="541"/>
      <c r="AVT571" s="541"/>
      <c r="AVU571" s="541"/>
      <c r="AVV571" s="541"/>
      <c r="AVW571" s="541"/>
      <c r="AVX571" s="541"/>
      <c r="AVY571" s="541"/>
      <c r="AVZ571" s="541"/>
      <c r="AWA571" s="541"/>
      <c r="AWB571" s="541"/>
      <c r="AWC571" s="541"/>
      <c r="AWD571" s="541"/>
      <c r="AWE571" s="541"/>
      <c r="AWF571" s="541"/>
      <c r="AWG571" s="541"/>
      <c r="AWH571" s="541"/>
      <c r="AWI571" s="541"/>
      <c r="AWJ571" s="541"/>
      <c r="AWK571" s="541"/>
      <c r="AWL571" s="541"/>
      <c r="AWM571" s="541"/>
      <c r="AWN571" s="541"/>
      <c r="AWO571" s="541"/>
      <c r="AWP571" s="541"/>
      <c r="AWQ571" s="541"/>
      <c r="AWR571" s="541"/>
      <c r="AWS571" s="541"/>
      <c r="AWT571" s="541"/>
      <c r="AWU571" s="541"/>
      <c r="AWV571" s="541"/>
      <c r="AWW571" s="541"/>
      <c r="AWX571" s="541"/>
      <c r="AWY571" s="541"/>
      <c r="AWZ571" s="541"/>
      <c r="AXA571" s="541"/>
      <c r="AXB571" s="541"/>
      <c r="AXC571" s="541"/>
      <c r="AXD571" s="541"/>
      <c r="AXE571" s="541"/>
      <c r="AXF571" s="541"/>
      <c r="AXG571" s="541"/>
      <c r="AXH571" s="541"/>
      <c r="AXI571" s="541"/>
      <c r="AXJ571" s="541"/>
      <c r="AXK571" s="541"/>
      <c r="AXL571" s="541"/>
      <c r="AXM571" s="541"/>
      <c r="AXN571" s="541"/>
      <c r="AXO571" s="541"/>
      <c r="AXP571" s="541"/>
      <c r="AXQ571" s="541"/>
      <c r="AXR571" s="541"/>
      <c r="AXS571" s="541"/>
      <c r="AXT571" s="541"/>
      <c r="AXU571" s="541"/>
      <c r="AXV571" s="541"/>
      <c r="AXW571" s="541"/>
      <c r="AXX571" s="541"/>
      <c r="AXY571" s="541"/>
      <c r="AXZ571" s="541"/>
      <c r="AYA571" s="541"/>
      <c r="AYB571" s="541"/>
      <c r="AYC571" s="541"/>
      <c r="AYD571" s="541"/>
      <c r="AYE571" s="541"/>
      <c r="AYF571" s="541"/>
      <c r="AYG571" s="541"/>
      <c r="AYH571" s="541"/>
      <c r="AYI571" s="541"/>
      <c r="AYJ571" s="541"/>
      <c r="AYK571" s="541"/>
      <c r="AYL571" s="541"/>
      <c r="AYM571" s="541"/>
      <c r="AYN571" s="541"/>
      <c r="AYO571" s="541"/>
      <c r="AYP571" s="541"/>
      <c r="AYQ571" s="541"/>
      <c r="AYR571" s="541"/>
      <c r="AYS571" s="541"/>
      <c r="AYT571" s="541"/>
      <c r="AYU571" s="541"/>
      <c r="AYV571" s="541"/>
      <c r="AYW571" s="541"/>
      <c r="AYX571" s="541"/>
      <c r="AYY571" s="541"/>
      <c r="AYZ571" s="541"/>
      <c r="AZA571" s="541"/>
      <c r="AZB571" s="541"/>
      <c r="AZC571" s="541"/>
      <c r="AZD571" s="541"/>
      <c r="AZE571" s="541"/>
      <c r="AZF571" s="541"/>
      <c r="AZG571" s="541"/>
      <c r="AZH571" s="541"/>
      <c r="AZI571" s="541"/>
      <c r="AZJ571" s="541"/>
      <c r="AZK571" s="541"/>
      <c r="AZL571" s="541"/>
      <c r="AZM571" s="541"/>
      <c r="AZN571" s="541"/>
      <c r="AZO571" s="541"/>
      <c r="AZP571" s="541"/>
      <c r="AZQ571" s="541"/>
      <c r="AZR571" s="541"/>
      <c r="AZS571" s="541"/>
      <c r="AZT571" s="541"/>
      <c r="AZU571" s="541"/>
      <c r="AZV571" s="541"/>
      <c r="AZW571" s="541"/>
      <c r="AZX571" s="541"/>
      <c r="AZY571" s="541"/>
      <c r="AZZ571" s="541"/>
      <c r="BAA571" s="541"/>
      <c r="BAB571" s="541"/>
      <c r="BAC571" s="541"/>
      <c r="BAD571" s="541"/>
      <c r="BAE571" s="541"/>
      <c r="BAF571" s="541"/>
      <c r="BAG571" s="541"/>
      <c r="BAH571" s="541"/>
      <c r="BAI571" s="541"/>
      <c r="BAJ571" s="541"/>
      <c r="BAK571" s="541"/>
      <c r="BAL571" s="541"/>
      <c r="BAM571" s="541"/>
      <c r="BAN571" s="541"/>
      <c r="BAO571" s="541"/>
      <c r="BAP571" s="541"/>
      <c r="BAQ571" s="541"/>
      <c r="BAR571" s="541"/>
      <c r="BAS571" s="541"/>
      <c r="BAT571" s="541"/>
      <c r="BAU571" s="541"/>
      <c r="BAV571" s="541"/>
      <c r="BAW571" s="541"/>
      <c r="BAX571" s="541"/>
      <c r="BAY571" s="541"/>
      <c r="BAZ571" s="541"/>
      <c r="BBA571" s="541"/>
      <c r="BBB571" s="541"/>
      <c r="BBC571" s="541"/>
      <c r="BBD571" s="541"/>
      <c r="BBE571" s="541"/>
      <c r="BBF571" s="541"/>
      <c r="BBG571" s="541"/>
      <c r="BBH571" s="541"/>
      <c r="BBI571" s="541"/>
      <c r="BBJ571" s="541"/>
      <c r="BBK571" s="541"/>
      <c r="BBL571" s="541"/>
      <c r="BBM571" s="541"/>
      <c r="BBN571" s="541"/>
      <c r="BBO571" s="541"/>
      <c r="BBP571" s="541"/>
      <c r="BBQ571" s="541"/>
      <c r="BBR571" s="541"/>
      <c r="BBS571" s="541"/>
      <c r="BBT571" s="541"/>
      <c r="BBU571" s="541"/>
      <c r="BBV571" s="541"/>
      <c r="BBW571" s="541"/>
      <c r="BBX571" s="541"/>
      <c r="BBY571" s="541"/>
      <c r="BBZ571" s="541"/>
      <c r="BCA571" s="541"/>
      <c r="BCB571" s="541"/>
      <c r="BCC571" s="541"/>
      <c r="BCD571" s="541"/>
      <c r="BCE571" s="541"/>
      <c r="BCF571" s="541"/>
      <c r="BCG571" s="541"/>
      <c r="BCH571" s="541"/>
      <c r="BCI571" s="541"/>
      <c r="BCJ571" s="541"/>
      <c r="BCK571" s="541"/>
      <c r="BCL571" s="541"/>
      <c r="BCM571" s="541"/>
      <c r="BCN571" s="541"/>
      <c r="BCO571" s="541"/>
      <c r="BCP571" s="541"/>
      <c r="BCQ571" s="541"/>
      <c r="BCR571" s="541"/>
      <c r="BCS571" s="541"/>
      <c r="BCT571" s="541"/>
      <c r="BCU571" s="541"/>
      <c r="BCV571" s="541"/>
      <c r="BCW571" s="541"/>
      <c r="BCX571" s="541"/>
      <c r="BCY571" s="541"/>
      <c r="BCZ571" s="541"/>
      <c r="BDA571" s="541"/>
      <c r="BDB571" s="541"/>
      <c r="BDC571" s="541"/>
      <c r="BDD571" s="541"/>
      <c r="BDE571" s="541"/>
      <c r="BDF571" s="541"/>
      <c r="BDG571" s="541"/>
      <c r="BDH571" s="541"/>
      <c r="BDI571" s="541"/>
      <c r="BDJ571" s="541"/>
      <c r="BDK571" s="541"/>
      <c r="BDL571" s="541"/>
      <c r="BDM571" s="541"/>
      <c r="BDN571" s="541"/>
      <c r="BDO571" s="541"/>
      <c r="BDP571" s="541"/>
      <c r="BDQ571" s="541"/>
      <c r="BDR571" s="541"/>
      <c r="BDS571" s="541"/>
      <c r="BDT571" s="541"/>
      <c r="BDU571" s="541"/>
      <c r="BDV571" s="541"/>
      <c r="BDW571" s="541"/>
      <c r="BDX571" s="541"/>
      <c r="BDY571" s="541"/>
      <c r="BDZ571" s="541"/>
      <c r="BEA571" s="541"/>
      <c r="BEB571" s="541"/>
      <c r="BEC571" s="541"/>
      <c r="BED571" s="541"/>
      <c r="BEE571" s="541"/>
      <c r="BEF571" s="541"/>
      <c r="BEG571" s="541"/>
      <c r="BEH571" s="541"/>
      <c r="BEI571" s="541"/>
      <c r="BEJ571" s="541"/>
      <c r="BEK571" s="541"/>
      <c r="BEL571" s="541"/>
      <c r="BEM571" s="541"/>
      <c r="BEN571" s="541"/>
      <c r="BEO571" s="541"/>
      <c r="BEP571" s="541"/>
      <c r="BEQ571" s="541"/>
      <c r="BER571" s="541"/>
      <c r="BES571" s="541"/>
      <c r="BET571" s="541"/>
      <c r="BEU571" s="541"/>
      <c r="BEV571" s="541"/>
      <c r="BEW571" s="541"/>
      <c r="BEX571" s="541"/>
      <c r="BEY571" s="541"/>
      <c r="BEZ571" s="541"/>
      <c r="BFA571" s="541"/>
      <c r="BFB571" s="541"/>
      <c r="BFC571" s="541"/>
      <c r="BFD571" s="541"/>
      <c r="BFE571" s="541"/>
      <c r="BFF571" s="541"/>
      <c r="BFG571" s="541"/>
      <c r="BFH571" s="541"/>
      <c r="BFI571" s="541"/>
      <c r="BFJ571" s="541"/>
      <c r="BFK571" s="541"/>
      <c r="BFL571" s="541"/>
      <c r="BFM571" s="541"/>
      <c r="BFN571" s="541"/>
      <c r="BFO571" s="541"/>
      <c r="BFP571" s="541"/>
      <c r="BFQ571" s="541"/>
      <c r="BFR571" s="541"/>
      <c r="BFS571" s="541"/>
      <c r="BFT571" s="541"/>
      <c r="BFU571" s="541"/>
      <c r="BFV571" s="541"/>
      <c r="BFW571" s="541"/>
      <c r="BFX571" s="541"/>
      <c r="BFY571" s="541"/>
      <c r="BFZ571" s="541"/>
      <c r="BGA571" s="541"/>
      <c r="BGB571" s="541"/>
      <c r="BGC571" s="541"/>
      <c r="BGD571" s="541"/>
      <c r="BGE571" s="541"/>
      <c r="BGF571" s="541"/>
      <c r="BGG571" s="541"/>
      <c r="BGH571" s="541"/>
      <c r="BGI571" s="541"/>
      <c r="BGJ571" s="541"/>
      <c r="BGK571" s="541"/>
      <c r="BGL571" s="541"/>
      <c r="BGM571" s="541"/>
      <c r="BGN571" s="541"/>
      <c r="BGO571" s="541"/>
      <c r="BGP571" s="541"/>
      <c r="BGQ571" s="541"/>
      <c r="BGR571" s="541"/>
      <c r="BGS571" s="541"/>
      <c r="BGT571" s="541"/>
      <c r="BGU571" s="541"/>
      <c r="BGV571" s="541"/>
      <c r="BGW571" s="541"/>
      <c r="BGX571" s="541"/>
      <c r="BGY571" s="541"/>
      <c r="BGZ571" s="541"/>
      <c r="BHA571" s="541"/>
      <c r="BHB571" s="541"/>
      <c r="BHC571" s="541"/>
      <c r="BHD571" s="541"/>
      <c r="BHE571" s="541"/>
      <c r="BHF571" s="541"/>
      <c r="BHG571" s="541"/>
      <c r="BHH571" s="541"/>
      <c r="BHI571" s="541"/>
      <c r="BHJ571" s="541"/>
      <c r="BHK571" s="541"/>
      <c r="BHL571" s="541"/>
      <c r="BHM571" s="541"/>
      <c r="BHN571" s="541"/>
      <c r="BHO571" s="541"/>
      <c r="BHP571" s="541"/>
      <c r="BHQ571" s="541"/>
      <c r="BHR571" s="541"/>
      <c r="BHS571" s="541"/>
      <c r="BHT571" s="541"/>
      <c r="BHU571" s="541"/>
      <c r="BHV571" s="541"/>
      <c r="BHW571" s="541"/>
      <c r="BHX571" s="541"/>
      <c r="BHY571" s="541"/>
      <c r="BHZ571" s="541"/>
      <c r="BIA571" s="541"/>
      <c r="BIB571" s="541"/>
      <c r="BIC571" s="541"/>
      <c r="BID571" s="541"/>
      <c r="BIE571" s="541"/>
      <c r="BIF571" s="541"/>
      <c r="BIG571" s="541"/>
      <c r="BIH571" s="541"/>
      <c r="BII571" s="541"/>
      <c r="BIJ571" s="541"/>
      <c r="BIK571" s="541"/>
      <c r="BIL571" s="541"/>
      <c r="BIM571" s="541"/>
      <c r="BIN571" s="541"/>
      <c r="BIO571" s="541"/>
      <c r="BIP571" s="541"/>
      <c r="BIQ571" s="541"/>
      <c r="BIR571" s="541"/>
      <c r="BIS571" s="541"/>
      <c r="BIT571" s="541"/>
      <c r="BIU571" s="541"/>
      <c r="BIV571" s="541"/>
      <c r="BIW571" s="541"/>
      <c r="BIX571" s="541"/>
      <c r="BIY571" s="541"/>
      <c r="BIZ571" s="541"/>
      <c r="BJA571" s="541"/>
      <c r="BJB571" s="541"/>
      <c r="BJC571" s="541"/>
      <c r="BJD571" s="541"/>
      <c r="BJE571" s="541"/>
      <c r="BJF571" s="541"/>
      <c r="BJG571" s="541"/>
      <c r="BJH571" s="541"/>
      <c r="BJI571" s="541"/>
      <c r="BJJ571" s="541"/>
      <c r="BJK571" s="541"/>
      <c r="BJL571" s="541"/>
      <c r="BJM571" s="541"/>
      <c r="BJN571" s="541"/>
      <c r="BJO571" s="541"/>
      <c r="BJP571" s="541"/>
      <c r="BJQ571" s="541"/>
      <c r="BJR571" s="541"/>
      <c r="BJS571" s="541"/>
      <c r="BJT571" s="541"/>
      <c r="BJU571" s="541"/>
      <c r="BJV571" s="541"/>
      <c r="BJW571" s="541"/>
      <c r="BJX571" s="541"/>
      <c r="BJY571" s="541"/>
      <c r="BJZ571" s="541"/>
      <c r="BKA571" s="541"/>
      <c r="BKB571" s="541"/>
      <c r="BKC571" s="541"/>
      <c r="BKD571" s="541"/>
      <c r="BKE571" s="541"/>
      <c r="BKF571" s="541"/>
      <c r="BKG571" s="541"/>
      <c r="BKH571" s="541"/>
      <c r="BKI571" s="541"/>
      <c r="BKJ571" s="541"/>
      <c r="BKK571" s="541"/>
      <c r="BKL571" s="541"/>
      <c r="BKM571" s="541"/>
      <c r="BKN571" s="541"/>
      <c r="BKO571" s="541"/>
      <c r="BKP571" s="541"/>
      <c r="BKQ571" s="541"/>
      <c r="BKR571" s="541"/>
      <c r="BKS571" s="541"/>
      <c r="BKT571" s="541"/>
      <c r="BKU571" s="541"/>
      <c r="BKV571" s="541"/>
      <c r="BKW571" s="541"/>
      <c r="BKX571" s="541"/>
      <c r="BKY571" s="541"/>
      <c r="BKZ571" s="541"/>
      <c r="BLA571" s="541"/>
      <c r="BLB571" s="541"/>
      <c r="BLC571" s="541"/>
      <c r="BLD571" s="541"/>
      <c r="BLE571" s="541"/>
      <c r="BLF571" s="541"/>
      <c r="BLG571" s="541"/>
      <c r="BLH571" s="541"/>
      <c r="BLI571" s="541"/>
      <c r="BLJ571" s="541"/>
      <c r="BLK571" s="541"/>
      <c r="BLL571" s="541"/>
      <c r="BLM571" s="541"/>
      <c r="BLN571" s="541"/>
      <c r="BLO571" s="541"/>
      <c r="BLP571" s="541"/>
      <c r="BLQ571" s="541"/>
      <c r="BLR571" s="541"/>
      <c r="BLS571" s="541"/>
      <c r="BLT571" s="541"/>
      <c r="BLU571" s="541"/>
      <c r="BLV571" s="541"/>
      <c r="BLW571" s="541"/>
      <c r="BLX571" s="541"/>
      <c r="BLY571" s="541"/>
      <c r="BLZ571" s="541"/>
      <c r="BMA571" s="541"/>
      <c r="BMB571" s="541"/>
      <c r="BMC571" s="541"/>
      <c r="BMD571" s="541"/>
      <c r="BME571" s="541"/>
      <c r="BMF571" s="541"/>
      <c r="BMG571" s="541"/>
      <c r="BMH571" s="541"/>
      <c r="BMI571" s="541"/>
      <c r="BMJ571" s="541"/>
      <c r="BMK571" s="541"/>
      <c r="BML571" s="541"/>
      <c r="BMM571" s="541"/>
      <c r="BMN571" s="541"/>
      <c r="BMO571" s="541"/>
      <c r="BMP571" s="541"/>
      <c r="BMQ571" s="541"/>
      <c r="BMR571" s="541"/>
      <c r="BMS571" s="541"/>
      <c r="BMT571" s="541"/>
      <c r="BMU571" s="541"/>
      <c r="BMV571" s="541"/>
      <c r="BMW571" s="541"/>
      <c r="BMX571" s="541"/>
      <c r="BMY571" s="541"/>
      <c r="BMZ571" s="541"/>
      <c r="BNA571" s="541"/>
      <c r="BNB571" s="541"/>
      <c r="BNC571" s="541"/>
      <c r="BND571" s="541"/>
      <c r="BNE571" s="541"/>
      <c r="BNF571" s="541"/>
      <c r="BNG571" s="541"/>
      <c r="BNH571" s="541"/>
      <c r="BNI571" s="541"/>
      <c r="BNJ571" s="541"/>
      <c r="BNK571" s="541"/>
      <c r="BNL571" s="541"/>
      <c r="BNM571" s="541"/>
      <c r="BNN571" s="541"/>
      <c r="BNO571" s="541"/>
      <c r="BNP571" s="541"/>
      <c r="BNQ571" s="541"/>
      <c r="BNR571" s="541"/>
      <c r="BNS571" s="541"/>
      <c r="BNT571" s="541"/>
      <c r="BNU571" s="541"/>
      <c r="BNV571" s="541"/>
      <c r="BNW571" s="541"/>
      <c r="BNX571" s="541"/>
      <c r="BNY571" s="541"/>
      <c r="BNZ571" s="541"/>
      <c r="BOA571" s="541"/>
      <c r="BOB571" s="541"/>
      <c r="BOC571" s="541"/>
      <c r="BOD571" s="541"/>
      <c r="BOE571" s="541"/>
      <c r="BOF571" s="541"/>
      <c r="BOG571" s="541"/>
      <c r="BOH571" s="541"/>
      <c r="BOI571" s="541"/>
      <c r="BOJ571" s="541"/>
      <c r="BOK571" s="541"/>
      <c r="BOL571" s="541"/>
      <c r="BOM571" s="541"/>
      <c r="BON571" s="541"/>
      <c r="BOO571" s="541"/>
      <c r="BOP571" s="541"/>
      <c r="BOQ571" s="541"/>
      <c r="BOR571" s="541"/>
      <c r="BOS571" s="541"/>
      <c r="BOT571" s="541"/>
      <c r="BOU571" s="541"/>
      <c r="BOV571" s="541"/>
      <c r="BOW571" s="541"/>
      <c r="BOX571" s="541"/>
      <c r="BOY571" s="541"/>
      <c r="BOZ571" s="541"/>
      <c r="BPA571" s="541"/>
      <c r="BPB571" s="541"/>
      <c r="BPC571" s="541"/>
      <c r="BPD571" s="541"/>
      <c r="BPE571" s="541"/>
      <c r="BPF571" s="541"/>
      <c r="BPG571" s="541"/>
      <c r="BPH571" s="541"/>
      <c r="BPI571" s="541"/>
      <c r="BPJ571" s="541"/>
      <c r="BPK571" s="541"/>
      <c r="BPL571" s="541"/>
      <c r="BPM571" s="541"/>
      <c r="BPN571" s="541"/>
      <c r="BPO571" s="541"/>
      <c r="BPP571" s="541"/>
      <c r="BPQ571" s="541"/>
      <c r="BPR571" s="541"/>
      <c r="BPS571" s="541"/>
      <c r="BPT571" s="541"/>
      <c r="BPU571" s="541"/>
      <c r="BPV571" s="541"/>
      <c r="BPW571" s="541"/>
      <c r="BPX571" s="541"/>
      <c r="BPY571" s="541"/>
      <c r="BPZ571" s="541"/>
      <c r="BQA571" s="541"/>
      <c r="BQB571" s="541"/>
      <c r="BQC571" s="541"/>
      <c r="BQD571" s="541"/>
      <c r="BQE571" s="541"/>
      <c r="BQF571" s="541"/>
      <c r="BQG571" s="541"/>
      <c r="BQH571" s="541"/>
      <c r="BQI571" s="541"/>
      <c r="BQJ571" s="541"/>
      <c r="BQK571" s="541"/>
      <c r="BQL571" s="541"/>
      <c r="BQM571" s="541"/>
      <c r="BQN571" s="541"/>
      <c r="BQO571" s="541"/>
      <c r="BQP571" s="541"/>
      <c r="BQQ571" s="541"/>
      <c r="BQR571" s="541"/>
      <c r="BQS571" s="541"/>
      <c r="BQT571" s="541"/>
      <c r="BQU571" s="541"/>
      <c r="BQV571" s="541"/>
      <c r="BQW571" s="541"/>
      <c r="BQX571" s="541"/>
      <c r="BQY571" s="541"/>
      <c r="BQZ571" s="541"/>
      <c r="BRA571" s="541"/>
      <c r="BRB571" s="541"/>
      <c r="BRC571" s="541"/>
      <c r="BRD571" s="541"/>
      <c r="BRE571" s="541"/>
      <c r="BRF571" s="541"/>
      <c r="BRG571" s="541"/>
      <c r="BRH571" s="541"/>
      <c r="BRI571" s="541"/>
      <c r="BRJ571" s="541"/>
      <c r="BRK571" s="541"/>
      <c r="BRL571" s="541"/>
      <c r="BRM571" s="541"/>
      <c r="BRN571" s="541"/>
      <c r="BRO571" s="541"/>
      <c r="BRP571" s="541"/>
      <c r="BRQ571" s="541"/>
      <c r="BRR571" s="541"/>
      <c r="BRS571" s="541"/>
      <c r="BRT571" s="541"/>
      <c r="BRU571" s="541"/>
      <c r="BRV571" s="541"/>
      <c r="BRW571" s="541"/>
      <c r="BRX571" s="541"/>
      <c r="BRY571" s="541"/>
      <c r="BRZ571" s="541"/>
      <c r="BSA571" s="541"/>
      <c r="BSB571" s="541"/>
      <c r="BSC571" s="541"/>
      <c r="BSD571" s="541"/>
      <c r="BSE571" s="541"/>
      <c r="BSF571" s="541"/>
      <c r="BSG571" s="541"/>
      <c r="BSH571" s="541"/>
      <c r="BSI571" s="541"/>
      <c r="BSJ571" s="541"/>
      <c r="BSK571" s="541"/>
      <c r="BSL571" s="541"/>
      <c r="BSM571" s="541"/>
      <c r="BSN571" s="541"/>
      <c r="BSO571" s="541"/>
      <c r="BSP571" s="541"/>
      <c r="BSQ571" s="541"/>
      <c r="BSR571" s="541"/>
      <c r="BSS571" s="541"/>
      <c r="BST571" s="541"/>
      <c r="BSU571" s="541"/>
      <c r="BSV571" s="541"/>
      <c r="BSW571" s="541"/>
      <c r="BSX571" s="541"/>
      <c r="BSY571" s="541"/>
      <c r="BSZ571" s="541"/>
      <c r="BTA571" s="541"/>
      <c r="BTB571" s="541"/>
      <c r="BTC571" s="541"/>
      <c r="BTD571" s="541"/>
      <c r="BTE571" s="541"/>
      <c r="BTF571" s="541"/>
      <c r="BTG571" s="541"/>
      <c r="BTH571" s="541"/>
      <c r="BTI571" s="541"/>
      <c r="BTJ571" s="541"/>
      <c r="BTK571" s="541"/>
      <c r="BTL571" s="541"/>
      <c r="BTM571" s="541"/>
      <c r="BTN571" s="541"/>
      <c r="BTO571" s="541"/>
      <c r="BTP571" s="541"/>
      <c r="BTQ571" s="541"/>
      <c r="BTR571" s="541"/>
      <c r="BTS571" s="541"/>
      <c r="BTT571" s="541"/>
      <c r="BTU571" s="541"/>
      <c r="BTV571" s="541"/>
      <c r="BTW571" s="541"/>
      <c r="BTX571" s="541"/>
      <c r="BTY571" s="541"/>
      <c r="BTZ571" s="541"/>
      <c r="BUA571" s="541"/>
      <c r="BUB571" s="541"/>
      <c r="BUC571" s="541"/>
      <c r="BUD571" s="541"/>
      <c r="BUE571" s="541"/>
      <c r="BUF571" s="541"/>
      <c r="BUG571" s="541"/>
      <c r="BUH571" s="541"/>
      <c r="BUI571" s="541"/>
      <c r="BUJ571" s="541"/>
      <c r="BUK571" s="541"/>
      <c r="BUL571" s="541"/>
      <c r="BUM571" s="541"/>
      <c r="BUN571" s="541"/>
      <c r="BUO571" s="541"/>
      <c r="BUP571" s="541"/>
      <c r="BUQ571" s="541"/>
      <c r="BUR571" s="541"/>
      <c r="BUS571" s="541"/>
      <c r="BUT571" s="541"/>
      <c r="BUU571" s="541"/>
      <c r="BUV571" s="541"/>
      <c r="BUW571" s="541"/>
      <c r="BUX571" s="541"/>
      <c r="BUY571" s="541"/>
      <c r="BUZ571" s="541"/>
      <c r="BVA571" s="541"/>
      <c r="BVB571" s="541"/>
      <c r="BVC571" s="541"/>
      <c r="BVD571" s="541"/>
      <c r="BVE571" s="541"/>
      <c r="BVF571" s="541"/>
      <c r="BVG571" s="541"/>
      <c r="BVH571" s="541"/>
      <c r="BVI571" s="541"/>
      <c r="BVJ571" s="541"/>
      <c r="BVK571" s="541"/>
      <c r="BVL571" s="541"/>
      <c r="BVM571" s="541"/>
      <c r="BVN571" s="541"/>
      <c r="BVO571" s="541"/>
      <c r="BVP571" s="541"/>
      <c r="BVQ571" s="541"/>
      <c r="BVR571" s="541"/>
      <c r="BVS571" s="541"/>
      <c r="BVT571" s="541"/>
      <c r="BVU571" s="541"/>
      <c r="BVV571" s="541"/>
      <c r="BVW571" s="541"/>
      <c r="BVX571" s="541"/>
      <c r="BVY571" s="541"/>
      <c r="BVZ571" s="541"/>
      <c r="BWA571" s="541"/>
      <c r="BWB571" s="541"/>
      <c r="BWC571" s="541"/>
      <c r="BWD571" s="541"/>
      <c r="BWE571" s="541"/>
      <c r="BWF571" s="541"/>
      <c r="BWG571" s="541"/>
      <c r="BWH571" s="541"/>
      <c r="BWI571" s="541"/>
      <c r="BWJ571" s="541"/>
      <c r="BWK571" s="541"/>
      <c r="BWL571" s="541"/>
      <c r="BWM571" s="541"/>
      <c r="BWN571" s="541"/>
      <c r="BWO571" s="541"/>
      <c r="BWP571" s="541"/>
      <c r="BWQ571" s="541"/>
    </row>
    <row r="572" spans="1:1967" ht="102" customHeight="1">
      <c r="A572" s="9" t="s">
        <v>6416</v>
      </c>
      <c r="B572" s="100" t="s">
        <v>97</v>
      </c>
      <c r="C572" s="9" t="s">
        <v>792</v>
      </c>
      <c r="D572" s="30" t="s">
        <v>2020</v>
      </c>
      <c r="E572" s="3" t="s">
        <v>2025</v>
      </c>
      <c r="F572" s="3" t="s">
        <v>35</v>
      </c>
      <c r="G572" s="3" t="s">
        <v>384</v>
      </c>
      <c r="H572" s="20">
        <v>0</v>
      </c>
      <c r="I572" s="114">
        <v>470000000</v>
      </c>
      <c r="J572" s="21" t="s">
        <v>1314</v>
      </c>
      <c r="K572" s="19" t="s">
        <v>1929</v>
      </c>
      <c r="L572" s="137" t="s">
        <v>3397</v>
      </c>
      <c r="M572" s="140" t="s">
        <v>383</v>
      </c>
      <c r="N572" s="345" t="s">
        <v>8839</v>
      </c>
      <c r="O572" s="3" t="s">
        <v>1366</v>
      </c>
      <c r="P572" s="7" t="s">
        <v>1339</v>
      </c>
      <c r="Q572" s="30" t="s">
        <v>1187</v>
      </c>
      <c r="R572" s="98">
        <v>40</v>
      </c>
      <c r="S572" s="94">
        <v>232.14</v>
      </c>
      <c r="T572" s="83">
        <f t="shared" si="184"/>
        <v>9285.5999999999985</v>
      </c>
      <c r="U572" s="83">
        <f t="shared" si="151"/>
        <v>10399.871999999999</v>
      </c>
      <c r="V572" s="9" t="s">
        <v>1325</v>
      </c>
      <c r="W572" s="152" t="s">
        <v>1394</v>
      </c>
      <c r="X572" s="9"/>
      <c r="Y572" s="541"/>
      <c r="Z572" s="541"/>
      <c r="AA572" s="541"/>
      <c r="AB572" s="541"/>
      <c r="AC572" s="541"/>
      <c r="AD572" s="541"/>
      <c r="AE572" s="541"/>
      <c r="AF572" s="541"/>
      <c r="AG572" s="541"/>
      <c r="AH572" s="541"/>
      <c r="AI572" s="541"/>
      <c r="AJ572" s="541"/>
      <c r="AK572" s="541"/>
      <c r="AL572" s="541"/>
      <c r="AM572" s="541"/>
      <c r="AN572" s="541"/>
      <c r="AO572" s="541"/>
      <c r="AP572" s="541"/>
      <c r="AQ572" s="541"/>
      <c r="AR572" s="541"/>
      <c r="AS572" s="541"/>
      <c r="AT572" s="541"/>
      <c r="AU572" s="541"/>
      <c r="AV572" s="541"/>
      <c r="AW572" s="541"/>
      <c r="AX572" s="541"/>
      <c r="AY572" s="541"/>
      <c r="AZ572" s="541"/>
      <c r="BA572" s="541"/>
      <c r="BB572" s="541"/>
      <c r="BC572" s="541"/>
      <c r="BD572" s="541"/>
      <c r="BE572" s="541"/>
      <c r="BF572" s="541"/>
      <c r="BG572" s="541"/>
      <c r="BH572" s="541"/>
      <c r="BI572" s="541"/>
      <c r="BJ572" s="541"/>
      <c r="BK572" s="541"/>
      <c r="BL572" s="541"/>
      <c r="BM572" s="541"/>
      <c r="BN572" s="541"/>
      <c r="BO572" s="541"/>
      <c r="BP572" s="541"/>
      <c r="BQ572" s="541"/>
      <c r="BR572" s="541"/>
      <c r="BS572" s="541"/>
      <c r="BT572" s="541"/>
      <c r="BU572" s="541"/>
      <c r="BV572" s="541"/>
      <c r="BW572" s="541"/>
      <c r="BX572" s="541"/>
      <c r="BY572" s="541"/>
      <c r="BZ572" s="541"/>
      <c r="CA572" s="541"/>
      <c r="CB572" s="541"/>
      <c r="CC572" s="541"/>
      <c r="CD572" s="541"/>
      <c r="CE572" s="541"/>
      <c r="CF572" s="541"/>
      <c r="CG572" s="541"/>
      <c r="CH572" s="541"/>
      <c r="CI572" s="541"/>
      <c r="CJ572" s="541"/>
      <c r="CK572" s="541"/>
      <c r="CL572" s="541"/>
      <c r="CM572" s="541"/>
      <c r="CN572" s="541"/>
      <c r="CO572" s="541"/>
      <c r="CP572" s="541"/>
      <c r="CQ572" s="541"/>
      <c r="CR572" s="541"/>
      <c r="CS572" s="541"/>
      <c r="CT572" s="541"/>
      <c r="CU572" s="541"/>
      <c r="CV572" s="541"/>
      <c r="CW572" s="541"/>
      <c r="CX572" s="541"/>
      <c r="CY572" s="541"/>
      <c r="CZ572" s="541"/>
      <c r="DA572" s="541"/>
      <c r="DB572" s="541"/>
      <c r="DC572" s="541"/>
      <c r="DD572" s="541"/>
      <c r="DE572" s="541"/>
      <c r="DF572" s="541"/>
      <c r="DG572" s="541"/>
      <c r="DH572" s="541"/>
      <c r="DI572" s="541"/>
      <c r="DJ572" s="541"/>
      <c r="DK572" s="541"/>
      <c r="DL572" s="541"/>
      <c r="DM572" s="541"/>
      <c r="DN572" s="541"/>
      <c r="DO572" s="541"/>
      <c r="DP572" s="541"/>
      <c r="DQ572" s="541"/>
      <c r="DR572" s="541"/>
      <c r="DS572" s="541"/>
      <c r="DT572" s="541"/>
      <c r="DU572" s="541"/>
      <c r="DV572" s="541"/>
      <c r="DW572" s="541"/>
      <c r="DX572" s="541"/>
      <c r="DY572" s="541"/>
      <c r="DZ572" s="541"/>
      <c r="EA572" s="541"/>
      <c r="EB572" s="541"/>
      <c r="EC572" s="541"/>
      <c r="ED572" s="541"/>
      <c r="EE572" s="541"/>
      <c r="EF572" s="541"/>
      <c r="EG572" s="541"/>
      <c r="EH572" s="541"/>
      <c r="EI572" s="541"/>
      <c r="EJ572" s="541"/>
      <c r="EK572" s="541"/>
      <c r="EL572" s="541"/>
      <c r="EM572" s="541"/>
      <c r="EN572" s="541"/>
      <c r="EO572" s="541"/>
      <c r="EP572" s="541"/>
      <c r="EQ572" s="541"/>
      <c r="ER572" s="541"/>
      <c r="ES572" s="541"/>
      <c r="ET572" s="541"/>
      <c r="EU572" s="541"/>
      <c r="EV572" s="541"/>
      <c r="EW572" s="541"/>
      <c r="EX572" s="541"/>
      <c r="EY572" s="541"/>
      <c r="EZ572" s="541"/>
      <c r="FA572" s="541"/>
      <c r="FB572" s="541"/>
      <c r="FC572" s="541"/>
      <c r="FD572" s="541"/>
      <c r="FE572" s="541"/>
      <c r="FF572" s="541"/>
      <c r="FG572" s="541"/>
      <c r="FH572" s="541"/>
      <c r="FI572" s="541"/>
      <c r="FJ572" s="541"/>
      <c r="FK572" s="541"/>
      <c r="FL572" s="541"/>
      <c r="FM572" s="541"/>
      <c r="FN572" s="541"/>
      <c r="FO572" s="541"/>
      <c r="FP572" s="541"/>
      <c r="FQ572" s="541"/>
      <c r="FR572" s="541"/>
      <c r="FS572" s="541"/>
      <c r="FT572" s="541"/>
      <c r="FU572" s="541"/>
      <c r="FV572" s="541"/>
      <c r="FW572" s="541"/>
      <c r="FX572" s="541"/>
      <c r="FY572" s="541"/>
      <c r="FZ572" s="541"/>
      <c r="GA572" s="541"/>
      <c r="GB572" s="541"/>
      <c r="GC572" s="541"/>
      <c r="GD572" s="541"/>
      <c r="GE572" s="541"/>
      <c r="GF572" s="541"/>
      <c r="GG572" s="541"/>
      <c r="GH572" s="541"/>
      <c r="GI572" s="541"/>
      <c r="GJ572" s="541"/>
      <c r="GK572" s="541"/>
      <c r="GL572" s="541"/>
      <c r="GM572" s="541"/>
      <c r="GN572" s="541"/>
      <c r="GO572" s="541"/>
      <c r="GP572" s="541"/>
      <c r="GQ572" s="541"/>
      <c r="GR572" s="541"/>
      <c r="GS572" s="541"/>
      <c r="GT572" s="541"/>
      <c r="GU572" s="541"/>
      <c r="GV572" s="541"/>
      <c r="GW572" s="541"/>
      <c r="GX572" s="541"/>
      <c r="GY572" s="541"/>
      <c r="GZ572" s="541"/>
      <c r="HA572" s="541"/>
      <c r="HB572" s="541"/>
      <c r="HC572" s="541"/>
      <c r="HD572" s="541"/>
      <c r="HE572" s="541"/>
      <c r="HF572" s="541"/>
      <c r="HG572" s="541"/>
      <c r="HH572" s="541"/>
      <c r="HI572" s="541"/>
      <c r="HJ572" s="541"/>
      <c r="HK572" s="541"/>
      <c r="HL572" s="541"/>
      <c r="HM572" s="541"/>
      <c r="HN572" s="541"/>
      <c r="HO572" s="541"/>
      <c r="HP572" s="541"/>
      <c r="HQ572" s="541"/>
      <c r="HR572" s="541"/>
      <c r="HS572" s="541"/>
      <c r="HT572" s="541"/>
      <c r="HU572" s="541"/>
      <c r="HV572" s="541"/>
      <c r="HW572" s="541"/>
      <c r="HX572" s="541"/>
      <c r="HY572" s="541"/>
      <c r="HZ572" s="541"/>
      <c r="IA572" s="541"/>
      <c r="IB572" s="541"/>
      <c r="IC572" s="541"/>
      <c r="ID572" s="541"/>
      <c r="IE572" s="541"/>
      <c r="IF572" s="541"/>
      <c r="IG572" s="541"/>
      <c r="IH572" s="541"/>
      <c r="II572" s="541"/>
      <c r="IJ572" s="541"/>
      <c r="IK572" s="541"/>
      <c r="IL572" s="541"/>
      <c r="IM572" s="541"/>
      <c r="IN572" s="541"/>
      <c r="IO572" s="541"/>
      <c r="IP572" s="541"/>
      <c r="IQ572" s="541"/>
      <c r="IR572" s="541"/>
      <c r="IS572" s="541"/>
      <c r="IT572" s="541"/>
      <c r="IU572" s="541"/>
      <c r="IV572" s="541"/>
      <c r="IW572" s="541"/>
      <c r="IX572" s="541"/>
      <c r="IY572" s="541"/>
      <c r="IZ572" s="541"/>
      <c r="JA572" s="541"/>
      <c r="JB572" s="541"/>
      <c r="JC572" s="541"/>
      <c r="JD572" s="541"/>
      <c r="JE572" s="541"/>
      <c r="JF572" s="541"/>
      <c r="JG572" s="541"/>
      <c r="JH572" s="541"/>
      <c r="JI572" s="541"/>
      <c r="JJ572" s="541"/>
      <c r="JK572" s="541"/>
      <c r="JL572" s="541"/>
      <c r="JM572" s="541"/>
      <c r="JN572" s="541"/>
      <c r="JO572" s="541"/>
      <c r="JP572" s="541"/>
      <c r="JQ572" s="541"/>
      <c r="JR572" s="541"/>
      <c r="JS572" s="541"/>
      <c r="JT572" s="541"/>
      <c r="JU572" s="541"/>
      <c r="JV572" s="541"/>
      <c r="JW572" s="541"/>
      <c r="JX572" s="541"/>
      <c r="JY572" s="541"/>
      <c r="JZ572" s="541"/>
      <c r="KA572" s="541"/>
      <c r="KB572" s="541"/>
      <c r="KC572" s="541"/>
      <c r="KD572" s="541"/>
      <c r="KE572" s="541"/>
      <c r="KF572" s="541"/>
      <c r="KG572" s="541"/>
      <c r="KH572" s="541"/>
      <c r="KI572" s="541"/>
      <c r="KJ572" s="541"/>
      <c r="KK572" s="541"/>
      <c r="KL572" s="541"/>
      <c r="KM572" s="541"/>
      <c r="KN572" s="541"/>
      <c r="KO572" s="541"/>
      <c r="KP572" s="541"/>
      <c r="KQ572" s="541"/>
      <c r="KR572" s="541"/>
      <c r="KS572" s="541"/>
      <c r="KT572" s="541"/>
      <c r="KU572" s="541"/>
      <c r="KV572" s="541"/>
      <c r="KW572" s="541"/>
      <c r="KX572" s="541"/>
      <c r="KY572" s="541"/>
      <c r="KZ572" s="541"/>
      <c r="LA572" s="541"/>
      <c r="LB572" s="541"/>
      <c r="LC572" s="541"/>
      <c r="LD572" s="541"/>
      <c r="LE572" s="541"/>
      <c r="LF572" s="541"/>
      <c r="LG572" s="541"/>
      <c r="LH572" s="541"/>
      <c r="LI572" s="541"/>
      <c r="LJ572" s="541"/>
      <c r="LK572" s="541"/>
      <c r="LL572" s="541"/>
      <c r="LM572" s="541"/>
      <c r="LN572" s="541"/>
      <c r="LO572" s="541"/>
      <c r="LP572" s="541"/>
      <c r="LQ572" s="541"/>
      <c r="LR572" s="541"/>
      <c r="LS572" s="541"/>
      <c r="LT572" s="541"/>
      <c r="LU572" s="541"/>
      <c r="LV572" s="541"/>
      <c r="LW572" s="541"/>
      <c r="LX572" s="541"/>
      <c r="LY572" s="541"/>
      <c r="LZ572" s="541"/>
      <c r="MA572" s="541"/>
      <c r="MB572" s="541"/>
      <c r="MC572" s="541"/>
      <c r="MD572" s="541"/>
      <c r="ME572" s="541"/>
      <c r="MF572" s="541"/>
      <c r="MG572" s="541"/>
      <c r="MH572" s="541"/>
      <c r="MI572" s="541"/>
      <c r="MJ572" s="541"/>
      <c r="MK572" s="541"/>
      <c r="ML572" s="541"/>
      <c r="MM572" s="541"/>
      <c r="MN572" s="541"/>
      <c r="MO572" s="541"/>
      <c r="MP572" s="541"/>
      <c r="MQ572" s="541"/>
      <c r="MR572" s="541"/>
      <c r="MS572" s="541"/>
      <c r="MT572" s="541"/>
      <c r="MU572" s="541"/>
      <c r="MV572" s="541"/>
      <c r="MW572" s="541"/>
      <c r="MX572" s="541"/>
      <c r="MY572" s="541"/>
      <c r="MZ572" s="541"/>
      <c r="NA572" s="541"/>
      <c r="NB572" s="541"/>
      <c r="NC572" s="541"/>
      <c r="ND572" s="541"/>
      <c r="NE572" s="541"/>
      <c r="NF572" s="541"/>
      <c r="NG572" s="541"/>
      <c r="NH572" s="541"/>
      <c r="NI572" s="541"/>
      <c r="NJ572" s="541"/>
      <c r="NK572" s="541"/>
      <c r="NL572" s="541"/>
      <c r="NM572" s="541"/>
      <c r="NN572" s="541"/>
      <c r="NO572" s="541"/>
      <c r="NP572" s="541"/>
      <c r="NQ572" s="541"/>
      <c r="NR572" s="541"/>
      <c r="NS572" s="541"/>
      <c r="NT572" s="541"/>
      <c r="NU572" s="541"/>
      <c r="NV572" s="541"/>
      <c r="NW572" s="541"/>
      <c r="NX572" s="541"/>
      <c r="NY572" s="541"/>
      <c r="NZ572" s="541"/>
      <c r="OA572" s="541"/>
      <c r="OB572" s="541"/>
      <c r="OC572" s="541"/>
      <c r="OD572" s="541"/>
      <c r="OE572" s="541"/>
      <c r="OF572" s="541"/>
      <c r="OG572" s="541"/>
      <c r="OH572" s="541"/>
      <c r="OI572" s="541"/>
      <c r="OJ572" s="541"/>
      <c r="OK572" s="541"/>
      <c r="OL572" s="541"/>
      <c r="OM572" s="541"/>
      <c r="ON572" s="541"/>
      <c r="OO572" s="541"/>
      <c r="OP572" s="541"/>
      <c r="OQ572" s="541"/>
      <c r="OR572" s="541"/>
      <c r="OS572" s="541"/>
      <c r="OT572" s="541"/>
      <c r="OU572" s="541"/>
      <c r="OV572" s="541"/>
      <c r="OW572" s="541"/>
      <c r="OX572" s="541"/>
      <c r="OY572" s="541"/>
      <c r="OZ572" s="541"/>
      <c r="PA572" s="541"/>
      <c r="PB572" s="541"/>
      <c r="PC572" s="541"/>
      <c r="PD572" s="541"/>
      <c r="PE572" s="541"/>
      <c r="PF572" s="541"/>
      <c r="PG572" s="541"/>
      <c r="PH572" s="541"/>
      <c r="PI572" s="541"/>
      <c r="PJ572" s="541"/>
      <c r="PK572" s="541"/>
      <c r="PL572" s="541"/>
      <c r="PM572" s="541"/>
      <c r="PN572" s="541"/>
      <c r="PO572" s="541"/>
      <c r="PP572" s="541"/>
      <c r="PQ572" s="541"/>
      <c r="PR572" s="541"/>
      <c r="PS572" s="541"/>
      <c r="PT572" s="541"/>
      <c r="PU572" s="541"/>
      <c r="PV572" s="541"/>
      <c r="PW572" s="541"/>
      <c r="PX572" s="541"/>
      <c r="PY572" s="541"/>
      <c r="PZ572" s="541"/>
      <c r="QA572" s="541"/>
      <c r="QB572" s="541"/>
      <c r="QC572" s="541"/>
      <c r="QD572" s="541"/>
      <c r="QE572" s="541"/>
      <c r="QF572" s="541"/>
      <c r="QG572" s="541"/>
      <c r="QH572" s="541"/>
      <c r="QI572" s="541"/>
      <c r="QJ572" s="541"/>
      <c r="QK572" s="541"/>
      <c r="QL572" s="541"/>
      <c r="QM572" s="541"/>
      <c r="QN572" s="541"/>
      <c r="QO572" s="541"/>
      <c r="QP572" s="541"/>
      <c r="QQ572" s="541"/>
      <c r="QR572" s="541"/>
      <c r="QS572" s="541"/>
      <c r="QT572" s="541"/>
      <c r="QU572" s="541"/>
      <c r="QV572" s="541"/>
      <c r="QW572" s="541"/>
      <c r="QX572" s="541"/>
      <c r="QY572" s="541"/>
      <c r="QZ572" s="541"/>
      <c r="RA572" s="541"/>
      <c r="RB572" s="541"/>
      <c r="RC572" s="541"/>
      <c r="RD572" s="541"/>
      <c r="RE572" s="541"/>
      <c r="RF572" s="541"/>
      <c r="RG572" s="541"/>
      <c r="RH572" s="541"/>
      <c r="RI572" s="541"/>
      <c r="RJ572" s="541"/>
      <c r="RK572" s="541"/>
      <c r="RL572" s="541"/>
      <c r="RM572" s="541"/>
      <c r="RN572" s="541"/>
      <c r="RO572" s="541"/>
      <c r="RP572" s="541"/>
      <c r="RQ572" s="541"/>
      <c r="RR572" s="541"/>
      <c r="RS572" s="541"/>
      <c r="RT572" s="541"/>
      <c r="RU572" s="541"/>
      <c r="RV572" s="541"/>
      <c r="RW572" s="541"/>
      <c r="RX572" s="541"/>
      <c r="RY572" s="541"/>
      <c r="RZ572" s="541"/>
      <c r="SA572" s="541"/>
      <c r="SB572" s="541"/>
      <c r="SC572" s="541"/>
      <c r="SD572" s="541"/>
      <c r="SE572" s="541"/>
      <c r="SF572" s="541"/>
      <c r="SG572" s="541"/>
      <c r="SH572" s="541"/>
      <c r="SI572" s="541"/>
      <c r="SJ572" s="541"/>
      <c r="SK572" s="541"/>
      <c r="SL572" s="541"/>
      <c r="SM572" s="541"/>
      <c r="SN572" s="541"/>
      <c r="SO572" s="541"/>
      <c r="SP572" s="541"/>
      <c r="SQ572" s="541"/>
      <c r="SR572" s="541"/>
      <c r="SS572" s="541"/>
      <c r="ST572" s="541"/>
      <c r="SU572" s="541"/>
      <c r="SV572" s="541"/>
      <c r="SW572" s="541"/>
      <c r="SX572" s="541"/>
      <c r="SY572" s="541"/>
      <c r="SZ572" s="541"/>
      <c r="TA572" s="541"/>
      <c r="TB572" s="541"/>
      <c r="TC572" s="541"/>
      <c r="TD572" s="541"/>
      <c r="TE572" s="541"/>
      <c r="TF572" s="541"/>
      <c r="TG572" s="541"/>
      <c r="TH572" s="541"/>
      <c r="TI572" s="541"/>
      <c r="TJ572" s="541"/>
      <c r="TK572" s="541"/>
      <c r="TL572" s="541"/>
      <c r="TM572" s="541"/>
      <c r="TN572" s="541"/>
      <c r="TO572" s="541"/>
      <c r="TP572" s="541"/>
      <c r="TQ572" s="541"/>
      <c r="TR572" s="541"/>
      <c r="TS572" s="541"/>
      <c r="TT572" s="541"/>
      <c r="TU572" s="541"/>
      <c r="TV572" s="541"/>
      <c r="TW572" s="541"/>
      <c r="TX572" s="541"/>
      <c r="TY572" s="541"/>
      <c r="TZ572" s="541"/>
      <c r="UA572" s="541"/>
      <c r="UB572" s="541"/>
      <c r="UC572" s="541"/>
      <c r="UD572" s="541"/>
      <c r="UE572" s="541"/>
      <c r="UF572" s="541"/>
      <c r="UG572" s="541"/>
      <c r="UH572" s="541"/>
      <c r="UI572" s="541"/>
      <c r="UJ572" s="541"/>
      <c r="UK572" s="541"/>
      <c r="UL572" s="541"/>
      <c r="UM572" s="541"/>
      <c r="UN572" s="541"/>
      <c r="UO572" s="541"/>
      <c r="UP572" s="541"/>
      <c r="UQ572" s="541"/>
      <c r="UR572" s="541"/>
      <c r="US572" s="541"/>
      <c r="UT572" s="541"/>
      <c r="UU572" s="541"/>
      <c r="UV572" s="541"/>
      <c r="UW572" s="541"/>
      <c r="UX572" s="541"/>
      <c r="UY572" s="541"/>
      <c r="UZ572" s="541"/>
      <c r="VA572" s="541"/>
      <c r="VB572" s="541"/>
      <c r="VC572" s="541"/>
      <c r="VD572" s="541"/>
      <c r="VE572" s="541"/>
      <c r="VF572" s="541"/>
      <c r="VG572" s="541"/>
      <c r="VH572" s="541"/>
      <c r="VI572" s="541"/>
      <c r="VJ572" s="541"/>
      <c r="VK572" s="541"/>
      <c r="VL572" s="541"/>
      <c r="VM572" s="541"/>
      <c r="VN572" s="541"/>
      <c r="VO572" s="541"/>
      <c r="VP572" s="541"/>
      <c r="VQ572" s="541"/>
      <c r="VR572" s="541"/>
      <c r="VS572" s="541"/>
      <c r="VT572" s="541"/>
      <c r="VU572" s="541"/>
      <c r="VV572" s="541"/>
      <c r="VW572" s="541"/>
      <c r="VX572" s="541"/>
      <c r="VY572" s="541"/>
      <c r="VZ572" s="541"/>
      <c r="WA572" s="541"/>
      <c r="WB572" s="541"/>
      <c r="WC572" s="541"/>
      <c r="WD572" s="541"/>
      <c r="WE572" s="541"/>
      <c r="WF572" s="541"/>
      <c r="WG572" s="541"/>
      <c r="WH572" s="541"/>
      <c r="WI572" s="541"/>
      <c r="WJ572" s="541"/>
      <c r="WK572" s="541"/>
      <c r="WL572" s="541"/>
      <c r="WM572" s="541"/>
      <c r="WN572" s="541"/>
      <c r="WO572" s="541"/>
      <c r="WP572" s="541"/>
      <c r="WQ572" s="541"/>
      <c r="WR572" s="541"/>
      <c r="WS572" s="541"/>
      <c r="WT572" s="541"/>
      <c r="WU572" s="541"/>
      <c r="WV572" s="541"/>
      <c r="WW572" s="541"/>
      <c r="WX572" s="541"/>
      <c r="WY572" s="541"/>
      <c r="WZ572" s="541"/>
      <c r="XA572" s="541"/>
      <c r="XB572" s="541"/>
      <c r="XC572" s="541"/>
      <c r="XD572" s="541"/>
      <c r="XE572" s="541"/>
      <c r="XF572" s="541"/>
      <c r="XG572" s="541"/>
      <c r="XH572" s="541"/>
      <c r="XI572" s="541"/>
      <c r="XJ572" s="541"/>
      <c r="XK572" s="541"/>
      <c r="XL572" s="541"/>
      <c r="XM572" s="541"/>
      <c r="XN572" s="541"/>
      <c r="XO572" s="541"/>
      <c r="XP572" s="541"/>
      <c r="XQ572" s="541"/>
      <c r="XR572" s="541"/>
      <c r="XS572" s="541"/>
      <c r="XT572" s="541"/>
      <c r="XU572" s="541"/>
      <c r="XV572" s="541"/>
      <c r="XW572" s="541"/>
      <c r="XX572" s="541"/>
      <c r="XY572" s="541"/>
      <c r="XZ572" s="541"/>
      <c r="YA572" s="541"/>
      <c r="YB572" s="541"/>
      <c r="YC572" s="541"/>
      <c r="YD572" s="541"/>
      <c r="YE572" s="541"/>
      <c r="YF572" s="541"/>
      <c r="YG572" s="541"/>
      <c r="YH572" s="541"/>
      <c r="YI572" s="541"/>
      <c r="YJ572" s="541"/>
      <c r="YK572" s="541"/>
      <c r="YL572" s="541"/>
      <c r="YM572" s="541"/>
      <c r="YN572" s="541"/>
      <c r="YO572" s="541"/>
      <c r="YP572" s="541"/>
      <c r="YQ572" s="541"/>
      <c r="YR572" s="541"/>
      <c r="YS572" s="541"/>
      <c r="YT572" s="541"/>
      <c r="YU572" s="541"/>
      <c r="YV572" s="541"/>
      <c r="YW572" s="541"/>
      <c r="YX572" s="541"/>
      <c r="YY572" s="541"/>
      <c r="YZ572" s="541"/>
      <c r="ZA572" s="541"/>
      <c r="ZB572" s="541"/>
      <c r="ZC572" s="541"/>
      <c r="ZD572" s="541"/>
      <c r="ZE572" s="541"/>
      <c r="ZF572" s="541"/>
      <c r="ZG572" s="541"/>
      <c r="ZH572" s="541"/>
      <c r="ZI572" s="541"/>
      <c r="ZJ572" s="541"/>
      <c r="ZK572" s="541"/>
      <c r="ZL572" s="541"/>
      <c r="ZM572" s="541"/>
      <c r="ZN572" s="541"/>
      <c r="ZO572" s="541"/>
      <c r="ZP572" s="541"/>
      <c r="ZQ572" s="541"/>
      <c r="ZR572" s="541"/>
      <c r="ZS572" s="541"/>
      <c r="ZT572" s="541"/>
      <c r="ZU572" s="541"/>
      <c r="ZV572" s="541"/>
      <c r="ZW572" s="541"/>
      <c r="ZX572" s="541"/>
      <c r="ZY572" s="541"/>
      <c r="ZZ572" s="541"/>
      <c r="AAA572" s="541"/>
      <c r="AAB572" s="541"/>
      <c r="AAC572" s="541"/>
      <c r="AAD572" s="541"/>
      <c r="AAE572" s="541"/>
      <c r="AAF572" s="541"/>
      <c r="AAG572" s="541"/>
      <c r="AAH572" s="541"/>
      <c r="AAI572" s="541"/>
      <c r="AAJ572" s="541"/>
      <c r="AAK572" s="541"/>
      <c r="AAL572" s="541"/>
      <c r="AAM572" s="541"/>
      <c r="AAN572" s="541"/>
      <c r="AAO572" s="541"/>
      <c r="AAP572" s="541"/>
      <c r="AAQ572" s="541"/>
      <c r="AAR572" s="541"/>
      <c r="AAS572" s="541"/>
      <c r="AAT572" s="541"/>
      <c r="AAU572" s="541"/>
      <c r="AAV572" s="541"/>
      <c r="AAW572" s="541"/>
      <c r="AAX572" s="541"/>
      <c r="AAY572" s="541"/>
      <c r="AAZ572" s="541"/>
      <c r="ABA572" s="541"/>
      <c r="ABB572" s="541"/>
      <c r="ABC572" s="541"/>
      <c r="ABD572" s="541"/>
      <c r="ABE572" s="541"/>
      <c r="ABF572" s="541"/>
      <c r="ABG572" s="541"/>
      <c r="ABH572" s="541"/>
      <c r="ABI572" s="541"/>
      <c r="ABJ572" s="541"/>
      <c r="ABK572" s="541"/>
      <c r="ABL572" s="541"/>
      <c r="ABM572" s="541"/>
      <c r="ABN572" s="541"/>
      <c r="ABO572" s="541"/>
      <c r="ABP572" s="541"/>
      <c r="ABQ572" s="541"/>
      <c r="ABR572" s="541"/>
      <c r="ABS572" s="541"/>
      <c r="ABT572" s="541"/>
      <c r="ABU572" s="541"/>
      <c r="ABV572" s="541"/>
      <c r="ABW572" s="541"/>
      <c r="ABX572" s="541"/>
      <c r="ABY572" s="541"/>
      <c r="ABZ572" s="541"/>
      <c r="ACA572" s="541"/>
      <c r="ACB572" s="541"/>
      <c r="ACC572" s="541"/>
      <c r="ACD572" s="541"/>
      <c r="ACE572" s="541"/>
      <c r="ACF572" s="541"/>
      <c r="ACG572" s="541"/>
      <c r="ACH572" s="541"/>
      <c r="ACI572" s="541"/>
      <c r="ACJ572" s="541"/>
      <c r="ACK572" s="541"/>
      <c r="ACL572" s="541"/>
      <c r="ACM572" s="541"/>
      <c r="ACN572" s="541"/>
      <c r="ACO572" s="541"/>
      <c r="ACP572" s="541"/>
      <c r="ACQ572" s="541"/>
      <c r="ACR572" s="541"/>
      <c r="ACS572" s="541"/>
      <c r="ACT572" s="541"/>
      <c r="ACU572" s="541"/>
      <c r="ACV572" s="541"/>
      <c r="ACW572" s="541"/>
      <c r="ACX572" s="541"/>
      <c r="ACY572" s="541"/>
      <c r="ACZ572" s="541"/>
      <c r="ADA572" s="541"/>
      <c r="ADB572" s="541"/>
      <c r="ADC572" s="541"/>
      <c r="ADD572" s="541"/>
      <c r="ADE572" s="541"/>
      <c r="ADF572" s="541"/>
      <c r="ADG572" s="541"/>
      <c r="ADH572" s="541"/>
      <c r="ADI572" s="541"/>
      <c r="ADJ572" s="541"/>
      <c r="ADK572" s="541"/>
      <c r="ADL572" s="541"/>
      <c r="ADM572" s="541"/>
      <c r="ADN572" s="541"/>
      <c r="ADO572" s="541"/>
      <c r="ADP572" s="541"/>
      <c r="ADQ572" s="541"/>
      <c r="ADR572" s="541"/>
      <c r="ADS572" s="541"/>
      <c r="ADT572" s="541"/>
      <c r="ADU572" s="541"/>
      <c r="ADV572" s="541"/>
      <c r="ADW572" s="541"/>
      <c r="ADX572" s="541"/>
      <c r="ADY572" s="541"/>
      <c r="ADZ572" s="541"/>
      <c r="AEA572" s="541"/>
      <c r="AEB572" s="541"/>
      <c r="AEC572" s="541"/>
      <c r="AED572" s="541"/>
      <c r="AEE572" s="541"/>
      <c r="AEF572" s="541"/>
      <c r="AEG572" s="541"/>
      <c r="AEH572" s="541"/>
      <c r="AEI572" s="541"/>
      <c r="AEJ572" s="541"/>
      <c r="AEK572" s="541"/>
      <c r="AEL572" s="541"/>
      <c r="AEM572" s="541"/>
      <c r="AEN572" s="541"/>
      <c r="AEO572" s="541"/>
      <c r="AEP572" s="541"/>
      <c r="AEQ572" s="541"/>
      <c r="AER572" s="541"/>
      <c r="AES572" s="541"/>
      <c r="AET572" s="541"/>
      <c r="AEU572" s="541"/>
      <c r="AEV572" s="541"/>
      <c r="AEW572" s="541"/>
      <c r="AEX572" s="541"/>
      <c r="AEY572" s="541"/>
      <c r="AEZ572" s="541"/>
      <c r="AFA572" s="541"/>
      <c r="AFB572" s="541"/>
      <c r="AFC572" s="541"/>
      <c r="AFD572" s="541"/>
      <c r="AFE572" s="541"/>
      <c r="AFF572" s="541"/>
      <c r="AFG572" s="541"/>
      <c r="AFH572" s="541"/>
      <c r="AFI572" s="541"/>
      <c r="AFJ572" s="541"/>
      <c r="AFK572" s="541"/>
      <c r="AFL572" s="541"/>
      <c r="AFM572" s="541"/>
      <c r="AFN572" s="541"/>
      <c r="AFO572" s="541"/>
      <c r="AFP572" s="541"/>
      <c r="AFQ572" s="541"/>
      <c r="AFR572" s="541"/>
      <c r="AFS572" s="541"/>
      <c r="AFT572" s="541"/>
      <c r="AFU572" s="541"/>
      <c r="AFV572" s="541"/>
      <c r="AFW572" s="541"/>
      <c r="AFX572" s="541"/>
      <c r="AFY572" s="541"/>
      <c r="AFZ572" s="541"/>
      <c r="AGA572" s="541"/>
      <c r="AGB572" s="541"/>
      <c r="AGC572" s="541"/>
      <c r="AGD572" s="541"/>
      <c r="AGE572" s="541"/>
      <c r="AGF572" s="541"/>
      <c r="AGG572" s="541"/>
      <c r="AGH572" s="541"/>
      <c r="AGI572" s="541"/>
      <c r="AGJ572" s="541"/>
      <c r="AGK572" s="541"/>
      <c r="AGL572" s="541"/>
      <c r="AGM572" s="541"/>
      <c r="AGN572" s="541"/>
      <c r="AGO572" s="541"/>
      <c r="AGP572" s="541"/>
      <c r="AGQ572" s="541"/>
      <c r="AGR572" s="541"/>
      <c r="AGS572" s="541"/>
      <c r="AGT572" s="541"/>
      <c r="AGU572" s="541"/>
      <c r="AGV572" s="541"/>
      <c r="AGW572" s="541"/>
      <c r="AGX572" s="541"/>
      <c r="AGY572" s="541"/>
      <c r="AGZ572" s="541"/>
      <c r="AHA572" s="541"/>
      <c r="AHB572" s="541"/>
      <c r="AHC572" s="541"/>
      <c r="AHD572" s="541"/>
      <c r="AHE572" s="541"/>
      <c r="AHF572" s="541"/>
      <c r="AHG572" s="541"/>
      <c r="AHH572" s="541"/>
      <c r="AHI572" s="541"/>
      <c r="AHJ572" s="541"/>
      <c r="AHK572" s="541"/>
      <c r="AHL572" s="541"/>
      <c r="AHM572" s="541"/>
      <c r="AHN572" s="541"/>
      <c r="AHO572" s="541"/>
      <c r="AHP572" s="541"/>
      <c r="AHQ572" s="541"/>
      <c r="AHR572" s="541"/>
      <c r="AHS572" s="541"/>
      <c r="AHT572" s="541"/>
      <c r="AHU572" s="541"/>
      <c r="AHV572" s="541"/>
      <c r="AHW572" s="541"/>
      <c r="AHX572" s="541"/>
      <c r="AHY572" s="541"/>
      <c r="AHZ572" s="541"/>
      <c r="AIA572" s="541"/>
      <c r="AIB572" s="541"/>
      <c r="AIC572" s="541"/>
      <c r="AID572" s="541"/>
      <c r="AIE572" s="541"/>
      <c r="AIF572" s="541"/>
      <c r="AIG572" s="541"/>
      <c r="AIH572" s="541"/>
      <c r="AII572" s="541"/>
      <c r="AIJ572" s="541"/>
      <c r="AIK572" s="541"/>
      <c r="AIL572" s="541"/>
      <c r="AIM572" s="541"/>
      <c r="AIN572" s="541"/>
      <c r="AIO572" s="541"/>
      <c r="AIP572" s="541"/>
      <c r="AIQ572" s="541"/>
      <c r="AIR572" s="541"/>
      <c r="AIS572" s="541"/>
      <c r="AIT572" s="541"/>
      <c r="AIU572" s="541"/>
      <c r="AIV572" s="541"/>
      <c r="AIW572" s="541"/>
      <c r="AIX572" s="541"/>
      <c r="AIY572" s="541"/>
      <c r="AIZ572" s="541"/>
      <c r="AJA572" s="541"/>
      <c r="AJB572" s="541"/>
      <c r="AJC572" s="541"/>
      <c r="AJD572" s="541"/>
      <c r="AJE572" s="541"/>
      <c r="AJF572" s="541"/>
      <c r="AJG572" s="541"/>
      <c r="AJH572" s="541"/>
      <c r="AJI572" s="541"/>
      <c r="AJJ572" s="541"/>
      <c r="AJK572" s="541"/>
      <c r="AJL572" s="541"/>
      <c r="AJM572" s="541"/>
      <c r="AJN572" s="541"/>
      <c r="AJO572" s="541"/>
      <c r="AJP572" s="541"/>
      <c r="AJQ572" s="541"/>
      <c r="AJR572" s="541"/>
      <c r="AJS572" s="541"/>
      <c r="AJT572" s="541"/>
      <c r="AJU572" s="541"/>
      <c r="AJV572" s="541"/>
      <c r="AJW572" s="541"/>
      <c r="AJX572" s="541"/>
      <c r="AJY572" s="541"/>
      <c r="AJZ572" s="541"/>
      <c r="AKA572" s="541"/>
      <c r="AKB572" s="541"/>
      <c r="AKC572" s="541"/>
      <c r="AKD572" s="541"/>
      <c r="AKE572" s="541"/>
      <c r="AKF572" s="541"/>
      <c r="AKG572" s="541"/>
      <c r="AKH572" s="541"/>
      <c r="AKI572" s="541"/>
      <c r="AKJ572" s="541"/>
      <c r="AKK572" s="541"/>
      <c r="AKL572" s="541"/>
      <c r="AKM572" s="541"/>
      <c r="AKN572" s="541"/>
      <c r="AKO572" s="541"/>
      <c r="AKP572" s="541"/>
      <c r="AKQ572" s="541"/>
      <c r="AKR572" s="541"/>
      <c r="AKS572" s="541"/>
      <c r="AKT572" s="541"/>
      <c r="AKU572" s="541"/>
      <c r="AKV572" s="541"/>
      <c r="AKW572" s="541"/>
      <c r="AKX572" s="541"/>
      <c r="AKY572" s="541"/>
      <c r="AKZ572" s="541"/>
      <c r="ALA572" s="541"/>
      <c r="ALB572" s="541"/>
      <c r="ALC572" s="541"/>
      <c r="ALD572" s="541"/>
      <c r="ALE572" s="541"/>
      <c r="ALF572" s="541"/>
      <c r="ALG572" s="541"/>
      <c r="ALH572" s="541"/>
      <c r="ALI572" s="541"/>
      <c r="ALJ572" s="541"/>
      <c r="ALK572" s="541"/>
      <c r="ALL572" s="541"/>
      <c r="ALM572" s="541"/>
      <c r="ALN572" s="541"/>
      <c r="ALO572" s="541"/>
      <c r="ALP572" s="541"/>
      <c r="ALQ572" s="541"/>
      <c r="ALR572" s="541"/>
      <c r="ALS572" s="541"/>
      <c r="ALT572" s="541"/>
      <c r="ALU572" s="541"/>
      <c r="ALV572" s="541"/>
      <c r="ALW572" s="541"/>
      <c r="ALX572" s="541"/>
      <c r="ALY572" s="541"/>
      <c r="ALZ572" s="541"/>
      <c r="AMA572" s="541"/>
      <c r="AMB572" s="541"/>
      <c r="AMC572" s="541"/>
      <c r="AMD572" s="541"/>
      <c r="AME572" s="541"/>
      <c r="AMF572" s="541"/>
      <c r="AMG572" s="541"/>
      <c r="AMH572" s="541"/>
      <c r="AMI572" s="541"/>
      <c r="AMJ572" s="541"/>
      <c r="AMK572" s="541"/>
      <c r="AML572" s="541"/>
      <c r="AMM572" s="541"/>
      <c r="AMN572" s="541"/>
      <c r="AMO572" s="541"/>
      <c r="AMP572" s="541"/>
      <c r="AMQ572" s="541"/>
      <c r="AMR572" s="541"/>
      <c r="AMS572" s="541"/>
      <c r="AMT572" s="541"/>
      <c r="AMU572" s="541"/>
      <c r="AMV572" s="541"/>
      <c r="AMW572" s="541"/>
      <c r="AMX572" s="541"/>
      <c r="AMY572" s="541"/>
      <c r="AMZ572" s="541"/>
      <c r="ANA572" s="541"/>
      <c r="ANB572" s="541"/>
      <c r="ANC572" s="541"/>
      <c r="AND572" s="541"/>
      <c r="ANE572" s="541"/>
      <c r="ANF572" s="541"/>
      <c r="ANG572" s="541"/>
      <c r="ANH572" s="541"/>
      <c r="ANI572" s="541"/>
      <c r="ANJ572" s="541"/>
      <c r="ANK572" s="541"/>
      <c r="ANL572" s="541"/>
      <c r="ANM572" s="541"/>
      <c r="ANN572" s="541"/>
      <c r="ANO572" s="541"/>
      <c r="ANP572" s="541"/>
      <c r="ANQ572" s="541"/>
      <c r="ANR572" s="541"/>
      <c r="ANS572" s="541"/>
      <c r="ANT572" s="541"/>
      <c r="ANU572" s="541"/>
      <c r="ANV572" s="541"/>
      <c r="ANW572" s="541"/>
      <c r="ANX572" s="541"/>
      <c r="ANY572" s="541"/>
      <c r="ANZ572" s="541"/>
      <c r="AOA572" s="541"/>
      <c r="AOB572" s="541"/>
      <c r="AOC572" s="541"/>
      <c r="AOD572" s="541"/>
      <c r="AOE572" s="541"/>
      <c r="AOF572" s="541"/>
      <c r="AOG572" s="541"/>
      <c r="AOH572" s="541"/>
      <c r="AOI572" s="541"/>
      <c r="AOJ572" s="541"/>
      <c r="AOK572" s="541"/>
      <c r="AOL572" s="541"/>
      <c r="AOM572" s="541"/>
      <c r="AON572" s="541"/>
      <c r="AOO572" s="541"/>
      <c r="AOP572" s="541"/>
      <c r="AOQ572" s="541"/>
      <c r="AOR572" s="541"/>
      <c r="AOS572" s="541"/>
      <c r="AOT572" s="541"/>
      <c r="AOU572" s="541"/>
      <c r="AOV572" s="541"/>
      <c r="AOW572" s="541"/>
      <c r="AOX572" s="541"/>
      <c r="AOY572" s="541"/>
      <c r="AOZ572" s="541"/>
      <c r="APA572" s="541"/>
      <c r="APB572" s="541"/>
      <c r="APC572" s="541"/>
      <c r="APD572" s="541"/>
      <c r="APE572" s="541"/>
      <c r="APF572" s="541"/>
      <c r="APG572" s="541"/>
      <c r="APH572" s="541"/>
      <c r="API572" s="541"/>
      <c r="APJ572" s="541"/>
      <c r="APK572" s="541"/>
      <c r="APL572" s="541"/>
      <c r="APM572" s="541"/>
      <c r="APN572" s="541"/>
      <c r="APO572" s="541"/>
      <c r="APP572" s="541"/>
      <c r="APQ572" s="541"/>
      <c r="APR572" s="541"/>
      <c r="APS572" s="541"/>
      <c r="APT572" s="541"/>
      <c r="APU572" s="541"/>
      <c r="APV572" s="541"/>
      <c r="APW572" s="541"/>
      <c r="APX572" s="541"/>
      <c r="APY572" s="541"/>
      <c r="APZ572" s="541"/>
      <c r="AQA572" s="541"/>
      <c r="AQB572" s="541"/>
      <c r="AQC572" s="541"/>
      <c r="AQD572" s="541"/>
      <c r="AQE572" s="541"/>
      <c r="AQF572" s="541"/>
      <c r="AQG572" s="541"/>
      <c r="AQH572" s="541"/>
      <c r="AQI572" s="541"/>
      <c r="AQJ572" s="541"/>
      <c r="AQK572" s="541"/>
      <c r="AQL572" s="541"/>
      <c r="AQM572" s="541"/>
      <c r="AQN572" s="541"/>
      <c r="AQO572" s="541"/>
      <c r="AQP572" s="541"/>
      <c r="AQQ572" s="541"/>
      <c r="AQR572" s="541"/>
      <c r="AQS572" s="541"/>
      <c r="AQT572" s="541"/>
      <c r="AQU572" s="541"/>
      <c r="AQV572" s="541"/>
      <c r="AQW572" s="541"/>
      <c r="AQX572" s="541"/>
      <c r="AQY572" s="541"/>
      <c r="AQZ572" s="541"/>
      <c r="ARA572" s="541"/>
      <c r="ARB572" s="541"/>
      <c r="ARC572" s="541"/>
      <c r="ARD572" s="541"/>
      <c r="ARE572" s="541"/>
      <c r="ARF572" s="541"/>
      <c r="ARG572" s="541"/>
      <c r="ARH572" s="541"/>
      <c r="ARI572" s="541"/>
      <c r="ARJ572" s="541"/>
      <c r="ARK572" s="541"/>
      <c r="ARL572" s="541"/>
      <c r="ARM572" s="541"/>
      <c r="ARN572" s="541"/>
      <c r="ARO572" s="541"/>
      <c r="ARP572" s="541"/>
      <c r="ARQ572" s="541"/>
      <c r="ARR572" s="541"/>
      <c r="ARS572" s="541"/>
      <c r="ART572" s="541"/>
      <c r="ARU572" s="541"/>
      <c r="ARV572" s="541"/>
      <c r="ARW572" s="541"/>
      <c r="ARX572" s="541"/>
      <c r="ARY572" s="541"/>
      <c r="ARZ572" s="541"/>
      <c r="ASA572" s="541"/>
      <c r="ASB572" s="541"/>
      <c r="ASC572" s="541"/>
      <c r="ASD572" s="541"/>
      <c r="ASE572" s="541"/>
      <c r="ASF572" s="541"/>
      <c r="ASG572" s="541"/>
      <c r="ASH572" s="541"/>
      <c r="ASI572" s="541"/>
      <c r="ASJ572" s="541"/>
      <c r="ASK572" s="541"/>
      <c r="ASL572" s="541"/>
      <c r="ASM572" s="541"/>
      <c r="ASN572" s="541"/>
      <c r="ASO572" s="541"/>
      <c r="ASP572" s="541"/>
      <c r="ASQ572" s="541"/>
      <c r="ASR572" s="541"/>
      <c r="ASS572" s="541"/>
      <c r="AST572" s="541"/>
      <c r="ASU572" s="541"/>
      <c r="ASV572" s="541"/>
      <c r="ASW572" s="541"/>
      <c r="ASX572" s="541"/>
      <c r="ASY572" s="541"/>
      <c r="ASZ572" s="541"/>
      <c r="ATA572" s="541"/>
      <c r="ATB572" s="541"/>
      <c r="ATC572" s="541"/>
      <c r="ATD572" s="541"/>
      <c r="ATE572" s="541"/>
      <c r="ATF572" s="541"/>
      <c r="ATG572" s="541"/>
      <c r="ATH572" s="541"/>
      <c r="ATI572" s="541"/>
      <c r="ATJ572" s="541"/>
      <c r="ATK572" s="541"/>
      <c r="ATL572" s="541"/>
      <c r="ATM572" s="541"/>
      <c r="ATN572" s="541"/>
      <c r="ATO572" s="541"/>
      <c r="ATP572" s="541"/>
      <c r="ATQ572" s="541"/>
      <c r="ATR572" s="541"/>
      <c r="ATS572" s="541"/>
      <c r="ATT572" s="541"/>
      <c r="ATU572" s="541"/>
      <c r="ATV572" s="541"/>
      <c r="ATW572" s="541"/>
      <c r="ATX572" s="541"/>
      <c r="ATY572" s="541"/>
      <c r="ATZ572" s="541"/>
      <c r="AUA572" s="541"/>
      <c r="AUB572" s="541"/>
      <c r="AUC572" s="541"/>
      <c r="AUD572" s="541"/>
      <c r="AUE572" s="541"/>
      <c r="AUF572" s="541"/>
      <c r="AUG572" s="541"/>
      <c r="AUH572" s="541"/>
      <c r="AUI572" s="541"/>
      <c r="AUJ572" s="541"/>
      <c r="AUK572" s="541"/>
      <c r="AUL572" s="541"/>
      <c r="AUM572" s="541"/>
      <c r="AUN572" s="541"/>
      <c r="AUO572" s="541"/>
      <c r="AUP572" s="541"/>
      <c r="AUQ572" s="541"/>
      <c r="AUR572" s="541"/>
      <c r="AUS572" s="541"/>
      <c r="AUT572" s="541"/>
      <c r="AUU572" s="541"/>
      <c r="AUV572" s="541"/>
      <c r="AUW572" s="541"/>
      <c r="AUX572" s="541"/>
      <c r="AUY572" s="541"/>
      <c r="AUZ572" s="541"/>
      <c r="AVA572" s="541"/>
      <c r="AVB572" s="541"/>
      <c r="AVC572" s="541"/>
      <c r="AVD572" s="541"/>
      <c r="AVE572" s="541"/>
      <c r="AVF572" s="541"/>
      <c r="AVG572" s="541"/>
      <c r="AVH572" s="541"/>
      <c r="AVI572" s="541"/>
      <c r="AVJ572" s="541"/>
      <c r="AVK572" s="541"/>
      <c r="AVL572" s="541"/>
      <c r="AVM572" s="541"/>
      <c r="AVN572" s="541"/>
      <c r="AVO572" s="541"/>
      <c r="AVP572" s="541"/>
      <c r="AVQ572" s="541"/>
      <c r="AVR572" s="541"/>
      <c r="AVS572" s="541"/>
      <c r="AVT572" s="541"/>
      <c r="AVU572" s="541"/>
      <c r="AVV572" s="541"/>
      <c r="AVW572" s="541"/>
      <c r="AVX572" s="541"/>
      <c r="AVY572" s="541"/>
      <c r="AVZ572" s="541"/>
      <c r="AWA572" s="541"/>
      <c r="AWB572" s="541"/>
      <c r="AWC572" s="541"/>
      <c r="AWD572" s="541"/>
      <c r="AWE572" s="541"/>
      <c r="AWF572" s="541"/>
      <c r="AWG572" s="541"/>
      <c r="AWH572" s="541"/>
      <c r="AWI572" s="541"/>
      <c r="AWJ572" s="541"/>
      <c r="AWK572" s="541"/>
      <c r="AWL572" s="541"/>
      <c r="AWM572" s="541"/>
      <c r="AWN572" s="541"/>
      <c r="AWO572" s="541"/>
      <c r="AWP572" s="541"/>
      <c r="AWQ572" s="541"/>
      <c r="AWR572" s="541"/>
      <c r="AWS572" s="541"/>
      <c r="AWT572" s="541"/>
      <c r="AWU572" s="541"/>
      <c r="AWV572" s="541"/>
      <c r="AWW572" s="541"/>
      <c r="AWX572" s="541"/>
      <c r="AWY572" s="541"/>
      <c r="AWZ572" s="541"/>
      <c r="AXA572" s="541"/>
      <c r="AXB572" s="541"/>
      <c r="AXC572" s="541"/>
      <c r="AXD572" s="541"/>
      <c r="AXE572" s="541"/>
      <c r="AXF572" s="541"/>
      <c r="AXG572" s="541"/>
      <c r="AXH572" s="541"/>
      <c r="AXI572" s="541"/>
      <c r="AXJ572" s="541"/>
      <c r="AXK572" s="541"/>
      <c r="AXL572" s="541"/>
      <c r="AXM572" s="541"/>
      <c r="AXN572" s="541"/>
      <c r="AXO572" s="541"/>
      <c r="AXP572" s="541"/>
      <c r="AXQ572" s="541"/>
      <c r="AXR572" s="541"/>
      <c r="AXS572" s="541"/>
      <c r="AXT572" s="541"/>
      <c r="AXU572" s="541"/>
      <c r="AXV572" s="541"/>
      <c r="AXW572" s="541"/>
      <c r="AXX572" s="541"/>
      <c r="AXY572" s="541"/>
      <c r="AXZ572" s="541"/>
      <c r="AYA572" s="541"/>
      <c r="AYB572" s="541"/>
      <c r="AYC572" s="541"/>
      <c r="AYD572" s="541"/>
      <c r="AYE572" s="541"/>
      <c r="AYF572" s="541"/>
      <c r="AYG572" s="541"/>
      <c r="AYH572" s="541"/>
      <c r="AYI572" s="541"/>
      <c r="AYJ572" s="541"/>
      <c r="AYK572" s="541"/>
      <c r="AYL572" s="541"/>
      <c r="AYM572" s="541"/>
      <c r="AYN572" s="541"/>
      <c r="AYO572" s="541"/>
      <c r="AYP572" s="541"/>
      <c r="AYQ572" s="541"/>
      <c r="AYR572" s="541"/>
      <c r="AYS572" s="541"/>
      <c r="AYT572" s="541"/>
      <c r="AYU572" s="541"/>
      <c r="AYV572" s="541"/>
      <c r="AYW572" s="541"/>
      <c r="AYX572" s="541"/>
      <c r="AYY572" s="541"/>
      <c r="AYZ572" s="541"/>
      <c r="AZA572" s="541"/>
      <c r="AZB572" s="541"/>
      <c r="AZC572" s="541"/>
      <c r="AZD572" s="541"/>
      <c r="AZE572" s="541"/>
      <c r="AZF572" s="541"/>
      <c r="AZG572" s="541"/>
      <c r="AZH572" s="541"/>
      <c r="AZI572" s="541"/>
      <c r="AZJ572" s="541"/>
      <c r="AZK572" s="541"/>
      <c r="AZL572" s="541"/>
      <c r="AZM572" s="541"/>
      <c r="AZN572" s="541"/>
      <c r="AZO572" s="541"/>
      <c r="AZP572" s="541"/>
      <c r="AZQ572" s="541"/>
      <c r="AZR572" s="541"/>
      <c r="AZS572" s="541"/>
      <c r="AZT572" s="541"/>
      <c r="AZU572" s="541"/>
      <c r="AZV572" s="541"/>
      <c r="AZW572" s="541"/>
      <c r="AZX572" s="541"/>
      <c r="AZY572" s="541"/>
      <c r="AZZ572" s="541"/>
      <c r="BAA572" s="541"/>
      <c r="BAB572" s="541"/>
      <c r="BAC572" s="541"/>
      <c r="BAD572" s="541"/>
      <c r="BAE572" s="541"/>
      <c r="BAF572" s="541"/>
      <c r="BAG572" s="541"/>
      <c r="BAH572" s="541"/>
      <c r="BAI572" s="541"/>
      <c r="BAJ572" s="541"/>
      <c r="BAK572" s="541"/>
      <c r="BAL572" s="541"/>
      <c r="BAM572" s="541"/>
      <c r="BAN572" s="541"/>
      <c r="BAO572" s="541"/>
      <c r="BAP572" s="541"/>
      <c r="BAQ572" s="541"/>
      <c r="BAR572" s="541"/>
      <c r="BAS572" s="541"/>
      <c r="BAT572" s="541"/>
      <c r="BAU572" s="541"/>
      <c r="BAV572" s="541"/>
      <c r="BAW572" s="541"/>
      <c r="BAX572" s="541"/>
      <c r="BAY572" s="541"/>
      <c r="BAZ572" s="541"/>
      <c r="BBA572" s="541"/>
      <c r="BBB572" s="541"/>
      <c r="BBC572" s="541"/>
      <c r="BBD572" s="541"/>
      <c r="BBE572" s="541"/>
      <c r="BBF572" s="541"/>
      <c r="BBG572" s="541"/>
      <c r="BBH572" s="541"/>
      <c r="BBI572" s="541"/>
      <c r="BBJ572" s="541"/>
      <c r="BBK572" s="541"/>
      <c r="BBL572" s="541"/>
      <c r="BBM572" s="541"/>
      <c r="BBN572" s="541"/>
      <c r="BBO572" s="541"/>
      <c r="BBP572" s="541"/>
      <c r="BBQ572" s="541"/>
      <c r="BBR572" s="541"/>
      <c r="BBS572" s="541"/>
      <c r="BBT572" s="541"/>
      <c r="BBU572" s="541"/>
      <c r="BBV572" s="541"/>
      <c r="BBW572" s="541"/>
      <c r="BBX572" s="541"/>
      <c r="BBY572" s="541"/>
      <c r="BBZ572" s="541"/>
      <c r="BCA572" s="541"/>
      <c r="BCB572" s="541"/>
      <c r="BCC572" s="541"/>
      <c r="BCD572" s="541"/>
      <c r="BCE572" s="541"/>
      <c r="BCF572" s="541"/>
      <c r="BCG572" s="541"/>
      <c r="BCH572" s="541"/>
      <c r="BCI572" s="541"/>
      <c r="BCJ572" s="541"/>
      <c r="BCK572" s="541"/>
      <c r="BCL572" s="541"/>
      <c r="BCM572" s="541"/>
      <c r="BCN572" s="541"/>
      <c r="BCO572" s="541"/>
      <c r="BCP572" s="541"/>
      <c r="BCQ572" s="541"/>
      <c r="BCR572" s="541"/>
      <c r="BCS572" s="541"/>
      <c r="BCT572" s="541"/>
      <c r="BCU572" s="541"/>
      <c r="BCV572" s="541"/>
      <c r="BCW572" s="541"/>
      <c r="BCX572" s="541"/>
      <c r="BCY572" s="541"/>
      <c r="BCZ572" s="541"/>
      <c r="BDA572" s="541"/>
      <c r="BDB572" s="541"/>
      <c r="BDC572" s="541"/>
      <c r="BDD572" s="541"/>
      <c r="BDE572" s="541"/>
      <c r="BDF572" s="541"/>
      <c r="BDG572" s="541"/>
      <c r="BDH572" s="541"/>
      <c r="BDI572" s="541"/>
      <c r="BDJ572" s="541"/>
      <c r="BDK572" s="541"/>
      <c r="BDL572" s="541"/>
      <c r="BDM572" s="541"/>
      <c r="BDN572" s="541"/>
      <c r="BDO572" s="541"/>
      <c r="BDP572" s="541"/>
      <c r="BDQ572" s="541"/>
      <c r="BDR572" s="541"/>
      <c r="BDS572" s="541"/>
      <c r="BDT572" s="541"/>
      <c r="BDU572" s="541"/>
      <c r="BDV572" s="541"/>
      <c r="BDW572" s="541"/>
      <c r="BDX572" s="541"/>
      <c r="BDY572" s="541"/>
      <c r="BDZ572" s="541"/>
      <c r="BEA572" s="541"/>
      <c r="BEB572" s="541"/>
      <c r="BEC572" s="541"/>
      <c r="BED572" s="541"/>
      <c r="BEE572" s="541"/>
      <c r="BEF572" s="541"/>
      <c r="BEG572" s="541"/>
      <c r="BEH572" s="541"/>
      <c r="BEI572" s="541"/>
      <c r="BEJ572" s="541"/>
      <c r="BEK572" s="541"/>
      <c r="BEL572" s="541"/>
      <c r="BEM572" s="541"/>
      <c r="BEN572" s="541"/>
      <c r="BEO572" s="541"/>
      <c r="BEP572" s="541"/>
      <c r="BEQ572" s="541"/>
      <c r="BER572" s="541"/>
      <c r="BES572" s="541"/>
      <c r="BET572" s="541"/>
      <c r="BEU572" s="541"/>
      <c r="BEV572" s="541"/>
      <c r="BEW572" s="541"/>
      <c r="BEX572" s="541"/>
      <c r="BEY572" s="541"/>
      <c r="BEZ572" s="541"/>
      <c r="BFA572" s="541"/>
      <c r="BFB572" s="541"/>
      <c r="BFC572" s="541"/>
      <c r="BFD572" s="541"/>
      <c r="BFE572" s="541"/>
      <c r="BFF572" s="541"/>
      <c r="BFG572" s="541"/>
      <c r="BFH572" s="541"/>
      <c r="BFI572" s="541"/>
      <c r="BFJ572" s="541"/>
      <c r="BFK572" s="541"/>
      <c r="BFL572" s="541"/>
      <c r="BFM572" s="541"/>
      <c r="BFN572" s="541"/>
      <c r="BFO572" s="541"/>
      <c r="BFP572" s="541"/>
      <c r="BFQ572" s="541"/>
      <c r="BFR572" s="541"/>
      <c r="BFS572" s="541"/>
      <c r="BFT572" s="541"/>
      <c r="BFU572" s="541"/>
      <c r="BFV572" s="541"/>
      <c r="BFW572" s="541"/>
      <c r="BFX572" s="541"/>
      <c r="BFY572" s="541"/>
      <c r="BFZ572" s="541"/>
      <c r="BGA572" s="541"/>
      <c r="BGB572" s="541"/>
      <c r="BGC572" s="541"/>
      <c r="BGD572" s="541"/>
      <c r="BGE572" s="541"/>
      <c r="BGF572" s="541"/>
      <c r="BGG572" s="541"/>
      <c r="BGH572" s="541"/>
      <c r="BGI572" s="541"/>
      <c r="BGJ572" s="541"/>
      <c r="BGK572" s="541"/>
      <c r="BGL572" s="541"/>
      <c r="BGM572" s="541"/>
      <c r="BGN572" s="541"/>
      <c r="BGO572" s="541"/>
      <c r="BGP572" s="541"/>
      <c r="BGQ572" s="541"/>
      <c r="BGR572" s="541"/>
      <c r="BGS572" s="541"/>
      <c r="BGT572" s="541"/>
      <c r="BGU572" s="541"/>
      <c r="BGV572" s="541"/>
      <c r="BGW572" s="541"/>
      <c r="BGX572" s="541"/>
      <c r="BGY572" s="541"/>
      <c r="BGZ572" s="541"/>
      <c r="BHA572" s="541"/>
      <c r="BHB572" s="541"/>
      <c r="BHC572" s="541"/>
      <c r="BHD572" s="541"/>
      <c r="BHE572" s="541"/>
      <c r="BHF572" s="541"/>
      <c r="BHG572" s="541"/>
      <c r="BHH572" s="541"/>
      <c r="BHI572" s="541"/>
      <c r="BHJ572" s="541"/>
      <c r="BHK572" s="541"/>
      <c r="BHL572" s="541"/>
      <c r="BHM572" s="541"/>
      <c r="BHN572" s="541"/>
      <c r="BHO572" s="541"/>
      <c r="BHP572" s="541"/>
      <c r="BHQ572" s="541"/>
      <c r="BHR572" s="541"/>
      <c r="BHS572" s="541"/>
      <c r="BHT572" s="541"/>
      <c r="BHU572" s="541"/>
      <c r="BHV572" s="541"/>
      <c r="BHW572" s="541"/>
      <c r="BHX572" s="541"/>
      <c r="BHY572" s="541"/>
      <c r="BHZ572" s="541"/>
      <c r="BIA572" s="541"/>
      <c r="BIB572" s="541"/>
      <c r="BIC572" s="541"/>
      <c r="BID572" s="541"/>
      <c r="BIE572" s="541"/>
      <c r="BIF572" s="541"/>
      <c r="BIG572" s="541"/>
      <c r="BIH572" s="541"/>
      <c r="BII572" s="541"/>
      <c r="BIJ572" s="541"/>
      <c r="BIK572" s="541"/>
      <c r="BIL572" s="541"/>
      <c r="BIM572" s="541"/>
      <c r="BIN572" s="541"/>
      <c r="BIO572" s="541"/>
      <c r="BIP572" s="541"/>
      <c r="BIQ572" s="541"/>
      <c r="BIR572" s="541"/>
      <c r="BIS572" s="541"/>
      <c r="BIT572" s="541"/>
      <c r="BIU572" s="541"/>
      <c r="BIV572" s="541"/>
      <c r="BIW572" s="541"/>
      <c r="BIX572" s="541"/>
      <c r="BIY572" s="541"/>
      <c r="BIZ572" s="541"/>
      <c r="BJA572" s="541"/>
      <c r="BJB572" s="541"/>
      <c r="BJC572" s="541"/>
      <c r="BJD572" s="541"/>
      <c r="BJE572" s="541"/>
      <c r="BJF572" s="541"/>
      <c r="BJG572" s="541"/>
      <c r="BJH572" s="541"/>
      <c r="BJI572" s="541"/>
      <c r="BJJ572" s="541"/>
      <c r="BJK572" s="541"/>
      <c r="BJL572" s="541"/>
      <c r="BJM572" s="541"/>
      <c r="BJN572" s="541"/>
      <c r="BJO572" s="541"/>
      <c r="BJP572" s="541"/>
      <c r="BJQ572" s="541"/>
      <c r="BJR572" s="541"/>
      <c r="BJS572" s="541"/>
      <c r="BJT572" s="541"/>
      <c r="BJU572" s="541"/>
      <c r="BJV572" s="541"/>
      <c r="BJW572" s="541"/>
      <c r="BJX572" s="541"/>
      <c r="BJY572" s="541"/>
      <c r="BJZ572" s="541"/>
      <c r="BKA572" s="541"/>
      <c r="BKB572" s="541"/>
      <c r="BKC572" s="541"/>
      <c r="BKD572" s="541"/>
      <c r="BKE572" s="541"/>
      <c r="BKF572" s="541"/>
      <c r="BKG572" s="541"/>
      <c r="BKH572" s="541"/>
      <c r="BKI572" s="541"/>
      <c r="BKJ572" s="541"/>
      <c r="BKK572" s="541"/>
      <c r="BKL572" s="541"/>
      <c r="BKM572" s="541"/>
      <c r="BKN572" s="541"/>
      <c r="BKO572" s="541"/>
      <c r="BKP572" s="541"/>
      <c r="BKQ572" s="541"/>
      <c r="BKR572" s="541"/>
      <c r="BKS572" s="541"/>
      <c r="BKT572" s="541"/>
      <c r="BKU572" s="541"/>
      <c r="BKV572" s="541"/>
      <c r="BKW572" s="541"/>
      <c r="BKX572" s="541"/>
      <c r="BKY572" s="541"/>
      <c r="BKZ572" s="541"/>
      <c r="BLA572" s="541"/>
      <c r="BLB572" s="541"/>
      <c r="BLC572" s="541"/>
      <c r="BLD572" s="541"/>
      <c r="BLE572" s="541"/>
      <c r="BLF572" s="541"/>
      <c r="BLG572" s="541"/>
      <c r="BLH572" s="541"/>
      <c r="BLI572" s="541"/>
      <c r="BLJ572" s="541"/>
      <c r="BLK572" s="541"/>
      <c r="BLL572" s="541"/>
      <c r="BLM572" s="541"/>
      <c r="BLN572" s="541"/>
      <c r="BLO572" s="541"/>
      <c r="BLP572" s="541"/>
      <c r="BLQ572" s="541"/>
      <c r="BLR572" s="541"/>
      <c r="BLS572" s="541"/>
      <c r="BLT572" s="541"/>
      <c r="BLU572" s="541"/>
      <c r="BLV572" s="541"/>
      <c r="BLW572" s="541"/>
      <c r="BLX572" s="541"/>
      <c r="BLY572" s="541"/>
      <c r="BLZ572" s="541"/>
      <c r="BMA572" s="541"/>
      <c r="BMB572" s="541"/>
      <c r="BMC572" s="541"/>
      <c r="BMD572" s="541"/>
      <c r="BME572" s="541"/>
      <c r="BMF572" s="541"/>
      <c r="BMG572" s="541"/>
      <c r="BMH572" s="541"/>
      <c r="BMI572" s="541"/>
      <c r="BMJ572" s="541"/>
      <c r="BMK572" s="541"/>
      <c r="BML572" s="541"/>
      <c r="BMM572" s="541"/>
      <c r="BMN572" s="541"/>
      <c r="BMO572" s="541"/>
      <c r="BMP572" s="541"/>
      <c r="BMQ572" s="541"/>
      <c r="BMR572" s="541"/>
      <c r="BMS572" s="541"/>
      <c r="BMT572" s="541"/>
      <c r="BMU572" s="541"/>
      <c r="BMV572" s="541"/>
      <c r="BMW572" s="541"/>
      <c r="BMX572" s="541"/>
      <c r="BMY572" s="541"/>
      <c r="BMZ572" s="541"/>
      <c r="BNA572" s="541"/>
      <c r="BNB572" s="541"/>
      <c r="BNC572" s="541"/>
      <c r="BND572" s="541"/>
      <c r="BNE572" s="541"/>
      <c r="BNF572" s="541"/>
      <c r="BNG572" s="541"/>
      <c r="BNH572" s="541"/>
      <c r="BNI572" s="541"/>
      <c r="BNJ572" s="541"/>
      <c r="BNK572" s="541"/>
      <c r="BNL572" s="541"/>
      <c r="BNM572" s="541"/>
      <c r="BNN572" s="541"/>
      <c r="BNO572" s="541"/>
      <c r="BNP572" s="541"/>
      <c r="BNQ572" s="541"/>
      <c r="BNR572" s="541"/>
      <c r="BNS572" s="541"/>
      <c r="BNT572" s="541"/>
      <c r="BNU572" s="541"/>
      <c r="BNV572" s="541"/>
      <c r="BNW572" s="541"/>
      <c r="BNX572" s="541"/>
      <c r="BNY572" s="541"/>
      <c r="BNZ572" s="541"/>
      <c r="BOA572" s="541"/>
      <c r="BOB572" s="541"/>
      <c r="BOC572" s="541"/>
      <c r="BOD572" s="541"/>
      <c r="BOE572" s="541"/>
      <c r="BOF572" s="541"/>
      <c r="BOG572" s="541"/>
      <c r="BOH572" s="541"/>
      <c r="BOI572" s="541"/>
      <c r="BOJ572" s="541"/>
      <c r="BOK572" s="541"/>
      <c r="BOL572" s="541"/>
      <c r="BOM572" s="541"/>
      <c r="BON572" s="541"/>
      <c r="BOO572" s="541"/>
      <c r="BOP572" s="541"/>
      <c r="BOQ572" s="541"/>
      <c r="BOR572" s="541"/>
      <c r="BOS572" s="541"/>
      <c r="BOT572" s="541"/>
      <c r="BOU572" s="541"/>
      <c r="BOV572" s="541"/>
      <c r="BOW572" s="541"/>
      <c r="BOX572" s="541"/>
      <c r="BOY572" s="541"/>
      <c r="BOZ572" s="541"/>
      <c r="BPA572" s="541"/>
      <c r="BPB572" s="541"/>
      <c r="BPC572" s="541"/>
      <c r="BPD572" s="541"/>
      <c r="BPE572" s="541"/>
      <c r="BPF572" s="541"/>
      <c r="BPG572" s="541"/>
      <c r="BPH572" s="541"/>
      <c r="BPI572" s="541"/>
      <c r="BPJ572" s="541"/>
      <c r="BPK572" s="541"/>
      <c r="BPL572" s="541"/>
      <c r="BPM572" s="541"/>
      <c r="BPN572" s="541"/>
      <c r="BPO572" s="541"/>
      <c r="BPP572" s="541"/>
      <c r="BPQ572" s="541"/>
      <c r="BPR572" s="541"/>
      <c r="BPS572" s="541"/>
      <c r="BPT572" s="541"/>
      <c r="BPU572" s="541"/>
      <c r="BPV572" s="541"/>
      <c r="BPW572" s="541"/>
      <c r="BPX572" s="541"/>
      <c r="BPY572" s="541"/>
      <c r="BPZ572" s="541"/>
      <c r="BQA572" s="541"/>
      <c r="BQB572" s="541"/>
      <c r="BQC572" s="541"/>
      <c r="BQD572" s="541"/>
      <c r="BQE572" s="541"/>
      <c r="BQF572" s="541"/>
      <c r="BQG572" s="541"/>
      <c r="BQH572" s="541"/>
      <c r="BQI572" s="541"/>
      <c r="BQJ572" s="541"/>
      <c r="BQK572" s="541"/>
      <c r="BQL572" s="541"/>
      <c r="BQM572" s="541"/>
      <c r="BQN572" s="541"/>
      <c r="BQO572" s="541"/>
      <c r="BQP572" s="541"/>
      <c r="BQQ572" s="541"/>
      <c r="BQR572" s="541"/>
      <c r="BQS572" s="541"/>
      <c r="BQT572" s="541"/>
      <c r="BQU572" s="541"/>
      <c r="BQV572" s="541"/>
      <c r="BQW572" s="541"/>
      <c r="BQX572" s="541"/>
      <c r="BQY572" s="541"/>
      <c r="BQZ572" s="541"/>
      <c r="BRA572" s="541"/>
      <c r="BRB572" s="541"/>
      <c r="BRC572" s="541"/>
      <c r="BRD572" s="541"/>
      <c r="BRE572" s="541"/>
      <c r="BRF572" s="541"/>
      <c r="BRG572" s="541"/>
      <c r="BRH572" s="541"/>
      <c r="BRI572" s="541"/>
      <c r="BRJ572" s="541"/>
      <c r="BRK572" s="541"/>
      <c r="BRL572" s="541"/>
      <c r="BRM572" s="541"/>
      <c r="BRN572" s="541"/>
      <c r="BRO572" s="541"/>
      <c r="BRP572" s="541"/>
      <c r="BRQ572" s="541"/>
      <c r="BRR572" s="541"/>
      <c r="BRS572" s="541"/>
      <c r="BRT572" s="541"/>
      <c r="BRU572" s="541"/>
      <c r="BRV572" s="541"/>
      <c r="BRW572" s="541"/>
      <c r="BRX572" s="541"/>
      <c r="BRY572" s="541"/>
      <c r="BRZ572" s="541"/>
      <c r="BSA572" s="541"/>
      <c r="BSB572" s="541"/>
      <c r="BSC572" s="541"/>
      <c r="BSD572" s="541"/>
      <c r="BSE572" s="541"/>
      <c r="BSF572" s="541"/>
      <c r="BSG572" s="541"/>
      <c r="BSH572" s="541"/>
      <c r="BSI572" s="541"/>
      <c r="BSJ572" s="541"/>
      <c r="BSK572" s="541"/>
      <c r="BSL572" s="541"/>
      <c r="BSM572" s="541"/>
      <c r="BSN572" s="541"/>
      <c r="BSO572" s="541"/>
      <c r="BSP572" s="541"/>
      <c r="BSQ572" s="541"/>
      <c r="BSR572" s="541"/>
      <c r="BSS572" s="541"/>
      <c r="BST572" s="541"/>
      <c r="BSU572" s="541"/>
      <c r="BSV572" s="541"/>
      <c r="BSW572" s="541"/>
      <c r="BSX572" s="541"/>
      <c r="BSY572" s="541"/>
      <c r="BSZ572" s="541"/>
      <c r="BTA572" s="541"/>
      <c r="BTB572" s="541"/>
      <c r="BTC572" s="541"/>
      <c r="BTD572" s="541"/>
      <c r="BTE572" s="541"/>
      <c r="BTF572" s="541"/>
      <c r="BTG572" s="541"/>
      <c r="BTH572" s="541"/>
      <c r="BTI572" s="541"/>
      <c r="BTJ572" s="541"/>
      <c r="BTK572" s="541"/>
      <c r="BTL572" s="541"/>
      <c r="BTM572" s="541"/>
      <c r="BTN572" s="541"/>
      <c r="BTO572" s="541"/>
      <c r="BTP572" s="541"/>
      <c r="BTQ572" s="541"/>
      <c r="BTR572" s="541"/>
      <c r="BTS572" s="541"/>
      <c r="BTT572" s="541"/>
      <c r="BTU572" s="541"/>
      <c r="BTV572" s="541"/>
      <c r="BTW572" s="541"/>
      <c r="BTX572" s="541"/>
      <c r="BTY572" s="541"/>
      <c r="BTZ572" s="541"/>
      <c r="BUA572" s="541"/>
      <c r="BUB572" s="541"/>
      <c r="BUC572" s="541"/>
      <c r="BUD572" s="541"/>
      <c r="BUE572" s="541"/>
      <c r="BUF572" s="541"/>
      <c r="BUG572" s="541"/>
      <c r="BUH572" s="541"/>
      <c r="BUI572" s="541"/>
      <c r="BUJ572" s="541"/>
      <c r="BUK572" s="541"/>
      <c r="BUL572" s="541"/>
      <c r="BUM572" s="541"/>
      <c r="BUN572" s="541"/>
      <c r="BUO572" s="541"/>
      <c r="BUP572" s="541"/>
      <c r="BUQ572" s="541"/>
      <c r="BUR572" s="541"/>
      <c r="BUS572" s="541"/>
      <c r="BUT572" s="541"/>
      <c r="BUU572" s="541"/>
      <c r="BUV572" s="541"/>
      <c r="BUW572" s="541"/>
      <c r="BUX572" s="541"/>
      <c r="BUY572" s="541"/>
      <c r="BUZ572" s="541"/>
      <c r="BVA572" s="541"/>
      <c r="BVB572" s="541"/>
      <c r="BVC572" s="541"/>
      <c r="BVD572" s="541"/>
      <c r="BVE572" s="541"/>
      <c r="BVF572" s="541"/>
      <c r="BVG572" s="541"/>
      <c r="BVH572" s="541"/>
      <c r="BVI572" s="541"/>
      <c r="BVJ572" s="541"/>
      <c r="BVK572" s="541"/>
      <c r="BVL572" s="541"/>
      <c r="BVM572" s="541"/>
      <c r="BVN572" s="541"/>
      <c r="BVO572" s="541"/>
      <c r="BVP572" s="541"/>
      <c r="BVQ572" s="541"/>
      <c r="BVR572" s="541"/>
      <c r="BVS572" s="541"/>
      <c r="BVT572" s="541"/>
      <c r="BVU572" s="541"/>
      <c r="BVV572" s="541"/>
      <c r="BVW572" s="541"/>
      <c r="BVX572" s="541"/>
      <c r="BVY572" s="541"/>
      <c r="BVZ572" s="541"/>
      <c r="BWA572" s="541"/>
      <c r="BWB572" s="541"/>
      <c r="BWC572" s="541"/>
      <c r="BWD572" s="541"/>
      <c r="BWE572" s="541"/>
      <c r="BWF572" s="541"/>
      <c r="BWG572" s="541"/>
      <c r="BWH572" s="541"/>
      <c r="BWI572" s="541"/>
      <c r="BWJ572" s="541"/>
      <c r="BWK572" s="541"/>
      <c r="BWL572" s="541"/>
      <c r="BWM572" s="541"/>
      <c r="BWN572" s="541"/>
      <c r="BWO572" s="541"/>
      <c r="BWP572" s="541"/>
      <c r="BWQ572" s="541"/>
    </row>
    <row r="573" spans="1:1967" ht="102" customHeight="1">
      <c r="A573" s="9" t="s">
        <v>6417</v>
      </c>
      <c r="B573" s="100" t="s">
        <v>97</v>
      </c>
      <c r="C573" s="9" t="s">
        <v>793</v>
      </c>
      <c r="D573" s="30" t="s">
        <v>2020</v>
      </c>
      <c r="E573" s="3" t="s">
        <v>2026</v>
      </c>
      <c r="F573" s="3" t="s">
        <v>35</v>
      </c>
      <c r="G573" s="3" t="s">
        <v>384</v>
      </c>
      <c r="H573" s="20">
        <v>0</v>
      </c>
      <c r="I573" s="114">
        <v>470000000</v>
      </c>
      <c r="J573" s="21" t="s">
        <v>1314</v>
      </c>
      <c r="K573" s="19" t="s">
        <v>1929</v>
      </c>
      <c r="L573" s="137" t="s">
        <v>3397</v>
      </c>
      <c r="M573" s="140" t="s">
        <v>383</v>
      </c>
      <c r="N573" s="345" t="s">
        <v>8839</v>
      </c>
      <c r="O573" s="3" t="s">
        <v>1366</v>
      </c>
      <c r="P573" s="7" t="s">
        <v>1339</v>
      </c>
      <c r="Q573" s="30" t="s">
        <v>1187</v>
      </c>
      <c r="R573" s="98">
        <v>40</v>
      </c>
      <c r="S573" s="94">
        <v>232.14</v>
      </c>
      <c r="T573" s="83">
        <f t="shared" si="184"/>
        <v>9285.5999999999985</v>
      </c>
      <c r="U573" s="83">
        <f t="shared" si="151"/>
        <v>10399.871999999999</v>
      </c>
      <c r="V573" s="9" t="s">
        <v>1325</v>
      </c>
      <c r="W573" s="152" t="s">
        <v>1394</v>
      </c>
      <c r="X573" s="9"/>
      <c r="Y573" s="541"/>
      <c r="Z573" s="541"/>
      <c r="AA573" s="541"/>
      <c r="AB573" s="541"/>
      <c r="AC573" s="541"/>
      <c r="AD573" s="541"/>
      <c r="AE573" s="541"/>
      <c r="AF573" s="541"/>
      <c r="AG573" s="541"/>
      <c r="AH573" s="541"/>
      <c r="AI573" s="541"/>
      <c r="AJ573" s="541"/>
      <c r="AK573" s="541"/>
      <c r="AL573" s="541"/>
      <c r="AM573" s="541"/>
      <c r="AN573" s="541"/>
      <c r="AO573" s="541"/>
      <c r="AP573" s="541"/>
      <c r="AQ573" s="541"/>
      <c r="AR573" s="541"/>
      <c r="AS573" s="541"/>
      <c r="AT573" s="541"/>
      <c r="AU573" s="541"/>
      <c r="AV573" s="541"/>
      <c r="AW573" s="541"/>
      <c r="AX573" s="541"/>
      <c r="AY573" s="541"/>
      <c r="AZ573" s="541"/>
      <c r="BA573" s="541"/>
      <c r="BB573" s="541"/>
      <c r="BC573" s="541"/>
      <c r="BD573" s="541"/>
      <c r="BE573" s="541"/>
      <c r="BF573" s="541"/>
      <c r="BG573" s="541"/>
      <c r="BH573" s="541"/>
      <c r="BI573" s="541"/>
      <c r="BJ573" s="541"/>
      <c r="BK573" s="541"/>
      <c r="BL573" s="541"/>
      <c r="BM573" s="541"/>
      <c r="BN573" s="541"/>
      <c r="BO573" s="541"/>
      <c r="BP573" s="541"/>
      <c r="BQ573" s="541"/>
      <c r="BR573" s="541"/>
      <c r="BS573" s="541"/>
      <c r="BT573" s="541"/>
      <c r="BU573" s="541"/>
      <c r="BV573" s="541"/>
      <c r="BW573" s="541"/>
      <c r="BX573" s="541"/>
      <c r="BY573" s="541"/>
      <c r="BZ573" s="541"/>
      <c r="CA573" s="541"/>
      <c r="CB573" s="541"/>
      <c r="CC573" s="541"/>
      <c r="CD573" s="541"/>
      <c r="CE573" s="541"/>
      <c r="CF573" s="541"/>
      <c r="CG573" s="541"/>
      <c r="CH573" s="541"/>
      <c r="CI573" s="541"/>
      <c r="CJ573" s="541"/>
      <c r="CK573" s="541"/>
      <c r="CL573" s="541"/>
      <c r="CM573" s="541"/>
      <c r="CN573" s="541"/>
      <c r="CO573" s="541"/>
      <c r="CP573" s="541"/>
      <c r="CQ573" s="541"/>
      <c r="CR573" s="541"/>
      <c r="CS573" s="541"/>
      <c r="CT573" s="541"/>
      <c r="CU573" s="541"/>
      <c r="CV573" s="541"/>
      <c r="CW573" s="541"/>
      <c r="CX573" s="541"/>
      <c r="CY573" s="541"/>
      <c r="CZ573" s="541"/>
      <c r="DA573" s="541"/>
      <c r="DB573" s="541"/>
      <c r="DC573" s="541"/>
      <c r="DD573" s="541"/>
      <c r="DE573" s="541"/>
      <c r="DF573" s="541"/>
      <c r="DG573" s="541"/>
      <c r="DH573" s="541"/>
      <c r="DI573" s="541"/>
      <c r="DJ573" s="541"/>
      <c r="DK573" s="541"/>
      <c r="DL573" s="541"/>
      <c r="DM573" s="541"/>
      <c r="DN573" s="541"/>
      <c r="DO573" s="541"/>
      <c r="DP573" s="541"/>
      <c r="DQ573" s="541"/>
      <c r="DR573" s="541"/>
      <c r="DS573" s="541"/>
      <c r="DT573" s="541"/>
      <c r="DU573" s="541"/>
      <c r="DV573" s="541"/>
      <c r="DW573" s="541"/>
      <c r="DX573" s="541"/>
      <c r="DY573" s="541"/>
      <c r="DZ573" s="541"/>
      <c r="EA573" s="541"/>
      <c r="EB573" s="541"/>
      <c r="EC573" s="541"/>
      <c r="ED573" s="541"/>
      <c r="EE573" s="541"/>
      <c r="EF573" s="541"/>
      <c r="EG573" s="541"/>
      <c r="EH573" s="541"/>
      <c r="EI573" s="541"/>
      <c r="EJ573" s="541"/>
      <c r="EK573" s="541"/>
      <c r="EL573" s="541"/>
      <c r="EM573" s="541"/>
      <c r="EN573" s="541"/>
      <c r="EO573" s="541"/>
      <c r="EP573" s="541"/>
      <c r="EQ573" s="541"/>
      <c r="ER573" s="541"/>
      <c r="ES573" s="541"/>
      <c r="ET573" s="541"/>
      <c r="EU573" s="541"/>
      <c r="EV573" s="541"/>
      <c r="EW573" s="541"/>
      <c r="EX573" s="541"/>
      <c r="EY573" s="541"/>
      <c r="EZ573" s="541"/>
      <c r="FA573" s="541"/>
      <c r="FB573" s="541"/>
      <c r="FC573" s="541"/>
      <c r="FD573" s="541"/>
      <c r="FE573" s="541"/>
      <c r="FF573" s="541"/>
      <c r="FG573" s="541"/>
      <c r="FH573" s="541"/>
      <c r="FI573" s="541"/>
      <c r="FJ573" s="541"/>
      <c r="FK573" s="541"/>
      <c r="FL573" s="541"/>
      <c r="FM573" s="541"/>
      <c r="FN573" s="541"/>
      <c r="FO573" s="541"/>
      <c r="FP573" s="541"/>
      <c r="FQ573" s="541"/>
      <c r="FR573" s="541"/>
      <c r="FS573" s="541"/>
      <c r="FT573" s="541"/>
      <c r="FU573" s="541"/>
      <c r="FV573" s="541"/>
      <c r="FW573" s="541"/>
      <c r="FX573" s="541"/>
      <c r="FY573" s="541"/>
      <c r="FZ573" s="541"/>
      <c r="GA573" s="541"/>
      <c r="GB573" s="541"/>
      <c r="GC573" s="541"/>
      <c r="GD573" s="541"/>
      <c r="GE573" s="541"/>
      <c r="GF573" s="541"/>
      <c r="GG573" s="541"/>
      <c r="GH573" s="541"/>
      <c r="GI573" s="541"/>
      <c r="GJ573" s="541"/>
      <c r="GK573" s="541"/>
      <c r="GL573" s="541"/>
      <c r="GM573" s="541"/>
      <c r="GN573" s="541"/>
      <c r="GO573" s="541"/>
      <c r="GP573" s="541"/>
      <c r="GQ573" s="541"/>
      <c r="GR573" s="541"/>
      <c r="GS573" s="541"/>
      <c r="GT573" s="541"/>
      <c r="GU573" s="541"/>
      <c r="GV573" s="541"/>
      <c r="GW573" s="541"/>
      <c r="GX573" s="541"/>
      <c r="GY573" s="541"/>
      <c r="GZ573" s="541"/>
      <c r="HA573" s="541"/>
      <c r="HB573" s="541"/>
      <c r="HC573" s="541"/>
      <c r="HD573" s="541"/>
      <c r="HE573" s="541"/>
      <c r="HF573" s="541"/>
      <c r="HG573" s="541"/>
      <c r="HH573" s="541"/>
      <c r="HI573" s="541"/>
      <c r="HJ573" s="541"/>
      <c r="HK573" s="541"/>
      <c r="HL573" s="541"/>
      <c r="HM573" s="541"/>
      <c r="HN573" s="541"/>
      <c r="HO573" s="541"/>
      <c r="HP573" s="541"/>
      <c r="HQ573" s="541"/>
      <c r="HR573" s="541"/>
      <c r="HS573" s="541"/>
      <c r="HT573" s="541"/>
      <c r="HU573" s="541"/>
      <c r="HV573" s="541"/>
      <c r="HW573" s="541"/>
      <c r="HX573" s="541"/>
      <c r="HY573" s="541"/>
      <c r="HZ573" s="541"/>
      <c r="IA573" s="541"/>
      <c r="IB573" s="541"/>
      <c r="IC573" s="541"/>
      <c r="ID573" s="541"/>
      <c r="IE573" s="541"/>
      <c r="IF573" s="541"/>
      <c r="IG573" s="541"/>
      <c r="IH573" s="541"/>
      <c r="II573" s="541"/>
      <c r="IJ573" s="541"/>
      <c r="IK573" s="541"/>
      <c r="IL573" s="541"/>
      <c r="IM573" s="541"/>
      <c r="IN573" s="541"/>
      <c r="IO573" s="541"/>
      <c r="IP573" s="541"/>
      <c r="IQ573" s="541"/>
      <c r="IR573" s="541"/>
      <c r="IS573" s="541"/>
      <c r="IT573" s="541"/>
      <c r="IU573" s="541"/>
      <c r="IV573" s="541"/>
      <c r="IW573" s="541"/>
      <c r="IX573" s="541"/>
      <c r="IY573" s="541"/>
      <c r="IZ573" s="541"/>
      <c r="JA573" s="541"/>
      <c r="JB573" s="541"/>
      <c r="JC573" s="541"/>
      <c r="JD573" s="541"/>
      <c r="JE573" s="541"/>
      <c r="JF573" s="541"/>
      <c r="JG573" s="541"/>
      <c r="JH573" s="541"/>
      <c r="JI573" s="541"/>
      <c r="JJ573" s="541"/>
      <c r="JK573" s="541"/>
      <c r="JL573" s="541"/>
      <c r="JM573" s="541"/>
      <c r="JN573" s="541"/>
      <c r="JO573" s="541"/>
      <c r="JP573" s="541"/>
      <c r="JQ573" s="541"/>
      <c r="JR573" s="541"/>
      <c r="JS573" s="541"/>
      <c r="JT573" s="541"/>
      <c r="JU573" s="541"/>
      <c r="JV573" s="541"/>
      <c r="JW573" s="541"/>
      <c r="JX573" s="541"/>
      <c r="JY573" s="541"/>
      <c r="JZ573" s="541"/>
      <c r="KA573" s="541"/>
      <c r="KB573" s="541"/>
      <c r="KC573" s="541"/>
      <c r="KD573" s="541"/>
      <c r="KE573" s="541"/>
      <c r="KF573" s="541"/>
      <c r="KG573" s="541"/>
      <c r="KH573" s="541"/>
      <c r="KI573" s="541"/>
      <c r="KJ573" s="541"/>
      <c r="KK573" s="541"/>
      <c r="KL573" s="541"/>
      <c r="KM573" s="541"/>
      <c r="KN573" s="541"/>
      <c r="KO573" s="541"/>
      <c r="KP573" s="541"/>
      <c r="KQ573" s="541"/>
      <c r="KR573" s="541"/>
      <c r="KS573" s="541"/>
      <c r="KT573" s="541"/>
      <c r="KU573" s="541"/>
      <c r="KV573" s="541"/>
      <c r="KW573" s="541"/>
      <c r="KX573" s="541"/>
      <c r="KY573" s="541"/>
      <c r="KZ573" s="541"/>
      <c r="LA573" s="541"/>
      <c r="LB573" s="541"/>
      <c r="LC573" s="541"/>
      <c r="LD573" s="541"/>
      <c r="LE573" s="541"/>
      <c r="LF573" s="541"/>
      <c r="LG573" s="541"/>
      <c r="LH573" s="541"/>
      <c r="LI573" s="541"/>
      <c r="LJ573" s="541"/>
      <c r="LK573" s="541"/>
      <c r="LL573" s="541"/>
      <c r="LM573" s="541"/>
      <c r="LN573" s="541"/>
      <c r="LO573" s="541"/>
      <c r="LP573" s="541"/>
      <c r="LQ573" s="541"/>
      <c r="LR573" s="541"/>
      <c r="LS573" s="541"/>
      <c r="LT573" s="541"/>
      <c r="LU573" s="541"/>
      <c r="LV573" s="541"/>
      <c r="LW573" s="541"/>
      <c r="LX573" s="541"/>
      <c r="LY573" s="541"/>
      <c r="LZ573" s="541"/>
      <c r="MA573" s="541"/>
      <c r="MB573" s="541"/>
      <c r="MC573" s="541"/>
      <c r="MD573" s="541"/>
      <c r="ME573" s="541"/>
      <c r="MF573" s="541"/>
      <c r="MG573" s="541"/>
      <c r="MH573" s="541"/>
      <c r="MI573" s="541"/>
      <c r="MJ573" s="541"/>
      <c r="MK573" s="541"/>
      <c r="ML573" s="541"/>
      <c r="MM573" s="541"/>
      <c r="MN573" s="541"/>
      <c r="MO573" s="541"/>
      <c r="MP573" s="541"/>
      <c r="MQ573" s="541"/>
      <c r="MR573" s="541"/>
      <c r="MS573" s="541"/>
      <c r="MT573" s="541"/>
      <c r="MU573" s="541"/>
      <c r="MV573" s="541"/>
      <c r="MW573" s="541"/>
      <c r="MX573" s="541"/>
      <c r="MY573" s="541"/>
      <c r="MZ573" s="541"/>
      <c r="NA573" s="541"/>
      <c r="NB573" s="541"/>
      <c r="NC573" s="541"/>
      <c r="ND573" s="541"/>
      <c r="NE573" s="541"/>
      <c r="NF573" s="541"/>
      <c r="NG573" s="541"/>
      <c r="NH573" s="541"/>
      <c r="NI573" s="541"/>
      <c r="NJ573" s="541"/>
      <c r="NK573" s="541"/>
      <c r="NL573" s="541"/>
      <c r="NM573" s="541"/>
      <c r="NN573" s="541"/>
      <c r="NO573" s="541"/>
      <c r="NP573" s="541"/>
      <c r="NQ573" s="541"/>
      <c r="NR573" s="541"/>
      <c r="NS573" s="541"/>
      <c r="NT573" s="541"/>
      <c r="NU573" s="541"/>
      <c r="NV573" s="541"/>
      <c r="NW573" s="541"/>
      <c r="NX573" s="541"/>
      <c r="NY573" s="541"/>
      <c r="NZ573" s="541"/>
      <c r="OA573" s="541"/>
      <c r="OB573" s="541"/>
      <c r="OC573" s="541"/>
      <c r="OD573" s="541"/>
      <c r="OE573" s="541"/>
      <c r="OF573" s="541"/>
      <c r="OG573" s="541"/>
      <c r="OH573" s="541"/>
      <c r="OI573" s="541"/>
      <c r="OJ573" s="541"/>
      <c r="OK573" s="541"/>
      <c r="OL573" s="541"/>
      <c r="OM573" s="541"/>
      <c r="ON573" s="541"/>
      <c r="OO573" s="541"/>
      <c r="OP573" s="541"/>
      <c r="OQ573" s="541"/>
      <c r="OR573" s="541"/>
      <c r="OS573" s="541"/>
      <c r="OT573" s="541"/>
      <c r="OU573" s="541"/>
      <c r="OV573" s="541"/>
      <c r="OW573" s="541"/>
      <c r="OX573" s="541"/>
      <c r="OY573" s="541"/>
      <c r="OZ573" s="541"/>
      <c r="PA573" s="541"/>
      <c r="PB573" s="541"/>
      <c r="PC573" s="541"/>
      <c r="PD573" s="541"/>
      <c r="PE573" s="541"/>
      <c r="PF573" s="541"/>
      <c r="PG573" s="541"/>
      <c r="PH573" s="541"/>
      <c r="PI573" s="541"/>
      <c r="PJ573" s="541"/>
      <c r="PK573" s="541"/>
      <c r="PL573" s="541"/>
      <c r="PM573" s="541"/>
      <c r="PN573" s="541"/>
      <c r="PO573" s="541"/>
      <c r="PP573" s="541"/>
      <c r="PQ573" s="541"/>
      <c r="PR573" s="541"/>
      <c r="PS573" s="541"/>
      <c r="PT573" s="541"/>
      <c r="PU573" s="541"/>
      <c r="PV573" s="541"/>
      <c r="PW573" s="541"/>
      <c r="PX573" s="541"/>
      <c r="PY573" s="541"/>
      <c r="PZ573" s="541"/>
      <c r="QA573" s="541"/>
      <c r="QB573" s="541"/>
      <c r="QC573" s="541"/>
      <c r="QD573" s="541"/>
      <c r="QE573" s="541"/>
      <c r="QF573" s="541"/>
      <c r="QG573" s="541"/>
      <c r="QH573" s="541"/>
      <c r="QI573" s="541"/>
      <c r="QJ573" s="541"/>
      <c r="QK573" s="541"/>
      <c r="QL573" s="541"/>
      <c r="QM573" s="541"/>
      <c r="QN573" s="541"/>
      <c r="QO573" s="541"/>
      <c r="QP573" s="541"/>
      <c r="QQ573" s="541"/>
      <c r="QR573" s="541"/>
      <c r="QS573" s="541"/>
      <c r="QT573" s="541"/>
      <c r="QU573" s="541"/>
      <c r="QV573" s="541"/>
      <c r="QW573" s="541"/>
      <c r="QX573" s="541"/>
      <c r="QY573" s="541"/>
      <c r="QZ573" s="541"/>
      <c r="RA573" s="541"/>
      <c r="RB573" s="541"/>
      <c r="RC573" s="541"/>
      <c r="RD573" s="541"/>
      <c r="RE573" s="541"/>
      <c r="RF573" s="541"/>
      <c r="RG573" s="541"/>
      <c r="RH573" s="541"/>
      <c r="RI573" s="541"/>
      <c r="RJ573" s="541"/>
      <c r="RK573" s="541"/>
      <c r="RL573" s="541"/>
      <c r="RM573" s="541"/>
      <c r="RN573" s="541"/>
      <c r="RO573" s="541"/>
      <c r="RP573" s="541"/>
      <c r="RQ573" s="541"/>
      <c r="RR573" s="541"/>
      <c r="RS573" s="541"/>
      <c r="RT573" s="541"/>
      <c r="RU573" s="541"/>
      <c r="RV573" s="541"/>
      <c r="RW573" s="541"/>
      <c r="RX573" s="541"/>
      <c r="RY573" s="541"/>
      <c r="RZ573" s="541"/>
      <c r="SA573" s="541"/>
      <c r="SB573" s="541"/>
      <c r="SC573" s="541"/>
      <c r="SD573" s="541"/>
      <c r="SE573" s="541"/>
      <c r="SF573" s="541"/>
      <c r="SG573" s="541"/>
      <c r="SH573" s="541"/>
      <c r="SI573" s="541"/>
      <c r="SJ573" s="541"/>
      <c r="SK573" s="541"/>
      <c r="SL573" s="541"/>
      <c r="SM573" s="541"/>
      <c r="SN573" s="541"/>
      <c r="SO573" s="541"/>
      <c r="SP573" s="541"/>
      <c r="SQ573" s="541"/>
      <c r="SR573" s="541"/>
      <c r="SS573" s="541"/>
      <c r="ST573" s="541"/>
      <c r="SU573" s="541"/>
      <c r="SV573" s="541"/>
      <c r="SW573" s="541"/>
      <c r="SX573" s="541"/>
      <c r="SY573" s="541"/>
      <c r="SZ573" s="541"/>
      <c r="TA573" s="541"/>
      <c r="TB573" s="541"/>
      <c r="TC573" s="541"/>
      <c r="TD573" s="541"/>
      <c r="TE573" s="541"/>
      <c r="TF573" s="541"/>
      <c r="TG573" s="541"/>
      <c r="TH573" s="541"/>
      <c r="TI573" s="541"/>
      <c r="TJ573" s="541"/>
      <c r="TK573" s="541"/>
      <c r="TL573" s="541"/>
      <c r="TM573" s="541"/>
      <c r="TN573" s="541"/>
      <c r="TO573" s="541"/>
      <c r="TP573" s="541"/>
      <c r="TQ573" s="541"/>
      <c r="TR573" s="541"/>
      <c r="TS573" s="541"/>
      <c r="TT573" s="541"/>
      <c r="TU573" s="541"/>
      <c r="TV573" s="541"/>
      <c r="TW573" s="541"/>
      <c r="TX573" s="541"/>
      <c r="TY573" s="541"/>
      <c r="TZ573" s="541"/>
      <c r="UA573" s="541"/>
      <c r="UB573" s="541"/>
      <c r="UC573" s="541"/>
      <c r="UD573" s="541"/>
      <c r="UE573" s="541"/>
      <c r="UF573" s="541"/>
      <c r="UG573" s="541"/>
      <c r="UH573" s="541"/>
      <c r="UI573" s="541"/>
      <c r="UJ573" s="541"/>
      <c r="UK573" s="541"/>
      <c r="UL573" s="541"/>
      <c r="UM573" s="541"/>
      <c r="UN573" s="541"/>
      <c r="UO573" s="541"/>
      <c r="UP573" s="541"/>
      <c r="UQ573" s="541"/>
      <c r="UR573" s="541"/>
      <c r="US573" s="541"/>
      <c r="UT573" s="541"/>
      <c r="UU573" s="541"/>
      <c r="UV573" s="541"/>
      <c r="UW573" s="541"/>
      <c r="UX573" s="541"/>
      <c r="UY573" s="541"/>
      <c r="UZ573" s="541"/>
      <c r="VA573" s="541"/>
      <c r="VB573" s="541"/>
      <c r="VC573" s="541"/>
      <c r="VD573" s="541"/>
      <c r="VE573" s="541"/>
      <c r="VF573" s="541"/>
      <c r="VG573" s="541"/>
      <c r="VH573" s="541"/>
      <c r="VI573" s="541"/>
      <c r="VJ573" s="541"/>
      <c r="VK573" s="541"/>
      <c r="VL573" s="541"/>
      <c r="VM573" s="541"/>
      <c r="VN573" s="541"/>
      <c r="VO573" s="541"/>
      <c r="VP573" s="541"/>
      <c r="VQ573" s="541"/>
      <c r="VR573" s="541"/>
      <c r="VS573" s="541"/>
      <c r="VT573" s="541"/>
      <c r="VU573" s="541"/>
      <c r="VV573" s="541"/>
      <c r="VW573" s="541"/>
      <c r="VX573" s="541"/>
      <c r="VY573" s="541"/>
      <c r="VZ573" s="541"/>
      <c r="WA573" s="541"/>
      <c r="WB573" s="541"/>
      <c r="WC573" s="541"/>
      <c r="WD573" s="541"/>
      <c r="WE573" s="541"/>
      <c r="WF573" s="541"/>
      <c r="WG573" s="541"/>
      <c r="WH573" s="541"/>
      <c r="WI573" s="541"/>
      <c r="WJ573" s="541"/>
      <c r="WK573" s="541"/>
      <c r="WL573" s="541"/>
      <c r="WM573" s="541"/>
      <c r="WN573" s="541"/>
      <c r="WO573" s="541"/>
      <c r="WP573" s="541"/>
      <c r="WQ573" s="541"/>
      <c r="WR573" s="541"/>
      <c r="WS573" s="541"/>
      <c r="WT573" s="541"/>
      <c r="WU573" s="541"/>
      <c r="WV573" s="541"/>
      <c r="WW573" s="541"/>
      <c r="WX573" s="541"/>
      <c r="WY573" s="541"/>
      <c r="WZ573" s="541"/>
      <c r="XA573" s="541"/>
      <c r="XB573" s="541"/>
      <c r="XC573" s="541"/>
      <c r="XD573" s="541"/>
      <c r="XE573" s="541"/>
      <c r="XF573" s="541"/>
      <c r="XG573" s="541"/>
      <c r="XH573" s="541"/>
      <c r="XI573" s="541"/>
      <c r="XJ573" s="541"/>
      <c r="XK573" s="541"/>
      <c r="XL573" s="541"/>
      <c r="XM573" s="541"/>
      <c r="XN573" s="541"/>
      <c r="XO573" s="541"/>
      <c r="XP573" s="541"/>
      <c r="XQ573" s="541"/>
      <c r="XR573" s="541"/>
      <c r="XS573" s="541"/>
      <c r="XT573" s="541"/>
      <c r="XU573" s="541"/>
      <c r="XV573" s="541"/>
      <c r="XW573" s="541"/>
      <c r="XX573" s="541"/>
      <c r="XY573" s="541"/>
      <c r="XZ573" s="541"/>
      <c r="YA573" s="541"/>
      <c r="YB573" s="541"/>
      <c r="YC573" s="541"/>
      <c r="YD573" s="541"/>
      <c r="YE573" s="541"/>
      <c r="YF573" s="541"/>
      <c r="YG573" s="541"/>
      <c r="YH573" s="541"/>
      <c r="YI573" s="541"/>
      <c r="YJ573" s="541"/>
      <c r="YK573" s="541"/>
      <c r="YL573" s="541"/>
      <c r="YM573" s="541"/>
      <c r="YN573" s="541"/>
      <c r="YO573" s="541"/>
      <c r="YP573" s="541"/>
      <c r="YQ573" s="541"/>
      <c r="YR573" s="541"/>
      <c r="YS573" s="541"/>
      <c r="YT573" s="541"/>
      <c r="YU573" s="541"/>
      <c r="YV573" s="541"/>
      <c r="YW573" s="541"/>
      <c r="YX573" s="541"/>
      <c r="YY573" s="541"/>
      <c r="YZ573" s="541"/>
      <c r="ZA573" s="541"/>
      <c r="ZB573" s="541"/>
      <c r="ZC573" s="541"/>
      <c r="ZD573" s="541"/>
      <c r="ZE573" s="541"/>
      <c r="ZF573" s="541"/>
      <c r="ZG573" s="541"/>
      <c r="ZH573" s="541"/>
      <c r="ZI573" s="541"/>
      <c r="ZJ573" s="541"/>
      <c r="ZK573" s="541"/>
      <c r="ZL573" s="541"/>
      <c r="ZM573" s="541"/>
      <c r="ZN573" s="541"/>
      <c r="ZO573" s="541"/>
      <c r="ZP573" s="541"/>
      <c r="ZQ573" s="541"/>
      <c r="ZR573" s="541"/>
      <c r="ZS573" s="541"/>
      <c r="ZT573" s="541"/>
      <c r="ZU573" s="541"/>
      <c r="ZV573" s="541"/>
      <c r="ZW573" s="541"/>
      <c r="ZX573" s="541"/>
      <c r="ZY573" s="541"/>
      <c r="ZZ573" s="541"/>
      <c r="AAA573" s="541"/>
      <c r="AAB573" s="541"/>
      <c r="AAC573" s="541"/>
      <c r="AAD573" s="541"/>
      <c r="AAE573" s="541"/>
      <c r="AAF573" s="541"/>
      <c r="AAG573" s="541"/>
      <c r="AAH573" s="541"/>
      <c r="AAI573" s="541"/>
      <c r="AAJ573" s="541"/>
      <c r="AAK573" s="541"/>
      <c r="AAL573" s="541"/>
      <c r="AAM573" s="541"/>
      <c r="AAN573" s="541"/>
      <c r="AAO573" s="541"/>
      <c r="AAP573" s="541"/>
      <c r="AAQ573" s="541"/>
      <c r="AAR573" s="541"/>
      <c r="AAS573" s="541"/>
      <c r="AAT573" s="541"/>
      <c r="AAU573" s="541"/>
      <c r="AAV573" s="541"/>
      <c r="AAW573" s="541"/>
      <c r="AAX573" s="541"/>
      <c r="AAY573" s="541"/>
      <c r="AAZ573" s="541"/>
      <c r="ABA573" s="541"/>
      <c r="ABB573" s="541"/>
      <c r="ABC573" s="541"/>
      <c r="ABD573" s="541"/>
      <c r="ABE573" s="541"/>
      <c r="ABF573" s="541"/>
      <c r="ABG573" s="541"/>
      <c r="ABH573" s="541"/>
      <c r="ABI573" s="541"/>
      <c r="ABJ573" s="541"/>
      <c r="ABK573" s="541"/>
      <c r="ABL573" s="541"/>
      <c r="ABM573" s="541"/>
      <c r="ABN573" s="541"/>
      <c r="ABO573" s="541"/>
      <c r="ABP573" s="541"/>
      <c r="ABQ573" s="541"/>
      <c r="ABR573" s="541"/>
      <c r="ABS573" s="541"/>
      <c r="ABT573" s="541"/>
      <c r="ABU573" s="541"/>
      <c r="ABV573" s="541"/>
      <c r="ABW573" s="541"/>
      <c r="ABX573" s="541"/>
      <c r="ABY573" s="541"/>
      <c r="ABZ573" s="541"/>
      <c r="ACA573" s="541"/>
      <c r="ACB573" s="541"/>
      <c r="ACC573" s="541"/>
      <c r="ACD573" s="541"/>
      <c r="ACE573" s="541"/>
      <c r="ACF573" s="541"/>
      <c r="ACG573" s="541"/>
      <c r="ACH573" s="541"/>
      <c r="ACI573" s="541"/>
      <c r="ACJ573" s="541"/>
      <c r="ACK573" s="541"/>
      <c r="ACL573" s="541"/>
      <c r="ACM573" s="541"/>
      <c r="ACN573" s="541"/>
      <c r="ACO573" s="541"/>
      <c r="ACP573" s="541"/>
      <c r="ACQ573" s="541"/>
      <c r="ACR573" s="541"/>
      <c r="ACS573" s="541"/>
      <c r="ACT573" s="541"/>
      <c r="ACU573" s="541"/>
      <c r="ACV573" s="541"/>
      <c r="ACW573" s="541"/>
      <c r="ACX573" s="541"/>
      <c r="ACY573" s="541"/>
      <c r="ACZ573" s="541"/>
      <c r="ADA573" s="541"/>
      <c r="ADB573" s="541"/>
      <c r="ADC573" s="541"/>
      <c r="ADD573" s="541"/>
      <c r="ADE573" s="541"/>
      <c r="ADF573" s="541"/>
      <c r="ADG573" s="541"/>
      <c r="ADH573" s="541"/>
      <c r="ADI573" s="541"/>
      <c r="ADJ573" s="541"/>
      <c r="ADK573" s="541"/>
      <c r="ADL573" s="541"/>
      <c r="ADM573" s="541"/>
      <c r="ADN573" s="541"/>
      <c r="ADO573" s="541"/>
      <c r="ADP573" s="541"/>
      <c r="ADQ573" s="541"/>
      <c r="ADR573" s="541"/>
      <c r="ADS573" s="541"/>
      <c r="ADT573" s="541"/>
      <c r="ADU573" s="541"/>
      <c r="ADV573" s="541"/>
      <c r="ADW573" s="541"/>
      <c r="ADX573" s="541"/>
      <c r="ADY573" s="541"/>
      <c r="ADZ573" s="541"/>
      <c r="AEA573" s="541"/>
      <c r="AEB573" s="541"/>
      <c r="AEC573" s="541"/>
      <c r="AED573" s="541"/>
      <c r="AEE573" s="541"/>
      <c r="AEF573" s="541"/>
      <c r="AEG573" s="541"/>
      <c r="AEH573" s="541"/>
      <c r="AEI573" s="541"/>
      <c r="AEJ573" s="541"/>
      <c r="AEK573" s="541"/>
      <c r="AEL573" s="541"/>
      <c r="AEM573" s="541"/>
      <c r="AEN573" s="541"/>
      <c r="AEO573" s="541"/>
      <c r="AEP573" s="541"/>
      <c r="AEQ573" s="541"/>
      <c r="AER573" s="541"/>
      <c r="AES573" s="541"/>
      <c r="AET573" s="541"/>
      <c r="AEU573" s="541"/>
      <c r="AEV573" s="541"/>
      <c r="AEW573" s="541"/>
      <c r="AEX573" s="541"/>
      <c r="AEY573" s="541"/>
      <c r="AEZ573" s="541"/>
      <c r="AFA573" s="541"/>
      <c r="AFB573" s="541"/>
      <c r="AFC573" s="541"/>
      <c r="AFD573" s="541"/>
      <c r="AFE573" s="541"/>
      <c r="AFF573" s="541"/>
      <c r="AFG573" s="541"/>
      <c r="AFH573" s="541"/>
      <c r="AFI573" s="541"/>
      <c r="AFJ573" s="541"/>
      <c r="AFK573" s="541"/>
      <c r="AFL573" s="541"/>
      <c r="AFM573" s="541"/>
      <c r="AFN573" s="541"/>
      <c r="AFO573" s="541"/>
      <c r="AFP573" s="541"/>
      <c r="AFQ573" s="541"/>
      <c r="AFR573" s="541"/>
      <c r="AFS573" s="541"/>
      <c r="AFT573" s="541"/>
      <c r="AFU573" s="541"/>
      <c r="AFV573" s="541"/>
      <c r="AFW573" s="541"/>
      <c r="AFX573" s="541"/>
      <c r="AFY573" s="541"/>
      <c r="AFZ573" s="541"/>
      <c r="AGA573" s="541"/>
      <c r="AGB573" s="541"/>
      <c r="AGC573" s="541"/>
      <c r="AGD573" s="541"/>
      <c r="AGE573" s="541"/>
      <c r="AGF573" s="541"/>
      <c r="AGG573" s="541"/>
      <c r="AGH573" s="541"/>
      <c r="AGI573" s="541"/>
      <c r="AGJ573" s="541"/>
      <c r="AGK573" s="541"/>
      <c r="AGL573" s="541"/>
      <c r="AGM573" s="541"/>
      <c r="AGN573" s="541"/>
      <c r="AGO573" s="541"/>
      <c r="AGP573" s="541"/>
      <c r="AGQ573" s="541"/>
      <c r="AGR573" s="541"/>
      <c r="AGS573" s="541"/>
      <c r="AGT573" s="541"/>
      <c r="AGU573" s="541"/>
      <c r="AGV573" s="541"/>
      <c r="AGW573" s="541"/>
      <c r="AGX573" s="541"/>
      <c r="AGY573" s="541"/>
      <c r="AGZ573" s="541"/>
      <c r="AHA573" s="541"/>
      <c r="AHB573" s="541"/>
      <c r="AHC573" s="541"/>
      <c r="AHD573" s="541"/>
      <c r="AHE573" s="541"/>
      <c r="AHF573" s="541"/>
      <c r="AHG573" s="541"/>
      <c r="AHH573" s="541"/>
      <c r="AHI573" s="541"/>
      <c r="AHJ573" s="541"/>
      <c r="AHK573" s="541"/>
      <c r="AHL573" s="541"/>
      <c r="AHM573" s="541"/>
      <c r="AHN573" s="541"/>
      <c r="AHO573" s="541"/>
      <c r="AHP573" s="541"/>
      <c r="AHQ573" s="541"/>
      <c r="AHR573" s="541"/>
      <c r="AHS573" s="541"/>
      <c r="AHT573" s="541"/>
      <c r="AHU573" s="541"/>
      <c r="AHV573" s="541"/>
      <c r="AHW573" s="541"/>
      <c r="AHX573" s="541"/>
      <c r="AHY573" s="541"/>
      <c r="AHZ573" s="541"/>
      <c r="AIA573" s="541"/>
      <c r="AIB573" s="541"/>
      <c r="AIC573" s="541"/>
      <c r="AID573" s="541"/>
      <c r="AIE573" s="541"/>
      <c r="AIF573" s="541"/>
      <c r="AIG573" s="541"/>
      <c r="AIH573" s="541"/>
      <c r="AII573" s="541"/>
      <c r="AIJ573" s="541"/>
      <c r="AIK573" s="541"/>
      <c r="AIL573" s="541"/>
      <c r="AIM573" s="541"/>
      <c r="AIN573" s="541"/>
      <c r="AIO573" s="541"/>
      <c r="AIP573" s="541"/>
      <c r="AIQ573" s="541"/>
      <c r="AIR573" s="541"/>
      <c r="AIS573" s="541"/>
      <c r="AIT573" s="541"/>
      <c r="AIU573" s="541"/>
      <c r="AIV573" s="541"/>
      <c r="AIW573" s="541"/>
      <c r="AIX573" s="541"/>
      <c r="AIY573" s="541"/>
      <c r="AIZ573" s="541"/>
      <c r="AJA573" s="541"/>
      <c r="AJB573" s="541"/>
      <c r="AJC573" s="541"/>
      <c r="AJD573" s="541"/>
      <c r="AJE573" s="541"/>
      <c r="AJF573" s="541"/>
      <c r="AJG573" s="541"/>
      <c r="AJH573" s="541"/>
      <c r="AJI573" s="541"/>
      <c r="AJJ573" s="541"/>
      <c r="AJK573" s="541"/>
      <c r="AJL573" s="541"/>
      <c r="AJM573" s="541"/>
      <c r="AJN573" s="541"/>
      <c r="AJO573" s="541"/>
      <c r="AJP573" s="541"/>
      <c r="AJQ573" s="541"/>
      <c r="AJR573" s="541"/>
      <c r="AJS573" s="541"/>
      <c r="AJT573" s="541"/>
      <c r="AJU573" s="541"/>
      <c r="AJV573" s="541"/>
      <c r="AJW573" s="541"/>
      <c r="AJX573" s="541"/>
      <c r="AJY573" s="541"/>
      <c r="AJZ573" s="541"/>
      <c r="AKA573" s="541"/>
      <c r="AKB573" s="541"/>
      <c r="AKC573" s="541"/>
      <c r="AKD573" s="541"/>
      <c r="AKE573" s="541"/>
      <c r="AKF573" s="541"/>
      <c r="AKG573" s="541"/>
      <c r="AKH573" s="541"/>
      <c r="AKI573" s="541"/>
      <c r="AKJ573" s="541"/>
      <c r="AKK573" s="541"/>
      <c r="AKL573" s="541"/>
      <c r="AKM573" s="541"/>
      <c r="AKN573" s="541"/>
      <c r="AKO573" s="541"/>
      <c r="AKP573" s="541"/>
      <c r="AKQ573" s="541"/>
      <c r="AKR573" s="541"/>
      <c r="AKS573" s="541"/>
      <c r="AKT573" s="541"/>
      <c r="AKU573" s="541"/>
      <c r="AKV573" s="541"/>
      <c r="AKW573" s="541"/>
      <c r="AKX573" s="541"/>
      <c r="AKY573" s="541"/>
      <c r="AKZ573" s="541"/>
      <c r="ALA573" s="541"/>
      <c r="ALB573" s="541"/>
      <c r="ALC573" s="541"/>
      <c r="ALD573" s="541"/>
      <c r="ALE573" s="541"/>
      <c r="ALF573" s="541"/>
      <c r="ALG573" s="541"/>
      <c r="ALH573" s="541"/>
      <c r="ALI573" s="541"/>
      <c r="ALJ573" s="541"/>
      <c r="ALK573" s="541"/>
      <c r="ALL573" s="541"/>
      <c r="ALM573" s="541"/>
      <c r="ALN573" s="541"/>
      <c r="ALO573" s="541"/>
      <c r="ALP573" s="541"/>
      <c r="ALQ573" s="541"/>
      <c r="ALR573" s="541"/>
      <c r="ALS573" s="541"/>
      <c r="ALT573" s="541"/>
      <c r="ALU573" s="541"/>
      <c r="ALV573" s="541"/>
      <c r="ALW573" s="541"/>
      <c r="ALX573" s="541"/>
      <c r="ALY573" s="541"/>
      <c r="ALZ573" s="541"/>
      <c r="AMA573" s="541"/>
      <c r="AMB573" s="541"/>
      <c r="AMC573" s="541"/>
      <c r="AMD573" s="541"/>
      <c r="AME573" s="541"/>
      <c r="AMF573" s="541"/>
      <c r="AMG573" s="541"/>
      <c r="AMH573" s="541"/>
      <c r="AMI573" s="541"/>
      <c r="AMJ573" s="541"/>
      <c r="AMK573" s="541"/>
      <c r="AML573" s="541"/>
      <c r="AMM573" s="541"/>
      <c r="AMN573" s="541"/>
      <c r="AMO573" s="541"/>
      <c r="AMP573" s="541"/>
      <c r="AMQ573" s="541"/>
      <c r="AMR573" s="541"/>
      <c r="AMS573" s="541"/>
      <c r="AMT573" s="541"/>
      <c r="AMU573" s="541"/>
      <c r="AMV573" s="541"/>
      <c r="AMW573" s="541"/>
      <c r="AMX573" s="541"/>
      <c r="AMY573" s="541"/>
      <c r="AMZ573" s="541"/>
      <c r="ANA573" s="541"/>
      <c r="ANB573" s="541"/>
      <c r="ANC573" s="541"/>
      <c r="AND573" s="541"/>
      <c r="ANE573" s="541"/>
      <c r="ANF573" s="541"/>
      <c r="ANG573" s="541"/>
      <c r="ANH573" s="541"/>
      <c r="ANI573" s="541"/>
      <c r="ANJ573" s="541"/>
      <c r="ANK573" s="541"/>
      <c r="ANL573" s="541"/>
      <c r="ANM573" s="541"/>
      <c r="ANN573" s="541"/>
      <c r="ANO573" s="541"/>
      <c r="ANP573" s="541"/>
      <c r="ANQ573" s="541"/>
      <c r="ANR573" s="541"/>
      <c r="ANS573" s="541"/>
      <c r="ANT573" s="541"/>
      <c r="ANU573" s="541"/>
      <c r="ANV573" s="541"/>
      <c r="ANW573" s="541"/>
      <c r="ANX573" s="541"/>
      <c r="ANY573" s="541"/>
      <c r="ANZ573" s="541"/>
      <c r="AOA573" s="541"/>
      <c r="AOB573" s="541"/>
      <c r="AOC573" s="541"/>
      <c r="AOD573" s="541"/>
      <c r="AOE573" s="541"/>
      <c r="AOF573" s="541"/>
      <c r="AOG573" s="541"/>
      <c r="AOH573" s="541"/>
      <c r="AOI573" s="541"/>
      <c r="AOJ573" s="541"/>
      <c r="AOK573" s="541"/>
      <c r="AOL573" s="541"/>
      <c r="AOM573" s="541"/>
      <c r="AON573" s="541"/>
      <c r="AOO573" s="541"/>
      <c r="AOP573" s="541"/>
      <c r="AOQ573" s="541"/>
      <c r="AOR573" s="541"/>
      <c r="AOS573" s="541"/>
      <c r="AOT573" s="541"/>
      <c r="AOU573" s="541"/>
      <c r="AOV573" s="541"/>
      <c r="AOW573" s="541"/>
      <c r="AOX573" s="541"/>
      <c r="AOY573" s="541"/>
      <c r="AOZ573" s="541"/>
      <c r="APA573" s="541"/>
      <c r="APB573" s="541"/>
      <c r="APC573" s="541"/>
      <c r="APD573" s="541"/>
      <c r="APE573" s="541"/>
      <c r="APF573" s="541"/>
      <c r="APG573" s="541"/>
      <c r="APH573" s="541"/>
      <c r="API573" s="541"/>
      <c r="APJ573" s="541"/>
      <c r="APK573" s="541"/>
      <c r="APL573" s="541"/>
      <c r="APM573" s="541"/>
      <c r="APN573" s="541"/>
      <c r="APO573" s="541"/>
      <c r="APP573" s="541"/>
      <c r="APQ573" s="541"/>
      <c r="APR573" s="541"/>
      <c r="APS573" s="541"/>
      <c r="APT573" s="541"/>
      <c r="APU573" s="541"/>
      <c r="APV573" s="541"/>
      <c r="APW573" s="541"/>
      <c r="APX573" s="541"/>
      <c r="APY573" s="541"/>
      <c r="APZ573" s="541"/>
      <c r="AQA573" s="541"/>
      <c r="AQB573" s="541"/>
      <c r="AQC573" s="541"/>
      <c r="AQD573" s="541"/>
      <c r="AQE573" s="541"/>
      <c r="AQF573" s="541"/>
      <c r="AQG573" s="541"/>
      <c r="AQH573" s="541"/>
      <c r="AQI573" s="541"/>
      <c r="AQJ573" s="541"/>
      <c r="AQK573" s="541"/>
      <c r="AQL573" s="541"/>
      <c r="AQM573" s="541"/>
      <c r="AQN573" s="541"/>
      <c r="AQO573" s="541"/>
      <c r="AQP573" s="541"/>
      <c r="AQQ573" s="541"/>
      <c r="AQR573" s="541"/>
      <c r="AQS573" s="541"/>
      <c r="AQT573" s="541"/>
      <c r="AQU573" s="541"/>
      <c r="AQV573" s="541"/>
      <c r="AQW573" s="541"/>
      <c r="AQX573" s="541"/>
      <c r="AQY573" s="541"/>
      <c r="AQZ573" s="541"/>
      <c r="ARA573" s="541"/>
      <c r="ARB573" s="541"/>
      <c r="ARC573" s="541"/>
      <c r="ARD573" s="541"/>
      <c r="ARE573" s="541"/>
      <c r="ARF573" s="541"/>
      <c r="ARG573" s="541"/>
      <c r="ARH573" s="541"/>
      <c r="ARI573" s="541"/>
      <c r="ARJ573" s="541"/>
      <c r="ARK573" s="541"/>
      <c r="ARL573" s="541"/>
      <c r="ARM573" s="541"/>
      <c r="ARN573" s="541"/>
      <c r="ARO573" s="541"/>
      <c r="ARP573" s="541"/>
      <c r="ARQ573" s="541"/>
      <c r="ARR573" s="541"/>
      <c r="ARS573" s="541"/>
      <c r="ART573" s="541"/>
      <c r="ARU573" s="541"/>
      <c r="ARV573" s="541"/>
      <c r="ARW573" s="541"/>
      <c r="ARX573" s="541"/>
      <c r="ARY573" s="541"/>
      <c r="ARZ573" s="541"/>
      <c r="ASA573" s="541"/>
      <c r="ASB573" s="541"/>
      <c r="ASC573" s="541"/>
      <c r="ASD573" s="541"/>
      <c r="ASE573" s="541"/>
      <c r="ASF573" s="541"/>
      <c r="ASG573" s="541"/>
      <c r="ASH573" s="541"/>
      <c r="ASI573" s="541"/>
      <c r="ASJ573" s="541"/>
      <c r="ASK573" s="541"/>
      <c r="ASL573" s="541"/>
      <c r="ASM573" s="541"/>
      <c r="ASN573" s="541"/>
      <c r="ASO573" s="541"/>
      <c r="ASP573" s="541"/>
      <c r="ASQ573" s="541"/>
      <c r="ASR573" s="541"/>
      <c r="ASS573" s="541"/>
      <c r="AST573" s="541"/>
      <c r="ASU573" s="541"/>
      <c r="ASV573" s="541"/>
      <c r="ASW573" s="541"/>
      <c r="ASX573" s="541"/>
      <c r="ASY573" s="541"/>
      <c r="ASZ573" s="541"/>
      <c r="ATA573" s="541"/>
      <c r="ATB573" s="541"/>
      <c r="ATC573" s="541"/>
      <c r="ATD573" s="541"/>
      <c r="ATE573" s="541"/>
      <c r="ATF573" s="541"/>
      <c r="ATG573" s="541"/>
      <c r="ATH573" s="541"/>
      <c r="ATI573" s="541"/>
      <c r="ATJ573" s="541"/>
      <c r="ATK573" s="541"/>
      <c r="ATL573" s="541"/>
      <c r="ATM573" s="541"/>
      <c r="ATN573" s="541"/>
      <c r="ATO573" s="541"/>
      <c r="ATP573" s="541"/>
      <c r="ATQ573" s="541"/>
      <c r="ATR573" s="541"/>
      <c r="ATS573" s="541"/>
      <c r="ATT573" s="541"/>
      <c r="ATU573" s="541"/>
      <c r="ATV573" s="541"/>
      <c r="ATW573" s="541"/>
      <c r="ATX573" s="541"/>
      <c r="ATY573" s="541"/>
      <c r="ATZ573" s="541"/>
      <c r="AUA573" s="541"/>
      <c r="AUB573" s="541"/>
      <c r="AUC573" s="541"/>
      <c r="AUD573" s="541"/>
      <c r="AUE573" s="541"/>
      <c r="AUF573" s="541"/>
      <c r="AUG573" s="541"/>
      <c r="AUH573" s="541"/>
      <c r="AUI573" s="541"/>
      <c r="AUJ573" s="541"/>
      <c r="AUK573" s="541"/>
      <c r="AUL573" s="541"/>
      <c r="AUM573" s="541"/>
      <c r="AUN573" s="541"/>
      <c r="AUO573" s="541"/>
      <c r="AUP573" s="541"/>
      <c r="AUQ573" s="541"/>
      <c r="AUR573" s="541"/>
      <c r="AUS573" s="541"/>
      <c r="AUT573" s="541"/>
      <c r="AUU573" s="541"/>
      <c r="AUV573" s="541"/>
      <c r="AUW573" s="541"/>
      <c r="AUX573" s="541"/>
      <c r="AUY573" s="541"/>
      <c r="AUZ573" s="541"/>
      <c r="AVA573" s="541"/>
      <c r="AVB573" s="541"/>
      <c r="AVC573" s="541"/>
      <c r="AVD573" s="541"/>
      <c r="AVE573" s="541"/>
      <c r="AVF573" s="541"/>
      <c r="AVG573" s="541"/>
      <c r="AVH573" s="541"/>
      <c r="AVI573" s="541"/>
      <c r="AVJ573" s="541"/>
      <c r="AVK573" s="541"/>
      <c r="AVL573" s="541"/>
      <c r="AVM573" s="541"/>
      <c r="AVN573" s="541"/>
      <c r="AVO573" s="541"/>
      <c r="AVP573" s="541"/>
      <c r="AVQ573" s="541"/>
      <c r="AVR573" s="541"/>
      <c r="AVS573" s="541"/>
      <c r="AVT573" s="541"/>
      <c r="AVU573" s="541"/>
      <c r="AVV573" s="541"/>
      <c r="AVW573" s="541"/>
      <c r="AVX573" s="541"/>
      <c r="AVY573" s="541"/>
      <c r="AVZ573" s="541"/>
      <c r="AWA573" s="541"/>
      <c r="AWB573" s="541"/>
      <c r="AWC573" s="541"/>
      <c r="AWD573" s="541"/>
      <c r="AWE573" s="541"/>
      <c r="AWF573" s="541"/>
      <c r="AWG573" s="541"/>
      <c r="AWH573" s="541"/>
      <c r="AWI573" s="541"/>
      <c r="AWJ573" s="541"/>
      <c r="AWK573" s="541"/>
      <c r="AWL573" s="541"/>
      <c r="AWM573" s="541"/>
      <c r="AWN573" s="541"/>
      <c r="AWO573" s="541"/>
      <c r="AWP573" s="541"/>
      <c r="AWQ573" s="541"/>
      <c r="AWR573" s="541"/>
      <c r="AWS573" s="541"/>
      <c r="AWT573" s="541"/>
      <c r="AWU573" s="541"/>
      <c r="AWV573" s="541"/>
      <c r="AWW573" s="541"/>
      <c r="AWX573" s="541"/>
      <c r="AWY573" s="541"/>
      <c r="AWZ573" s="541"/>
      <c r="AXA573" s="541"/>
      <c r="AXB573" s="541"/>
      <c r="AXC573" s="541"/>
      <c r="AXD573" s="541"/>
      <c r="AXE573" s="541"/>
      <c r="AXF573" s="541"/>
      <c r="AXG573" s="541"/>
      <c r="AXH573" s="541"/>
      <c r="AXI573" s="541"/>
      <c r="AXJ573" s="541"/>
      <c r="AXK573" s="541"/>
      <c r="AXL573" s="541"/>
      <c r="AXM573" s="541"/>
      <c r="AXN573" s="541"/>
      <c r="AXO573" s="541"/>
      <c r="AXP573" s="541"/>
      <c r="AXQ573" s="541"/>
      <c r="AXR573" s="541"/>
      <c r="AXS573" s="541"/>
      <c r="AXT573" s="541"/>
      <c r="AXU573" s="541"/>
      <c r="AXV573" s="541"/>
      <c r="AXW573" s="541"/>
      <c r="AXX573" s="541"/>
      <c r="AXY573" s="541"/>
      <c r="AXZ573" s="541"/>
      <c r="AYA573" s="541"/>
      <c r="AYB573" s="541"/>
      <c r="AYC573" s="541"/>
      <c r="AYD573" s="541"/>
      <c r="AYE573" s="541"/>
      <c r="AYF573" s="541"/>
      <c r="AYG573" s="541"/>
      <c r="AYH573" s="541"/>
      <c r="AYI573" s="541"/>
      <c r="AYJ573" s="541"/>
      <c r="AYK573" s="541"/>
      <c r="AYL573" s="541"/>
      <c r="AYM573" s="541"/>
      <c r="AYN573" s="541"/>
      <c r="AYO573" s="541"/>
      <c r="AYP573" s="541"/>
      <c r="AYQ573" s="541"/>
      <c r="AYR573" s="541"/>
      <c r="AYS573" s="541"/>
      <c r="AYT573" s="541"/>
      <c r="AYU573" s="541"/>
      <c r="AYV573" s="541"/>
      <c r="AYW573" s="541"/>
      <c r="AYX573" s="541"/>
      <c r="AYY573" s="541"/>
      <c r="AYZ573" s="541"/>
      <c r="AZA573" s="541"/>
      <c r="AZB573" s="541"/>
      <c r="AZC573" s="541"/>
      <c r="AZD573" s="541"/>
      <c r="AZE573" s="541"/>
      <c r="AZF573" s="541"/>
      <c r="AZG573" s="541"/>
      <c r="AZH573" s="541"/>
      <c r="AZI573" s="541"/>
      <c r="AZJ573" s="541"/>
      <c r="AZK573" s="541"/>
      <c r="AZL573" s="541"/>
      <c r="AZM573" s="541"/>
      <c r="AZN573" s="541"/>
      <c r="AZO573" s="541"/>
      <c r="AZP573" s="541"/>
      <c r="AZQ573" s="541"/>
      <c r="AZR573" s="541"/>
      <c r="AZS573" s="541"/>
      <c r="AZT573" s="541"/>
      <c r="AZU573" s="541"/>
      <c r="AZV573" s="541"/>
      <c r="AZW573" s="541"/>
      <c r="AZX573" s="541"/>
      <c r="AZY573" s="541"/>
      <c r="AZZ573" s="541"/>
      <c r="BAA573" s="541"/>
      <c r="BAB573" s="541"/>
      <c r="BAC573" s="541"/>
      <c r="BAD573" s="541"/>
      <c r="BAE573" s="541"/>
      <c r="BAF573" s="541"/>
      <c r="BAG573" s="541"/>
      <c r="BAH573" s="541"/>
      <c r="BAI573" s="541"/>
      <c r="BAJ573" s="541"/>
      <c r="BAK573" s="541"/>
      <c r="BAL573" s="541"/>
      <c r="BAM573" s="541"/>
      <c r="BAN573" s="541"/>
      <c r="BAO573" s="541"/>
      <c r="BAP573" s="541"/>
      <c r="BAQ573" s="541"/>
      <c r="BAR573" s="541"/>
      <c r="BAS573" s="541"/>
      <c r="BAT573" s="541"/>
      <c r="BAU573" s="541"/>
      <c r="BAV573" s="541"/>
      <c r="BAW573" s="541"/>
      <c r="BAX573" s="541"/>
      <c r="BAY573" s="541"/>
      <c r="BAZ573" s="541"/>
      <c r="BBA573" s="541"/>
      <c r="BBB573" s="541"/>
      <c r="BBC573" s="541"/>
      <c r="BBD573" s="541"/>
      <c r="BBE573" s="541"/>
      <c r="BBF573" s="541"/>
      <c r="BBG573" s="541"/>
      <c r="BBH573" s="541"/>
      <c r="BBI573" s="541"/>
      <c r="BBJ573" s="541"/>
      <c r="BBK573" s="541"/>
      <c r="BBL573" s="541"/>
      <c r="BBM573" s="541"/>
      <c r="BBN573" s="541"/>
      <c r="BBO573" s="541"/>
      <c r="BBP573" s="541"/>
      <c r="BBQ573" s="541"/>
      <c r="BBR573" s="541"/>
      <c r="BBS573" s="541"/>
      <c r="BBT573" s="541"/>
      <c r="BBU573" s="541"/>
      <c r="BBV573" s="541"/>
      <c r="BBW573" s="541"/>
      <c r="BBX573" s="541"/>
      <c r="BBY573" s="541"/>
      <c r="BBZ573" s="541"/>
      <c r="BCA573" s="541"/>
      <c r="BCB573" s="541"/>
      <c r="BCC573" s="541"/>
      <c r="BCD573" s="541"/>
      <c r="BCE573" s="541"/>
      <c r="BCF573" s="541"/>
      <c r="BCG573" s="541"/>
      <c r="BCH573" s="541"/>
      <c r="BCI573" s="541"/>
      <c r="BCJ573" s="541"/>
      <c r="BCK573" s="541"/>
      <c r="BCL573" s="541"/>
      <c r="BCM573" s="541"/>
      <c r="BCN573" s="541"/>
      <c r="BCO573" s="541"/>
      <c r="BCP573" s="541"/>
      <c r="BCQ573" s="541"/>
      <c r="BCR573" s="541"/>
      <c r="BCS573" s="541"/>
      <c r="BCT573" s="541"/>
      <c r="BCU573" s="541"/>
      <c r="BCV573" s="541"/>
      <c r="BCW573" s="541"/>
      <c r="BCX573" s="541"/>
      <c r="BCY573" s="541"/>
      <c r="BCZ573" s="541"/>
      <c r="BDA573" s="541"/>
      <c r="BDB573" s="541"/>
      <c r="BDC573" s="541"/>
      <c r="BDD573" s="541"/>
      <c r="BDE573" s="541"/>
      <c r="BDF573" s="541"/>
      <c r="BDG573" s="541"/>
      <c r="BDH573" s="541"/>
      <c r="BDI573" s="541"/>
      <c r="BDJ573" s="541"/>
      <c r="BDK573" s="541"/>
      <c r="BDL573" s="541"/>
      <c r="BDM573" s="541"/>
      <c r="BDN573" s="541"/>
      <c r="BDO573" s="541"/>
      <c r="BDP573" s="541"/>
      <c r="BDQ573" s="541"/>
      <c r="BDR573" s="541"/>
      <c r="BDS573" s="541"/>
      <c r="BDT573" s="541"/>
      <c r="BDU573" s="541"/>
      <c r="BDV573" s="541"/>
      <c r="BDW573" s="541"/>
      <c r="BDX573" s="541"/>
      <c r="BDY573" s="541"/>
      <c r="BDZ573" s="541"/>
      <c r="BEA573" s="541"/>
      <c r="BEB573" s="541"/>
      <c r="BEC573" s="541"/>
      <c r="BED573" s="541"/>
      <c r="BEE573" s="541"/>
      <c r="BEF573" s="541"/>
      <c r="BEG573" s="541"/>
      <c r="BEH573" s="541"/>
      <c r="BEI573" s="541"/>
      <c r="BEJ573" s="541"/>
      <c r="BEK573" s="541"/>
      <c r="BEL573" s="541"/>
      <c r="BEM573" s="541"/>
      <c r="BEN573" s="541"/>
      <c r="BEO573" s="541"/>
      <c r="BEP573" s="541"/>
      <c r="BEQ573" s="541"/>
      <c r="BER573" s="541"/>
      <c r="BES573" s="541"/>
      <c r="BET573" s="541"/>
      <c r="BEU573" s="541"/>
      <c r="BEV573" s="541"/>
      <c r="BEW573" s="541"/>
      <c r="BEX573" s="541"/>
      <c r="BEY573" s="541"/>
      <c r="BEZ573" s="541"/>
      <c r="BFA573" s="541"/>
      <c r="BFB573" s="541"/>
      <c r="BFC573" s="541"/>
      <c r="BFD573" s="541"/>
      <c r="BFE573" s="541"/>
      <c r="BFF573" s="541"/>
      <c r="BFG573" s="541"/>
      <c r="BFH573" s="541"/>
      <c r="BFI573" s="541"/>
      <c r="BFJ573" s="541"/>
      <c r="BFK573" s="541"/>
      <c r="BFL573" s="541"/>
      <c r="BFM573" s="541"/>
      <c r="BFN573" s="541"/>
      <c r="BFO573" s="541"/>
      <c r="BFP573" s="541"/>
      <c r="BFQ573" s="541"/>
      <c r="BFR573" s="541"/>
      <c r="BFS573" s="541"/>
      <c r="BFT573" s="541"/>
      <c r="BFU573" s="541"/>
      <c r="BFV573" s="541"/>
      <c r="BFW573" s="541"/>
      <c r="BFX573" s="541"/>
      <c r="BFY573" s="541"/>
      <c r="BFZ573" s="541"/>
      <c r="BGA573" s="541"/>
      <c r="BGB573" s="541"/>
      <c r="BGC573" s="541"/>
      <c r="BGD573" s="541"/>
      <c r="BGE573" s="541"/>
      <c r="BGF573" s="541"/>
      <c r="BGG573" s="541"/>
      <c r="BGH573" s="541"/>
      <c r="BGI573" s="541"/>
      <c r="BGJ573" s="541"/>
      <c r="BGK573" s="541"/>
      <c r="BGL573" s="541"/>
      <c r="BGM573" s="541"/>
      <c r="BGN573" s="541"/>
      <c r="BGO573" s="541"/>
      <c r="BGP573" s="541"/>
      <c r="BGQ573" s="541"/>
      <c r="BGR573" s="541"/>
      <c r="BGS573" s="541"/>
      <c r="BGT573" s="541"/>
      <c r="BGU573" s="541"/>
      <c r="BGV573" s="541"/>
      <c r="BGW573" s="541"/>
      <c r="BGX573" s="541"/>
      <c r="BGY573" s="541"/>
      <c r="BGZ573" s="541"/>
      <c r="BHA573" s="541"/>
      <c r="BHB573" s="541"/>
      <c r="BHC573" s="541"/>
      <c r="BHD573" s="541"/>
      <c r="BHE573" s="541"/>
      <c r="BHF573" s="541"/>
      <c r="BHG573" s="541"/>
      <c r="BHH573" s="541"/>
      <c r="BHI573" s="541"/>
      <c r="BHJ573" s="541"/>
      <c r="BHK573" s="541"/>
      <c r="BHL573" s="541"/>
      <c r="BHM573" s="541"/>
      <c r="BHN573" s="541"/>
      <c r="BHO573" s="541"/>
      <c r="BHP573" s="541"/>
      <c r="BHQ573" s="541"/>
      <c r="BHR573" s="541"/>
      <c r="BHS573" s="541"/>
      <c r="BHT573" s="541"/>
      <c r="BHU573" s="541"/>
      <c r="BHV573" s="541"/>
      <c r="BHW573" s="541"/>
      <c r="BHX573" s="541"/>
      <c r="BHY573" s="541"/>
      <c r="BHZ573" s="541"/>
      <c r="BIA573" s="541"/>
      <c r="BIB573" s="541"/>
      <c r="BIC573" s="541"/>
      <c r="BID573" s="541"/>
      <c r="BIE573" s="541"/>
      <c r="BIF573" s="541"/>
      <c r="BIG573" s="541"/>
      <c r="BIH573" s="541"/>
      <c r="BII573" s="541"/>
      <c r="BIJ573" s="541"/>
      <c r="BIK573" s="541"/>
      <c r="BIL573" s="541"/>
      <c r="BIM573" s="541"/>
      <c r="BIN573" s="541"/>
      <c r="BIO573" s="541"/>
      <c r="BIP573" s="541"/>
      <c r="BIQ573" s="541"/>
      <c r="BIR573" s="541"/>
      <c r="BIS573" s="541"/>
      <c r="BIT573" s="541"/>
      <c r="BIU573" s="541"/>
      <c r="BIV573" s="541"/>
      <c r="BIW573" s="541"/>
      <c r="BIX573" s="541"/>
      <c r="BIY573" s="541"/>
      <c r="BIZ573" s="541"/>
      <c r="BJA573" s="541"/>
      <c r="BJB573" s="541"/>
      <c r="BJC573" s="541"/>
      <c r="BJD573" s="541"/>
      <c r="BJE573" s="541"/>
      <c r="BJF573" s="541"/>
      <c r="BJG573" s="541"/>
      <c r="BJH573" s="541"/>
      <c r="BJI573" s="541"/>
      <c r="BJJ573" s="541"/>
      <c r="BJK573" s="541"/>
      <c r="BJL573" s="541"/>
      <c r="BJM573" s="541"/>
      <c r="BJN573" s="541"/>
      <c r="BJO573" s="541"/>
      <c r="BJP573" s="541"/>
      <c r="BJQ573" s="541"/>
      <c r="BJR573" s="541"/>
      <c r="BJS573" s="541"/>
      <c r="BJT573" s="541"/>
      <c r="BJU573" s="541"/>
      <c r="BJV573" s="541"/>
      <c r="BJW573" s="541"/>
      <c r="BJX573" s="541"/>
      <c r="BJY573" s="541"/>
      <c r="BJZ573" s="541"/>
      <c r="BKA573" s="541"/>
      <c r="BKB573" s="541"/>
      <c r="BKC573" s="541"/>
      <c r="BKD573" s="541"/>
      <c r="BKE573" s="541"/>
      <c r="BKF573" s="541"/>
      <c r="BKG573" s="541"/>
      <c r="BKH573" s="541"/>
      <c r="BKI573" s="541"/>
      <c r="BKJ573" s="541"/>
      <c r="BKK573" s="541"/>
      <c r="BKL573" s="541"/>
      <c r="BKM573" s="541"/>
      <c r="BKN573" s="541"/>
      <c r="BKO573" s="541"/>
      <c r="BKP573" s="541"/>
      <c r="BKQ573" s="541"/>
      <c r="BKR573" s="541"/>
      <c r="BKS573" s="541"/>
      <c r="BKT573" s="541"/>
      <c r="BKU573" s="541"/>
      <c r="BKV573" s="541"/>
      <c r="BKW573" s="541"/>
      <c r="BKX573" s="541"/>
      <c r="BKY573" s="541"/>
      <c r="BKZ573" s="541"/>
      <c r="BLA573" s="541"/>
      <c r="BLB573" s="541"/>
      <c r="BLC573" s="541"/>
      <c r="BLD573" s="541"/>
      <c r="BLE573" s="541"/>
      <c r="BLF573" s="541"/>
      <c r="BLG573" s="541"/>
      <c r="BLH573" s="541"/>
      <c r="BLI573" s="541"/>
      <c r="BLJ573" s="541"/>
      <c r="BLK573" s="541"/>
      <c r="BLL573" s="541"/>
      <c r="BLM573" s="541"/>
      <c r="BLN573" s="541"/>
      <c r="BLO573" s="541"/>
      <c r="BLP573" s="541"/>
      <c r="BLQ573" s="541"/>
      <c r="BLR573" s="541"/>
      <c r="BLS573" s="541"/>
      <c r="BLT573" s="541"/>
      <c r="BLU573" s="541"/>
      <c r="BLV573" s="541"/>
      <c r="BLW573" s="541"/>
      <c r="BLX573" s="541"/>
      <c r="BLY573" s="541"/>
      <c r="BLZ573" s="541"/>
      <c r="BMA573" s="541"/>
      <c r="BMB573" s="541"/>
      <c r="BMC573" s="541"/>
      <c r="BMD573" s="541"/>
      <c r="BME573" s="541"/>
      <c r="BMF573" s="541"/>
      <c r="BMG573" s="541"/>
      <c r="BMH573" s="541"/>
      <c r="BMI573" s="541"/>
      <c r="BMJ573" s="541"/>
      <c r="BMK573" s="541"/>
      <c r="BML573" s="541"/>
      <c r="BMM573" s="541"/>
      <c r="BMN573" s="541"/>
      <c r="BMO573" s="541"/>
      <c r="BMP573" s="541"/>
      <c r="BMQ573" s="541"/>
      <c r="BMR573" s="541"/>
      <c r="BMS573" s="541"/>
      <c r="BMT573" s="541"/>
      <c r="BMU573" s="541"/>
      <c r="BMV573" s="541"/>
      <c r="BMW573" s="541"/>
      <c r="BMX573" s="541"/>
      <c r="BMY573" s="541"/>
      <c r="BMZ573" s="541"/>
      <c r="BNA573" s="541"/>
      <c r="BNB573" s="541"/>
      <c r="BNC573" s="541"/>
      <c r="BND573" s="541"/>
      <c r="BNE573" s="541"/>
      <c r="BNF573" s="541"/>
      <c r="BNG573" s="541"/>
      <c r="BNH573" s="541"/>
      <c r="BNI573" s="541"/>
      <c r="BNJ573" s="541"/>
      <c r="BNK573" s="541"/>
      <c r="BNL573" s="541"/>
      <c r="BNM573" s="541"/>
      <c r="BNN573" s="541"/>
      <c r="BNO573" s="541"/>
      <c r="BNP573" s="541"/>
      <c r="BNQ573" s="541"/>
      <c r="BNR573" s="541"/>
      <c r="BNS573" s="541"/>
      <c r="BNT573" s="541"/>
      <c r="BNU573" s="541"/>
      <c r="BNV573" s="541"/>
      <c r="BNW573" s="541"/>
      <c r="BNX573" s="541"/>
      <c r="BNY573" s="541"/>
      <c r="BNZ573" s="541"/>
      <c r="BOA573" s="541"/>
      <c r="BOB573" s="541"/>
      <c r="BOC573" s="541"/>
      <c r="BOD573" s="541"/>
      <c r="BOE573" s="541"/>
      <c r="BOF573" s="541"/>
      <c r="BOG573" s="541"/>
      <c r="BOH573" s="541"/>
      <c r="BOI573" s="541"/>
      <c r="BOJ573" s="541"/>
      <c r="BOK573" s="541"/>
      <c r="BOL573" s="541"/>
      <c r="BOM573" s="541"/>
      <c r="BON573" s="541"/>
      <c r="BOO573" s="541"/>
      <c r="BOP573" s="541"/>
      <c r="BOQ573" s="541"/>
      <c r="BOR573" s="541"/>
      <c r="BOS573" s="541"/>
      <c r="BOT573" s="541"/>
      <c r="BOU573" s="541"/>
      <c r="BOV573" s="541"/>
      <c r="BOW573" s="541"/>
      <c r="BOX573" s="541"/>
      <c r="BOY573" s="541"/>
      <c r="BOZ573" s="541"/>
      <c r="BPA573" s="541"/>
      <c r="BPB573" s="541"/>
      <c r="BPC573" s="541"/>
      <c r="BPD573" s="541"/>
      <c r="BPE573" s="541"/>
      <c r="BPF573" s="541"/>
      <c r="BPG573" s="541"/>
      <c r="BPH573" s="541"/>
      <c r="BPI573" s="541"/>
      <c r="BPJ573" s="541"/>
      <c r="BPK573" s="541"/>
      <c r="BPL573" s="541"/>
      <c r="BPM573" s="541"/>
      <c r="BPN573" s="541"/>
      <c r="BPO573" s="541"/>
      <c r="BPP573" s="541"/>
      <c r="BPQ573" s="541"/>
      <c r="BPR573" s="541"/>
      <c r="BPS573" s="541"/>
      <c r="BPT573" s="541"/>
      <c r="BPU573" s="541"/>
      <c r="BPV573" s="541"/>
      <c r="BPW573" s="541"/>
      <c r="BPX573" s="541"/>
      <c r="BPY573" s="541"/>
      <c r="BPZ573" s="541"/>
      <c r="BQA573" s="541"/>
      <c r="BQB573" s="541"/>
      <c r="BQC573" s="541"/>
      <c r="BQD573" s="541"/>
      <c r="BQE573" s="541"/>
      <c r="BQF573" s="541"/>
      <c r="BQG573" s="541"/>
      <c r="BQH573" s="541"/>
      <c r="BQI573" s="541"/>
      <c r="BQJ573" s="541"/>
      <c r="BQK573" s="541"/>
      <c r="BQL573" s="541"/>
      <c r="BQM573" s="541"/>
      <c r="BQN573" s="541"/>
      <c r="BQO573" s="541"/>
      <c r="BQP573" s="541"/>
      <c r="BQQ573" s="541"/>
      <c r="BQR573" s="541"/>
      <c r="BQS573" s="541"/>
      <c r="BQT573" s="541"/>
      <c r="BQU573" s="541"/>
      <c r="BQV573" s="541"/>
      <c r="BQW573" s="541"/>
      <c r="BQX573" s="541"/>
      <c r="BQY573" s="541"/>
      <c r="BQZ573" s="541"/>
      <c r="BRA573" s="541"/>
      <c r="BRB573" s="541"/>
      <c r="BRC573" s="541"/>
      <c r="BRD573" s="541"/>
      <c r="BRE573" s="541"/>
      <c r="BRF573" s="541"/>
      <c r="BRG573" s="541"/>
      <c r="BRH573" s="541"/>
      <c r="BRI573" s="541"/>
      <c r="BRJ573" s="541"/>
      <c r="BRK573" s="541"/>
      <c r="BRL573" s="541"/>
      <c r="BRM573" s="541"/>
      <c r="BRN573" s="541"/>
      <c r="BRO573" s="541"/>
      <c r="BRP573" s="541"/>
      <c r="BRQ573" s="541"/>
      <c r="BRR573" s="541"/>
      <c r="BRS573" s="541"/>
      <c r="BRT573" s="541"/>
      <c r="BRU573" s="541"/>
      <c r="BRV573" s="541"/>
      <c r="BRW573" s="541"/>
      <c r="BRX573" s="541"/>
      <c r="BRY573" s="541"/>
      <c r="BRZ573" s="541"/>
      <c r="BSA573" s="541"/>
      <c r="BSB573" s="541"/>
      <c r="BSC573" s="541"/>
      <c r="BSD573" s="541"/>
      <c r="BSE573" s="541"/>
      <c r="BSF573" s="541"/>
      <c r="BSG573" s="541"/>
      <c r="BSH573" s="541"/>
      <c r="BSI573" s="541"/>
      <c r="BSJ573" s="541"/>
      <c r="BSK573" s="541"/>
      <c r="BSL573" s="541"/>
      <c r="BSM573" s="541"/>
      <c r="BSN573" s="541"/>
      <c r="BSO573" s="541"/>
      <c r="BSP573" s="541"/>
      <c r="BSQ573" s="541"/>
      <c r="BSR573" s="541"/>
      <c r="BSS573" s="541"/>
      <c r="BST573" s="541"/>
      <c r="BSU573" s="541"/>
      <c r="BSV573" s="541"/>
      <c r="BSW573" s="541"/>
      <c r="BSX573" s="541"/>
      <c r="BSY573" s="541"/>
      <c r="BSZ573" s="541"/>
      <c r="BTA573" s="541"/>
      <c r="BTB573" s="541"/>
      <c r="BTC573" s="541"/>
      <c r="BTD573" s="541"/>
      <c r="BTE573" s="541"/>
      <c r="BTF573" s="541"/>
      <c r="BTG573" s="541"/>
      <c r="BTH573" s="541"/>
      <c r="BTI573" s="541"/>
      <c r="BTJ573" s="541"/>
      <c r="BTK573" s="541"/>
      <c r="BTL573" s="541"/>
      <c r="BTM573" s="541"/>
      <c r="BTN573" s="541"/>
      <c r="BTO573" s="541"/>
      <c r="BTP573" s="541"/>
      <c r="BTQ573" s="541"/>
      <c r="BTR573" s="541"/>
      <c r="BTS573" s="541"/>
      <c r="BTT573" s="541"/>
      <c r="BTU573" s="541"/>
      <c r="BTV573" s="541"/>
      <c r="BTW573" s="541"/>
      <c r="BTX573" s="541"/>
      <c r="BTY573" s="541"/>
      <c r="BTZ573" s="541"/>
      <c r="BUA573" s="541"/>
      <c r="BUB573" s="541"/>
      <c r="BUC573" s="541"/>
      <c r="BUD573" s="541"/>
      <c r="BUE573" s="541"/>
      <c r="BUF573" s="541"/>
      <c r="BUG573" s="541"/>
      <c r="BUH573" s="541"/>
      <c r="BUI573" s="541"/>
      <c r="BUJ573" s="541"/>
      <c r="BUK573" s="541"/>
      <c r="BUL573" s="541"/>
      <c r="BUM573" s="541"/>
      <c r="BUN573" s="541"/>
      <c r="BUO573" s="541"/>
      <c r="BUP573" s="541"/>
      <c r="BUQ573" s="541"/>
      <c r="BUR573" s="541"/>
      <c r="BUS573" s="541"/>
      <c r="BUT573" s="541"/>
      <c r="BUU573" s="541"/>
      <c r="BUV573" s="541"/>
      <c r="BUW573" s="541"/>
      <c r="BUX573" s="541"/>
      <c r="BUY573" s="541"/>
      <c r="BUZ573" s="541"/>
      <c r="BVA573" s="541"/>
      <c r="BVB573" s="541"/>
      <c r="BVC573" s="541"/>
      <c r="BVD573" s="541"/>
      <c r="BVE573" s="541"/>
      <c r="BVF573" s="541"/>
      <c r="BVG573" s="541"/>
      <c r="BVH573" s="541"/>
      <c r="BVI573" s="541"/>
      <c r="BVJ573" s="541"/>
      <c r="BVK573" s="541"/>
      <c r="BVL573" s="541"/>
      <c r="BVM573" s="541"/>
      <c r="BVN573" s="541"/>
      <c r="BVO573" s="541"/>
      <c r="BVP573" s="541"/>
      <c r="BVQ573" s="541"/>
      <c r="BVR573" s="541"/>
      <c r="BVS573" s="541"/>
      <c r="BVT573" s="541"/>
      <c r="BVU573" s="541"/>
      <c r="BVV573" s="541"/>
      <c r="BVW573" s="541"/>
      <c r="BVX573" s="541"/>
      <c r="BVY573" s="541"/>
      <c r="BVZ573" s="541"/>
      <c r="BWA573" s="541"/>
      <c r="BWB573" s="541"/>
      <c r="BWC573" s="541"/>
      <c r="BWD573" s="541"/>
      <c r="BWE573" s="541"/>
      <c r="BWF573" s="541"/>
      <c r="BWG573" s="541"/>
      <c r="BWH573" s="541"/>
      <c r="BWI573" s="541"/>
      <c r="BWJ573" s="541"/>
      <c r="BWK573" s="541"/>
      <c r="BWL573" s="541"/>
      <c r="BWM573" s="541"/>
      <c r="BWN573" s="541"/>
      <c r="BWO573" s="541"/>
      <c r="BWP573" s="541"/>
      <c r="BWQ573" s="541"/>
    </row>
    <row r="574" spans="1:1967" ht="102" customHeight="1">
      <c r="A574" s="9" t="s">
        <v>6418</v>
      </c>
      <c r="B574" s="100" t="s">
        <v>97</v>
      </c>
      <c r="C574" s="9" t="s">
        <v>794</v>
      </c>
      <c r="D574" s="30" t="s">
        <v>2020</v>
      </c>
      <c r="E574" s="3" t="s">
        <v>2027</v>
      </c>
      <c r="F574" s="3" t="s">
        <v>382</v>
      </c>
      <c r="G574" s="3" t="s">
        <v>384</v>
      </c>
      <c r="H574" s="20">
        <v>0</v>
      </c>
      <c r="I574" s="114">
        <v>470000000</v>
      </c>
      <c r="J574" s="21" t="s">
        <v>1314</v>
      </c>
      <c r="K574" s="19" t="s">
        <v>1929</v>
      </c>
      <c r="L574" s="137" t="s">
        <v>3397</v>
      </c>
      <c r="M574" s="140" t="s">
        <v>383</v>
      </c>
      <c r="N574" s="345" t="s">
        <v>8839</v>
      </c>
      <c r="O574" s="3" t="s">
        <v>1366</v>
      </c>
      <c r="P574" s="7" t="s">
        <v>1339</v>
      </c>
      <c r="Q574" s="30" t="s">
        <v>1187</v>
      </c>
      <c r="R574" s="98">
        <v>50</v>
      </c>
      <c r="S574" s="94">
        <v>232.14</v>
      </c>
      <c r="T574" s="83">
        <f t="shared" si="184"/>
        <v>11607</v>
      </c>
      <c r="U574" s="83">
        <f t="shared" si="151"/>
        <v>12999.840000000002</v>
      </c>
      <c r="V574" s="9" t="s">
        <v>1325</v>
      </c>
      <c r="W574" s="152" t="s">
        <v>1394</v>
      </c>
      <c r="X574" s="9"/>
      <c r="Y574" s="541"/>
      <c r="Z574" s="541"/>
      <c r="AA574" s="541"/>
      <c r="AB574" s="541"/>
      <c r="AC574" s="541"/>
      <c r="AD574" s="541"/>
      <c r="AE574" s="541"/>
      <c r="AF574" s="541"/>
      <c r="AG574" s="541"/>
      <c r="AH574" s="541"/>
      <c r="AI574" s="541"/>
      <c r="AJ574" s="541"/>
      <c r="AK574" s="541"/>
      <c r="AL574" s="541"/>
      <c r="AM574" s="541"/>
      <c r="AN574" s="541"/>
      <c r="AO574" s="541"/>
      <c r="AP574" s="541"/>
      <c r="AQ574" s="541"/>
      <c r="AR574" s="541"/>
      <c r="AS574" s="541"/>
      <c r="AT574" s="541"/>
      <c r="AU574" s="541"/>
      <c r="AV574" s="541"/>
      <c r="AW574" s="541"/>
      <c r="AX574" s="541"/>
      <c r="AY574" s="541"/>
      <c r="AZ574" s="541"/>
      <c r="BA574" s="541"/>
      <c r="BB574" s="541"/>
      <c r="BC574" s="541"/>
      <c r="BD574" s="541"/>
      <c r="BE574" s="541"/>
      <c r="BF574" s="541"/>
      <c r="BG574" s="541"/>
      <c r="BH574" s="541"/>
      <c r="BI574" s="541"/>
      <c r="BJ574" s="541"/>
      <c r="BK574" s="541"/>
      <c r="BL574" s="541"/>
      <c r="BM574" s="541"/>
      <c r="BN574" s="541"/>
      <c r="BO574" s="541"/>
      <c r="BP574" s="541"/>
      <c r="BQ574" s="541"/>
      <c r="BR574" s="541"/>
      <c r="BS574" s="541"/>
      <c r="BT574" s="541"/>
      <c r="BU574" s="541"/>
      <c r="BV574" s="541"/>
      <c r="BW574" s="541"/>
      <c r="BX574" s="541"/>
      <c r="BY574" s="541"/>
      <c r="BZ574" s="541"/>
      <c r="CA574" s="541"/>
      <c r="CB574" s="541"/>
      <c r="CC574" s="541"/>
      <c r="CD574" s="541"/>
      <c r="CE574" s="541"/>
      <c r="CF574" s="541"/>
      <c r="CG574" s="541"/>
      <c r="CH574" s="541"/>
      <c r="CI574" s="541"/>
      <c r="CJ574" s="541"/>
      <c r="CK574" s="541"/>
      <c r="CL574" s="541"/>
      <c r="CM574" s="541"/>
      <c r="CN574" s="541"/>
      <c r="CO574" s="541"/>
      <c r="CP574" s="541"/>
      <c r="CQ574" s="541"/>
      <c r="CR574" s="541"/>
      <c r="CS574" s="541"/>
      <c r="CT574" s="541"/>
      <c r="CU574" s="541"/>
      <c r="CV574" s="541"/>
      <c r="CW574" s="541"/>
      <c r="CX574" s="541"/>
      <c r="CY574" s="541"/>
      <c r="CZ574" s="541"/>
      <c r="DA574" s="541"/>
      <c r="DB574" s="541"/>
      <c r="DC574" s="541"/>
      <c r="DD574" s="541"/>
      <c r="DE574" s="541"/>
      <c r="DF574" s="541"/>
      <c r="DG574" s="541"/>
      <c r="DH574" s="541"/>
      <c r="DI574" s="541"/>
      <c r="DJ574" s="541"/>
      <c r="DK574" s="541"/>
      <c r="DL574" s="541"/>
      <c r="DM574" s="541"/>
      <c r="DN574" s="541"/>
      <c r="DO574" s="541"/>
      <c r="DP574" s="541"/>
      <c r="DQ574" s="541"/>
      <c r="DR574" s="541"/>
      <c r="DS574" s="541"/>
      <c r="DT574" s="541"/>
      <c r="DU574" s="541"/>
      <c r="DV574" s="541"/>
      <c r="DW574" s="541"/>
      <c r="DX574" s="541"/>
      <c r="DY574" s="541"/>
      <c r="DZ574" s="541"/>
      <c r="EA574" s="541"/>
      <c r="EB574" s="541"/>
      <c r="EC574" s="541"/>
      <c r="ED574" s="541"/>
      <c r="EE574" s="541"/>
      <c r="EF574" s="541"/>
      <c r="EG574" s="541"/>
      <c r="EH574" s="541"/>
      <c r="EI574" s="541"/>
      <c r="EJ574" s="541"/>
      <c r="EK574" s="541"/>
      <c r="EL574" s="541"/>
      <c r="EM574" s="541"/>
      <c r="EN574" s="541"/>
      <c r="EO574" s="541"/>
      <c r="EP574" s="541"/>
      <c r="EQ574" s="541"/>
      <c r="ER574" s="541"/>
      <c r="ES574" s="541"/>
      <c r="ET574" s="541"/>
      <c r="EU574" s="541"/>
      <c r="EV574" s="541"/>
      <c r="EW574" s="541"/>
      <c r="EX574" s="541"/>
      <c r="EY574" s="541"/>
      <c r="EZ574" s="541"/>
      <c r="FA574" s="541"/>
      <c r="FB574" s="541"/>
      <c r="FC574" s="541"/>
      <c r="FD574" s="541"/>
      <c r="FE574" s="541"/>
      <c r="FF574" s="541"/>
      <c r="FG574" s="541"/>
      <c r="FH574" s="541"/>
      <c r="FI574" s="541"/>
      <c r="FJ574" s="541"/>
      <c r="FK574" s="541"/>
      <c r="FL574" s="541"/>
      <c r="FM574" s="541"/>
      <c r="FN574" s="541"/>
      <c r="FO574" s="541"/>
      <c r="FP574" s="541"/>
      <c r="FQ574" s="541"/>
      <c r="FR574" s="541"/>
      <c r="FS574" s="541"/>
      <c r="FT574" s="541"/>
      <c r="FU574" s="541"/>
      <c r="FV574" s="541"/>
      <c r="FW574" s="541"/>
      <c r="FX574" s="541"/>
      <c r="FY574" s="541"/>
      <c r="FZ574" s="541"/>
      <c r="GA574" s="541"/>
      <c r="GB574" s="541"/>
      <c r="GC574" s="541"/>
      <c r="GD574" s="541"/>
      <c r="GE574" s="541"/>
      <c r="GF574" s="541"/>
      <c r="GG574" s="541"/>
      <c r="GH574" s="541"/>
      <c r="GI574" s="541"/>
      <c r="GJ574" s="541"/>
      <c r="GK574" s="541"/>
      <c r="GL574" s="541"/>
      <c r="GM574" s="541"/>
      <c r="GN574" s="541"/>
      <c r="GO574" s="541"/>
      <c r="GP574" s="541"/>
      <c r="GQ574" s="541"/>
      <c r="GR574" s="541"/>
      <c r="GS574" s="541"/>
      <c r="GT574" s="541"/>
      <c r="GU574" s="541"/>
      <c r="GV574" s="541"/>
      <c r="GW574" s="541"/>
      <c r="GX574" s="541"/>
      <c r="GY574" s="541"/>
      <c r="GZ574" s="541"/>
      <c r="HA574" s="541"/>
      <c r="HB574" s="541"/>
      <c r="HC574" s="541"/>
      <c r="HD574" s="541"/>
      <c r="HE574" s="541"/>
      <c r="HF574" s="541"/>
      <c r="HG574" s="541"/>
      <c r="HH574" s="541"/>
      <c r="HI574" s="541"/>
      <c r="HJ574" s="541"/>
      <c r="HK574" s="541"/>
      <c r="HL574" s="541"/>
      <c r="HM574" s="541"/>
      <c r="HN574" s="541"/>
      <c r="HO574" s="541"/>
      <c r="HP574" s="541"/>
      <c r="HQ574" s="541"/>
      <c r="HR574" s="541"/>
      <c r="HS574" s="541"/>
      <c r="HT574" s="541"/>
      <c r="HU574" s="541"/>
      <c r="HV574" s="541"/>
      <c r="HW574" s="541"/>
      <c r="HX574" s="541"/>
      <c r="HY574" s="541"/>
      <c r="HZ574" s="541"/>
      <c r="IA574" s="541"/>
      <c r="IB574" s="541"/>
      <c r="IC574" s="541"/>
      <c r="ID574" s="541"/>
      <c r="IE574" s="541"/>
      <c r="IF574" s="541"/>
      <c r="IG574" s="541"/>
      <c r="IH574" s="541"/>
      <c r="II574" s="541"/>
      <c r="IJ574" s="541"/>
      <c r="IK574" s="541"/>
      <c r="IL574" s="541"/>
      <c r="IM574" s="541"/>
      <c r="IN574" s="541"/>
      <c r="IO574" s="541"/>
      <c r="IP574" s="541"/>
      <c r="IQ574" s="541"/>
      <c r="IR574" s="541"/>
      <c r="IS574" s="541"/>
      <c r="IT574" s="541"/>
      <c r="IU574" s="541"/>
      <c r="IV574" s="541"/>
      <c r="IW574" s="541"/>
      <c r="IX574" s="541"/>
      <c r="IY574" s="541"/>
      <c r="IZ574" s="541"/>
      <c r="JA574" s="541"/>
      <c r="JB574" s="541"/>
      <c r="JC574" s="541"/>
      <c r="JD574" s="541"/>
      <c r="JE574" s="541"/>
      <c r="JF574" s="541"/>
      <c r="JG574" s="541"/>
      <c r="JH574" s="541"/>
      <c r="JI574" s="541"/>
      <c r="JJ574" s="541"/>
      <c r="JK574" s="541"/>
      <c r="JL574" s="541"/>
      <c r="JM574" s="541"/>
      <c r="JN574" s="541"/>
      <c r="JO574" s="541"/>
      <c r="JP574" s="541"/>
      <c r="JQ574" s="541"/>
      <c r="JR574" s="541"/>
      <c r="JS574" s="541"/>
      <c r="JT574" s="541"/>
      <c r="JU574" s="541"/>
      <c r="JV574" s="541"/>
      <c r="JW574" s="541"/>
      <c r="JX574" s="541"/>
      <c r="JY574" s="541"/>
      <c r="JZ574" s="541"/>
      <c r="KA574" s="541"/>
      <c r="KB574" s="541"/>
      <c r="KC574" s="541"/>
      <c r="KD574" s="541"/>
      <c r="KE574" s="541"/>
      <c r="KF574" s="541"/>
      <c r="KG574" s="541"/>
      <c r="KH574" s="541"/>
      <c r="KI574" s="541"/>
      <c r="KJ574" s="541"/>
      <c r="KK574" s="541"/>
      <c r="KL574" s="541"/>
      <c r="KM574" s="541"/>
      <c r="KN574" s="541"/>
      <c r="KO574" s="541"/>
      <c r="KP574" s="541"/>
      <c r="KQ574" s="541"/>
      <c r="KR574" s="541"/>
      <c r="KS574" s="541"/>
      <c r="KT574" s="541"/>
      <c r="KU574" s="541"/>
      <c r="KV574" s="541"/>
      <c r="KW574" s="541"/>
      <c r="KX574" s="541"/>
      <c r="KY574" s="541"/>
      <c r="KZ574" s="541"/>
      <c r="LA574" s="541"/>
      <c r="LB574" s="541"/>
      <c r="LC574" s="541"/>
      <c r="LD574" s="541"/>
      <c r="LE574" s="541"/>
      <c r="LF574" s="541"/>
      <c r="LG574" s="541"/>
      <c r="LH574" s="541"/>
      <c r="LI574" s="541"/>
      <c r="LJ574" s="541"/>
      <c r="LK574" s="541"/>
      <c r="LL574" s="541"/>
      <c r="LM574" s="541"/>
      <c r="LN574" s="541"/>
      <c r="LO574" s="541"/>
      <c r="LP574" s="541"/>
      <c r="LQ574" s="541"/>
      <c r="LR574" s="541"/>
      <c r="LS574" s="541"/>
      <c r="LT574" s="541"/>
      <c r="LU574" s="541"/>
      <c r="LV574" s="541"/>
      <c r="LW574" s="541"/>
      <c r="LX574" s="541"/>
      <c r="LY574" s="541"/>
      <c r="LZ574" s="541"/>
      <c r="MA574" s="541"/>
      <c r="MB574" s="541"/>
      <c r="MC574" s="541"/>
      <c r="MD574" s="541"/>
      <c r="ME574" s="541"/>
      <c r="MF574" s="541"/>
      <c r="MG574" s="541"/>
      <c r="MH574" s="541"/>
      <c r="MI574" s="541"/>
      <c r="MJ574" s="541"/>
      <c r="MK574" s="541"/>
      <c r="ML574" s="541"/>
      <c r="MM574" s="541"/>
      <c r="MN574" s="541"/>
      <c r="MO574" s="541"/>
      <c r="MP574" s="541"/>
      <c r="MQ574" s="541"/>
      <c r="MR574" s="541"/>
      <c r="MS574" s="541"/>
      <c r="MT574" s="541"/>
      <c r="MU574" s="541"/>
      <c r="MV574" s="541"/>
      <c r="MW574" s="541"/>
      <c r="MX574" s="541"/>
      <c r="MY574" s="541"/>
      <c r="MZ574" s="541"/>
      <c r="NA574" s="541"/>
      <c r="NB574" s="541"/>
      <c r="NC574" s="541"/>
      <c r="ND574" s="541"/>
      <c r="NE574" s="541"/>
      <c r="NF574" s="541"/>
      <c r="NG574" s="541"/>
      <c r="NH574" s="541"/>
      <c r="NI574" s="541"/>
      <c r="NJ574" s="541"/>
      <c r="NK574" s="541"/>
      <c r="NL574" s="541"/>
      <c r="NM574" s="541"/>
      <c r="NN574" s="541"/>
      <c r="NO574" s="541"/>
      <c r="NP574" s="541"/>
      <c r="NQ574" s="541"/>
      <c r="NR574" s="541"/>
      <c r="NS574" s="541"/>
      <c r="NT574" s="541"/>
      <c r="NU574" s="541"/>
      <c r="NV574" s="541"/>
      <c r="NW574" s="541"/>
      <c r="NX574" s="541"/>
      <c r="NY574" s="541"/>
      <c r="NZ574" s="541"/>
      <c r="OA574" s="541"/>
      <c r="OB574" s="541"/>
      <c r="OC574" s="541"/>
      <c r="OD574" s="541"/>
      <c r="OE574" s="541"/>
      <c r="OF574" s="541"/>
      <c r="OG574" s="541"/>
      <c r="OH574" s="541"/>
      <c r="OI574" s="541"/>
      <c r="OJ574" s="541"/>
      <c r="OK574" s="541"/>
      <c r="OL574" s="541"/>
      <c r="OM574" s="541"/>
      <c r="ON574" s="541"/>
      <c r="OO574" s="541"/>
      <c r="OP574" s="541"/>
      <c r="OQ574" s="541"/>
      <c r="OR574" s="541"/>
      <c r="OS574" s="541"/>
      <c r="OT574" s="541"/>
      <c r="OU574" s="541"/>
      <c r="OV574" s="541"/>
      <c r="OW574" s="541"/>
      <c r="OX574" s="541"/>
      <c r="OY574" s="541"/>
      <c r="OZ574" s="541"/>
      <c r="PA574" s="541"/>
      <c r="PB574" s="541"/>
      <c r="PC574" s="541"/>
      <c r="PD574" s="541"/>
      <c r="PE574" s="541"/>
      <c r="PF574" s="541"/>
      <c r="PG574" s="541"/>
      <c r="PH574" s="541"/>
      <c r="PI574" s="541"/>
      <c r="PJ574" s="541"/>
      <c r="PK574" s="541"/>
      <c r="PL574" s="541"/>
      <c r="PM574" s="541"/>
      <c r="PN574" s="541"/>
      <c r="PO574" s="541"/>
      <c r="PP574" s="541"/>
      <c r="PQ574" s="541"/>
      <c r="PR574" s="541"/>
      <c r="PS574" s="541"/>
      <c r="PT574" s="541"/>
      <c r="PU574" s="541"/>
      <c r="PV574" s="541"/>
      <c r="PW574" s="541"/>
      <c r="PX574" s="541"/>
      <c r="PY574" s="541"/>
      <c r="PZ574" s="541"/>
      <c r="QA574" s="541"/>
      <c r="QB574" s="541"/>
      <c r="QC574" s="541"/>
      <c r="QD574" s="541"/>
      <c r="QE574" s="541"/>
      <c r="QF574" s="541"/>
      <c r="QG574" s="541"/>
      <c r="QH574" s="541"/>
      <c r="QI574" s="541"/>
      <c r="QJ574" s="541"/>
      <c r="QK574" s="541"/>
      <c r="QL574" s="541"/>
      <c r="QM574" s="541"/>
      <c r="QN574" s="541"/>
      <c r="QO574" s="541"/>
      <c r="QP574" s="541"/>
      <c r="QQ574" s="541"/>
      <c r="QR574" s="541"/>
      <c r="QS574" s="541"/>
      <c r="QT574" s="541"/>
      <c r="QU574" s="541"/>
      <c r="QV574" s="541"/>
      <c r="QW574" s="541"/>
      <c r="QX574" s="541"/>
      <c r="QY574" s="541"/>
      <c r="QZ574" s="541"/>
      <c r="RA574" s="541"/>
      <c r="RB574" s="541"/>
      <c r="RC574" s="541"/>
      <c r="RD574" s="541"/>
      <c r="RE574" s="541"/>
      <c r="RF574" s="541"/>
      <c r="RG574" s="541"/>
      <c r="RH574" s="541"/>
      <c r="RI574" s="541"/>
      <c r="RJ574" s="541"/>
      <c r="RK574" s="541"/>
      <c r="RL574" s="541"/>
      <c r="RM574" s="541"/>
      <c r="RN574" s="541"/>
      <c r="RO574" s="541"/>
      <c r="RP574" s="541"/>
      <c r="RQ574" s="541"/>
      <c r="RR574" s="541"/>
      <c r="RS574" s="541"/>
      <c r="RT574" s="541"/>
      <c r="RU574" s="541"/>
      <c r="RV574" s="541"/>
      <c r="RW574" s="541"/>
      <c r="RX574" s="541"/>
      <c r="RY574" s="541"/>
      <c r="RZ574" s="541"/>
      <c r="SA574" s="541"/>
      <c r="SB574" s="541"/>
      <c r="SC574" s="541"/>
      <c r="SD574" s="541"/>
      <c r="SE574" s="541"/>
      <c r="SF574" s="541"/>
      <c r="SG574" s="541"/>
      <c r="SH574" s="541"/>
      <c r="SI574" s="541"/>
      <c r="SJ574" s="541"/>
      <c r="SK574" s="541"/>
      <c r="SL574" s="541"/>
      <c r="SM574" s="541"/>
      <c r="SN574" s="541"/>
      <c r="SO574" s="541"/>
      <c r="SP574" s="541"/>
      <c r="SQ574" s="541"/>
      <c r="SR574" s="541"/>
      <c r="SS574" s="541"/>
      <c r="ST574" s="541"/>
      <c r="SU574" s="541"/>
      <c r="SV574" s="541"/>
      <c r="SW574" s="541"/>
      <c r="SX574" s="541"/>
      <c r="SY574" s="541"/>
      <c r="SZ574" s="541"/>
      <c r="TA574" s="541"/>
      <c r="TB574" s="541"/>
      <c r="TC574" s="541"/>
      <c r="TD574" s="541"/>
      <c r="TE574" s="541"/>
      <c r="TF574" s="541"/>
      <c r="TG574" s="541"/>
      <c r="TH574" s="541"/>
      <c r="TI574" s="541"/>
      <c r="TJ574" s="541"/>
      <c r="TK574" s="541"/>
      <c r="TL574" s="541"/>
      <c r="TM574" s="541"/>
      <c r="TN574" s="541"/>
      <c r="TO574" s="541"/>
      <c r="TP574" s="541"/>
      <c r="TQ574" s="541"/>
      <c r="TR574" s="541"/>
      <c r="TS574" s="541"/>
      <c r="TT574" s="541"/>
      <c r="TU574" s="541"/>
      <c r="TV574" s="541"/>
      <c r="TW574" s="541"/>
      <c r="TX574" s="541"/>
      <c r="TY574" s="541"/>
      <c r="TZ574" s="541"/>
      <c r="UA574" s="541"/>
      <c r="UB574" s="541"/>
      <c r="UC574" s="541"/>
      <c r="UD574" s="541"/>
      <c r="UE574" s="541"/>
      <c r="UF574" s="541"/>
      <c r="UG574" s="541"/>
      <c r="UH574" s="541"/>
      <c r="UI574" s="541"/>
      <c r="UJ574" s="541"/>
      <c r="UK574" s="541"/>
      <c r="UL574" s="541"/>
      <c r="UM574" s="541"/>
      <c r="UN574" s="541"/>
      <c r="UO574" s="541"/>
      <c r="UP574" s="541"/>
      <c r="UQ574" s="541"/>
      <c r="UR574" s="541"/>
      <c r="US574" s="541"/>
      <c r="UT574" s="541"/>
      <c r="UU574" s="541"/>
      <c r="UV574" s="541"/>
      <c r="UW574" s="541"/>
      <c r="UX574" s="541"/>
      <c r="UY574" s="541"/>
      <c r="UZ574" s="541"/>
      <c r="VA574" s="541"/>
      <c r="VB574" s="541"/>
      <c r="VC574" s="541"/>
      <c r="VD574" s="541"/>
      <c r="VE574" s="541"/>
      <c r="VF574" s="541"/>
      <c r="VG574" s="541"/>
      <c r="VH574" s="541"/>
      <c r="VI574" s="541"/>
      <c r="VJ574" s="541"/>
      <c r="VK574" s="541"/>
      <c r="VL574" s="541"/>
      <c r="VM574" s="541"/>
      <c r="VN574" s="541"/>
      <c r="VO574" s="541"/>
      <c r="VP574" s="541"/>
      <c r="VQ574" s="541"/>
      <c r="VR574" s="541"/>
      <c r="VS574" s="541"/>
      <c r="VT574" s="541"/>
      <c r="VU574" s="541"/>
      <c r="VV574" s="541"/>
      <c r="VW574" s="541"/>
      <c r="VX574" s="541"/>
      <c r="VY574" s="541"/>
      <c r="VZ574" s="541"/>
      <c r="WA574" s="541"/>
      <c r="WB574" s="541"/>
      <c r="WC574" s="541"/>
      <c r="WD574" s="541"/>
      <c r="WE574" s="541"/>
      <c r="WF574" s="541"/>
      <c r="WG574" s="541"/>
      <c r="WH574" s="541"/>
      <c r="WI574" s="541"/>
      <c r="WJ574" s="541"/>
      <c r="WK574" s="541"/>
      <c r="WL574" s="541"/>
      <c r="WM574" s="541"/>
      <c r="WN574" s="541"/>
      <c r="WO574" s="541"/>
      <c r="WP574" s="541"/>
      <c r="WQ574" s="541"/>
      <c r="WR574" s="541"/>
      <c r="WS574" s="541"/>
      <c r="WT574" s="541"/>
      <c r="WU574" s="541"/>
      <c r="WV574" s="541"/>
      <c r="WW574" s="541"/>
      <c r="WX574" s="541"/>
      <c r="WY574" s="541"/>
      <c r="WZ574" s="541"/>
      <c r="XA574" s="541"/>
      <c r="XB574" s="541"/>
      <c r="XC574" s="541"/>
      <c r="XD574" s="541"/>
      <c r="XE574" s="541"/>
      <c r="XF574" s="541"/>
      <c r="XG574" s="541"/>
      <c r="XH574" s="541"/>
      <c r="XI574" s="541"/>
      <c r="XJ574" s="541"/>
      <c r="XK574" s="541"/>
      <c r="XL574" s="541"/>
      <c r="XM574" s="541"/>
      <c r="XN574" s="541"/>
      <c r="XO574" s="541"/>
      <c r="XP574" s="541"/>
      <c r="XQ574" s="541"/>
      <c r="XR574" s="541"/>
      <c r="XS574" s="541"/>
      <c r="XT574" s="541"/>
      <c r="XU574" s="541"/>
      <c r="XV574" s="541"/>
      <c r="XW574" s="541"/>
      <c r="XX574" s="541"/>
      <c r="XY574" s="541"/>
      <c r="XZ574" s="541"/>
      <c r="YA574" s="541"/>
      <c r="YB574" s="541"/>
      <c r="YC574" s="541"/>
      <c r="YD574" s="541"/>
      <c r="YE574" s="541"/>
      <c r="YF574" s="541"/>
      <c r="YG574" s="541"/>
      <c r="YH574" s="541"/>
      <c r="YI574" s="541"/>
      <c r="YJ574" s="541"/>
      <c r="YK574" s="541"/>
      <c r="YL574" s="541"/>
      <c r="YM574" s="541"/>
      <c r="YN574" s="541"/>
      <c r="YO574" s="541"/>
      <c r="YP574" s="541"/>
      <c r="YQ574" s="541"/>
      <c r="YR574" s="541"/>
      <c r="YS574" s="541"/>
      <c r="YT574" s="541"/>
      <c r="YU574" s="541"/>
      <c r="YV574" s="541"/>
      <c r="YW574" s="541"/>
      <c r="YX574" s="541"/>
      <c r="YY574" s="541"/>
      <c r="YZ574" s="541"/>
      <c r="ZA574" s="541"/>
      <c r="ZB574" s="541"/>
      <c r="ZC574" s="541"/>
      <c r="ZD574" s="541"/>
      <c r="ZE574" s="541"/>
      <c r="ZF574" s="541"/>
      <c r="ZG574" s="541"/>
      <c r="ZH574" s="541"/>
      <c r="ZI574" s="541"/>
      <c r="ZJ574" s="541"/>
      <c r="ZK574" s="541"/>
      <c r="ZL574" s="541"/>
      <c r="ZM574" s="541"/>
      <c r="ZN574" s="541"/>
      <c r="ZO574" s="541"/>
      <c r="ZP574" s="541"/>
      <c r="ZQ574" s="541"/>
      <c r="ZR574" s="541"/>
      <c r="ZS574" s="541"/>
      <c r="ZT574" s="541"/>
      <c r="ZU574" s="541"/>
      <c r="ZV574" s="541"/>
      <c r="ZW574" s="541"/>
      <c r="ZX574" s="541"/>
      <c r="ZY574" s="541"/>
      <c r="ZZ574" s="541"/>
      <c r="AAA574" s="541"/>
      <c r="AAB574" s="541"/>
      <c r="AAC574" s="541"/>
      <c r="AAD574" s="541"/>
      <c r="AAE574" s="541"/>
      <c r="AAF574" s="541"/>
      <c r="AAG574" s="541"/>
      <c r="AAH574" s="541"/>
      <c r="AAI574" s="541"/>
      <c r="AAJ574" s="541"/>
      <c r="AAK574" s="541"/>
      <c r="AAL574" s="541"/>
      <c r="AAM574" s="541"/>
      <c r="AAN574" s="541"/>
      <c r="AAO574" s="541"/>
      <c r="AAP574" s="541"/>
      <c r="AAQ574" s="541"/>
      <c r="AAR574" s="541"/>
      <c r="AAS574" s="541"/>
      <c r="AAT574" s="541"/>
      <c r="AAU574" s="541"/>
      <c r="AAV574" s="541"/>
      <c r="AAW574" s="541"/>
      <c r="AAX574" s="541"/>
      <c r="AAY574" s="541"/>
      <c r="AAZ574" s="541"/>
      <c r="ABA574" s="541"/>
      <c r="ABB574" s="541"/>
      <c r="ABC574" s="541"/>
      <c r="ABD574" s="541"/>
      <c r="ABE574" s="541"/>
      <c r="ABF574" s="541"/>
      <c r="ABG574" s="541"/>
      <c r="ABH574" s="541"/>
      <c r="ABI574" s="541"/>
      <c r="ABJ574" s="541"/>
      <c r="ABK574" s="541"/>
      <c r="ABL574" s="541"/>
      <c r="ABM574" s="541"/>
      <c r="ABN574" s="541"/>
      <c r="ABO574" s="541"/>
      <c r="ABP574" s="541"/>
      <c r="ABQ574" s="541"/>
      <c r="ABR574" s="541"/>
      <c r="ABS574" s="541"/>
      <c r="ABT574" s="541"/>
      <c r="ABU574" s="541"/>
      <c r="ABV574" s="541"/>
      <c r="ABW574" s="541"/>
      <c r="ABX574" s="541"/>
      <c r="ABY574" s="541"/>
      <c r="ABZ574" s="541"/>
      <c r="ACA574" s="541"/>
      <c r="ACB574" s="541"/>
      <c r="ACC574" s="541"/>
      <c r="ACD574" s="541"/>
      <c r="ACE574" s="541"/>
      <c r="ACF574" s="541"/>
      <c r="ACG574" s="541"/>
      <c r="ACH574" s="541"/>
      <c r="ACI574" s="541"/>
      <c r="ACJ574" s="541"/>
      <c r="ACK574" s="541"/>
      <c r="ACL574" s="541"/>
      <c r="ACM574" s="541"/>
      <c r="ACN574" s="541"/>
      <c r="ACO574" s="541"/>
      <c r="ACP574" s="541"/>
      <c r="ACQ574" s="541"/>
      <c r="ACR574" s="541"/>
      <c r="ACS574" s="541"/>
      <c r="ACT574" s="541"/>
      <c r="ACU574" s="541"/>
      <c r="ACV574" s="541"/>
      <c r="ACW574" s="541"/>
      <c r="ACX574" s="541"/>
      <c r="ACY574" s="541"/>
      <c r="ACZ574" s="541"/>
      <c r="ADA574" s="541"/>
      <c r="ADB574" s="541"/>
      <c r="ADC574" s="541"/>
      <c r="ADD574" s="541"/>
      <c r="ADE574" s="541"/>
      <c r="ADF574" s="541"/>
      <c r="ADG574" s="541"/>
      <c r="ADH574" s="541"/>
      <c r="ADI574" s="541"/>
      <c r="ADJ574" s="541"/>
      <c r="ADK574" s="541"/>
      <c r="ADL574" s="541"/>
      <c r="ADM574" s="541"/>
      <c r="ADN574" s="541"/>
      <c r="ADO574" s="541"/>
      <c r="ADP574" s="541"/>
      <c r="ADQ574" s="541"/>
      <c r="ADR574" s="541"/>
      <c r="ADS574" s="541"/>
      <c r="ADT574" s="541"/>
      <c r="ADU574" s="541"/>
      <c r="ADV574" s="541"/>
      <c r="ADW574" s="541"/>
      <c r="ADX574" s="541"/>
      <c r="ADY574" s="541"/>
      <c r="ADZ574" s="541"/>
      <c r="AEA574" s="541"/>
      <c r="AEB574" s="541"/>
      <c r="AEC574" s="541"/>
      <c r="AED574" s="541"/>
      <c r="AEE574" s="541"/>
      <c r="AEF574" s="541"/>
      <c r="AEG574" s="541"/>
      <c r="AEH574" s="541"/>
      <c r="AEI574" s="541"/>
      <c r="AEJ574" s="541"/>
      <c r="AEK574" s="541"/>
      <c r="AEL574" s="541"/>
      <c r="AEM574" s="541"/>
      <c r="AEN574" s="541"/>
      <c r="AEO574" s="541"/>
      <c r="AEP574" s="541"/>
      <c r="AEQ574" s="541"/>
      <c r="AER574" s="541"/>
      <c r="AES574" s="541"/>
      <c r="AET574" s="541"/>
      <c r="AEU574" s="541"/>
      <c r="AEV574" s="541"/>
      <c r="AEW574" s="541"/>
      <c r="AEX574" s="541"/>
      <c r="AEY574" s="541"/>
      <c r="AEZ574" s="541"/>
      <c r="AFA574" s="541"/>
      <c r="AFB574" s="541"/>
      <c r="AFC574" s="541"/>
      <c r="AFD574" s="541"/>
      <c r="AFE574" s="541"/>
      <c r="AFF574" s="541"/>
      <c r="AFG574" s="541"/>
      <c r="AFH574" s="541"/>
      <c r="AFI574" s="541"/>
      <c r="AFJ574" s="541"/>
      <c r="AFK574" s="541"/>
      <c r="AFL574" s="541"/>
      <c r="AFM574" s="541"/>
      <c r="AFN574" s="541"/>
      <c r="AFO574" s="541"/>
      <c r="AFP574" s="541"/>
      <c r="AFQ574" s="541"/>
      <c r="AFR574" s="541"/>
      <c r="AFS574" s="541"/>
      <c r="AFT574" s="541"/>
      <c r="AFU574" s="541"/>
      <c r="AFV574" s="541"/>
      <c r="AFW574" s="541"/>
      <c r="AFX574" s="541"/>
      <c r="AFY574" s="541"/>
      <c r="AFZ574" s="541"/>
      <c r="AGA574" s="541"/>
      <c r="AGB574" s="541"/>
      <c r="AGC574" s="541"/>
      <c r="AGD574" s="541"/>
      <c r="AGE574" s="541"/>
      <c r="AGF574" s="541"/>
      <c r="AGG574" s="541"/>
      <c r="AGH574" s="541"/>
      <c r="AGI574" s="541"/>
      <c r="AGJ574" s="541"/>
      <c r="AGK574" s="541"/>
      <c r="AGL574" s="541"/>
      <c r="AGM574" s="541"/>
      <c r="AGN574" s="541"/>
      <c r="AGO574" s="541"/>
      <c r="AGP574" s="541"/>
      <c r="AGQ574" s="541"/>
      <c r="AGR574" s="541"/>
      <c r="AGS574" s="541"/>
      <c r="AGT574" s="541"/>
      <c r="AGU574" s="541"/>
      <c r="AGV574" s="541"/>
      <c r="AGW574" s="541"/>
      <c r="AGX574" s="541"/>
      <c r="AGY574" s="541"/>
      <c r="AGZ574" s="541"/>
      <c r="AHA574" s="541"/>
      <c r="AHB574" s="541"/>
      <c r="AHC574" s="541"/>
      <c r="AHD574" s="541"/>
      <c r="AHE574" s="541"/>
      <c r="AHF574" s="541"/>
      <c r="AHG574" s="541"/>
      <c r="AHH574" s="541"/>
      <c r="AHI574" s="541"/>
      <c r="AHJ574" s="541"/>
      <c r="AHK574" s="541"/>
      <c r="AHL574" s="541"/>
      <c r="AHM574" s="541"/>
      <c r="AHN574" s="541"/>
      <c r="AHO574" s="541"/>
      <c r="AHP574" s="541"/>
      <c r="AHQ574" s="541"/>
      <c r="AHR574" s="541"/>
      <c r="AHS574" s="541"/>
      <c r="AHT574" s="541"/>
      <c r="AHU574" s="541"/>
      <c r="AHV574" s="541"/>
      <c r="AHW574" s="541"/>
      <c r="AHX574" s="541"/>
      <c r="AHY574" s="541"/>
      <c r="AHZ574" s="541"/>
      <c r="AIA574" s="541"/>
      <c r="AIB574" s="541"/>
      <c r="AIC574" s="541"/>
      <c r="AID574" s="541"/>
      <c r="AIE574" s="541"/>
      <c r="AIF574" s="541"/>
      <c r="AIG574" s="541"/>
      <c r="AIH574" s="541"/>
      <c r="AII574" s="541"/>
      <c r="AIJ574" s="541"/>
      <c r="AIK574" s="541"/>
      <c r="AIL574" s="541"/>
      <c r="AIM574" s="541"/>
      <c r="AIN574" s="541"/>
      <c r="AIO574" s="541"/>
      <c r="AIP574" s="541"/>
      <c r="AIQ574" s="541"/>
      <c r="AIR574" s="541"/>
      <c r="AIS574" s="541"/>
      <c r="AIT574" s="541"/>
      <c r="AIU574" s="541"/>
      <c r="AIV574" s="541"/>
      <c r="AIW574" s="541"/>
      <c r="AIX574" s="541"/>
      <c r="AIY574" s="541"/>
      <c r="AIZ574" s="541"/>
      <c r="AJA574" s="541"/>
      <c r="AJB574" s="541"/>
      <c r="AJC574" s="541"/>
      <c r="AJD574" s="541"/>
      <c r="AJE574" s="541"/>
      <c r="AJF574" s="541"/>
      <c r="AJG574" s="541"/>
      <c r="AJH574" s="541"/>
      <c r="AJI574" s="541"/>
      <c r="AJJ574" s="541"/>
      <c r="AJK574" s="541"/>
      <c r="AJL574" s="541"/>
      <c r="AJM574" s="541"/>
      <c r="AJN574" s="541"/>
      <c r="AJO574" s="541"/>
      <c r="AJP574" s="541"/>
      <c r="AJQ574" s="541"/>
      <c r="AJR574" s="541"/>
      <c r="AJS574" s="541"/>
      <c r="AJT574" s="541"/>
      <c r="AJU574" s="541"/>
      <c r="AJV574" s="541"/>
      <c r="AJW574" s="541"/>
      <c r="AJX574" s="541"/>
      <c r="AJY574" s="541"/>
      <c r="AJZ574" s="541"/>
      <c r="AKA574" s="541"/>
      <c r="AKB574" s="541"/>
      <c r="AKC574" s="541"/>
      <c r="AKD574" s="541"/>
      <c r="AKE574" s="541"/>
      <c r="AKF574" s="541"/>
      <c r="AKG574" s="541"/>
      <c r="AKH574" s="541"/>
      <c r="AKI574" s="541"/>
      <c r="AKJ574" s="541"/>
      <c r="AKK574" s="541"/>
      <c r="AKL574" s="541"/>
      <c r="AKM574" s="541"/>
      <c r="AKN574" s="541"/>
      <c r="AKO574" s="541"/>
      <c r="AKP574" s="541"/>
      <c r="AKQ574" s="541"/>
      <c r="AKR574" s="541"/>
      <c r="AKS574" s="541"/>
      <c r="AKT574" s="541"/>
      <c r="AKU574" s="541"/>
      <c r="AKV574" s="541"/>
      <c r="AKW574" s="541"/>
      <c r="AKX574" s="541"/>
      <c r="AKY574" s="541"/>
      <c r="AKZ574" s="541"/>
      <c r="ALA574" s="541"/>
      <c r="ALB574" s="541"/>
      <c r="ALC574" s="541"/>
      <c r="ALD574" s="541"/>
      <c r="ALE574" s="541"/>
      <c r="ALF574" s="541"/>
      <c r="ALG574" s="541"/>
      <c r="ALH574" s="541"/>
      <c r="ALI574" s="541"/>
      <c r="ALJ574" s="541"/>
      <c r="ALK574" s="541"/>
      <c r="ALL574" s="541"/>
      <c r="ALM574" s="541"/>
      <c r="ALN574" s="541"/>
      <c r="ALO574" s="541"/>
      <c r="ALP574" s="541"/>
      <c r="ALQ574" s="541"/>
      <c r="ALR574" s="541"/>
      <c r="ALS574" s="541"/>
      <c r="ALT574" s="541"/>
      <c r="ALU574" s="541"/>
      <c r="ALV574" s="541"/>
      <c r="ALW574" s="541"/>
      <c r="ALX574" s="541"/>
      <c r="ALY574" s="541"/>
      <c r="ALZ574" s="541"/>
      <c r="AMA574" s="541"/>
      <c r="AMB574" s="541"/>
      <c r="AMC574" s="541"/>
      <c r="AMD574" s="541"/>
      <c r="AME574" s="541"/>
      <c r="AMF574" s="541"/>
      <c r="AMG574" s="541"/>
      <c r="AMH574" s="541"/>
      <c r="AMI574" s="541"/>
      <c r="AMJ574" s="541"/>
      <c r="AMK574" s="541"/>
      <c r="AML574" s="541"/>
      <c r="AMM574" s="541"/>
      <c r="AMN574" s="541"/>
      <c r="AMO574" s="541"/>
      <c r="AMP574" s="541"/>
      <c r="AMQ574" s="541"/>
      <c r="AMR574" s="541"/>
      <c r="AMS574" s="541"/>
      <c r="AMT574" s="541"/>
      <c r="AMU574" s="541"/>
      <c r="AMV574" s="541"/>
      <c r="AMW574" s="541"/>
      <c r="AMX574" s="541"/>
      <c r="AMY574" s="541"/>
      <c r="AMZ574" s="541"/>
      <c r="ANA574" s="541"/>
      <c r="ANB574" s="541"/>
      <c r="ANC574" s="541"/>
      <c r="AND574" s="541"/>
      <c r="ANE574" s="541"/>
      <c r="ANF574" s="541"/>
      <c r="ANG574" s="541"/>
      <c r="ANH574" s="541"/>
      <c r="ANI574" s="541"/>
      <c r="ANJ574" s="541"/>
      <c r="ANK574" s="541"/>
      <c r="ANL574" s="541"/>
      <c r="ANM574" s="541"/>
      <c r="ANN574" s="541"/>
      <c r="ANO574" s="541"/>
      <c r="ANP574" s="541"/>
      <c r="ANQ574" s="541"/>
      <c r="ANR574" s="541"/>
      <c r="ANS574" s="541"/>
      <c r="ANT574" s="541"/>
      <c r="ANU574" s="541"/>
      <c r="ANV574" s="541"/>
      <c r="ANW574" s="541"/>
      <c r="ANX574" s="541"/>
      <c r="ANY574" s="541"/>
      <c r="ANZ574" s="541"/>
      <c r="AOA574" s="541"/>
      <c r="AOB574" s="541"/>
      <c r="AOC574" s="541"/>
      <c r="AOD574" s="541"/>
      <c r="AOE574" s="541"/>
      <c r="AOF574" s="541"/>
      <c r="AOG574" s="541"/>
      <c r="AOH574" s="541"/>
      <c r="AOI574" s="541"/>
      <c r="AOJ574" s="541"/>
      <c r="AOK574" s="541"/>
      <c r="AOL574" s="541"/>
      <c r="AOM574" s="541"/>
      <c r="AON574" s="541"/>
      <c r="AOO574" s="541"/>
      <c r="AOP574" s="541"/>
      <c r="AOQ574" s="541"/>
      <c r="AOR574" s="541"/>
      <c r="AOS574" s="541"/>
      <c r="AOT574" s="541"/>
      <c r="AOU574" s="541"/>
      <c r="AOV574" s="541"/>
      <c r="AOW574" s="541"/>
      <c r="AOX574" s="541"/>
      <c r="AOY574" s="541"/>
      <c r="AOZ574" s="541"/>
      <c r="APA574" s="541"/>
      <c r="APB574" s="541"/>
      <c r="APC574" s="541"/>
      <c r="APD574" s="541"/>
      <c r="APE574" s="541"/>
      <c r="APF574" s="541"/>
      <c r="APG574" s="541"/>
      <c r="APH574" s="541"/>
      <c r="API574" s="541"/>
      <c r="APJ574" s="541"/>
      <c r="APK574" s="541"/>
      <c r="APL574" s="541"/>
      <c r="APM574" s="541"/>
      <c r="APN574" s="541"/>
      <c r="APO574" s="541"/>
      <c r="APP574" s="541"/>
      <c r="APQ574" s="541"/>
      <c r="APR574" s="541"/>
      <c r="APS574" s="541"/>
      <c r="APT574" s="541"/>
      <c r="APU574" s="541"/>
      <c r="APV574" s="541"/>
      <c r="APW574" s="541"/>
      <c r="APX574" s="541"/>
      <c r="APY574" s="541"/>
      <c r="APZ574" s="541"/>
      <c r="AQA574" s="541"/>
      <c r="AQB574" s="541"/>
      <c r="AQC574" s="541"/>
      <c r="AQD574" s="541"/>
      <c r="AQE574" s="541"/>
      <c r="AQF574" s="541"/>
      <c r="AQG574" s="541"/>
      <c r="AQH574" s="541"/>
      <c r="AQI574" s="541"/>
      <c r="AQJ574" s="541"/>
      <c r="AQK574" s="541"/>
      <c r="AQL574" s="541"/>
      <c r="AQM574" s="541"/>
      <c r="AQN574" s="541"/>
      <c r="AQO574" s="541"/>
      <c r="AQP574" s="541"/>
      <c r="AQQ574" s="541"/>
      <c r="AQR574" s="541"/>
      <c r="AQS574" s="541"/>
      <c r="AQT574" s="541"/>
      <c r="AQU574" s="541"/>
      <c r="AQV574" s="541"/>
      <c r="AQW574" s="541"/>
      <c r="AQX574" s="541"/>
      <c r="AQY574" s="541"/>
      <c r="AQZ574" s="541"/>
      <c r="ARA574" s="541"/>
      <c r="ARB574" s="541"/>
      <c r="ARC574" s="541"/>
      <c r="ARD574" s="541"/>
      <c r="ARE574" s="541"/>
      <c r="ARF574" s="541"/>
      <c r="ARG574" s="541"/>
      <c r="ARH574" s="541"/>
      <c r="ARI574" s="541"/>
      <c r="ARJ574" s="541"/>
      <c r="ARK574" s="541"/>
      <c r="ARL574" s="541"/>
      <c r="ARM574" s="541"/>
      <c r="ARN574" s="541"/>
      <c r="ARO574" s="541"/>
      <c r="ARP574" s="541"/>
      <c r="ARQ574" s="541"/>
      <c r="ARR574" s="541"/>
      <c r="ARS574" s="541"/>
      <c r="ART574" s="541"/>
      <c r="ARU574" s="541"/>
      <c r="ARV574" s="541"/>
      <c r="ARW574" s="541"/>
      <c r="ARX574" s="541"/>
      <c r="ARY574" s="541"/>
      <c r="ARZ574" s="541"/>
      <c r="ASA574" s="541"/>
      <c r="ASB574" s="541"/>
      <c r="ASC574" s="541"/>
      <c r="ASD574" s="541"/>
      <c r="ASE574" s="541"/>
      <c r="ASF574" s="541"/>
      <c r="ASG574" s="541"/>
      <c r="ASH574" s="541"/>
      <c r="ASI574" s="541"/>
      <c r="ASJ574" s="541"/>
      <c r="ASK574" s="541"/>
      <c r="ASL574" s="541"/>
      <c r="ASM574" s="541"/>
      <c r="ASN574" s="541"/>
      <c r="ASO574" s="541"/>
      <c r="ASP574" s="541"/>
      <c r="ASQ574" s="541"/>
      <c r="ASR574" s="541"/>
      <c r="ASS574" s="541"/>
      <c r="AST574" s="541"/>
      <c r="ASU574" s="541"/>
      <c r="ASV574" s="541"/>
      <c r="ASW574" s="541"/>
      <c r="ASX574" s="541"/>
      <c r="ASY574" s="541"/>
      <c r="ASZ574" s="541"/>
      <c r="ATA574" s="541"/>
      <c r="ATB574" s="541"/>
      <c r="ATC574" s="541"/>
      <c r="ATD574" s="541"/>
      <c r="ATE574" s="541"/>
      <c r="ATF574" s="541"/>
      <c r="ATG574" s="541"/>
      <c r="ATH574" s="541"/>
      <c r="ATI574" s="541"/>
      <c r="ATJ574" s="541"/>
      <c r="ATK574" s="541"/>
      <c r="ATL574" s="541"/>
      <c r="ATM574" s="541"/>
      <c r="ATN574" s="541"/>
      <c r="ATO574" s="541"/>
      <c r="ATP574" s="541"/>
      <c r="ATQ574" s="541"/>
      <c r="ATR574" s="541"/>
      <c r="ATS574" s="541"/>
      <c r="ATT574" s="541"/>
      <c r="ATU574" s="541"/>
      <c r="ATV574" s="541"/>
      <c r="ATW574" s="541"/>
      <c r="ATX574" s="541"/>
      <c r="ATY574" s="541"/>
      <c r="ATZ574" s="541"/>
      <c r="AUA574" s="541"/>
      <c r="AUB574" s="541"/>
      <c r="AUC574" s="541"/>
      <c r="AUD574" s="541"/>
      <c r="AUE574" s="541"/>
      <c r="AUF574" s="541"/>
      <c r="AUG574" s="541"/>
      <c r="AUH574" s="541"/>
      <c r="AUI574" s="541"/>
      <c r="AUJ574" s="541"/>
      <c r="AUK574" s="541"/>
      <c r="AUL574" s="541"/>
      <c r="AUM574" s="541"/>
      <c r="AUN574" s="541"/>
      <c r="AUO574" s="541"/>
      <c r="AUP574" s="541"/>
      <c r="AUQ574" s="541"/>
      <c r="AUR574" s="541"/>
      <c r="AUS574" s="541"/>
      <c r="AUT574" s="541"/>
      <c r="AUU574" s="541"/>
      <c r="AUV574" s="541"/>
      <c r="AUW574" s="541"/>
      <c r="AUX574" s="541"/>
      <c r="AUY574" s="541"/>
      <c r="AUZ574" s="541"/>
      <c r="AVA574" s="541"/>
      <c r="AVB574" s="541"/>
      <c r="AVC574" s="541"/>
      <c r="AVD574" s="541"/>
      <c r="AVE574" s="541"/>
      <c r="AVF574" s="541"/>
      <c r="AVG574" s="541"/>
      <c r="AVH574" s="541"/>
      <c r="AVI574" s="541"/>
      <c r="AVJ574" s="541"/>
      <c r="AVK574" s="541"/>
      <c r="AVL574" s="541"/>
      <c r="AVM574" s="541"/>
      <c r="AVN574" s="541"/>
      <c r="AVO574" s="541"/>
      <c r="AVP574" s="541"/>
      <c r="AVQ574" s="541"/>
      <c r="AVR574" s="541"/>
      <c r="AVS574" s="541"/>
      <c r="AVT574" s="541"/>
      <c r="AVU574" s="541"/>
      <c r="AVV574" s="541"/>
      <c r="AVW574" s="541"/>
      <c r="AVX574" s="541"/>
      <c r="AVY574" s="541"/>
      <c r="AVZ574" s="541"/>
      <c r="AWA574" s="541"/>
      <c r="AWB574" s="541"/>
      <c r="AWC574" s="541"/>
      <c r="AWD574" s="541"/>
      <c r="AWE574" s="541"/>
      <c r="AWF574" s="541"/>
      <c r="AWG574" s="541"/>
      <c r="AWH574" s="541"/>
      <c r="AWI574" s="541"/>
      <c r="AWJ574" s="541"/>
      <c r="AWK574" s="541"/>
      <c r="AWL574" s="541"/>
      <c r="AWM574" s="541"/>
      <c r="AWN574" s="541"/>
      <c r="AWO574" s="541"/>
      <c r="AWP574" s="541"/>
      <c r="AWQ574" s="541"/>
      <c r="AWR574" s="541"/>
      <c r="AWS574" s="541"/>
      <c r="AWT574" s="541"/>
      <c r="AWU574" s="541"/>
      <c r="AWV574" s="541"/>
      <c r="AWW574" s="541"/>
      <c r="AWX574" s="541"/>
      <c r="AWY574" s="541"/>
      <c r="AWZ574" s="541"/>
      <c r="AXA574" s="541"/>
      <c r="AXB574" s="541"/>
      <c r="AXC574" s="541"/>
      <c r="AXD574" s="541"/>
      <c r="AXE574" s="541"/>
      <c r="AXF574" s="541"/>
      <c r="AXG574" s="541"/>
      <c r="AXH574" s="541"/>
      <c r="AXI574" s="541"/>
      <c r="AXJ574" s="541"/>
      <c r="AXK574" s="541"/>
      <c r="AXL574" s="541"/>
      <c r="AXM574" s="541"/>
      <c r="AXN574" s="541"/>
      <c r="AXO574" s="541"/>
      <c r="AXP574" s="541"/>
      <c r="AXQ574" s="541"/>
      <c r="AXR574" s="541"/>
      <c r="AXS574" s="541"/>
      <c r="AXT574" s="541"/>
      <c r="AXU574" s="541"/>
      <c r="AXV574" s="541"/>
      <c r="AXW574" s="541"/>
      <c r="AXX574" s="541"/>
      <c r="AXY574" s="541"/>
      <c r="AXZ574" s="541"/>
      <c r="AYA574" s="541"/>
      <c r="AYB574" s="541"/>
      <c r="AYC574" s="541"/>
      <c r="AYD574" s="541"/>
      <c r="AYE574" s="541"/>
      <c r="AYF574" s="541"/>
      <c r="AYG574" s="541"/>
      <c r="AYH574" s="541"/>
      <c r="AYI574" s="541"/>
      <c r="AYJ574" s="541"/>
      <c r="AYK574" s="541"/>
      <c r="AYL574" s="541"/>
      <c r="AYM574" s="541"/>
      <c r="AYN574" s="541"/>
      <c r="AYO574" s="541"/>
      <c r="AYP574" s="541"/>
      <c r="AYQ574" s="541"/>
      <c r="AYR574" s="541"/>
      <c r="AYS574" s="541"/>
      <c r="AYT574" s="541"/>
      <c r="AYU574" s="541"/>
      <c r="AYV574" s="541"/>
      <c r="AYW574" s="541"/>
      <c r="AYX574" s="541"/>
      <c r="AYY574" s="541"/>
      <c r="AYZ574" s="541"/>
      <c r="AZA574" s="541"/>
      <c r="AZB574" s="541"/>
      <c r="AZC574" s="541"/>
      <c r="AZD574" s="541"/>
      <c r="AZE574" s="541"/>
      <c r="AZF574" s="541"/>
      <c r="AZG574" s="541"/>
      <c r="AZH574" s="541"/>
      <c r="AZI574" s="541"/>
      <c r="AZJ574" s="541"/>
      <c r="AZK574" s="541"/>
      <c r="AZL574" s="541"/>
      <c r="AZM574" s="541"/>
      <c r="AZN574" s="541"/>
      <c r="AZO574" s="541"/>
      <c r="AZP574" s="541"/>
      <c r="AZQ574" s="541"/>
      <c r="AZR574" s="541"/>
      <c r="AZS574" s="541"/>
      <c r="AZT574" s="541"/>
      <c r="AZU574" s="541"/>
      <c r="AZV574" s="541"/>
      <c r="AZW574" s="541"/>
      <c r="AZX574" s="541"/>
      <c r="AZY574" s="541"/>
      <c r="AZZ574" s="541"/>
      <c r="BAA574" s="541"/>
      <c r="BAB574" s="541"/>
      <c r="BAC574" s="541"/>
      <c r="BAD574" s="541"/>
      <c r="BAE574" s="541"/>
      <c r="BAF574" s="541"/>
      <c r="BAG574" s="541"/>
      <c r="BAH574" s="541"/>
      <c r="BAI574" s="541"/>
      <c r="BAJ574" s="541"/>
      <c r="BAK574" s="541"/>
      <c r="BAL574" s="541"/>
      <c r="BAM574" s="541"/>
      <c r="BAN574" s="541"/>
      <c r="BAO574" s="541"/>
      <c r="BAP574" s="541"/>
      <c r="BAQ574" s="541"/>
      <c r="BAR574" s="541"/>
      <c r="BAS574" s="541"/>
      <c r="BAT574" s="541"/>
      <c r="BAU574" s="541"/>
      <c r="BAV574" s="541"/>
      <c r="BAW574" s="541"/>
      <c r="BAX574" s="541"/>
      <c r="BAY574" s="541"/>
      <c r="BAZ574" s="541"/>
      <c r="BBA574" s="541"/>
      <c r="BBB574" s="541"/>
      <c r="BBC574" s="541"/>
      <c r="BBD574" s="541"/>
      <c r="BBE574" s="541"/>
      <c r="BBF574" s="541"/>
      <c r="BBG574" s="541"/>
      <c r="BBH574" s="541"/>
      <c r="BBI574" s="541"/>
      <c r="BBJ574" s="541"/>
      <c r="BBK574" s="541"/>
      <c r="BBL574" s="541"/>
      <c r="BBM574" s="541"/>
      <c r="BBN574" s="541"/>
      <c r="BBO574" s="541"/>
      <c r="BBP574" s="541"/>
      <c r="BBQ574" s="541"/>
      <c r="BBR574" s="541"/>
      <c r="BBS574" s="541"/>
      <c r="BBT574" s="541"/>
      <c r="BBU574" s="541"/>
      <c r="BBV574" s="541"/>
      <c r="BBW574" s="541"/>
      <c r="BBX574" s="541"/>
      <c r="BBY574" s="541"/>
      <c r="BBZ574" s="541"/>
      <c r="BCA574" s="541"/>
      <c r="BCB574" s="541"/>
      <c r="BCC574" s="541"/>
      <c r="BCD574" s="541"/>
      <c r="BCE574" s="541"/>
      <c r="BCF574" s="541"/>
      <c r="BCG574" s="541"/>
      <c r="BCH574" s="541"/>
      <c r="BCI574" s="541"/>
      <c r="BCJ574" s="541"/>
      <c r="BCK574" s="541"/>
      <c r="BCL574" s="541"/>
      <c r="BCM574" s="541"/>
      <c r="BCN574" s="541"/>
      <c r="BCO574" s="541"/>
      <c r="BCP574" s="541"/>
      <c r="BCQ574" s="541"/>
      <c r="BCR574" s="541"/>
      <c r="BCS574" s="541"/>
      <c r="BCT574" s="541"/>
      <c r="BCU574" s="541"/>
      <c r="BCV574" s="541"/>
      <c r="BCW574" s="541"/>
      <c r="BCX574" s="541"/>
      <c r="BCY574" s="541"/>
      <c r="BCZ574" s="541"/>
      <c r="BDA574" s="541"/>
      <c r="BDB574" s="541"/>
      <c r="BDC574" s="541"/>
      <c r="BDD574" s="541"/>
      <c r="BDE574" s="541"/>
      <c r="BDF574" s="541"/>
      <c r="BDG574" s="541"/>
      <c r="BDH574" s="541"/>
      <c r="BDI574" s="541"/>
      <c r="BDJ574" s="541"/>
      <c r="BDK574" s="541"/>
      <c r="BDL574" s="541"/>
      <c r="BDM574" s="541"/>
      <c r="BDN574" s="541"/>
      <c r="BDO574" s="541"/>
      <c r="BDP574" s="541"/>
      <c r="BDQ574" s="541"/>
      <c r="BDR574" s="541"/>
      <c r="BDS574" s="541"/>
      <c r="BDT574" s="541"/>
      <c r="BDU574" s="541"/>
      <c r="BDV574" s="541"/>
      <c r="BDW574" s="541"/>
      <c r="BDX574" s="541"/>
      <c r="BDY574" s="541"/>
      <c r="BDZ574" s="541"/>
      <c r="BEA574" s="541"/>
      <c r="BEB574" s="541"/>
      <c r="BEC574" s="541"/>
      <c r="BED574" s="541"/>
      <c r="BEE574" s="541"/>
      <c r="BEF574" s="541"/>
      <c r="BEG574" s="541"/>
      <c r="BEH574" s="541"/>
      <c r="BEI574" s="541"/>
      <c r="BEJ574" s="541"/>
      <c r="BEK574" s="541"/>
      <c r="BEL574" s="541"/>
      <c r="BEM574" s="541"/>
      <c r="BEN574" s="541"/>
      <c r="BEO574" s="541"/>
      <c r="BEP574" s="541"/>
      <c r="BEQ574" s="541"/>
      <c r="BER574" s="541"/>
      <c r="BES574" s="541"/>
      <c r="BET574" s="541"/>
      <c r="BEU574" s="541"/>
      <c r="BEV574" s="541"/>
      <c r="BEW574" s="541"/>
      <c r="BEX574" s="541"/>
      <c r="BEY574" s="541"/>
      <c r="BEZ574" s="541"/>
      <c r="BFA574" s="541"/>
      <c r="BFB574" s="541"/>
      <c r="BFC574" s="541"/>
      <c r="BFD574" s="541"/>
      <c r="BFE574" s="541"/>
      <c r="BFF574" s="541"/>
      <c r="BFG574" s="541"/>
      <c r="BFH574" s="541"/>
      <c r="BFI574" s="541"/>
      <c r="BFJ574" s="541"/>
      <c r="BFK574" s="541"/>
      <c r="BFL574" s="541"/>
      <c r="BFM574" s="541"/>
      <c r="BFN574" s="541"/>
      <c r="BFO574" s="541"/>
      <c r="BFP574" s="541"/>
      <c r="BFQ574" s="541"/>
      <c r="BFR574" s="541"/>
      <c r="BFS574" s="541"/>
      <c r="BFT574" s="541"/>
      <c r="BFU574" s="541"/>
      <c r="BFV574" s="541"/>
      <c r="BFW574" s="541"/>
      <c r="BFX574" s="541"/>
      <c r="BFY574" s="541"/>
      <c r="BFZ574" s="541"/>
      <c r="BGA574" s="541"/>
      <c r="BGB574" s="541"/>
      <c r="BGC574" s="541"/>
      <c r="BGD574" s="541"/>
      <c r="BGE574" s="541"/>
      <c r="BGF574" s="541"/>
      <c r="BGG574" s="541"/>
      <c r="BGH574" s="541"/>
      <c r="BGI574" s="541"/>
      <c r="BGJ574" s="541"/>
      <c r="BGK574" s="541"/>
      <c r="BGL574" s="541"/>
      <c r="BGM574" s="541"/>
      <c r="BGN574" s="541"/>
      <c r="BGO574" s="541"/>
      <c r="BGP574" s="541"/>
      <c r="BGQ574" s="541"/>
      <c r="BGR574" s="541"/>
      <c r="BGS574" s="541"/>
      <c r="BGT574" s="541"/>
      <c r="BGU574" s="541"/>
      <c r="BGV574" s="541"/>
      <c r="BGW574" s="541"/>
      <c r="BGX574" s="541"/>
      <c r="BGY574" s="541"/>
      <c r="BGZ574" s="541"/>
      <c r="BHA574" s="541"/>
      <c r="BHB574" s="541"/>
      <c r="BHC574" s="541"/>
      <c r="BHD574" s="541"/>
      <c r="BHE574" s="541"/>
      <c r="BHF574" s="541"/>
      <c r="BHG574" s="541"/>
      <c r="BHH574" s="541"/>
      <c r="BHI574" s="541"/>
      <c r="BHJ574" s="541"/>
      <c r="BHK574" s="541"/>
      <c r="BHL574" s="541"/>
      <c r="BHM574" s="541"/>
      <c r="BHN574" s="541"/>
      <c r="BHO574" s="541"/>
      <c r="BHP574" s="541"/>
      <c r="BHQ574" s="541"/>
      <c r="BHR574" s="541"/>
      <c r="BHS574" s="541"/>
      <c r="BHT574" s="541"/>
      <c r="BHU574" s="541"/>
      <c r="BHV574" s="541"/>
      <c r="BHW574" s="541"/>
      <c r="BHX574" s="541"/>
      <c r="BHY574" s="541"/>
      <c r="BHZ574" s="541"/>
      <c r="BIA574" s="541"/>
      <c r="BIB574" s="541"/>
      <c r="BIC574" s="541"/>
      <c r="BID574" s="541"/>
      <c r="BIE574" s="541"/>
      <c r="BIF574" s="541"/>
      <c r="BIG574" s="541"/>
      <c r="BIH574" s="541"/>
      <c r="BII574" s="541"/>
      <c r="BIJ574" s="541"/>
      <c r="BIK574" s="541"/>
      <c r="BIL574" s="541"/>
      <c r="BIM574" s="541"/>
      <c r="BIN574" s="541"/>
      <c r="BIO574" s="541"/>
      <c r="BIP574" s="541"/>
      <c r="BIQ574" s="541"/>
      <c r="BIR574" s="541"/>
      <c r="BIS574" s="541"/>
      <c r="BIT574" s="541"/>
      <c r="BIU574" s="541"/>
      <c r="BIV574" s="541"/>
      <c r="BIW574" s="541"/>
      <c r="BIX574" s="541"/>
      <c r="BIY574" s="541"/>
      <c r="BIZ574" s="541"/>
      <c r="BJA574" s="541"/>
      <c r="BJB574" s="541"/>
      <c r="BJC574" s="541"/>
      <c r="BJD574" s="541"/>
      <c r="BJE574" s="541"/>
      <c r="BJF574" s="541"/>
      <c r="BJG574" s="541"/>
      <c r="BJH574" s="541"/>
      <c r="BJI574" s="541"/>
      <c r="BJJ574" s="541"/>
      <c r="BJK574" s="541"/>
      <c r="BJL574" s="541"/>
      <c r="BJM574" s="541"/>
      <c r="BJN574" s="541"/>
      <c r="BJO574" s="541"/>
      <c r="BJP574" s="541"/>
      <c r="BJQ574" s="541"/>
      <c r="BJR574" s="541"/>
      <c r="BJS574" s="541"/>
      <c r="BJT574" s="541"/>
      <c r="BJU574" s="541"/>
      <c r="BJV574" s="541"/>
      <c r="BJW574" s="541"/>
      <c r="BJX574" s="541"/>
      <c r="BJY574" s="541"/>
      <c r="BJZ574" s="541"/>
      <c r="BKA574" s="541"/>
      <c r="BKB574" s="541"/>
      <c r="BKC574" s="541"/>
      <c r="BKD574" s="541"/>
      <c r="BKE574" s="541"/>
      <c r="BKF574" s="541"/>
      <c r="BKG574" s="541"/>
      <c r="BKH574" s="541"/>
      <c r="BKI574" s="541"/>
      <c r="BKJ574" s="541"/>
      <c r="BKK574" s="541"/>
      <c r="BKL574" s="541"/>
      <c r="BKM574" s="541"/>
      <c r="BKN574" s="541"/>
      <c r="BKO574" s="541"/>
      <c r="BKP574" s="541"/>
      <c r="BKQ574" s="541"/>
      <c r="BKR574" s="541"/>
      <c r="BKS574" s="541"/>
      <c r="BKT574" s="541"/>
      <c r="BKU574" s="541"/>
      <c r="BKV574" s="541"/>
      <c r="BKW574" s="541"/>
      <c r="BKX574" s="541"/>
      <c r="BKY574" s="541"/>
      <c r="BKZ574" s="541"/>
      <c r="BLA574" s="541"/>
      <c r="BLB574" s="541"/>
      <c r="BLC574" s="541"/>
      <c r="BLD574" s="541"/>
      <c r="BLE574" s="541"/>
      <c r="BLF574" s="541"/>
      <c r="BLG574" s="541"/>
      <c r="BLH574" s="541"/>
      <c r="BLI574" s="541"/>
      <c r="BLJ574" s="541"/>
      <c r="BLK574" s="541"/>
      <c r="BLL574" s="541"/>
      <c r="BLM574" s="541"/>
      <c r="BLN574" s="541"/>
      <c r="BLO574" s="541"/>
      <c r="BLP574" s="541"/>
      <c r="BLQ574" s="541"/>
      <c r="BLR574" s="541"/>
      <c r="BLS574" s="541"/>
      <c r="BLT574" s="541"/>
      <c r="BLU574" s="541"/>
      <c r="BLV574" s="541"/>
      <c r="BLW574" s="541"/>
      <c r="BLX574" s="541"/>
      <c r="BLY574" s="541"/>
      <c r="BLZ574" s="541"/>
      <c r="BMA574" s="541"/>
      <c r="BMB574" s="541"/>
      <c r="BMC574" s="541"/>
      <c r="BMD574" s="541"/>
      <c r="BME574" s="541"/>
      <c r="BMF574" s="541"/>
      <c r="BMG574" s="541"/>
      <c r="BMH574" s="541"/>
      <c r="BMI574" s="541"/>
      <c r="BMJ574" s="541"/>
      <c r="BMK574" s="541"/>
      <c r="BML574" s="541"/>
      <c r="BMM574" s="541"/>
      <c r="BMN574" s="541"/>
      <c r="BMO574" s="541"/>
      <c r="BMP574" s="541"/>
      <c r="BMQ574" s="541"/>
      <c r="BMR574" s="541"/>
      <c r="BMS574" s="541"/>
      <c r="BMT574" s="541"/>
      <c r="BMU574" s="541"/>
      <c r="BMV574" s="541"/>
      <c r="BMW574" s="541"/>
      <c r="BMX574" s="541"/>
      <c r="BMY574" s="541"/>
      <c r="BMZ574" s="541"/>
      <c r="BNA574" s="541"/>
      <c r="BNB574" s="541"/>
      <c r="BNC574" s="541"/>
      <c r="BND574" s="541"/>
      <c r="BNE574" s="541"/>
      <c r="BNF574" s="541"/>
      <c r="BNG574" s="541"/>
      <c r="BNH574" s="541"/>
      <c r="BNI574" s="541"/>
      <c r="BNJ574" s="541"/>
      <c r="BNK574" s="541"/>
      <c r="BNL574" s="541"/>
      <c r="BNM574" s="541"/>
      <c r="BNN574" s="541"/>
      <c r="BNO574" s="541"/>
      <c r="BNP574" s="541"/>
      <c r="BNQ574" s="541"/>
      <c r="BNR574" s="541"/>
      <c r="BNS574" s="541"/>
      <c r="BNT574" s="541"/>
      <c r="BNU574" s="541"/>
      <c r="BNV574" s="541"/>
      <c r="BNW574" s="541"/>
      <c r="BNX574" s="541"/>
      <c r="BNY574" s="541"/>
      <c r="BNZ574" s="541"/>
      <c r="BOA574" s="541"/>
      <c r="BOB574" s="541"/>
      <c r="BOC574" s="541"/>
      <c r="BOD574" s="541"/>
      <c r="BOE574" s="541"/>
      <c r="BOF574" s="541"/>
      <c r="BOG574" s="541"/>
      <c r="BOH574" s="541"/>
      <c r="BOI574" s="541"/>
      <c r="BOJ574" s="541"/>
      <c r="BOK574" s="541"/>
      <c r="BOL574" s="541"/>
      <c r="BOM574" s="541"/>
      <c r="BON574" s="541"/>
      <c r="BOO574" s="541"/>
      <c r="BOP574" s="541"/>
      <c r="BOQ574" s="541"/>
      <c r="BOR574" s="541"/>
      <c r="BOS574" s="541"/>
      <c r="BOT574" s="541"/>
      <c r="BOU574" s="541"/>
      <c r="BOV574" s="541"/>
      <c r="BOW574" s="541"/>
      <c r="BOX574" s="541"/>
      <c r="BOY574" s="541"/>
      <c r="BOZ574" s="541"/>
      <c r="BPA574" s="541"/>
      <c r="BPB574" s="541"/>
      <c r="BPC574" s="541"/>
      <c r="BPD574" s="541"/>
      <c r="BPE574" s="541"/>
      <c r="BPF574" s="541"/>
      <c r="BPG574" s="541"/>
      <c r="BPH574" s="541"/>
      <c r="BPI574" s="541"/>
      <c r="BPJ574" s="541"/>
      <c r="BPK574" s="541"/>
      <c r="BPL574" s="541"/>
      <c r="BPM574" s="541"/>
      <c r="BPN574" s="541"/>
      <c r="BPO574" s="541"/>
      <c r="BPP574" s="541"/>
      <c r="BPQ574" s="541"/>
      <c r="BPR574" s="541"/>
      <c r="BPS574" s="541"/>
      <c r="BPT574" s="541"/>
      <c r="BPU574" s="541"/>
      <c r="BPV574" s="541"/>
      <c r="BPW574" s="541"/>
      <c r="BPX574" s="541"/>
      <c r="BPY574" s="541"/>
      <c r="BPZ574" s="541"/>
      <c r="BQA574" s="541"/>
      <c r="BQB574" s="541"/>
      <c r="BQC574" s="541"/>
      <c r="BQD574" s="541"/>
      <c r="BQE574" s="541"/>
      <c r="BQF574" s="541"/>
      <c r="BQG574" s="541"/>
      <c r="BQH574" s="541"/>
      <c r="BQI574" s="541"/>
      <c r="BQJ574" s="541"/>
      <c r="BQK574" s="541"/>
      <c r="BQL574" s="541"/>
      <c r="BQM574" s="541"/>
      <c r="BQN574" s="541"/>
      <c r="BQO574" s="541"/>
      <c r="BQP574" s="541"/>
      <c r="BQQ574" s="541"/>
      <c r="BQR574" s="541"/>
      <c r="BQS574" s="541"/>
      <c r="BQT574" s="541"/>
      <c r="BQU574" s="541"/>
      <c r="BQV574" s="541"/>
      <c r="BQW574" s="541"/>
      <c r="BQX574" s="541"/>
      <c r="BQY574" s="541"/>
      <c r="BQZ574" s="541"/>
      <c r="BRA574" s="541"/>
      <c r="BRB574" s="541"/>
      <c r="BRC574" s="541"/>
      <c r="BRD574" s="541"/>
      <c r="BRE574" s="541"/>
      <c r="BRF574" s="541"/>
      <c r="BRG574" s="541"/>
      <c r="BRH574" s="541"/>
      <c r="BRI574" s="541"/>
      <c r="BRJ574" s="541"/>
      <c r="BRK574" s="541"/>
      <c r="BRL574" s="541"/>
      <c r="BRM574" s="541"/>
      <c r="BRN574" s="541"/>
      <c r="BRO574" s="541"/>
      <c r="BRP574" s="541"/>
      <c r="BRQ574" s="541"/>
      <c r="BRR574" s="541"/>
      <c r="BRS574" s="541"/>
      <c r="BRT574" s="541"/>
      <c r="BRU574" s="541"/>
      <c r="BRV574" s="541"/>
      <c r="BRW574" s="541"/>
      <c r="BRX574" s="541"/>
      <c r="BRY574" s="541"/>
      <c r="BRZ574" s="541"/>
      <c r="BSA574" s="541"/>
      <c r="BSB574" s="541"/>
      <c r="BSC574" s="541"/>
      <c r="BSD574" s="541"/>
      <c r="BSE574" s="541"/>
      <c r="BSF574" s="541"/>
      <c r="BSG574" s="541"/>
      <c r="BSH574" s="541"/>
      <c r="BSI574" s="541"/>
      <c r="BSJ574" s="541"/>
      <c r="BSK574" s="541"/>
      <c r="BSL574" s="541"/>
      <c r="BSM574" s="541"/>
      <c r="BSN574" s="541"/>
      <c r="BSO574" s="541"/>
      <c r="BSP574" s="541"/>
      <c r="BSQ574" s="541"/>
      <c r="BSR574" s="541"/>
      <c r="BSS574" s="541"/>
      <c r="BST574" s="541"/>
      <c r="BSU574" s="541"/>
      <c r="BSV574" s="541"/>
      <c r="BSW574" s="541"/>
      <c r="BSX574" s="541"/>
      <c r="BSY574" s="541"/>
      <c r="BSZ574" s="541"/>
      <c r="BTA574" s="541"/>
      <c r="BTB574" s="541"/>
      <c r="BTC574" s="541"/>
      <c r="BTD574" s="541"/>
      <c r="BTE574" s="541"/>
      <c r="BTF574" s="541"/>
      <c r="BTG574" s="541"/>
      <c r="BTH574" s="541"/>
      <c r="BTI574" s="541"/>
      <c r="BTJ574" s="541"/>
      <c r="BTK574" s="541"/>
      <c r="BTL574" s="541"/>
      <c r="BTM574" s="541"/>
      <c r="BTN574" s="541"/>
      <c r="BTO574" s="541"/>
      <c r="BTP574" s="541"/>
      <c r="BTQ574" s="541"/>
      <c r="BTR574" s="541"/>
      <c r="BTS574" s="541"/>
      <c r="BTT574" s="541"/>
      <c r="BTU574" s="541"/>
      <c r="BTV574" s="541"/>
      <c r="BTW574" s="541"/>
      <c r="BTX574" s="541"/>
      <c r="BTY574" s="541"/>
      <c r="BTZ574" s="541"/>
      <c r="BUA574" s="541"/>
      <c r="BUB574" s="541"/>
      <c r="BUC574" s="541"/>
      <c r="BUD574" s="541"/>
      <c r="BUE574" s="541"/>
      <c r="BUF574" s="541"/>
      <c r="BUG574" s="541"/>
      <c r="BUH574" s="541"/>
      <c r="BUI574" s="541"/>
      <c r="BUJ574" s="541"/>
      <c r="BUK574" s="541"/>
      <c r="BUL574" s="541"/>
      <c r="BUM574" s="541"/>
      <c r="BUN574" s="541"/>
      <c r="BUO574" s="541"/>
      <c r="BUP574" s="541"/>
      <c r="BUQ574" s="541"/>
      <c r="BUR574" s="541"/>
      <c r="BUS574" s="541"/>
      <c r="BUT574" s="541"/>
      <c r="BUU574" s="541"/>
      <c r="BUV574" s="541"/>
      <c r="BUW574" s="541"/>
      <c r="BUX574" s="541"/>
      <c r="BUY574" s="541"/>
      <c r="BUZ574" s="541"/>
      <c r="BVA574" s="541"/>
      <c r="BVB574" s="541"/>
      <c r="BVC574" s="541"/>
      <c r="BVD574" s="541"/>
      <c r="BVE574" s="541"/>
      <c r="BVF574" s="541"/>
      <c r="BVG574" s="541"/>
      <c r="BVH574" s="541"/>
      <c r="BVI574" s="541"/>
      <c r="BVJ574" s="541"/>
      <c r="BVK574" s="541"/>
      <c r="BVL574" s="541"/>
      <c r="BVM574" s="541"/>
      <c r="BVN574" s="541"/>
      <c r="BVO574" s="541"/>
      <c r="BVP574" s="541"/>
      <c r="BVQ574" s="541"/>
      <c r="BVR574" s="541"/>
      <c r="BVS574" s="541"/>
      <c r="BVT574" s="541"/>
      <c r="BVU574" s="541"/>
      <c r="BVV574" s="541"/>
      <c r="BVW574" s="541"/>
      <c r="BVX574" s="541"/>
      <c r="BVY574" s="541"/>
      <c r="BVZ574" s="541"/>
      <c r="BWA574" s="541"/>
      <c r="BWB574" s="541"/>
      <c r="BWC574" s="541"/>
      <c r="BWD574" s="541"/>
      <c r="BWE574" s="541"/>
      <c r="BWF574" s="541"/>
      <c r="BWG574" s="541"/>
      <c r="BWH574" s="541"/>
      <c r="BWI574" s="541"/>
      <c r="BWJ574" s="541"/>
      <c r="BWK574" s="541"/>
      <c r="BWL574" s="541"/>
      <c r="BWM574" s="541"/>
      <c r="BWN574" s="541"/>
      <c r="BWO574" s="541"/>
      <c r="BWP574" s="541"/>
      <c r="BWQ574" s="541"/>
    </row>
    <row r="575" spans="1:1967" ht="102" customHeight="1">
      <c r="A575" s="9" t="s">
        <v>6419</v>
      </c>
      <c r="B575" s="100" t="s">
        <v>97</v>
      </c>
      <c r="C575" s="9" t="s">
        <v>795</v>
      </c>
      <c r="D575" s="30" t="s">
        <v>2020</v>
      </c>
      <c r="E575" s="3" t="s">
        <v>2028</v>
      </c>
      <c r="F575" s="3" t="s">
        <v>36</v>
      </c>
      <c r="G575" s="3" t="s">
        <v>384</v>
      </c>
      <c r="H575" s="20">
        <v>0</v>
      </c>
      <c r="I575" s="114">
        <v>470000000</v>
      </c>
      <c r="J575" s="21" t="s">
        <v>1314</v>
      </c>
      <c r="K575" s="19" t="s">
        <v>1929</v>
      </c>
      <c r="L575" s="137" t="s">
        <v>3397</v>
      </c>
      <c r="M575" s="140" t="s">
        <v>383</v>
      </c>
      <c r="N575" s="345" t="s">
        <v>8839</v>
      </c>
      <c r="O575" s="3" t="s">
        <v>1366</v>
      </c>
      <c r="P575" s="7" t="s">
        <v>1339</v>
      </c>
      <c r="Q575" s="30" t="s">
        <v>1187</v>
      </c>
      <c r="R575" s="98">
        <v>50</v>
      </c>
      <c r="S575" s="94">
        <v>258.93</v>
      </c>
      <c r="T575" s="83">
        <f t="shared" si="184"/>
        <v>12946.5</v>
      </c>
      <c r="U575" s="83">
        <f t="shared" si="151"/>
        <v>14500.080000000002</v>
      </c>
      <c r="V575" s="9" t="s">
        <v>1325</v>
      </c>
      <c r="W575" s="152" t="s">
        <v>1394</v>
      </c>
      <c r="X575" s="9"/>
      <c r="Y575" s="541"/>
      <c r="Z575" s="541"/>
      <c r="AA575" s="541"/>
      <c r="AB575" s="541"/>
      <c r="AC575" s="541"/>
      <c r="AD575" s="541"/>
      <c r="AE575" s="541"/>
      <c r="AF575" s="541"/>
      <c r="AG575" s="541"/>
      <c r="AH575" s="541"/>
      <c r="AI575" s="541"/>
      <c r="AJ575" s="541"/>
      <c r="AK575" s="541"/>
      <c r="AL575" s="541"/>
      <c r="AM575" s="541"/>
      <c r="AN575" s="541"/>
      <c r="AO575" s="541"/>
      <c r="AP575" s="541"/>
      <c r="AQ575" s="541"/>
      <c r="AR575" s="541"/>
      <c r="AS575" s="541"/>
      <c r="AT575" s="541"/>
      <c r="AU575" s="541"/>
      <c r="AV575" s="541"/>
      <c r="AW575" s="541"/>
      <c r="AX575" s="541"/>
      <c r="AY575" s="541"/>
      <c r="AZ575" s="541"/>
      <c r="BA575" s="541"/>
      <c r="BB575" s="541"/>
      <c r="BC575" s="541"/>
      <c r="BD575" s="541"/>
      <c r="BE575" s="541"/>
      <c r="BF575" s="541"/>
      <c r="BG575" s="541"/>
      <c r="BH575" s="541"/>
      <c r="BI575" s="541"/>
      <c r="BJ575" s="541"/>
      <c r="BK575" s="541"/>
      <c r="BL575" s="541"/>
      <c r="BM575" s="541"/>
      <c r="BN575" s="541"/>
      <c r="BO575" s="541"/>
      <c r="BP575" s="541"/>
      <c r="BQ575" s="541"/>
      <c r="BR575" s="541"/>
      <c r="BS575" s="541"/>
      <c r="BT575" s="541"/>
      <c r="BU575" s="541"/>
      <c r="BV575" s="541"/>
      <c r="BW575" s="541"/>
      <c r="BX575" s="541"/>
      <c r="BY575" s="541"/>
      <c r="BZ575" s="541"/>
      <c r="CA575" s="541"/>
      <c r="CB575" s="541"/>
      <c r="CC575" s="541"/>
      <c r="CD575" s="541"/>
      <c r="CE575" s="541"/>
      <c r="CF575" s="541"/>
      <c r="CG575" s="541"/>
      <c r="CH575" s="541"/>
      <c r="CI575" s="541"/>
      <c r="CJ575" s="541"/>
      <c r="CK575" s="541"/>
      <c r="CL575" s="541"/>
      <c r="CM575" s="541"/>
      <c r="CN575" s="541"/>
      <c r="CO575" s="541"/>
      <c r="CP575" s="541"/>
      <c r="CQ575" s="541"/>
      <c r="CR575" s="541"/>
      <c r="CS575" s="541"/>
      <c r="CT575" s="541"/>
      <c r="CU575" s="541"/>
      <c r="CV575" s="541"/>
      <c r="CW575" s="541"/>
      <c r="CX575" s="541"/>
      <c r="CY575" s="541"/>
      <c r="CZ575" s="541"/>
      <c r="DA575" s="541"/>
      <c r="DB575" s="541"/>
      <c r="DC575" s="541"/>
      <c r="DD575" s="541"/>
      <c r="DE575" s="541"/>
      <c r="DF575" s="541"/>
      <c r="DG575" s="541"/>
      <c r="DH575" s="541"/>
      <c r="DI575" s="541"/>
      <c r="DJ575" s="541"/>
      <c r="DK575" s="541"/>
      <c r="DL575" s="541"/>
      <c r="DM575" s="541"/>
      <c r="DN575" s="541"/>
      <c r="DO575" s="541"/>
      <c r="DP575" s="541"/>
      <c r="DQ575" s="541"/>
      <c r="DR575" s="541"/>
      <c r="DS575" s="541"/>
      <c r="DT575" s="541"/>
      <c r="DU575" s="541"/>
      <c r="DV575" s="541"/>
      <c r="DW575" s="541"/>
      <c r="DX575" s="541"/>
      <c r="DY575" s="541"/>
      <c r="DZ575" s="541"/>
      <c r="EA575" s="541"/>
      <c r="EB575" s="541"/>
      <c r="EC575" s="541"/>
      <c r="ED575" s="541"/>
      <c r="EE575" s="541"/>
      <c r="EF575" s="541"/>
      <c r="EG575" s="541"/>
      <c r="EH575" s="541"/>
      <c r="EI575" s="541"/>
      <c r="EJ575" s="541"/>
      <c r="EK575" s="541"/>
      <c r="EL575" s="541"/>
      <c r="EM575" s="541"/>
      <c r="EN575" s="541"/>
      <c r="EO575" s="541"/>
      <c r="EP575" s="541"/>
      <c r="EQ575" s="541"/>
      <c r="ER575" s="541"/>
      <c r="ES575" s="541"/>
      <c r="ET575" s="541"/>
      <c r="EU575" s="541"/>
      <c r="EV575" s="541"/>
      <c r="EW575" s="541"/>
      <c r="EX575" s="541"/>
      <c r="EY575" s="541"/>
      <c r="EZ575" s="541"/>
      <c r="FA575" s="541"/>
      <c r="FB575" s="541"/>
      <c r="FC575" s="541"/>
      <c r="FD575" s="541"/>
      <c r="FE575" s="541"/>
      <c r="FF575" s="541"/>
      <c r="FG575" s="541"/>
      <c r="FH575" s="541"/>
      <c r="FI575" s="541"/>
      <c r="FJ575" s="541"/>
      <c r="FK575" s="541"/>
      <c r="FL575" s="541"/>
      <c r="FM575" s="541"/>
      <c r="FN575" s="541"/>
      <c r="FO575" s="541"/>
      <c r="FP575" s="541"/>
      <c r="FQ575" s="541"/>
      <c r="FR575" s="541"/>
      <c r="FS575" s="541"/>
      <c r="FT575" s="541"/>
      <c r="FU575" s="541"/>
      <c r="FV575" s="541"/>
      <c r="FW575" s="541"/>
      <c r="FX575" s="541"/>
      <c r="FY575" s="541"/>
      <c r="FZ575" s="541"/>
      <c r="GA575" s="541"/>
      <c r="GB575" s="541"/>
      <c r="GC575" s="541"/>
      <c r="GD575" s="541"/>
      <c r="GE575" s="541"/>
      <c r="GF575" s="541"/>
      <c r="GG575" s="541"/>
      <c r="GH575" s="541"/>
      <c r="GI575" s="541"/>
      <c r="GJ575" s="541"/>
      <c r="GK575" s="541"/>
      <c r="GL575" s="541"/>
      <c r="GM575" s="541"/>
      <c r="GN575" s="541"/>
      <c r="GO575" s="541"/>
      <c r="GP575" s="541"/>
      <c r="GQ575" s="541"/>
      <c r="GR575" s="541"/>
      <c r="GS575" s="541"/>
      <c r="GT575" s="541"/>
      <c r="GU575" s="541"/>
      <c r="GV575" s="541"/>
      <c r="GW575" s="541"/>
      <c r="GX575" s="541"/>
      <c r="GY575" s="541"/>
      <c r="GZ575" s="541"/>
      <c r="HA575" s="541"/>
      <c r="HB575" s="541"/>
      <c r="HC575" s="541"/>
      <c r="HD575" s="541"/>
      <c r="HE575" s="541"/>
      <c r="HF575" s="541"/>
      <c r="HG575" s="541"/>
      <c r="HH575" s="541"/>
      <c r="HI575" s="541"/>
      <c r="HJ575" s="541"/>
      <c r="HK575" s="541"/>
      <c r="HL575" s="541"/>
      <c r="HM575" s="541"/>
      <c r="HN575" s="541"/>
      <c r="HO575" s="541"/>
      <c r="HP575" s="541"/>
      <c r="HQ575" s="541"/>
      <c r="HR575" s="541"/>
      <c r="HS575" s="541"/>
      <c r="HT575" s="541"/>
      <c r="HU575" s="541"/>
      <c r="HV575" s="541"/>
      <c r="HW575" s="541"/>
      <c r="HX575" s="541"/>
      <c r="HY575" s="541"/>
      <c r="HZ575" s="541"/>
      <c r="IA575" s="541"/>
      <c r="IB575" s="541"/>
      <c r="IC575" s="541"/>
      <c r="ID575" s="541"/>
      <c r="IE575" s="541"/>
      <c r="IF575" s="541"/>
      <c r="IG575" s="541"/>
      <c r="IH575" s="541"/>
      <c r="II575" s="541"/>
      <c r="IJ575" s="541"/>
      <c r="IK575" s="541"/>
      <c r="IL575" s="541"/>
      <c r="IM575" s="541"/>
      <c r="IN575" s="541"/>
      <c r="IO575" s="541"/>
      <c r="IP575" s="541"/>
      <c r="IQ575" s="541"/>
      <c r="IR575" s="541"/>
      <c r="IS575" s="541"/>
      <c r="IT575" s="541"/>
      <c r="IU575" s="541"/>
      <c r="IV575" s="541"/>
      <c r="IW575" s="541"/>
      <c r="IX575" s="541"/>
      <c r="IY575" s="541"/>
      <c r="IZ575" s="541"/>
      <c r="JA575" s="541"/>
      <c r="JB575" s="541"/>
      <c r="JC575" s="541"/>
      <c r="JD575" s="541"/>
      <c r="JE575" s="541"/>
      <c r="JF575" s="541"/>
      <c r="JG575" s="541"/>
      <c r="JH575" s="541"/>
      <c r="JI575" s="541"/>
      <c r="JJ575" s="541"/>
      <c r="JK575" s="541"/>
      <c r="JL575" s="541"/>
      <c r="JM575" s="541"/>
      <c r="JN575" s="541"/>
      <c r="JO575" s="541"/>
      <c r="JP575" s="541"/>
      <c r="JQ575" s="541"/>
      <c r="JR575" s="541"/>
      <c r="JS575" s="541"/>
      <c r="JT575" s="541"/>
      <c r="JU575" s="541"/>
      <c r="JV575" s="541"/>
      <c r="JW575" s="541"/>
      <c r="JX575" s="541"/>
      <c r="JY575" s="541"/>
      <c r="JZ575" s="541"/>
      <c r="KA575" s="541"/>
      <c r="KB575" s="541"/>
      <c r="KC575" s="541"/>
      <c r="KD575" s="541"/>
      <c r="KE575" s="541"/>
      <c r="KF575" s="541"/>
      <c r="KG575" s="541"/>
      <c r="KH575" s="541"/>
      <c r="KI575" s="541"/>
      <c r="KJ575" s="541"/>
      <c r="KK575" s="541"/>
      <c r="KL575" s="541"/>
      <c r="KM575" s="541"/>
      <c r="KN575" s="541"/>
      <c r="KO575" s="541"/>
      <c r="KP575" s="541"/>
      <c r="KQ575" s="541"/>
      <c r="KR575" s="541"/>
      <c r="KS575" s="541"/>
      <c r="KT575" s="541"/>
      <c r="KU575" s="541"/>
      <c r="KV575" s="541"/>
      <c r="KW575" s="541"/>
      <c r="KX575" s="541"/>
      <c r="KY575" s="541"/>
      <c r="KZ575" s="541"/>
      <c r="LA575" s="541"/>
      <c r="LB575" s="541"/>
      <c r="LC575" s="541"/>
      <c r="LD575" s="541"/>
      <c r="LE575" s="541"/>
      <c r="LF575" s="541"/>
      <c r="LG575" s="541"/>
      <c r="LH575" s="541"/>
      <c r="LI575" s="541"/>
      <c r="LJ575" s="541"/>
      <c r="LK575" s="541"/>
      <c r="LL575" s="541"/>
      <c r="LM575" s="541"/>
      <c r="LN575" s="541"/>
      <c r="LO575" s="541"/>
      <c r="LP575" s="541"/>
      <c r="LQ575" s="541"/>
      <c r="LR575" s="541"/>
      <c r="LS575" s="541"/>
      <c r="LT575" s="541"/>
      <c r="LU575" s="541"/>
      <c r="LV575" s="541"/>
      <c r="LW575" s="541"/>
      <c r="LX575" s="541"/>
      <c r="LY575" s="541"/>
      <c r="LZ575" s="541"/>
      <c r="MA575" s="541"/>
      <c r="MB575" s="541"/>
      <c r="MC575" s="541"/>
      <c r="MD575" s="541"/>
      <c r="ME575" s="541"/>
      <c r="MF575" s="541"/>
      <c r="MG575" s="541"/>
      <c r="MH575" s="541"/>
      <c r="MI575" s="541"/>
      <c r="MJ575" s="541"/>
      <c r="MK575" s="541"/>
      <c r="ML575" s="541"/>
      <c r="MM575" s="541"/>
      <c r="MN575" s="541"/>
      <c r="MO575" s="541"/>
      <c r="MP575" s="541"/>
      <c r="MQ575" s="541"/>
      <c r="MR575" s="541"/>
      <c r="MS575" s="541"/>
      <c r="MT575" s="541"/>
      <c r="MU575" s="541"/>
      <c r="MV575" s="541"/>
      <c r="MW575" s="541"/>
      <c r="MX575" s="541"/>
      <c r="MY575" s="541"/>
      <c r="MZ575" s="541"/>
      <c r="NA575" s="541"/>
      <c r="NB575" s="541"/>
      <c r="NC575" s="541"/>
      <c r="ND575" s="541"/>
      <c r="NE575" s="541"/>
      <c r="NF575" s="541"/>
      <c r="NG575" s="541"/>
      <c r="NH575" s="541"/>
      <c r="NI575" s="541"/>
      <c r="NJ575" s="541"/>
      <c r="NK575" s="541"/>
      <c r="NL575" s="541"/>
      <c r="NM575" s="541"/>
      <c r="NN575" s="541"/>
      <c r="NO575" s="541"/>
      <c r="NP575" s="541"/>
      <c r="NQ575" s="541"/>
      <c r="NR575" s="541"/>
      <c r="NS575" s="541"/>
      <c r="NT575" s="541"/>
      <c r="NU575" s="541"/>
      <c r="NV575" s="541"/>
      <c r="NW575" s="541"/>
      <c r="NX575" s="541"/>
      <c r="NY575" s="541"/>
      <c r="NZ575" s="541"/>
      <c r="OA575" s="541"/>
      <c r="OB575" s="541"/>
      <c r="OC575" s="541"/>
      <c r="OD575" s="541"/>
      <c r="OE575" s="541"/>
      <c r="OF575" s="541"/>
      <c r="OG575" s="541"/>
      <c r="OH575" s="541"/>
      <c r="OI575" s="541"/>
      <c r="OJ575" s="541"/>
      <c r="OK575" s="541"/>
      <c r="OL575" s="541"/>
      <c r="OM575" s="541"/>
      <c r="ON575" s="541"/>
      <c r="OO575" s="541"/>
      <c r="OP575" s="541"/>
      <c r="OQ575" s="541"/>
      <c r="OR575" s="541"/>
      <c r="OS575" s="541"/>
      <c r="OT575" s="541"/>
      <c r="OU575" s="541"/>
      <c r="OV575" s="541"/>
      <c r="OW575" s="541"/>
      <c r="OX575" s="541"/>
      <c r="OY575" s="541"/>
      <c r="OZ575" s="541"/>
      <c r="PA575" s="541"/>
      <c r="PB575" s="541"/>
      <c r="PC575" s="541"/>
      <c r="PD575" s="541"/>
      <c r="PE575" s="541"/>
      <c r="PF575" s="541"/>
      <c r="PG575" s="541"/>
      <c r="PH575" s="541"/>
      <c r="PI575" s="541"/>
      <c r="PJ575" s="541"/>
      <c r="PK575" s="541"/>
      <c r="PL575" s="541"/>
      <c r="PM575" s="541"/>
      <c r="PN575" s="541"/>
      <c r="PO575" s="541"/>
      <c r="PP575" s="541"/>
      <c r="PQ575" s="541"/>
      <c r="PR575" s="541"/>
      <c r="PS575" s="541"/>
      <c r="PT575" s="541"/>
      <c r="PU575" s="541"/>
      <c r="PV575" s="541"/>
      <c r="PW575" s="541"/>
      <c r="PX575" s="541"/>
      <c r="PY575" s="541"/>
      <c r="PZ575" s="541"/>
      <c r="QA575" s="541"/>
      <c r="QB575" s="541"/>
      <c r="QC575" s="541"/>
      <c r="QD575" s="541"/>
      <c r="QE575" s="541"/>
      <c r="QF575" s="541"/>
      <c r="QG575" s="541"/>
      <c r="QH575" s="541"/>
      <c r="QI575" s="541"/>
      <c r="QJ575" s="541"/>
      <c r="QK575" s="541"/>
      <c r="QL575" s="541"/>
      <c r="QM575" s="541"/>
      <c r="QN575" s="541"/>
      <c r="QO575" s="541"/>
      <c r="QP575" s="541"/>
      <c r="QQ575" s="541"/>
      <c r="QR575" s="541"/>
      <c r="QS575" s="541"/>
      <c r="QT575" s="541"/>
      <c r="QU575" s="541"/>
      <c r="QV575" s="541"/>
      <c r="QW575" s="541"/>
      <c r="QX575" s="541"/>
      <c r="QY575" s="541"/>
      <c r="QZ575" s="541"/>
      <c r="RA575" s="541"/>
      <c r="RB575" s="541"/>
      <c r="RC575" s="541"/>
      <c r="RD575" s="541"/>
      <c r="RE575" s="541"/>
      <c r="RF575" s="541"/>
      <c r="RG575" s="541"/>
      <c r="RH575" s="541"/>
      <c r="RI575" s="541"/>
      <c r="RJ575" s="541"/>
      <c r="RK575" s="541"/>
      <c r="RL575" s="541"/>
      <c r="RM575" s="541"/>
      <c r="RN575" s="541"/>
      <c r="RO575" s="541"/>
      <c r="RP575" s="541"/>
      <c r="RQ575" s="541"/>
      <c r="RR575" s="541"/>
      <c r="RS575" s="541"/>
      <c r="RT575" s="541"/>
      <c r="RU575" s="541"/>
      <c r="RV575" s="541"/>
      <c r="RW575" s="541"/>
      <c r="RX575" s="541"/>
      <c r="RY575" s="541"/>
      <c r="RZ575" s="541"/>
      <c r="SA575" s="541"/>
      <c r="SB575" s="541"/>
      <c r="SC575" s="541"/>
      <c r="SD575" s="541"/>
      <c r="SE575" s="541"/>
      <c r="SF575" s="541"/>
      <c r="SG575" s="541"/>
      <c r="SH575" s="541"/>
      <c r="SI575" s="541"/>
      <c r="SJ575" s="541"/>
      <c r="SK575" s="541"/>
      <c r="SL575" s="541"/>
      <c r="SM575" s="541"/>
      <c r="SN575" s="541"/>
      <c r="SO575" s="541"/>
      <c r="SP575" s="541"/>
      <c r="SQ575" s="541"/>
      <c r="SR575" s="541"/>
      <c r="SS575" s="541"/>
      <c r="ST575" s="541"/>
      <c r="SU575" s="541"/>
      <c r="SV575" s="541"/>
      <c r="SW575" s="541"/>
      <c r="SX575" s="541"/>
      <c r="SY575" s="541"/>
      <c r="SZ575" s="541"/>
      <c r="TA575" s="541"/>
      <c r="TB575" s="541"/>
      <c r="TC575" s="541"/>
      <c r="TD575" s="541"/>
      <c r="TE575" s="541"/>
      <c r="TF575" s="541"/>
      <c r="TG575" s="541"/>
      <c r="TH575" s="541"/>
      <c r="TI575" s="541"/>
      <c r="TJ575" s="541"/>
      <c r="TK575" s="541"/>
      <c r="TL575" s="541"/>
      <c r="TM575" s="541"/>
      <c r="TN575" s="541"/>
      <c r="TO575" s="541"/>
      <c r="TP575" s="541"/>
      <c r="TQ575" s="541"/>
      <c r="TR575" s="541"/>
      <c r="TS575" s="541"/>
      <c r="TT575" s="541"/>
      <c r="TU575" s="541"/>
      <c r="TV575" s="541"/>
      <c r="TW575" s="541"/>
      <c r="TX575" s="541"/>
      <c r="TY575" s="541"/>
      <c r="TZ575" s="541"/>
      <c r="UA575" s="541"/>
      <c r="UB575" s="541"/>
      <c r="UC575" s="541"/>
      <c r="UD575" s="541"/>
      <c r="UE575" s="541"/>
      <c r="UF575" s="541"/>
      <c r="UG575" s="541"/>
      <c r="UH575" s="541"/>
      <c r="UI575" s="541"/>
      <c r="UJ575" s="541"/>
      <c r="UK575" s="541"/>
      <c r="UL575" s="541"/>
      <c r="UM575" s="541"/>
      <c r="UN575" s="541"/>
      <c r="UO575" s="541"/>
      <c r="UP575" s="541"/>
      <c r="UQ575" s="541"/>
      <c r="UR575" s="541"/>
      <c r="US575" s="541"/>
      <c r="UT575" s="541"/>
      <c r="UU575" s="541"/>
      <c r="UV575" s="541"/>
      <c r="UW575" s="541"/>
      <c r="UX575" s="541"/>
      <c r="UY575" s="541"/>
      <c r="UZ575" s="541"/>
      <c r="VA575" s="541"/>
      <c r="VB575" s="541"/>
      <c r="VC575" s="541"/>
      <c r="VD575" s="541"/>
      <c r="VE575" s="541"/>
      <c r="VF575" s="541"/>
      <c r="VG575" s="541"/>
      <c r="VH575" s="541"/>
      <c r="VI575" s="541"/>
      <c r="VJ575" s="541"/>
      <c r="VK575" s="541"/>
      <c r="VL575" s="541"/>
      <c r="VM575" s="541"/>
      <c r="VN575" s="541"/>
      <c r="VO575" s="541"/>
      <c r="VP575" s="541"/>
      <c r="VQ575" s="541"/>
      <c r="VR575" s="541"/>
      <c r="VS575" s="541"/>
      <c r="VT575" s="541"/>
      <c r="VU575" s="541"/>
      <c r="VV575" s="541"/>
      <c r="VW575" s="541"/>
      <c r="VX575" s="541"/>
      <c r="VY575" s="541"/>
      <c r="VZ575" s="541"/>
      <c r="WA575" s="541"/>
      <c r="WB575" s="541"/>
      <c r="WC575" s="541"/>
      <c r="WD575" s="541"/>
      <c r="WE575" s="541"/>
      <c r="WF575" s="541"/>
      <c r="WG575" s="541"/>
      <c r="WH575" s="541"/>
      <c r="WI575" s="541"/>
      <c r="WJ575" s="541"/>
      <c r="WK575" s="541"/>
      <c r="WL575" s="541"/>
      <c r="WM575" s="541"/>
      <c r="WN575" s="541"/>
      <c r="WO575" s="541"/>
      <c r="WP575" s="541"/>
      <c r="WQ575" s="541"/>
      <c r="WR575" s="541"/>
      <c r="WS575" s="541"/>
      <c r="WT575" s="541"/>
      <c r="WU575" s="541"/>
      <c r="WV575" s="541"/>
      <c r="WW575" s="541"/>
      <c r="WX575" s="541"/>
      <c r="WY575" s="541"/>
      <c r="WZ575" s="541"/>
      <c r="XA575" s="541"/>
      <c r="XB575" s="541"/>
      <c r="XC575" s="541"/>
      <c r="XD575" s="541"/>
      <c r="XE575" s="541"/>
      <c r="XF575" s="541"/>
      <c r="XG575" s="541"/>
      <c r="XH575" s="541"/>
      <c r="XI575" s="541"/>
      <c r="XJ575" s="541"/>
      <c r="XK575" s="541"/>
      <c r="XL575" s="541"/>
      <c r="XM575" s="541"/>
      <c r="XN575" s="541"/>
      <c r="XO575" s="541"/>
      <c r="XP575" s="541"/>
      <c r="XQ575" s="541"/>
      <c r="XR575" s="541"/>
      <c r="XS575" s="541"/>
      <c r="XT575" s="541"/>
      <c r="XU575" s="541"/>
      <c r="XV575" s="541"/>
      <c r="XW575" s="541"/>
      <c r="XX575" s="541"/>
      <c r="XY575" s="541"/>
      <c r="XZ575" s="541"/>
      <c r="YA575" s="541"/>
      <c r="YB575" s="541"/>
      <c r="YC575" s="541"/>
      <c r="YD575" s="541"/>
      <c r="YE575" s="541"/>
      <c r="YF575" s="541"/>
      <c r="YG575" s="541"/>
      <c r="YH575" s="541"/>
      <c r="YI575" s="541"/>
      <c r="YJ575" s="541"/>
      <c r="YK575" s="541"/>
      <c r="YL575" s="541"/>
      <c r="YM575" s="541"/>
      <c r="YN575" s="541"/>
      <c r="YO575" s="541"/>
      <c r="YP575" s="541"/>
      <c r="YQ575" s="541"/>
      <c r="YR575" s="541"/>
      <c r="YS575" s="541"/>
      <c r="YT575" s="541"/>
      <c r="YU575" s="541"/>
      <c r="YV575" s="541"/>
      <c r="YW575" s="541"/>
      <c r="YX575" s="541"/>
      <c r="YY575" s="541"/>
      <c r="YZ575" s="541"/>
      <c r="ZA575" s="541"/>
      <c r="ZB575" s="541"/>
      <c r="ZC575" s="541"/>
      <c r="ZD575" s="541"/>
      <c r="ZE575" s="541"/>
      <c r="ZF575" s="541"/>
      <c r="ZG575" s="541"/>
      <c r="ZH575" s="541"/>
      <c r="ZI575" s="541"/>
      <c r="ZJ575" s="541"/>
      <c r="ZK575" s="541"/>
      <c r="ZL575" s="541"/>
      <c r="ZM575" s="541"/>
      <c r="ZN575" s="541"/>
      <c r="ZO575" s="541"/>
      <c r="ZP575" s="541"/>
      <c r="ZQ575" s="541"/>
      <c r="ZR575" s="541"/>
      <c r="ZS575" s="541"/>
      <c r="ZT575" s="541"/>
      <c r="ZU575" s="541"/>
      <c r="ZV575" s="541"/>
      <c r="ZW575" s="541"/>
      <c r="ZX575" s="541"/>
      <c r="ZY575" s="541"/>
      <c r="ZZ575" s="541"/>
      <c r="AAA575" s="541"/>
      <c r="AAB575" s="541"/>
      <c r="AAC575" s="541"/>
      <c r="AAD575" s="541"/>
      <c r="AAE575" s="541"/>
      <c r="AAF575" s="541"/>
      <c r="AAG575" s="541"/>
      <c r="AAH575" s="541"/>
      <c r="AAI575" s="541"/>
      <c r="AAJ575" s="541"/>
      <c r="AAK575" s="541"/>
      <c r="AAL575" s="541"/>
      <c r="AAM575" s="541"/>
      <c r="AAN575" s="541"/>
      <c r="AAO575" s="541"/>
      <c r="AAP575" s="541"/>
      <c r="AAQ575" s="541"/>
      <c r="AAR575" s="541"/>
      <c r="AAS575" s="541"/>
      <c r="AAT575" s="541"/>
      <c r="AAU575" s="541"/>
      <c r="AAV575" s="541"/>
      <c r="AAW575" s="541"/>
      <c r="AAX575" s="541"/>
      <c r="AAY575" s="541"/>
      <c r="AAZ575" s="541"/>
      <c r="ABA575" s="541"/>
      <c r="ABB575" s="541"/>
      <c r="ABC575" s="541"/>
      <c r="ABD575" s="541"/>
      <c r="ABE575" s="541"/>
      <c r="ABF575" s="541"/>
      <c r="ABG575" s="541"/>
      <c r="ABH575" s="541"/>
      <c r="ABI575" s="541"/>
      <c r="ABJ575" s="541"/>
      <c r="ABK575" s="541"/>
      <c r="ABL575" s="541"/>
      <c r="ABM575" s="541"/>
      <c r="ABN575" s="541"/>
      <c r="ABO575" s="541"/>
      <c r="ABP575" s="541"/>
      <c r="ABQ575" s="541"/>
      <c r="ABR575" s="541"/>
      <c r="ABS575" s="541"/>
      <c r="ABT575" s="541"/>
      <c r="ABU575" s="541"/>
      <c r="ABV575" s="541"/>
      <c r="ABW575" s="541"/>
      <c r="ABX575" s="541"/>
      <c r="ABY575" s="541"/>
      <c r="ABZ575" s="541"/>
      <c r="ACA575" s="541"/>
      <c r="ACB575" s="541"/>
      <c r="ACC575" s="541"/>
      <c r="ACD575" s="541"/>
      <c r="ACE575" s="541"/>
      <c r="ACF575" s="541"/>
      <c r="ACG575" s="541"/>
      <c r="ACH575" s="541"/>
      <c r="ACI575" s="541"/>
      <c r="ACJ575" s="541"/>
      <c r="ACK575" s="541"/>
      <c r="ACL575" s="541"/>
      <c r="ACM575" s="541"/>
      <c r="ACN575" s="541"/>
      <c r="ACO575" s="541"/>
      <c r="ACP575" s="541"/>
      <c r="ACQ575" s="541"/>
      <c r="ACR575" s="541"/>
      <c r="ACS575" s="541"/>
      <c r="ACT575" s="541"/>
      <c r="ACU575" s="541"/>
      <c r="ACV575" s="541"/>
      <c r="ACW575" s="541"/>
      <c r="ACX575" s="541"/>
      <c r="ACY575" s="541"/>
      <c r="ACZ575" s="541"/>
      <c r="ADA575" s="541"/>
      <c r="ADB575" s="541"/>
      <c r="ADC575" s="541"/>
      <c r="ADD575" s="541"/>
      <c r="ADE575" s="541"/>
      <c r="ADF575" s="541"/>
      <c r="ADG575" s="541"/>
      <c r="ADH575" s="541"/>
      <c r="ADI575" s="541"/>
      <c r="ADJ575" s="541"/>
      <c r="ADK575" s="541"/>
      <c r="ADL575" s="541"/>
      <c r="ADM575" s="541"/>
      <c r="ADN575" s="541"/>
      <c r="ADO575" s="541"/>
      <c r="ADP575" s="541"/>
      <c r="ADQ575" s="541"/>
      <c r="ADR575" s="541"/>
      <c r="ADS575" s="541"/>
      <c r="ADT575" s="541"/>
      <c r="ADU575" s="541"/>
      <c r="ADV575" s="541"/>
      <c r="ADW575" s="541"/>
      <c r="ADX575" s="541"/>
      <c r="ADY575" s="541"/>
      <c r="ADZ575" s="541"/>
      <c r="AEA575" s="541"/>
      <c r="AEB575" s="541"/>
      <c r="AEC575" s="541"/>
      <c r="AED575" s="541"/>
      <c r="AEE575" s="541"/>
      <c r="AEF575" s="541"/>
      <c r="AEG575" s="541"/>
      <c r="AEH575" s="541"/>
      <c r="AEI575" s="541"/>
      <c r="AEJ575" s="541"/>
      <c r="AEK575" s="541"/>
      <c r="AEL575" s="541"/>
      <c r="AEM575" s="541"/>
      <c r="AEN575" s="541"/>
      <c r="AEO575" s="541"/>
      <c r="AEP575" s="541"/>
      <c r="AEQ575" s="541"/>
      <c r="AER575" s="541"/>
      <c r="AES575" s="541"/>
      <c r="AET575" s="541"/>
      <c r="AEU575" s="541"/>
      <c r="AEV575" s="541"/>
      <c r="AEW575" s="541"/>
      <c r="AEX575" s="541"/>
      <c r="AEY575" s="541"/>
      <c r="AEZ575" s="541"/>
      <c r="AFA575" s="541"/>
      <c r="AFB575" s="541"/>
      <c r="AFC575" s="541"/>
      <c r="AFD575" s="541"/>
      <c r="AFE575" s="541"/>
      <c r="AFF575" s="541"/>
      <c r="AFG575" s="541"/>
      <c r="AFH575" s="541"/>
      <c r="AFI575" s="541"/>
      <c r="AFJ575" s="541"/>
      <c r="AFK575" s="541"/>
      <c r="AFL575" s="541"/>
      <c r="AFM575" s="541"/>
      <c r="AFN575" s="541"/>
      <c r="AFO575" s="541"/>
      <c r="AFP575" s="541"/>
      <c r="AFQ575" s="541"/>
      <c r="AFR575" s="541"/>
      <c r="AFS575" s="541"/>
      <c r="AFT575" s="541"/>
      <c r="AFU575" s="541"/>
      <c r="AFV575" s="541"/>
      <c r="AFW575" s="541"/>
      <c r="AFX575" s="541"/>
      <c r="AFY575" s="541"/>
      <c r="AFZ575" s="541"/>
      <c r="AGA575" s="541"/>
      <c r="AGB575" s="541"/>
      <c r="AGC575" s="541"/>
      <c r="AGD575" s="541"/>
      <c r="AGE575" s="541"/>
      <c r="AGF575" s="541"/>
      <c r="AGG575" s="541"/>
      <c r="AGH575" s="541"/>
      <c r="AGI575" s="541"/>
      <c r="AGJ575" s="541"/>
      <c r="AGK575" s="541"/>
      <c r="AGL575" s="541"/>
      <c r="AGM575" s="541"/>
      <c r="AGN575" s="541"/>
      <c r="AGO575" s="541"/>
      <c r="AGP575" s="541"/>
      <c r="AGQ575" s="541"/>
      <c r="AGR575" s="541"/>
      <c r="AGS575" s="541"/>
      <c r="AGT575" s="541"/>
      <c r="AGU575" s="541"/>
      <c r="AGV575" s="541"/>
      <c r="AGW575" s="541"/>
      <c r="AGX575" s="541"/>
      <c r="AGY575" s="541"/>
      <c r="AGZ575" s="541"/>
      <c r="AHA575" s="541"/>
      <c r="AHB575" s="541"/>
      <c r="AHC575" s="541"/>
      <c r="AHD575" s="541"/>
      <c r="AHE575" s="541"/>
      <c r="AHF575" s="541"/>
      <c r="AHG575" s="541"/>
      <c r="AHH575" s="541"/>
      <c r="AHI575" s="541"/>
      <c r="AHJ575" s="541"/>
      <c r="AHK575" s="541"/>
      <c r="AHL575" s="541"/>
      <c r="AHM575" s="541"/>
      <c r="AHN575" s="541"/>
      <c r="AHO575" s="541"/>
      <c r="AHP575" s="541"/>
      <c r="AHQ575" s="541"/>
      <c r="AHR575" s="541"/>
      <c r="AHS575" s="541"/>
      <c r="AHT575" s="541"/>
      <c r="AHU575" s="541"/>
      <c r="AHV575" s="541"/>
      <c r="AHW575" s="541"/>
      <c r="AHX575" s="541"/>
      <c r="AHY575" s="541"/>
      <c r="AHZ575" s="541"/>
      <c r="AIA575" s="541"/>
      <c r="AIB575" s="541"/>
      <c r="AIC575" s="541"/>
      <c r="AID575" s="541"/>
      <c r="AIE575" s="541"/>
      <c r="AIF575" s="541"/>
      <c r="AIG575" s="541"/>
      <c r="AIH575" s="541"/>
      <c r="AII575" s="541"/>
      <c r="AIJ575" s="541"/>
      <c r="AIK575" s="541"/>
      <c r="AIL575" s="541"/>
      <c r="AIM575" s="541"/>
      <c r="AIN575" s="541"/>
      <c r="AIO575" s="541"/>
      <c r="AIP575" s="541"/>
      <c r="AIQ575" s="541"/>
      <c r="AIR575" s="541"/>
      <c r="AIS575" s="541"/>
      <c r="AIT575" s="541"/>
      <c r="AIU575" s="541"/>
      <c r="AIV575" s="541"/>
      <c r="AIW575" s="541"/>
      <c r="AIX575" s="541"/>
      <c r="AIY575" s="541"/>
      <c r="AIZ575" s="541"/>
      <c r="AJA575" s="541"/>
      <c r="AJB575" s="541"/>
      <c r="AJC575" s="541"/>
      <c r="AJD575" s="541"/>
      <c r="AJE575" s="541"/>
      <c r="AJF575" s="541"/>
      <c r="AJG575" s="541"/>
      <c r="AJH575" s="541"/>
      <c r="AJI575" s="541"/>
      <c r="AJJ575" s="541"/>
      <c r="AJK575" s="541"/>
      <c r="AJL575" s="541"/>
      <c r="AJM575" s="541"/>
      <c r="AJN575" s="541"/>
      <c r="AJO575" s="541"/>
      <c r="AJP575" s="541"/>
      <c r="AJQ575" s="541"/>
      <c r="AJR575" s="541"/>
      <c r="AJS575" s="541"/>
      <c r="AJT575" s="541"/>
      <c r="AJU575" s="541"/>
      <c r="AJV575" s="541"/>
      <c r="AJW575" s="541"/>
      <c r="AJX575" s="541"/>
      <c r="AJY575" s="541"/>
      <c r="AJZ575" s="541"/>
      <c r="AKA575" s="541"/>
      <c r="AKB575" s="541"/>
      <c r="AKC575" s="541"/>
      <c r="AKD575" s="541"/>
      <c r="AKE575" s="541"/>
      <c r="AKF575" s="541"/>
      <c r="AKG575" s="541"/>
      <c r="AKH575" s="541"/>
      <c r="AKI575" s="541"/>
      <c r="AKJ575" s="541"/>
      <c r="AKK575" s="541"/>
      <c r="AKL575" s="541"/>
      <c r="AKM575" s="541"/>
      <c r="AKN575" s="541"/>
      <c r="AKO575" s="541"/>
      <c r="AKP575" s="541"/>
      <c r="AKQ575" s="541"/>
      <c r="AKR575" s="541"/>
      <c r="AKS575" s="541"/>
      <c r="AKT575" s="541"/>
      <c r="AKU575" s="541"/>
      <c r="AKV575" s="541"/>
      <c r="AKW575" s="541"/>
      <c r="AKX575" s="541"/>
      <c r="AKY575" s="541"/>
      <c r="AKZ575" s="541"/>
      <c r="ALA575" s="541"/>
      <c r="ALB575" s="541"/>
      <c r="ALC575" s="541"/>
      <c r="ALD575" s="541"/>
      <c r="ALE575" s="541"/>
      <c r="ALF575" s="541"/>
      <c r="ALG575" s="541"/>
      <c r="ALH575" s="541"/>
      <c r="ALI575" s="541"/>
      <c r="ALJ575" s="541"/>
      <c r="ALK575" s="541"/>
      <c r="ALL575" s="541"/>
      <c r="ALM575" s="541"/>
      <c r="ALN575" s="541"/>
      <c r="ALO575" s="541"/>
      <c r="ALP575" s="541"/>
      <c r="ALQ575" s="541"/>
      <c r="ALR575" s="541"/>
      <c r="ALS575" s="541"/>
      <c r="ALT575" s="541"/>
      <c r="ALU575" s="541"/>
      <c r="ALV575" s="541"/>
      <c r="ALW575" s="541"/>
      <c r="ALX575" s="541"/>
      <c r="ALY575" s="541"/>
      <c r="ALZ575" s="541"/>
      <c r="AMA575" s="541"/>
      <c r="AMB575" s="541"/>
      <c r="AMC575" s="541"/>
      <c r="AMD575" s="541"/>
      <c r="AME575" s="541"/>
      <c r="AMF575" s="541"/>
      <c r="AMG575" s="541"/>
      <c r="AMH575" s="541"/>
      <c r="AMI575" s="541"/>
      <c r="AMJ575" s="541"/>
      <c r="AMK575" s="541"/>
      <c r="AML575" s="541"/>
      <c r="AMM575" s="541"/>
      <c r="AMN575" s="541"/>
      <c r="AMO575" s="541"/>
      <c r="AMP575" s="541"/>
      <c r="AMQ575" s="541"/>
      <c r="AMR575" s="541"/>
      <c r="AMS575" s="541"/>
      <c r="AMT575" s="541"/>
      <c r="AMU575" s="541"/>
      <c r="AMV575" s="541"/>
      <c r="AMW575" s="541"/>
      <c r="AMX575" s="541"/>
      <c r="AMY575" s="541"/>
      <c r="AMZ575" s="541"/>
      <c r="ANA575" s="541"/>
      <c r="ANB575" s="541"/>
      <c r="ANC575" s="541"/>
      <c r="AND575" s="541"/>
      <c r="ANE575" s="541"/>
      <c r="ANF575" s="541"/>
      <c r="ANG575" s="541"/>
      <c r="ANH575" s="541"/>
      <c r="ANI575" s="541"/>
      <c r="ANJ575" s="541"/>
      <c r="ANK575" s="541"/>
      <c r="ANL575" s="541"/>
      <c r="ANM575" s="541"/>
      <c r="ANN575" s="541"/>
      <c r="ANO575" s="541"/>
      <c r="ANP575" s="541"/>
      <c r="ANQ575" s="541"/>
      <c r="ANR575" s="541"/>
      <c r="ANS575" s="541"/>
      <c r="ANT575" s="541"/>
      <c r="ANU575" s="541"/>
      <c r="ANV575" s="541"/>
      <c r="ANW575" s="541"/>
      <c r="ANX575" s="541"/>
      <c r="ANY575" s="541"/>
      <c r="ANZ575" s="541"/>
      <c r="AOA575" s="541"/>
      <c r="AOB575" s="541"/>
      <c r="AOC575" s="541"/>
      <c r="AOD575" s="541"/>
      <c r="AOE575" s="541"/>
      <c r="AOF575" s="541"/>
      <c r="AOG575" s="541"/>
      <c r="AOH575" s="541"/>
      <c r="AOI575" s="541"/>
      <c r="AOJ575" s="541"/>
      <c r="AOK575" s="541"/>
      <c r="AOL575" s="541"/>
      <c r="AOM575" s="541"/>
      <c r="AON575" s="541"/>
      <c r="AOO575" s="541"/>
      <c r="AOP575" s="541"/>
      <c r="AOQ575" s="541"/>
      <c r="AOR575" s="541"/>
      <c r="AOS575" s="541"/>
      <c r="AOT575" s="541"/>
      <c r="AOU575" s="541"/>
      <c r="AOV575" s="541"/>
      <c r="AOW575" s="541"/>
      <c r="AOX575" s="541"/>
      <c r="AOY575" s="541"/>
      <c r="AOZ575" s="541"/>
      <c r="APA575" s="541"/>
      <c r="APB575" s="541"/>
      <c r="APC575" s="541"/>
      <c r="APD575" s="541"/>
      <c r="APE575" s="541"/>
      <c r="APF575" s="541"/>
      <c r="APG575" s="541"/>
      <c r="APH575" s="541"/>
      <c r="API575" s="541"/>
      <c r="APJ575" s="541"/>
      <c r="APK575" s="541"/>
      <c r="APL575" s="541"/>
      <c r="APM575" s="541"/>
      <c r="APN575" s="541"/>
      <c r="APO575" s="541"/>
      <c r="APP575" s="541"/>
      <c r="APQ575" s="541"/>
      <c r="APR575" s="541"/>
      <c r="APS575" s="541"/>
      <c r="APT575" s="541"/>
      <c r="APU575" s="541"/>
      <c r="APV575" s="541"/>
      <c r="APW575" s="541"/>
      <c r="APX575" s="541"/>
      <c r="APY575" s="541"/>
      <c r="APZ575" s="541"/>
      <c r="AQA575" s="541"/>
      <c r="AQB575" s="541"/>
      <c r="AQC575" s="541"/>
      <c r="AQD575" s="541"/>
      <c r="AQE575" s="541"/>
      <c r="AQF575" s="541"/>
      <c r="AQG575" s="541"/>
      <c r="AQH575" s="541"/>
      <c r="AQI575" s="541"/>
      <c r="AQJ575" s="541"/>
      <c r="AQK575" s="541"/>
      <c r="AQL575" s="541"/>
      <c r="AQM575" s="541"/>
      <c r="AQN575" s="541"/>
      <c r="AQO575" s="541"/>
      <c r="AQP575" s="541"/>
      <c r="AQQ575" s="541"/>
      <c r="AQR575" s="541"/>
      <c r="AQS575" s="541"/>
      <c r="AQT575" s="541"/>
      <c r="AQU575" s="541"/>
      <c r="AQV575" s="541"/>
      <c r="AQW575" s="541"/>
      <c r="AQX575" s="541"/>
      <c r="AQY575" s="541"/>
      <c r="AQZ575" s="541"/>
      <c r="ARA575" s="541"/>
      <c r="ARB575" s="541"/>
      <c r="ARC575" s="541"/>
      <c r="ARD575" s="541"/>
      <c r="ARE575" s="541"/>
      <c r="ARF575" s="541"/>
      <c r="ARG575" s="541"/>
      <c r="ARH575" s="541"/>
      <c r="ARI575" s="541"/>
      <c r="ARJ575" s="541"/>
      <c r="ARK575" s="541"/>
      <c r="ARL575" s="541"/>
      <c r="ARM575" s="541"/>
      <c r="ARN575" s="541"/>
      <c r="ARO575" s="541"/>
      <c r="ARP575" s="541"/>
      <c r="ARQ575" s="541"/>
      <c r="ARR575" s="541"/>
      <c r="ARS575" s="541"/>
      <c r="ART575" s="541"/>
      <c r="ARU575" s="541"/>
      <c r="ARV575" s="541"/>
      <c r="ARW575" s="541"/>
      <c r="ARX575" s="541"/>
      <c r="ARY575" s="541"/>
      <c r="ARZ575" s="541"/>
      <c r="ASA575" s="541"/>
      <c r="ASB575" s="541"/>
      <c r="ASC575" s="541"/>
      <c r="ASD575" s="541"/>
      <c r="ASE575" s="541"/>
      <c r="ASF575" s="541"/>
      <c r="ASG575" s="541"/>
      <c r="ASH575" s="541"/>
      <c r="ASI575" s="541"/>
      <c r="ASJ575" s="541"/>
      <c r="ASK575" s="541"/>
      <c r="ASL575" s="541"/>
      <c r="ASM575" s="541"/>
      <c r="ASN575" s="541"/>
      <c r="ASO575" s="541"/>
      <c r="ASP575" s="541"/>
      <c r="ASQ575" s="541"/>
      <c r="ASR575" s="541"/>
      <c r="ASS575" s="541"/>
      <c r="AST575" s="541"/>
      <c r="ASU575" s="541"/>
      <c r="ASV575" s="541"/>
      <c r="ASW575" s="541"/>
      <c r="ASX575" s="541"/>
      <c r="ASY575" s="541"/>
      <c r="ASZ575" s="541"/>
      <c r="ATA575" s="541"/>
      <c r="ATB575" s="541"/>
      <c r="ATC575" s="541"/>
      <c r="ATD575" s="541"/>
      <c r="ATE575" s="541"/>
      <c r="ATF575" s="541"/>
      <c r="ATG575" s="541"/>
      <c r="ATH575" s="541"/>
      <c r="ATI575" s="541"/>
      <c r="ATJ575" s="541"/>
      <c r="ATK575" s="541"/>
      <c r="ATL575" s="541"/>
      <c r="ATM575" s="541"/>
      <c r="ATN575" s="541"/>
      <c r="ATO575" s="541"/>
      <c r="ATP575" s="541"/>
      <c r="ATQ575" s="541"/>
      <c r="ATR575" s="541"/>
      <c r="ATS575" s="541"/>
      <c r="ATT575" s="541"/>
      <c r="ATU575" s="541"/>
      <c r="ATV575" s="541"/>
      <c r="ATW575" s="541"/>
      <c r="ATX575" s="541"/>
      <c r="ATY575" s="541"/>
      <c r="ATZ575" s="541"/>
      <c r="AUA575" s="541"/>
      <c r="AUB575" s="541"/>
      <c r="AUC575" s="541"/>
      <c r="AUD575" s="541"/>
      <c r="AUE575" s="541"/>
      <c r="AUF575" s="541"/>
      <c r="AUG575" s="541"/>
      <c r="AUH575" s="541"/>
      <c r="AUI575" s="541"/>
      <c r="AUJ575" s="541"/>
      <c r="AUK575" s="541"/>
      <c r="AUL575" s="541"/>
      <c r="AUM575" s="541"/>
      <c r="AUN575" s="541"/>
      <c r="AUO575" s="541"/>
      <c r="AUP575" s="541"/>
      <c r="AUQ575" s="541"/>
      <c r="AUR575" s="541"/>
      <c r="AUS575" s="541"/>
      <c r="AUT575" s="541"/>
      <c r="AUU575" s="541"/>
      <c r="AUV575" s="541"/>
      <c r="AUW575" s="541"/>
      <c r="AUX575" s="541"/>
      <c r="AUY575" s="541"/>
      <c r="AUZ575" s="541"/>
      <c r="AVA575" s="541"/>
      <c r="AVB575" s="541"/>
      <c r="AVC575" s="541"/>
      <c r="AVD575" s="541"/>
      <c r="AVE575" s="541"/>
      <c r="AVF575" s="541"/>
      <c r="AVG575" s="541"/>
      <c r="AVH575" s="541"/>
      <c r="AVI575" s="541"/>
      <c r="AVJ575" s="541"/>
      <c r="AVK575" s="541"/>
      <c r="AVL575" s="541"/>
      <c r="AVM575" s="541"/>
      <c r="AVN575" s="541"/>
      <c r="AVO575" s="541"/>
      <c r="AVP575" s="541"/>
      <c r="AVQ575" s="541"/>
      <c r="AVR575" s="541"/>
      <c r="AVS575" s="541"/>
      <c r="AVT575" s="541"/>
      <c r="AVU575" s="541"/>
      <c r="AVV575" s="541"/>
      <c r="AVW575" s="541"/>
      <c r="AVX575" s="541"/>
      <c r="AVY575" s="541"/>
      <c r="AVZ575" s="541"/>
      <c r="AWA575" s="541"/>
      <c r="AWB575" s="541"/>
      <c r="AWC575" s="541"/>
      <c r="AWD575" s="541"/>
      <c r="AWE575" s="541"/>
      <c r="AWF575" s="541"/>
      <c r="AWG575" s="541"/>
      <c r="AWH575" s="541"/>
      <c r="AWI575" s="541"/>
      <c r="AWJ575" s="541"/>
      <c r="AWK575" s="541"/>
      <c r="AWL575" s="541"/>
      <c r="AWM575" s="541"/>
      <c r="AWN575" s="541"/>
      <c r="AWO575" s="541"/>
      <c r="AWP575" s="541"/>
      <c r="AWQ575" s="541"/>
      <c r="AWR575" s="541"/>
      <c r="AWS575" s="541"/>
      <c r="AWT575" s="541"/>
      <c r="AWU575" s="541"/>
      <c r="AWV575" s="541"/>
      <c r="AWW575" s="541"/>
      <c r="AWX575" s="541"/>
      <c r="AWY575" s="541"/>
      <c r="AWZ575" s="541"/>
      <c r="AXA575" s="541"/>
      <c r="AXB575" s="541"/>
      <c r="AXC575" s="541"/>
      <c r="AXD575" s="541"/>
      <c r="AXE575" s="541"/>
      <c r="AXF575" s="541"/>
      <c r="AXG575" s="541"/>
      <c r="AXH575" s="541"/>
      <c r="AXI575" s="541"/>
      <c r="AXJ575" s="541"/>
      <c r="AXK575" s="541"/>
      <c r="AXL575" s="541"/>
      <c r="AXM575" s="541"/>
      <c r="AXN575" s="541"/>
      <c r="AXO575" s="541"/>
      <c r="AXP575" s="541"/>
      <c r="AXQ575" s="541"/>
      <c r="AXR575" s="541"/>
      <c r="AXS575" s="541"/>
      <c r="AXT575" s="541"/>
      <c r="AXU575" s="541"/>
      <c r="AXV575" s="541"/>
      <c r="AXW575" s="541"/>
      <c r="AXX575" s="541"/>
      <c r="AXY575" s="541"/>
      <c r="AXZ575" s="541"/>
      <c r="AYA575" s="541"/>
      <c r="AYB575" s="541"/>
      <c r="AYC575" s="541"/>
      <c r="AYD575" s="541"/>
      <c r="AYE575" s="541"/>
      <c r="AYF575" s="541"/>
      <c r="AYG575" s="541"/>
      <c r="AYH575" s="541"/>
      <c r="AYI575" s="541"/>
      <c r="AYJ575" s="541"/>
      <c r="AYK575" s="541"/>
      <c r="AYL575" s="541"/>
      <c r="AYM575" s="541"/>
      <c r="AYN575" s="541"/>
      <c r="AYO575" s="541"/>
      <c r="AYP575" s="541"/>
      <c r="AYQ575" s="541"/>
      <c r="AYR575" s="541"/>
      <c r="AYS575" s="541"/>
      <c r="AYT575" s="541"/>
      <c r="AYU575" s="541"/>
      <c r="AYV575" s="541"/>
      <c r="AYW575" s="541"/>
      <c r="AYX575" s="541"/>
      <c r="AYY575" s="541"/>
      <c r="AYZ575" s="541"/>
      <c r="AZA575" s="541"/>
      <c r="AZB575" s="541"/>
      <c r="AZC575" s="541"/>
      <c r="AZD575" s="541"/>
      <c r="AZE575" s="541"/>
      <c r="AZF575" s="541"/>
      <c r="AZG575" s="541"/>
      <c r="AZH575" s="541"/>
      <c r="AZI575" s="541"/>
      <c r="AZJ575" s="541"/>
      <c r="AZK575" s="541"/>
      <c r="AZL575" s="541"/>
      <c r="AZM575" s="541"/>
      <c r="AZN575" s="541"/>
      <c r="AZO575" s="541"/>
      <c r="AZP575" s="541"/>
      <c r="AZQ575" s="541"/>
      <c r="AZR575" s="541"/>
      <c r="AZS575" s="541"/>
      <c r="AZT575" s="541"/>
      <c r="AZU575" s="541"/>
      <c r="AZV575" s="541"/>
      <c r="AZW575" s="541"/>
      <c r="AZX575" s="541"/>
      <c r="AZY575" s="541"/>
      <c r="AZZ575" s="541"/>
      <c r="BAA575" s="541"/>
      <c r="BAB575" s="541"/>
      <c r="BAC575" s="541"/>
      <c r="BAD575" s="541"/>
      <c r="BAE575" s="541"/>
      <c r="BAF575" s="541"/>
      <c r="BAG575" s="541"/>
      <c r="BAH575" s="541"/>
      <c r="BAI575" s="541"/>
      <c r="BAJ575" s="541"/>
      <c r="BAK575" s="541"/>
      <c r="BAL575" s="541"/>
      <c r="BAM575" s="541"/>
      <c r="BAN575" s="541"/>
      <c r="BAO575" s="541"/>
      <c r="BAP575" s="541"/>
      <c r="BAQ575" s="541"/>
      <c r="BAR575" s="541"/>
      <c r="BAS575" s="541"/>
      <c r="BAT575" s="541"/>
      <c r="BAU575" s="541"/>
      <c r="BAV575" s="541"/>
      <c r="BAW575" s="541"/>
      <c r="BAX575" s="541"/>
      <c r="BAY575" s="541"/>
      <c r="BAZ575" s="541"/>
      <c r="BBA575" s="541"/>
      <c r="BBB575" s="541"/>
      <c r="BBC575" s="541"/>
      <c r="BBD575" s="541"/>
      <c r="BBE575" s="541"/>
      <c r="BBF575" s="541"/>
      <c r="BBG575" s="541"/>
      <c r="BBH575" s="541"/>
      <c r="BBI575" s="541"/>
      <c r="BBJ575" s="541"/>
      <c r="BBK575" s="541"/>
      <c r="BBL575" s="541"/>
      <c r="BBM575" s="541"/>
      <c r="BBN575" s="541"/>
      <c r="BBO575" s="541"/>
      <c r="BBP575" s="541"/>
      <c r="BBQ575" s="541"/>
      <c r="BBR575" s="541"/>
      <c r="BBS575" s="541"/>
      <c r="BBT575" s="541"/>
      <c r="BBU575" s="541"/>
      <c r="BBV575" s="541"/>
      <c r="BBW575" s="541"/>
      <c r="BBX575" s="541"/>
      <c r="BBY575" s="541"/>
      <c r="BBZ575" s="541"/>
      <c r="BCA575" s="541"/>
      <c r="BCB575" s="541"/>
      <c r="BCC575" s="541"/>
      <c r="BCD575" s="541"/>
      <c r="BCE575" s="541"/>
      <c r="BCF575" s="541"/>
      <c r="BCG575" s="541"/>
      <c r="BCH575" s="541"/>
      <c r="BCI575" s="541"/>
      <c r="BCJ575" s="541"/>
      <c r="BCK575" s="541"/>
      <c r="BCL575" s="541"/>
      <c r="BCM575" s="541"/>
      <c r="BCN575" s="541"/>
      <c r="BCO575" s="541"/>
      <c r="BCP575" s="541"/>
      <c r="BCQ575" s="541"/>
      <c r="BCR575" s="541"/>
      <c r="BCS575" s="541"/>
      <c r="BCT575" s="541"/>
      <c r="BCU575" s="541"/>
      <c r="BCV575" s="541"/>
      <c r="BCW575" s="541"/>
      <c r="BCX575" s="541"/>
      <c r="BCY575" s="541"/>
      <c r="BCZ575" s="541"/>
      <c r="BDA575" s="541"/>
      <c r="BDB575" s="541"/>
      <c r="BDC575" s="541"/>
      <c r="BDD575" s="541"/>
      <c r="BDE575" s="541"/>
      <c r="BDF575" s="541"/>
      <c r="BDG575" s="541"/>
      <c r="BDH575" s="541"/>
      <c r="BDI575" s="541"/>
      <c r="BDJ575" s="541"/>
      <c r="BDK575" s="541"/>
      <c r="BDL575" s="541"/>
      <c r="BDM575" s="541"/>
      <c r="BDN575" s="541"/>
      <c r="BDO575" s="541"/>
      <c r="BDP575" s="541"/>
      <c r="BDQ575" s="541"/>
      <c r="BDR575" s="541"/>
      <c r="BDS575" s="541"/>
      <c r="BDT575" s="541"/>
      <c r="BDU575" s="541"/>
      <c r="BDV575" s="541"/>
      <c r="BDW575" s="541"/>
      <c r="BDX575" s="541"/>
      <c r="BDY575" s="541"/>
      <c r="BDZ575" s="541"/>
      <c r="BEA575" s="541"/>
      <c r="BEB575" s="541"/>
      <c r="BEC575" s="541"/>
      <c r="BED575" s="541"/>
      <c r="BEE575" s="541"/>
      <c r="BEF575" s="541"/>
      <c r="BEG575" s="541"/>
      <c r="BEH575" s="541"/>
      <c r="BEI575" s="541"/>
      <c r="BEJ575" s="541"/>
      <c r="BEK575" s="541"/>
      <c r="BEL575" s="541"/>
      <c r="BEM575" s="541"/>
      <c r="BEN575" s="541"/>
      <c r="BEO575" s="541"/>
      <c r="BEP575" s="541"/>
      <c r="BEQ575" s="541"/>
      <c r="BER575" s="541"/>
      <c r="BES575" s="541"/>
      <c r="BET575" s="541"/>
      <c r="BEU575" s="541"/>
      <c r="BEV575" s="541"/>
      <c r="BEW575" s="541"/>
      <c r="BEX575" s="541"/>
      <c r="BEY575" s="541"/>
      <c r="BEZ575" s="541"/>
      <c r="BFA575" s="541"/>
      <c r="BFB575" s="541"/>
      <c r="BFC575" s="541"/>
      <c r="BFD575" s="541"/>
      <c r="BFE575" s="541"/>
      <c r="BFF575" s="541"/>
      <c r="BFG575" s="541"/>
      <c r="BFH575" s="541"/>
      <c r="BFI575" s="541"/>
      <c r="BFJ575" s="541"/>
      <c r="BFK575" s="541"/>
      <c r="BFL575" s="541"/>
      <c r="BFM575" s="541"/>
      <c r="BFN575" s="541"/>
      <c r="BFO575" s="541"/>
      <c r="BFP575" s="541"/>
      <c r="BFQ575" s="541"/>
      <c r="BFR575" s="541"/>
      <c r="BFS575" s="541"/>
      <c r="BFT575" s="541"/>
      <c r="BFU575" s="541"/>
      <c r="BFV575" s="541"/>
      <c r="BFW575" s="541"/>
      <c r="BFX575" s="541"/>
      <c r="BFY575" s="541"/>
      <c r="BFZ575" s="541"/>
      <c r="BGA575" s="541"/>
      <c r="BGB575" s="541"/>
      <c r="BGC575" s="541"/>
      <c r="BGD575" s="541"/>
      <c r="BGE575" s="541"/>
      <c r="BGF575" s="541"/>
      <c r="BGG575" s="541"/>
      <c r="BGH575" s="541"/>
      <c r="BGI575" s="541"/>
      <c r="BGJ575" s="541"/>
      <c r="BGK575" s="541"/>
      <c r="BGL575" s="541"/>
      <c r="BGM575" s="541"/>
      <c r="BGN575" s="541"/>
      <c r="BGO575" s="541"/>
      <c r="BGP575" s="541"/>
      <c r="BGQ575" s="541"/>
      <c r="BGR575" s="541"/>
      <c r="BGS575" s="541"/>
      <c r="BGT575" s="541"/>
      <c r="BGU575" s="541"/>
      <c r="BGV575" s="541"/>
      <c r="BGW575" s="541"/>
      <c r="BGX575" s="541"/>
      <c r="BGY575" s="541"/>
      <c r="BGZ575" s="541"/>
      <c r="BHA575" s="541"/>
      <c r="BHB575" s="541"/>
      <c r="BHC575" s="541"/>
      <c r="BHD575" s="541"/>
      <c r="BHE575" s="541"/>
      <c r="BHF575" s="541"/>
      <c r="BHG575" s="541"/>
      <c r="BHH575" s="541"/>
      <c r="BHI575" s="541"/>
      <c r="BHJ575" s="541"/>
      <c r="BHK575" s="541"/>
      <c r="BHL575" s="541"/>
      <c r="BHM575" s="541"/>
      <c r="BHN575" s="541"/>
      <c r="BHO575" s="541"/>
      <c r="BHP575" s="541"/>
      <c r="BHQ575" s="541"/>
      <c r="BHR575" s="541"/>
      <c r="BHS575" s="541"/>
      <c r="BHT575" s="541"/>
      <c r="BHU575" s="541"/>
      <c r="BHV575" s="541"/>
      <c r="BHW575" s="541"/>
      <c r="BHX575" s="541"/>
      <c r="BHY575" s="541"/>
      <c r="BHZ575" s="541"/>
      <c r="BIA575" s="541"/>
      <c r="BIB575" s="541"/>
      <c r="BIC575" s="541"/>
      <c r="BID575" s="541"/>
      <c r="BIE575" s="541"/>
      <c r="BIF575" s="541"/>
      <c r="BIG575" s="541"/>
      <c r="BIH575" s="541"/>
      <c r="BII575" s="541"/>
      <c r="BIJ575" s="541"/>
      <c r="BIK575" s="541"/>
      <c r="BIL575" s="541"/>
      <c r="BIM575" s="541"/>
      <c r="BIN575" s="541"/>
      <c r="BIO575" s="541"/>
      <c r="BIP575" s="541"/>
      <c r="BIQ575" s="541"/>
      <c r="BIR575" s="541"/>
      <c r="BIS575" s="541"/>
      <c r="BIT575" s="541"/>
      <c r="BIU575" s="541"/>
      <c r="BIV575" s="541"/>
      <c r="BIW575" s="541"/>
      <c r="BIX575" s="541"/>
      <c r="BIY575" s="541"/>
      <c r="BIZ575" s="541"/>
      <c r="BJA575" s="541"/>
      <c r="BJB575" s="541"/>
      <c r="BJC575" s="541"/>
      <c r="BJD575" s="541"/>
      <c r="BJE575" s="541"/>
      <c r="BJF575" s="541"/>
      <c r="BJG575" s="541"/>
      <c r="BJH575" s="541"/>
      <c r="BJI575" s="541"/>
      <c r="BJJ575" s="541"/>
      <c r="BJK575" s="541"/>
      <c r="BJL575" s="541"/>
      <c r="BJM575" s="541"/>
      <c r="BJN575" s="541"/>
      <c r="BJO575" s="541"/>
      <c r="BJP575" s="541"/>
      <c r="BJQ575" s="541"/>
      <c r="BJR575" s="541"/>
      <c r="BJS575" s="541"/>
      <c r="BJT575" s="541"/>
      <c r="BJU575" s="541"/>
      <c r="BJV575" s="541"/>
      <c r="BJW575" s="541"/>
      <c r="BJX575" s="541"/>
      <c r="BJY575" s="541"/>
      <c r="BJZ575" s="541"/>
      <c r="BKA575" s="541"/>
      <c r="BKB575" s="541"/>
      <c r="BKC575" s="541"/>
      <c r="BKD575" s="541"/>
      <c r="BKE575" s="541"/>
      <c r="BKF575" s="541"/>
      <c r="BKG575" s="541"/>
      <c r="BKH575" s="541"/>
      <c r="BKI575" s="541"/>
      <c r="BKJ575" s="541"/>
      <c r="BKK575" s="541"/>
      <c r="BKL575" s="541"/>
      <c r="BKM575" s="541"/>
      <c r="BKN575" s="541"/>
      <c r="BKO575" s="541"/>
      <c r="BKP575" s="541"/>
      <c r="BKQ575" s="541"/>
      <c r="BKR575" s="541"/>
      <c r="BKS575" s="541"/>
      <c r="BKT575" s="541"/>
      <c r="BKU575" s="541"/>
      <c r="BKV575" s="541"/>
      <c r="BKW575" s="541"/>
      <c r="BKX575" s="541"/>
      <c r="BKY575" s="541"/>
      <c r="BKZ575" s="541"/>
      <c r="BLA575" s="541"/>
      <c r="BLB575" s="541"/>
      <c r="BLC575" s="541"/>
      <c r="BLD575" s="541"/>
      <c r="BLE575" s="541"/>
      <c r="BLF575" s="541"/>
      <c r="BLG575" s="541"/>
      <c r="BLH575" s="541"/>
      <c r="BLI575" s="541"/>
      <c r="BLJ575" s="541"/>
      <c r="BLK575" s="541"/>
      <c r="BLL575" s="541"/>
      <c r="BLM575" s="541"/>
      <c r="BLN575" s="541"/>
      <c r="BLO575" s="541"/>
      <c r="BLP575" s="541"/>
      <c r="BLQ575" s="541"/>
      <c r="BLR575" s="541"/>
      <c r="BLS575" s="541"/>
      <c r="BLT575" s="541"/>
      <c r="BLU575" s="541"/>
      <c r="BLV575" s="541"/>
      <c r="BLW575" s="541"/>
      <c r="BLX575" s="541"/>
      <c r="BLY575" s="541"/>
      <c r="BLZ575" s="541"/>
      <c r="BMA575" s="541"/>
      <c r="BMB575" s="541"/>
      <c r="BMC575" s="541"/>
      <c r="BMD575" s="541"/>
      <c r="BME575" s="541"/>
      <c r="BMF575" s="541"/>
      <c r="BMG575" s="541"/>
      <c r="BMH575" s="541"/>
      <c r="BMI575" s="541"/>
      <c r="BMJ575" s="541"/>
      <c r="BMK575" s="541"/>
      <c r="BML575" s="541"/>
      <c r="BMM575" s="541"/>
      <c r="BMN575" s="541"/>
      <c r="BMO575" s="541"/>
      <c r="BMP575" s="541"/>
      <c r="BMQ575" s="541"/>
      <c r="BMR575" s="541"/>
      <c r="BMS575" s="541"/>
      <c r="BMT575" s="541"/>
      <c r="BMU575" s="541"/>
      <c r="BMV575" s="541"/>
      <c r="BMW575" s="541"/>
      <c r="BMX575" s="541"/>
      <c r="BMY575" s="541"/>
      <c r="BMZ575" s="541"/>
      <c r="BNA575" s="541"/>
      <c r="BNB575" s="541"/>
      <c r="BNC575" s="541"/>
      <c r="BND575" s="541"/>
      <c r="BNE575" s="541"/>
      <c r="BNF575" s="541"/>
      <c r="BNG575" s="541"/>
      <c r="BNH575" s="541"/>
      <c r="BNI575" s="541"/>
      <c r="BNJ575" s="541"/>
      <c r="BNK575" s="541"/>
      <c r="BNL575" s="541"/>
      <c r="BNM575" s="541"/>
      <c r="BNN575" s="541"/>
      <c r="BNO575" s="541"/>
      <c r="BNP575" s="541"/>
      <c r="BNQ575" s="541"/>
      <c r="BNR575" s="541"/>
      <c r="BNS575" s="541"/>
      <c r="BNT575" s="541"/>
      <c r="BNU575" s="541"/>
      <c r="BNV575" s="541"/>
      <c r="BNW575" s="541"/>
      <c r="BNX575" s="541"/>
      <c r="BNY575" s="541"/>
      <c r="BNZ575" s="541"/>
      <c r="BOA575" s="541"/>
      <c r="BOB575" s="541"/>
      <c r="BOC575" s="541"/>
      <c r="BOD575" s="541"/>
      <c r="BOE575" s="541"/>
      <c r="BOF575" s="541"/>
      <c r="BOG575" s="541"/>
      <c r="BOH575" s="541"/>
      <c r="BOI575" s="541"/>
      <c r="BOJ575" s="541"/>
      <c r="BOK575" s="541"/>
      <c r="BOL575" s="541"/>
      <c r="BOM575" s="541"/>
      <c r="BON575" s="541"/>
      <c r="BOO575" s="541"/>
      <c r="BOP575" s="541"/>
      <c r="BOQ575" s="541"/>
      <c r="BOR575" s="541"/>
      <c r="BOS575" s="541"/>
      <c r="BOT575" s="541"/>
      <c r="BOU575" s="541"/>
      <c r="BOV575" s="541"/>
      <c r="BOW575" s="541"/>
      <c r="BOX575" s="541"/>
      <c r="BOY575" s="541"/>
      <c r="BOZ575" s="541"/>
      <c r="BPA575" s="541"/>
      <c r="BPB575" s="541"/>
      <c r="BPC575" s="541"/>
      <c r="BPD575" s="541"/>
      <c r="BPE575" s="541"/>
      <c r="BPF575" s="541"/>
      <c r="BPG575" s="541"/>
      <c r="BPH575" s="541"/>
      <c r="BPI575" s="541"/>
      <c r="BPJ575" s="541"/>
      <c r="BPK575" s="541"/>
      <c r="BPL575" s="541"/>
      <c r="BPM575" s="541"/>
      <c r="BPN575" s="541"/>
      <c r="BPO575" s="541"/>
      <c r="BPP575" s="541"/>
      <c r="BPQ575" s="541"/>
      <c r="BPR575" s="541"/>
      <c r="BPS575" s="541"/>
      <c r="BPT575" s="541"/>
      <c r="BPU575" s="541"/>
      <c r="BPV575" s="541"/>
      <c r="BPW575" s="541"/>
      <c r="BPX575" s="541"/>
      <c r="BPY575" s="541"/>
      <c r="BPZ575" s="541"/>
      <c r="BQA575" s="541"/>
      <c r="BQB575" s="541"/>
      <c r="BQC575" s="541"/>
      <c r="BQD575" s="541"/>
      <c r="BQE575" s="541"/>
      <c r="BQF575" s="541"/>
      <c r="BQG575" s="541"/>
      <c r="BQH575" s="541"/>
      <c r="BQI575" s="541"/>
      <c r="BQJ575" s="541"/>
      <c r="BQK575" s="541"/>
      <c r="BQL575" s="541"/>
      <c r="BQM575" s="541"/>
      <c r="BQN575" s="541"/>
      <c r="BQO575" s="541"/>
      <c r="BQP575" s="541"/>
      <c r="BQQ575" s="541"/>
      <c r="BQR575" s="541"/>
      <c r="BQS575" s="541"/>
      <c r="BQT575" s="541"/>
      <c r="BQU575" s="541"/>
      <c r="BQV575" s="541"/>
      <c r="BQW575" s="541"/>
      <c r="BQX575" s="541"/>
      <c r="BQY575" s="541"/>
      <c r="BQZ575" s="541"/>
      <c r="BRA575" s="541"/>
      <c r="BRB575" s="541"/>
      <c r="BRC575" s="541"/>
      <c r="BRD575" s="541"/>
      <c r="BRE575" s="541"/>
      <c r="BRF575" s="541"/>
      <c r="BRG575" s="541"/>
      <c r="BRH575" s="541"/>
      <c r="BRI575" s="541"/>
      <c r="BRJ575" s="541"/>
      <c r="BRK575" s="541"/>
      <c r="BRL575" s="541"/>
      <c r="BRM575" s="541"/>
      <c r="BRN575" s="541"/>
      <c r="BRO575" s="541"/>
      <c r="BRP575" s="541"/>
      <c r="BRQ575" s="541"/>
      <c r="BRR575" s="541"/>
      <c r="BRS575" s="541"/>
      <c r="BRT575" s="541"/>
      <c r="BRU575" s="541"/>
      <c r="BRV575" s="541"/>
      <c r="BRW575" s="541"/>
      <c r="BRX575" s="541"/>
      <c r="BRY575" s="541"/>
      <c r="BRZ575" s="541"/>
      <c r="BSA575" s="541"/>
      <c r="BSB575" s="541"/>
      <c r="BSC575" s="541"/>
      <c r="BSD575" s="541"/>
      <c r="BSE575" s="541"/>
      <c r="BSF575" s="541"/>
      <c r="BSG575" s="541"/>
      <c r="BSH575" s="541"/>
      <c r="BSI575" s="541"/>
      <c r="BSJ575" s="541"/>
      <c r="BSK575" s="541"/>
      <c r="BSL575" s="541"/>
      <c r="BSM575" s="541"/>
      <c r="BSN575" s="541"/>
      <c r="BSO575" s="541"/>
      <c r="BSP575" s="541"/>
      <c r="BSQ575" s="541"/>
      <c r="BSR575" s="541"/>
      <c r="BSS575" s="541"/>
      <c r="BST575" s="541"/>
      <c r="BSU575" s="541"/>
      <c r="BSV575" s="541"/>
      <c r="BSW575" s="541"/>
      <c r="BSX575" s="541"/>
      <c r="BSY575" s="541"/>
      <c r="BSZ575" s="541"/>
      <c r="BTA575" s="541"/>
      <c r="BTB575" s="541"/>
      <c r="BTC575" s="541"/>
      <c r="BTD575" s="541"/>
      <c r="BTE575" s="541"/>
      <c r="BTF575" s="541"/>
      <c r="BTG575" s="541"/>
      <c r="BTH575" s="541"/>
      <c r="BTI575" s="541"/>
      <c r="BTJ575" s="541"/>
      <c r="BTK575" s="541"/>
      <c r="BTL575" s="541"/>
      <c r="BTM575" s="541"/>
      <c r="BTN575" s="541"/>
      <c r="BTO575" s="541"/>
      <c r="BTP575" s="541"/>
      <c r="BTQ575" s="541"/>
      <c r="BTR575" s="541"/>
      <c r="BTS575" s="541"/>
      <c r="BTT575" s="541"/>
      <c r="BTU575" s="541"/>
      <c r="BTV575" s="541"/>
      <c r="BTW575" s="541"/>
      <c r="BTX575" s="541"/>
      <c r="BTY575" s="541"/>
      <c r="BTZ575" s="541"/>
      <c r="BUA575" s="541"/>
      <c r="BUB575" s="541"/>
      <c r="BUC575" s="541"/>
      <c r="BUD575" s="541"/>
      <c r="BUE575" s="541"/>
      <c r="BUF575" s="541"/>
      <c r="BUG575" s="541"/>
      <c r="BUH575" s="541"/>
      <c r="BUI575" s="541"/>
      <c r="BUJ575" s="541"/>
      <c r="BUK575" s="541"/>
      <c r="BUL575" s="541"/>
      <c r="BUM575" s="541"/>
      <c r="BUN575" s="541"/>
      <c r="BUO575" s="541"/>
      <c r="BUP575" s="541"/>
      <c r="BUQ575" s="541"/>
      <c r="BUR575" s="541"/>
      <c r="BUS575" s="541"/>
      <c r="BUT575" s="541"/>
      <c r="BUU575" s="541"/>
      <c r="BUV575" s="541"/>
      <c r="BUW575" s="541"/>
      <c r="BUX575" s="541"/>
      <c r="BUY575" s="541"/>
      <c r="BUZ575" s="541"/>
      <c r="BVA575" s="541"/>
      <c r="BVB575" s="541"/>
      <c r="BVC575" s="541"/>
      <c r="BVD575" s="541"/>
      <c r="BVE575" s="541"/>
      <c r="BVF575" s="541"/>
      <c r="BVG575" s="541"/>
      <c r="BVH575" s="541"/>
      <c r="BVI575" s="541"/>
      <c r="BVJ575" s="541"/>
      <c r="BVK575" s="541"/>
      <c r="BVL575" s="541"/>
      <c r="BVM575" s="541"/>
      <c r="BVN575" s="541"/>
      <c r="BVO575" s="541"/>
      <c r="BVP575" s="541"/>
      <c r="BVQ575" s="541"/>
      <c r="BVR575" s="541"/>
      <c r="BVS575" s="541"/>
      <c r="BVT575" s="541"/>
      <c r="BVU575" s="541"/>
      <c r="BVV575" s="541"/>
      <c r="BVW575" s="541"/>
      <c r="BVX575" s="541"/>
      <c r="BVY575" s="541"/>
      <c r="BVZ575" s="541"/>
      <c r="BWA575" s="541"/>
      <c r="BWB575" s="541"/>
      <c r="BWC575" s="541"/>
      <c r="BWD575" s="541"/>
      <c r="BWE575" s="541"/>
      <c r="BWF575" s="541"/>
      <c r="BWG575" s="541"/>
      <c r="BWH575" s="541"/>
      <c r="BWI575" s="541"/>
      <c r="BWJ575" s="541"/>
      <c r="BWK575" s="541"/>
      <c r="BWL575" s="541"/>
      <c r="BWM575" s="541"/>
      <c r="BWN575" s="541"/>
      <c r="BWO575" s="541"/>
      <c r="BWP575" s="541"/>
      <c r="BWQ575" s="541"/>
    </row>
    <row r="576" spans="1:1967" ht="102" customHeight="1">
      <c r="A576" s="9" t="s">
        <v>6420</v>
      </c>
      <c r="B576" s="100" t="s">
        <v>97</v>
      </c>
      <c r="C576" s="9" t="s">
        <v>796</v>
      </c>
      <c r="D576" s="30" t="s">
        <v>2022</v>
      </c>
      <c r="E576" s="3" t="s">
        <v>2029</v>
      </c>
      <c r="F576" s="3" t="s">
        <v>37</v>
      </c>
      <c r="G576" s="3" t="s">
        <v>384</v>
      </c>
      <c r="H576" s="20">
        <v>0</v>
      </c>
      <c r="I576" s="114">
        <v>470000000</v>
      </c>
      <c r="J576" s="21" t="s">
        <v>1314</v>
      </c>
      <c r="K576" s="19" t="s">
        <v>1929</v>
      </c>
      <c r="L576" s="137" t="s">
        <v>3397</v>
      </c>
      <c r="M576" s="140" t="s">
        <v>383</v>
      </c>
      <c r="N576" s="345" t="s">
        <v>8839</v>
      </c>
      <c r="O576" s="3" t="s">
        <v>1366</v>
      </c>
      <c r="P576" s="7" t="s">
        <v>1339</v>
      </c>
      <c r="Q576" s="30" t="s">
        <v>1187</v>
      </c>
      <c r="R576" s="98">
        <v>60</v>
      </c>
      <c r="S576" s="94">
        <v>258.93</v>
      </c>
      <c r="T576" s="83">
        <f t="shared" si="184"/>
        <v>15535.800000000001</v>
      </c>
      <c r="U576" s="83">
        <f t="shared" si="151"/>
        <v>17400.096000000001</v>
      </c>
      <c r="V576" s="9" t="s">
        <v>1325</v>
      </c>
      <c r="W576" s="152" t="s">
        <v>1394</v>
      </c>
      <c r="X576" s="9"/>
      <c r="Y576" s="541"/>
      <c r="Z576" s="541"/>
      <c r="AA576" s="541"/>
      <c r="AB576" s="541"/>
      <c r="AC576" s="541"/>
      <c r="AD576" s="541"/>
      <c r="AE576" s="541"/>
      <c r="AF576" s="541"/>
      <c r="AG576" s="541"/>
      <c r="AH576" s="541"/>
      <c r="AI576" s="541"/>
      <c r="AJ576" s="541"/>
      <c r="AK576" s="541"/>
      <c r="AL576" s="541"/>
      <c r="AM576" s="541"/>
      <c r="AN576" s="541"/>
      <c r="AO576" s="541"/>
      <c r="AP576" s="541"/>
      <c r="AQ576" s="541"/>
      <c r="AR576" s="541"/>
      <c r="AS576" s="541"/>
      <c r="AT576" s="541"/>
      <c r="AU576" s="541"/>
      <c r="AV576" s="541"/>
      <c r="AW576" s="541"/>
      <c r="AX576" s="541"/>
      <c r="AY576" s="541"/>
      <c r="AZ576" s="541"/>
      <c r="BA576" s="541"/>
      <c r="BB576" s="541"/>
      <c r="BC576" s="541"/>
      <c r="BD576" s="541"/>
      <c r="BE576" s="541"/>
      <c r="BF576" s="541"/>
      <c r="BG576" s="541"/>
      <c r="BH576" s="541"/>
      <c r="BI576" s="541"/>
      <c r="BJ576" s="541"/>
      <c r="BK576" s="541"/>
      <c r="BL576" s="541"/>
      <c r="BM576" s="541"/>
      <c r="BN576" s="541"/>
      <c r="BO576" s="541"/>
      <c r="BP576" s="541"/>
      <c r="BQ576" s="541"/>
      <c r="BR576" s="541"/>
      <c r="BS576" s="541"/>
      <c r="BT576" s="541"/>
      <c r="BU576" s="541"/>
      <c r="BV576" s="541"/>
      <c r="BW576" s="541"/>
      <c r="BX576" s="541"/>
      <c r="BY576" s="541"/>
      <c r="BZ576" s="541"/>
      <c r="CA576" s="541"/>
      <c r="CB576" s="541"/>
      <c r="CC576" s="541"/>
      <c r="CD576" s="541"/>
      <c r="CE576" s="541"/>
      <c r="CF576" s="541"/>
      <c r="CG576" s="541"/>
      <c r="CH576" s="541"/>
      <c r="CI576" s="541"/>
      <c r="CJ576" s="541"/>
      <c r="CK576" s="541"/>
      <c r="CL576" s="541"/>
      <c r="CM576" s="541"/>
      <c r="CN576" s="541"/>
      <c r="CO576" s="541"/>
      <c r="CP576" s="541"/>
      <c r="CQ576" s="541"/>
      <c r="CR576" s="541"/>
      <c r="CS576" s="541"/>
      <c r="CT576" s="541"/>
      <c r="CU576" s="541"/>
      <c r="CV576" s="541"/>
      <c r="CW576" s="541"/>
      <c r="CX576" s="541"/>
      <c r="CY576" s="541"/>
      <c r="CZ576" s="541"/>
      <c r="DA576" s="541"/>
      <c r="DB576" s="541"/>
      <c r="DC576" s="541"/>
      <c r="DD576" s="541"/>
      <c r="DE576" s="541"/>
      <c r="DF576" s="541"/>
      <c r="DG576" s="541"/>
      <c r="DH576" s="541"/>
      <c r="DI576" s="541"/>
      <c r="DJ576" s="541"/>
      <c r="DK576" s="541"/>
      <c r="DL576" s="541"/>
      <c r="DM576" s="541"/>
      <c r="DN576" s="541"/>
      <c r="DO576" s="541"/>
      <c r="DP576" s="541"/>
      <c r="DQ576" s="541"/>
      <c r="DR576" s="541"/>
      <c r="DS576" s="541"/>
      <c r="DT576" s="541"/>
      <c r="DU576" s="541"/>
      <c r="DV576" s="541"/>
      <c r="DW576" s="541"/>
      <c r="DX576" s="541"/>
      <c r="DY576" s="541"/>
      <c r="DZ576" s="541"/>
      <c r="EA576" s="541"/>
      <c r="EB576" s="541"/>
      <c r="EC576" s="541"/>
      <c r="ED576" s="541"/>
      <c r="EE576" s="541"/>
      <c r="EF576" s="541"/>
      <c r="EG576" s="541"/>
      <c r="EH576" s="541"/>
      <c r="EI576" s="541"/>
      <c r="EJ576" s="541"/>
      <c r="EK576" s="541"/>
      <c r="EL576" s="541"/>
      <c r="EM576" s="541"/>
      <c r="EN576" s="541"/>
      <c r="EO576" s="541"/>
      <c r="EP576" s="541"/>
      <c r="EQ576" s="541"/>
      <c r="ER576" s="541"/>
      <c r="ES576" s="541"/>
      <c r="ET576" s="541"/>
      <c r="EU576" s="541"/>
      <c r="EV576" s="541"/>
      <c r="EW576" s="541"/>
      <c r="EX576" s="541"/>
      <c r="EY576" s="541"/>
      <c r="EZ576" s="541"/>
      <c r="FA576" s="541"/>
      <c r="FB576" s="541"/>
      <c r="FC576" s="541"/>
      <c r="FD576" s="541"/>
      <c r="FE576" s="541"/>
      <c r="FF576" s="541"/>
      <c r="FG576" s="541"/>
      <c r="FH576" s="541"/>
      <c r="FI576" s="541"/>
      <c r="FJ576" s="541"/>
      <c r="FK576" s="541"/>
      <c r="FL576" s="541"/>
      <c r="FM576" s="541"/>
      <c r="FN576" s="541"/>
      <c r="FO576" s="541"/>
      <c r="FP576" s="541"/>
      <c r="FQ576" s="541"/>
      <c r="FR576" s="541"/>
      <c r="FS576" s="541"/>
      <c r="FT576" s="541"/>
      <c r="FU576" s="541"/>
      <c r="FV576" s="541"/>
      <c r="FW576" s="541"/>
      <c r="FX576" s="541"/>
      <c r="FY576" s="541"/>
      <c r="FZ576" s="541"/>
      <c r="GA576" s="541"/>
      <c r="GB576" s="541"/>
      <c r="GC576" s="541"/>
      <c r="GD576" s="541"/>
      <c r="GE576" s="541"/>
      <c r="GF576" s="541"/>
      <c r="GG576" s="541"/>
      <c r="GH576" s="541"/>
      <c r="GI576" s="541"/>
      <c r="GJ576" s="541"/>
      <c r="GK576" s="541"/>
      <c r="GL576" s="541"/>
      <c r="GM576" s="541"/>
      <c r="GN576" s="541"/>
      <c r="GO576" s="541"/>
      <c r="GP576" s="541"/>
      <c r="GQ576" s="541"/>
      <c r="GR576" s="541"/>
      <c r="GS576" s="541"/>
      <c r="GT576" s="541"/>
      <c r="GU576" s="541"/>
      <c r="GV576" s="541"/>
      <c r="GW576" s="541"/>
      <c r="GX576" s="541"/>
      <c r="GY576" s="541"/>
      <c r="GZ576" s="541"/>
      <c r="HA576" s="541"/>
      <c r="HB576" s="541"/>
      <c r="HC576" s="541"/>
      <c r="HD576" s="541"/>
      <c r="HE576" s="541"/>
      <c r="HF576" s="541"/>
      <c r="HG576" s="541"/>
      <c r="HH576" s="541"/>
      <c r="HI576" s="541"/>
      <c r="HJ576" s="541"/>
      <c r="HK576" s="541"/>
      <c r="HL576" s="541"/>
      <c r="HM576" s="541"/>
      <c r="HN576" s="541"/>
      <c r="HO576" s="541"/>
      <c r="HP576" s="541"/>
      <c r="HQ576" s="541"/>
      <c r="HR576" s="541"/>
      <c r="HS576" s="541"/>
      <c r="HT576" s="541"/>
      <c r="HU576" s="541"/>
      <c r="HV576" s="541"/>
      <c r="HW576" s="541"/>
      <c r="HX576" s="541"/>
      <c r="HY576" s="541"/>
      <c r="HZ576" s="541"/>
      <c r="IA576" s="541"/>
      <c r="IB576" s="541"/>
      <c r="IC576" s="541"/>
      <c r="ID576" s="541"/>
      <c r="IE576" s="541"/>
      <c r="IF576" s="541"/>
      <c r="IG576" s="541"/>
      <c r="IH576" s="541"/>
      <c r="II576" s="541"/>
      <c r="IJ576" s="541"/>
      <c r="IK576" s="541"/>
      <c r="IL576" s="541"/>
      <c r="IM576" s="541"/>
      <c r="IN576" s="541"/>
      <c r="IO576" s="541"/>
      <c r="IP576" s="541"/>
      <c r="IQ576" s="541"/>
      <c r="IR576" s="541"/>
      <c r="IS576" s="541"/>
      <c r="IT576" s="541"/>
      <c r="IU576" s="541"/>
      <c r="IV576" s="541"/>
      <c r="IW576" s="541"/>
      <c r="IX576" s="541"/>
      <c r="IY576" s="541"/>
      <c r="IZ576" s="541"/>
      <c r="JA576" s="541"/>
      <c r="JB576" s="541"/>
      <c r="JC576" s="541"/>
      <c r="JD576" s="541"/>
      <c r="JE576" s="541"/>
      <c r="JF576" s="541"/>
      <c r="JG576" s="541"/>
      <c r="JH576" s="541"/>
      <c r="JI576" s="541"/>
      <c r="JJ576" s="541"/>
      <c r="JK576" s="541"/>
      <c r="JL576" s="541"/>
      <c r="JM576" s="541"/>
      <c r="JN576" s="541"/>
      <c r="JO576" s="541"/>
      <c r="JP576" s="541"/>
      <c r="JQ576" s="541"/>
      <c r="JR576" s="541"/>
      <c r="JS576" s="541"/>
      <c r="JT576" s="541"/>
      <c r="JU576" s="541"/>
      <c r="JV576" s="541"/>
      <c r="JW576" s="541"/>
      <c r="JX576" s="541"/>
      <c r="JY576" s="541"/>
      <c r="JZ576" s="541"/>
      <c r="KA576" s="541"/>
      <c r="KB576" s="541"/>
      <c r="KC576" s="541"/>
      <c r="KD576" s="541"/>
      <c r="KE576" s="541"/>
      <c r="KF576" s="541"/>
      <c r="KG576" s="541"/>
      <c r="KH576" s="541"/>
      <c r="KI576" s="541"/>
      <c r="KJ576" s="541"/>
      <c r="KK576" s="541"/>
      <c r="KL576" s="541"/>
      <c r="KM576" s="541"/>
      <c r="KN576" s="541"/>
      <c r="KO576" s="541"/>
      <c r="KP576" s="541"/>
      <c r="KQ576" s="541"/>
      <c r="KR576" s="541"/>
      <c r="KS576" s="541"/>
      <c r="KT576" s="541"/>
      <c r="KU576" s="541"/>
      <c r="KV576" s="541"/>
      <c r="KW576" s="541"/>
      <c r="KX576" s="541"/>
      <c r="KY576" s="541"/>
      <c r="KZ576" s="541"/>
      <c r="LA576" s="541"/>
      <c r="LB576" s="541"/>
      <c r="LC576" s="541"/>
      <c r="LD576" s="541"/>
      <c r="LE576" s="541"/>
      <c r="LF576" s="541"/>
      <c r="LG576" s="541"/>
      <c r="LH576" s="541"/>
      <c r="LI576" s="541"/>
      <c r="LJ576" s="541"/>
      <c r="LK576" s="541"/>
      <c r="LL576" s="541"/>
      <c r="LM576" s="541"/>
      <c r="LN576" s="541"/>
      <c r="LO576" s="541"/>
      <c r="LP576" s="541"/>
      <c r="LQ576" s="541"/>
      <c r="LR576" s="541"/>
      <c r="LS576" s="541"/>
      <c r="LT576" s="541"/>
      <c r="LU576" s="541"/>
      <c r="LV576" s="541"/>
      <c r="LW576" s="541"/>
      <c r="LX576" s="541"/>
      <c r="LY576" s="541"/>
      <c r="LZ576" s="541"/>
      <c r="MA576" s="541"/>
      <c r="MB576" s="541"/>
      <c r="MC576" s="541"/>
      <c r="MD576" s="541"/>
      <c r="ME576" s="541"/>
      <c r="MF576" s="541"/>
      <c r="MG576" s="541"/>
      <c r="MH576" s="541"/>
      <c r="MI576" s="541"/>
      <c r="MJ576" s="541"/>
      <c r="MK576" s="541"/>
      <c r="ML576" s="541"/>
      <c r="MM576" s="541"/>
      <c r="MN576" s="541"/>
      <c r="MO576" s="541"/>
      <c r="MP576" s="541"/>
      <c r="MQ576" s="541"/>
      <c r="MR576" s="541"/>
      <c r="MS576" s="541"/>
      <c r="MT576" s="541"/>
      <c r="MU576" s="541"/>
      <c r="MV576" s="541"/>
      <c r="MW576" s="541"/>
      <c r="MX576" s="541"/>
      <c r="MY576" s="541"/>
      <c r="MZ576" s="541"/>
      <c r="NA576" s="541"/>
      <c r="NB576" s="541"/>
      <c r="NC576" s="541"/>
      <c r="ND576" s="541"/>
      <c r="NE576" s="541"/>
      <c r="NF576" s="541"/>
      <c r="NG576" s="541"/>
      <c r="NH576" s="541"/>
      <c r="NI576" s="541"/>
      <c r="NJ576" s="541"/>
      <c r="NK576" s="541"/>
      <c r="NL576" s="541"/>
      <c r="NM576" s="541"/>
      <c r="NN576" s="541"/>
      <c r="NO576" s="541"/>
      <c r="NP576" s="541"/>
      <c r="NQ576" s="541"/>
      <c r="NR576" s="541"/>
      <c r="NS576" s="541"/>
      <c r="NT576" s="541"/>
      <c r="NU576" s="541"/>
      <c r="NV576" s="541"/>
      <c r="NW576" s="541"/>
      <c r="NX576" s="541"/>
      <c r="NY576" s="541"/>
      <c r="NZ576" s="541"/>
      <c r="OA576" s="541"/>
      <c r="OB576" s="541"/>
      <c r="OC576" s="541"/>
      <c r="OD576" s="541"/>
      <c r="OE576" s="541"/>
      <c r="OF576" s="541"/>
      <c r="OG576" s="541"/>
      <c r="OH576" s="541"/>
      <c r="OI576" s="541"/>
      <c r="OJ576" s="541"/>
      <c r="OK576" s="541"/>
      <c r="OL576" s="541"/>
      <c r="OM576" s="541"/>
      <c r="ON576" s="541"/>
      <c r="OO576" s="541"/>
      <c r="OP576" s="541"/>
      <c r="OQ576" s="541"/>
      <c r="OR576" s="541"/>
      <c r="OS576" s="541"/>
      <c r="OT576" s="541"/>
      <c r="OU576" s="541"/>
      <c r="OV576" s="541"/>
      <c r="OW576" s="541"/>
      <c r="OX576" s="541"/>
      <c r="OY576" s="541"/>
      <c r="OZ576" s="541"/>
      <c r="PA576" s="541"/>
      <c r="PB576" s="541"/>
      <c r="PC576" s="541"/>
      <c r="PD576" s="541"/>
      <c r="PE576" s="541"/>
      <c r="PF576" s="541"/>
      <c r="PG576" s="541"/>
      <c r="PH576" s="541"/>
      <c r="PI576" s="541"/>
      <c r="PJ576" s="541"/>
      <c r="PK576" s="541"/>
      <c r="PL576" s="541"/>
      <c r="PM576" s="541"/>
      <c r="PN576" s="541"/>
      <c r="PO576" s="541"/>
      <c r="PP576" s="541"/>
      <c r="PQ576" s="541"/>
      <c r="PR576" s="541"/>
      <c r="PS576" s="541"/>
      <c r="PT576" s="541"/>
      <c r="PU576" s="541"/>
      <c r="PV576" s="541"/>
      <c r="PW576" s="541"/>
      <c r="PX576" s="541"/>
      <c r="PY576" s="541"/>
      <c r="PZ576" s="541"/>
      <c r="QA576" s="541"/>
      <c r="QB576" s="541"/>
      <c r="QC576" s="541"/>
      <c r="QD576" s="541"/>
      <c r="QE576" s="541"/>
      <c r="QF576" s="541"/>
      <c r="QG576" s="541"/>
      <c r="QH576" s="541"/>
      <c r="QI576" s="541"/>
      <c r="QJ576" s="541"/>
      <c r="QK576" s="541"/>
      <c r="QL576" s="541"/>
      <c r="QM576" s="541"/>
      <c r="QN576" s="541"/>
      <c r="QO576" s="541"/>
      <c r="QP576" s="541"/>
      <c r="QQ576" s="541"/>
      <c r="QR576" s="541"/>
      <c r="QS576" s="541"/>
      <c r="QT576" s="541"/>
      <c r="QU576" s="541"/>
      <c r="QV576" s="541"/>
      <c r="QW576" s="541"/>
      <c r="QX576" s="541"/>
      <c r="QY576" s="541"/>
      <c r="QZ576" s="541"/>
      <c r="RA576" s="541"/>
      <c r="RB576" s="541"/>
      <c r="RC576" s="541"/>
      <c r="RD576" s="541"/>
      <c r="RE576" s="541"/>
      <c r="RF576" s="541"/>
      <c r="RG576" s="541"/>
      <c r="RH576" s="541"/>
      <c r="RI576" s="541"/>
      <c r="RJ576" s="541"/>
      <c r="RK576" s="541"/>
      <c r="RL576" s="541"/>
      <c r="RM576" s="541"/>
      <c r="RN576" s="541"/>
      <c r="RO576" s="541"/>
      <c r="RP576" s="541"/>
      <c r="RQ576" s="541"/>
      <c r="RR576" s="541"/>
      <c r="RS576" s="541"/>
      <c r="RT576" s="541"/>
      <c r="RU576" s="541"/>
      <c r="RV576" s="541"/>
      <c r="RW576" s="541"/>
      <c r="RX576" s="541"/>
      <c r="RY576" s="541"/>
      <c r="RZ576" s="541"/>
      <c r="SA576" s="541"/>
      <c r="SB576" s="541"/>
      <c r="SC576" s="541"/>
      <c r="SD576" s="541"/>
      <c r="SE576" s="541"/>
      <c r="SF576" s="541"/>
      <c r="SG576" s="541"/>
      <c r="SH576" s="541"/>
      <c r="SI576" s="541"/>
      <c r="SJ576" s="541"/>
      <c r="SK576" s="541"/>
      <c r="SL576" s="541"/>
      <c r="SM576" s="541"/>
      <c r="SN576" s="541"/>
      <c r="SO576" s="541"/>
      <c r="SP576" s="541"/>
      <c r="SQ576" s="541"/>
      <c r="SR576" s="541"/>
      <c r="SS576" s="541"/>
      <c r="ST576" s="541"/>
      <c r="SU576" s="541"/>
      <c r="SV576" s="541"/>
      <c r="SW576" s="541"/>
      <c r="SX576" s="541"/>
      <c r="SY576" s="541"/>
      <c r="SZ576" s="541"/>
      <c r="TA576" s="541"/>
      <c r="TB576" s="541"/>
      <c r="TC576" s="541"/>
      <c r="TD576" s="541"/>
      <c r="TE576" s="541"/>
      <c r="TF576" s="541"/>
      <c r="TG576" s="541"/>
      <c r="TH576" s="541"/>
      <c r="TI576" s="541"/>
      <c r="TJ576" s="541"/>
      <c r="TK576" s="541"/>
      <c r="TL576" s="541"/>
      <c r="TM576" s="541"/>
      <c r="TN576" s="541"/>
      <c r="TO576" s="541"/>
      <c r="TP576" s="541"/>
      <c r="TQ576" s="541"/>
      <c r="TR576" s="541"/>
      <c r="TS576" s="541"/>
      <c r="TT576" s="541"/>
      <c r="TU576" s="541"/>
      <c r="TV576" s="541"/>
      <c r="TW576" s="541"/>
      <c r="TX576" s="541"/>
      <c r="TY576" s="541"/>
      <c r="TZ576" s="541"/>
      <c r="UA576" s="541"/>
      <c r="UB576" s="541"/>
      <c r="UC576" s="541"/>
      <c r="UD576" s="541"/>
      <c r="UE576" s="541"/>
      <c r="UF576" s="541"/>
      <c r="UG576" s="541"/>
      <c r="UH576" s="541"/>
      <c r="UI576" s="541"/>
      <c r="UJ576" s="541"/>
      <c r="UK576" s="541"/>
      <c r="UL576" s="541"/>
      <c r="UM576" s="541"/>
      <c r="UN576" s="541"/>
      <c r="UO576" s="541"/>
      <c r="UP576" s="541"/>
      <c r="UQ576" s="541"/>
      <c r="UR576" s="541"/>
      <c r="US576" s="541"/>
      <c r="UT576" s="541"/>
      <c r="UU576" s="541"/>
      <c r="UV576" s="541"/>
      <c r="UW576" s="541"/>
      <c r="UX576" s="541"/>
      <c r="UY576" s="541"/>
      <c r="UZ576" s="541"/>
      <c r="VA576" s="541"/>
      <c r="VB576" s="541"/>
      <c r="VC576" s="541"/>
      <c r="VD576" s="541"/>
      <c r="VE576" s="541"/>
      <c r="VF576" s="541"/>
      <c r="VG576" s="541"/>
      <c r="VH576" s="541"/>
      <c r="VI576" s="541"/>
      <c r="VJ576" s="541"/>
      <c r="VK576" s="541"/>
      <c r="VL576" s="541"/>
      <c r="VM576" s="541"/>
      <c r="VN576" s="541"/>
      <c r="VO576" s="541"/>
      <c r="VP576" s="541"/>
      <c r="VQ576" s="541"/>
      <c r="VR576" s="541"/>
      <c r="VS576" s="541"/>
      <c r="VT576" s="541"/>
      <c r="VU576" s="541"/>
      <c r="VV576" s="541"/>
      <c r="VW576" s="541"/>
      <c r="VX576" s="541"/>
      <c r="VY576" s="541"/>
      <c r="VZ576" s="541"/>
      <c r="WA576" s="541"/>
      <c r="WB576" s="541"/>
      <c r="WC576" s="541"/>
      <c r="WD576" s="541"/>
      <c r="WE576" s="541"/>
      <c r="WF576" s="541"/>
      <c r="WG576" s="541"/>
      <c r="WH576" s="541"/>
      <c r="WI576" s="541"/>
      <c r="WJ576" s="541"/>
      <c r="WK576" s="541"/>
      <c r="WL576" s="541"/>
      <c r="WM576" s="541"/>
      <c r="WN576" s="541"/>
      <c r="WO576" s="541"/>
      <c r="WP576" s="541"/>
      <c r="WQ576" s="541"/>
      <c r="WR576" s="541"/>
      <c r="WS576" s="541"/>
      <c r="WT576" s="541"/>
      <c r="WU576" s="541"/>
      <c r="WV576" s="541"/>
      <c r="WW576" s="541"/>
      <c r="WX576" s="541"/>
      <c r="WY576" s="541"/>
      <c r="WZ576" s="541"/>
      <c r="XA576" s="541"/>
      <c r="XB576" s="541"/>
      <c r="XC576" s="541"/>
      <c r="XD576" s="541"/>
      <c r="XE576" s="541"/>
      <c r="XF576" s="541"/>
      <c r="XG576" s="541"/>
      <c r="XH576" s="541"/>
      <c r="XI576" s="541"/>
      <c r="XJ576" s="541"/>
      <c r="XK576" s="541"/>
      <c r="XL576" s="541"/>
      <c r="XM576" s="541"/>
      <c r="XN576" s="541"/>
      <c r="XO576" s="541"/>
      <c r="XP576" s="541"/>
      <c r="XQ576" s="541"/>
      <c r="XR576" s="541"/>
      <c r="XS576" s="541"/>
      <c r="XT576" s="541"/>
      <c r="XU576" s="541"/>
      <c r="XV576" s="541"/>
      <c r="XW576" s="541"/>
      <c r="XX576" s="541"/>
      <c r="XY576" s="541"/>
      <c r="XZ576" s="541"/>
      <c r="YA576" s="541"/>
      <c r="YB576" s="541"/>
      <c r="YC576" s="541"/>
      <c r="YD576" s="541"/>
      <c r="YE576" s="541"/>
      <c r="YF576" s="541"/>
      <c r="YG576" s="541"/>
      <c r="YH576" s="541"/>
      <c r="YI576" s="541"/>
      <c r="YJ576" s="541"/>
      <c r="YK576" s="541"/>
      <c r="YL576" s="541"/>
      <c r="YM576" s="541"/>
      <c r="YN576" s="541"/>
      <c r="YO576" s="541"/>
      <c r="YP576" s="541"/>
      <c r="YQ576" s="541"/>
      <c r="YR576" s="541"/>
      <c r="YS576" s="541"/>
      <c r="YT576" s="541"/>
      <c r="YU576" s="541"/>
      <c r="YV576" s="541"/>
      <c r="YW576" s="541"/>
      <c r="YX576" s="541"/>
      <c r="YY576" s="541"/>
      <c r="YZ576" s="541"/>
      <c r="ZA576" s="541"/>
      <c r="ZB576" s="541"/>
      <c r="ZC576" s="541"/>
      <c r="ZD576" s="541"/>
      <c r="ZE576" s="541"/>
      <c r="ZF576" s="541"/>
      <c r="ZG576" s="541"/>
      <c r="ZH576" s="541"/>
      <c r="ZI576" s="541"/>
      <c r="ZJ576" s="541"/>
      <c r="ZK576" s="541"/>
      <c r="ZL576" s="541"/>
      <c r="ZM576" s="541"/>
      <c r="ZN576" s="541"/>
      <c r="ZO576" s="541"/>
      <c r="ZP576" s="541"/>
      <c r="ZQ576" s="541"/>
      <c r="ZR576" s="541"/>
      <c r="ZS576" s="541"/>
      <c r="ZT576" s="541"/>
      <c r="ZU576" s="541"/>
      <c r="ZV576" s="541"/>
      <c r="ZW576" s="541"/>
      <c r="ZX576" s="541"/>
      <c r="ZY576" s="541"/>
      <c r="ZZ576" s="541"/>
      <c r="AAA576" s="541"/>
      <c r="AAB576" s="541"/>
      <c r="AAC576" s="541"/>
      <c r="AAD576" s="541"/>
      <c r="AAE576" s="541"/>
      <c r="AAF576" s="541"/>
      <c r="AAG576" s="541"/>
      <c r="AAH576" s="541"/>
      <c r="AAI576" s="541"/>
      <c r="AAJ576" s="541"/>
      <c r="AAK576" s="541"/>
      <c r="AAL576" s="541"/>
      <c r="AAM576" s="541"/>
      <c r="AAN576" s="541"/>
      <c r="AAO576" s="541"/>
      <c r="AAP576" s="541"/>
      <c r="AAQ576" s="541"/>
      <c r="AAR576" s="541"/>
      <c r="AAS576" s="541"/>
      <c r="AAT576" s="541"/>
      <c r="AAU576" s="541"/>
      <c r="AAV576" s="541"/>
      <c r="AAW576" s="541"/>
      <c r="AAX576" s="541"/>
      <c r="AAY576" s="541"/>
      <c r="AAZ576" s="541"/>
      <c r="ABA576" s="541"/>
      <c r="ABB576" s="541"/>
      <c r="ABC576" s="541"/>
      <c r="ABD576" s="541"/>
      <c r="ABE576" s="541"/>
      <c r="ABF576" s="541"/>
      <c r="ABG576" s="541"/>
      <c r="ABH576" s="541"/>
      <c r="ABI576" s="541"/>
      <c r="ABJ576" s="541"/>
      <c r="ABK576" s="541"/>
      <c r="ABL576" s="541"/>
      <c r="ABM576" s="541"/>
      <c r="ABN576" s="541"/>
      <c r="ABO576" s="541"/>
      <c r="ABP576" s="541"/>
      <c r="ABQ576" s="541"/>
      <c r="ABR576" s="541"/>
      <c r="ABS576" s="541"/>
      <c r="ABT576" s="541"/>
      <c r="ABU576" s="541"/>
      <c r="ABV576" s="541"/>
      <c r="ABW576" s="541"/>
      <c r="ABX576" s="541"/>
      <c r="ABY576" s="541"/>
      <c r="ABZ576" s="541"/>
      <c r="ACA576" s="541"/>
      <c r="ACB576" s="541"/>
      <c r="ACC576" s="541"/>
      <c r="ACD576" s="541"/>
      <c r="ACE576" s="541"/>
      <c r="ACF576" s="541"/>
      <c r="ACG576" s="541"/>
      <c r="ACH576" s="541"/>
      <c r="ACI576" s="541"/>
      <c r="ACJ576" s="541"/>
      <c r="ACK576" s="541"/>
      <c r="ACL576" s="541"/>
      <c r="ACM576" s="541"/>
      <c r="ACN576" s="541"/>
      <c r="ACO576" s="541"/>
      <c r="ACP576" s="541"/>
      <c r="ACQ576" s="541"/>
      <c r="ACR576" s="541"/>
      <c r="ACS576" s="541"/>
      <c r="ACT576" s="541"/>
      <c r="ACU576" s="541"/>
      <c r="ACV576" s="541"/>
      <c r="ACW576" s="541"/>
      <c r="ACX576" s="541"/>
      <c r="ACY576" s="541"/>
      <c r="ACZ576" s="541"/>
      <c r="ADA576" s="541"/>
      <c r="ADB576" s="541"/>
      <c r="ADC576" s="541"/>
      <c r="ADD576" s="541"/>
      <c r="ADE576" s="541"/>
      <c r="ADF576" s="541"/>
      <c r="ADG576" s="541"/>
      <c r="ADH576" s="541"/>
      <c r="ADI576" s="541"/>
      <c r="ADJ576" s="541"/>
      <c r="ADK576" s="541"/>
      <c r="ADL576" s="541"/>
      <c r="ADM576" s="541"/>
      <c r="ADN576" s="541"/>
      <c r="ADO576" s="541"/>
      <c r="ADP576" s="541"/>
      <c r="ADQ576" s="541"/>
      <c r="ADR576" s="541"/>
      <c r="ADS576" s="541"/>
      <c r="ADT576" s="541"/>
      <c r="ADU576" s="541"/>
      <c r="ADV576" s="541"/>
      <c r="ADW576" s="541"/>
      <c r="ADX576" s="541"/>
      <c r="ADY576" s="541"/>
      <c r="ADZ576" s="541"/>
      <c r="AEA576" s="541"/>
      <c r="AEB576" s="541"/>
      <c r="AEC576" s="541"/>
      <c r="AED576" s="541"/>
      <c r="AEE576" s="541"/>
      <c r="AEF576" s="541"/>
      <c r="AEG576" s="541"/>
      <c r="AEH576" s="541"/>
      <c r="AEI576" s="541"/>
      <c r="AEJ576" s="541"/>
      <c r="AEK576" s="541"/>
      <c r="AEL576" s="541"/>
      <c r="AEM576" s="541"/>
      <c r="AEN576" s="541"/>
      <c r="AEO576" s="541"/>
      <c r="AEP576" s="541"/>
      <c r="AEQ576" s="541"/>
      <c r="AER576" s="541"/>
      <c r="AES576" s="541"/>
      <c r="AET576" s="541"/>
      <c r="AEU576" s="541"/>
      <c r="AEV576" s="541"/>
      <c r="AEW576" s="541"/>
      <c r="AEX576" s="541"/>
      <c r="AEY576" s="541"/>
      <c r="AEZ576" s="541"/>
      <c r="AFA576" s="541"/>
      <c r="AFB576" s="541"/>
      <c r="AFC576" s="541"/>
      <c r="AFD576" s="541"/>
      <c r="AFE576" s="541"/>
      <c r="AFF576" s="541"/>
      <c r="AFG576" s="541"/>
      <c r="AFH576" s="541"/>
      <c r="AFI576" s="541"/>
      <c r="AFJ576" s="541"/>
      <c r="AFK576" s="541"/>
      <c r="AFL576" s="541"/>
      <c r="AFM576" s="541"/>
      <c r="AFN576" s="541"/>
      <c r="AFO576" s="541"/>
      <c r="AFP576" s="541"/>
      <c r="AFQ576" s="541"/>
      <c r="AFR576" s="541"/>
      <c r="AFS576" s="541"/>
      <c r="AFT576" s="541"/>
      <c r="AFU576" s="541"/>
      <c r="AFV576" s="541"/>
      <c r="AFW576" s="541"/>
      <c r="AFX576" s="541"/>
      <c r="AFY576" s="541"/>
      <c r="AFZ576" s="541"/>
      <c r="AGA576" s="541"/>
      <c r="AGB576" s="541"/>
      <c r="AGC576" s="541"/>
      <c r="AGD576" s="541"/>
      <c r="AGE576" s="541"/>
      <c r="AGF576" s="541"/>
      <c r="AGG576" s="541"/>
      <c r="AGH576" s="541"/>
      <c r="AGI576" s="541"/>
      <c r="AGJ576" s="541"/>
      <c r="AGK576" s="541"/>
      <c r="AGL576" s="541"/>
      <c r="AGM576" s="541"/>
      <c r="AGN576" s="541"/>
      <c r="AGO576" s="541"/>
      <c r="AGP576" s="541"/>
      <c r="AGQ576" s="541"/>
      <c r="AGR576" s="541"/>
      <c r="AGS576" s="541"/>
      <c r="AGT576" s="541"/>
      <c r="AGU576" s="541"/>
      <c r="AGV576" s="541"/>
      <c r="AGW576" s="541"/>
      <c r="AGX576" s="541"/>
      <c r="AGY576" s="541"/>
      <c r="AGZ576" s="541"/>
      <c r="AHA576" s="541"/>
      <c r="AHB576" s="541"/>
      <c r="AHC576" s="541"/>
      <c r="AHD576" s="541"/>
      <c r="AHE576" s="541"/>
      <c r="AHF576" s="541"/>
      <c r="AHG576" s="541"/>
      <c r="AHH576" s="541"/>
      <c r="AHI576" s="541"/>
      <c r="AHJ576" s="541"/>
      <c r="AHK576" s="541"/>
      <c r="AHL576" s="541"/>
      <c r="AHM576" s="541"/>
      <c r="AHN576" s="541"/>
      <c r="AHO576" s="541"/>
      <c r="AHP576" s="541"/>
      <c r="AHQ576" s="541"/>
      <c r="AHR576" s="541"/>
      <c r="AHS576" s="541"/>
      <c r="AHT576" s="541"/>
      <c r="AHU576" s="541"/>
      <c r="AHV576" s="541"/>
      <c r="AHW576" s="541"/>
      <c r="AHX576" s="541"/>
      <c r="AHY576" s="541"/>
      <c r="AHZ576" s="541"/>
      <c r="AIA576" s="541"/>
      <c r="AIB576" s="541"/>
      <c r="AIC576" s="541"/>
      <c r="AID576" s="541"/>
      <c r="AIE576" s="541"/>
      <c r="AIF576" s="541"/>
      <c r="AIG576" s="541"/>
      <c r="AIH576" s="541"/>
      <c r="AII576" s="541"/>
      <c r="AIJ576" s="541"/>
      <c r="AIK576" s="541"/>
      <c r="AIL576" s="541"/>
      <c r="AIM576" s="541"/>
      <c r="AIN576" s="541"/>
      <c r="AIO576" s="541"/>
      <c r="AIP576" s="541"/>
      <c r="AIQ576" s="541"/>
      <c r="AIR576" s="541"/>
      <c r="AIS576" s="541"/>
      <c r="AIT576" s="541"/>
      <c r="AIU576" s="541"/>
      <c r="AIV576" s="541"/>
      <c r="AIW576" s="541"/>
      <c r="AIX576" s="541"/>
      <c r="AIY576" s="541"/>
      <c r="AIZ576" s="541"/>
      <c r="AJA576" s="541"/>
      <c r="AJB576" s="541"/>
      <c r="AJC576" s="541"/>
      <c r="AJD576" s="541"/>
      <c r="AJE576" s="541"/>
      <c r="AJF576" s="541"/>
      <c r="AJG576" s="541"/>
      <c r="AJH576" s="541"/>
      <c r="AJI576" s="541"/>
      <c r="AJJ576" s="541"/>
      <c r="AJK576" s="541"/>
      <c r="AJL576" s="541"/>
      <c r="AJM576" s="541"/>
      <c r="AJN576" s="541"/>
      <c r="AJO576" s="541"/>
      <c r="AJP576" s="541"/>
      <c r="AJQ576" s="541"/>
      <c r="AJR576" s="541"/>
      <c r="AJS576" s="541"/>
      <c r="AJT576" s="541"/>
      <c r="AJU576" s="541"/>
      <c r="AJV576" s="541"/>
      <c r="AJW576" s="541"/>
      <c r="AJX576" s="541"/>
      <c r="AJY576" s="541"/>
      <c r="AJZ576" s="541"/>
      <c r="AKA576" s="541"/>
      <c r="AKB576" s="541"/>
      <c r="AKC576" s="541"/>
      <c r="AKD576" s="541"/>
      <c r="AKE576" s="541"/>
      <c r="AKF576" s="541"/>
      <c r="AKG576" s="541"/>
      <c r="AKH576" s="541"/>
      <c r="AKI576" s="541"/>
      <c r="AKJ576" s="541"/>
      <c r="AKK576" s="541"/>
      <c r="AKL576" s="541"/>
      <c r="AKM576" s="541"/>
      <c r="AKN576" s="541"/>
      <c r="AKO576" s="541"/>
      <c r="AKP576" s="541"/>
      <c r="AKQ576" s="541"/>
      <c r="AKR576" s="541"/>
      <c r="AKS576" s="541"/>
      <c r="AKT576" s="541"/>
      <c r="AKU576" s="541"/>
      <c r="AKV576" s="541"/>
      <c r="AKW576" s="541"/>
      <c r="AKX576" s="541"/>
      <c r="AKY576" s="541"/>
      <c r="AKZ576" s="541"/>
      <c r="ALA576" s="541"/>
      <c r="ALB576" s="541"/>
      <c r="ALC576" s="541"/>
      <c r="ALD576" s="541"/>
      <c r="ALE576" s="541"/>
      <c r="ALF576" s="541"/>
      <c r="ALG576" s="541"/>
      <c r="ALH576" s="541"/>
      <c r="ALI576" s="541"/>
      <c r="ALJ576" s="541"/>
      <c r="ALK576" s="541"/>
      <c r="ALL576" s="541"/>
      <c r="ALM576" s="541"/>
      <c r="ALN576" s="541"/>
      <c r="ALO576" s="541"/>
      <c r="ALP576" s="541"/>
      <c r="ALQ576" s="541"/>
      <c r="ALR576" s="541"/>
      <c r="ALS576" s="541"/>
      <c r="ALT576" s="541"/>
      <c r="ALU576" s="541"/>
      <c r="ALV576" s="541"/>
      <c r="ALW576" s="541"/>
      <c r="ALX576" s="541"/>
      <c r="ALY576" s="541"/>
      <c r="ALZ576" s="541"/>
      <c r="AMA576" s="541"/>
      <c r="AMB576" s="541"/>
      <c r="AMC576" s="541"/>
      <c r="AMD576" s="541"/>
      <c r="AME576" s="541"/>
      <c r="AMF576" s="541"/>
      <c r="AMG576" s="541"/>
      <c r="AMH576" s="541"/>
      <c r="AMI576" s="541"/>
      <c r="AMJ576" s="541"/>
      <c r="AMK576" s="541"/>
      <c r="AML576" s="541"/>
      <c r="AMM576" s="541"/>
      <c r="AMN576" s="541"/>
      <c r="AMO576" s="541"/>
      <c r="AMP576" s="541"/>
      <c r="AMQ576" s="541"/>
      <c r="AMR576" s="541"/>
      <c r="AMS576" s="541"/>
      <c r="AMT576" s="541"/>
      <c r="AMU576" s="541"/>
      <c r="AMV576" s="541"/>
      <c r="AMW576" s="541"/>
      <c r="AMX576" s="541"/>
      <c r="AMY576" s="541"/>
      <c r="AMZ576" s="541"/>
      <c r="ANA576" s="541"/>
      <c r="ANB576" s="541"/>
      <c r="ANC576" s="541"/>
      <c r="AND576" s="541"/>
      <c r="ANE576" s="541"/>
      <c r="ANF576" s="541"/>
      <c r="ANG576" s="541"/>
      <c r="ANH576" s="541"/>
      <c r="ANI576" s="541"/>
      <c r="ANJ576" s="541"/>
      <c r="ANK576" s="541"/>
      <c r="ANL576" s="541"/>
      <c r="ANM576" s="541"/>
      <c r="ANN576" s="541"/>
      <c r="ANO576" s="541"/>
      <c r="ANP576" s="541"/>
      <c r="ANQ576" s="541"/>
      <c r="ANR576" s="541"/>
      <c r="ANS576" s="541"/>
      <c r="ANT576" s="541"/>
      <c r="ANU576" s="541"/>
      <c r="ANV576" s="541"/>
      <c r="ANW576" s="541"/>
      <c r="ANX576" s="541"/>
      <c r="ANY576" s="541"/>
      <c r="ANZ576" s="541"/>
      <c r="AOA576" s="541"/>
      <c r="AOB576" s="541"/>
      <c r="AOC576" s="541"/>
      <c r="AOD576" s="541"/>
      <c r="AOE576" s="541"/>
      <c r="AOF576" s="541"/>
      <c r="AOG576" s="541"/>
      <c r="AOH576" s="541"/>
      <c r="AOI576" s="541"/>
      <c r="AOJ576" s="541"/>
      <c r="AOK576" s="541"/>
      <c r="AOL576" s="541"/>
      <c r="AOM576" s="541"/>
      <c r="AON576" s="541"/>
      <c r="AOO576" s="541"/>
      <c r="AOP576" s="541"/>
      <c r="AOQ576" s="541"/>
      <c r="AOR576" s="541"/>
      <c r="AOS576" s="541"/>
      <c r="AOT576" s="541"/>
      <c r="AOU576" s="541"/>
      <c r="AOV576" s="541"/>
      <c r="AOW576" s="541"/>
      <c r="AOX576" s="541"/>
      <c r="AOY576" s="541"/>
      <c r="AOZ576" s="541"/>
      <c r="APA576" s="541"/>
      <c r="APB576" s="541"/>
      <c r="APC576" s="541"/>
      <c r="APD576" s="541"/>
      <c r="APE576" s="541"/>
      <c r="APF576" s="541"/>
      <c r="APG576" s="541"/>
      <c r="APH576" s="541"/>
      <c r="API576" s="541"/>
      <c r="APJ576" s="541"/>
      <c r="APK576" s="541"/>
      <c r="APL576" s="541"/>
      <c r="APM576" s="541"/>
      <c r="APN576" s="541"/>
      <c r="APO576" s="541"/>
      <c r="APP576" s="541"/>
      <c r="APQ576" s="541"/>
      <c r="APR576" s="541"/>
      <c r="APS576" s="541"/>
      <c r="APT576" s="541"/>
      <c r="APU576" s="541"/>
      <c r="APV576" s="541"/>
      <c r="APW576" s="541"/>
      <c r="APX576" s="541"/>
      <c r="APY576" s="541"/>
      <c r="APZ576" s="541"/>
      <c r="AQA576" s="541"/>
      <c r="AQB576" s="541"/>
      <c r="AQC576" s="541"/>
      <c r="AQD576" s="541"/>
      <c r="AQE576" s="541"/>
      <c r="AQF576" s="541"/>
      <c r="AQG576" s="541"/>
      <c r="AQH576" s="541"/>
      <c r="AQI576" s="541"/>
      <c r="AQJ576" s="541"/>
      <c r="AQK576" s="541"/>
      <c r="AQL576" s="541"/>
      <c r="AQM576" s="541"/>
      <c r="AQN576" s="541"/>
      <c r="AQO576" s="541"/>
      <c r="AQP576" s="541"/>
      <c r="AQQ576" s="541"/>
      <c r="AQR576" s="541"/>
      <c r="AQS576" s="541"/>
      <c r="AQT576" s="541"/>
      <c r="AQU576" s="541"/>
      <c r="AQV576" s="541"/>
      <c r="AQW576" s="541"/>
      <c r="AQX576" s="541"/>
      <c r="AQY576" s="541"/>
      <c r="AQZ576" s="541"/>
      <c r="ARA576" s="541"/>
      <c r="ARB576" s="541"/>
      <c r="ARC576" s="541"/>
      <c r="ARD576" s="541"/>
      <c r="ARE576" s="541"/>
      <c r="ARF576" s="541"/>
      <c r="ARG576" s="541"/>
      <c r="ARH576" s="541"/>
      <c r="ARI576" s="541"/>
      <c r="ARJ576" s="541"/>
      <c r="ARK576" s="541"/>
      <c r="ARL576" s="541"/>
      <c r="ARM576" s="541"/>
      <c r="ARN576" s="541"/>
      <c r="ARO576" s="541"/>
      <c r="ARP576" s="541"/>
      <c r="ARQ576" s="541"/>
      <c r="ARR576" s="541"/>
      <c r="ARS576" s="541"/>
      <c r="ART576" s="541"/>
      <c r="ARU576" s="541"/>
      <c r="ARV576" s="541"/>
      <c r="ARW576" s="541"/>
      <c r="ARX576" s="541"/>
      <c r="ARY576" s="541"/>
      <c r="ARZ576" s="541"/>
      <c r="ASA576" s="541"/>
      <c r="ASB576" s="541"/>
      <c r="ASC576" s="541"/>
      <c r="ASD576" s="541"/>
      <c r="ASE576" s="541"/>
      <c r="ASF576" s="541"/>
      <c r="ASG576" s="541"/>
      <c r="ASH576" s="541"/>
      <c r="ASI576" s="541"/>
      <c r="ASJ576" s="541"/>
      <c r="ASK576" s="541"/>
      <c r="ASL576" s="541"/>
      <c r="ASM576" s="541"/>
      <c r="ASN576" s="541"/>
      <c r="ASO576" s="541"/>
      <c r="ASP576" s="541"/>
      <c r="ASQ576" s="541"/>
      <c r="ASR576" s="541"/>
      <c r="ASS576" s="541"/>
      <c r="AST576" s="541"/>
      <c r="ASU576" s="541"/>
      <c r="ASV576" s="541"/>
      <c r="ASW576" s="541"/>
      <c r="ASX576" s="541"/>
      <c r="ASY576" s="541"/>
      <c r="ASZ576" s="541"/>
      <c r="ATA576" s="541"/>
      <c r="ATB576" s="541"/>
      <c r="ATC576" s="541"/>
      <c r="ATD576" s="541"/>
      <c r="ATE576" s="541"/>
      <c r="ATF576" s="541"/>
      <c r="ATG576" s="541"/>
      <c r="ATH576" s="541"/>
      <c r="ATI576" s="541"/>
      <c r="ATJ576" s="541"/>
      <c r="ATK576" s="541"/>
      <c r="ATL576" s="541"/>
      <c r="ATM576" s="541"/>
      <c r="ATN576" s="541"/>
      <c r="ATO576" s="541"/>
      <c r="ATP576" s="541"/>
      <c r="ATQ576" s="541"/>
      <c r="ATR576" s="541"/>
      <c r="ATS576" s="541"/>
      <c r="ATT576" s="541"/>
      <c r="ATU576" s="541"/>
      <c r="ATV576" s="541"/>
      <c r="ATW576" s="541"/>
      <c r="ATX576" s="541"/>
      <c r="ATY576" s="541"/>
      <c r="ATZ576" s="541"/>
      <c r="AUA576" s="541"/>
      <c r="AUB576" s="541"/>
      <c r="AUC576" s="541"/>
      <c r="AUD576" s="541"/>
      <c r="AUE576" s="541"/>
      <c r="AUF576" s="541"/>
      <c r="AUG576" s="541"/>
      <c r="AUH576" s="541"/>
      <c r="AUI576" s="541"/>
      <c r="AUJ576" s="541"/>
      <c r="AUK576" s="541"/>
      <c r="AUL576" s="541"/>
      <c r="AUM576" s="541"/>
      <c r="AUN576" s="541"/>
      <c r="AUO576" s="541"/>
      <c r="AUP576" s="541"/>
      <c r="AUQ576" s="541"/>
      <c r="AUR576" s="541"/>
      <c r="AUS576" s="541"/>
      <c r="AUT576" s="541"/>
      <c r="AUU576" s="541"/>
      <c r="AUV576" s="541"/>
      <c r="AUW576" s="541"/>
      <c r="AUX576" s="541"/>
      <c r="AUY576" s="541"/>
      <c r="AUZ576" s="541"/>
      <c r="AVA576" s="541"/>
      <c r="AVB576" s="541"/>
      <c r="AVC576" s="541"/>
      <c r="AVD576" s="541"/>
      <c r="AVE576" s="541"/>
      <c r="AVF576" s="541"/>
      <c r="AVG576" s="541"/>
      <c r="AVH576" s="541"/>
      <c r="AVI576" s="541"/>
      <c r="AVJ576" s="541"/>
      <c r="AVK576" s="541"/>
      <c r="AVL576" s="541"/>
      <c r="AVM576" s="541"/>
      <c r="AVN576" s="541"/>
      <c r="AVO576" s="541"/>
      <c r="AVP576" s="541"/>
      <c r="AVQ576" s="541"/>
      <c r="AVR576" s="541"/>
      <c r="AVS576" s="541"/>
      <c r="AVT576" s="541"/>
      <c r="AVU576" s="541"/>
      <c r="AVV576" s="541"/>
      <c r="AVW576" s="541"/>
      <c r="AVX576" s="541"/>
      <c r="AVY576" s="541"/>
      <c r="AVZ576" s="541"/>
      <c r="AWA576" s="541"/>
      <c r="AWB576" s="541"/>
      <c r="AWC576" s="541"/>
      <c r="AWD576" s="541"/>
      <c r="AWE576" s="541"/>
      <c r="AWF576" s="541"/>
      <c r="AWG576" s="541"/>
      <c r="AWH576" s="541"/>
      <c r="AWI576" s="541"/>
      <c r="AWJ576" s="541"/>
      <c r="AWK576" s="541"/>
      <c r="AWL576" s="541"/>
      <c r="AWM576" s="541"/>
      <c r="AWN576" s="541"/>
      <c r="AWO576" s="541"/>
      <c r="AWP576" s="541"/>
      <c r="AWQ576" s="541"/>
      <c r="AWR576" s="541"/>
      <c r="AWS576" s="541"/>
      <c r="AWT576" s="541"/>
      <c r="AWU576" s="541"/>
      <c r="AWV576" s="541"/>
      <c r="AWW576" s="541"/>
      <c r="AWX576" s="541"/>
      <c r="AWY576" s="541"/>
      <c r="AWZ576" s="541"/>
      <c r="AXA576" s="541"/>
      <c r="AXB576" s="541"/>
      <c r="AXC576" s="541"/>
      <c r="AXD576" s="541"/>
      <c r="AXE576" s="541"/>
      <c r="AXF576" s="541"/>
      <c r="AXG576" s="541"/>
      <c r="AXH576" s="541"/>
      <c r="AXI576" s="541"/>
      <c r="AXJ576" s="541"/>
      <c r="AXK576" s="541"/>
      <c r="AXL576" s="541"/>
      <c r="AXM576" s="541"/>
      <c r="AXN576" s="541"/>
      <c r="AXO576" s="541"/>
      <c r="AXP576" s="541"/>
      <c r="AXQ576" s="541"/>
      <c r="AXR576" s="541"/>
      <c r="AXS576" s="541"/>
      <c r="AXT576" s="541"/>
      <c r="AXU576" s="541"/>
      <c r="AXV576" s="541"/>
      <c r="AXW576" s="541"/>
      <c r="AXX576" s="541"/>
      <c r="AXY576" s="541"/>
      <c r="AXZ576" s="541"/>
      <c r="AYA576" s="541"/>
      <c r="AYB576" s="541"/>
      <c r="AYC576" s="541"/>
      <c r="AYD576" s="541"/>
      <c r="AYE576" s="541"/>
      <c r="AYF576" s="541"/>
      <c r="AYG576" s="541"/>
      <c r="AYH576" s="541"/>
      <c r="AYI576" s="541"/>
      <c r="AYJ576" s="541"/>
      <c r="AYK576" s="541"/>
      <c r="AYL576" s="541"/>
      <c r="AYM576" s="541"/>
      <c r="AYN576" s="541"/>
      <c r="AYO576" s="541"/>
      <c r="AYP576" s="541"/>
      <c r="AYQ576" s="541"/>
      <c r="AYR576" s="541"/>
      <c r="AYS576" s="541"/>
      <c r="AYT576" s="541"/>
      <c r="AYU576" s="541"/>
      <c r="AYV576" s="541"/>
      <c r="AYW576" s="541"/>
      <c r="AYX576" s="541"/>
      <c r="AYY576" s="541"/>
      <c r="AYZ576" s="541"/>
      <c r="AZA576" s="541"/>
      <c r="AZB576" s="541"/>
      <c r="AZC576" s="541"/>
      <c r="AZD576" s="541"/>
      <c r="AZE576" s="541"/>
      <c r="AZF576" s="541"/>
      <c r="AZG576" s="541"/>
      <c r="AZH576" s="541"/>
      <c r="AZI576" s="541"/>
      <c r="AZJ576" s="541"/>
      <c r="AZK576" s="541"/>
      <c r="AZL576" s="541"/>
      <c r="AZM576" s="541"/>
      <c r="AZN576" s="541"/>
      <c r="AZO576" s="541"/>
      <c r="AZP576" s="541"/>
      <c r="AZQ576" s="541"/>
      <c r="AZR576" s="541"/>
      <c r="AZS576" s="541"/>
      <c r="AZT576" s="541"/>
      <c r="AZU576" s="541"/>
      <c r="AZV576" s="541"/>
      <c r="AZW576" s="541"/>
      <c r="AZX576" s="541"/>
      <c r="AZY576" s="541"/>
      <c r="AZZ576" s="541"/>
      <c r="BAA576" s="541"/>
      <c r="BAB576" s="541"/>
      <c r="BAC576" s="541"/>
      <c r="BAD576" s="541"/>
      <c r="BAE576" s="541"/>
      <c r="BAF576" s="541"/>
      <c r="BAG576" s="541"/>
      <c r="BAH576" s="541"/>
      <c r="BAI576" s="541"/>
      <c r="BAJ576" s="541"/>
      <c r="BAK576" s="541"/>
      <c r="BAL576" s="541"/>
      <c r="BAM576" s="541"/>
      <c r="BAN576" s="541"/>
      <c r="BAO576" s="541"/>
      <c r="BAP576" s="541"/>
      <c r="BAQ576" s="541"/>
      <c r="BAR576" s="541"/>
      <c r="BAS576" s="541"/>
      <c r="BAT576" s="541"/>
      <c r="BAU576" s="541"/>
      <c r="BAV576" s="541"/>
      <c r="BAW576" s="541"/>
      <c r="BAX576" s="541"/>
      <c r="BAY576" s="541"/>
      <c r="BAZ576" s="541"/>
      <c r="BBA576" s="541"/>
      <c r="BBB576" s="541"/>
      <c r="BBC576" s="541"/>
      <c r="BBD576" s="541"/>
      <c r="BBE576" s="541"/>
      <c r="BBF576" s="541"/>
      <c r="BBG576" s="541"/>
      <c r="BBH576" s="541"/>
      <c r="BBI576" s="541"/>
      <c r="BBJ576" s="541"/>
      <c r="BBK576" s="541"/>
      <c r="BBL576" s="541"/>
      <c r="BBM576" s="541"/>
      <c r="BBN576" s="541"/>
      <c r="BBO576" s="541"/>
      <c r="BBP576" s="541"/>
      <c r="BBQ576" s="541"/>
      <c r="BBR576" s="541"/>
      <c r="BBS576" s="541"/>
      <c r="BBT576" s="541"/>
      <c r="BBU576" s="541"/>
      <c r="BBV576" s="541"/>
      <c r="BBW576" s="541"/>
      <c r="BBX576" s="541"/>
      <c r="BBY576" s="541"/>
      <c r="BBZ576" s="541"/>
      <c r="BCA576" s="541"/>
      <c r="BCB576" s="541"/>
      <c r="BCC576" s="541"/>
      <c r="BCD576" s="541"/>
      <c r="BCE576" s="541"/>
      <c r="BCF576" s="541"/>
      <c r="BCG576" s="541"/>
      <c r="BCH576" s="541"/>
      <c r="BCI576" s="541"/>
      <c r="BCJ576" s="541"/>
      <c r="BCK576" s="541"/>
      <c r="BCL576" s="541"/>
      <c r="BCM576" s="541"/>
      <c r="BCN576" s="541"/>
      <c r="BCO576" s="541"/>
      <c r="BCP576" s="541"/>
      <c r="BCQ576" s="541"/>
      <c r="BCR576" s="541"/>
      <c r="BCS576" s="541"/>
      <c r="BCT576" s="541"/>
      <c r="BCU576" s="541"/>
      <c r="BCV576" s="541"/>
      <c r="BCW576" s="541"/>
      <c r="BCX576" s="541"/>
      <c r="BCY576" s="541"/>
      <c r="BCZ576" s="541"/>
      <c r="BDA576" s="541"/>
      <c r="BDB576" s="541"/>
      <c r="BDC576" s="541"/>
      <c r="BDD576" s="541"/>
      <c r="BDE576" s="541"/>
      <c r="BDF576" s="541"/>
      <c r="BDG576" s="541"/>
      <c r="BDH576" s="541"/>
      <c r="BDI576" s="541"/>
      <c r="BDJ576" s="541"/>
      <c r="BDK576" s="541"/>
      <c r="BDL576" s="541"/>
      <c r="BDM576" s="541"/>
      <c r="BDN576" s="541"/>
      <c r="BDO576" s="541"/>
      <c r="BDP576" s="541"/>
      <c r="BDQ576" s="541"/>
      <c r="BDR576" s="541"/>
      <c r="BDS576" s="541"/>
      <c r="BDT576" s="541"/>
      <c r="BDU576" s="541"/>
      <c r="BDV576" s="541"/>
      <c r="BDW576" s="541"/>
      <c r="BDX576" s="541"/>
      <c r="BDY576" s="541"/>
      <c r="BDZ576" s="541"/>
      <c r="BEA576" s="541"/>
      <c r="BEB576" s="541"/>
      <c r="BEC576" s="541"/>
      <c r="BED576" s="541"/>
      <c r="BEE576" s="541"/>
      <c r="BEF576" s="541"/>
      <c r="BEG576" s="541"/>
      <c r="BEH576" s="541"/>
      <c r="BEI576" s="541"/>
      <c r="BEJ576" s="541"/>
      <c r="BEK576" s="541"/>
      <c r="BEL576" s="541"/>
      <c r="BEM576" s="541"/>
      <c r="BEN576" s="541"/>
      <c r="BEO576" s="541"/>
      <c r="BEP576" s="541"/>
      <c r="BEQ576" s="541"/>
      <c r="BER576" s="541"/>
      <c r="BES576" s="541"/>
      <c r="BET576" s="541"/>
      <c r="BEU576" s="541"/>
      <c r="BEV576" s="541"/>
      <c r="BEW576" s="541"/>
      <c r="BEX576" s="541"/>
      <c r="BEY576" s="541"/>
      <c r="BEZ576" s="541"/>
      <c r="BFA576" s="541"/>
      <c r="BFB576" s="541"/>
      <c r="BFC576" s="541"/>
      <c r="BFD576" s="541"/>
      <c r="BFE576" s="541"/>
      <c r="BFF576" s="541"/>
      <c r="BFG576" s="541"/>
      <c r="BFH576" s="541"/>
      <c r="BFI576" s="541"/>
      <c r="BFJ576" s="541"/>
      <c r="BFK576" s="541"/>
      <c r="BFL576" s="541"/>
      <c r="BFM576" s="541"/>
      <c r="BFN576" s="541"/>
      <c r="BFO576" s="541"/>
      <c r="BFP576" s="541"/>
      <c r="BFQ576" s="541"/>
      <c r="BFR576" s="541"/>
      <c r="BFS576" s="541"/>
      <c r="BFT576" s="541"/>
      <c r="BFU576" s="541"/>
      <c r="BFV576" s="541"/>
      <c r="BFW576" s="541"/>
      <c r="BFX576" s="541"/>
      <c r="BFY576" s="541"/>
      <c r="BFZ576" s="541"/>
      <c r="BGA576" s="541"/>
      <c r="BGB576" s="541"/>
      <c r="BGC576" s="541"/>
      <c r="BGD576" s="541"/>
      <c r="BGE576" s="541"/>
      <c r="BGF576" s="541"/>
      <c r="BGG576" s="541"/>
      <c r="BGH576" s="541"/>
      <c r="BGI576" s="541"/>
      <c r="BGJ576" s="541"/>
      <c r="BGK576" s="541"/>
      <c r="BGL576" s="541"/>
      <c r="BGM576" s="541"/>
      <c r="BGN576" s="541"/>
      <c r="BGO576" s="541"/>
      <c r="BGP576" s="541"/>
      <c r="BGQ576" s="541"/>
      <c r="BGR576" s="541"/>
      <c r="BGS576" s="541"/>
      <c r="BGT576" s="541"/>
      <c r="BGU576" s="541"/>
      <c r="BGV576" s="541"/>
      <c r="BGW576" s="541"/>
      <c r="BGX576" s="541"/>
      <c r="BGY576" s="541"/>
      <c r="BGZ576" s="541"/>
      <c r="BHA576" s="541"/>
      <c r="BHB576" s="541"/>
      <c r="BHC576" s="541"/>
      <c r="BHD576" s="541"/>
      <c r="BHE576" s="541"/>
      <c r="BHF576" s="541"/>
      <c r="BHG576" s="541"/>
      <c r="BHH576" s="541"/>
      <c r="BHI576" s="541"/>
      <c r="BHJ576" s="541"/>
      <c r="BHK576" s="541"/>
      <c r="BHL576" s="541"/>
      <c r="BHM576" s="541"/>
      <c r="BHN576" s="541"/>
      <c r="BHO576" s="541"/>
      <c r="BHP576" s="541"/>
      <c r="BHQ576" s="541"/>
      <c r="BHR576" s="541"/>
      <c r="BHS576" s="541"/>
      <c r="BHT576" s="541"/>
      <c r="BHU576" s="541"/>
      <c r="BHV576" s="541"/>
      <c r="BHW576" s="541"/>
      <c r="BHX576" s="541"/>
      <c r="BHY576" s="541"/>
      <c r="BHZ576" s="541"/>
      <c r="BIA576" s="541"/>
      <c r="BIB576" s="541"/>
      <c r="BIC576" s="541"/>
      <c r="BID576" s="541"/>
      <c r="BIE576" s="541"/>
      <c r="BIF576" s="541"/>
      <c r="BIG576" s="541"/>
      <c r="BIH576" s="541"/>
      <c r="BII576" s="541"/>
      <c r="BIJ576" s="541"/>
      <c r="BIK576" s="541"/>
      <c r="BIL576" s="541"/>
      <c r="BIM576" s="541"/>
      <c r="BIN576" s="541"/>
      <c r="BIO576" s="541"/>
      <c r="BIP576" s="541"/>
      <c r="BIQ576" s="541"/>
      <c r="BIR576" s="541"/>
      <c r="BIS576" s="541"/>
      <c r="BIT576" s="541"/>
      <c r="BIU576" s="541"/>
      <c r="BIV576" s="541"/>
      <c r="BIW576" s="541"/>
      <c r="BIX576" s="541"/>
      <c r="BIY576" s="541"/>
      <c r="BIZ576" s="541"/>
      <c r="BJA576" s="541"/>
      <c r="BJB576" s="541"/>
      <c r="BJC576" s="541"/>
      <c r="BJD576" s="541"/>
      <c r="BJE576" s="541"/>
      <c r="BJF576" s="541"/>
      <c r="BJG576" s="541"/>
      <c r="BJH576" s="541"/>
      <c r="BJI576" s="541"/>
      <c r="BJJ576" s="541"/>
      <c r="BJK576" s="541"/>
      <c r="BJL576" s="541"/>
      <c r="BJM576" s="541"/>
      <c r="BJN576" s="541"/>
      <c r="BJO576" s="541"/>
      <c r="BJP576" s="541"/>
      <c r="BJQ576" s="541"/>
      <c r="BJR576" s="541"/>
      <c r="BJS576" s="541"/>
      <c r="BJT576" s="541"/>
      <c r="BJU576" s="541"/>
      <c r="BJV576" s="541"/>
      <c r="BJW576" s="541"/>
      <c r="BJX576" s="541"/>
      <c r="BJY576" s="541"/>
      <c r="BJZ576" s="541"/>
      <c r="BKA576" s="541"/>
      <c r="BKB576" s="541"/>
      <c r="BKC576" s="541"/>
      <c r="BKD576" s="541"/>
      <c r="BKE576" s="541"/>
      <c r="BKF576" s="541"/>
      <c r="BKG576" s="541"/>
      <c r="BKH576" s="541"/>
      <c r="BKI576" s="541"/>
      <c r="BKJ576" s="541"/>
      <c r="BKK576" s="541"/>
      <c r="BKL576" s="541"/>
      <c r="BKM576" s="541"/>
      <c r="BKN576" s="541"/>
      <c r="BKO576" s="541"/>
      <c r="BKP576" s="541"/>
      <c r="BKQ576" s="541"/>
      <c r="BKR576" s="541"/>
      <c r="BKS576" s="541"/>
      <c r="BKT576" s="541"/>
      <c r="BKU576" s="541"/>
      <c r="BKV576" s="541"/>
      <c r="BKW576" s="541"/>
      <c r="BKX576" s="541"/>
      <c r="BKY576" s="541"/>
      <c r="BKZ576" s="541"/>
      <c r="BLA576" s="541"/>
      <c r="BLB576" s="541"/>
      <c r="BLC576" s="541"/>
      <c r="BLD576" s="541"/>
      <c r="BLE576" s="541"/>
      <c r="BLF576" s="541"/>
      <c r="BLG576" s="541"/>
      <c r="BLH576" s="541"/>
      <c r="BLI576" s="541"/>
      <c r="BLJ576" s="541"/>
      <c r="BLK576" s="541"/>
      <c r="BLL576" s="541"/>
      <c r="BLM576" s="541"/>
      <c r="BLN576" s="541"/>
      <c r="BLO576" s="541"/>
      <c r="BLP576" s="541"/>
      <c r="BLQ576" s="541"/>
      <c r="BLR576" s="541"/>
      <c r="BLS576" s="541"/>
      <c r="BLT576" s="541"/>
      <c r="BLU576" s="541"/>
      <c r="BLV576" s="541"/>
      <c r="BLW576" s="541"/>
      <c r="BLX576" s="541"/>
      <c r="BLY576" s="541"/>
      <c r="BLZ576" s="541"/>
      <c r="BMA576" s="541"/>
      <c r="BMB576" s="541"/>
      <c r="BMC576" s="541"/>
      <c r="BMD576" s="541"/>
      <c r="BME576" s="541"/>
      <c r="BMF576" s="541"/>
      <c r="BMG576" s="541"/>
      <c r="BMH576" s="541"/>
      <c r="BMI576" s="541"/>
      <c r="BMJ576" s="541"/>
      <c r="BMK576" s="541"/>
      <c r="BML576" s="541"/>
      <c r="BMM576" s="541"/>
      <c r="BMN576" s="541"/>
      <c r="BMO576" s="541"/>
      <c r="BMP576" s="541"/>
      <c r="BMQ576" s="541"/>
      <c r="BMR576" s="541"/>
      <c r="BMS576" s="541"/>
      <c r="BMT576" s="541"/>
      <c r="BMU576" s="541"/>
      <c r="BMV576" s="541"/>
      <c r="BMW576" s="541"/>
      <c r="BMX576" s="541"/>
      <c r="BMY576" s="541"/>
      <c r="BMZ576" s="541"/>
      <c r="BNA576" s="541"/>
      <c r="BNB576" s="541"/>
      <c r="BNC576" s="541"/>
      <c r="BND576" s="541"/>
      <c r="BNE576" s="541"/>
      <c r="BNF576" s="541"/>
      <c r="BNG576" s="541"/>
      <c r="BNH576" s="541"/>
      <c r="BNI576" s="541"/>
      <c r="BNJ576" s="541"/>
      <c r="BNK576" s="541"/>
      <c r="BNL576" s="541"/>
      <c r="BNM576" s="541"/>
      <c r="BNN576" s="541"/>
      <c r="BNO576" s="541"/>
      <c r="BNP576" s="541"/>
      <c r="BNQ576" s="541"/>
      <c r="BNR576" s="541"/>
      <c r="BNS576" s="541"/>
      <c r="BNT576" s="541"/>
      <c r="BNU576" s="541"/>
      <c r="BNV576" s="541"/>
      <c r="BNW576" s="541"/>
      <c r="BNX576" s="541"/>
      <c r="BNY576" s="541"/>
      <c r="BNZ576" s="541"/>
      <c r="BOA576" s="541"/>
      <c r="BOB576" s="541"/>
      <c r="BOC576" s="541"/>
      <c r="BOD576" s="541"/>
      <c r="BOE576" s="541"/>
      <c r="BOF576" s="541"/>
      <c r="BOG576" s="541"/>
      <c r="BOH576" s="541"/>
      <c r="BOI576" s="541"/>
      <c r="BOJ576" s="541"/>
      <c r="BOK576" s="541"/>
      <c r="BOL576" s="541"/>
      <c r="BOM576" s="541"/>
      <c r="BON576" s="541"/>
      <c r="BOO576" s="541"/>
      <c r="BOP576" s="541"/>
      <c r="BOQ576" s="541"/>
      <c r="BOR576" s="541"/>
      <c r="BOS576" s="541"/>
      <c r="BOT576" s="541"/>
      <c r="BOU576" s="541"/>
      <c r="BOV576" s="541"/>
      <c r="BOW576" s="541"/>
      <c r="BOX576" s="541"/>
      <c r="BOY576" s="541"/>
      <c r="BOZ576" s="541"/>
      <c r="BPA576" s="541"/>
      <c r="BPB576" s="541"/>
      <c r="BPC576" s="541"/>
      <c r="BPD576" s="541"/>
      <c r="BPE576" s="541"/>
      <c r="BPF576" s="541"/>
      <c r="BPG576" s="541"/>
      <c r="BPH576" s="541"/>
      <c r="BPI576" s="541"/>
      <c r="BPJ576" s="541"/>
      <c r="BPK576" s="541"/>
      <c r="BPL576" s="541"/>
      <c r="BPM576" s="541"/>
      <c r="BPN576" s="541"/>
      <c r="BPO576" s="541"/>
      <c r="BPP576" s="541"/>
      <c r="BPQ576" s="541"/>
      <c r="BPR576" s="541"/>
      <c r="BPS576" s="541"/>
      <c r="BPT576" s="541"/>
      <c r="BPU576" s="541"/>
      <c r="BPV576" s="541"/>
      <c r="BPW576" s="541"/>
      <c r="BPX576" s="541"/>
      <c r="BPY576" s="541"/>
      <c r="BPZ576" s="541"/>
      <c r="BQA576" s="541"/>
      <c r="BQB576" s="541"/>
      <c r="BQC576" s="541"/>
      <c r="BQD576" s="541"/>
      <c r="BQE576" s="541"/>
      <c r="BQF576" s="541"/>
      <c r="BQG576" s="541"/>
      <c r="BQH576" s="541"/>
      <c r="BQI576" s="541"/>
      <c r="BQJ576" s="541"/>
      <c r="BQK576" s="541"/>
      <c r="BQL576" s="541"/>
      <c r="BQM576" s="541"/>
      <c r="BQN576" s="541"/>
      <c r="BQO576" s="541"/>
      <c r="BQP576" s="541"/>
      <c r="BQQ576" s="541"/>
      <c r="BQR576" s="541"/>
      <c r="BQS576" s="541"/>
      <c r="BQT576" s="541"/>
      <c r="BQU576" s="541"/>
      <c r="BQV576" s="541"/>
      <c r="BQW576" s="541"/>
      <c r="BQX576" s="541"/>
      <c r="BQY576" s="541"/>
      <c r="BQZ576" s="541"/>
      <c r="BRA576" s="541"/>
      <c r="BRB576" s="541"/>
      <c r="BRC576" s="541"/>
      <c r="BRD576" s="541"/>
      <c r="BRE576" s="541"/>
      <c r="BRF576" s="541"/>
      <c r="BRG576" s="541"/>
      <c r="BRH576" s="541"/>
      <c r="BRI576" s="541"/>
      <c r="BRJ576" s="541"/>
      <c r="BRK576" s="541"/>
      <c r="BRL576" s="541"/>
      <c r="BRM576" s="541"/>
      <c r="BRN576" s="541"/>
      <c r="BRO576" s="541"/>
      <c r="BRP576" s="541"/>
      <c r="BRQ576" s="541"/>
      <c r="BRR576" s="541"/>
      <c r="BRS576" s="541"/>
      <c r="BRT576" s="541"/>
      <c r="BRU576" s="541"/>
      <c r="BRV576" s="541"/>
      <c r="BRW576" s="541"/>
      <c r="BRX576" s="541"/>
      <c r="BRY576" s="541"/>
      <c r="BRZ576" s="541"/>
      <c r="BSA576" s="541"/>
      <c r="BSB576" s="541"/>
      <c r="BSC576" s="541"/>
      <c r="BSD576" s="541"/>
      <c r="BSE576" s="541"/>
      <c r="BSF576" s="541"/>
      <c r="BSG576" s="541"/>
      <c r="BSH576" s="541"/>
      <c r="BSI576" s="541"/>
      <c r="BSJ576" s="541"/>
      <c r="BSK576" s="541"/>
      <c r="BSL576" s="541"/>
      <c r="BSM576" s="541"/>
      <c r="BSN576" s="541"/>
      <c r="BSO576" s="541"/>
      <c r="BSP576" s="541"/>
      <c r="BSQ576" s="541"/>
      <c r="BSR576" s="541"/>
      <c r="BSS576" s="541"/>
      <c r="BST576" s="541"/>
      <c r="BSU576" s="541"/>
      <c r="BSV576" s="541"/>
      <c r="BSW576" s="541"/>
      <c r="BSX576" s="541"/>
      <c r="BSY576" s="541"/>
      <c r="BSZ576" s="541"/>
      <c r="BTA576" s="541"/>
      <c r="BTB576" s="541"/>
      <c r="BTC576" s="541"/>
      <c r="BTD576" s="541"/>
      <c r="BTE576" s="541"/>
      <c r="BTF576" s="541"/>
      <c r="BTG576" s="541"/>
      <c r="BTH576" s="541"/>
      <c r="BTI576" s="541"/>
      <c r="BTJ576" s="541"/>
      <c r="BTK576" s="541"/>
      <c r="BTL576" s="541"/>
      <c r="BTM576" s="541"/>
      <c r="BTN576" s="541"/>
      <c r="BTO576" s="541"/>
      <c r="BTP576" s="541"/>
      <c r="BTQ576" s="541"/>
      <c r="BTR576" s="541"/>
      <c r="BTS576" s="541"/>
      <c r="BTT576" s="541"/>
      <c r="BTU576" s="541"/>
      <c r="BTV576" s="541"/>
      <c r="BTW576" s="541"/>
      <c r="BTX576" s="541"/>
      <c r="BTY576" s="541"/>
      <c r="BTZ576" s="541"/>
      <c r="BUA576" s="541"/>
      <c r="BUB576" s="541"/>
      <c r="BUC576" s="541"/>
      <c r="BUD576" s="541"/>
      <c r="BUE576" s="541"/>
      <c r="BUF576" s="541"/>
      <c r="BUG576" s="541"/>
      <c r="BUH576" s="541"/>
      <c r="BUI576" s="541"/>
      <c r="BUJ576" s="541"/>
      <c r="BUK576" s="541"/>
      <c r="BUL576" s="541"/>
      <c r="BUM576" s="541"/>
      <c r="BUN576" s="541"/>
      <c r="BUO576" s="541"/>
      <c r="BUP576" s="541"/>
      <c r="BUQ576" s="541"/>
      <c r="BUR576" s="541"/>
      <c r="BUS576" s="541"/>
      <c r="BUT576" s="541"/>
      <c r="BUU576" s="541"/>
      <c r="BUV576" s="541"/>
      <c r="BUW576" s="541"/>
      <c r="BUX576" s="541"/>
      <c r="BUY576" s="541"/>
      <c r="BUZ576" s="541"/>
      <c r="BVA576" s="541"/>
      <c r="BVB576" s="541"/>
      <c r="BVC576" s="541"/>
      <c r="BVD576" s="541"/>
      <c r="BVE576" s="541"/>
      <c r="BVF576" s="541"/>
      <c r="BVG576" s="541"/>
      <c r="BVH576" s="541"/>
      <c r="BVI576" s="541"/>
      <c r="BVJ576" s="541"/>
      <c r="BVK576" s="541"/>
      <c r="BVL576" s="541"/>
      <c r="BVM576" s="541"/>
      <c r="BVN576" s="541"/>
      <c r="BVO576" s="541"/>
      <c r="BVP576" s="541"/>
      <c r="BVQ576" s="541"/>
      <c r="BVR576" s="541"/>
      <c r="BVS576" s="541"/>
      <c r="BVT576" s="541"/>
      <c r="BVU576" s="541"/>
      <c r="BVV576" s="541"/>
      <c r="BVW576" s="541"/>
      <c r="BVX576" s="541"/>
      <c r="BVY576" s="541"/>
      <c r="BVZ576" s="541"/>
      <c r="BWA576" s="541"/>
      <c r="BWB576" s="541"/>
      <c r="BWC576" s="541"/>
      <c r="BWD576" s="541"/>
      <c r="BWE576" s="541"/>
      <c r="BWF576" s="541"/>
      <c r="BWG576" s="541"/>
      <c r="BWH576" s="541"/>
      <c r="BWI576" s="541"/>
      <c r="BWJ576" s="541"/>
      <c r="BWK576" s="541"/>
      <c r="BWL576" s="541"/>
      <c r="BWM576" s="541"/>
      <c r="BWN576" s="541"/>
      <c r="BWO576" s="541"/>
      <c r="BWP576" s="541"/>
      <c r="BWQ576" s="541"/>
    </row>
    <row r="577" spans="1:1967" ht="102" customHeight="1">
      <c r="A577" s="9" t="s">
        <v>6421</v>
      </c>
      <c r="B577" s="100" t="s">
        <v>97</v>
      </c>
      <c r="C577" s="9" t="s">
        <v>797</v>
      </c>
      <c r="D577" s="30" t="s">
        <v>2020</v>
      </c>
      <c r="E577" s="3" t="s">
        <v>2030</v>
      </c>
      <c r="F577" s="3" t="s">
        <v>37</v>
      </c>
      <c r="G577" s="3" t="s">
        <v>384</v>
      </c>
      <c r="H577" s="20">
        <v>0</v>
      </c>
      <c r="I577" s="114">
        <v>470000000</v>
      </c>
      <c r="J577" s="21" t="s">
        <v>1314</v>
      </c>
      <c r="K577" s="19" t="s">
        <v>1929</v>
      </c>
      <c r="L577" s="137" t="s">
        <v>3397</v>
      </c>
      <c r="M577" s="140" t="s">
        <v>383</v>
      </c>
      <c r="N577" s="345" t="s">
        <v>8839</v>
      </c>
      <c r="O577" s="3" t="s">
        <v>1366</v>
      </c>
      <c r="P577" s="7" t="s">
        <v>1339</v>
      </c>
      <c r="Q577" s="30" t="s">
        <v>1187</v>
      </c>
      <c r="R577" s="98">
        <v>120</v>
      </c>
      <c r="S577" s="94">
        <v>223.14</v>
      </c>
      <c r="T577" s="83">
        <f t="shared" ref="T577:T600" si="185">R577*S577</f>
        <v>26776.799999999999</v>
      </c>
      <c r="U577" s="83">
        <f t="shared" si="151"/>
        <v>29990.016000000003</v>
      </c>
      <c r="V577" s="9" t="s">
        <v>1325</v>
      </c>
      <c r="W577" s="152" t="s">
        <v>1394</v>
      </c>
      <c r="X577" s="9"/>
      <c r="Y577" s="541"/>
      <c r="Z577" s="541"/>
      <c r="AA577" s="541"/>
      <c r="AB577" s="541"/>
      <c r="AC577" s="541"/>
      <c r="AD577" s="541"/>
      <c r="AE577" s="541"/>
      <c r="AF577" s="541"/>
      <c r="AG577" s="541"/>
      <c r="AH577" s="541"/>
      <c r="AI577" s="541"/>
      <c r="AJ577" s="541"/>
      <c r="AK577" s="541"/>
      <c r="AL577" s="541"/>
      <c r="AM577" s="541"/>
      <c r="AN577" s="541"/>
      <c r="AO577" s="541"/>
      <c r="AP577" s="541"/>
      <c r="AQ577" s="541"/>
      <c r="AR577" s="541"/>
      <c r="AS577" s="541"/>
      <c r="AT577" s="541"/>
      <c r="AU577" s="541"/>
      <c r="AV577" s="541"/>
      <c r="AW577" s="541"/>
      <c r="AX577" s="541"/>
      <c r="AY577" s="541"/>
      <c r="AZ577" s="541"/>
      <c r="BA577" s="541"/>
      <c r="BB577" s="541"/>
      <c r="BC577" s="541"/>
      <c r="BD577" s="541"/>
      <c r="BE577" s="541"/>
      <c r="BF577" s="541"/>
      <c r="BG577" s="541"/>
      <c r="BH577" s="541"/>
      <c r="BI577" s="541"/>
      <c r="BJ577" s="541"/>
      <c r="BK577" s="541"/>
      <c r="BL577" s="541"/>
      <c r="BM577" s="541"/>
      <c r="BN577" s="541"/>
      <c r="BO577" s="541"/>
      <c r="BP577" s="541"/>
      <c r="BQ577" s="541"/>
      <c r="BR577" s="541"/>
      <c r="BS577" s="541"/>
      <c r="BT577" s="541"/>
      <c r="BU577" s="541"/>
      <c r="BV577" s="541"/>
      <c r="BW577" s="541"/>
      <c r="BX577" s="541"/>
      <c r="BY577" s="541"/>
      <c r="BZ577" s="541"/>
      <c r="CA577" s="541"/>
      <c r="CB577" s="541"/>
      <c r="CC577" s="541"/>
      <c r="CD577" s="541"/>
      <c r="CE577" s="541"/>
      <c r="CF577" s="541"/>
      <c r="CG577" s="541"/>
      <c r="CH577" s="541"/>
      <c r="CI577" s="541"/>
      <c r="CJ577" s="541"/>
      <c r="CK577" s="541"/>
      <c r="CL577" s="541"/>
      <c r="CM577" s="541"/>
      <c r="CN577" s="541"/>
      <c r="CO577" s="541"/>
      <c r="CP577" s="541"/>
      <c r="CQ577" s="541"/>
      <c r="CR577" s="541"/>
      <c r="CS577" s="541"/>
      <c r="CT577" s="541"/>
      <c r="CU577" s="541"/>
      <c r="CV577" s="541"/>
      <c r="CW577" s="541"/>
      <c r="CX577" s="541"/>
      <c r="CY577" s="541"/>
      <c r="CZ577" s="541"/>
      <c r="DA577" s="541"/>
      <c r="DB577" s="541"/>
      <c r="DC577" s="541"/>
      <c r="DD577" s="541"/>
      <c r="DE577" s="541"/>
      <c r="DF577" s="541"/>
      <c r="DG577" s="541"/>
      <c r="DH577" s="541"/>
      <c r="DI577" s="541"/>
      <c r="DJ577" s="541"/>
      <c r="DK577" s="541"/>
      <c r="DL577" s="541"/>
      <c r="DM577" s="541"/>
      <c r="DN577" s="541"/>
      <c r="DO577" s="541"/>
      <c r="DP577" s="541"/>
      <c r="DQ577" s="541"/>
      <c r="DR577" s="541"/>
      <c r="DS577" s="541"/>
      <c r="DT577" s="541"/>
      <c r="DU577" s="541"/>
      <c r="DV577" s="541"/>
      <c r="DW577" s="541"/>
      <c r="DX577" s="541"/>
      <c r="DY577" s="541"/>
      <c r="DZ577" s="541"/>
      <c r="EA577" s="541"/>
      <c r="EB577" s="541"/>
      <c r="EC577" s="541"/>
      <c r="ED577" s="541"/>
      <c r="EE577" s="541"/>
      <c r="EF577" s="541"/>
      <c r="EG577" s="541"/>
      <c r="EH577" s="541"/>
      <c r="EI577" s="541"/>
      <c r="EJ577" s="541"/>
      <c r="EK577" s="541"/>
      <c r="EL577" s="541"/>
      <c r="EM577" s="541"/>
      <c r="EN577" s="541"/>
      <c r="EO577" s="541"/>
      <c r="EP577" s="541"/>
      <c r="EQ577" s="541"/>
      <c r="ER577" s="541"/>
      <c r="ES577" s="541"/>
      <c r="ET577" s="541"/>
      <c r="EU577" s="541"/>
      <c r="EV577" s="541"/>
      <c r="EW577" s="541"/>
      <c r="EX577" s="541"/>
      <c r="EY577" s="541"/>
      <c r="EZ577" s="541"/>
      <c r="FA577" s="541"/>
      <c r="FB577" s="541"/>
      <c r="FC577" s="541"/>
      <c r="FD577" s="541"/>
      <c r="FE577" s="541"/>
      <c r="FF577" s="541"/>
      <c r="FG577" s="541"/>
      <c r="FH577" s="541"/>
      <c r="FI577" s="541"/>
      <c r="FJ577" s="541"/>
      <c r="FK577" s="541"/>
      <c r="FL577" s="541"/>
      <c r="FM577" s="541"/>
      <c r="FN577" s="541"/>
      <c r="FO577" s="541"/>
      <c r="FP577" s="541"/>
      <c r="FQ577" s="541"/>
      <c r="FR577" s="541"/>
      <c r="FS577" s="541"/>
      <c r="FT577" s="541"/>
      <c r="FU577" s="541"/>
      <c r="FV577" s="541"/>
      <c r="FW577" s="541"/>
      <c r="FX577" s="541"/>
      <c r="FY577" s="541"/>
      <c r="FZ577" s="541"/>
      <c r="GA577" s="541"/>
      <c r="GB577" s="541"/>
      <c r="GC577" s="541"/>
      <c r="GD577" s="541"/>
      <c r="GE577" s="541"/>
      <c r="GF577" s="541"/>
      <c r="GG577" s="541"/>
      <c r="GH577" s="541"/>
      <c r="GI577" s="541"/>
      <c r="GJ577" s="541"/>
      <c r="GK577" s="541"/>
      <c r="GL577" s="541"/>
      <c r="GM577" s="541"/>
      <c r="GN577" s="541"/>
      <c r="GO577" s="541"/>
      <c r="GP577" s="541"/>
      <c r="GQ577" s="541"/>
      <c r="GR577" s="541"/>
      <c r="GS577" s="541"/>
      <c r="GT577" s="541"/>
      <c r="GU577" s="541"/>
      <c r="GV577" s="541"/>
      <c r="GW577" s="541"/>
      <c r="GX577" s="541"/>
      <c r="GY577" s="541"/>
      <c r="GZ577" s="541"/>
      <c r="HA577" s="541"/>
      <c r="HB577" s="541"/>
      <c r="HC577" s="541"/>
      <c r="HD577" s="541"/>
      <c r="HE577" s="541"/>
      <c r="HF577" s="541"/>
      <c r="HG577" s="541"/>
      <c r="HH577" s="541"/>
      <c r="HI577" s="541"/>
      <c r="HJ577" s="541"/>
      <c r="HK577" s="541"/>
      <c r="HL577" s="541"/>
      <c r="HM577" s="541"/>
      <c r="HN577" s="541"/>
      <c r="HO577" s="541"/>
      <c r="HP577" s="541"/>
      <c r="HQ577" s="541"/>
      <c r="HR577" s="541"/>
      <c r="HS577" s="541"/>
      <c r="HT577" s="541"/>
      <c r="HU577" s="541"/>
      <c r="HV577" s="541"/>
      <c r="HW577" s="541"/>
      <c r="HX577" s="541"/>
      <c r="HY577" s="541"/>
      <c r="HZ577" s="541"/>
      <c r="IA577" s="541"/>
      <c r="IB577" s="541"/>
      <c r="IC577" s="541"/>
      <c r="ID577" s="541"/>
      <c r="IE577" s="541"/>
      <c r="IF577" s="541"/>
      <c r="IG577" s="541"/>
      <c r="IH577" s="541"/>
      <c r="II577" s="541"/>
      <c r="IJ577" s="541"/>
      <c r="IK577" s="541"/>
      <c r="IL577" s="541"/>
      <c r="IM577" s="541"/>
      <c r="IN577" s="541"/>
      <c r="IO577" s="541"/>
      <c r="IP577" s="541"/>
      <c r="IQ577" s="541"/>
      <c r="IR577" s="541"/>
      <c r="IS577" s="541"/>
      <c r="IT577" s="541"/>
      <c r="IU577" s="541"/>
      <c r="IV577" s="541"/>
      <c r="IW577" s="541"/>
      <c r="IX577" s="541"/>
      <c r="IY577" s="541"/>
      <c r="IZ577" s="541"/>
      <c r="JA577" s="541"/>
      <c r="JB577" s="541"/>
      <c r="JC577" s="541"/>
      <c r="JD577" s="541"/>
      <c r="JE577" s="541"/>
      <c r="JF577" s="541"/>
      <c r="JG577" s="541"/>
      <c r="JH577" s="541"/>
      <c r="JI577" s="541"/>
      <c r="JJ577" s="541"/>
      <c r="JK577" s="541"/>
      <c r="JL577" s="541"/>
      <c r="JM577" s="541"/>
      <c r="JN577" s="541"/>
      <c r="JO577" s="541"/>
      <c r="JP577" s="541"/>
      <c r="JQ577" s="541"/>
      <c r="JR577" s="541"/>
      <c r="JS577" s="541"/>
      <c r="JT577" s="541"/>
      <c r="JU577" s="541"/>
      <c r="JV577" s="541"/>
      <c r="JW577" s="541"/>
      <c r="JX577" s="541"/>
      <c r="JY577" s="541"/>
      <c r="JZ577" s="541"/>
      <c r="KA577" s="541"/>
      <c r="KB577" s="541"/>
      <c r="KC577" s="541"/>
      <c r="KD577" s="541"/>
      <c r="KE577" s="541"/>
      <c r="KF577" s="541"/>
      <c r="KG577" s="541"/>
      <c r="KH577" s="541"/>
      <c r="KI577" s="541"/>
      <c r="KJ577" s="541"/>
      <c r="KK577" s="541"/>
      <c r="KL577" s="541"/>
      <c r="KM577" s="541"/>
      <c r="KN577" s="541"/>
      <c r="KO577" s="541"/>
      <c r="KP577" s="541"/>
      <c r="KQ577" s="541"/>
      <c r="KR577" s="541"/>
      <c r="KS577" s="541"/>
      <c r="KT577" s="541"/>
      <c r="KU577" s="541"/>
      <c r="KV577" s="541"/>
      <c r="KW577" s="541"/>
      <c r="KX577" s="541"/>
      <c r="KY577" s="541"/>
      <c r="KZ577" s="541"/>
      <c r="LA577" s="541"/>
      <c r="LB577" s="541"/>
      <c r="LC577" s="541"/>
      <c r="LD577" s="541"/>
      <c r="LE577" s="541"/>
      <c r="LF577" s="541"/>
      <c r="LG577" s="541"/>
      <c r="LH577" s="541"/>
      <c r="LI577" s="541"/>
      <c r="LJ577" s="541"/>
      <c r="LK577" s="541"/>
      <c r="LL577" s="541"/>
      <c r="LM577" s="541"/>
      <c r="LN577" s="541"/>
      <c r="LO577" s="541"/>
      <c r="LP577" s="541"/>
      <c r="LQ577" s="541"/>
      <c r="LR577" s="541"/>
      <c r="LS577" s="541"/>
      <c r="LT577" s="541"/>
      <c r="LU577" s="541"/>
      <c r="LV577" s="541"/>
      <c r="LW577" s="541"/>
      <c r="LX577" s="541"/>
      <c r="LY577" s="541"/>
      <c r="LZ577" s="541"/>
      <c r="MA577" s="541"/>
      <c r="MB577" s="541"/>
      <c r="MC577" s="541"/>
      <c r="MD577" s="541"/>
      <c r="ME577" s="541"/>
      <c r="MF577" s="541"/>
      <c r="MG577" s="541"/>
      <c r="MH577" s="541"/>
      <c r="MI577" s="541"/>
      <c r="MJ577" s="541"/>
      <c r="MK577" s="541"/>
      <c r="ML577" s="541"/>
      <c r="MM577" s="541"/>
      <c r="MN577" s="541"/>
      <c r="MO577" s="541"/>
      <c r="MP577" s="541"/>
      <c r="MQ577" s="541"/>
      <c r="MR577" s="541"/>
      <c r="MS577" s="541"/>
      <c r="MT577" s="541"/>
      <c r="MU577" s="541"/>
      <c r="MV577" s="541"/>
      <c r="MW577" s="541"/>
      <c r="MX577" s="541"/>
      <c r="MY577" s="541"/>
      <c r="MZ577" s="541"/>
      <c r="NA577" s="541"/>
      <c r="NB577" s="541"/>
      <c r="NC577" s="541"/>
      <c r="ND577" s="541"/>
      <c r="NE577" s="541"/>
      <c r="NF577" s="541"/>
      <c r="NG577" s="541"/>
      <c r="NH577" s="541"/>
      <c r="NI577" s="541"/>
      <c r="NJ577" s="541"/>
      <c r="NK577" s="541"/>
      <c r="NL577" s="541"/>
      <c r="NM577" s="541"/>
      <c r="NN577" s="541"/>
      <c r="NO577" s="541"/>
      <c r="NP577" s="541"/>
      <c r="NQ577" s="541"/>
      <c r="NR577" s="541"/>
      <c r="NS577" s="541"/>
      <c r="NT577" s="541"/>
      <c r="NU577" s="541"/>
      <c r="NV577" s="541"/>
      <c r="NW577" s="541"/>
      <c r="NX577" s="541"/>
      <c r="NY577" s="541"/>
      <c r="NZ577" s="541"/>
      <c r="OA577" s="541"/>
      <c r="OB577" s="541"/>
      <c r="OC577" s="541"/>
      <c r="OD577" s="541"/>
      <c r="OE577" s="541"/>
      <c r="OF577" s="541"/>
      <c r="OG577" s="541"/>
      <c r="OH577" s="541"/>
      <c r="OI577" s="541"/>
      <c r="OJ577" s="541"/>
      <c r="OK577" s="541"/>
      <c r="OL577" s="541"/>
      <c r="OM577" s="541"/>
      <c r="ON577" s="541"/>
      <c r="OO577" s="541"/>
      <c r="OP577" s="541"/>
      <c r="OQ577" s="541"/>
      <c r="OR577" s="541"/>
      <c r="OS577" s="541"/>
      <c r="OT577" s="541"/>
      <c r="OU577" s="541"/>
      <c r="OV577" s="541"/>
      <c r="OW577" s="541"/>
      <c r="OX577" s="541"/>
      <c r="OY577" s="541"/>
      <c r="OZ577" s="541"/>
      <c r="PA577" s="541"/>
      <c r="PB577" s="541"/>
      <c r="PC577" s="541"/>
      <c r="PD577" s="541"/>
      <c r="PE577" s="541"/>
      <c r="PF577" s="541"/>
      <c r="PG577" s="541"/>
      <c r="PH577" s="541"/>
      <c r="PI577" s="541"/>
      <c r="PJ577" s="541"/>
      <c r="PK577" s="541"/>
      <c r="PL577" s="541"/>
      <c r="PM577" s="541"/>
      <c r="PN577" s="541"/>
      <c r="PO577" s="541"/>
      <c r="PP577" s="541"/>
      <c r="PQ577" s="541"/>
      <c r="PR577" s="541"/>
      <c r="PS577" s="541"/>
      <c r="PT577" s="541"/>
      <c r="PU577" s="541"/>
      <c r="PV577" s="541"/>
      <c r="PW577" s="541"/>
      <c r="PX577" s="541"/>
      <c r="PY577" s="541"/>
      <c r="PZ577" s="541"/>
      <c r="QA577" s="541"/>
      <c r="QB577" s="541"/>
      <c r="QC577" s="541"/>
      <c r="QD577" s="541"/>
      <c r="QE577" s="541"/>
      <c r="QF577" s="541"/>
      <c r="QG577" s="541"/>
      <c r="QH577" s="541"/>
      <c r="QI577" s="541"/>
      <c r="QJ577" s="541"/>
      <c r="QK577" s="541"/>
      <c r="QL577" s="541"/>
      <c r="QM577" s="541"/>
      <c r="QN577" s="541"/>
      <c r="QO577" s="541"/>
      <c r="QP577" s="541"/>
      <c r="QQ577" s="541"/>
      <c r="QR577" s="541"/>
      <c r="QS577" s="541"/>
      <c r="QT577" s="541"/>
      <c r="QU577" s="541"/>
      <c r="QV577" s="541"/>
      <c r="QW577" s="541"/>
      <c r="QX577" s="541"/>
      <c r="QY577" s="541"/>
      <c r="QZ577" s="541"/>
      <c r="RA577" s="541"/>
      <c r="RB577" s="541"/>
      <c r="RC577" s="541"/>
      <c r="RD577" s="541"/>
      <c r="RE577" s="541"/>
      <c r="RF577" s="541"/>
      <c r="RG577" s="541"/>
      <c r="RH577" s="541"/>
      <c r="RI577" s="541"/>
      <c r="RJ577" s="541"/>
      <c r="RK577" s="541"/>
      <c r="RL577" s="541"/>
      <c r="RM577" s="541"/>
      <c r="RN577" s="541"/>
      <c r="RO577" s="541"/>
      <c r="RP577" s="541"/>
      <c r="RQ577" s="541"/>
      <c r="RR577" s="541"/>
      <c r="RS577" s="541"/>
      <c r="RT577" s="541"/>
      <c r="RU577" s="541"/>
      <c r="RV577" s="541"/>
      <c r="RW577" s="541"/>
      <c r="RX577" s="541"/>
      <c r="RY577" s="541"/>
      <c r="RZ577" s="541"/>
      <c r="SA577" s="541"/>
      <c r="SB577" s="541"/>
      <c r="SC577" s="541"/>
      <c r="SD577" s="541"/>
      <c r="SE577" s="541"/>
      <c r="SF577" s="541"/>
      <c r="SG577" s="541"/>
      <c r="SH577" s="541"/>
      <c r="SI577" s="541"/>
      <c r="SJ577" s="541"/>
      <c r="SK577" s="541"/>
      <c r="SL577" s="541"/>
      <c r="SM577" s="541"/>
      <c r="SN577" s="541"/>
      <c r="SO577" s="541"/>
      <c r="SP577" s="541"/>
      <c r="SQ577" s="541"/>
      <c r="SR577" s="541"/>
      <c r="SS577" s="541"/>
      <c r="ST577" s="541"/>
      <c r="SU577" s="541"/>
      <c r="SV577" s="541"/>
      <c r="SW577" s="541"/>
      <c r="SX577" s="541"/>
      <c r="SY577" s="541"/>
      <c r="SZ577" s="541"/>
      <c r="TA577" s="541"/>
      <c r="TB577" s="541"/>
      <c r="TC577" s="541"/>
      <c r="TD577" s="541"/>
      <c r="TE577" s="541"/>
      <c r="TF577" s="541"/>
      <c r="TG577" s="541"/>
      <c r="TH577" s="541"/>
      <c r="TI577" s="541"/>
      <c r="TJ577" s="541"/>
      <c r="TK577" s="541"/>
      <c r="TL577" s="541"/>
      <c r="TM577" s="541"/>
      <c r="TN577" s="541"/>
      <c r="TO577" s="541"/>
      <c r="TP577" s="541"/>
      <c r="TQ577" s="541"/>
      <c r="TR577" s="541"/>
      <c r="TS577" s="541"/>
      <c r="TT577" s="541"/>
      <c r="TU577" s="541"/>
      <c r="TV577" s="541"/>
      <c r="TW577" s="541"/>
      <c r="TX577" s="541"/>
      <c r="TY577" s="541"/>
      <c r="TZ577" s="541"/>
      <c r="UA577" s="541"/>
      <c r="UB577" s="541"/>
      <c r="UC577" s="541"/>
      <c r="UD577" s="541"/>
      <c r="UE577" s="541"/>
      <c r="UF577" s="541"/>
      <c r="UG577" s="541"/>
      <c r="UH577" s="541"/>
      <c r="UI577" s="541"/>
      <c r="UJ577" s="541"/>
      <c r="UK577" s="541"/>
      <c r="UL577" s="541"/>
      <c r="UM577" s="541"/>
      <c r="UN577" s="541"/>
      <c r="UO577" s="541"/>
      <c r="UP577" s="541"/>
      <c r="UQ577" s="541"/>
      <c r="UR577" s="541"/>
      <c r="US577" s="541"/>
      <c r="UT577" s="541"/>
      <c r="UU577" s="541"/>
      <c r="UV577" s="541"/>
      <c r="UW577" s="541"/>
      <c r="UX577" s="541"/>
      <c r="UY577" s="541"/>
      <c r="UZ577" s="541"/>
      <c r="VA577" s="541"/>
      <c r="VB577" s="541"/>
      <c r="VC577" s="541"/>
      <c r="VD577" s="541"/>
      <c r="VE577" s="541"/>
      <c r="VF577" s="541"/>
      <c r="VG577" s="541"/>
      <c r="VH577" s="541"/>
      <c r="VI577" s="541"/>
      <c r="VJ577" s="541"/>
      <c r="VK577" s="541"/>
      <c r="VL577" s="541"/>
      <c r="VM577" s="541"/>
      <c r="VN577" s="541"/>
      <c r="VO577" s="541"/>
      <c r="VP577" s="541"/>
      <c r="VQ577" s="541"/>
      <c r="VR577" s="541"/>
      <c r="VS577" s="541"/>
      <c r="VT577" s="541"/>
      <c r="VU577" s="541"/>
      <c r="VV577" s="541"/>
      <c r="VW577" s="541"/>
      <c r="VX577" s="541"/>
      <c r="VY577" s="541"/>
      <c r="VZ577" s="541"/>
      <c r="WA577" s="541"/>
      <c r="WB577" s="541"/>
      <c r="WC577" s="541"/>
      <c r="WD577" s="541"/>
      <c r="WE577" s="541"/>
      <c r="WF577" s="541"/>
      <c r="WG577" s="541"/>
      <c r="WH577" s="541"/>
      <c r="WI577" s="541"/>
      <c r="WJ577" s="541"/>
      <c r="WK577" s="541"/>
      <c r="WL577" s="541"/>
      <c r="WM577" s="541"/>
      <c r="WN577" s="541"/>
      <c r="WO577" s="541"/>
      <c r="WP577" s="541"/>
      <c r="WQ577" s="541"/>
      <c r="WR577" s="541"/>
      <c r="WS577" s="541"/>
      <c r="WT577" s="541"/>
      <c r="WU577" s="541"/>
      <c r="WV577" s="541"/>
      <c r="WW577" s="541"/>
      <c r="WX577" s="541"/>
      <c r="WY577" s="541"/>
      <c r="WZ577" s="541"/>
      <c r="XA577" s="541"/>
      <c r="XB577" s="541"/>
      <c r="XC577" s="541"/>
      <c r="XD577" s="541"/>
      <c r="XE577" s="541"/>
      <c r="XF577" s="541"/>
      <c r="XG577" s="541"/>
      <c r="XH577" s="541"/>
      <c r="XI577" s="541"/>
      <c r="XJ577" s="541"/>
      <c r="XK577" s="541"/>
      <c r="XL577" s="541"/>
      <c r="XM577" s="541"/>
      <c r="XN577" s="541"/>
      <c r="XO577" s="541"/>
      <c r="XP577" s="541"/>
      <c r="XQ577" s="541"/>
      <c r="XR577" s="541"/>
      <c r="XS577" s="541"/>
      <c r="XT577" s="541"/>
      <c r="XU577" s="541"/>
      <c r="XV577" s="541"/>
      <c r="XW577" s="541"/>
      <c r="XX577" s="541"/>
      <c r="XY577" s="541"/>
      <c r="XZ577" s="541"/>
      <c r="YA577" s="541"/>
      <c r="YB577" s="541"/>
      <c r="YC577" s="541"/>
      <c r="YD577" s="541"/>
      <c r="YE577" s="541"/>
      <c r="YF577" s="541"/>
      <c r="YG577" s="541"/>
      <c r="YH577" s="541"/>
      <c r="YI577" s="541"/>
      <c r="YJ577" s="541"/>
      <c r="YK577" s="541"/>
      <c r="YL577" s="541"/>
      <c r="YM577" s="541"/>
      <c r="YN577" s="541"/>
      <c r="YO577" s="541"/>
      <c r="YP577" s="541"/>
      <c r="YQ577" s="541"/>
      <c r="YR577" s="541"/>
      <c r="YS577" s="541"/>
      <c r="YT577" s="541"/>
      <c r="YU577" s="541"/>
      <c r="YV577" s="541"/>
      <c r="YW577" s="541"/>
      <c r="YX577" s="541"/>
      <c r="YY577" s="541"/>
      <c r="YZ577" s="541"/>
      <c r="ZA577" s="541"/>
      <c r="ZB577" s="541"/>
      <c r="ZC577" s="541"/>
      <c r="ZD577" s="541"/>
      <c r="ZE577" s="541"/>
      <c r="ZF577" s="541"/>
      <c r="ZG577" s="541"/>
      <c r="ZH577" s="541"/>
      <c r="ZI577" s="541"/>
      <c r="ZJ577" s="541"/>
      <c r="ZK577" s="541"/>
      <c r="ZL577" s="541"/>
      <c r="ZM577" s="541"/>
      <c r="ZN577" s="541"/>
      <c r="ZO577" s="541"/>
      <c r="ZP577" s="541"/>
      <c r="ZQ577" s="541"/>
      <c r="ZR577" s="541"/>
      <c r="ZS577" s="541"/>
      <c r="ZT577" s="541"/>
      <c r="ZU577" s="541"/>
      <c r="ZV577" s="541"/>
      <c r="ZW577" s="541"/>
      <c r="ZX577" s="541"/>
      <c r="ZY577" s="541"/>
      <c r="ZZ577" s="541"/>
      <c r="AAA577" s="541"/>
      <c r="AAB577" s="541"/>
      <c r="AAC577" s="541"/>
      <c r="AAD577" s="541"/>
      <c r="AAE577" s="541"/>
      <c r="AAF577" s="541"/>
      <c r="AAG577" s="541"/>
      <c r="AAH577" s="541"/>
      <c r="AAI577" s="541"/>
      <c r="AAJ577" s="541"/>
      <c r="AAK577" s="541"/>
      <c r="AAL577" s="541"/>
      <c r="AAM577" s="541"/>
      <c r="AAN577" s="541"/>
      <c r="AAO577" s="541"/>
      <c r="AAP577" s="541"/>
      <c r="AAQ577" s="541"/>
      <c r="AAR577" s="541"/>
      <c r="AAS577" s="541"/>
      <c r="AAT577" s="541"/>
      <c r="AAU577" s="541"/>
      <c r="AAV577" s="541"/>
      <c r="AAW577" s="541"/>
      <c r="AAX577" s="541"/>
      <c r="AAY577" s="541"/>
      <c r="AAZ577" s="541"/>
      <c r="ABA577" s="541"/>
      <c r="ABB577" s="541"/>
      <c r="ABC577" s="541"/>
      <c r="ABD577" s="541"/>
      <c r="ABE577" s="541"/>
      <c r="ABF577" s="541"/>
      <c r="ABG577" s="541"/>
      <c r="ABH577" s="541"/>
      <c r="ABI577" s="541"/>
      <c r="ABJ577" s="541"/>
      <c r="ABK577" s="541"/>
      <c r="ABL577" s="541"/>
      <c r="ABM577" s="541"/>
      <c r="ABN577" s="541"/>
      <c r="ABO577" s="541"/>
      <c r="ABP577" s="541"/>
      <c r="ABQ577" s="541"/>
      <c r="ABR577" s="541"/>
      <c r="ABS577" s="541"/>
      <c r="ABT577" s="541"/>
      <c r="ABU577" s="541"/>
      <c r="ABV577" s="541"/>
      <c r="ABW577" s="541"/>
      <c r="ABX577" s="541"/>
      <c r="ABY577" s="541"/>
      <c r="ABZ577" s="541"/>
      <c r="ACA577" s="541"/>
      <c r="ACB577" s="541"/>
      <c r="ACC577" s="541"/>
      <c r="ACD577" s="541"/>
      <c r="ACE577" s="541"/>
      <c r="ACF577" s="541"/>
      <c r="ACG577" s="541"/>
      <c r="ACH577" s="541"/>
      <c r="ACI577" s="541"/>
      <c r="ACJ577" s="541"/>
      <c r="ACK577" s="541"/>
      <c r="ACL577" s="541"/>
      <c r="ACM577" s="541"/>
      <c r="ACN577" s="541"/>
      <c r="ACO577" s="541"/>
      <c r="ACP577" s="541"/>
      <c r="ACQ577" s="541"/>
      <c r="ACR577" s="541"/>
      <c r="ACS577" s="541"/>
      <c r="ACT577" s="541"/>
      <c r="ACU577" s="541"/>
      <c r="ACV577" s="541"/>
      <c r="ACW577" s="541"/>
      <c r="ACX577" s="541"/>
      <c r="ACY577" s="541"/>
      <c r="ACZ577" s="541"/>
      <c r="ADA577" s="541"/>
      <c r="ADB577" s="541"/>
      <c r="ADC577" s="541"/>
      <c r="ADD577" s="541"/>
      <c r="ADE577" s="541"/>
      <c r="ADF577" s="541"/>
      <c r="ADG577" s="541"/>
      <c r="ADH577" s="541"/>
      <c r="ADI577" s="541"/>
      <c r="ADJ577" s="541"/>
      <c r="ADK577" s="541"/>
      <c r="ADL577" s="541"/>
      <c r="ADM577" s="541"/>
      <c r="ADN577" s="541"/>
      <c r="ADO577" s="541"/>
      <c r="ADP577" s="541"/>
      <c r="ADQ577" s="541"/>
      <c r="ADR577" s="541"/>
      <c r="ADS577" s="541"/>
      <c r="ADT577" s="541"/>
      <c r="ADU577" s="541"/>
      <c r="ADV577" s="541"/>
      <c r="ADW577" s="541"/>
      <c r="ADX577" s="541"/>
      <c r="ADY577" s="541"/>
      <c r="ADZ577" s="541"/>
      <c r="AEA577" s="541"/>
      <c r="AEB577" s="541"/>
      <c r="AEC577" s="541"/>
      <c r="AED577" s="541"/>
      <c r="AEE577" s="541"/>
      <c r="AEF577" s="541"/>
      <c r="AEG577" s="541"/>
      <c r="AEH577" s="541"/>
      <c r="AEI577" s="541"/>
      <c r="AEJ577" s="541"/>
      <c r="AEK577" s="541"/>
      <c r="AEL577" s="541"/>
      <c r="AEM577" s="541"/>
      <c r="AEN577" s="541"/>
      <c r="AEO577" s="541"/>
      <c r="AEP577" s="541"/>
      <c r="AEQ577" s="541"/>
      <c r="AER577" s="541"/>
      <c r="AES577" s="541"/>
      <c r="AET577" s="541"/>
      <c r="AEU577" s="541"/>
      <c r="AEV577" s="541"/>
      <c r="AEW577" s="541"/>
      <c r="AEX577" s="541"/>
      <c r="AEY577" s="541"/>
      <c r="AEZ577" s="541"/>
      <c r="AFA577" s="541"/>
      <c r="AFB577" s="541"/>
      <c r="AFC577" s="541"/>
      <c r="AFD577" s="541"/>
      <c r="AFE577" s="541"/>
      <c r="AFF577" s="541"/>
      <c r="AFG577" s="541"/>
      <c r="AFH577" s="541"/>
      <c r="AFI577" s="541"/>
      <c r="AFJ577" s="541"/>
      <c r="AFK577" s="541"/>
      <c r="AFL577" s="541"/>
      <c r="AFM577" s="541"/>
      <c r="AFN577" s="541"/>
      <c r="AFO577" s="541"/>
      <c r="AFP577" s="541"/>
      <c r="AFQ577" s="541"/>
      <c r="AFR577" s="541"/>
      <c r="AFS577" s="541"/>
      <c r="AFT577" s="541"/>
      <c r="AFU577" s="541"/>
      <c r="AFV577" s="541"/>
      <c r="AFW577" s="541"/>
      <c r="AFX577" s="541"/>
      <c r="AFY577" s="541"/>
      <c r="AFZ577" s="541"/>
      <c r="AGA577" s="541"/>
      <c r="AGB577" s="541"/>
      <c r="AGC577" s="541"/>
      <c r="AGD577" s="541"/>
      <c r="AGE577" s="541"/>
      <c r="AGF577" s="541"/>
      <c r="AGG577" s="541"/>
      <c r="AGH577" s="541"/>
      <c r="AGI577" s="541"/>
      <c r="AGJ577" s="541"/>
      <c r="AGK577" s="541"/>
      <c r="AGL577" s="541"/>
      <c r="AGM577" s="541"/>
      <c r="AGN577" s="541"/>
      <c r="AGO577" s="541"/>
      <c r="AGP577" s="541"/>
      <c r="AGQ577" s="541"/>
      <c r="AGR577" s="541"/>
      <c r="AGS577" s="541"/>
      <c r="AGT577" s="541"/>
      <c r="AGU577" s="541"/>
      <c r="AGV577" s="541"/>
      <c r="AGW577" s="541"/>
      <c r="AGX577" s="541"/>
      <c r="AGY577" s="541"/>
      <c r="AGZ577" s="541"/>
      <c r="AHA577" s="541"/>
      <c r="AHB577" s="541"/>
      <c r="AHC577" s="541"/>
      <c r="AHD577" s="541"/>
      <c r="AHE577" s="541"/>
      <c r="AHF577" s="541"/>
      <c r="AHG577" s="541"/>
      <c r="AHH577" s="541"/>
      <c r="AHI577" s="541"/>
      <c r="AHJ577" s="541"/>
      <c r="AHK577" s="541"/>
      <c r="AHL577" s="541"/>
      <c r="AHM577" s="541"/>
      <c r="AHN577" s="541"/>
      <c r="AHO577" s="541"/>
      <c r="AHP577" s="541"/>
      <c r="AHQ577" s="541"/>
      <c r="AHR577" s="541"/>
      <c r="AHS577" s="541"/>
      <c r="AHT577" s="541"/>
      <c r="AHU577" s="541"/>
      <c r="AHV577" s="541"/>
      <c r="AHW577" s="541"/>
      <c r="AHX577" s="541"/>
      <c r="AHY577" s="541"/>
      <c r="AHZ577" s="541"/>
      <c r="AIA577" s="541"/>
      <c r="AIB577" s="541"/>
      <c r="AIC577" s="541"/>
      <c r="AID577" s="541"/>
      <c r="AIE577" s="541"/>
      <c r="AIF577" s="541"/>
      <c r="AIG577" s="541"/>
      <c r="AIH577" s="541"/>
      <c r="AII577" s="541"/>
      <c r="AIJ577" s="541"/>
      <c r="AIK577" s="541"/>
      <c r="AIL577" s="541"/>
      <c r="AIM577" s="541"/>
      <c r="AIN577" s="541"/>
      <c r="AIO577" s="541"/>
      <c r="AIP577" s="541"/>
      <c r="AIQ577" s="541"/>
      <c r="AIR577" s="541"/>
      <c r="AIS577" s="541"/>
      <c r="AIT577" s="541"/>
      <c r="AIU577" s="541"/>
      <c r="AIV577" s="541"/>
      <c r="AIW577" s="541"/>
      <c r="AIX577" s="541"/>
      <c r="AIY577" s="541"/>
      <c r="AIZ577" s="541"/>
      <c r="AJA577" s="541"/>
      <c r="AJB577" s="541"/>
      <c r="AJC577" s="541"/>
      <c r="AJD577" s="541"/>
      <c r="AJE577" s="541"/>
      <c r="AJF577" s="541"/>
      <c r="AJG577" s="541"/>
      <c r="AJH577" s="541"/>
      <c r="AJI577" s="541"/>
      <c r="AJJ577" s="541"/>
      <c r="AJK577" s="541"/>
      <c r="AJL577" s="541"/>
      <c r="AJM577" s="541"/>
      <c r="AJN577" s="541"/>
      <c r="AJO577" s="541"/>
      <c r="AJP577" s="541"/>
      <c r="AJQ577" s="541"/>
      <c r="AJR577" s="541"/>
      <c r="AJS577" s="541"/>
      <c r="AJT577" s="541"/>
      <c r="AJU577" s="541"/>
      <c r="AJV577" s="541"/>
      <c r="AJW577" s="541"/>
      <c r="AJX577" s="541"/>
      <c r="AJY577" s="541"/>
      <c r="AJZ577" s="541"/>
      <c r="AKA577" s="541"/>
      <c r="AKB577" s="541"/>
      <c r="AKC577" s="541"/>
      <c r="AKD577" s="541"/>
      <c r="AKE577" s="541"/>
      <c r="AKF577" s="541"/>
      <c r="AKG577" s="541"/>
      <c r="AKH577" s="541"/>
      <c r="AKI577" s="541"/>
      <c r="AKJ577" s="541"/>
      <c r="AKK577" s="541"/>
      <c r="AKL577" s="541"/>
      <c r="AKM577" s="541"/>
      <c r="AKN577" s="541"/>
      <c r="AKO577" s="541"/>
      <c r="AKP577" s="541"/>
      <c r="AKQ577" s="541"/>
      <c r="AKR577" s="541"/>
      <c r="AKS577" s="541"/>
      <c r="AKT577" s="541"/>
      <c r="AKU577" s="541"/>
      <c r="AKV577" s="541"/>
      <c r="AKW577" s="541"/>
      <c r="AKX577" s="541"/>
      <c r="AKY577" s="541"/>
      <c r="AKZ577" s="541"/>
      <c r="ALA577" s="541"/>
      <c r="ALB577" s="541"/>
      <c r="ALC577" s="541"/>
      <c r="ALD577" s="541"/>
      <c r="ALE577" s="541"/>
      <c r="ALF577" s="541"/>
      <c r="ALG577" s="541"/>
      <c r="ALH577" s="541"/>
      <c r="ALI577" s="541"/>
      <c r="ALJ577" s="541"/>
      <c r="ALK577" s="541"/>
      <c r="ALL577" s="541"/>
      <c r="ALM577" s="541"/>
      <c r="ALN577" s="541"/>
      <c r="ALO577" s="541"/>
      <c r="ALP577" s="541"/>
      <c r="ALQ577" s="541"/>
      <c r="ALR577" s="541"/>
      <c r="ALS577" s="541"/>
      <c r="ALT577" s="541"/>
      <c r="ALU577" s="541"/>
      <c r="ALV577" s="541"/>
      <c r="ALW577" s="541"/>
      <c r="ALX577" s="541"/>
      <c r="ALY577" s="541"/>
      <c r="ALZ577" s="541"/>
      <c r="AMA577" s="541"/>
      <c r="AMB577" s="541"/>
      <c r="AMC577" s="541"/>
      <c r="AMD577" s="541"/>
      <c r="AME577" s="541"/>
      <c r="AMF577" s="541"/>
      <c r="AMG577" s="541"/>
      <c r="AMH577" s="541"/>
      <c r="AMI577" s="541"/>
      <c r="AMJ577" s="541"/>
      <c r="AMK577" s="541"/>
      <c r="AML577" s="541"/>
      <c r="AMM577" s="541"/>
      <c r="AMN577" s="541"/>
      <c r="AMO577" s="541"/>
      <c r="AMP577" s="541"/>
      <c r="AMQ577" s="541"/>
      <c r="AMR577" s="541"/>
      <c r="AMS577" s="541"/>
      <c r="AMT577" s="541"/>
      <c r="AMU577" s="541"/>
      <c r="AMV577" s="541"/>
      <c r="AMW577" s="541"/>
      <c r="AMX577" s="541"/>
      <c r="AMY577" s="541"/>
      <c r="AMZ577" s="541"/>
      <c r="ANA577" s="541"/>
      <c r="ANB577" s="541"/>
      <c r="ANC577" s="541"/>
      <c r="AND577" s="541"/>
      <c r="ANE577" s="541"/>
      <c r="ANF577" s="541"/>
      <c r="ANG577" s="541"/>
      <c r="ANH577" s="541"/>
      <c r="ANI577" s="541"/>
      <c r="ANJ577" s="541"/>
      <c r="ANK577" s="541"/>
      <c r="ANL577" s="541"/>
      <c r="ANM577" s="541"/>
      <c r="ANN577" s="541"/>
      <c r="ANO577" s="541"/>
      <c r="ANP577" s="541"/>
      <c r="ANQ577" s="541"/>
      <c r="ANR577" s="541"/>
      <c r="ANS577" s="541"/>
      <c r="ANT577" s="541"/>
      <c r="ANU577" s="541"/>
      <c r="ANV577" s="541"/>
      <c r="ANW577" s="541"/>
      <c r="ANX577" s="541"/>
      <c r="ANY577" s="541"/>
      <c r="ANZ577" s="541"/>
      <c r="AOA577" s="541"/>
      <c r="AOB577" s="541"/>
      <c r="AOC577" s="541"/>
      <c r="AOD577" s="541"/>
      <c r="AOE577" s="541"/>
      <c r="AOF577" s="541"/>
      <c r="AOG577" s="541"/>
      <c r="AOH577" s="541"/>
      <c r="AOI577" s="541"/>
      <c r="AOJ577" s="541"/>
      <c r="AOK577" s="541"/>
      <c r="AOL577" s="541"/>
      <c r="AOM577" s="541"/>
      <c r="AON577" s="541"/>
      <c r="AOO577" s="541"/>
      <c r="AOP577" s="541"/>
      <c r="AOQ577" s="541"/>
      <c r="AOR577" s="541"/>
      <c r="AOS577" s="541"/>
      <c r="AOT577" s="541"/>
      <c r="AOU577" s="541"/>
      <c r="AOV577" s="541"/>
      <c r="AOW577" s="541"/>
      <c r="AOX577" s="541"/>
      <c r="AOY577" s="541"/>
      <c r="AOZ577" s="541"/>
      <c r="APA577" s="541"/>
      <c r="APB577" s="541"/>
      <c r="APC577" s="541"/>
      <c r="APD577" s="541"/>
      <c r="APE577" s="541"/>
      <c r="APF577" s="541"/>
      <c r="APG577" s="541"/>
      <c r="APH577" s="541"/>
      <c r="API577" s="541"/>
      <c r="APJ577" s="541"/>
      <c r="APK577" s="541"/>
      <c r="APL577" s="541"/>
      <c r="APM577" s="541"/>
      <c r="APN577" s="541"/>
      <c r="APO577" s="541"/>
      <c r="APP577" s="541"/>
      <c r="APQ577" s="541"/>
      <c r="APR577" s="541"/>
      <c r="APS577" s="541"/>
      <c r="APT577" s="541"/>
      <c r="APU577" s="541"/>
      <c r="APV577" s="541"/>
      <c r="APW577" s="541"/>
      <c r="APX577" s="541"/>
      <c r="APY577" s="541"/>
      <c r="APZ577" s="541"/>
      <c r="AQA577" s="541"/>
      <c r="AQB577" s="541"/>
      <c r="AQC577" s="541"/>
      <c r="AQD577" s="541"/>
      <c r="AQE577" s="541"/>
      <c r="AQF577" s="541"/>
      <c r="AQG577" s="541"/>
      <c r="AQH577" s="541"/>
      <c r="AQI577" s="541"/>
      <c r="AQJ577" s="541"/>
      <c r="AQK577" s="541"/>
      <c r="AQL577" s="541"/>
      <c r="AQM577" s="541"/>
      <c r="AQN577" s="541"/>
      <c r="AQO577" s="541"/>
      <c r="AQP577" s="541"/>
      <c r="AQQ577" s="541"/>
      <c r="AQR577" s="541"/>
      <c r="AQS577" s="541"/>
      <c r="AQT577" s="541"/>
      <c r="AQU577" s="541"/>
      <c r="AQV577" s="541"/>
      <c r="AQW577" s="541"/>
      <c r="AQX577" s="541"/>
      <c r="AQY577" s="541"/>
      <c r="AQZ577" s="541"/>
      <c r="ARA577" s="541"/>
      <c r="ARB577" s="541"/>
      <c r="ARC577" s="541"/>
      <c r="ARD577" s="541"/>
      <c r="ARE577" s="541"/>
      <c r="ARF577" s="541"/>
      <c r="ARG577" s="541"/>
      <c r="ARH577" s="541"/>
      <c r="ARI577" s="541"/>
      <c r="ARJ577" s="541"/>
      <c r="ARK577" s="541"/>
      <c r="ARL577" s="541"/>
      <c r="ARM577" s="541"/>
      <c r="ARN577" s="541"/>
      <c r="ARO577" s="541"/>
      <c r="ARP577" s="541"/>
      <c r="ARQ577" s="541"/>
      <c r="ARR577" s="541"/>
      <c r="ARS577" s="541"/>
      <c r="ART577" s="541"/>
      <c r="ARU577" s="541"/>
      <c r="ARV577" s="541"/>
      <c r="ARW577" s="541"/>
      <c r="ARX577" s="541"/>
      <c r="ARY577" s="541"/>
      <c r="ARZ577" s="541"/>
      <c r="ASA577" s="541"/>
      <c r="ASB577" s="541"/>
      <c r="ASC577" s="541"/>
      <c r="ASD577" s="541"/>
      <c r="ASE577" s="541"/>
      <c r="ASF577" s="541"/>
      <c r="ASG577" s="541"/>
      <c r="ASH577" s="541"/>
      <c r="ASI577" s="541"/>
      <c r="ASJ577" s="541"/>
      <c r="ASK577" s="541"/>
      <c r="ASL577" s="541"/>
      <c r="ASM577" s="541"/>
      <c r="ASN577" s="541"/>
      <c r="ASO577" s="541"/>
      <c r="ASP577" s="541"/>
      <c r="ASQ577" s="541"/>
      <c r="ASR577" s="541"/>
      <c r="ASS577" s="541"/>
      <c r="AST577" s="541"/>
      <c r="ASU577" s="541"/>
      <c r="ASV577" s="541"/>
      <c r="ASW577" s="541"/>
      <c r="ASX577" s="541"/>
      <c r="ASY577" s="541"/>
      <c r="ASZ577" s="541"/>
      <c r="ATA577" s="541"/>
      <c r="ATB577" s="541"/>
      <c r="ATC577" s="541"/>
      <c r="ATD577" s="541"/>
      <c r="ATE577" s="541"/>
      <c r="ATF577" s="541"/>
      <c r="ATG577" s="541"/>
      <c r="ATH577" s="541"/>
      <c r="ATI577" s="541"/>
      <c r="ATJ577" s="541"/>
      <c r="ATK577" s="541"/>
      <c r="ATL577" s="541"/>
      <c r="ATM577" s="541"/>
      <c r="ATN577" s="541"/>
      <c r="ATO577" s="541"/>
      <c r="ATP577" s="541"/>
      <c r="ATQ577" s="541"/>
      <c r="ATR577" s="541"/>
      <c r="ATS577" s="541"/>
      <c r="ATT577" s="541"/>
      <c r="ATU577" s="541"/>
      <c r="ATV577" s="541"/>
      <c r="ATW577" s="541"/>
      <c r="ATX577" s="541"/>
      <c r="ATY577" s="541"/>
      <c r="ATZ577" s="541"/>
      <c r="AUA577" s="541"/>
      <c r="AUB577" s="541"/>
      <c r="AUC577" s="541"/>
      <c r="AUD577" s="541"/>
      <c r="AUE577" s="541"/>
      <c r="AUF577" s="541"/>
      <c r="AUG577" s="541"/>
      <c r="AUH577" s="541"/>
      <c r="AUI577" s="541"/>
      <c r="AUJ577" s="541"/>
      <c r="AUK577" s="541"/>
      <c r="AUL577" s="541"/>
      <c r="AUM577" s="541"/>
      <c r="AUN577" s="541"/>
      <c r="AUO577" s="541"/>
      <c r="AUP577" s="541"/>
      <c r="AUQ577" s="541"/>
      <c r="AUR577" s="541"/>
      <c r="AUS577" s="541"/>
      <c r="AUT577" s="541"/>
      <c r="AUU577" s="541"/>
      <c r="AUV577" s="541"/>
      <c r="AUW577" s="541"/>
      <c r="AUX577" s="541"/>
      <c r="AUY577" s="541"/>
      <c r="AUZ577" s="541"/>
      <c r="AVA577" s="541"/>
      <c r="AVB577" s="541"/>
      <c r="AVC577" s="541"/>
      <c r="AVD577" s="541"/>
      <c r="AVE577" s="541"/>
      <c r="AVF577" s="541"/>
      <c r="AVG577" s="541"/>
      <c r="AVH577" s="541"/>
      <c r="AVI577" s="541"/>
      <c r="AVJ577" s="541"/>
      <c r="AVK577" s="541"/>
      <c r="AVL577" s="541"/>
      <c r="AVM577" s="541"/>
      <c r="AVN577" s="541"/>
      <c r="AVO577" s="541"/>
      <c r="AVP577" s="541"/>
      <c r="AVQ577" s="541"/>
      <c r="AVR577" s="541"/>
      <c r="AVS577" s="541"/>
      <c r="AVT577" s="541"/>
      <c r="AVU577" s="541"/>
      <c r="AVV577" s="541"/>
      <c r="AVW577" s="541"/>
      <c r="AVX577" s="541"/>
      <c r="AVY577" s="541"/>
      <c r="AVZ577" s="541"/>
      <c r="AWA577" s="541"/>
      <c r="AWB577" s="541"/>
      <c r="AWC577" s="541"/>
      <c r="AWD577" s="541"/>
      <c r="AWE577" s="541"/>
      <c r="AWF577" s="541"/>
      <c r="AWG577" s="541"/>
      <c r="AWH577" s="541"/>
      <c r="AWI577" s="541"/>
      <c r="AWJ577" s="541"/>
      <c r="AWK577" s="541"/>
      <c r="AWL577" s="541"/>
      <c r="AWM577" s="541"/>
      <c r="AWN577" s="541"/>
      <c r="AWO577" s="541"/>
      <c r="AWP577" s="541"/>
      <c r="AWQ577" s="541"/>
      <c r="AWR577" s="541"/>
      <c r="AWS577" s="541"/>
      <c r="AWT577" s="541"/>
      <c r="AWU577" s="541"/>
      <c r="AWV577" s="541"/>
      <c r="AWW577" s="541"/>
      <c r="AWX577" s="541"/>
      <c r="AWY577" s="541"/>
      <c r="AWZ577" s="541"/>
      <c r="AXA577" s="541"/>
      <c r="AXB577" s="541"/>
      <c r="AXC577" s="541"/>
      <c r="AXD577" s="541"/>
      <c r="AXE577" s="541"/>
      <c r="AXF577" s="541"/>
      <c r="AXG577" s="541"/>
      <c r="AXH577" s="541"/>
      <c r="AXI577" s="541"/>
      <c r="AXJ577" s="541"/>
      <c r="AXK577" s="541"/>
      <c r="AXL577" s="541"/>
      <c r="AXM577" s="541"/>
      <c r="AXN577" s="541"/>
      <c r="AXO577" s="541"/>
      <c r="AXP577" s="541"/>
      <c r="AXQ577" s="541"/>
      <c r="AXR577" s="541"/>
      <c r="AXS577" s="541"/>
      <c r="AXT577" s="541"/>
      <c r="AXU577" s="541"/>
      <c r="AXV577" s="541"/>
      <c r="AXW577" s="541"/>
      <c r="AXX577" s="541"/>
      <c r="AXY577" s="541"/>
      <c r="AXZ577" s="541"/>
      <c r="AYA577" s="541"/>
      <c r="AYB577" s="541"/>
      <c r="AYC577" s="541"/>
      <c r="AYD577" s="541"/>
      <c r="AYE577" s="541"/>
      <c r="AYF577" s="541"/>
      <c r="AYG577" s="541"/>
      <c r="AYH577" s="541"/>
      <c r="AYI577" s="541"/>
      <c r="AYJ577" s="541"/>
      <c r="AYK577" s="541"/>
      <c r="AYL577" s="541"/>
      <c r="AYM577" s="541"/>
      <c r="AYN577" s="541"/>
      <c r="AYO577" s="541"/>
      <c r="AYP577" s="541"/>
      <c r="AYQ577" s="541"/>
      <c r="AYR577" s="541"/>
      <c r="AYS577" s="541"/>
      <c r="AYT577" s="541"/>
      <c r="AYU577" s="541"/>
      <c r="AYV577" s="541"/>
      <c r="AYW577" s="541"/>
      <c r="AYX577" s="541"/>
      <c r="AYY577" s="541"/>
      <c r="AYZ577" s="541"/>
      <c r="AZA577" s="541"/>
      <c r="AZB577" s="541"/>
      <c r="AZC577" s="541"/>
      <c r="AZD577" s="541"/>
      <c r="AZE577" s="541"/>
      <c r="AZF577" s="541"/>
      <c r="AZG577" s="541"/>
      <c r="AZH577" s="541"/>
      <c r="AZI577" s="541"/>
      <c r="AZJ577" s="541"/>
      <c r="AZK577" s="541"/>
      <c r="AZL577" s="541"/>
      <c r="AZM577" s="541"/>
      <c r="AZN577" s="541"/>
      <c r="AZO577" s="541"/>
      <c r="AZP577" s="541"/>
      <c r="AZQ577" s="541"/>
      <c r="AZR577" s="541"/>
      <c r="AZS577" s="541"/>
      <c r="AZT577" s="541"/>
      <c r="AZU577" s="541"/>
      <c r="AZV577" s="541"/>
      <c r="AZW577" s="541"/>
      <c r="AZX577" s="541"/>
      <c r="AZY577" s="541"/>
      <c r="AZZ577" s="541"/>
      <c r="BAA577" s="541"/>
      <c r="BAB577" s="541"/>
      <c r="BAC577" s="541"/>
      <c r="BAD577" s="541"/>
      <c r="BAE577" s="541"/>
      <c r="BAF577" s="541"/>
      <c r="BAG577" s="541"/>
      <c r="BAH577" s="541"/>
      <c r="BAI577" s="541"/>
      <c r="BAJ577" s="541"/>
      <c r="BAK577" s="541"/>
      <c r="BAL577" s="541"/>
      <c r="BAM577" s="541"/>
      <c r="BAN577" s="541"/>
      <c r="BAO577" s="541"/>
      <c r="BAP577" s="541"/>
      <c r="BAQ577" s="541"/>
      <c r="BAR577" s="541"/>
      <c r="BAS577" s="541"/>
      <c r="BAT577" s="541"/>
      <c r="BAU577" s="541"/>
      <c r="BAV577" s="541"/>
      <c r="BAW577" s="541"/>
      <c r="BAX577" s="541"/>
      <c r="BAY577" s="541"/>
      <c r="BAZ577" s="541"/>
      <c r="BBA577" s="541"/>
      <c r="BBB577" s="541"/>
      <c r="BBC577" s="541"/>
      <c r="BBD577" s="541"/>
      <c r="BBE577" s="541"/>
      <c r="BBF577" s="541"/>
      <c r="BBG577" s="541"/>
      <c r="BBH577" s="541"/>
      <c r="BBI577" s="541"/>
      <c r="BBJ577" s="541"/>
      <c r="BBK577" s="541"/>
      <c r="BBL577" s="541"/>
      <c r="BBM577" s="541"/>
      <c r="BBN577" s="541"/>
      <c r="BBO577" s="541"/>
      <c r="BBP577" s="541"/>
      <c r="BBQ577" s="541"/>
      <c r="BBR577" s="541"/>
      <c r="BBS577" s="541"/>
      <c r="BBT577" s="541"/>
      <c r="BBU577" s="541"/>
      <c r="BBV577" s="541"/>
      <c r="BBW577" s="541"/>
      <c r="BBX577" s="541"/>
      <c r="BBY577" s="541"/>
      <c r="BBZ577" s="541"/>
      <c r="BCA577" s="541"/>
      <c r="BCB577" s="541"/>
      <c r="BCC577" s="541"/>
      <c r="BCD577" s="541"/>
      <c r="BCE577" s="541"/>
      <c r="BCF577" s="541"/>
      <c r="BCG577" s="541"/>
      <c r="BCH577" s="541"/>
      <c r="BCI577" s="541"/>
      <c r="BCJ577" s="541"/>
      <c r="BCK577" s="541"/>
      <c r="BCL577" s="541"/>
      <c r="BCM577" s="541"/>
      <c r="BCN577" s="541"/>
      <c r="BCO577" s="541"/>
      <c r="BCP577" s="541"/>
      <c r="BCQ577" s="541"/>
      <c r="BCR577" s="541"/>
      <c r="BCS577" s="541"/>
      <c r="BCT577" s="541"/>
      <c r="BCU577" s="541"/>
      <c r="BCV577" s="541"/>
      <c r="BCW577" s="541"/>
      <c r="BCX577" s="541"/>
      <c r="BCY577" s="541"/>
      <c r="BCZ577" s="541"/>
      <c r="BDA577" s="541"/>
      <c r="BDB577" s="541"/>
      <c r="BDC577" s="541"/>
      <c r="BDD577" s="541"/>
      <c r="BDE577" s="541"/>
      <c r="BDF577" s="541"/>
      <c r="BDG577" s="541"/>
      <c r="BDH577" s="541"/>
      <c r="BDI577" s="541"/>
      <c r="BDJ577" s="541"/>
      <c r="BDK577" s="541"/>
      <c r="BDL577" s="541"/>
      <c r="BDM577" s="541"/>
      <c r="BDN577" s="541"/>
      <c r="BDO577" s="541"/>
      <c r="BDP577" s="541"/>
      <c r="BDQ577" s="541"/>
      <c r="BDR577" s="541"/>
      <c r="BDS577" s="541"/>
      <c r="BDT577" s="541"/>
      <c r="BDU577" s="541"/>
      <c r="BDV577" s="541"/>
      <c r="BDW577" s="541"/>
      <c r="BDX577" s="541"/>
      <c r="BDY577" s="541"/>
      <c r="BDZ577" s="541"/>
      <c r="BEA577" s="541"/>
      <c r="BEB577" s="541"/>
      <c r="BEC577" s="541"/>
      <c r="BED577" s="541"/>
      <c r="BEE577" s="541"/>
      <c r="BEF577" s="541"/>
      <c r="BEG577" s="541"/>
      <c r="BEH577" s="541"/>
      <c r="BEI577" s="541"/>
      <c r="BEJ577" s="541"/>
      <c r="BEK577" s="541"/>
      <c r="BEL577" s="541"/>
      <c r="BEM577" s="541"/>
      <c r="BEN577" s="541"/>
      <c r="BEO577" s="541"/>
      <c r="BEP577" s="541"/>
      <c r="BEQ577" s="541"/>
      <c r="BER577" s="541"/>
      <c r="BES577" s="541"/>
      <c r="BET577" s="541"/>
      <c r="BEU577" s="541"/>
      <c r="BEV577" s="541"/>
      <c r="BEW577" s="541"/>
      <c r="BEX577" s="541"/>
      <c r="BEY577" s="541"/>
      <c r="BEZ577" s="541"/>
      <c r="BFA577" s="541"/>
      <c r="BFB577" s="541"/>
      <c r="BFC577" s="541"/>
      <c r="BFD577" s="541"/>
      <c r="BFE577" s="541"/>
      <c r="BFF577" s="541"/>
      <c r="BFG577" s="541"/>
      <c r="BFH577" s="541"/>
      <c r="BFI577" s="541"/>
      <c r="BFJ577" s="541"/>
      <c r="BFK577" s="541"/>
      <c r="BFL577" s="541"/>
      <c r="BFM577" s="541"/>
      <c r="BFN577" s="541"/>
      <c r="BFO577" s="541"/>
      <c r="BFP577" s="541"/>
      <c r="BFQ577" s="541"/>
      <c r="BFR577" s="541"/>
      <c r="BFS577" s="541"/>
      <c r="BFT577" s="541"/>
      <c r="BFU577" s="541"/>
      <c r="BFV577" s="541"/>
      <c r="BFW577" s="541"/>
      <c r="BFX577" s="541"/>
      <c r="BFY577" s="541"/>
      <c r="BFZ577" s="541"/>
      <c r="BGA577" s="541"/>
      <c r="BGB577" s="541"/>
      <c r="BGC577" s="541"/>
      <c r="BGD577" s="541"/>
      <c r="BGE577" s="541"/>
      <c r="BGF577" s="541"/>
      <c r="BGG577" s="541"/>
      <c r="BGH577" s="541"/>
      <c r="BGI577" s="541"/>
      <c r="BGJ577" s="541"/>
      <c r="BGK577" s="541"/>
      <c r="BGL577" s="541"/>
      <c r="BGM577" s="541"/>
      <c r="BGN577" s="541"/>
      <c r="BGO577" s="541"/>
      <c r="BGP577" s="541"/>
      <c r="BGQ577" s="541"/>
      <c r="BGR577" s="541"/>
      <c r="BGS577" s="541"/>
      <c r="BGT577" s="541"/>
      <c r="BGU577" s="541"/>
      <c r="BGV577" s="541"/>
      <c r="BGW577" s="541"/>
      <c r="BGX577" s="541"/>
      <c r="BGY577" s="541"/>
      <c r="BGZ577" s="541"/>
      <c r="BHA577" s="541"/>
      <c r="BHB577" s="541"/>
      <c r="BHC577" s="541"/>
      <c r="BHD577" s="541"/>
      <c r="BHE577" s="541"/>
      <c r="BHF577" s="541"/>
      <c r="BHG577" s="541"/>
      <c r="BHH577" s="541"/>
      <c r="BHI577" s="541"/>
      <c r="BHJ577" s="541"/>
      <c r="BHK577" s="541"/>
      <c r="BHL577" s="541"/>
      <c r="BHM577" s="541"/>
      <c r="BHN577" s="541"/>
      <c r="BHO577" s="541"/>
      <c r="BHP577" s="541"/>
      <c r="BHQ577" s="541"/>
      <c r="BHR577" s="541"/>
      <c r="BHS577" s="541"/>
      <c r="BHT577" s="541"/>
      <c r="BHU577" s="541"/>
      <c r="BHV577" s="541"/>
      <c r="BHW577" s="541"/>
      <c r="BHX577" s="541"/>
      <c r="BHY577" s="541"/>
      <c r="BHZ577" s="541"/>
      <c r="BIA577" s="541"/>
      <c r="BIB577" s="541"/>
      <c r="BIC577" s="541"/>
      <c r="BID577" s="541"/>
      <c r="BIE577" s="541"/>
      <c r="BIF577" s="541"/>
      <c r="BIG577" s="541"/>
      <c r="BIH577" s="541"/>
      <c r="BII577" s="541"/>
      <c r="BIJ577" s="541"/>
      <c r="BIK577" s="541"/>
      <c r="BIL577" s="541"/>
      <c r="BIM577" s="541"/>
      <c r="BIN577" s="541"/>
      <c r="BIO577" s="541"/>
      <c r="BIP577" s="541"/>
      <c r="BIQ577" s="541"/>
      <c r="BIR577" s="541"/>
      <c r="BIS577" s="541"/>
      <c r="BIT577" s="541"/>
      <c r="BIU577" s="541"/>
      <c r="BIV577" s="541"/>
      <c r="BIW577" s="541"/>
      <c r="BIX577" s="541"/>
      <c r="BIY577" s="541"/>
      <c r="BIZ577" s="541"/>
      <c r="BJA577" s="541"/>
      <c r="BJB577" s="541"/>
      <c r="BJC577" s="541"/>
      <c r="BJD577" s="541"/>
      <c r="BJE577" s="541"/>
      <c r="BJF577" s="541"/>
      <c r="BJG577" s="541"/>
      <c r="BJH577" s="541"/>
      <c r="BJI577" s="541"/>
      <c r="BJJ577" s="541"/>
      <c r="BJK577" s="541"/>
      <c r="BJL577" s="541"/>
      <c r="BJM577" s="541"/>
      <c r="BJN577" s="541"/>
      <c r="BJO577" s="541"/>
      <c r="BJP577" s="541"/>
      <c r="BJQ577" s="541"/>
      <c r="BJR577" s="541"/>
      <c r="BJS577" s="541"/>
      <c r="BJT577" s="541"/>
      <c r="BJU577" s="541"/>
      <c r="BJV577" s="541"/>
      <c r="BJW577" s="541"/>
      <c r="BJX577" s="541"/>
      <c r="BJY577" s="541"/>
      <c r="BJZ577" s="541"/>
      <c r="BKA577" s="541"/>
      <c r="BKB577" s="541"/>
      <c r="BKC577" s="541"/>
      <c r="BKD577" s="541"/>
      <c r="BKE577" s="541"/>
      <c r="BKF577" s="541"/>
      <c r="BKG577" s="541"/>
      <c r="BKH577" s="541"/>
      <c r="BKI577" s="541"/>
      <c r="BKJ577" s="541"/>
      <c r="BKK577" s="541"/>
      <c r="BKL577" s="541"/>
      <c r="BKM577" s="541"/>
      <c r="BKN577" s="541"/>
      <c r="BKO577" s="541"/>
      <c r="BKP577" s="541"/>
      <c r="BKQ577" s="541"/>
      <c r="BKR577" s="541"/>
      <c r="BKS577" s="541"/>
      <c r="BKT577" s="541"/>
      <c r="BKU577" s="541"/>
      <c r="BKV577" s="541"/>
      <c r="BKW577" s="541"/>
      <c r="BKX577" s="541"/>
      <c r="BKY577" s="541"/>
      <c r="BKZ577" s="541"/>
      <c r="BLA577" s="541"/>
      <c r="BLB577" s="541"/>
      <c r="BLC577" s="541"/>
      <c r="BLD577" s="541"/>
      <c r="BLE577" s="541"/>
      <c r="BLF577" s="541"/>
      <c r="BLG577" s="541"/>
      <c r="BLH577" s="541"/>
      <c r="BLI577" s="541"/>
      <c r="BLJ577" s="541"/>
      <c r="BLK577" s="541"/>
      <c r="BLL577" s="541"/>
      <c r="BLM577" s="541"/>
      <c r="BLN577" s="541"/>
      <c r="BLO577" s="541"/>
      <c r="BLP577" s="541"/>
      <c r="BLQ577" s="541"/>
      <c r="BLR577" s="541"/>
      <c r="BLS577" s="541"/>
      <c r="BLT577" s="541"/>
      <c r="BLU577" s="541"/>
      <c r="BLV577" s="541"/>
      <c r="BLW577" s="541"/>
      <c r="BLX577" s="541"/>
      <c r="BLY577" s="541"/>
      <c r="BLZ577" s="541"/>
      <c r="BMA577" s="541"/>
      <c r="BMB577" s="541"/>
      <c r="BMC577" s="541"/>
      <c r="BMD577" s="541"/>
      <c r="BME577" s="541"/>
      <c r="BMF577" s="541"/>
      <c r="BMG577" s="541"/>
      <c r="BMH577" s="541"/>
      <c r="BMI577" s="541"/>
      <c r="BMJ577" s="541"/>
      <c r="BMK577" s="541"/>
      <c r="BML577" s="541"/>
      <c r="BMM577" s="541"/>
      <c r="BMN577" s="541"/>
      <c r="BMO577" s="541"/>
      <c r="BMP577" s="541"/>
      <c r="BMQ577" s="541"/>
      <c r="BMR577" s="541"/>
      <c r="BMS577" s="541"/>
      <c r="BMT577" s="541"/>
      <c r="BMU577" s="541"/>
      <c r="BMV577" s="541"/>
      <c r="BMW577" s="541"/>
      <c r="BMX577" s="541"/>
      <c r="BMY577" s="541"/>
      <c r="BMZ577" s="541"/>
      <c r="BNA577" s="541"/>
      <c r="BNB577" s="541"/>
      <c r="BNC577" s="541"/>
      <c r="BND577" s="541"/>
      <c r="BNE577" s="541"/>
      <c r="BNF577" s="541"/>
      <c r="BNG577" s="541"/>
      <c r="BNH577" s="541"/>
      <c r="BNI577" s="541"/>
      <c r="BNJ577" s="541"/>
      <c r="BNK577" s="541"/>
      <c r="BNL577" s="541"/>
      <c r="BNM577" s="541"/>
      <c r="BNN577" s="541"/>
      <c r="BNO577" s="541"/>
      <c r="BNP577" s="541"/>
      <c r="BNQ577" s="541"/>
      <c r="BNR577" s="541"/>
      <c r="BNS577" s="541"/>
      <c r="BNT577" s="541"/>
      <c r="BNU577" s="541"/>
      <c r="BNV577" s="541"/>
      <c r="BNW577" s="541"/>
      <c r="BNX577" s="541"/>
      <c r="BNY577" s="541"/>
      <c r="BNZ577" s="541"/>
      <c r="BOA577" s="541"/>
      <c r="BOB577" s="541"/>
      <c r="BOC577" s="541"/>
      <c r="BOD577" s="541"/>
      <c r="BOE577" s="541"/>
      <c r="BOF577" s="541"/>
      <c r="BOG577" s="541"/>
      <c r="BOH577" s="541"/>
      <c r="BOI577" s="541"/>
      <c r="BOJ577" s="541"/>
      <c r="BOK577" s="541"/>
      <c r="BOL577" s="541"/>
      <c r="BOM577" s="541"/>
      <c r="BON577" s="541"/>
      <c r="BOO577" s="541"/>
      <c r="BOP577" s="541"/>
      <c r="BOQ577" s="541"/>
      <c r="BOR577" s="541"/>
      <c r="BOS577" s="541"/>
      <c r="BOT577" s="541"/>
      <c r="BOU577" s="541"/>
      <c r="BOV577" s="541"/>
      <c r="BOW577" s="541"/>
      <c r="BOX577" s="541"/>
      <c r="BOY577" s="541"/>
      <c r="BOZ577" s="541"/>
      <c r="BPA577" s="541"/>
      <c r="BPB577" s="541"/>
      <c r="BPC577" s="541"/>
      <c r="BPD577" s="541"/>
      <c r="BPE577" s="541"/>
      <c r="BPF577" s="541"/>
      <c r="BPG577" s="541"/>
      <c r="BPH577" s="541"/>
      <c r="BPI577" s="541"/>
      <c r="BPJ577" s="541"/>
      <c r="BPK577" s="541"/>
      <c r="BPL577" s="541"/>
      <c r="BPM577" s="541"/>
      <c r="BPN577" s="541"/>
      <c r="BPO577" s="541"/>
      <c r="BPP577" s="541"/>
      <c r="BPQ577" s="541"/>
      <c r="BPR577" s="541"/>
      <c r="BPS577" s="541"/>
      <c r="BPT577" s="541"/>
      <c r="BPU577" s="541"/>
      <c r="BPV577" s="541"/>
      <c r="BPW577" s="541"/>
      <c r="BPX577" s="541"/>
      <c r="BPY577" s="541"/>
      <c r="BPZ577" s="541"/>
      <c r="BQA577" s="541"/>
      <c r="BQB577" s="541"/>
      <c r="BQC577" s="541"/>
      <c r="BQD577" s="541"/>
      <c r="BQE577" s="541"/>
      <c r="BQF577" s="541"/>
      <c r="BQG577" s="541"/>
      <c r="BQH577" s="541"/>
      <c r="BQI577" s="541"/>
      <c r="BQJ577" s="541"/>
      <c r="BQK577" s="541"/>
      <c r="BQL577" s="541"/>
      <c r="BQM577" s="541"/>
      <c r="BQN577" s="541"/>
      <c r="BQO577" s="541"/>
      <c r="BQP577" s="541"/>
      <c r="BQQ577" s="541"/>
      <c r="BQR577" s="541"/>
      <c r="BQS577" s="541"/>
      <c r="BQT577" s="541"/>
      <c r="BQU577" s="541"/>
      <c r="BQV577" s="541"/>
      <c r="BQW577" s="541"/>
      <c r="BQX577" s="541"/>
      <c r="BQY577" s="541"/>
      <c r="BQZ577" s="541"/>
      <c r="BRA577" s="541"/>
      <c r="BRB577" s="541"/>
      <c r="BRC577" s="541"/>
      <c r="BRD577" s="541"/>
      <c r="BRE577" s="541"/>
      <c r="BRF577" s="541"/>
      <c r="BRG577" s="541"/>
      <c r="BRH577" s="541"/>
      <c r="BRI577" s="541"/>
      <c r="BRJ577" s="541"/>
      <c r="BRK577" s="541"/>
      <c r="BRL577" s="541"/>
      <c r="BRM577" s="541"/>
      <c r="BRN577" s="541"/>
      <c r="BRO577" s="541"/>
      <c r="BRP577" s="541"/>
      <c r="BRQ577" s="541"/>
      <c r="BRR577" s="541"/>
      <c r="BRS577" s="541"/>
      <c r="BRT577" s="541"/>
      <c r="BRU577" s="541"/>
      <c r="BRV577" s="541"/>
      <c r="BRW577" s="541"/>
      <c r="BRX577" s="541"/>
      <c r="BRY577" s="541"/>
      <c r="BRZ577" s="541"/>
      <c r="BSA577" s="541"/>
      <c r="BSB577" s="541"/>
      <c r="BSC577" s="541"/>
      <c r="BSD577" s="541"/>
      <c r="BSE577" s="541"/>
      <c r="BSF577" s="541"/>
      <c r="BSG577" s="541"/>
      <c r="BSH577" s="541"/>
      <c r="BSI577" s="541"/>
      <c r="BSJ577" s="541"/>
      <c r="BSK577" s="541"/>
      <c r="BSL577" s="541"/>
      <c r="BSM577" s="541"/>
      <c r="BSN577" s="541"/>
      <c r="BSO577" s="541"/>
      <c r="BSP577" s="541"/>
      <c r="BSQ577" s="541"/>
      <c r="BSR577" s="541"/>
      <c r="BSS577" s="541"/>
      <c r="BST577" s="541"/>
      <c r="BSU577" s="541"/>
      <c r="BSV577" s="541"/>
      <c r="BSW577" s="541"/>
      <c r="BSX577" s="541"/>
      <c r="BSY577" s="541"/>
      <c r="BSZ577" s="541"/>
      <c r="BTA577" s="541"/>
      <c r="BTB577" s="541"/>
      <c r="BTC577" s="541"/>
      <c r="BTD577" s="541"/>
      <c r="BTE577" s="541"/>
      <c r="BTF577" s="541"/>
      <c r="BTG577" s="541"/>
      <c r="BTH577" s="541"/>
      <c r="BTI577" s="541"/>
      <c r="BTJ577" s="541"/>
      <c r="BTK577" s="541"/>
      <c r="BTL577" s="541"/>
      <c r="BTM577" s="541"/>
      <c r="BTN577" s="541"/>
      <c r="BTO577" s="541"/>
      <c r="BTP577" s="541"/>
      <c r="BTQ577" s="541"/>
      <c r="BTR577" s="541"/>
      <c r="BTS577" s="541"/>
      <c r="BTT577" s="541"/>
      <c r="BTU577" s="541"/>
      <c r="BTV577" s="541"/>
      <c r="BTW577" s="541"/>
      <c r="BTX577" s="541"/>
      <c r="BTY577" s="541"/>
      <c r="BTZ577" s="541"/>
      <c r="BUA577" s="541"/>
      <c r="BUB577" s="541"/>
      <c r="BUC577" s="541"/>
      <c r="BUD577" s="541"/>
      <c r="BUE577" s="541"/>
      <c r="BUF577" s="541"/>
      <c r="BUG577" s="541"/>
      <c r="BUH577" s="541"/>
      <c r="BUI577" s="541"/>
      <c r="BUJ577" s="541"/>
      <c r="BUK577" s="541"/>
      <c r="BUL577" s="541"/>
      <c r="BUM577" s="541"/>
      <c r="BUN577" s="541"/>
      <c r="BUO577" s="541"/>
      <c r="BUP577" s="541"/>
      <c r="BUQ577" s="541"/>
      <c r="BUR577" s="541"/>
      <c r="BUS577" s="541"/>
      <c r="BUT577" s="541"/>
      <c r="BUU577" s="541"/>
      <c r="BUV577" s="541"/>
      <c r="BUW577" s="541"/>
      <c r="BUX577" s="541"/>
      <c r="BUY577" s="541"/>
      <c r="BUZ577" s="541"/>
      <c r="BVA577" s="541"/>
      <c r="BVB577" s="541"/>
      <c r="BVC577" s="541"/>
      <c r="BVD577" s="541"/>
      <c r="BVE577" s="541"/>
      <c r="BVF577" s="541"/>
      <c r="BVG577" s="541"/>
      <c r="BVH577" s="541"/>
      <c r="BVI577" s="541"/>
      <c r="BVJ577" s="541"/>
      <c r="BVK577" s="541"/>
      <c r="BVL577" s="541"/>
      <c r="BVM577" s="541"/>
      <c r="BVN577" s="541"/>
      <c r="BVO577" s="541"/>
      <c r="BVP577" s="541"/>
      <c r="BVQ577" s="541"/>
      <c r="BVR577" s="541"/>
      <c r="BVS577" s="541"/>
      <c r="BVT577" s="541"/>
      <c r="BVU577" s="541"/>
      <c r="BVV577" s="541"/>
      <c r="BVW577" s="541"/>
      <c r="BVX577" s="541"/>
      <c r="BVY577" s="541"/>
      <c r="BVZ577" s="541"/>
      <c r="BWA577" s="541"/>
      <c r="BWB577" s="541"/>
      <c r="BWC577" s="541"/>
      <c r="BWD577" s="541"/>
      <c r="BWE577" s="541"/>
      <c r="BWF577" s="541"/>
      <c r="BWG577" s="541"/>
      <c r="BWH577" s="541"/>
      <c r="BWI577" s="541"/>
      <c r="BWJ577" s="541"/>
      <c r="BWK577" s="541"/>
      <c r="BWL577" s="541"/>
      <c r="BWM577" s="541"/>
      <c r="BWN577" s="541"/>
      <c r="BWO577" s="541"/>
      <c r="BWP577" s="541"/>
      <c r="BWQ577" s="541"/>
    </row>
    <row r="578" spans="1:1967" ht="102" customHeight="1">
      <c r="A578" s="9" t="s">
        <v>6422</v>
      </c>
      <c r="B578" s="100" t="s">
        <v>97</v>
      </c>
      <c r="C578" s="9" t="s">
        <v>798</v>
      </c>
      <c r="D578" s="30" t="s">
        <v>2020</v>
      </c>
      <c r="E578" s="3" t="s">
        <v>2031</v>
      </c>
      <c r="F578" s="3" t="s">
        <v>37</v>
      </c>
      <c r="G578" s="3" t="s">
        <v>384</v>
      </c>
      <c r="H578" s="20">
        <v>0</v>
      </c>
      <c r="I578" s="114">
        <v>470000000</v>
      </c>
      <c r="J578" s="21" t="s">
        <v>1314</v>
      </c>
      <c r="K578" s="19" t="s">
        <v>1929</v>
      </c>
      <c r="L578" s="137" t="s">
        <v>3397</v>
      </c>
      <c r="M578" s="140" t="s">
        <v>383</v>
      </c>
      <c r="N578" s="345" t="s">
        <v>8839</v>
      </c>
      <c r="O578" s="3" t="s">
        <v>1366</v>
      </c>
      <c r="P578" s="7" t="s">
        <v>1339</v>
      </c>
      <c r="Q578" s="30" t="s">
        <v>1187</v>
      </c>
      <c r="R578" s="98">
        <v>120</v>
      </c>
      <c r="S578" s="94">
        <v>223.14</v>
      </c>
      <c r="T578" s="83">
        <f t="shared" si="185"/>
        <v>26776.799999999999</v>
      </c>
      <c r="U578" s="83">
        <f t="shared" si="151"/>
        <v>29990.016000000003</v>
      </c>
      <c r="V578" s="9" t="s">
        <v>1325</v>
      </c>
      <c r="W578" s="152" t="s">
        <v>1394</v>
      </c>
      <c r="X578" s="9"/>
      <c r="Y578" s="541"/>
      <c r="Z578" s="541"/>
      <c r="AA578" s="541"/>
      <c r="AB578" s="541"/>
      <c r="AC578" s="541"/>
      <c r="AD578" s="541"/>
      <c r="AE578" s="541"/>
      <c r="AF578" s="541"/>
      <c r="AG578" s="541"/>
      <c r="AH578" s="541"/>
      <c r="AI578" s="541"/>
      <c r="AJ578" s="541"/>
      <c r="AK578" s="541"/>
      <c r="AL578" s="541"/>
      <c r="AM578" s="541"/>
      <c r="AN578" s="541"/>
      <c r="AO578" s="541"/>
      <c r="AP578" s="541"/>
      <c r="AQ578" s="541"/>
      <c r="AR578" s="541"/>
      <c r="AS578" s="541"/>
      <c r="AT578" s="541"/>
      <c r="AU578" s="541"/>
      <c r="AV578" s="541"/>
      <c r="AW578" s="541"/>
      <c r="AX578" s="541"/>
      <c r="AY578" s="541"/>
      <c r="AZ578" s="541"/>
      <c r="BA578" s="541"/>
      <c r="BB578" s="541"/>
      <c r="BC578" s="541"/>
      <c r="BD578" s="541"/>
      <c r="BE578" s="541"/>
      <c r="BF578" s="541"/>
      <c r="BG578" s="541"/>
      <c r="BH578" s="541"/>
      <c r="BI578" s="541"/>
      <c r="BJ578" s="541"/>
      <c r="BK578" s="541"/>
      <c r="BL578" s="541"/>
      <c r="BM578" s="541"/>
      <c r="BN578" s="541"/>
      <c r="BO578" s="541"/>
      <c r="BP578" s="541"/>
      <c r="BQ578" s="541"/>
      <c r="BR578" s="541"/>
      <c r="BS578" s="541"/>
      <c r="BT578" s="541"/>
      <c r="BU578" s="541"/>
      <c r="BV578" s="541"/>
      <c r="BW578" s="541"/>
      <c r="BX578" s="541"/>
      <c r="BY578" s="541"/>
      <c r="BZ578" s="541"/>
      <c r="CA578" s="541"/>
      <c r="CB578" s="541"/>
      <c r="CC578" s="541"/>
      <c r="CD578" s="541"/>
      <c r="CE578" s="541"/>
      <c r="CF578" s="541"/>
      <c r="CG578" s="541"/>
      <c r="CH578" s="541"/>
      <c r="CI578" s="541"/>
      <c r="CJ578" s="541"/>
      <c r="CK578" s="541"/>
      <c r="CL578" s="541"/>
      <c r="CM578" s="541"/>
      <c r="CN578" s="541"/>
      <c r="CO578" s="541"/>
      <c r="CP578" s="541"/>
      <c r="CQ578" s="541"/>
      <c r="CR578" s="541"/>
      <c r="CS578" s="541"/>
      <c r="CT578" s="541"/>
      <c r="CU578" s="541"/>
      <c r="CV578" s="541"/>
      <c r="CW578" s="541"/>
      <c r="CX578" s="541"/>
      <c r="CY578" s="541"/>
      <c r="CZ578" s="541"/>
      <c r="DA578" s="541"/>
      <c r="DB578" s="541"/>
      <c r="DC578" s="541"/>
      <c r="DD578" s="541"/>
      <c r="DE578" s="541"/>
      <c r="DF578" s="541"/>
      <c r="DG578" s="541"/>
      <c r="DH578" s="541"/>
      <c r="DI578" s="541"/>
      <c r="DJ578" s="541"/>
      <c r="DK578" s="541"/>
      <c r="DL578" s="541"/>
      <c r="DM578" s="541"/>
      <c r="DN578" s="541"/>
      <c r="DO578" s="541"/>
      <c r="DP578" s="541"/>
      <c r="DQ578" s="541"/>
      <c r="DR578" s="541"/>
      <c r="DS578" s="541"/>
      <c r="DT578" s="541"/>
      <c r="DU578" s="541"/>
      <c r="DV578" s="541"/>
      <c r="DW578" s="541"/>
      <c r="DX578" s="541"/>
      <c r="DY578" s="541"/>
      <c r="DZ578" s="541"/>
      <c r="EA578" s="541"/>
      <c r="EB578" s="541"/>
      <c r="EC578" s="541"/>
      <c r="ED578" s="541"/>
      <c r="EE578" s="541"/>
      <c r="EF578" s="541"/>
      <c r="EG578" s="541"/>
      <c r="EH578" s="541"/>
      <c r="EI578" s="541"/>
      <c r="EJ578" s="541"/>
      <c r="EK578" s="541"/>
      <c r="EL578" s="541"/>
      <c r="EM578" s="541"/>
      <c r="EN578" s="541"/>
      <c r="EO578" s="541"/>
      <c r="EP578" s="541"/>
      <c r="EQ578" s="541"/>
      <c r="ER578" s="541"/>
      <c r="ES578" s="541"/>
      <c r="ET578" s="541"/>
      <c r="EU578" s="541"/>
      <c r="EV578" s="541"/>
      <c r="EW578" s="541"/>
      <c r="EX578" s="541"/>
      <c r="EY578" s="541"/>
      <c r="EZ578" s="541"/>
      <c r="FA578" s="541"/>
      <c r="FB578" s="541"/>
      <c r="FC578" s="541"/>
      <c r="FD578" s="541"/>
      <c r="FE578" s="541"/>
      <c r="FF578" s="541"/>
      <c r="FG578" s="541"/>
      <c r="FH578" s="541"/>
      <c r="FI578" s="541"/>
      <c r="FJ578" s="541"/>
      <c r="FK578" s="541"/>
      <c r="FL578" s="541"/>
      <c r="FM578" s="541"/>
      <c r="FN578" s="541"/>
      <c r="FO578" s="541"/>
      <c r="FP578" s="541"/>
      <c r="FQ578" s="541"/>
      <c r="FR578" s="541"/>
      <c r="FS578" s="541"/>
      <c r="FT578" s="541"/>
      <c r="FU578" s="541"/>
      <c r="FV578" s="541"/>
      <c r="FW578" s="541"/>
      <c r="FX578" s="541"/>
      <c r="FY578" s="541"/>
      <c r="FZ578" s="541"/>
      <c r="GA578" s="541"/>
      <c r="GB578" s="541"/>
      <c r="GC578" s="541"/>
      <c r="GD578" s="541"/>
      <c r="GE578" s="541"/>
      <c r="GF578" s="541"/>
      <c r="GG578" s="541"/>
      <c r="GH578" s="541"/>
      <c r="GI578" s="541"/>
      <c r="GJ578" s="541"/>
      <c r="GK578" s="541"/>
      <c r="GL578" s="541"/>
      <c r="GM578" s="541"/>
      <c r="GN578" s="541"/>
      <c r="GO578" s="541"/>
      <c r="GP578" s="541"/>
      <c r="GQ578" s="541"/>
      <c r="GR578" s="541"/>
      <c r="GS578" s="541"/>
      <c r="GT578" s="541"/>
      <c r="GU578" s="541"/>
      <c r="GV578" s="541"/>
      <c r="GW578" s="541"/>
      <c r="GX578" s="541"/>
      <c r="GY578" s="541"/>
      <c r="GZ578" s="541"/>
      <c r="HA578" s="541"/>
      <c r="HB578" s="541"/>
      <c r="HC578" s="541"/>
      <c r="HD578" s="541"/>
      <c r="HE578" s="541"/>
      <c r="HF578" s="541"/>
      <c r="HG578" s="541"/>
      <c r="HH578" s="541"/>
      <c r="HI578" s="541"/>
      <c r="HJ578" s="541"/>
      <c r="HK578" s="541"/>
      <c r="HL578" s="541"/>
      <c r="HM578" s="541"/>
      <c r="HN578" s="541"/>
      <c r="HO578" s="541"/>
      <c r="HP578" s="541"/>
      <c r="HQ578" s="541"/>
      <c r="HR578" s="541"/>
      <c r="HS578" s="541"/>
      <c r="HT578" s="541"/>
      <c r="HU578" s="541"/>
      <c r="HV578" s="541"/>
      <c r="HW578" s="541"/>
      <c r="HX578" s="541"/>
      <c r="HY578" s="541"/>
      <c r="HZ578" s="541"/>
      <c r="IA578" s="541"/>
      <c r="IB578" s="541"/>
      <c r="IC578" s="541"/>
      <c r="ID578" s="541"/>
      <c r="IE578" s="541"/>
      <c r="IF578" s="541"/>
      <c r="IG578" s="541"/>
      <c r="IH578" s="541"/>
      <c r="II578" s="541"/>
      <c r="IJ578" s="541"/>
      <c r="IK578" s="541"/>
      <c r="IL578" s="541"/>
      <c r="IM578" s="541"/>
      <c r="IN578" s="541"/>
      <c r="IO578" s="541"/>
      <c r="IP578" s="541"/>
      <c r="IQ578" s="541"/>
      <c r="IR578" s="541"/>
      <c r="IS578" s="541"/>
      <c r="IT578" s="541"/>
      <c r="IU578" s="541"/>
      <c r="IV578" s="541"/>
      <c r="IW578" s="541"/>
      <c r="IX578" s="541"/>
      <c r="IY578" s="541"/>
      <c r="IZ578" s="541"/>
      <c r="JA578" s="541"/>
      <c r="JB578" s="541"/>
      <c r="JC578" s="541"/>
      <c r="JD578" s="541"/>
      <c r="JE578" s="541"/>
      <c r="JF578" s="541"/>
      <c r="JG578" s="541"/>
      <c r="JH578" s="541"/>
      <c r="JI578" s="541"/>
      <c r="JJ578" s="541"/>
      <c r="JK578" s="541"/>
      <c r="JL578" s="541"/>
      <c r="JM578" s="541"/>
      <c r="JN578" s="541"/>
      <c r="JO578" s="541"/>
      <c r="JP578" s="541"/>
      <c r="JQ578" s="541"/>
      <c r="JR578" s="541"/>
      <c r="JS578" s="541"/>
      <c r="JT578" s="541"/>
      <c r="JU578" s="541"/>
      <c r="JV578" s="541"/>
      <c r="JW578" s="541"/>
      <c r="JX578" s="541"/>
      <c r="JY578" s="541"/>
      <c r="JZ578" s="541"/>
      <c r="KA578" s="541"/>
      <c r="KB578" s="541"/>
      <c r="KC578" s="541"/>
      <c r="KD578" s="541"/>
      <c r="KE578" s="541"/>
      <c r="KF578" s="541"/>
      <c r="KG578" s="541"/>
      <c r="KH578" s="541"/>
      <c r="KI578" s="541"/>
      <c r="KJ578" s="541"/>
      <c r="KK578" s="541"/>
      <c r="KL578" s="541"/>
      <c r="KM578" s="541"/>
      <c r="KN578" s="541"/>
      <c r="KO578" s="541"/>
      <c r="KP578" s="541"/>
      <c r="KQ578" s="541"/>
      <c r="KR578" s="541"/>
      <c r="KS578" s="541"/>
      <c r="KT578" s="541"/>
      <c r="KU578" s="541"/>
      <c r="KV578" s="541"/>
      <c r="KW578" s="541"/>
      <c r="KX578" s="541"/>
      <c r="KY578" s="541"/>
      <c r="KZ578" s="541"/>
      <c r="LA578" s="541"/>
      <c r="LB578" s="541"/>
      <c r="LC578" s="541"/>
      <c r="LD578" s="541"/>
      <c r="LE578" s="541"/>
      <c r="LF578" s="541"/>
      <c r="LG578" s="541"/>
      <c r="LH578" s="541"/>
      <c r="LI578" s="541"/>
      <c r="LJ578" s="541"/>
      <c r="LK578" s="541"/>
      <c r="LL578" s="541"/>
      <c r="LM578" s="541"/>
      <c r="LN578" s="541"/>
      <c r="LO578" s="541"/>
      <c r="LP578" s="541"/>
      <c r="LQ578" s="541"/>
      <c r="LR578" s="541"/>
      <c r="LS578" s="541"/>
      <c r="LT578" s="541"/>
      <c r="LU578" s="541"/>
      <c r="LV578" s="541"/>
      <c r="LW578" s="541"/>
      <c r="LX578" s="541"/>
      <c r="LY578" s="541"/>
      <c r="LZ578" s="541"/>
      <c r="MA578" s="541"/>
      <c r="MB578" s="541"/>
      <c r="MC578" s="541"/>
      <c r="MD578" s="541"/>
      <c r="ME578" s="541"/>
      <c r="MF578" s="541"/>
      <c r="MG578" s="541"/>
      <c r="MH578" s="541"/>
      <c r="MI578" s="541"/>
      <c r="MJ578" s="541"/>
      <c r="MK578" s="541"/>
      <c r="ML578" s="541"/>
      <c r="MM578" s="541"/>
      <c r="MN578" s="541"/>
      <c r="MO578" s="541"/>
      <c r="MP578" s="541"/>
      <c r="MQ578" s="541"/>
      <c r="MR578" s="541"/>
      <c r="MS578" s="541"/>
      <c r="MT578" s="541"/>
      <c r="MU578" s="541"/>
      <c r="MV578" s="541"/>
      <c r="MW578" s="541"/>
      <c r="MX578" s="541"/>
      <c r="MY578" s="541"/>
      <c r="MZ578" s="541"/>
      <c r="NA578" s="541"/>
      <c r="NB578" s="541"/>
      <c r="NC578" s="541"/>
      <c r="ND578" s="541"/>
      <c r="NE578" s="541"/>
      <c r="NF578" s="541"/>
      <c r="NG578" s="541"/>
      <c r="NH578" s="541"/>
      <c r="NI578" s="541"/>
      <c r="NJ578" s="541"/>
      <c r="NK578" s="541"/>
      <c r="NL578" s="541"/>
      <c r="NM578" s="541"/>
      <c r="NN578" s="541"/>
      <c r="NO578" s="541"/>
      <c r="NP578" s="541"/>
      <c r="NQ578" s="541"/>
      <c r="NR578" s="541"/>
      <c r="NS578" s="541"/>
      <c r="NT578" s="541"/>
      <c r="NU578" s="541"/>
      <c r="NV578" s="541"/>
      <c r="NW578" s="541"/>
      <c r="NX578" s="541"/>
      <c r="NY578" s="541"/>
      <c r="NZ578" s="541"/>
      <c r="OA578" s="541"/>
      <c r="OB578" s="541"/>
      <c r="OC578" s="541"/>
      <c r="OD578" s="541"/>
      <c r="OE578" s="541"/>
      <c r="OF578" s="541"/>
      <c r="OG578" s="541"/>
      <c r="OH578" s="541"/>
      <c r="OI578" s="541"/>
      <c r="OJ578" s="541"/>
      <c r="OK578" s="541"/>
      <c r="OL578" s="541"/>
      <c r="OM578" s="541"/>
      <c r="ON578" s="541"/>
      <c r="OO578" s="541"/>
      <c r="OP578" s="541"/>
      <c r="OQ578" s="541"/>
      <c r="OR578" s="541"/>
      <c r="OS578" s="541"/>
      <c r="OT578" s="541"/>
      <c r="OU578" s="541"/>
      <c r="OV578" s="541"/>
      <c r="OW578" s="541"/>
      <c r="OX578" s="541"/>
      <c r="OY578" s="541"/>
      <c r="OZ578" s="541"/>
      <c r="PA578" s="541"/>
      <c r="PB578" s="541"/>
      <c r="PC578" s="541"/>
      <c r="PD578" s="541"/>
      <c r="PE578" s="541"/>
      <c r="PF578" s="541"/>
      <c r="PG578" s="541"/>
      <c r="PH578" s="541"/>
      <c r="PI578" s="541"/>
      <c r="PJ578" s="541"/>
      <c r="PK578" s="541"/>
      <c r="PL578" s="541"/>
      <c r="PM578" s="541"/>
      <c r="PN578" s="541"/>
      <c r="PO578" s="541"/>
      <c r="PP578" s="541"/>
      <c r="PQ578" s="541"/>
      <c r="PR578" s="541"/>
      <c r="PS578" s="541"/>
      <c r="PT578" s="541"/>
      <c r="PU578" s="541"/>
      <c r="PV578" s="541"/>
      <c r="PW578" s="541"/>
      <c r="PX578" s="541"/>
      <c r="PY578" s="541"/>
      <c r="PZ578" s="541"/>
      <c r="QA578" s="541"/>
      <c r="QB578" s="541"/>
      <c r="QC578" s="541"/>
      <c r="QD578" s="541"/>
      <c r="QE578" s="541"/>
      <c r="QF578" s="541"/>
      <c r="QG578" s="541"/>
      <c r="QH578" s="541"/>
      <c r="QI578" s="541"/>
      <c r="QJ578" s="541"/>
      <c r="QK578" s="541"/>
      <c r="QL578" s="541"/>
      <c r="QM578" s="541"/>
      <c r="QN578" s="541"/>
      <c r="QO578" s="541"/>
      <c r="QP578" s="541"/>
      <c r="QQ578" s="541"/>
      <c r="QR578" s="541"/>
      <c r="QS578" s="541"/>
      <c r="QT578" s="541"/>
      <c r="QU578" s="541"/>
      <c r="QV578" s="541"/>
      <c r="QW578" s="541"/>
      <c r="QX578" s="541"/>
      <c r="QY578" s="541"/>
      <c r="QZ578" s="541"/>
      <c r="RA578" s="541"/>
      <c r="RB578" s="541"/>
      <c r="RC578" s="541"/>
      <c r="RD578" s="541"/>
      <c r="RE578" s="541"/>
      <c r="RF578" s="541"/>
      <c r="RG578" s="541"/>
      <c r="RH578" s="541"/>
      <c r="RI578" s="541"/>
      <c r="RJ578" s="541"/>
      <c r="RK578" s="541"/>
      <c r="RL578" s="541"/>
      <c r="RM578" s="541"/>
      <c r="RN578" s="541"/>
      <c r="RO578" s="541"/>
      <c r="RP578" s="541"/>
      <c r="RQ578" s="541"/>
      <c r="RR578" s="541"/>
      <c r="RS578" s="541"/>
      <c r="RT578" s="541"/>
      <c r="RU578" s="541"/>
      <c r="RV578" s="541"/>
      <c r="RW578" s="541"/>
      <c r="RX578" s="541"/>
      <c r="RY578" s="541"/>
      <c r="RZ578" s="541"/>
      <c r="SA578" s="541"/>
      <c r="SB578" s="541"/>
      <c r="SC578" s="541"/>
      <c r="SD578" s="541"/>
      <c r="SE578" s="541"/>
      <c r="SF578" s="541"/>
      <c r="SG578" s="541"/>
      <c r="SH578" s="541"/>
      <c r="SI578" s="541"/>
      <c r="SJ578" s="541"/>
      <c r="SK578" s="541"/>
      <c r="SL578" s="541"/>
      <c r="SM578" s="541"/>
      <c r="SN578" s="541"/>
      <c r="SO578" s="541"/>
      <c r="SP578" s="541"/>
      <c r="SQ578" s="541"/>
      <c r="SR578" s="541"/>
      <c r="SS578" s="541"/>
      <c r="ST578" s="541"/>
      <c r="SU578" s="541"/>
      <c r="SV578" s="541"/>
      <c r="SW578" s="541"/>
      <c r="SX578" s="541"/>
      <c r="SY578" s="541"/>
      <c r="SZ578" s="541"/>
      <c r="TA578" s="541"/>
      <c r="TB578" s="541"/>
      <c r="TC578" s="541"/>
      <c r="TD578" s="541"/>
      <c r="TE578" s="541"/>
      <c r="TF578" s="541"/>
      <c r="TG578" s="541"/>
      <c r="TH578" s="541"/>
      <c r="TI578" s="541"/>
      <c r="TJ578" s="541"/>
      <c r="TK578" s="541"/>
      <c r="TL578" s="541"/>
      <c r="TM578" s="541"/>
      <c r="TN578" s="541"/>
      <c r="TO578" s="541"/>
      <c r="TP578" s="541"/>
      <c r="TQ578" s="541"/>
      <c r="TR578" s="541"/>
      <c r="TS578" s="541"/>
      <c r="TT578" s="541"/>
      <c r="TU578" s="541"/>
      <c r="TV578" s="541"/>
      <c r="TW578" s="541"/>
      <c r="TX578" s="541"/>
      <c r="TY578" s="541"/>
      <c r="TZ578" s="541"/>
      <c r="UA578" s="541"/>
      <c r="UB578" s="541"/>
      <c r="UC578" s="541"/>
      <c r="UD578" s="541"/>
      <c r="UE578" s="541"/>
      <c r="UF578" s="541"/>
      <c r="UG578" s="541"/>
      <c r="UH578" s="541"/>
      <c r="UI578" s="541"/>
      <c r="UJ578" s="541"/>
      <c r="UK578" s="541"/>
      <c r="UL578" s="541"/>
      <c r="UM578" s="541"/>
      <c r="UN578" s="541"/>
      <c r="UO578" s="541"/>
      <c r="UP578" s="541"/>
      <c r="UQ578" s="541"/>
      <c r="UR578" s="541"/>
      <c r="US578" s="541"/>
      <c r="UT578" s="541"/>
      <c r="UU578" s="541"/>
      <c r="UV578" s="541"/>
      <c r="UW578" s="541"/>
      <c r="UX578" s="541"/>
      <c r="UY578" s="541"/>
      <c r="UZ578" s="541"/>
      <c r="VA578" s="541"/>
      <c r="VB578" s="541"/>
      <c r="VC578" s="541"/>
      <c r="VD578" s="541"/>
      <c r="VE578" s="541"/>
      <c r="VF578" s="541"/>
      <c r="VG578" s="541"/>
      <c r="VH578" s="541"/>
      <c r="VI578" s="541"/>
      <c r="VJ578" s="541"/>
      <c r="VK578" s="541"/>
      <c r="VL578" s="541"/>
      <c r="VM578" s="541"/>
      <c r="VN578" s="541"/>
      <c r="VO578" s="541"/>
      <c r="VP578" s="541"/>
      <c r="VQ578" s="541"/>
      <c r="VR578" s="541"/>
      <c r="VS578" s="541"/>
      <c r="VT578" s="541"/>
      <c r="VU578" s="541"/>
      <c r="VV578" s="541"/>
      <c r="VW578" s="541"/>
      <c r="VX578" s="541"/>
      <c r="VY578" s="541"/>
      <c r="VZ578" s="541"/>
      <c r="WA578" s="541"/>
      <c r="WB578" s="541"/>
      <c r="WC578" s="541"/>
      <c r="WD578" s="541"/>
      <c r="WE578" s="541"/>
      <c r="WF578" s="541"/>
      <c r="WG578" s="541"/>
      <c r="WH578" s="541"/>
      <c r="WI578" s="541"/>
      <c r="WJ578" s="541"/>
      <c r="WK578" s="541"/>
      <c r="WL578" s="541"/>
      <c r="WM578" s="541"/>
      <c r="WN578" s="541"/>
      <c r="WO578" s="541"/>
      <c r="WP578" s="541"/>
      <c r="WQ578" s="541"/>
      <c r="WR578" s="541"/>
      <c r="WS578" s="541"/>
      <c r="WT578" s="541"/>
      <c r="WU578" s="541"/>
      <c r="WV578" s="541"/>
      <c r="WW578" s="541"/>
      <c r="WX578" s="541"/>
      <c r="WY578" s="541"/>
      <c r="WZ578" s="541"/>
      <c r="XA578" s="541"/>
      <c r="XB578" s="541"/>
      <c r="XC578" s="541"/>
      <c r="XD578" s="541"/>
      <c r="XE578" s="541"/>
      <c r="XF578" s="541"/>
      <c r="XG578" s="541"/>
      <c r="XH578" s="541"/>
      <c r="XI578" s="541"/>
      <c r="XJ578" s="541"/>
      <c r="XK578" s="541"/>
      <c r="XL578" s="541"/>
      <c r="XM578" s="541"/>
      <c r="XN578" s="541"/>
      <c r="XO578" s="541"/>
      <c r="XP578" s="541"/>
      <c r="XQ578" s="541"/>
      <c r="XR578" s="541"/>
      <c r="XS578" s="541"/>
      <c r="XT578" s="541"/>
      <c r="XU578" s="541"/>
      <c r="XV578" s="541"/>
      <c r="XW578" s="541"/>
      <c r="XX578" s="541"/>
      <c r="XY578" s="541"/>
      <c r="XZ578" s="541"/>
      <c r="YA578" s="541"/>
      <c r="YB578" s="541"/>
      <c r="YC578" s="541"/>
      <c r="YD578" s="541"/>
      <c r="YE578" s="541"/>
      <c r="YF578" s="541"/>
      <c r="YG578" s="541"/>
      <c r="YH578" s="541"/>
      <c r="YI578" s="541"/>
      <c r="YJ578" s="541"/>
      <c r="YK578" s="541"/>
      <c r="YL578" s="541"/>
      <c r="YM578" s="541"/>
      <c r="YN578" s="541"/>
      <c r="YO578" s="541"/>
      <c r="YP578" s="541"/>
      <c r="YQ578" s="541"/>
      <c r="YR578" s="541"/>
      <c r="YS578" s="541"/>
      <c r="YT578" s="541"/>
      <c r="YU578" s="541"/>
      <c r="YV578" s="541"/>
      <c r="YW578" s="541"/>
      <c r="YX578" s="541"/>
      <c r="YY578" s="541"/>
      <c r="YZ578" s="541"/>
      <c r="ZA578" s="541"/>
      <c r="ZB578" s="541"/>
      <c r="ZC578" s="541"/>
      <c r="ZD578" s="541"/>
      <c r="ZE578" s="541"/>
      <c r="ZF578" s="541"/>
      <c r="ZG578" s="541"/>
      <c r="ZH578" s="541"/>
      <c r="ZI578" s="541"/>
      <c r="ZJ578" s="541"/>
      <c r="ZK578" s="541"/>
      <c r="ZL578" s="541"/>
      <c r="ZM578" s="541"/>
      <c r="ZN578" s="541"/>
      <c r="ZO578" s="541"/>
      <c r="ZP578" s="541"/>
      <c r="ZQ578" s="541"/>
      <c r="ZR578" s="541"/>
      <c r="ZS578" s="541"/>
      <c r="ZT578" s="541"/>
      <c r="ZU578" s="541"/>
      <c r="ZV578" s="541"/>
      <c r="ZW578" s="541"/>
      <c r="ZX578" s="541"/>
      <c r="ZY578" s="541"/>
      <c r="ZZ578" s="541"/>
      <c r="AAA578" s="541"/>
      <c r="AAB578" s="541"/>
      <c r="AAC578" s="541"/>
      <c r="AAD578" s="541"/>
      <c r="AAE578" s="541"/>
      <c r="AAF578" s="541"/>
      <c r="AAG578" s="541"/>
      <c r="AAH578" s="541"/>
      <c r="AAI578" s="541"/>
      <c r="AAJ578" s="541"/>
      <c r="AAK578" s="541"/>
      <c r="AAL578" s="541"/>
      <c r="AAM578" s="541"/>
      <c r="AAN578" s="541"/>
      <c r="AAO578" s="541"/>
      <c r="AAP578" s="541"/>
      <c r="AAQ578" s="541"/>
      <c r="AAR578" s="541"/>
      <c r="AAS578" s="541"/>
      <c r="AAT578" s="541"/>
      <c r="AAU578" s="541"/>
      <c r="AAV578" s="541"/>
      <c r="AAW578" s="541"/>
      <c r="AAX578" s="541"/>
      <c r="AAY578" s="541"/>
      <c r="AAZ578" s="541"/>
      <c r="ABA578" s="541"/>
      <c r="ABB578" s="541"/>
      <c r="ABC578" s="541"/>
      <c r="ABD578" s="541"/>
      <c r="ABE578" s="541"/>
      <c r="ABF578" s="541"/>
      <c r="ABG578" s="541"/>
      <c r="ABH578" s="541"/>
      <c r="ABI578" s="541"/>
      <c r="ABJ578" s="541"/>
      <c r="ABK578" s="541"/>
      <c r="ABL578" s="541"/>
      <c r="ABM578" s="541"/>
      <c r="ABN578" s="541"/>
      <c r="ABO578" s="541"/>
      <c r="ABP578" s="541"/>
      <c r="ABQ578" s="541"/>
      <c r="ABR578" s="541"/>
      <c r="ABS578" s="541"/>
      <c r="ABT578" s="541"/>
      <c r="ABU578" s="541"/>
      <c r="ABV578" s="541"/>
      <c r="ABW578" s="541"/>
      <c r="ABX578" s="541"/>
      <c r="ABY578" s="541"/>
      <c r="ABZ578" s="541"/>
      <c r="ACA578" s="541"/>
      <c r="ACB578" s="541"/>
      <c r="ACC578" s="541"/>
      <c r="ACD578" s="541"/>
      <c r="ACE578" s="541"/>
      <c r="ACF578" s="541"/>
      <c r="ACG578" s="541"/>
      <c r="ACH578" s="541"/>
      <c r="ACI578" s="541"/>
      <c r="ACJ578" s="541"/>
      <c r="ACK578" s="541"/>
      <c r="ACL578" s="541"/>
      <c r="ACM578" s="541"/>
      <c r="ACN578" s="541"/>
      <c r="ACO578" s="541"/>
      <c r="ACP578" s="541"/>
      <c r="ACQ578" s="541"/>
      <c r="ACR578" s="541"/>
      <c r="ACS578" s="541"/>
      <c r="ACT578" s="541"/>
      <c r="ACU578" s="541"/>
      <c r="ACV578" s="541"/>
      <c r="ACW578" s="541"/>
      <c r="ACX578" s="541"/>
      <c r="ACY578" s="541"/>
      <c r="ACZ578" s="541"/>
      <c r="ADA578" s="541"/>
      <c r="ADB578" s="541"/>
      <c r="ADC578" s="541"/>
      <c r="ADD578" s="541"/>
      <c r="ADE578" s="541"/>
      <c r="ADF578" s="541"/>
      <c r="ADG578" s="541"/>
      <c r="ADH578" s="541"/>
      <c r="ADI578" s="541"/>
      <c r="ADJ578" s="541"/>
      <c r="ADK578" s="541"/>
      <c r="ADL578" s="541"/>
      <c r="ADM578" s="541"/>
      <c r="ADN578" s="541"/>
      <c r="ADO578" s="541"/>
      <c r="ADP578" s="541"/>
      <c r="ADQ578" s="541"/>
      <c r="ADR578" s="541"/>
      <c r="ADS578" s="541"/>
      <c r="ADT578" s="541"/>
      <c r="ADU578" s="541"/>
      <c r="ADV578" s="541"/>
      <c r="ADW578" s="541"/>
      <c r="ADX578" s="541"/>
      <c r="ADY578" s="541"/>
      <c r="ADZ578" s="541"/>
      <c r="AEA578" s="541"/>
      <c r="AEB578" s="541"/>
      <c r="AEC578" s="541"/>
      <c r="AED578" s="541"/>
      <c r="AEE578" s="541"/>
      <c r="AEF578" s="541"/>
      <c r="AEG578" s="541"/>
      <c r="AEH578" s="541"/>
      <c r="AEI578" s="541"/>
      <c r="AEJ578" s="541"/>
      <c r="AEK578" s="541"/>
      <c r="AEL578" s="541"/>
      <c r="AEM578" s="541"/>
      <c r="AEN578" s="541"/>
      <c r="AEO578" s="541"/>
      <c r="AEP578" s="541"/>
      <c r="AEQ578" s="541"/>
      <c r="AER578" s="541"/>
      <c r="AES578" s="541"/>
      <c r="AET578" s="541"/>
      <c r="AEU578" s="541"/>
      <c r="AEV578" s="541"/>
      <c r="AEW578" s="541"/>
      <c r="AEX578" s="541"/>
      <c r="AEY578" s="541"/>
      <c r="AEZ578" s="541"/>
      <c r="AFA578" s="541"/>
      <c r="AFB578" s="541"/>
      <c r="AFC578" s="541"/>
      <c r="AFD578" s="541"/>
      <c r="AFE578" s="541"/>
      <c r="AFF578" s="541"/>
      <c r="AFG578" s="541"/>
      <c r="AFH578" s="541"/>
      <c r="AFI578" s="541"/>
      <c r="AFJ578" s="541"/>
      <c r="AFK578" s="541"/>
      <c r="AFL578" s="541"/>
      <c r="AFM578" s="541"/>
      <c r="AFN578" s="541"/>
      <c r="AFO578" s="541"/>
      <c r="AFP578" s="541"/>
      <c r="AFQ578" s="541"/>
      <c r="AFR578" s="541"/>
      <c r="AFS578" s="541"/>
      <c r="AFT578" s="541"/>
      <c r="AFU578" s="541"/>
      <c r="AFV578" s="541"/>
      <c r="AFW578" s="541"/>
      <c r="AFX578" s="541"/>
      <c r="AFY578" s="541"/>
      <c r="AFZ578" s="541"/>
      <c r="AGA578" s="541"/>
      <c r="AGB578" s="541"/>
      <c r="AGC578" s="541"/>
      <c r="AGD578" s="541"/>
      <c r="AGE578" s="541"/>
      <c r="AGF578" s="541"/>
      <c r="AGG578" s="541"/>
      <c r="AGH578" s="541"/>
      <c r="AGI578" s="541"/>
      <c r="AGJ578" s="541"/>
      <c r="AGK578" s="541"/>
      <c r="AGL578" s="541"/>
      <c r="AGM578" s="541"/>
      <c r="AGN578" s="541"/>
      <c r="AGO578" s="541"/>
      <c r="AGP578" s="541"/>
      <c r="AGQ578" s="541"/>
      <c r="AGR578" s="541"/>
      <c r="AGS578" s="541"/>
      <c r="AGT578" s="541"/>
      <c r="AGU578" s="541"/>
      <c r="AGV578" s="541"/>
      <c r="AGW578" s="541"/>
      <c r="AGX578" s="541"/>
      <c r="AGY578" s="541"/>
      <c r="AGZ578" s="541"/>
      <c r="AHA578" s="541"/>
      <c r="AHB578" s="541"/>
      <c r="AHC578" s="541"/>
      <c r="AHD578" s="541"/>
      <c r="AHE578" s="541"/>
      <c r="AHF578" s="541"/>
      <c r="AHG578" s="541"/>
      <c r="AHH578" s="541"/>
      <c r="AHI578" s="541"/>
      <c r="AHJ578" s="541"/>
      <c r="AHK578" s="541"/>
      <c r="AHL578" s="541"/>
      <c r="AHM578" s="541"/>
      <c r="AHN578" s="541"/>
      <c r="AHO578" s="541"/>
      <c r="AHP578" s="541"/>
      <c r="AHQ578" s="541"/>
      <c r="AHR578" s="541"/>
      <c r="AHS578" s="541"/>
      <c r="AHT578" s="541"/>
      <c r="AHU578" s="541"/>
      <c r="AHV578" s="541"/>
      <c r="AHW578" s="541"/>
      <c r="AHX578" s="541"/>
      <c r="AHY578" s="541"/>
      <c r="AHZ578" s="541"/>
      <c r="AIA578" s="541"/>
      <c r="AIB578" s="541"/>
      <c r="AIC578" s="541"/>
      <c r="AID578" s="541"/>
      <c r="AIE578" s="541"/>
      <c r="AIF578" s="541"/>
      <c r="AIG578" s="541"/>
      <c r="AIH578" s="541"/>
      <c r="AII578" s="541"/>
      <c r="AIJ578" s="541"/>
      <c r="AIK578" s="541"/>
      <c r="AIL578" s="541"/>
      <c r="AIM578" s="541"/>
      <c r="AIN578" s="541"/>
      <c r="AIO578" s="541"/>
      <c r="AIP578" s="541"/>
      <c r="AIQ578" s="541"/>
      <c r="AIR578" s="541"/>
      <c r="AIS578" s="541"/>
      <c r="AIT578" s="541"/>
      <c r="AIU578" s="541"/>
      <c r="AIV578" s="541"/>
      <c r="AIW578" s="541"/>
      <c r="AIX578" s="541"/>
      <c r="AIY578" s="541"/>
      <c r="AIZ578" s="541"/>
      <c r="AJA578" s="541"/>
      <c r="AJB578" s="541"/>
      <c r="AJC578" s="541"/>
      <c r="AJD578" s="541"/>
      <c r="AJE578" s="541"/>
      <c r="AJF578" s="541"/>
      <c r="AJG578" s="541"/>
      <c r="AJH578" s="541"/>
      <c r="AJI578" s="541"/>
      <c r="AJJ578" s="541"/>
      <c r="AJK578" s="541"/>
      <c r="AJL578" s="541"/>
      <c r="AJM578" s="541"/>
      <c r="AJN578" s="541"/>
      <c r="AJO578" s="541"/>
      <c r="AJP578" s="541"/>
      <c r="AJQ578" s="541"/>
      <c r="AJR578" s="541"/>
      <c r="AJS578" s="541"/>
      <c r="AJT578" s="541"/>
      <c r="AJU578" s="541"/>
      <c r="AJV578" s="541"/>
      <c r="AJW578" s="541"/>
      <c r="AJX578" s="541"/>
      <c r="AJY578" s="541"/>
      <c r="AJZ578" s="541"/>
      <c r="AKA578" s="541"/>
      <c r="AKB578" s="541"/>
      <c r="AKC578" s="541"/>
      <c r="AKD578" s="541"/>
      <c r="AKE578" s="541"/>
      <c r="AKF578" s="541"/>
      <c r="AKG578" s="541"/>
      <c r="AKH578" s="541"/>
      <c r="AKI578" s="541"/>
      <c r="AKJ578" s="541"/>
      <c r="AKK578" s="541"/>
      <c r="AKL578" s="541"/>
      <c r="AKM578" s="541"/>
      <c r="AKN578" s="541"/>
      <c r="AKO578" s="541"/>
      <c r="AKP578" s="541"/>
      <c r="AKQ578" s="541"/>
      <c r="AKR578" s="541"/>
      <c r="AKS578" s="541"/>
      <c r="AKT578" s="541"/>
      <c r="AKU578" s="541"/>
      <c r="AKV578" s="541"/>
      <c r="AKW578" s="541"/>
      <c r="AKX578" s="541"/>
      <c r="AKY578" s="541"/>
      <c r="AKZ578" s="541"/>
      <c r="ALA578" s="541"/>
      <c r="ALB578" s="541"/>
      <c r="ALC578" s="541"/>
      <c r="ALD578" s="541"/>
      <c r="ALE578" s="541"/>
      <c r="ALF578" s="541"/>
      <c r="ALG578" s="541"/>
      <c r="ALH578" s="541"/>
      <c r="ALI578" s="541"/>
      <c r="ALJ578" s="541"/>
      <c r="ALK578" s="541"/>
      <c r="ALL578" s="541"/>
      <c r="ALM578" s="541"/>
      <c r="ALN578" s="541"/>
      <c r="ALO578" s="541"/>
      <c r="ALP578" s="541"/>
      <c r="ALQ578" s="541"/>
      <c r="ALR578" s="541"/>
      <c r="ALS578" s="541"/>
      <c r="ALT578" s="541"/>
      <c r="ALU578" s="541"/>
      <c r="ALV578" s="541"/>
      <c r="ALW578" s="541"/>
      <c r="ALX578" s="541"/>
      <c r="ALY578" s="541"/>
      <c r="ALZ578" s="541"/>
      <c r="AMA578" s="541"/>
      <c r="AMB578" s="541"/>
      <c r="AMC578" s="541"/>
      <c r="AMD578" s="541"/>
      <c r="AME578" s="541"/>
      <c r="AMF578" s="541"/>
      <c r="AMG578" s="541"/>
      <c r="AMH578" s="541"/>
      <c r="AMI578" s="541"/>
      <c r="AMJ578" s="541"/>
      <c r="AMK578" s="541"/>
      <c r="AML578" s="541"/>
      <c r="AMM578" s="541"/>
      <c r="AMN578" s="541"/>
      <c r="AMO578" s="541"/>
      <c r="AMP578" s="541"/>
      <c r="AMQ578" s="541"/>
      <c r="AMR578" s="541"/>
      <c r="AMS578" s="541"/>
      <c r="AMT578" s="541"/>
      <c r="AMU578" s="541"/>
      <c r="AMV578" s="541"/>
      <c r="AMW578" s="541"/>
      <c r="AMX578" s="541"/>
      <c r="AMY578" s="541"/>
      <c r="AMZ578" s="541"/>
      <c r="ANA578" s="541"/>
      <c r="ANB578" s="541"/>
      <c r="ANC578" s="541"/>
      <c r="AND578" s="541"/>
      <c r="ANE578" s="541"/>
      <c r="ANF578" s="541"/>
      <c r="ANG578" s="541"/>
      <c r="ANH578" s="541"/>
      <c r="ANI578" s="541"/>
      <c r="ANJ578" s="541"/>
      <c r="ANK578" s="541"/>
      <c r="ANL578" s="541"/>
      <c r="ANM578" s="541"/>
      <c r="ANN578" s="541"/>
      <c r="ANO578" s="541"/>
      <c r="ANP578" s="541"/>
      <c r="ANQ578" s="541"/>
      <c r="ANR578" s="541"/>
      <c r="ANS578" s="541"/>
      <c r="ANT578" s="541"/>
      <c r="ANU578" s="541"/>
      <c r="ANV578" s="541"/>
      <c r="ANW578" s="541"/>
      <c r="ANX578" s="541"/>
      <c r="ANY578" s="541"/>
      <c r="ANZ578" s="541"/>
      <c r="AOA578" s="541"/>
      <c r="AOB578" s="541"/>
      <c r="AOC578" s="541"/>
      <c r="AOD578" s="541"/>
      <c r="AOE578" s="541"/>
      <c r="AOF578" s="541"/>
      <c r="AOG578" s="541"/>
      <c r="AOH578" s="541"/>
      <c r="AOI578" s="541"/>
      <c r="AOJ578" s="541"/>
      <c r="AOK578" s="541"/>
      <c r="AOL578" s="541"/>
      <c r="AOM578" s="541"/>
      <c r="AON578" s="541"/>
      <c r="AOO578" s="541"/>
      <c r="AOP578" s="541"/>
      <c r="AOQ578" s="541"/>
      <c r="AOR578" s="541"/>
      <c r="AOS578" s="541"/>
      <c r="AOT578" s="541"/>
      <c r="AOU578" s="541"/>
      <c r="AOV578" s="541"/>
      <c r="AOW578" s="541"/>
      <c r="AOX578" s="541"/>
      <c r="AOY578" s="541"/>
      <c r="AOZ578" s="541"/>
      <c r="APA578" s="541"/>
      <c r="APB578" s="541"/>
      <c r="APC578" s="541"/>
      <c r="APD578" s="541"/>
      <c r="APE578" s="541"/>
      <c r="APF578" s="541"/>
      <c r="APG578" s="541"/>
      <c r="APH578" s="541"/>
      <c r="API578" s="541"/>
      <c r="APJ578" s="541"/>
      <c r="APK578" s="541"/>
      <c r="APL578" s="541"/>
      <c r="APM578" s="541"/>
      <c r="APN578" s="541"/>
      <c r="APO578" s="541"/>
      <c r="APP578" s="541"/>
      <c r="APQ578" s="541"/>
      <c r="APR578" s="541"/>
      <c r="APS578" s="541"/>
      <c r="APT578" s="541"/>
      <c r="APU578" s="541"/>
      <c r="APV578" s="541"/>
      <c r="APW578" s="541"/>
      <c r="APX578" s="541"/>
      <c r="APY578" s="541"/>
      <c r="APZ578" s="541"/>
      <c r="AQA578" s="541"/>
      <c r="AQB578" s="541"/>
      <c r="AQC578" s="541"/>
      <c r="AQD578" s="541"/>
      <c r="AQE578" s="541"/>
      <c r="AQF578" s="541"/>
      <c r="AQG578" s="541"/>
      <c r="AQH578" s="541"/>
      <c r="AQI578" s="541"/>
      <c r="AQJ578" s="541"/>
      <c r="AQK578" s="541"/>
      <c r="AQL578" s="541"/>
      <c r="AQM578" s="541"/>
      <c r="AQN578" s="541"/>
      <c r="AQO578" s="541"/>
      <c r="AQP578" s="541"/>
      <c r="AQQ578" s="541"/>
      <c r="AQR578" s="541"/>
      <c r="AQS578" s="541"/>
      <c r="AQT578" s="541"/>
      <c r="AQU578" s="541"/>
      <c r="AQV578" s="541"/>
      <c r="AQW578" s="541"/>
      <c r="AQX578" s="541"/>
      <c r="AQY578" s="541"/>
      <c r="AQZ578" s="541"/>
      <c r="ARA578" s="541"/>
      <c r="ARB578" s="541"/>
      <c r="ARC578" s="541"/>
      <c r="ARD578" s="541"/>
      <c r="ARE578" s="541"/>
      <c r="ARF578" s="541"/>
      <c r="ARG578" s="541"/>
      <c r="ARH578" s="541"/>
      <c r="ARI578" s="541"/>
      <c r="ARJ578" s="541"/>
      <c r="ARK578" s="541"/>
      <c r="ARL578" s="541"/>
      <c r="ARM578" s="541"/>
      <c r="ARN578" s="541"/>
      <c r="ARO578" s="541"/>
      <c r="ARP578" s="541"/>
      <c r="ARQ578" s="541"/>
      <c r="ARR578" s="541"/>
      <c r="ARS578" s="541"/>
      <c r="ART578" s="541"/>
      <c r="ARU578" s="541"/>
      <c r="ARV578" s="541"/>
      <c r="ARW578" s="541"/>
      <c r="ARX578" s="541"/>
      <c r="ARY578" s="541"/>
      <c r="ARZ578" s="541"/>
      <c r="ASA578" s="541"/>
      <c r="ASB578" s="541"/>
      <c r="ASC578" s="541"/>
      <c r="ASD578" s="541"/>
      <c r="ASE578" s="541"/>
      <c r="ASF578" s="541"/>
      <c r="ASG578" s="541"/>
      <c r="ASH578" s="541"/>
      <c r="ASI578" s="541"/>
      <c r="ASJ578" s="541"/>
      <c r="ASK578" s="541"/>
      <c r="ASL578" s="541"/>
      <c r="ASM578" s="541"/>
      <c r="ASN578" s="541"/>
      <c r="ASO578" s="541"/>
      <c r="ASP578" s="541"/>
      <c r="ASQ578" s="541"/>
      <c r="ASR578" s="541"/>
      <c r="ASS578" s="541"/>
      <c r="AST578" s="541"/>
      <c r="ASU578" s="541"/>
      <c r="ASV578" s="541"/>
      <c r="ASW578" s="541"/>
      <c r="ASX578" s="541"/>
      <c r="ASY578" s="541"/>
      <c r="ASZ578" s="541"/>
      <c r="ATA578" s="541"/>
      <c r="ATB578" s="541"/>
      <c r="ATC578" s="541"/>
      <c r="ATD578" s="541"/>
      <c r="ATE578" s="541"/>
      <c r="ATF578" s="541"/>
      <c r="ATG578" s="541"/>
      <c r="ATH578" s="541"/>
      <c r="ATI578" s="541"/>
      <c r="ATJ578" s="541"/>
      <c r="ATK578" s="541"/>
      <c r="ATL578" s="541"/>
      <c r="ATM578" s="541"/>
      <c r="ATN578" s="541"/>
      <c r="ATO578" s="541"/>
      <c r="ATP578" s="541"/>
      <c r="ATQ578" s="541"/>
      <c r="ATR578" s="541"/>
      <c r="ATS578" s="541"/>
      <c r="ATT578" s="541"/>
      <c r="ATU578" s="541"/>
      <c r="ATV578" s="541"/>
      <c r="ATW578" s="541"/>
      <c r="ATX578" s="541"/>
      <c r="ATY578" s="541"/>
      <c r="ATZ578" s="541"/>
      <c r="AUA578" s="541"/>
      <c r="AUB578" s="541"/>
      <c r="AUC578" s="541"/>
      <c r="AUD578" s="541"/>
      <c r="AUE578" s="541"/>
      <c r="AUF578" s="541"/>
      <c r="AUG578" s="541"/>
      <c r="AUH578" s="541"/>
      <c r="AUI578" s="541"/>
      <c r="AUJ578" s="541"/>
      <c r="AUK578" s="541"/>
      <c r="AUL578" s="541"/>
      <c r="AUM578" s="541"/>
      <c r="AUN578" s="541"/>
      <c r="AUO578" s="541"/>
      <c r="AUP578" s="541"/>
      <c r="AUQ578" s="541"/>
      <c r="AUR578" s="541"/>
      <c r="AUS578" s="541"/>
      <c r="AUT578" s="541"/>
      <c r="AUU578" s="541"/>
      <c r="AUV578" s="541"/>
      <c r="AUW578" s="541"/>
      <c r="AUX578" s="541"/>
      <c r="AUY578" s="541"/>
      <c r="AUZ578" s="541"/>
      <c r="AVA578" s="541"/>
      <c r="AVB578" s="541"/>
      <c r="AVC578" s="541"/>
      <c r="AVD578" s="541"/>
      <c r="AVE578" s="541"/>
      <c r="AVF578" s="541"/>
      <c r="AVG578" s="541"/>
      <c r="AVH578" s="541"/>
      <c r="AVI578" s="541"/>
      <c r="AVJ578" s="541"/>
      <c r="AVK578" s="541"/>
      <c r="AVL578" s="541"/>
      <c r="AVM578" s="541"/>
      <c r="AVN578" s="541"/>
      <c r="AVO578" s="541"/>
      <c r="AVP578" s="541"/>
      <c r="AVQ578" s="541"/>
      <c r="AVR578" s="541"/>
      <c r="AVS578" s="541"/>
      <c r="AVT578" s="541"/>
      <c r="AVU578" s="541"/>
      <c r="AVV578" s="541"/>
      <c r="AVW578" s="541"/>
      <c r="AVX578" s="541"/>
      <c r="AVY578" s="541"/>
      <c r="AVZ578" s="541"/>
      <c r="AWA578" s="541"/>
      <c r="AWB578" s="541"/>
      <c r="AWC578" s="541"/>
      <c r="AWD578" s="541"/>
      <c r="AWE578" s="541"/>
      <c r="AWF578" s="541"/>
      <c r="AWG578" s="541"/>
      <c r="AWH578" s="541"/>
      <c r="AWI578" s="541"/>
      <c r="AWJ578" s="541"/>
      <c r="AWK578" s="541"/>
      <c r="AWL578" s="541"/>
      <c r="AWM578" s="541"/>
      <c r="AWN578" s="541"/>
      <c r="AWO578" s="541"/>
      <c r="AWP578" s="541"/>
      <c r="AWQ578" s="541"/>
      <c r="AWR578" s="541"/>
      <c r="AWS578" s="541"/>
      <c r="AWT578" s="541"/>
      <c r="AWU578" s="541"/>
      <c r="AWV578" s="541"/>
      <c r="AWW578" s="541"/>
      <c r="AWX578" s="541"/>
      <c r="AWY578" s="541"/>
      <c r="AWZ578" s="541"/>
      <c r="AXA578" s="541"/>
      <c r="AXB578" s="541"/>
      <c r="AXC578" s="541"/>
      <c r="AXD578" s="541"/>
      <c r="AXE578" s="541"/>
      <c r="AXF578" s="541"/>
      <c r="AXG578" s="541"/>
      <c r="AXH578" s="541"/>
      <c r="AXI578" s="541"/>
      <c r="AXJ578" s="541"/>
      <c r="AXK578" s="541"/>
      <c r="AXL578" s="541"/>
      <c r="AXM578" s="541"/>
      <c r="AXN578" s="541"/>
      <c r="AXO578" s="541"/>
      <c r="AXP578" s="541"/>
      <c r="AXQ578" s="541"/>
      <c r="AXR578" s="541"/>
      <c r="AXS578" s="541"/>
      <c r="AXT578" s="541"/>
      <c r="AXU578" s="541"/>
      <c r="AXV578" s="541"/>
      <c r="AXW578" s="541"/>
      <c r="AXX578" s="541"/>
      <c r="AXY578" s="541"/>
      <c r="AXZ578" s="541"/>
      <c r="AYA578" s="541"/>
      <c r="AYB578" s="541"/>
      <c r="AYC578" s="541"/>
      <c r="AYD578" s="541"/>
      <c r="AYE578" s="541"/>
      <c r="AYF578" s="541"/>
      <c r="AYG578" s="541"/>
      <c r="AYH578" s="541"/>
      <c r="AYI578" s="541"/>
      <c r="AYJ578" s="541"/>
      <c r="AYK578" s="541"/>
      <c r="AYL578" s="541"/>
      <c r="AYM578" s="541"/>
      <c r="AYN578" s="541"/>
      <c r="AYO578" s="541"/>
      <c r="AYP578" s="541"/>
      <c r="AYQ578" s="541"/>
      <c r="AYR578" s="541"/>
      <c r="AYS578" s="541"/>
      <c r="AYT578" s="541"/>
      <c r="AYU578" s="541"/>
      <c r="AYV578" s="541"/>
      <c r="AYW578" s="541"/>
      <c r="AYX578" s="541"/>
      <c r="AYY578" s="541"/>
      <c r="AYZ578" s="541"/>
      <c r="AZA578" s="541"/>
      <c r="AZB578" s="541"/>
      <c r="AZC578" s="541"/>
      <c r="AZD578" s="541"/>
      <c r="AZE578" s="541"/>
      <c r="AZF578" s="541"/>
      <c r="AZG578" s="541"/>
      <c r="AZH578" s="541"/>
      <c r="AZI578" s="541"/>
      <c r="AZJ578" s="541"/>
      <c r="AZK578" s="541"/>
      <c r="AZL578" s="541"/>
      <c r="AZM578" s="541"/>
      <c r="AZN578" s="541"/>
      <c r="AZO578" s="541"/>
      <c r="AZP578" s="541"/>
      <c r="AZQ578" s="541"/>
      <c r="AZR578" s="541"/>
      <c r="AZS578" s="541"/>
      <c r="AZT578" s="541"/>
      <c r="AZU578" s="541"/>
      <c r="AZV578" s="541"/>
      <c r="AZW578" s="541"/>
      <c r="AZX578" s="541"/>
      <c r="AZY578" s="541"/>
      <c r="AZZ578" s="541"/>
      <c r="BAA578" s="541"/>
      <c r="BAB578" s="541"/>
      <c r="BAC578" s="541"/>
      <c r="BAD578" s="541"/>
      <c r="BAE578" s="541"/>
      <c r="BAF578" s="541"/>
      <c r="BAG578" s="541"/>
      <c r="BAH578" s="541"/>
      <c r="BAI578" s="541"/>
      <c r="BAJ578" s="541"/>
      <c r="BAK578" s="541"/>
      <c r="BAL578" s="541"/>
      <c r="BAM578" s="541"/>
      <c r="BAN578" s="541"/>
      <c r="BAO578" s="541"/>
      <c r="BAP578" s="541"/>
      <c r="BAQ578" s="541"/>
      <c r="BAR578" s="541"/>
      <c r="BAS578" s="541"/>
      <c r="BAT578" s="541"/>
      <c r="BAU578" s="541"/>
      <c r="BAV578" s="541"/>
      <c r="BAW578" s="541"/>
      <c r="BAX578" s="541"/>
      <c r="BAY578" s="541"/>
      <c r="BAZ578" s="541"/>
      <c r="BBA578" s="541"/>
      <c r="BBB578" s="541"/>
      <c r="BBC578" s="541"/>
      <c r="BBD578" s="541"/>
      <c r="BBE578" s="541"/>
      <c r="BBF578" s="541"/>
      <c r="BBG578" s="541"/>
      <c r="BBH578" s="541"/>
      <c r="BBI578" s="541"/>
      <c r="BBJ578" s="541"/>
      <c r="BBK578" s="541"/>
      <c r="BBL578" s="541"/>
      <c r="BBM578" s="541"/>
      <c r="BBN578" s="541"/>
      <c r="BBO578" s="541"/>
      <c r="BBP578" s="541"/>
      <c r="BBQ578" s="541"/>
      <c r="BBR578" s="541"/>
      <c r="BBS578" s="541"/>
      <c r="BBT578" s="541"/>
      <c r="BBU578" s="541"/>
      <c r="BBV578" s="541"/>
      <c r="BBW578" s="541"/>
      <c r="BBX578" s="541"/>
      <c r="BBY578" s="541"/>
      <c r="BBZ578" s="541"/>
      <c r="BCA578" s="541"/>
      <c r="BCB578" s="541"/>
      <c r="BCC578" s="541"/>
      <c r="BCD578" s="541"/>
      <c r="BCE578" s="541"/>
      <c r="BCF578" s="541"/>
      <c r="BCG578" s="541"/>
      <c r="BCH578" s="541"/>
      <c r="BCI578" s="541"/>
      <c r="BCJ578" s="541"/>
      <c r="BCK578" s="541"/>
      <c r="BCL578" s="541"/>
      <c r="BCM578" s="541"/>
      <c r="BCN578" s="541"/>
      <c r="BCO578" s="541"/>
      <c r="BCP578" s="541"/>
      <c r="BCQ578" s="541"/>
      <c r="BCR578" s="541"/>
      <c r="BCS578" s="541"/>
      <c r="BCT578" s="541"/>
      <c r="BCU578" s="541"/>
      <c r="BCV578" s="541"/>
      <c r="BCW578" s="541"/>
      <c r="BCX578" s="541"/>
      <c r="BCY578" s="541"/>
      <c r="BCZ578" s="541"/>
      <c r="BDA578" s="541"/>
      <c r="BDB578" s="541"/>
      <c r="BDC578" s="541"/>
      <c r="BDD578" s="541"/>
      <c r="BDE578" s="541"/>
      <c r="BDF578" s="541"/>
      <c r="BDG578" s="541"/>
      <c r="BDH578" s="541"/>
      <c r="BDI578" s="541"/>
      <c r="BDJ578" s="541"/>
      <c r="BDK578" s="541"/>
      <c r="BDL578" s="541"/>
      <c r="BDM578" s="541"/>
      <c r="BDN578" s="541"/>
      <c r="BDO578" s="541"/>
      <c r="BDP578" s="541"/>
      <c r="BDQ578" s="541"/>
      <c r="BDR578" s="541"/>
      <c r="BDS578" s="541"/>
      <c r="BDT578" s="541"/>
      <c r="BDU578" s="541"/>
      <c r="BDV578" s="541"/>
      <c r="BDW578" s="541"/>
      <c r="BDX578" s="541"/>
      <c r="BDY578" s="541"/>
      <c r="BDZ578" s="541"/>
      <c r="BEA578" s="541"/>
      <c r="BEB578" s="541"/>
      <c r="BEC578" s="541"/>
      <c r="BED578" s="541"/>
      <c r="BEE578" s="541"/>
      <c r="BEF578" s="541"/>
      <c r="BEG578" s="541"/>
      <c r="BEH578" s="541"/>
      <c r="BEI578" s="541"/>
      <c r="BEJ578" s="541"/>
      <c r="BEK578" s="541"/>
      <c r="BEL578" s="541"/>
      <c r="BEM578" s="541"/>
      <c r="BEN578" s="541"/>
      <c r="BEO578" s="541"/>
      <c r="BEP578" s="541"/>
      <c r="BEQ578" s="541"/>
      <c r="BER578" s="541"/>
      <c r="BES578" s="541"/>
      <c r="BET578" s="541"/>
      <c r="BEU578" s="541"/>
      <c r="BEV578" s="541"/>
      <c r="BEW578" s="541"/>
      <c r="BEX578" s="541"/>
      <c r="BEY578" s="541"/>
      <c r="BEZ578" s="541"/>
      <c r="BFA578" s="541"/>
      <c r="BFB578" s="541"/>
      <c r="BFC578" s="541"/>
      <c r="BFD578" s="541"/>
      <c r="BFE578" s="541"/>
      <c r="BFF578" s="541"/>
      <c r="BFG578" s="541"/>
      <c r="BFH578" s="541"/>
      <c r="BFI578" s="541"/>
      <c r="BFJ578" s="541"/>
      <c r="BFK578" s="541"/>
      <c r="BFL578" s="541"/>
      <c r="BFM578" s="541"/>
      <c r="BFN578" s="541"/>
      <c r="BFO578" s="541"/>
      <c r="BFP578" s="541"/>
      <c r="BFQ578" s="541"/>
      <c r="BFR578" s="541"/>
      <c r="BFS578" s="541"/>
      <c r="BFT578" s="541"/>
      <c r="BFU578" s="541"/>
      <c r="BFV578" s="541"/>
      <c r="BFW578" s="541"/>
      <c r="BFX578" s="541"/>
      <c r="BFY578" s="541"/>
      <c r="BFZ578" s="541"/>
      <c r="BGA578" s="541"/>
      <c r="BGB578" s="541"/>
      <c r="BGC578" s="541"/>
      <c r="BGD578" s="541"/>
      <c r="BGE578" s="541"/>
      <c r="BGF578" s="541"/>
      <c r="BGG578" s="541"/>
      <c r="BGH578" s="541"/>
      <c r="BGI578" s="541"/>
      <c r="BGJ578" s="541"/>
      <c r="BGK578" s="541"/>
      <c r="BGL578" s="541"/>
      <c r="BGM578" s="541"/>
      <c r="BGN578" s="541"/>
      <c r="BGO578" s="541"/>
      <c r="BGP578" s="541"/>
      <c r="BGQ578" s="541"/>
      <c r="BGR578" s="541"/>
      <c r="BGS578" s="541"/>
      <c r="BGT578" s="541"/>
      <c r="BGU578" s="541"/>
      <c r="BGV578" s="541"/>
      <c r="BGW578" s="541"/>
      <c r="BGX578" s="541"/>
      <c r="BGY578" s="541"/>
      <c r="BGZ578" s="541"/>
      <c r="BHA578" s="541"/>
      <c r="BHB578" s="541"/>
      <c r="BHC578" s="541"/>
      <c r="BHD578" s="541"/>
      <c r="BHE578" s="541"/>
      <c r="BHF578" s="541"/>
      <c r="BHG578" s="541"/>
      <c r="BHH578" s="541"/>
      <c r="BHI578" s="541"/>
      <c r="BHJ578" s="541"/>
      <c r="BHK578" s="541"/>
      <c r="BHL578" s="541"/>
      <c r="BHM578" s="541"/>
      <c r="BHN578" s="541"/>
      <c r="BHO578" s="541"/>
      <c r="BHP578" s="541"/>
      <c r="BHQ578" s="541"/>
      <c r="BHR578" s="541"/>
      <c r="BHS578" s="541"/>
      <c r="BHT578" s="541"/>
      <c r="BHU578" s="541"/>
      <c r="BHV578" s="541"/>
      <c r="BHW578" s="541"/>
      <c r="BHX578" s="541"/>
      <c r="BHY578" s="541"/>
      <c r="BHZ578" s="541"/>
      <c r="BIA578" s="541"/>
      <c r="BIB578" s="541"/>
      <c r="BIC578" s="541"/>
      <c r="BID578" s="541"/>
      <c r="BIE578" s="541"/>
      <c r="BIF578" s="541"/>
      <c r="BIG578" s="541"/>
      <c r="BIH578" s="541"/>
      <c r="BII578" s="541"/>
      <c r="BIJ578" s="541"/>
      <c r="BIK578" s="541"/>
      <c r="BIL578" s="541"/>
      <c r="BIM578" s="541"/>
      <c r="BIN578" s="541"/>
      <c r="BIO578" s="541"/>
      <c r="BIP578" s="541"/>
      <c r="BIQ578" s="541"/>
      <c r="BIR578" s="541"/>
      <c r="BIS578" s="541"/>
      <c r="BIT578" s="541"/>
      <c r="BIU578" s="541"/>
      <c r="BIV578" s="541"/>
      <c r="BIW578" s="541"/>
      <c r="BIX578" s="541"/>
      <c r="BIY578" s="541"/>
      <c r="BIZ578" s="541"/>
      <c r="BJA578" s="541"/>
      <c r="BJB578" s="541"/>
      <c r="BJC578" s="541"/>
      <c r="BJD578" s="541"/>
      <c r="BJE578" s="541"/>
      <c r="BJF578" s="541"/>
      <c r="BJG578" s="541"/>
      <c r="BJH578" s="541"/>
      <c r="BJI578" s="541"/>
      <c r="BJJ578" s="541"/>
      <c r="BJK578" s="541"/>
      <c r="BJL578" s="541"/>
      <c r="BJM578" s="541"/>
      <c r="BJN578" s="541"/>
      <c r="BJO578" s="541"/>
      <c r="BJP578" s="541"/>
      <c r="BJQ578" s="541"/>
      <c r="BJR578" s="541"/>
      <c r="BJS578" s="541"/>
      <c r="BJT578" s="541"/>
      <c r="BJU578" s="541"/>
      <c r="BJV578" s="541"/>
      <c r="BJW578" s="541"/>
      <c r="BJX578" s="541"/>
      <c r="BJY578" s="541"/>
      <c r="BJZ578" s="541"/>
      <c r="BKA578" s="541"/>
      <c r="BKB578" s="541"/>
      <c r="BKC578" s="541"/>
      <c r="BKD578" s="541"/>
      <c r="BKE578" s="541"/>
      <c r="BKF578" s="541"/>
      <c r="BKG578" s="541"/>
      <c r="BKH578" s="541"/>
      <c r="BKI578" s="541"/>
      <c r="BKJ578" s="541"/>
      <c r="BKK578" s="541"/>
      <c r="BKL578" s="541"/>
      <c r="BKM578" s="541"/>
      <c r="BKN578" s="541"/>
      <c r="BKO578" s="541"/>
      <c r="BKP578" s="541"/>
      <c r="BKQ578" s="541"/>
      <c r="BKR578" s="541"/>
      <c r="BKS578" s="541"/>
      <c r="BKT578" s="541"/>
      <c r="BKU578" s="541"/>
      <c r="BKV578" s="541"/>
      <c r="BKW578" s="541"/>
      <c r="BKX578" s="541"/>
      <c r="BKY578" s="541"/>
      <c r="BKZ578" s="541"/>
      <c r="BLA578" s="541"/>
      <c r="BLB578" s="541"/>
      <c r="BLC578" s="541"/>
      <c r="BLD578" s="541"/>
      <c r="BLE578" s="541"/>
      <c r="BLF578" s="541"/>
      <c r="BLG578" s="541"/>
      <c r="BLH578" s="541"/>
      <c r="BLI578" s="541"/>
      <c r="BLJ578" s="541"/>
      <c r="BLK578" s="541"/>
      <c r="BLL578" s="541"/>
      <c r="BLM578" s="541"/>
      <c r="BLN578" s="541"/>
      <c r="BLO578" s="541"/>
      <c r="BLP578" s="541"/>
      <c r="BLQ578" s="541"/>
      <c r="BLR578" s="541"/>
      <c r="BLS578" s="541"/>
      <c r="BLT578" s="541"/>
      <c r="BLU578" s="541"/>
      <c r="BLV578" s="541"/>
      <c r="BLW578" s="541"/>
      <c r="BLX578" s="541"/>
      <c r="BLY578" s="541"/>
      <c r="BLZ578" s="541"/>
      <c r="BMA578" s="541"/>
      <c r="BMB578" s="541"/>
      <c r="BMC578" s="541"/>
      <c r="BMD578" s="541"/>
      <c r="BME578" s="541"/>
      <c r="BMF578" s="541"/>
      <c r="BMG578" s="541"/>
      <c r="BMH578" s="541"/>
      <c r="BMI578" s="541"/>
      <c r="BMJ578" s="541"/>
      <c r="BMK578" s="541"/>
      <c r="BML578" s="541"/>
      <c r="BMM578" s="541"/>
      <c r="BMN578" s="541"/>
      <c r="BMO578" s="541"/>
      <c r="BMP578" s="541"/>
      <c r="BMQ578" s="541"/>
      <c r="BMR578" s="541"/>
      <c r="BMS578" s="541"/>
      <c r="BMT578" s="541"/>
      <c r="BMU578" s="541"/>
      <c r="BMV578" s="541"/>
      <c r="BMW578" s="541"/>
      <c r="BMX578" s="541"/>
      <c r="BMY578" s="541"/>
      <c r="BMZ578" s="541"/>
      <c r="BNA578" s="541"/>
      <c r="BNB578" s="541"/>
      <c r="BNC578" s="541"/>
      <c r="BND578" s="541"/>
      <c r="BNE578" s="541"/>
      <c r="BNF578" s="541"/>
      <c r="BNG578" s="541"/>
      <c r="BNH578" s="541"/>
      <c r="BNI578" s="541"/>
      <c r="BNJ578" s="541"/>
      <c r="BNK578" s="541"/>
      <c r="BNL578" s="541"/>
      <c r="BNM578" s="541"/>
      <c r="BNN578" s="541"/>
      <c r="BNO578" s="541"/>
      <c r="BNP578" s="541"/>
      <c r="BNQ578" s="541"/>
      <c r="BNR578" s="541"/>
      <c r="BNS578" s="541"/>
      <c r="BNT578" s="541"/>
      <c r="BNU578" s="541"/>
      <c r="BNV578" s="541"/>
      <c r="BNW578" s="541"/>
      <c r="BNX578" s="541"/>
      <c r="BNY578" s="541"/>
      <c r="BNZ578" s="541"/>
      <c r="BOA578" s="541"/>
      <c r="BOB578" s="541"/>
      <c r="BOC578" s="541"/>
      <c r="BOD578" s="541"/>
      <c r="BOE578" s="541"/>
      <c r="BOF578" s="541"/>
      <c r="BOG578" s="541"/>
      <c r="BOH578" s="541"/>
      <c r="BOI578" s="541"/>
      <c r="BOJ578" s="541"/>
      <c r="BOK578" s="541"/>
      <c r="BOL578" s="541"/>
      <c r="BOM578" s="541"/>
      <c r="BON578" s="541"/>
      <c r="BOO578" s="541"/>
      <c r="BOP578" s="541"/>
      <c r="BOQ578" s="541"/>
      <c r="BOR578" s="541"/>
      <c r="BOS578" s="541"/>
      <c r="BOT578" s="541"/>
      <c r="BOU578" s="541"/>
      <c r="BOV578" s="541"/>
      <c r="BOW578" s="541"/>
      <c r="BOX578" s="541"/>
      <c r="BOY578" s="541"/>
      <c r="BOZ578" s="541"/>
      <c r="BPA578" s="541"/>
      <c r="BPB578" s="541"/>
      <c r="BPC578" s="541"/>
      <c r="BPD578" s="541"/>
      <c r="BPE578" s="541"/>
      <c r="BPF578" s="541"/>
      <c r="BPG578" s="541"/>
      <c r="BPH578" s="541"/>
      <c r="BPI578" s="541"/>
      <c r="BPJ578" s="541"/>
      <c r="BPK578" s="541"/>
      <c r="BPL578" s="541"/>
      <c r="BPM578" s="541"/>
      <c r="BPN578" s="541"/>
      <c r="BPO578" s="541"/>
      <c r="BPP578" s="541"/>
      <c r="BPQ578" s="541"/>
      <c r="BPR578" s="541"/>
      <c r="BPS578" s="541"/>
      <c r="BPT578" s="541"/>
      <c r="BPU578" s="541"/>
      <c r="BPV578" s="541"/>
      <c r="BPW578" s="541"/>
      <c r="BPX578" s="541"/>
      <c r="BPY578" s="541"/>
      <c r="BPZ578" s="541"/>
      <c r="BQA578" s="541"/>
      <c r="BQB578" s="541"/>
      <c r="BQC578" s="541"/>
      <c r="BQD578" s="541"/>
      <c r="BQE578" s="541"/>
      <c r="BQF578" s="541"/>
      <c r="BQG578" s="541"/>
      <c r="BQH578" s="541"/>
      <c r="BQI578" s="541"/>
      <c r="BQJ578" s="541"/>
      <c r="BQK578" s="541"/>
      <c r="BQL578" s="541"/>
      <c r="BQM578" s="541"/>
      <c r="BQN578" s="541"/>
      <c r="BQO578" s="541"/>
      <c r="BQP578" s="541"/>
      <c r="BQQ578" s="541"/>
      <c r="BQR578" s="541"/>
      <c r="BQS578" s="541"/>
      <c r="BQT578" s="541"/>
      <c r="BQU578" s="541"/>
      <c r="BQV578" s="541"/>
      <c r="BQW578" s="541"/>
      <c r="BQX578" s="541"/>
      <c r="BQY578" s="541"/>
      <c r="BQZ578" s="541"/>
      <c r="BRA578" s="541"/>
      <c r="BRB578" s="541"/>
      <c r="BRC578" s="541"/>
      <c r="BRD578" s="541"/>
      <c r="BRE578" s="541"/>
      <c r="BRF578" s="541"/>
      <c r="BRG578" s="541"/>
      <c r="BRH578" s="541"/>
      <c r="BRI578" s="541"/>
      <c r="BRJ578" s="541"/>
      <c r="BRK578" s="541"/>
      <c r="BRL578" s="541"/>
      <c r="BRM578" s="541"/>
      <c r="BRN578" s="541"/>
      <c r="BRO578" s="541"/>
      <c r="BRP578" s="541"/>
      <c r="BRQ578" s="541"/>
      <c r="BRR578" s="541"/>
      <c r="BRS578" s="541"/>
      <c r="BRT578" s="541"/>
      <c r="BRU578" s="541"/>
      <c r="BRV578" s="541"/>
      <c r="BRW578" s="541"/>
      <c r="BRX578" s="541"/>
      <c r="BRY578" s="541"/>
      <c r="BRZ578" s="541"/>
      <c r="BSA578" s="541"/>
      <c r="BSB578" s="541"/>
      <c r="BSC578" s="541"/>
      <c r="BSD578" s="541"/>
      <c r="BSE578" s="541"/>
      <c r="BSF578" s="541"/>
      <c r="BSG578" s="541"/>
      <c r="BSH578" s="541"/>
      <c r="BSI578" s="541"/>
      <c r="BSJ578" s="541"/>
      <c r="BSK578" s="541"/>
      <c r="BSL578" s="541"/>
      <c r="BSM578" s="541"/>
      <c r="BSN578" s="541"/>
      <c r="BSO578" s="541"/>
      <c r="BSP578" s="541"/>
      <c r="BSQ578" s="541"/>
      <c r="BSR578" s="541"/>
      <c r="BSS578" s="541"/>
      <c r="BST578" s="541"/>
      <c r="BSU578" s="541"/>
      <c r="BSV578" s="541"/>
      <c r="BSW578" s="541"/>
      <c r="BSX578" s="541"/>
      <c r="BSY578" s="541"/>
      <c r="BSZ578" s="541"/>
      <c r="BTA578" s="541"/>
      <c r="BTB578" s="541"/>
      <c r="BTC578" s="541"/>
      <c r="BTD578" s="541"/>
      <c r="BTE578" s="541"/>
      <c r="BTF578" s="541"/>
      <c r="BTG578" s="541"/>
      <c r="BTH578" s="541"/>
      <c r="BTI578" s="541"/>
      <c r="BTJ578" s="541"/>
      <c r="BTK578" s="541"/>
      <c r="BTL578" s="541"/>
      <c r="BTM578" s="541"/>
      <c r="BTN578" s="541"/>
      <c r="BTO578" s="541"/>
      <c r="BTP578" s="541"/>
      <c r="BTQ578" s="541"/>
      <c r="BTR578" s="541"/>
      <c r="BTS578" s="541"/>
      <c r="BTT578" s="541"/>
      <c r="BTU578" s="541"/>
      <c r="BTV578" s="541"/>
      <c r="BTW578" s="541"/>
      <c r="BTX578" s="541"/>
      <c r="BTY578" s="541"/>
      <c r="BTZ578" s="541"/>
      <c r="BUA578" s="541"/>
      <c r="BUB578" s="541"/>
      <c r="BUC578" s="541"/>
      <c r="BUD578" s="541"/>
      <c r="BUE578" s="541"/>
      <c r="BUF578" s="541"/>
      <c r="BUG578" s="541"/>
      <c r="BUH578" s="541"/>
      <c r="BUI578" s="541"/>
      <c r="BUJ578" s="541"/>
      <c r="BUK578" s="541"/>
      <c r="BUL578" s="541"/>
      <c r="BUM578" s="541"/>
      <c r="BUN578" s="541"/>
      <c r="BUO578" s="541"/>
      <c r="BUP578" s="541"/>
      <c r="BUQ578" s="541"/>
      <c r="BUR578" s="541"/>
      <c r="BUS578" s="541"/>
      <c r="BUT578" s="541"/>
      <c r="BUU578" s="541"/>
      <c r="BUV578" s="541"/>
      <c r="BUW578" s="541"/>
      <c r="BUX578" s="541"/>
      <c r="BUY578" s="541"/>
      <c r="BUZ578" s="541"/>
      <c r="BVA578" s="541"/>
      <c r="BVB578" s="541"/>
      <c r="BVC578" s="541"/>
      <c r="BVD578" s="541"/>
      <c r="BVE578" s="541"/>
      <c r="BVF578" s="541"/>
      <c r="BVG578" s="541"/>
      <c r="BVH578" s="541"/>
      <c r="BVI578" s="541"/>
      <c r="BVJ578" s="541"/>
      <c r="BVK578" s="541"/>
      <c r="BVL578" s="541"/>
      <c r="BVM578" s="541"/>
      <c r="BVN578" s="541"/>
      <c r="BVO578" s="541"/>
      <c r="BVP578" s="541"/>
      <c r="BVQ578" s="541"/>
      <c r="BVR578" s="541"/>
      <c r="BVS578" s="541"/>
      <c r="BVT578" s="541"/>
      <c r="BVU578" s="541"/>
      <c r="BVV578" s="541"/>
      <c r="BVW578" s="541"/>
      <c r="BVX578" s="541"/>
      <c r="BVY578" s="541"/>
      <c r="BVZ578" s="541"/>
      <c r="BWA578" s="541"/>
      <c r="BWB578" s="541"/>
      <c r="BWC578" s="541"/>
      <c r="BWD578" s="541"/>
      <c r="BWE578" s="541"/>
      <c r="BWF578" s="541"/>
      <c r="BWG578" s="541"/>
      <c r="BWH578" s="541"/>
      <c r="BWI578" s="541"/>
      <c r="BWJ578" s="541"/>
      <c r="BWK578" s="541"/>
      <c r="BWL578" s="541"/>
      <c r="BWM578" s="541"/>
      <c r="BWN578" s="541"/>
      <c r="BWO578" s="541"/>
      <c r="BWP578" s="541"/>
      <c r="BWQ578" s="541"/>
    </row>
    <row r="579" spans="1:1967" ht="102" customHeight="1">
      <c r="A579" s="9" t="s">
        <v>6423</v>
      </c>
      <c r="B579" s="100" t="s">
        <v>97</v>
      </c>
      <c r="C579" s="9" t="s">
        <v>799</v>
      </c>
      <c r="D579" s="30" t="s">
        <v>2020</v>
      </c>
      <c r="E579" s="3" t="s">
        <v>2032</v>
      </c>
      <c r="F579" s="3" t="s">
        <v>38</v>
      </c>
      <c r="G579" s="3" t="s">
        <v>384</v>
      </c>
      <c r="H579" s="20">
        <v>0</v>
      </c>
      <c r="I579" s="114">
        <v>470000000</v>
      </c>
      <c r="J579" s="21" t="s">
        <v>1314</v>
      </c>
      <c r="K579" s="19" t="s">
        <v>1929</v>
      </c>
      <c r="L579" s="137" t="s">
        <v>3397</v>
      </c>
      <c r="M579" s="140" t="s">
        <v>383</v>
      </c>
      <c r="N579" s="345" t="s">
        <v>8839</v>
      </c>
      <c r="O579" s="3" t="s">
        <v>1366</v>
      </c>
      <c r="P579" s="7" t="s">
        <v>1339</v>
      </c>
      <c r="Q579" s="30" t="s">
        <v>1187</v>
      </c>
      <c r="R579" s="98">
        <v>120</v>
      </c>
      <c r="S579" s="94">
        <v>232.14</v>
      </c>
      <c r="T579" s="83">
        <f t="shared" si="185"/>
        <v>27856.799999999999</v>
      </c>
      <c r="U579" s="83">
        <f t="shared" si="151"/>
        <v>31199.616000000002</v>
      </c>
      <c r="V579" s="9" t="s">
        <v>1325</v>
      </c>
      <c r="W579" s="152" t="s">
        <v>1394</v>
      </c>
      <c r="X579" s="9"/>
      <c r="Y579" s="541"/>
      <c r="Z579" s="541"/>
      <c r="AA579" s="541"/>
      <c r="AB579" s="541"/>
      <c r="AC579" s="541"/>
      <c r="AD579" s="541"/>
      <c r="AE579" s="541"/>
      <c r="AF579" s="541"/>
      <c r="AG579" s="541"/>
      <c r="AH579" s="541"/>
      <c r="AI579" s="541"/>
      <c r="AJ579" s="541"/>
      <c r="AK579" s="541"/>
      <c r="AL579" s="541"/>
      <c r="AM579" s="541"/>
      <c r="AN579" s="541"/>
      <c r="AO579" s="541"/>
      <c r="AP579" s="541"/>
      <c r="AQ579" s="541"/>
      <c r="AR579" s="541"/>
      <c r="AS579" s="541"/>
      <c r="AT579" s="541"/>
      <c r="AU579" s="541"/>
      <c r="AV579" s="541"/>
      <c r="AW579" s="541"/>
      <c r="AX579" s="541"/>
      <c r="AY579" s="541"/>
      <c r="AZ579" s="541"/>
      <c r="BA579" s="541"/>
      <c r="BB579" s="541"/>
      <c r="BC579" s="541"/>
      <c r="BD579" s="541"/>
      <c r="BE579" s="541"/>
      <c r="BF579" s="541"/>
      <c r="BG579" s="541"/>
      <c r="BH579" s="541"/>
      <c r="BI579" s="541"/>
      <c r="BJ579" s="541"/>
      <c r="BK579" s="541"/>
      <c r="BL579" s="541"/>
      <c r="BM579" s="541"/>
      <c r="BN579" s="541"/>
      <c r="BO579" s="541"/>
      <c r="BP579" s="541"/>
      <c r="BQ579" s="541"/>
      <c r="BR579" s="541"/>
      <c r="BS579" s="541"/>
      <c r="BT579" s="541"/>
      <c r="BU579" s="541"/>
      <c r="BV579" s="541"/>
      <c r="BW579" s="541"/>
      <c r="BX579" s="541"/>
      <c r="BY579" s="541"/>
      <c r="BZ579" s="541"/>
      <c r="CA579" s="541"/>
      <c r="CB579" s="541"/>
      <c r="CC579" s="541"/>
      <c r="CD579" s="541"/>
      <c r="CE579" s="541"/>
      <c r="CF579" s="541"/>
      <c r="CG579" s="541"/>
      <c r="CH579" s="541"/>
      <c r="CI579" s="541"/>
      <c r="CJ579" s="541"/>
      <c r="CK579" s="541"/>
      <c r="CL579" s="541"/>
      <c r="CM579" s="541"/>
      <c r="CN579" s="541"/>
      <c r="CO579" s="541"/>
      <c r="CP579" s="541"/>
      <c r="CQ579" s="541"/>
      <c r="CR579" s="541"/>
      <c r="CS579" s="541"/>
      <c r="CT579" s="541"/>
      <c r="CU579" s="541"/>
      <c r="CV579" s="541"/>
      <c r="CW579" s="541"/>
      <c r="CX579" s="541"/>
      <c r="CY579" s="541"/>
      <c r="CZ579" s="541"/>
      <c r="DA579" s="541"/>
      <c r="DB579" s="541"/>
      <c r="DC579" s="541"/>
      <c r="DD579" s="541"/>
      <c r="DE579" s="541"/>
      <c r="DF579" s="541"/>
      <c r="DG579" s="541"/>
      <c r="DH579" s="541"/>
      <c r="DI579" s="541"/>
      <c r="DJ579" s="541"/>
      <c r="DK579" s="541"/>
      <c r="DL579" s="541"/>
      <c r="DM579" s="541"/>
      <c r="DN579" s="541"/>
      <c r="DO579" s="541"/>
      <c r="DP579" s="541"/>
      <c r="DQ579" s="541"/>
      <c r="DR579" s="541"/>
      <c r="DS579" s="541"/>
      <c r="DT579" s="541"/>
      <c r="DU579" s="541"/>
      <c r="DV579" s="541"/>
      <c r="DW579" s="541"/>
      <c r="DX579" s="541"/>
      <c r="DY579" s="541"/>
      <c r="DZ579" s="541"/>
      <c r="EA579" s="541"/>
      <c r="EB579" s="541"/>
      <c r="EC579" s="541"/>
      <c r="ED579" s="541"/>
      <c r="EE579" s="541"/>
      <c r="EF579" s="541"/>
      <c r="EG579" s="541"/>
      <c r="EH579" s="541"/>
      <c r="EI579" s="541"/>
      <c r="EJ579" s="541"/>
      <c r="EK579" s="541"/>
      <c r="EL579" s="541"/>
      <c r="EM579" s="541"/>
      <c r="EN579" s="541"/>
      <c r="EO579" s="541"/>
      <c r="EP579" s="541"/>
      <c r="EQ579" s="541"/>
      <c r="ER579" s="541"/>
      <c r="ES579" s="541"/>
      <c r="ET579" s="541"/>
      <c r="EU579" s="541"/>
      <c r="EV579" s="541"/>
      <c r="EW579" s="541"/>
      <c r="EX579" s="541"/>
      <c r="EY579" s="541"/>
      <c r="EZ579" s="541"/>
      <c r="FA579" s="541"/>
      <c r="FB579" s="541"/>
      <c r="FC579" s="541"/>
      <c r="FD579" s="541"/>
      <c r="FE579" s="541"/>
      <c r="FF579" s="541"/>
      <c r="FG579" s="541"/>
      <c r="FH579" s="541"/>
      <c r="FI579" s="541"/>
      <c r="FJ579" s="541"/>
      <c r="FK579" s="541"/>
      <c r="FL579" s="541"/>
      <c r="FM579" s="541"/>
      <c r="FN579" s="541"/>
      <c r="FO579" s="541"/>
      <c r="FP579" s="541"/>
      <c r="FQ579" s="541"/>
      <c r="FR579" s="541"/>
      <c r="FS579" s="541"/>
      <c r="FT579" s="541"/>
      <c r="FU579" s="541"/>
      <c r="FV579" s="541"/>
      <c r="FW579" s="541"/>
      <c r="FX579" s="541"/>
      <c r="FY579" s="541"/>
      <c r="FZ579" s="541"/>
      <c r="GA579" s="541"/>
      <c r="GB579" s="541"/>
      <c r="GC579" s="541"/>
      <c r="GD579" s="541"/>
      <c r="GE579" s="541"/>
      <c r="GF579" s="541"/>
      <c r="GG579" s="541"/>
      <c r="GH579" s="541"/>
      <c r="GI579" s="541"/>
      <c r="GJ579" s="541"/>
      <c r="GK579" s="541"/>
      <c r="GL579" s="541"/>
      <c r="GM579" s="541"/>
      <c r="GN579" s="541"/>
      <c r="GO579" s="541"/>
      <c r="GP579" s="541"/>
      <c r="GQ579" s="541"/>
      <c r="GR579" s="541"/>
      <c r="GS579" s="541"/>
      <c r="GT579" s="541"/>
      <c r="GU579" s="541"/>
      <c r="GV579" s="541"/>
      <c r="GW579" s="541"/>
      <c r="GX579" s="541"/>
      <c r="GY579" s="541"/>
      <c r="GZ579" s="541"/>
      <c r="HA579" s="541"/>
      <c r="HB579" s="541"/>
      <c r="HC579" s="541"/>
      <c r="HD579" s="541"/>
      <c r="HE579" s="541"/>
      <c r="HF579" s="541"/>
      <c r="HG579" s="541"/>
      <c r="HH579" s="541"/>
      <c r="HI579" s="541"/>
      <c r="HJ579" s="541"/>
      <c r="HK579" s="541"/>
      <c r="HL579" s="541"/>
      <c r="HM579" s="541"/>
      <c r="HN579" s="541"/>
      <c r="HO579" s="541"/>
      <c r="HP579" s="541"/>
      <c r="HQ579" s="541"/>
      <c r="HR579" s="541"/>
      <c r="HS579" s="541"/>
      <c r="HT579" s="541"/>
      <c r="HU579" s="541"/>
      <c r="HV579" s="541"/>
      <c r="HW579" s="541"/>
      <c r="HX579" s="541"/>
      <c r="HY579" s="541"/>
      <c r="HZ579" s="541"/>
      <c r="IA579" s="541"/>
      <c r="IB579" s="541"/>
      <c r="IC579" s="541"/>
      <c r="ID579" s="541"/>
      <c r="IE579" s="541"/>
      <c r="IF579" s="541"/>
      <c r="IG579" s="541"/>
      <c r="IH579" s="541"/>
      <c r="II579" s="541"/>
      <c r="IJ579" s="541"/>
      <c r="IK579" s="541"/>
      <c r="IL579" s="541"/>
      <c r="IM579" s="541"/>
      <c r="IN579" s="541"/>
      <c r="IO579" s="541"/>
      <c r="IP579" s="541"/>
      <c r="IQ579" s="541"/>
      <c r="IR579" s="541"/>
      <c r="IS579" s="541"/>
      <c r="IT579" s="541"/>
      <c r="IU579" s="541"/>
      <c r="IV579" s="541"/>
      <c r="IW579" s="541"/>
      <c r="IX579" s="541"/>
      <c r="IY579" s="541"/>
      <c r="IZ579" s="541"/>
      <c r="JA579" s="541"/>
      <c r="JB579" s="541"/>
      <c r="JC579" s="541"/>
      <c r="JD579" s="541"/>
      <c r="JE579" s="541"/>
      <c r="JF579" s="541"/>
      <c r="JG579" s="541"/>
      <c r="JH579" s="541"/>
      <c r="JI579" s="541"/>
      <c r="JJ579" s="541"/>
      <c r="JK579" s="541"/>
      <c r="JL579" s="541"/>
      <c r="JM579" s="541"/>
      <c r="JN579" s="541"/>
      <c r="JO579" s="541"/>
      <c r="JP579" s="541"/>
      <c r="JQ579" s="541"/>
      <c r="JR579" s="541"/>
      <c r="JS579" s="541"/>
      <c r="JT579" s="541"/>
      <c r="JU579" s="541"/>
      <c r="JV579" s="541"/>
      <c r="JW579" s="541"/>
      <c r="JX579" s="541"/>
      <c r="JY579" s="541"/>
      <c r="JZ579" s="541"/>
      <c r="KA579" s="541"/>
      <c r="KB579" s="541"/>
      <c r="KC579" s="541"/>
      <c r="KD579" s="541"/>
      <c r="KE579" s="541"/>
      <c r="KF579" s="541"/>
      <c r="KG579" s="541"/>
      <c r="KH579" s="541"/>
      <c r="KI579" s="541"/>
      <c r="KJ579" s="541"/>
      <c r="KK579" s="541"/>
      <c r="KL579" s="541"/>
      <c r="KM579" s="541"/>
      <c r="KN579" s="541"/>
      <c r="KO579" s="541"/>
      <c r="KP579" s="541"/>
      <c r="KQ579" s="541"/>
      <c r="KR579" s="541"/>
      <c r="KS579" s="541"/>
      <c r="KT579" s="541"/>
      <c r="KU579" s="541"/>
      <c r="KV579" s="541"/>
      <c r="KW579" s="541"/>
      <c r="KX579" s="541"/>
      <c r="KY579" s="541"/>
      <c r="KZ579" s="541"/>
      <c r="LA579" s="541"/>
      <c r="LB579" s="541"/>
      <c r="LC579" s="541"/>
      <c r="LD579" s="541"/>
      <c r="LE579" s="541"/>
      <c r="LF579" s="541"/>
      <c r="LG579" s="541"/>
      <c r="LH579" s="541"/>
      <c r="LI579" s="541"/>
      <c r="LJ579" s="541"/>
      <c r="LK579" s="541"/>
      <c r="LL579" s="541"/>
      <c r="LM579" s="541"/>
      <c r="LN579" s="541"/>
      <c r="LO579" s="541"/>
      <c r="LP579" s="541"/>
      <c r="LQ579" s="541"/>
      <c r="LR579" s="541"/>
      <c r="LS579" s="541"/>
      <c r="LT579" s="541"/>
      <c r="LU579" s="541"/>
      <c r="LV579" s="541"/>
      <c r="LW579" s="541"/>
      <c r="LX579" s="541"/>
      <c r="LY579" s="541"/>
      <c r="LZ579" s="541"/>
      <c r="MA579" s="541"/>
      <c r="MB579" s="541"/>
      <c r="MC579" s="541"/>
      <c r="MD579" s="541"/>
      <c r="ME579" s="541"/>
      <c r="MF579" s="541"/>
      <c r="MG579" s="541"/>
      <c r="MH579" s="541"/>
      <c r="MI579" s="541"/>
      <c r="MJ579" s="541"/>
      <c r="MK579" s="541"/>
      <c r="ML579" s="541"/>
      <c r="MM579" s="541"/>
      <c r="MN579" s="541"/>
      <c r="MO579" s="541"/>
      <c r="MP579" s="541"/>
      <c r="MQ579" s="541"/>
      <c r="MR579" s="541"/>
      <c r="MS579" s="541"/>
      <c r="MT579" s="541"/>
      <c r="MU579" s="541"/>
      <c r="MV579" s="541"/>
      <c r="MW579" s="541"/>
      <c r="MX579" s="541"/>
      <c r="MY579" s="541"/>
      <c r="MZ579" s="541"/>
      <c r="NA579" s="541"/>
      <c r="NB579" s="541"/>
      <c r="NC579" s="541"/>
      <c r="ND579" s="541"/>
      <c r="NE579" s="541"/>
      <c r="NF579" s="541"/>
      <c r="NG579" s="541"/>
      <c r="NH579" s="541"/>
      <c r="NI579" s="541"/>
      <c r="NJ579" s="541"/>
      <c r="NK579" s="541"/>
      <c r="NL579" s="541"/>
      <c r="NM579" s="541"/>
      <c r="NN579" s="541"/>
      <c r="NO579" s="541"/>
      <c r="NP579" s="541"/>
      <c r="NQ579" s="541"/>
      <c r="NR579" s="541"/>
      <c r="NS579" s="541"/>
      <c r="NT579" s="541"/>
      <c r="NU579" s="541"/>
      <c r="NV579" s="541"/>
      <c r="NW579" s="541"/>
      <c r="NX579" s="541"/>
      <c r="NY579" s="541"/>
      <c r="NZ579" s="541"/>
      <c r="OA579" s="541"/>
      <c r="OB579" s="541"/>
      <c r="OC579" s="541"/>
      <c r="OD579" s="541"/>
      <c r="OE579" s="541"/>
      <c r="OF579" s="541"/>
      <c r="OG579" s="541"/>
      <c r="OH579" s="541"/>
      <c r="OI579" s="541"/>
      <c r="OJ579" s="541"/>
      <c r="OK579" s="541"/>
      <c r="OL579" s="541"/>
      <c r="OM579" s="541"/>
      <c r="ON579" s="541"/>
      <c r="OO579" s="541"/>
      <c r="OP579" s="541"/>
      <c r="OQ579" s="541"/>
      <c r="OR579" s="541"/>
      <c r="OS579" s="541"/>
      <c r="OT579" s="541"/>
      <c r="OU579" s="541"/>
      <c r="OV579" s="541"/>
      <c r="OW579" s="541"/>
      <c r="OX579" s="541"/>
      <c r="OY579" s="541"/>
      <c r="OZ579" s="541"/>
      <c r="PA579" s="541"/>
      <c r="PB579" s="541"/>
      <c r="PC579" s="541"/>
      <c r="PD579" s="541"/>
      <c r="PE579" s="541"/>
      <c r="PF579" s="541"/>
      <c r="PG579" s="541"/>
      <c r="PH579" s="541"/>
      <c r="PI579" s="541"/>
      <c r="PJ579" s="541"/>
      <c r="PK579" s="541"/>
      <c r="PL579" s="541"/>
      <c r="PM579" s="541"/>
      <c r="PN579" s="541"/>
      <c r="PO579" s="541"/>
      <c r="PP579" s="541"/>
      <c r="PQ579" s="541"/>
      <c r="PR579" s="541"/>
      <c r="PS579" s="541"/>
      <c r="PT579" s="541"/>
      <c r="PU579" s="541"/>
      <c r="PV579" s="541"/>
      <c r="PW579" s="541"/>
      <c r="PX579" s="541"/>
      <c r="PY579" s="541"/>
      <c r="PZ579" s="541"/>
      <c r="QA579" s="541"/>
      <c r="QB579" s="541"/>
      <c r="QC579" s="541"/>
      <c r="QD579" s="541"/>
      <c r="QE579" s="541"/>
      <c r="QF579" s="541"/>
      <c r="QG579" s="541"/>
      <c r="QH579" s="541"/>
      <c r="QI579" s="541"/>
      <c r="QJ579" s="541"/>
      <c r="QK579" s="541"/>
      <c r="QL579" s="541"/>
      <c r="QM579" s="541"/>
      <c r="QN579" s="541"/>
      <c r="QO579" s="541"/>
      <c r="QP579" s="541"/>
      <c r="QQ579" s="541"/>
      <c r="QR579" s="541"/>
      <c r="QS579" s="541"/>
      <c r="QT579" s="541"/>
      <c r="QU579" s="541"/>
      <c r="QV579" s="541"/>
      <c r="QW579" s="541"/>
      <c r="QX579" s="541"/>
      <c r="QY579" s="541"/>
      <c r="QZ579" s="541"/>
      <c r="RA579" s="541"/>
      <c r="RB579" s="541"/>
      <c r="RC579" s="541"/>
      <c r="RD579" s="541"/>
      <c r="RE579" s="541"/>
      <c r="RF579" s="541"/>
      <c r="RG579" s="541"/>
      <c r="RH579" s="541"/>
      <c r="RI579" s="541"/>
      <c r="RJ579" s="541"/>
      <c r="RK579" s="541"/>
      <c r="RL579" s="541"/>
      <c r="RM579" s="541"/>
      <c r="RN579" s="541"/>
      <c r="RO579" s="541"/>
      <c r="RP579" s="541"/>
      <c r="RQ579" s="541"/>
      <c r="RR579" s="541"/>
      <c r="RS579" s="541"/>
      <c r="RT579" s="541"/>
      <c r="RU579" s="541"/>
      <c r="RV579" s="541"/>
      <c r="RW579" s="541"/>
      <c r="RX579" s="541"/>
      <c r="RY579" s="541"/>
      <c r="RZ579" s="541"/>
      <c r="SA579" s="541"/>
      <c r="SB579" s="541"/>
      <c r="SC579" s="541"/>
      <c r="SD579" s="541"/>
      <c r="SE579" s="541"/>
      <c r="SF579" s="541"/>
      <c r="SG579" s="541"/>
      <c r="SH579" s="541"/>
      <c r="SI579" s="541"/>
      <c r="SJ579" s="541"/>
      <c r="SK579" s="541"/>
      <c r="SL579" s="541"/>
      <c r="SM579" s="541"/>
      <c r="SN579" s="541"/>
      <c r="SO579" s="541"/>
      <c r="SP579" s="541"/>
      <c r="SQ579" s="541"/>
      <c r="SR579" s="541"/>
      <c r="SS579" s="541"/>
      <c r="ST579" s="541"/>
      <c r="SU579" s="541"/>
      <c r="SV579" s="541"/>
      <c r="SW579" s="541"/>
      <c r="SX579" s="541"/>
      <c r="SY579" s="541"/>
      <c r="SZ579" s="541"/>
      <c r="TA579" s="541"/>
      <c r="TB579" s="541"/>
      <c r="TC579" s="541"/>
      <c r="TD579" s="541"/>
      <c r="TE579" s="541"/>
      <c r="TF579" s="541"/>
      <c r="TG579" s="541"/>
      <c r="TH579" s="541"/>
      <c r="TI579" s="541"/>
      <c r="TJ579" s="541"/>
      <c r="TK579" s="541"/>
      <c r="TL579" s="541"/>
      <c r="TM579" s="541"/>
      <c r="TN579" s="541"/>
      <c r="TO579" s="541"/>
      <c r="TP579" s="541"/>
      <c r="TQ579" s="541"/>
      <c r="TR579" s="541"/>
      <c r="TS579" s="541"/>
      <c r="TT579" s="541"/>
      <c r="TU579" s="541"/>
      <c r="TV579" s="541"/>
      <c r="TW579" s="541"/>
      <c r="TX579" s="541"/>
      <c r="TY579" s="541"/>
      <c r="TZ579" s="541"/>
      <c r="UA579" s="541"/>
      <c r="UB579" s="541"/>
      <c r="UC579" s="541"/>
      <c r="UD579" s="541"/>
      <c r="UE579" s="541"/>
      <c r="UF579" s="541"/>
      <c r="UG579" s="541"/>
      <c r="UH579" s="541"/>
      <c r="UI579" s="541"/>
      <c r="UJ579" s="541"/>
      <c r="UK579" s="541"/>
      <c r="UL579" s="541"/>
      <c r="UM579" s="541"/>
      <c r="UN579" s="541"/>
      <c r="UO579" s="541"/>
      <c r="UP579" s="541"/>
      <c r="UQ579" s="541"/>
      <c r="UR579" s="541"/>
      <c r="US579" s="541"/>
      <c r="UT579" s="541"/>
      <c r="UU579" s="541"/>
      <c r="UV579" s="541"/>
      <c r="UW579" s="541"/>
      <c r="UX579" s="541"/>
      <c r="UY579" s="541"/>
      <c r="UZ579" s="541"/>
      <c r="VA579" s="541"/>
      <c r="VB579" s="541"/>
      <c r="VC579" s="541"/>
      <c r="VD579" s="541"/>
      <c r="VE579" s="541"/>
      <c r="VF579" s="541"/>
      <c r="VG579" s="541"/>
      <c r="VH579" s="541"/>
      <c r="VI579" s="541"/>
      <c r="VJ579" s="541"/>
      <c r="VK579" s="541"/>
      <c r="VL579" s="541"/>
      <c r="VM579" s="541"/>
      <c r="VN579" s="541"/>
      <c r="VO579" s="541"/>
      <c r="VP579" s="541"/>
      <c r="VQ579" s="541"/>
      <c r="VR579" s="541"/>
      <c r="VS579" s="541"/>
      <c r="VT579" s="541"/>
      <c r="VU579" s="541"/>
      <c r="VV579" s="541"/>
      <c r="VW579" s="541"/>
      <c r="VX579" s="541"/>
      <c r="VY579" s="541"/>
      <c r="VZ579" s="541"/>
      <c r="WA579" s="541"/>
      <c r="WB579" s="541"/>
      <c r="WC579" s="541"/>
      <c r="WD579" s="541"/>
      <c r="WE579" s="541"/>
      <c r="WF579" s="541"/>
      <c r="WG579" s="541"/>
      <c r="WH579" s="541"/>
      <c r="WI579" s="541"/>
      <c r="WJ579" s="541"/>
      <c r="WK579" s="541"/>
      <c r="WL579" s="541"/>
      <c r="WM579" s="541"/>
      <c r="WN579" s="541"/>
      <c r="WO579" s="541"/>
      <c r="WP579" s="541"/>
      <c r="WQ579" s="541"/>
      <c r="WR579" s="541"/>
      <c r="WS579" s="541"/>
      <c r="WT579" s="541"/>
      <c r="WU579" s="541"/>
      <c r="WV579" s="541"/>
      <c r="WW579" s="541"/>
      <c r="WX579" s="541"/>
      <c r="WY579" s="541"/>
      <c r="WZ579" s="541"/>
      <c r="XA579" s="541"/>
      <c r="XB579" s="541"/>
      <c r="XC579" s="541"/>
      <c r="XD579" s="541"/>
      <c r="XE579" s="541"/>
      <c r="XF579" s="541"/>
      <c r="XG579" s="541"/>
      <c r="XH579" s="541"/>
      <c r="XI579" s="541"/>
      <c r="XJ579" s="541"/>
      <c r="XK579" s="541"/>
      <c r="XL579" s="541"/>
      <c r="XM579" s="541"/>
      <c r="XN579" s="541"/>
      <c r="XO579" s="541"/>
      <c r="XP579" s="541"/>
      <c r="XQ579" s="541"/>
      <c r="XR579" s="541"/>
      <c r="XS579" s="541"/>
      <c r="XT579" s="541"/>
      <c r="XU579" s="541"/>
      <c r="XV579" s="541"/>
      <c r="XW579" s="541"/>
      <c r="XX579" s="541"/>
      <c r="XY579" s="541"/>
      <c r="XZ579" s="541"/>
      <c r="YA579" s="541"/>
      <c r="YB579" s="541"/>
      <c r="YC579" s="541"/>
      <c r="YD579" s="541"/>
      <c r="YE579" s="541"/>
      <c r="YF579" s="541"/>
      <c r="YG579" s="541"/>
      <c r="YH579" s="541"/>
      <c r="YI579" s="541"/>
      <c r="YJ579" s="541"/>
      <c r="YK579" s="541"/>
      <c r="YL579" s="541"/>
      <c r="YM579" s="541"/>
      <c r="YN579" s="541"/>
      <c r="YO579" s="541"/>
      <c r="YP579" s="541"/>
      <c r="YQ579" s="541"/>
      <c r="YR579" s="541"/>
      <c r="YS579" s="541"/>
      <c r="YT579" s="541"/>
      <c r="YU579" s="541"/>
      <c r="YV579" s="541"/>
      <c r="YW579" s="541"/>
      <c r="YX579" s="541"/>
      <c r="YY579" s="541"/>
      <c r="YZ579" s="541"/>
      <c r="ZA579" s="541"/>
      <c r="ZB579" s="541"/>
      <c r="ZC579" s="541"/>
      <c r="ZD579" s="541"/>
      <c r="ZE579" s="541"/>
      <c r="ZF579" s="541"/>
      <c r="ZG579" s="541"/>
      <c r="ZH579" s="541"/>
      <c r="ZI579" s="541"/>
      <c r="ZJ579" s="541"/>
      <c r="ZK579" s="541"/>
      <c r="ZL579" s="541"/>
      <c r="ZM579" s="541"/>
      <c r="ZN579" s="541"/>
      <c r="ZO579" s="541"/>
      <c r="ZP579" s="541"/>
      <c r="ZQ579" s="541"/>
      <c r="ZR579" s="541"/>
      <c r="ZS579" s="541"/>
      <c r="ZT579" s="541"/>
      <c r="ZU579" s="541"/>
      <c r="ZV579" s="541"/>
      <c r="ZW579" s="541"/>
      <c r="ZX579" s="541"/>
      <c r="ZY579" s="541"/>
      <c r="ZZ579" s="541"/>
      <c r="AAA579" s="541"/>
      <c r="AAB579" s="541"/>
      <c r="AAC579" s="541"/>
      <c r="AAD579" s="541"/>
      <c r="AAE579" s="541"/>
      <c r="AAF579" s="541"/>
      <c r="AAG579" s="541"/>
      <c r="AAH579" s="541"/>
      <c r="AAI579" s="541"/>
      <c r="AAJ579" s="541"/>
      <c r="AAK579" s="541"/>
      <c r="AAL579" s="541"/>
      <c r="AAM579" s="541"/>
      <c r="AAN579" s="541"/>
      <c r="AAO579" s="541"/>
      <c r="AAP579" s="541"/>
      <c r="AAQ579" s="541"/>
      <c r="AAR579" s="541"/>
      <c r="AAS579" s="541"/>
      <c r="AAT579" s="541"/>
      <c r="AAU579" s="541"/>
      <c r="AAV579" s="541"/>
      <c r="AAW579" s="541"/>
      <c r="AAX579" s="541"/>
      <c r="AAY579" s="541"/>
      <c r="AAZ579" s="541"/>
      <c r="ABA579" s="541"/>
      <c r="ABB579" s="541"/>
      <c r="ABC579" s="541"/>
      <c r="ABD579" s="541"/>
      <c r="ABE579" s="541"/>
      <c r="ABF579" s="541"/>
      <c r="ABG579" s="541"/>
      <c r="ABH579" s="541"/>
      <c r="ABI579" s="541"/>
      <c r="ABJ579" s="541"/>
      <c r="ABK579" s="541"/>
      <c r="ABL579" s="541"/>
      <c r="ABM579" s="541"/>
      <c r="ABN579" s="541"/>
      <c r="ABO579" s="541"/>
      <c r="ABP579" s="541"/>
      <c r="ABQ579" s="541"/>
      <c r="ABR579" s="541"/>
      <c r="ABS579" s="541"/>
      <c r="ABT579" s="541"/>
      <c r="ABU579" s="541"/>
      <c r="ABV579" s="541"/>
      <c r="ABW579" s="541"/>
      <c r="ABX579" s="541"/>
      <c r="ABY579" s="541"/>
      <c r="ABZ579" s="541"/>
      <c r="ACA579" s="541"/>
      <c r="ACB579" s="541"/>
      <c r="ACC579" s="541"/>
      <c r="ACD579" s="541"/>
      <c r="ACE579" s="541"/>
      <c r="ACF579" s="541"/>
      <c r="ACG579" s="541"/>
      <c r="ACH579" s="541"/>
      <c r="ACI579" s="541"/>
      <c r="ACJ579" s="541"/>
      <c r="ACK579" s="541"/>
      <c r="ACL579" s="541"/>
      <c r="ACM579" s="541"/>
      <c r="ACN579" s="541"/>
      <c r="ACO579" s="541"/>
      <c r="ACP579" s="541"/>
      <c r="ACQ579" s="541"/>
      <c r="ACR579" s="541"/>
      <c r="ACS579" s="541"/>
      <c r="ACT579" s="541"/>
      <c r="ACU579" s="541"/>
      <c r="ACV579" s="541"/>
      <c r="ACW579" s="541"/>
      <c r="ACX579" s="541"/>
      <c r="ACY579" s="541"/>
      <c r="ACZ579" s="541"/>
      <c r="ADA579" s="541"/>
      <c r="ADB579" s="541"/>
      <c r="ADC579" s="541"/>
      <c r="ADD579" s="541"/>
      <c r="ADE579" s="541"/>
      <c r="ADF579" s="541"/>
      <c r="ADG579" s="541"/>
      <c r="ADH579" s="541"/>
      <c r="ADI579" s="541"/>
      <c r="ADJ579" s="541"/>
      <c r="ADK579" s="541"/>
      <c r="ADL579" s="541"/>
      <c r="ADM579" s="541"/>
      <c r="ADN579" s="541"/>
      <c r="ADO579" s="541"/>
      <c r="ADP579" s="541"/>
      <c r="ADQ579" s="541"/>
      <c r="ADR579" s="541"/>
      <c r="ADS579" s="541"/>
      <c r="ADT579" s="541"/>
      <c r="ADU579" s="541"/>
      <c r="ADV579" s="541"/>
      <c r="ADW579" s="541"/>
      <c r="ADX579" s="541"/>
      <c r="ADY579" s="541"/>
      <c r="ADZ579" s="541"/>
      <c r="AEA579" s="541"/>
      <c r="AEB579" s="541"/>
      <c r="AEC579" s="541"/>
      <c r="AED579" s="541"/>
      <c r="AEE579" s="541"/>
      <c r="AEF579" s="541"/>
      <c r="AEG579" s="541"/>
      <c r="AEH579" s="541"/>
      <c r="AEI579" s="541"/>
      <c r="AEJ579" s="541"/>
      <c r="AEK579" s="541"/>
      <c r="AEL579" s="541"/>
      <c r="AEM579" s="541"/>
      <c r="AEN579" s="541"/>
      <c r="AEO579" s="541"/>
      <c r="AEP579" s="541"/>
      <c r="AEQ579" s="541"/>
      <c r="AER579" s="541"/>
      <c r="AES579" s="541"/>
      <c r="AET579" s="541"/>
      <c r="AEU579" s="541"/>
      <c r="AEV579" s="541"/>
      <c r="AEW579" s="541"/>
      <c r="AEX579" s="541"/>
      <c r="AEY579" s="541"/>
      <c r="AEZ579" s="541"/>
      <c r="AFA579" s="541"/>
      <c r="AFB579" s="541"/>
      <c r="AFC579" s="541"/>
      <c r="AFD579" s="541"/>
      <c r="AFE579" s="541"/>
      <c r="AFF579" s="541"/>
      <c r="AFG579" s="541"/>
      <c r="AFH579" s="541"/>
      <c r="AFI579" s="541"/>
      <c r="AFJ579" s="541"/>
      <c r="AFK579" s="541"/>
      <c r="AFL579" s="541"/>
      <c r="AFM579" s="541"/>
      <c r="AFN579" s="541"/>
      <c r="AFO579" s="541"/>
      <c r="AFP579" s="541"/>
      <c r="AFQ579" s="541"/>
      <c r="AFR579" s="541"/>
      <c r="AFS579" s="541"/>
      <c r="AFT579" s="541"/>
      <c r="AFU579" s="541"/>
      <c r="AFV579" s="541"/>
      <c r="AFW579" s="541"/>
      <c r="AFX579" s="541"/>
      <c r="AFY579" s="541"/>
      <c r="AFZ579" s="541"/>
      <c r="AGA579" s="541"/>
      <c r="AGB579" s="541"/>
      <c r="AGC579" s="541"/>
      <c r="AGD579" s="541"/>
      <c r="AGE579" s="541"/>
      <c r="AGF579" s="541"/>
      <c r="AGG579" s="541"/>
      <c r="AGH579" s="541"/>
      <c r="AGI579" s="541"/>
      <c r="AGJ579" s="541"/>
      <c r="AGK579" s="541"/>
      <c r="AGL579" s="541"/>
      <c r="AGM579" s="541"/>
      <c r="AGN579" s="541"/>
      <c r="AGO579" s="541"/>
      <c r="AGP579" s="541"/>
      <c r="AGQ579" s="541"/>
      <c r="AGR579" s="541"/>
      <c r="AGS579" s="541"/>
      <c r="AGT579" s="541"/>
      <c r="AGU579" s="541"/>
      <c r="AGV579" s="541"/>
      <c r="AGW579" s="541"/>
      <c r="AGX579" s="541"/>
      <c r="AGY579" s="541"/>
      <c r="AGZ579" s="541"/>
      <c r="AHA579" s="541"/>
      <c r="AHB579" s="541"/>
      <c r="AHC579" s="541"/>
      <c r="AHD579" s="541"/>
      <c r="AHE579" s="541"/>
      <c r="AHF579" s="541"/>
      <c r="AHG579" s="541"/>
      <c r="AHH579" s="541"/>
      <c r="AHI579" s="541"/>
      <c r="AHJ579" s="541"/>
      <c r="AHK579" s="541"/>
      <c r="AHL579" s="541"/>
      <c r="AHM579" s="541"/>
      <c r="AHN579" s="541"/>
      <c r="AHO579" s="541"/>
      <c r="AHP579" s="541"/>
      <c r="AHQ579" s="541"/>
      <c r="AHR579" s="541"/>
      <c r="AHS579" s="541"/>
      <c r="AHT579" s="541"/>
      <c r="AHU579" s="541"/>
      <c r="AHV579" s="541"/>
      <c r="AHW579" s="541"/>
      <c r="AHX579" s="541"/>
      <c r="AHY579" s="541"/>
      <c r="AHZ579" s="541"/>
      <c r="AIA579" s="541"/>
      <c r="AIB579" s="541"/>
      <c r="AIC579" s="541"/>
      <c r="AID579" s="541"/>
      <c r="AIE579" s="541"/>
      <c r="AIF579" s="541"/>
      <c r="AIG579" s="541"/>
      <c r="AIH579" s="541"/>
      <c r="AII579" s="541"/>
      <c r="AIJ579" s="541"/>
      <c r="AIK579" s="541"/>
      <c r="AIL579" s="541"/>
      <c r="AIM579" s="541"/>
      <c r="AIN579" s="541"/>
      <c r="AIO579" s="541"/>
      <c r="AIP579" s="541"/>
      <c r="AIQ579" s="541"/>
      <c r="AIR579" s="541"/>
      <c r="AIS579" s="541"/>
      <c r="AIT579" s="541"/>
      <c r="AIU579" s="541"/>
      <c r="AIV579" s="541"/>
      <c r="AIW579" s="541"/>
      <c r="AIX579" s="541"/>
      <c r="AIY579" s="541"/>
      <c r="AIZ579" s="541"/>
      <c r="AJA579" s="541"/>
      <c r="AJB579" s="541"/>
      <c r="AJC579" s="541"/>
      <c r="AJD579" s="541"/>
      <c r="AJE579" s="541"/>
      <c r="AJF579" s="541"/>
      <c r="AJG579" s="541"/>
      <c r="AJH579" s="541"/>
      <c r="AJI579" s="541"/>
      <c r="AJJ579" s="541"/>
      <c r="AJK579" s="541"/>
      <c r="AJL579" s="541"/>
      <c r="AJM579" s="541"/>
      <c r="AJN579" s="541"/>
      <c r="AJO579" s="541"/>
      <c r="AJP579" s="541"/>
      <c r="AJQ579" s="541"/>
      <c r="AJR579" s="541"/>
      <c r="AJS579" s="541"/>
      <c r="AJT579" s="541"/>
      <c r="AJU579" s="541"/>
      <c r="AJV579" s="541"/>
      <c r="AJW579" s="541"/>
      <c r="AJX579" s="541"/>
      <c r="AJY579" s="541"/>
      <c r="AJZ579" s="541"/>
      <c r="AKA579" s="541"/>
      <c r="AKB579" s="541"/>
      <c r="AKC579" s="541"/>
      <c r="AKD579" s="541"/>
      <c r="AKE579" s="541"/>
      <c r="AKF579" s="541"/>
      <c r="AKG579" s="541"/>
      <c r="AKH579" s="541"/>
      <c r="AKI579" s="541"/>
      <c r="AKJ579" s="541"/>
      <c r="AKK579" s="541"/>
      <c r="AKL579" s="541"/>
      <c r="AKM579" s="541"/>
      <c r="AKN579" s="541"/>
      <c r="AKO579" s="541"/>
      <c r="AKP579" s="541"/>
      <c r="AKQ579" s="541"/>
      <c r="AKR579" s="541"/>
      <c r="AKS579" s="541"/>
      <c r="AKT579" s="541"/>
      <c r="AKU579" s="541"/>
      <c r="AKV579" s="541"/>
      <c r="AKW579" s="541"/>
      <c r="AKX579" s="541"/>
      <c r="AKY579" s="541"/>
      <c r="AKZ579" s="541"/>
      <c r="ALA579" s="541"/>
      <c r="ALB579" s="541"/>
      <c r="ALC579" s="541"/>
      <c r="ALD579" s="541"/>
      <c r="ALE579" s="541"/>
      <c r="ALF579" s="541"/>
      <c r="ALG579" s="541"/>
      <c r="ALH579" s="541"/>
      <c r="ALI579" s="541"/>
      <c r="ALJ579" s="541"/>
      <c r="ALK579" s="541"/>
      <c r="ALL579" s="541"/>
      <c r="ALM579" s="541"/>
      <c r="ALN579" s="541"/>
      <c r="ALO579" s="541"/>
      <c r="ALP579" s="541"/>
      <c r="ALQ579" s="541"/>
      <c r="ALR579" s="541"/>
      <c r="ALS579" s="541"/>
      <c r="ALT579" s="541"/>
      <c r="ALU579" s="541"/>
      <c r="ALV579" s="541"/>
      <c r="ALW579" s="541"/>
      <c r="ALX579" s="541"/>
      <c r="ALY579" s="541"/>
      <c r="ALZ579" s="541"/>
      <c r="AMA579" s="541"/>
      <c r="AMB579" s="541"/>
      <c r="AMC579" s="541"/>
      <c r="AMD579" s="541"/>
      <c r="AME579" s="541"/>
      <c r="AMF579" s="541"/>
      <c r="AMG579" s="541"/>
      <c r="AMH579" s="541"/>
      <c r="AMI579" s="541"/>
      <c r="AMJ579" s="541"/>
      <c r="AMK579" s="541"/>
      <c r="AML579" s="541"/>
      <c r="AMM579" s="541"/>
      <c r="AMN579" s="541"/>
      <c r="AMO579" s="541"/>
      <c r="AMP579" s="541"/>
      <c r="AMQ579" s="541"/>
      <c r="AMR579" s="541"/>
      <c r="AMS579" s="541"/>
      <c r="AMT579" s="541"/>
      <c r="AMU579" s="541"/>
      <c r="AMV579" s="541"/>
      <c r="AMW579" s="541"/>
      <c r="AMX579" s="541"/>
      <c r="AMY579" s="541"/>
      <c r="AMZ579" s="541"/>
      <c r="ANA579" s="541"/>
      <c r="ANB579" s="541"/>
      <c r="ANC579" s="541"/>
      <c r="AND579" s="541"/>
      <c r="ANE579" s="541"/>
      <c r="ANF579" s="541"/>
      <c r="ANG579" s="541"/>
      <c r="ANH579" s="541"/>
      <c r="ANI579" s="541"/>
      <c r="ANJ579" s="541"/>
      <c r="ANK579" s="541"/>
      <c r="ANL579" s="541"/>
      <c r="ANM579" s="541"/>
      <c r="ANN579" s="541"/>
      <c r="ANO579" s="541"/>
      <c r="ANP579" s="541"/>
      <c r="ANQ579" s="541"/>
      <c r="ANR579" s="541"/>
      <c r="ANS579" s="541"/>
      <c r="ANT579" s="541"/>
      <c r="ANU579" s="541"/>
      <c r="ANV579" s="541"/>
      <c r="ANW579" s="541"/>
      <c r="ANX579" s="541"/>
      <c r="ANY579" s="541"/>
      <c r="ANZ579" s="541"/>
      <c r="AOA579" s="541"/>
      <c r="AOB579" s="541"/>
      <c r="AOC579" s="541"/>
      <c r="AOD579" s="541"/>
      <c r="AOE579" s="541"/>
      <c r="AOF579" s="541"/>
      <c r="AOG579" s="541"/>
      <c r="AOH579" s="541"/>
      <c r="AOI579" s="541"/>
      <c r="AOJ579" s="541"/>
      <c r="AOK579" s="541"/>
      <c r="AOL579" s="541"/>
      <c r="AOM579" s="541"/>
      <c r="AON579" s="541"/>
      <c r="AOO579" s="541"/>
      <c r="AOP579" s="541"/>
      <c r="AOQ579" s="541"/>
      <c r="AOR579" s="541"/>
      <c r="AOS579" s="541"/>
      <c r="AOT579" s="541"/>
      <c r="AOU579" s="541"/>
      <c r="AOV579" s="541"/>
      <c r="AOW579" s="541"/>
      <c r="AOX579" s="541"/>
      <c r="AOY579" s="541"/>
      <c r="AOZ579" s="541"/>
      <c r="APA579" s="541"/>
      <c r="APB579" s="541"/>
      <c r="APC579" s="541"/>
      <c r="APD579" s="541"/>
      <c r="APE579" s="541"/>
      <c r="APF579" s="541"/>
      <c r="APG579" s="541"/>
      <c r="APH579" s="541"/>
      <c r="API579" s="541"/>
      <c r="APJ579" s="541"/>
      <c r="APK579" s="541"/>
      <c r="APL579" s="541"/>
      <c r="APM579" s="541"/>
      <c r="APN579" s="541"/>
      <c r="APO579" s="541"/>
      <c r="APP579" s="541"/>
      <c r="APQ579" s="541"/>
      <c r="APR579" s="541"/>
      <c r="APS579" s="541"/>
      <c r="APT579" s="541"/>
      <c r="APU579" s="541"/>
      <c r="APV579" s="541"/>
      <c r="APW579" s="541"/>
      <c r="APX579" s="541"/>
      <c r="APY579" s="541"/>
      <c r="APZ579" s="541"/>
      <c r="AQA579" s="541"/>
      <c r="AQB579" s="541"/>
      <c r="AQC579" s="541"/>
      <c r="AQD579" s="541"/>
      <c r="AQE579" s="541"/>
      <c r="AQF579" s="541"/>
      <c r="AQG579" s="541"/>
      <c r="AQH579" s="541"/>
      <c r="AQI579" s="541"/>
      <c r="AQJ579" s="541"/>
      <c r="AQK579" s="541"/>
      <c r="AQL579" s="541"/>
      <c r="AQM579" s="541"/>
      <c r="AQN579" s="541"/>
      <c r="AQO579" s="541"/>
      <c r="AQP579" s="541"/>
      <c r="AQQ579" s="541"/>
      <c r="AQR579" s="541"/>
      <c r="AQS579" s="541"/>
      <c r="AQT579" s="541"/>
      <c r="AQU579" s="541"/>
      <c r="AQV579" s="541"/>
      <c r="AQW579" s="541"/>
      <c r="AQX579" s="541"/>
      <c r="AQY579" s="541"/>
      <c r="AQZ579" s="541"/>
      <c r="ARA579" s="541"/>
      <c r="ARB579" s="541"/>
      <c r="ARC579" s="541"/>
      <c r="ARD579" s="541"/>
      <c r="ARE579" s="541"/>
      <c r="ARF579" s="541"/>
      <c r="ARG579" s="541"/>
      <c r="ARH579" s="541"/>
      <c r="ARI579" s="541"/>
      <c r="ARJ579" s="541"/>
      <c r="ARK579" s="541"/>
      <c r="ARL579" s="541"/>
      <c r="ARM579" s="541"/>
      <c r="ARN579" s="541"/>
      <c r="ARO579" s="541"/>
      <c r="ARP579" s="541"/>
      <c r="ARQ579" s="541"/>
      <c r="ARR579" s="541"/>
      <c r="ARS579" s="541"/>
      <c r="ART579" s="541"/>
      <c r="ARU579" s="541"/>
      <c r="ARV579" s="541"/>
      <c r="ARW579" s="541"/>
      <c r="ARX579" s="541"/>
      <c r="ARY579" s="541"/>
      <c r="ARZ579" s="541"/>
      <c r="ASA579" s="541"/>
      <c r="ASB579" s="541"/>
      <c r="ASC579" s="541"/>
      <c r="ASD579" s="541"/>
      <c r="ASE579" s="541"/>
      <c r="ASF579" s="541"/>
      <c r="ASG579" s="541"/>
      <c r="ASH579" s="541"/>
      <c r="ASI579" s="541"/>
      <c r="ASJ579" s="541"/>
      <c r="ASK579" s="541"/>
      <c r="ASL579" s="541"/>
      <c r="ASM579" s="541"/>
      <c r="ASN579" s="541"/>
      <c r="ASO579" s="541"/>
      <c r="ASP579" s="541"/>
      <c r="ASQ579" s="541"/>
      <c r="ASR579" s="541"/>
      <c r="ASS579" s="541"/>
      <c r="AST579" s="541"/>
      <c r="ASU579" s="541"/>
      <c r="ASV579" s="541"/>
      <c r="ASW579" s="541"/>
      <c r="ASX579" s="541"/>
      <c r="ASY579" s="541"/>
      <c r="ASZ579" s="541"/>
      <c r="ATA579" s="541"/>
      <c r="ATB579" s="541"/>
      <c r="ATC579" s="541"/>
      <c r="ATD579" s="541"/>
      <c r="ATE579" s="541"/>
      <c r="ATF579" s="541"/>
      <c r="ATG579" s="541"/>
      <c r="ATH579" s="541"/>
      <c r="ATI579" s="541"/>
      <c r="ATJ579" s="541"/>
      <c r="ATK579" s="541"/>
      <c r="ATL579" s="541"/>
      <c r="ATM579" s="541"/>
      <c r="ATN579" s="541"/>
      <c r="ATO579" s="541"/>
      <c r="ATP579" s="541"/>
      <c r="ATQ579" s="541"/>
      <c r="ATR579" s="541"/>
      <c r="ATS579" s="541"/>
      <c r="ATT579" s="541"/>
      <c r="ATU579" s="541"/>
      <c r="ATV579" s="541"/>
      <c r="ATW579" s="541"/>
      <c r="ATX579" s="541"/>
      <c r="ATY579" s="541"/>
      <c r="ATZ579" s="541"/>
      <c r="AUA579" s="541"/>
      <c r="AUB579" s="541"/>
      <c r="AUC579" s="541"/>
      <c r="AUD579" s="541"/>
      <c r="AUE579" s="541"/>
      <c r="AUF579" s="541"/>
      <c r="AUG579" s="541"/>
      <c r="AUH579" s="541"/>
      <c r="AUI579" s="541"/>
      <c r="AUJ579" s="541"/>
      <c r="AUK579" s="541"/>
      <c r="AUL579" s="541"/>
      <c r="AUM579" s="541"/>
      <c r="AUN579" s="541"/>
      <c r="AUO579" s="541"/>
      <c r="AUP579" s="541"/>
      <c r="AUQ579" s="541"/>
      <c r="AUR579" s="541"/>
      <c r="AUS579" s="541"/>
      <c r="AUT579" s="541"/>
      <c r="AUU579" s="541"/>
      <c r="AUV579" s="541"/>
      <c r="AUW579" s="541"/>
      <c r="AUX579" s="541"/>
      <c r="AUY579" s="541"/>
      <c r="AUZ579" s="541"/>
      <c r="AVA579" s="541"/>
      <c r="AVB579" s="541"/>
      <c r="AVC579" s="541"/>
      <c r="AVD579" s="541"/>
      <c r="AVE579" s="541"/>
      <c r="AVF579" s="541"/>
      <c r="AVG579" s="541"/>
      <c r="AVH579" s="541"/>
      <c r="AVI579" s="541"/>
      <c r="AVJ579" s="541"/>
      <c r="AVK579" s="541"/>
      <c r="AVL579" s="541"/>
      <c r="AVM579" s="541"/>
      <c r="AVN579" s="541"/>
      <c r="AVO579" s="541"/>
      <c r="AVP579" s="541"/>
      <c r="AVQ579" s="541"/>
      <c r="AVR579" s="541"/>
      <c r="AVS579" s="541"/>
      <c r="AVT579" s="541"/>
      <c r="AVU579" s="541"/>
      <c r="AVV579" s="541"/>
      <c r="AVW579" s="541"/>
      <c r="AVX579" s="541"/>
      <c r="AVY579" s="541"/>
      <c r="AVZ579" s="541"/>
      <c r="AWA579" s="541"/>
      <c r="AWB579" s="541"/>
      <c r="AWC579" s="541"/>
      <c r="AWD579" s="541"/>
      <c r="AWE579" s="541"/>
      <c r="AWF579" s="541"/>
      <c r="AWG579" s="541"/>
      <c r="AWH579" s="541"/>
      <c r="AWI579" s="541"/>
      <c r="AWJ579" s="541"/>
      <c r="AWK579" s="541"/>
      <c r="AWL579" s="541"/>
      <c r="AWM579" s="541"/>
      <c r="AWN579" s="541"/>
      <c r="AWO579" s="541"/>
      <c r="AWP579" s="541"/>
      <c r="AWQ579" s="541"/>
      <c r="AWR579" s="541"/>
      <c r="AWS579" s="541"/>
      <c r="AWT579" s="541"/>
      <c r="AWU579" s="541"/>
      <c r="AWV579" s="541"/>
      <c r="AWW579" s="541"/>
      <c r="AWX579" s="541"/>
      <c r="AWY579" s="541"/>
      <c r="AWZ579" s="541"/>
      <c r="AXA579" s="541"/>
      <c r="AXB579" s="541"/>
      <c r="AXC579" s="541"/>
      <c r="AXD579" s="541"/>
      <c r="AXE579" s="541"/>
      <c r="AXF579" s="541"/>
      <c r="AXG579" s="541"/>
      <c r="AXH579" s="541"/>
      <c r="AXI579" s="541"/>
      <c r="AXJ579" s="541"/>
      <c r="AXK579" s="541"/>
      <c r="AXL579" s="541"/>
      <c r="AXM579" s="541"/>
      <c r="AXN579" s="541"/>
      <c r="AXO579" s="541"/>
      <c r="AXP579" s="541"/>
      <c r="AXQ579" s="541"/>
      <c r="AXR579" s="541"/>
      <c r="AXS579" s="541"/>
      <c r="AXT579" s="541"/>
      <c r="AXU579" s="541"/>
      <c r="AXV579" s="541"/>
      <c r="AXW579" s="541"/>
      <c r="AXX579" s="541"/>
      <c r="AXY579" s="541"/>
      <c r="AXZ579" s="541"/>
      <c r="AYA579" s="541"/>
      <c r="AYB579" s="541"/>
      <c r="AYC579" s="541"/>
      <c r="AYD579" s="541"/>
      <c r="AYE579" s="541"/>
      <c r="AYF579" s="541"/>
      <c r="AYG579" s="541"/>
      <c r="AYH579" s="541"/>
      <c r="AYI579" s="541"/>
      <c r="AYJ579" s="541"/>
      <c r="AYK579" s="541"/>
      <c r="AYL579" s="541"/>
      <c r="AYM579" s="541"/>
      <c r="AYN579" s="541"/>
      <c r="AYO579" s="541"/>
      <c r="AYP579" s="541"/>
      <c r="AYQ579" s="541"/>
      <c r="AYR579" s="541"/>
      <c r="AYS579" s="541"/>
      <c r="AYT579" s="541"/>
      <c r="AYU579" s="541"/>
      <c r="AYV579" s="541"/>
      <c r="AYW579" s="541"/>
      <c r="AYX579" s="541"/>
      <c r="AYY579" s="541"/>
      <c r="AYZ579" s="541"/>
      <c r="AZA579" s="541"/>
      <c r="AZB579" s="541"/>
      <c r="AZC579" s="541"/>
      <c r="AZD579" s="541"/>
      <c r="AZE579" s="541"/>
      <c r="AZF579" s="541"/>
      <c r="AZG579" s="541"/>
      <c r="AZH579" s="541"/>
      <c r="AZI579" s="541"/>
      <c r="AZJ579" s="541"/>
      <c r="AZK579" s="541"/>
      <c r="AZL579" s="541"/>
      <c r="AZM579" s="541"/>
      <c r="AZN579" s="541"/>
      <c r="AZO579" s="541"/>
      <c r="AZP579" s="541"/>
      <c r="AZQ579" s="541"/>
      <c r="AZR579" s="541"/>
      <c r="AZS579" s="541"/>
      <c r="AZT579" s="541"/>
      <c r="AZU579" s="541"/>
      <c r="AZV579" s="541"/>
      <c r="AZW579" s="541"/>
      <c r="AZX579" s="541"/>
      <c r="AZY579" s="541"/>
      <c r="AZZ579" s="541"/>
      <c r="BAA579" s="541"/>
      <c r="BAB579" s="541"/>
      <c r="BAC579" s="541"/>
      <c r="BAD579" s="541"/>
      <c r="BAE579" s="541"/>
      <c r="BAF579" s="541"/>
      <c r="BAG579" s="541"/>
      <c r="BAH579" s="541"/>
      <c r="BAI579" s="541"/>
      <c r="BAJ579" s="541"/>
      <c r="BAK579" s="541"/>
      <c r="BAL579" s="541"/>
      <c r="BAM579" s="541"/>
      <c r="BAN579" s="541"/>
      <c r="BAO579" s="541"/>
      <c r="BAP579" s="541"/>
      <c r="BAQ579" s="541"/>
      <c r="BAR579" s="541"/>
      <c r="BAS579" s="541"/>
      <c r="BAT579" s="541"/>
      <c r="BAU579" s="541"/>
      <c r="BAV579" s="541"/>
      <c r="BAW579" s="541"/>
      <c r="BAX579" s="541"/>
      <c r="BAY579" s="541"/>
      <c r="BAZ579" s="541"/>
      <c r="BBA579" s="541"/>
      <c r="BBB579" s="541"/>
      <c r="BBC579" s="541"/>
      <c r="BBD579" s="541"/>
      <c r="BBE579" s="541"/>
      <c r="BBF579" s="541"/>
      <c r="BBG579" s="541"/>
      <c r="BBH579" s="541"/>
      <c r="BBI579" s="541"/>
      <c r="BBJ579" s="541"/>
      <c r="BBK579" s="541"/>
      <c r="BBL579" s="541"/>
      <c r="BBM579" s="541"/>
      <c r="BBN579" s="541"/>
      <c r="BBO579" s="541"/>
      <c r="BBP579" s="541"/>
      <c r="BBQ579" s="541"/>
      <c r="BBR579" s="541"/>
      <c r="BBS579" s="541"/>
      <c r="BBT579" s="541"/>
      <c r="BBU579" s="541"/>
      <c r="BBV579" s="541"/>
      <c r="BBW579" s="541"/>
      <c r="BBX579" s="541"/>
      <c r="BBY579" s="541"/>
      <c r="BBZ579" s="541"/>
      <c r="BCA579" s="541"/>
      <c r="BCB579" s="541"/>
      <c r="BCC579" s="541"/>
      <c r="BCD579" s="541"/>
      <c r="BCE579" s="541"/>
      <c r="BCF579" s="541"/>
      <c r="BCG579" s="541"/>
      <c r="BCH579" s="541"/>
      <c r="BCI579" s="541"/>
      <c r="BCJ579" s="541"/>
      <c r="BCK579" s="541"/>
      <c r="BCL579" s="541"/>
      <c r="BCM579" s="541"/>
      <c r="BCN579" s="541"/>
      <c r="BCO579" s="541"/>
      <c r="BCP579" s="541"/>
      <c r="BCQ579" s="541"/>
      <c r="BCR579" s="541"/>
      <c r="BCS579" s="541"/>
      <c r="BCT579" s="541"/>
      <c r="BCU579" s="541"/>
      <c r="BCV579" s="541"/>
      <c r="BCW579" s="541"/>
      <c r="BCX579" s="541"/>
      <c r="BCY579" s="541"/>
      <c r="BCZ579" s="541"/>
      <c r="BDA579" s="541"/>
      <c r="BDB579" s="541"/>
      <c r="BDC579" s="541"/>
      <c r="BDD579" s="541"/>
      <c r="BDE579" s="541"/>
      <c r="BDF579" s="541"/>
      <c r="BDG579" s="541"/>
      <c r="BDH579" s="541"/>
      <c r="BDI579" s="541"/>
      <c r="BDJ579" s="541"/>
      <c r="BDK579" s="541"/>
      <c r="BDL579" s="541"/>
      <c r="BDM579" s="541"/>
      <c r="BDN579" s="541"/>
      <c r="BDO579" s="541"/>
      <c r="BDP579" s="541"/>
      <c r="BDQ579" s="541"/>
      <c r="BDR579" s="541"/>
      <c r="BDS579" s="541"/>
      <c r="BDT579" s="541"/>
      <c r="BDU579" s="541"/>
      <c r="BDV579" s="541"/>
      <c r="BDW579" s="541"/>
      <c r="BDX579" s="541"/>
      <c r="BDY579" s="541"/>
      <c r="BDZ579" s="541"/>
      <c r="BEA579" s="541"/>
      <c r="BEB579" s="541"/>
      <c r="BEC579" s="541"/>
      <c r="BED579" s="541"/>
      <c r="BEE579" s="541"/>
      <c r="BEF579" s="541"/>
      <c r="BEG579" s="541"/>
      <c r="BEH579" s="541"/>
      <c r="BEI579" s="541"/>
      <c r="BEJ579" s="541"/>
      <c r="BEK579" s="541"/>
      <c r="BEL579" s="541"/>
      <c r="BEM579" s="541"/>
      <c r="BEN579" s="541"/>
      <c r="BEO579" s="541"/>
      <c r="BEP579" s="541"/>
      <c r="BEQ579" s="541"/>
      <c r="BER579" s="541"/>
      <c r="BES579" s="541"/>
      <c r="BET579" s="541"/>
      <c r="BEU579" s="541"/>
      <c r="BEV579" s="541"/>
      <c r="BEW579" s="541"/>
      <c r="BEX579" s="541"/>
      <c r="BEY579" s="541"/>
      <c r="BEZ579" s="541"/>
      <c r="BFA579" s="541"/>
      <c r="BFB579" s="541"/>
      <c r="BFC579" s="541"/>
      <c r="BFD579" s="541"/>
      <c r="BFE579" s="541"/>
      <c r="BFF579" s="541"/>
      <c r="BFG579" s="541"/>
      <c r="BFH579" s="541"/>
      <c r="BFI579" s="541"/>
      <c r="BFJ579" s="541"/>
      <c r="BFK579" s="541"/>
      <c r="BFL579" s="541"/>
      <c r="BFM579" s="541"/>
      <c r="BFN579" s="541"/>
      <c r="BFO579" s="541"/>
      <c r="BFP579" s="541"/>
      <c r="BFQ579" s="541"/>
      <c r="BFR579" s="541"/>
      <c r="BFS579" s="541"/>
      <c r="BFT579" s="541"/>
      <c r="BFU579" s="541"/>
      <c r="BFV579" s="541"/>
      <c r="BFW579" s="541"/>
      <c r="BFX579" s="541"/>
      <c r="BFY579" s="541"/>
      <c r="BFZ579" s="541"/>
      <c r="BGA579" s="541"/>
      <c r="BGB579" s="541"/>
      <c r="BGC579" s="541"/>
      <c r="BGD579" s="541"/>
      <c r="BGE579" s="541"/>
      <c r="BGF579" s="541"/>
      <c r="BGG579" s="541"/>
      <c r="BGH579" s="541"/>
      <c r="BGI579" s="541"/>
      <c r="BGJ579" s="541"/>
      <c r="BGK579" s="541"/>
      <c r="BGL579" s="541"/>
      <c r="BGM579" s="541"/>
      <c r="BGN579" s="541"/>
      <c r="BGO579" s="541"/>
      <c r="BGP579" s="541"/>
      <c r="BGQ579" s="541"/>
      <c r="BGR579" s="541"/>
      <c r="BGS579" s="541"/>
      <c r="BGT579" s="541"/>
      <c r="BGU579" s="541"/>
      <c r="BGV579" s="541"/>
      <c r="BGW579" s="541"/>
      <c r="BGX579" s="541"/>
      <c r="BGY579" s="541"/>
      <c r="BGZ579" s="541"/>
      <c r="BHA579" s="541"/>
      <c r="BHB579" s="541"/>
      <c r="BHC579" s="541"/>
      <c r="BHD579" s="541"/>
      <c r="BHE579" s="541"/>
      <c r="BHF579" s="541"/>
      <c r="BHG579" s="541"/>
      <c r="BHH579" s="541"/>
      <c r="BHI579" s="541"/>
      <c r="BHJ579" s="541"/>
      <c r="BHK579" s="541"/>
      <c r="BHL579" s="541"/>
      <c r="BHM579" s="541"/>
      <c r="BHN579" s="541"/>
      <c r="BHO579" s="541"/>
      <c r="BHP579" s="541"/>
      <c r="BHQ579" s="541"/>
      <c r="BHR579" s="541"/>
      <c r="BHS579" s="541"/>
      <c r="BHT579" s="541"/>
      <c r="BHU579" s="541"/>
      <c r="BHV579" s="541"/>
      <c r="BHW579" s="541"/>
      <c r="BHX579" s="541"/>
      <c r="BHY579" s="541"/>
      <c r="BHZ579" s="541"/>
      <c r="BIA579" s="541"/>
      <c r="BIB579" s="541"/>
      <c r="BIC579" s="541"/>
      <c r="BID579" s="541"/>
      <c r="BIE579" s="541"/>
      <c r="BIF579" s="541"/>
      <c r="BIG579" s="541"/>
      <c r="BIH579" s="541"/>
      <c r="BII579" s="541"/>
      <c r="BIJ579" s="541"/>
      <c r="BIK579" s="541"/>
      <c r="BIL579" s="541"/>
      <c r="BIM579" s="541"/>
      <c r="BIN579" s="541"/>
      <c r="BIO579" s="541"/>
      <c r="BIP579" s="541"/>
      <c r="BIQ579" s="541"/>
      <c r="BIR579" s="541"/>
      <c r="BIS579" s="541"/>
      <c r="BIT579" s="541"/>
      <c r="BIU579" s="541"/>
      <c r="BIV579" s="541"/>
      <c r="BIW579" s="541"/>
      <c r="BIX579" s="541"/>
      <c r="BIY579" s="541"/>
      <c r="BIZ579" s="541"/>
      <c r="BJA579" s="541"/>
      <c r="BJB579" s="541"/>
      <c r="BJC579" s="541"/>
      <c r="BJD579" s="541"/>
      <c r="BJE579" s="541"/>
      <c r="BJF579" s="541"/>
      <c r="BJG579" s="541"/>
      <c r="BJH579" s="541"/>
      <c r="BJI579" s="541"/>
      <c r="BJJ579" s="541"/>
      <c r="BJK579" s="541"/>
      <c r="BJL579" s="541"/>
      <c r="BJM579" s="541"/>
      <c r="BJN579" s="541"/>
      <c r="BJO579" s="541"/>
      <c r="BJP579" s="541"/>
      <c r="BJQ579" s="541"/>
      <c r="BJR579" s="541"/>
      <c r="BJS579" s="541"/>
      <c r="BJT579" s="541"/>
      <c r="BJU579" s="541"/>
      <c r="BJV579" s="541"/>
      <c r="BJW579" s="541"/>
      <c r="BJX579" s="541"/>
      <c r="BJY579" s="541"/>
      <c r="BJZ579" s="541"/>
      <c r="BKA579" s="541"/>
      <c r="BKB579" s="541"/>
      <c r="BKC579" s="541"/>
      <c r="BKD579" s="541"/>
      <c r="BKE579" s="541"/>
      <c r="BKF579" s="541"/>
      <c r="BKG579" s="541"/>
      <c r="BKH579" s="541"/>
      <c r="BKI579" s="541"/>
      <c r="BKJ579" s="541"/>
      <c r="BKK579" s="541"/>
      <c r="BKL579" s="541"/>
      <c r="BKM579" s="541"/>
      <c r="BKN579" s="541"/>
      <c r="BKO579" s="541"/>
      <c r="BKP579" s="541"/>
      <c r="BKQ579" s="541"/>
      <c r="BKR579" s="541"/>
      <c r="BKS579" s="541"/>
      <c r="BKT579" s="541"/>
      <c r="BKU579" s="541"/>
      <c r="BKV579" s="541"/>
      <c r="BKW579" s="541"/>
      <c r="BKX579" s="541"/>
      <c r="BKY579" s="541"/>
      <c r="BKZ579" s="541"/>
      <c r="BLA579" s="541"/>
      <c r="BLB579" s="541"/>
      <c r="BLC579" s="541"/>
      <c r="BLD579" s="541"/>
      <c r="BLE579" s="541"/>
      <c r="BLF579" s="541"/>
      <c r="BLG579" s="541"/>
      <c r="BLH579" s="541"/>
      <c r="BLI579" s="541"/>
      <c r="BLJ579" s="541"/>
      <c r="BLK579" s="541"/>
      <c r="BLL579" s="541"/>
      <c r="BLM579" s="541"/>
      <c r="BLN579" s="541"/>
      <c r="BLO579" s="541"/>
      <c r="BLP579" s="541"/>
      <c r="BLQ579" s="541"/>
      <c r="BLR579" s="541"/>
      <c r="BLS579" s="541"/>
      <c r="BLT579" s="541"/>
      <c r="BLU579" s="541"/>
      <c r="BLV579" s="541"/>
      <c r="BLW579" s="541"/>
      <c r="BLX579" s="541"/>
      <c r="BLY579" s="541"/>
      <c r="BLZ579" s="541"/>
      <c r="BMA579" s="541"/>
      <c r="BMB579" s="541"/>
      <c r="BMC579" s="541"/>
      <c r="BMD579" s="541"/>
      <c r="BME579" s="541"/>
      <c r="BMF579" s="541"/>
      <c r="BMG579" s="541"/>
      <c r="BMH579" s="541"/>
      <c r="BMI579" s="541"/>
      <c r="BMJ579" s="541"/>
      <c r="BMK579" s="541"/>
      <c r="BML579" s="541"/>
      <c r="BMM579" s="541"/>
      <c r="BMN579" s="541"/>
      <c r="BMO579" s="541"/>
      <c r="BMP579" s="541"/>
      <c r="BMQ579" s="541"/>
      <c r="BMR579" s="541"/>
      <c r="BMS579" s="541"/>
      <c r="BMT579" s="541"/>
      <c r="BMU579" s="541"/>
      <c r="BMV579" s="541"/>
      <c r="BMW579" s="541"/>
      <c r="BMX579" s="541"/>
      <c r="BMY579" s="541"/>
      <c r="BMZ579" s="541"/>
      <c r="BNA579" s="541"/>
      <c r="BNB579" s="541"/>
      <c r="BNC579" s="541"/>
      <c r="BND579" s="541"/>
      <c r="BNE579" s="541"/>
      <c r="BNF579" s="541"/>
      <c r="BNG579" s="541"/>
      <c r="BNH579" s="541"/>
      <c r="BNI579" s="541"/>
      <c r="BNJ579" s="541"/>
      <c r="BNK579" s="541"/>
      <c r="BNL579" s="541"/>
      <c r="BNM579" s="541"/>
      <c r="BNN579" s="541"/>
      <c r="BNO579" s="541"/>
      <c r="BNP579" s="541"/>
      <c r="BNQ579" s="541"/>
      <c r="BNR579" s="541"/>
      <c r="BNS579" s="541"/>
      <c r="BNT579" s="541"/>
      <c r="BNU579" s="541"/>
      <c r="BNV579" s="541"/>
      <c r="BNW579" s="541"/>
      <c r="BNX579" s="541"/>
      <c r="BNY579" s="541"/>
      <c r="BNZ579" s="541"/>
      <c r="BOA579" s="541"/>
      <c r="BOB579" s="541"/>
      <c r="BOC579" s="541"/>
      <c r="BOD579" s="541"/>
      <c r="BOE579" s="541"/>
      <c r="BOF579" s="541"/>
      <c r="BOG579" s="541"/>
      <c r="BOH579" s="541"/>
      <c r="BOI579" s="541"/>
      <c r="BOJ579" s="541"/>
      <c r="BOK579" s="541"/>
      <c r="BOL579" s="541"/>
      <c r="BOM579" s="541"/>
      <c r="BON579" s="541"/>
      <c r="BOO579" s="541"/>
      <c r="BOP579" s="541"/>
      <c r="BOQ579" s="541"/>
      <c r="BOR579" s="541"/>
      <c r="BOS579" s="541"/>
      <c r="BOT579" s="541"/>
      <c r="BOU579" s="541"/>
      <c r="BOV579" s="541"/>
      <c r="BOW579" s="541"/>
      <c r="BOX579" s="541"/>
      <c r="BOY579" s="541"/>
      <c r="BOZ579" s="541"/>
      <c r="BPA579" s="541"/>
      <c r="BPB579" s="541"/>
      <c r="BPC579" s="541"/>
      <c r="BPD579" s="541"/>
      <c r="BPE579" s="541"/>
      <c r="BPF579" s="541"/>
      <c r="BPG579" s="541"/>
      <c r="BPH579" s="541"/>
      <c r="BPI579" s="541"/>
      <c r="BPJ579" s="541"/>
      <c r="BPK579" s="541"/>
      <c r="BPL579" s="541"/>
      <c r="BPM579" s="541"/>
      <c r="BPN579" s="541"/>
      <c r="BPO579" s="541"/>
      <c r="BPP579" s="541"/>
      <c r="BPQ579" s="541"/>
      <c r="BPR579" s="541"/>
      <c r="BPS579" s="541"/>
      <c r="BPT579" s="541"/>
      <c r="BPU579" s="541"/>
      <c r="BPV579" s="541"/>
      <c r="BPW579" s="541"/>
      <c r="BPX579" s="541"/>
      <c r="BPY579" s="541"/>
      <c r="BPZ579" s="541"/>
      <c r="BQA579" s="541"/>
      <c r="BQB579" s="541"/>
      <c r="BQC579" s="541"/>
      <c r="BQD579" s="541"/>
      <c r="BQE579" s="541"/>
      <c r="BQF579" s="541"/>
      <c r="BQG579" s="541"/>
      <c r="BQH579" s="541"/>
      <c r="BQI579" s="541"/>
      <c r="BQJ579" s="541"/>
      <c r="BQK579" s="541"/>
      <c r="BQL579" s="541"/>
      <c r="BQM579" s="541"/>
      <c r="BQN579" s="541"/>
      <c r="BQO579" s="541"/>
      <c r="BQP579" s="541"/>
      <c r="BQQ579" s="541"/>
      <c r="BQR579" s="541"/>
      <c r="BQS579" s="541"/>
      <c r="BQT579" s="541"/>
      <c r="BQU579" s="541"/>
      <c r="BQV579" s="541"/>
      <c r="BQW579" s="541"/>
      <c r="BQX579" s="541"/>
      <c r="BQY579" s="541"/>
      <c r="BQZ579" s="541"/>
      <c r="BRA579" s="541"/>
      <c r="BRB579" s="541"/>
      <c r="BRC579" s="541"/>
      <c r="BRD579" s="541"/>
      <c r="BRE579" s="541"/>
      <c r="BRF579" s="541"/>
      <c r="BRG579" s="541"/>
      <c r="BRH579" s="541"/>
      <c r="BRI579" s="541"/>
      <c r="BRJ579" s="541"/>
      <c r="BRK579" s="541"/>
      <c r="BRL579" s="541"/>
      <c r="BRM579" s="541"/>
      <c r="BRN579" s="541"/>
      <c r="BRO579" s="541"/>
      <c r="BRP579" s="541"/>
      <c r="BRQ579" s="541"/>
      <c r="BRR579" s="541"/>
      <c r="BRS579" s="541"/>
      <c r="BRT579" s="541"/>
      <c r="BRU579" s="541"/>
      <c r="BRV579" s="541"/>
      <c r="BRW579" s="541"/>
      <c r="BRX579" s="541"/>
      <c r="BRY579" s="541"/>
      <c r="BRZ579" s="541"/>
      <c r="BSA579" s="541"/>
      <c r="BSB579" s="541"/>
      <c r="BSC579" s="541"/>
      <c r="BSD579" s="541"/>
      <c r="BSE579" s="541"/>
      <c r="BSF579" s="541"/>
      <c r="BSG579" s="541"/>
      <c r="BSH579" s="541"/>
      <c r="BSI579" s="541"/>
      <c r="BSJ579" s="541"/>
      <c r="BSK579" s="541"/>
      <c r="BSL579" s="541"/>
      <c r="BSM579" s="541"/>
      <c r="BSN579" s="541"/>
      <c r="BSO579" s="541"/>
      <c r="BSP579" s="541"/>
      <c r="BSQ579" s="541"/>
      <c r="BSR579" s="541"/>
      <c r="BSS579" s="541"/>
      <c r="BST579" s="541"/>
      <c r="BSU579" s="541"/>
      <c r="BSV579" s="541"/>
      <c r="BSW579" s="541"/>
      <c r="BSX579" s="541"/>
      <c r="BSY579" s="541"/>
      <c r="BSZ579" s="541"/>
      <c r="BTA579" s="541"/>
      <c r="BTB579" s="541"/>
      <c r="BTC579" s="541"/>
      <c r="BTD579" s="541"/>
      <c r="BTE579" s="541"/>
      <c r="BTF579" s="541"/>
      <c r="BTG579" s="541"/>
      <c r="BTH579" s="541"/>
      <c r="BTI579" s="541"/>
      <c r="BTJ579" s="541"/>
      <c r="BTK579" s="541"/>
      <c r="BTL579" s="541"/>
      <c r="BTM579" s="541"/>
      <c r="BTN579" s="541"/>
      <c r="BTO579" s="541"/>
      <c r="BTP579" s="541"/>
      <c r="BTQ579" s="541"/>
      <c r="BTR579" s="541"/>
      <c r="BTS579" s="541"/>
      <c r="BTT579" s="541"/>
      <c r="BTU579" s="541"/>
      <c r="BTV579" s="541"/>
      <c r="BTW579" s="541"/>
      <c r="BTX579" s="541"/>
      <c r="BTY579" s="541"/>
      <c r="BTZ579" s="541"/>
      <c r="BUA579" s="541"/>
      <c r="BUB579" s="541"/>
      <c r="BUC579" s="541"/>
      <c r="BUD579" s="541"/>
      <c r="BUE579" s="541"/>
      <c r="BUF579" s="541"/>
      <c r="BUG579" s="541"/>
      <c r="BUH579" s="541"/>
      <c r="BUI579" s="541"/>
      <c r="BUJ579" s="541"/>
      <c r="BUK579" s="541"/>
      <c r="BUL579" s="541"/>
      <c r="BUM579" s="541"/>
      <c r="BUN579" s="541"/>
      <c r="BUO579" s="541"/>
      <c r="BUP579" s="541"/>
      <c r="BUQ579" s="541"/>
      <c r="BUR579" s="541"/>
      <c r="BUS579" s="541"/>
      <c r="BUT579" s="541"/>
      <c r="BUU579" s="541"/>
      <c r="BUV579" s="541"/>
      <c r="BUW579" s="541"/>
      <c r="BUX579" s="541"/>
      <c r="BUY579" s="541"/>
      <c r="BUZ579" s="541"/>
      <c r="BVA579" s="541"/>
      <c r="BVB579" s="541"/>
      <c r="BVC579" s="541"/>
      <c r="BVD579" s="541"/>
      <c r="BVE579" s="541"/>
      <c r="BVF579" s="541"/>
      <c r="BVG579" s="541"/>
      <c r="BVH579" s="541"/>
      <c r="BVI579" s="541"/>
      <c r="BVJ579" s="541"/>
      <c r="BVK579" s="541"/>
      <c r="BVL579" s="541"/>
      <c r="BVM579" s="541"/>
      <c r="BVN579" s="541"/>
      <c r="BVO579" s="541"/>
      <c r="BVP579" s="541"/>
      <c r="BVQ579" s="541"/>
      <c r="BVR579" s="541"/>
      <c r="BVS579" s="541"/>
      <c r="BVT579" s="541"/>
      <c r="BVU579" s="541"/>
      <c r="BVV579" s="541"/>
      <c r="BVW579" s="541"/>
      <c r="BVX579" s="541"/>
      <c r="BVY579" s="541"/>
      <c r="BVZ579" s="541"/>
      <c r="BWA579" s="541"/>
      <c r="BWB579" s="541"/>
      <c r="BWC579" s="541"/>
      <c r="BWD579" s="541"/>
      <c r="BWE579" s="541"/>
      <c r="BWF579" s="541"/>
      <c r="BWG579" s="541"/>
      <c r="BWH579" s="541"/>
      <c r="BWI579" s="541"/>
      <c r="BWJ579" s="541"/>
      <c r="BWK579" s="541"/>
      <c r="BWL579" s="541"/>
      <c r="BWM579" s="541"/>
      <c r="BWN579" s="541"/>
      <c r="BWO579" s="541"/>
      <c r="BWP579" s="541"/>
      <c r="BWQ579" s="541"/>
    </row>
    <row r="580" spans="1:1967" ht="102" customHeight="1">
      <c r="A580" s="9" t="s">
        <v>6424</v>
      </c>
      <c r="B580" s="100" t="s">
        <v>97</v>
      </c>
      <c r="C580" s="9" t="s">
        <v>788</v>
      </c>
      <c r="D580" s="30" t="s">
        <v>2033</v>
      </c>
      <c r="E580" s="3" t="s">
        <v>2034</v>
      </c>
      <c r="F580" s="3" t="s">
        <v>39</v>
      </c>
      <c r="G580" s="3" t="s">
        <v>384</v>
      </c>
      <c r="H580" s="20">
        <v>0</v>
      </c>
      <c r="I580" s="114">
        <v>470000000</v>
      </c>
      <c r="J580" s="21" t="s">
        <v>1314</v>
      </c>
      <c r="K580" s="19" t="s">
        <v>1929</v>
      </c>
      <c r="L580" s="137" t="s">
        <v>3397</v>
      </c>
      <c r="M580" s="140" t="s">
        <v>383</v>
      </c>
      <c r="N580" s="345" t="s">
        <v>8839</v>
      </c>
      <c r="O580" s="3" t="s">
        <v>1366</v>
      </c>
      <c r="P580" s="7" t="s">
        <v>1339</v>
      </c>
      <c r="Q580" s="30" t="s">
        <v>1187</v>
      </c>
      <c r="R580" s="98">
        <v>247</v>
      </c>
      <c r="S580" s="94">
        <v>270</v>
      </c>
      <c r="T580" s="83">
        <v>0</v>
      </c>
      <c r="U580" s="83">
        <f t="shared" si="151"/>
        <v>0</v>
      </c>
      <c r="V580" s="9" t="s">
        <v>1325</v>
      </c>
      <c r="W580" s="152" t="s">
        <v>1394</v>
      </c>
      <c r="X580" s="9" t="s">
        <v>11462</v>
      </c>
      <c r="Y580" s="541"/>
      <c r="Z580" s="541"/>
      <c r="AA580" s="541"/>
      <c r="AB580" s="541"/>
      <c r="AC580" s="541"/>
      <c r="AD580" s="541"/>
      <c r="AE580" s="541"/>
      <c r="AF580" s="541"/>
      <c r="AG580" s="541"/>
      <c r="AH580" s="541"/>
      <c r="AI580" s="541"/>
      <c r="AJ580" s="541"/>
      <c r="AK580" s="541"/>
      <c r="AL580" s="541"/>
      <c r="AM580" s="541"/>
      <c r="AN580" s="541"/>
      <c r="AO580" s="541"/>
      <c r="AP580" s="541"/>
      <c r="AQ580" s="541"/>
      <c r="AR580" s="541"/>
      <c r="AS580" s="541"/>
      <c r="AT580" s="541"/>
      <c r="AU580" s="541"/>
      <c r="AV580" s="541"/>
      <c r="AW580" s="541"/>
      <c r="AX580" s="541"/>
      <c r="AY580" s="541"/>
      <c r="AZ580" s="541"/>
      <c r="BA580" s="541"/>
      <c r="BB580" s="541"/>
      <c r="BC580" s="541"/>
      <c r="BD580" s="541"/>
      <c r="BE580" s="541"/>
      <c r="BF580" s="541"/>
      <c r="BG580" s="541"/>
      <c r="BH580" s="541"/>
      <c r="BI580" s="541"/>
      <c r="BJ580" s="541"/>
      <c r="BK580" s="541"/>
      <c r="BL580" s="541"/>
      <c r="BM580" s="541"/>
      <c r="BN580" s="541"/>
      <c r="BO580" s="541"/>
      <c r="BP580" s="541"/>
      <c r="BQ580" s="541"/>
      <c r="BR580" s="541"/>
      <c r="BS580" s="541"/>
      <c r="BT580" s="541"/>
      <c r="BU580" s="541"/>
      <c r="BV580" s="541"/>
      <c r="BW580" s="541"/>
      <c r="BX580" s="541"/>
      <c r="BY580" s="541"/>
      <c r="BZ580" s="541"/>
      <c r="CA580" s="541"/>
      <c r="CB580" s="541"/>
      <c r="CC580" s="541"/>
      <c r="CD580" s="541"/>
      <c r="CE580" s="541"/>
      <c r="CF580" s="541"/>
      <c r="CG580" s="541"/>
      <c r="CH580" s="541"/>
      <c r="CI580" s="541"/>
      <c r="CJ580" s="541"/>
      <c r="CK580" s="541"/>
      <c r="CL580" s="541"/>
      <c r="CM580" s="541"/>
      <c r="CN580" s="541"/>
      <c r="CO580" s="541"/>
      <c r="CP580" s="541"/>
      <c r="CQ580" s="541"/>
      <c r="CR580" s="541"/>
      <c r="CS580" s="541"/>
      <c r="CT580" s="541"/>
      <c r="CU580" s="541"/>
      <c r="CV580" s="541"/>
      <c r="CW580" s="541"/>
      <c r="CX580" s="541"/>
      <c r="CY580" s="541"/>
      <c r="CZ580" s="541"/>
      <c r="DA580" s="541"/>
      <c r="DB580" s="541"/>
      <c r="DC580" s="541"/>
      <c r="DD580" s="541"/>
      <c r="DE580" s="541"/>
      <c r="DF580" s="541"/>
      <c r="DG580" s="541"/>
      <c r="DH580" s="541"/>
      <c r="DI580" s="541"/>
      <c r="DJ580" s="541"/>
      <c r="DK580" s="541"/>
      <c r="DL580" s="541"/>
      <c r="DM580" s="541"/>
      <c r="DN580" s="541"/>
      <c r="DO580" s="541"/>
      <c r="DP580" s="541"/>
      <c r="DQ580" s="541"/>
      <c r="DR580" s="541"/>
      <c r="DS580" s="541"/>
      <c r="DT580" s="541"/>
      <c r="DU580" s="541"/>
      <c r="DV580" s="541"/>
      <c r="DW580" s="541"/>
      <c r="DX580" s="541"/>
      <c r="DY580" s="541"/>
      <c r="DZ580" s="541"/>
      <c r="EA580" s="541"/>
      <c r="EB580" s="541"/>
      <c r="EC580" s="541"/>
      <c r="ED580" s="541"/>
      <c r="EE580" s="541"/>
      <c r="EF580" s="541"/>
      <c r="EG580" s="541"/>
      <c r="EH580" s="541"/>
      <c r="EI580" s="541"/>
      <c r="EJ580" s="541"/>
      <c r="EK580" s="541"/>
      <c r="EL580" s="541"/>
      <c r="EM580" s="541"/>
      <c r="EN580" s="541"/>
      <c r="EO580" s="541"/>
      <c r="EP580" s="541"/>
      <c r="EQ580" s="541"/>
      <c r="ER580" s="541"/>
      <c r="ES580" s="541"/>
      <c r="ET580" s="541"/>
      <c r="EU580" s="541"/>
      <c r="EV580" s="541"/>
      <c r="EW580" s="541"/>
      <c r="EX580" s="541"/>
      <c r="EY580" s="541"/>
      <c r="EZ580" s="541"/>
      <c r="FA580" s="541"/>
      <c r="FB580" s="541"/>
      <c r="FC580" s="541"/>
      <c r="FD580" s="541"/>
      <c r="FE580" s="541"/>
      <c r="FF580" s="541"/>
      <c r="FG580" s="541"/>
      <c r="FH580" s="541"/>
      <c r="FI580" s="541"/>
      <c r="FJ580" s="541"/>
      <c r="FK580" s="541"/>
      <c r="FL580" s="541"/>
      <c r="FM580" s="541"/>
      <c r="FN580" s="541"/>
      <c r="FO580" s="541"/>
      <c r="FP580" s="541"/>
      <c r="FQ580" s="541"/>
      <c r="FR580" s="541"/>
      <c r="FS580" s="541"/>
      <c r="FT580" s="541"/>
      <c r="FU580" s="541"/>
      <c r="FV580" s="541"/>
      <c r="FW580" s="541"/>
      <c r="FX580" s="541"/>
      <c r="FY580" s="541"/>
      <c r="FZ580" s="541"/>
      <c r="GA580" s="541"/>
      <c r="GB580" s="541"/>
      <c r="GC580" s="541"/>
      <c r="GD580" s="541"/>
      <c r="GE580" s="541"/>
      <c r="GF580" s="541"/>
      <c r="GG580" s="541"/>
      <c r="GH580" s="541"/>
      <c r="GI580" s="541"/>
      <c r="GJ580" s="541"/>
      <c r="GK580" s="541"/>
      <c r="GL580" s="541"/>
      <c r="GM580" s="541"/>
      <c r="GN580" s="541"/>
      <c r="GO580" s="541"/>
      <c r="GP580" s="541"/>
      <c r="GQ580" s="541"/>
      <c r="GR580" s="541"/>
      <c r="GS580" s="541"/>
      <c r="GT580" s="541"/>
      <c r="GU580" s="541"/>
      <c r="GV580" s="541"/>
      <c r="GW580" s="541"/>
      <c r="GX580" s="541"/>
      <c r="GY580" s="541"/>
      <c r="GZ580" s="541"/>
      <c r="HA580" s="541"/>
      <c r="HB580" s="541"/>
      <c r="HC580" s="541"/>
      <c r="HD580" s="541"/>
      <c r="HE580" s="541"/>
      <c r="HF580" s="541"/>
      <c r="HG580" s="541"/>
      <c r="HH580" s="541"/>
      <c r="HI580" s="541"/>
      <c r="HJ580" s="541"/>
      <c r="HK580" s="541"/>
      <c r="HL580" s="541"/>
      <c r="HM580" s="541"/>
      <c r="HN580" s="541"/>
      <c r="HO580" s="541"/>
      <c r="HP580" s="541"/>
      <c r="HQ580" s="541"/>
      <c r="HR580" s="541"/>
      <c r="HS580" s="541"/>
      <c r="HT580" s="541"/>
      <c r="HU580" s="541"/>
      <c r="HV580" s="541"/>
      <c r="HW580" s="541"/>
      <c r="HX580" s="541"/>
      <c r="HY580" s="541"/>
      <c r="HZ580" s="541"/>
      <c r="IA580" s="541"/>
      <c r="IB580" s="541"/>
      <c r="IC580" s="541"/>
      <c r="ID580" s="541"/>
      <c r="IE580" s="541"/>
      <c r="IF580" s="541"/>
      <c r="IG580" s="541"/>
      <c r="IH580" s="541"/>
      <c r="II580" s="541"/>
      <c r="IJ580" s="541"/>
      <c r="IK580" s="541"/>
      <c r="IL580" s="541"/>
      <c r="IM580" s="541"/>
      <c r="IN580" s="541"/>
      <c r="IO580" s="541"/>
      <c r="IP580" s="541"/>
      <c r="IQ580" s="541"/>
      <c r="IR580" s="541"/>
      <c r="IS580" s="541"/>
      <c r="IT580" s="541"/>
      <c r="IU580" s="541"/>
      <c r="IV580" s="541"/>
      <c r="IW580" s="541"/>
      <c r="IX580" s="541"/>
      <c r="IY580" s="541"/>
      <c r="IZ580" s="541"/>
      <c r="JA580" s="541"/>
      <c r="JB580" s="541"/>
      <c r="JC580" s="541"/>
      <c r="JD580" s="541"/>
      <c r="JE580" s="541"/>
      <c r="JF580" s="541"/>
      <c r="JG580" s="541"/>
      <c r="JH580" s="541"/>
      <c r="JI580" s="541"/>
      <c r="JJ580" s="541"/>
      <c r="JK580" s="541"/>
      <c r="JL580" s="541"/>
      <c r="JM580" s="541"/>
      <c r="JN580" s="541"/>
      <c r="JO580" s="541"/>
      <c r="JP580" s="541"/>
      <c r="JQ580" s="541"/>
      <c r="JR580" s="541"/>
      <c r="JS580" s="541"/>
      <c r="JT580" s="541"/>
      <c r="JU580" s="541"/>
      <c r="JV580" s="541"/>
      <c r="JW580" s="541"/>
      <c r="JX580" s="541"/>
      <c r="JY580" s="541"/>
      <c r="JZ580" s="541"/>
      <c r="KA580" s="541"/>
      <c r="KB580" s="541"/>
      <c r="KC580" s="541"/>
      <c r="KD580" s="541"/>
      <c r="KE580" s="541"/>
      <c r="KF580" s="541"/>
      <c r="KG580" s="541"/>
      <c r="KH580" s="541"/>
      <c r="KI580" s="541"/>
      <c r="KJ580" s="541"/>
      <c r="KK580" s="541"/>
      <c r="KL580" s="541"/>
      <c r="KM580" s="541"/>
      <c r="KN580" s="541"/>
      <c r="KO580" s="541"/>
      <c r="KP580" s="541"/>
      <c r="KQ580" s="541"/>
      <c r="KR580" s="541"/>
      <c r="KS580" s="541"/>
      <c r="KT580" s="541"/>
      <c r="KU580" s="541"/>
      <c r="KV580" s="541"/>
      <c r="KW580" s="541"/>
      <c r="KX580" s="541"/>
      <c r="KY580" s="541"/>
      <c r="KZ580" s="541"/>
      <c r="LA580" s="541"/>
      <c r="LB580" s="541"/>
      <c r="LC580" s="541"/>
      <c r="LD580" s="541"/>
      <c r="LE580" s="541"/>
      <c r="LF580" s="541"/>
      <c r="LG580" s="541"/>
      <c r="LH580" s="541"/>
      <c r="LI580" s="541"/>
      <c r="LJ580" s="541"/>
      <c r="LK580" s="541"/>
      <c r="LL580" s="541"/>
      <c r="LM580" s="541"/>
      <c r="LN580" s="541"/>
      <c r="LO580" s="541"/>
      <c r="LP580" s="541"/>
      <c r="LQ580" s="541"/>
      <c r="LR580" s="541"/>
      <c r="LS580" s="541"/>
      <c r="LT580" s="541"/>
      <c r="LU580" s="541"/>
      <c r="LV580" s="541"/>
      <c r="LW580" s="541"/>
      <c r="LX580" s="541"/>
      <c r="LY580" s="541"/>
      <c r="LZ580" s="541"/>
      <c r="MA580" s="541"/>
      <c r="MB580" s="541"/>
      <c r="MC580" s="541"/>
      <c r="MD580" s="541"/>
      <c r="ME580" s="541"/>
      <c r="MF580" s="541"/>
      <c r="MG580" s="541"/>
      <c r="MH580" s="541"/>
      <c r="MI580" s="541"/>
      <c r="MJ580" s="541"/>
      <c r="MK580" s="541"/>
      <c r="ML580" s="541"/>
      <c r="MM580" s="541"/>
      <c r="MN580" s="541"/>
      <c r="MO580" s="541"/>
      <c r="MP580" s="541"/>
      <c r="MQ580" s="541"/>
      <c r="MR580" s="541"/>
      <c r="MS580" s="541"/>
      <c r="MT580" s="541"/>
      <c r="MU580" s="541"/>
      <c r="MV580" s="541"/>
      <c r="MW580" s="541"/>
      <c r="MX580" s="541"/>
      <c r="MY580" s="541"/>
      <c r="MZ580" s="541"/>
      <c r="NA580" s="541"/>
      <c r="NB580" s="541"/>
      <c r="NC580" s="541"/>
      <c r="ND580" s="541"/>
      <c r="NE580" s="541"/>
      <c r="NF580" s="541"/>
      <c r="NG580" s="541"/>
      <c r="NH580" s="541"/>
      <c r="NI580" s="541"/>
      <c r="NJ580" s="541"/>
      <c r="NK580" s="541"/>
      <c r="NL580" s="541"/>
      <c r="NM580" s="541"/>
      <c r="NN580" s="541"/>
      <c r="NO580" s="541"/>
      <c r="NP580" s="541"/>
      <c r="NQ580" s="541"/>
      <c r="NR580" s="541"/>
      <c r="NS580" s="541"/>
      <c r="NT580" s="541"/>
      <c r="NU580" s="541"/>
      <c r="NV580" s="541"/>
      <c r="NW580" s="541"/>
      <c r="NX580" s="541"/>
      <c r="NY580" s="541"/>
      <c r="NZ580" s="541"/>
      <c r="OA580" s="541"/>
      <c r="OB580" s="541"/>
      <c r="OC580" s="541"/>
      <c r="OD580" s="541"/>
      <c r="OE580" s="541"/>
      <c r="OF580" s="541"/>
      <c r="OG580" s="541"/>
      <c r="OH580" s="541"/>
      <c r="OI580" s="541"/>
      <c r="OJ580" s="541"/>
      <c r="OK580" s="541"/>
      <c r="OL580" s="541"/>
      <c r="OM580" s="541"/>
      <c r="ON580" s="541"/>
      <c r="OO580" s="541"/>
      <c r="OP580" s="541"/>
      <c r="OQ580" s="541"/>
      <c r="OR580" s="541"/>
      <c r="OS580" s="541"/>
      <c r="OT580" s="541"/>
      <c r="OU580" s="541"/>
      <c r="OV580" s="541"/>
      <c r="OW580" s="541"/>
      <c r="OX580" s="541"/>
      <c r="OY580" s="541"/>
      <c r="OZ580" s="541"/>
      <c r="PA580" s="541"/>
      <c r="PB580" s="541"/>
      <c r="PC580" s="541"/>
      <c r="PD580" s="541"/>
      <c r="PE580" s="541"/>
      <c r="PF580" s="541"/>
      <c r="PG580" s="541"/>
      <c r="PH580" s="541"/>
      <c r="PI580" s="541"/>
      <c r="PJ580" s="541"/>
      <c r="PK580" s="541"/>
      <c r="PL580" s="541"/>
      <c r="PM580" s="541"/>
      <c r="PN580" s="541"/>
      <c r="PO580" s="541"/>
      <c r="PP580" s="541"/>
      <c r="PQ580" s="541"/>
      <c r="PR580" s="541"/>
      <c r="PS580" s="541"/>
      <c r="PT580" s="541"/>
      <c r="PU580" s="541"/>
      <c r="PV580" s="541"/>
      <c r="PW580" s="541"/>
      <c r="PX580" s="541"/>
      <c r="PY580" s="541"/>
      <c r="PZ580" s="541"/>
      <c r="QA580" s="541"/>
      <c r="QB580" s="541"/>
      <c r="QC580" s="541"/>
      <c r="QD580" s="541"/>
      <c r="QE580" s="541"/>
      <c r="QF580" s="541"/>
      <c r="QG580" s="541"/>
      <c r="QH580" s="541"/>
      <c r="QI580" s="541"/>
      <c r="QJ580" s="541"/>
      <c r="QK580" s="541"/>
      <c r="QL580" s="541"/>
      <c r="QM580" s="541"/>
      <c r="QN580" s="541"/>
      <c r="QO580" s="541"/>
      <c r="QP580" s="541"/>
      <c r="QQ580" s="541"/>
      <c r="QR580" s="541"/>
      <c r="QS580" s="541"/>
      <c r="QT580" s="541"/>
      <c r="QU580" s="541"/>
      <c r="QV580" s="541"/>
      <c r="QW580" s="541"/>
      <c r="QX580" s="541"/>
      <c r="QY580" s="541"/>
      <c r="QZ580" s="541"/>
      <c r="RA580" s="541"/>
      <c r="RB580" s="541"/>
      <c r="RC580" s="541"/>
      <c r="RD580" s="541"/>
      <c r="RE580" s="541"/>
      <c r="RF580" s="541"/>
      <c r="RG580" s="541"/>
      <c r="RH580" s="541"/>
      <c r="RI580" s="541"/>
      <c r="RJ580" s="541"/>
      <c r="RK580" s="541"/>
      <c r="RL580" s="541"/>
      <c r="RM580" s="541"/>
      <c r="RN580" s="541"/>
      <c r="RO580" s="541"/>
      <c r="RP580" s="541"/>
      <c r="RQ580" s="541"/>
      <c r="RR580" s="541"/>
      <c r="RS580" s="541"/>
      <c r="RT580" s="541"/>
      <c r="RU580" s="541"/>
      <c r="RV580" s="541"/>
      <c r="RW580" s="541"/>
      <c r="RX580" s="541"/>
      <c r="RY580" s="541"/>
      <c r="RZ580" s="541"/>
      <c r="SA580" s="541"/>
      <c r="SB580" s="541"/>
      <c r="SC580" s="541"/>
      <c r="SD580" s="541"/>
      <c r="SE580" s="541"/>
      <c r="SF580" s="541"/>
      <c r="SG580" s="541"/>
      <c r="SH580" s="541"/>
      <c r="SI580" s="541"/>
      <c r="SJ580" s="541"/>
      <c r="SK580" s="541"/>
      <c r="SL580" s="541"/>
      <c r="SM580" s="541"/>
      <c r="SN580" s="541"/>
      <c r="SO580" s="541"/>
      <c r="SP580" s="541"/>
      <c r="SQ580" s="541"/>
      <c r="SR580" s="541"/>
      <c r="SS580" s="541"/>
      <c r="ST580" s="541"/>
      <c r="SU580" s="541"/>
      <c r="SV580" s="541"/>
      <c r="SW580" s="541"/>
      <c r="SX580" s="541"/>
      <c r="SY580" s="541"/>
      <c r="SZ580" s="541"/>
      <c r="TA580" s="541"/>
      <c r="TB580" s="541"/>
      <c r="TC580" s="541"/>
      <c r="TD580" s="541"/>
      <c r="TE580" s="541"/>
      <c r="TF580" s="541"/>
      <c r="TG580" s="541"/>
      <c r="TH580" s="541"/>
      <c r="TI580" s="541"/>
      <c r="TJ580" s="541"/>
      <c r="TK580" s="541"/>
      <c r="TL580" s="541"/>
      <c r="TM580" s="541"/>
      <c r="TN580" s="541"/>
      <c r="TO580" s="541"/>
      <c r="TP580" s="541"/>
      <c r="TQ580" s="541"/>
      <c r="TR580" s="541"/>
      <c r="TS580" s="541"/>
      <c r="TT580" s="541"/>
      <c r="TU580" s="541"/>
      <c r="TV580" s="541"/>
      <c r="TW580" s="541"/>
      <c r="TX580" s="541"/>
      <c r="TY580" s="541"/>
      <c r="TZ580" s="541"/>
      <c r="UA580" s="541"/>
      <c r="UB580" s="541"/>
      <c r="UC580" s="541"/>
      <c r="UD580" s="541"/>
      <c r="UE580" s="541"/>
      <c r="UF580" s="541"/>
      <c r="UG580" s="541"/>
      <c r="UH580" s="541"/>
      <c r="UI580" s="541"/>
      <c r="UJ580" s="541"/>
      <c r="UK580" s="541"/>
      <c r="UL580" s="541"/>
      <c r="UM580" s="541"/>
      <c r="UN580" s="541"/>
      <c r="UO580" s="541"/>
      <c r="UP580" s="541"/>
      <c r="UQ580" s="541"/>
      <c r="UR580" s="541"/>
      <c r="US580" s="541"/>
      <c r="UT580" s="541"/>
      <c r="UU580" s="541"/>
      <c r="UV580" s="541"/>
      <c r="UW580" s="541"/>
      <c r="UX580" s="541"/>
      <c r="UY580" s="541"/>
      <c r="UZ580" s="541"/>
      <c r="VA580" s="541"/>
      <c r="VB580" s="541"/>
      <c r="VC580" s="541"/>
      <c r="VD580" s="541"/>
      <c r="VE580" s="541"/>
      <c r="VF580" s="541"/>
      <c r="VG580" s="541"/>
      <c r="VH580" s="541"/>
      <c r="VI580" s="541"/>
      <c r="VJ580" s="541"/>
      <c r="VK580" s="541"/>
      <c r="VL580" s="541"/>
      <c r="VM580" s="541"/>
      <c r="VN580" s="541"/>
      <c r="VO580" s="541"/>
      <c r="VP580" s="541"/>
      <c r="VQ580" s="541"/>
      <c r="VR580" s="541"/>
      <c r="VS580" s="541"/>
      <c r="VT580" s="541"/>
      <c r="VU580" s="541"/>
      <c r="VV580" s="541"/>
      <c r="VW580" s="541"/>
      <c r="VX580" s="541"/>
      <c r="VY580" s="541"/>
      <c r="VZ580" s="541"/>
      <c r="WA580" s="541"/>
      <c r="WB580" s="541"/>
      <c r="WC580" s="541"/>
      <c r="WD580" s="541"/>
      <c r="WE580" s="541"/>
      <c r="WF580" s="541"/>
      <c r="WG580" s="541"/>
      <c r="WH580" s="541"/>
      <c r="WI580" s="541"/>
      <c r="WJ580" s="541"/>
      <c r="WK580" s="541"/>
      <c r="WL580" s="541"/>
      <c r="WM580" s="541"/>
      <c r="WN580" s="541"/>
      <c r="WO580" s="541"/>
      <c r="WP580" s="541"/>
      <c r="WQ580" s="541"/>
      <c r="WR580" s="541"/>
      <c r="WS580" s="541"/>
      <c r="WT580" s="541"/>
      <c r="WU580" s="541"/>
      <c r="WV580" s="541"/>
      <c r="WW580" s="541"/>
      <c r="WX580" s="541"/>
      <c r="WY580" s="541"/>
      <c r="WZ580" s="541"/>
      <c r="XA580" s="541"/>
      <c r="XB580" s="541"/>
      <c r="XC580" s="541"/>
      <c r="XD580" s="541"/>
      <c r="XE580" s="541"/>
      <c r="XF580" s="541"/>
      <c r="XG580" s="541"/>
      <c r="XH580" s="541"/>
      <c r="XI580" s="541"/>
      <c r="XJ580" s="541"/>
      <c r="XK580" s="541"/>
      <c r="XL580" s="541"/>
      <c r="XM580" s="541"/>
      <c r="XN580" s="541"/>
      <c r="XO580" s="541"/>
      <c r="XP580" s="541"/>
      <c r="XQ580" s="541"/>
      <c r="XR580" s="541"/>
      <c r="XS580" s="541"/>
      <c r="XT580" s="541"/>
      <c r="XU580" s="541"/>
      <c r="XV580" s="541"/>
      <c r="XW580" s="541"/>
      <c r="XX580" s="541"/>
      <c r="XY580" s="541"/>
      <c r="XZ580" s="541"/>
      <c r="YA580" s="541"/>
      <c r="YB580" s="541"/>
      <c r="YC580" s="541"/>
      <c r="YD580" s="541"/>
      <c r="YE580" s="541"/>
      <c r="YF580" s="541"/>
      <c r="YG580" s="541"/>
      <c r="YH580" s="541"/>
      <c r="YI580" s="541"/>
      <c r="YJ580" s="541"/>
      <c r="YK580" s="541"/>
      <c r="YL580" s="541"/>
      <c r="YM580" s="541"/>
      <c r="YN580" s="541"/>
      <c r="YO580" s="541"/>
      <c r="YP580" s="541"/>
      <c r="YQ580" s="541"/>
      <c r="YR580" s="541"/>
      <c r="YS580" s="541"/>
      <c r="YT580" s="541"/>
      <c r="YU580" s="541"/>
      <c r="YV580" s="541"/>
      <c r="YW580" s="541"/>
      <c r="YX580" s="541"/>
      <c r="YY580" s="541"/>
      <c r="YZ580" s="541"/>
      <c r="ZA580" s="541"/>
      <c r="ZB580" s="541"/>
      <c r="ZC580" s="541"/>
      <c r="ZD580" s="541"/>
      <c r="ZE580" s="541"/>
      <c r="ZF580" s="541"/>
      <c r="ZG580" s="541"/>
      <c r="ZH580" s="541"/>
      <c r="ZI580" s="541"/>
      <c r="ZJ580" s="541"/>
      <c r="ZK580" s="541"/>
      <c r="ZL580" s="541"/>
      <c r="ZM580" s="541"/>
      <c r="ZN580" s="541"/>
      <c r="ZO580" s="541"/>
      <c r="ZP580" s="541"/>
      <c r="ZQ580" s="541"/>
      <c r="ZR580" s="541"/>
      <c r="ZS580" s="541"/>
      <c r="ZT580" s="541"/>
      <c r="ZU580" s="541"/>
      <c r="ZV580" s="541"/>
      <c r="ZW580" s="541"/>
      <c r="ZX580" s="541"/>
      <c r="ZY580" s="541"/>
      <c r="ZZ580" s="541"/>
      <c r="AAA580" s="541"/>
      <c r="AAB580" s="541"/>
      <c r="AAC580" s="541"/>
      <c r="AAD580" s="541"/>
      <c r="AAE580" s="541"/>
      <c r="AAF580" s="541"/>
      <c r="AAG580" s="541"/>
      <c r="AAH580" s="541"/>
      <c r="AAI580" s="541"/>
      <c r="AAJ580" s="541"/>
      <c r="AAK580" s="541"/>
      <c r="AAL580" s="541"/>
      <c r="AAM580" s="541"/>
      <c r="AAN580" s="541"/>
      <c r="AAO580" s="541"/>
      <c r="AAP580" s="541"/>
      <c r="AAQ580" s="541"/>
      <c r="AAR580" s="541"/>
      <c r="AAS580" s="541"/>
      <c r="AAT580" s="541"/>
      <c r="AAU580" s="541"/>
      <c r="AAV580" s="541"/>
      <c r="AAW580" s="541"/>
      <c r="AAX580" s="541"/>
      <c r="AAY580" s="541"/>
      <c r="AAZ580" s="541"/>
      <c r="ABA580" s="541"/>
      <c r="ABB580" s="541"/>
      <c r="ABC580" s="541"/>
      <c r="ABD580" s="541"/>
      <c r="ABE580" s="541"/>
      <c r="ABF580" s="541"/>
      <c r="ABG580" s="541"/>
      <c r="ABH580" s="541"/>
      <c r="ABI580" s="541"/>
      <c r="ABJ580" s="541"/>
      <c r="ABK580" s="541"/>
      <c r="ABL580" s="541"/>
      <c r="ABM580" s="541"/>
      <c r="ABN580" s="541"/>
      <c r="ABO580" s="541"/>
      <c r="ABP580" s="541"/>
      <c r="ABQ580" s="541"/>
      <c r="ABR580" s="541"/>
      <c r="ABS580" s="541"/>
      <c r="ABT580" s="541"/>
      <c r="ABU580" s="541"/>
      <c r="ABV580" s="541"/>
      <c r="ABW580" s="541"/>
      <c r="ABX580" s="541"/>
      <c r="ABY580" s="541"/>
      <c r="ABZ580" s="541"/>
      <c r="ACA580" s="541"/>
      <c r="ACB580" s="541"/>
      <c r="ACC580" s="541"/>
      <c r="ACD580" s="541"/>
      <c r="ACE580" s="541"/>
      <c r="ACF580" s="541"/>
      <c r="ACG580" s="541"/>
      <c r="ACH580" s="541"/>
      <c r="ACI580" s="541"/>
      <c r="ACJ580" s="541"/>
      <c r="ACK580" s="541"/>
      <c r="ACL580" s="541"/>
      <c r="ACM580" s="541"/>
      <c r="ACN580" s="541"/>
      <c r="ACO580" s="541"/>
      <c r="ACP580" s="541"/>
      <c r="ACQ580" s="541"/>
      <c r="ACR580" s="541"/>
      <c r="ACS580" s="541"/>
      <c r="ACT580" s="541"/>
      <c r="ACU580" s="541"/>
      <c r="ACV580" s="541"/>
      <c r="ACW580" s="541"/>
      <c r="ACX580" s="541"/>
      <c r="ACY580" s="541"/>
      <c r="ACZ580" s="541"/>
      <c r="ADA580" s="541"/>
      <c r="ADB580" s="541"/>
      <c r="ADC580" s="541"/>
      <c r="ADD580" s="541"/>
      <c r="ADE580" s="541"/>
      <c r="ADF580" s="541"/>
      <c r="ADG580" s="541"/>
      <c r="ADH580" s="541"/>
      <c r="ADI580" s="541"/>
      <c r="ADJ580" s="541"/>
      <c r="ADK580" s="541"/>
      <c r="ADL580" s="541"/>
      <c r="ADM580" s="541"/>
      <c r="ADN580" s="541"/>
      <c r="ADO580" s="541"/>
      <c r="ADP580" s="541"/>
      <c r="ADQ580" s="541"/>
      <c r="ADR580" s="541"/>
      <c r="ADS580" s="541"/>
      <c r="ADT580" s="541"/>
      <c r="ADU580" s="541"/>
      <c r="ADV580" s="541"/>
      <c r="ADW580" s="541"/>
      <c r="ADX580" s="541"/>
      <c r="ADY580" s="541"/>
      <c r="ADZ580" s="541"/>
      <c r="AEA580" s="541"/>
      <c r="AEB580" s="541"/>
      <c r="AEC580" s="541"/>
      <c r="AED580" s="541"/>
      <c r="AEE580" s="541"/>
      <c r="AEF580" s="541"/>
      <c r="AEG580" s="541"/>
      <c r="AEH580" s="541"/>
      <c r="AEI580" s="541"/>
      <c r="AEJ580" s="541"/>
      <c r="AEK580" s="541"/>
      <c r="AEL580" s="541"/>
      <c r="AEM580" s="541"/>
      <c r="AEN580" s="541"/>
      <c r="AEO580" s="541"/>
      <c r="AEP580" s="541"/>
      <c r="AEQ580" s="541"/>
      <c r="AER580" s="541"/>
      <c r="AES580" s="541"/>
      <c r="AET580" s="541"/>
      <c r="AEU580" s="541"/>
      <c r="AEV580" s="541"/>
      <c r="AEW580" s="541"/>
      <c r="AEX580" s="541"/>
      <c r="AEY580" s="541"/>
      <c r="AEZ580" s="541"/>
      <c r="AFA580" s="541"/>
      <c r="AFB580" s="541"/>
      <c r="AFC580" s="541"/>
      <c r="AFD580" s="541"/>
      <c r="AFE580" s="541"/>
      <c r="AFF580" s="541"/>
      <c r="AFG580" s="541"/>
      <c r="AFH580" s="541"/>
      <c r="AFI580" s="541"/>
      <c r="AFJ580" s="541"/>
      <c r="AFK580" s="541"/>
      <c r="AFL580" s="541"/>
      <c r="AFM580" s="541"/>
      <c r="AFN580" s="541"/>
      <c r="AFO580" s="541"/>
      <c r="AFP580" s="541"/>
      <c r="AFQ580" s="541"/>
      <c r="AFR580" s="541"/>
      <c r="AFS580" s="541"/>
      <c r="AFT580" s="541"/>
      <c r="AFU580" s="541"/>
      <c r="AFV580" s="541"/>
      <c r="AFW580" s="541"/>
      <c r="AFX580" s="541"/>
      <c r="AFY580" s="541"/>
      <c r="AFZ580" s="541"/>
      <c r="AGA580" s="541"/>
      <c r="AGB580" s="541"/>
      <c r="AGC580" s="541"/>
      <c r="AGD580" s="541"/>
      <c r="AGE580" s="541"/>
      <c r="AGF580" s="541"/>
      <c r="AGG580" s="541"/>
      <c r="AGH580" s="541"/>
      <c r="AGI580" s="541"/>
      <c r="AGJ580" s="541"/>
      <c r="AGK580" s="541"/>
      <c r="AGL580" s="541"/>
      <c r="AGM580" s="541"/>
      <c r="AGN580" s="541"/>
      <c r="AGO580" s="541"/>
      <c r="AGP580" s="541"/>
      <c r="AGQ580" s="541"/>
      <c r="AGR580" s="541"/>
      <c r="AGS580" s="541"/>
      <c r="AGT580" s="541"/>
      <c r="AGU580" s="541"/>
      <c r="AGV580" s="541"/>
      <c r="AGW580" s="541"/>
      <c r="AGX580" s="541"/>
      <c r="AGY580" s="541"/>
      <c r="AGZ580" s="541"/>
      <c r="AHA580" s="541"/>
      <c r="AHB580" s="541"/>
      <c r="AHC580" s="541"/>
      <c r="AHD580" s="541"/>
      <c r="AHE580" s="541"/>
      <c r="AHF580" s="541"/>
      <c r="AHG580" s="541"/>
      <c r="AHH580" s="541"/>
      <c r="AHI580" s="541"/>
      <c r="AHJ580" s="541"/>
      <c r="AHK580" s="541"/>
      <c r="AHL580" s="541"/>
      <c r="AHM580" s="541"/>
      <c r="AHN580" s="541"/>
      <c r="AHO580" s="541"/>
      <c r="AHP580" s="541"/>
      <c r="AHQ580" s="541"/>
      <c r="AHR580" s="541"/>
      <c r="AHS580" s="541"/>
      <c r="AHT580" s="541"/>
      <c r="AHU580" s="541"/>
      <c r="AHV580" s="541"/>
      <c r="AHW580" s="541"/>
      <c r="AHX580" s="541"/>
      <c r="AHY580" s="541"/>
      <c r="AHZ580" s="541"/>
      <c r="AIA580" s="541"/>
      <c r="AIB580" s="541"/>
      <c r="AIC580" s="541"/>
      <c r="AID580" s="541"/>
      <c r="AIE580" s="541"/>
      <c r="AIF580" s="541"/>
      <c r="AIG580" s="541"/>
      <c r="AIH580" s="541"/>
      <c r="AII580" s="541"/>
      <c r="AIJ580" s="541"/>
      <c r="AIK580" s="541"/>
      <c r="AIL580" s="541"/>
      <c r="AIM580" s="541"/>
      <c r="AIN580" s="541"/>
      <c r="AIO580" s="541"/>
      <c r="AIP580" s="541"/>
      <c r="AIQ580" s="541"/>
      <c r="AIR580" s="541"/>
      <c r="AIS580" s="541"/>
      <c r="AIT580" s="541"/>
      <c r="AIU580" s="541"/>
      <c r="AIV580" s="541"/>
      <c r="AIW580" s="541"/>
      <c r="AIX580" s="541"/>
      <c r="AIY580" s="541"/>
      <c r="AIZ580" s="541"/>
      <c r="AJA580" s="541"/>
      <c r="AJB580" s="541"/>
      <c r="AJC580" s="541"/>
      <c r="AJD580" s="541"/>
      <c r="AJE580" s="541"/>
      <c r="AJF580" s="541"/>
      <c r="AJG580" s="541"/>
      <c r="AJH580" s="541"/>
      <c r="AJI580" s="541"/>
      <c r="AJJ580" s="541"/>
      <c r="AJK580" s="541"/>
      <c r="AJL580" s="541"/>
      <c r="AJM580" s="541"/>
      <c r="AJN580" s="541"/>
      <c r="AJO580" s="541"/>
      <c r="AJP580" s="541"/>
      <c r="AJQ580" s="541"/>
      <c r="AJR580" s="541"/>
      <c r="AJS580" s="541"/>
      <c r="AJT580" s="541"/>
      <c r="AJU580" s="541"/>
      <c r="AJV580" s="541"/>
      <c r="AJW580" s="541"/>
      <c r="AJX580" s="541"/>
      <c r="AJY580" s="541"/>
      <c r="AJZ580" s="541"/>
      <c r="AKA580" s="541"/>
      <c r="AKB580" s="541"/>
      <c r="AKC580" s="541"/>
      <c r="AKD580" s="541"/>
      <c r="AKE580" s="541"/>
      <c r="AKF580" s="541"/>
      <c r="AKG580" s="541"/>
      <c r="AKH580" s="541"/>
      <c r="AKI580" s="541"/>
      <c r="AKJ580" s="541"/>
      <c r="AKK580" s="541"/>
      <c r="AKL580" s="541"/>
      <c r="AKM580" s="541"/>
      <c r="AKN580" s="541"/>
      <c r="AKO580" s="541"/>
      <c r="AKP580" s="541"/>
      <c r="AKQ580" s="541"/>
      <c r="AKR580" s="541"/>
      <c r="AKS580" s="541"/>
      <c r="AKT580" s="541"/>
      <c r="AKU580" s="541"/>
      <c r="AKV580" s="541"/>
      <c r="AKW580" s="541"/>
      <c r="AKX580" s="541"/>
      <c r="AKY580" s="541"/>
      <c r="AKZ580" s="541"/>
      <c r="ALA580" s="541"/>
      <c r="ALB580" s="541"/>
      <c r="ALC580" s="541"/>
      <c r="ALD580" s="541"/>
      <c r="ALE580" s="541"/>
      <c r="ALF580" s="541"/>
      <c r="ALG580" s="541"/>
      <c r="ALH580" s="541"/>
      <c r="ALI580" s="541"/>
      <c r="ALJ580" s="541"/>
      <c r="ALK580" s="541"/>
      <c r="ALL580" s="541"/>
      <c r="ALM580" s="541"/>
      <c r="ALN580" s="541"/>
      <c r="ALO580" s="541"/>
      <c r="ALP580" s="541"/>
      <c r="ALQ580" s="541"/>
      <c r="ALR580" s="541"/>
      <c r="ALS580" s="541"/>
      <c r="ALT580" s="541"/>
      <c r="ALU580" s="541"/>
      <c r="ALV580" s="541"/>
      <c r="ALW580" s="541"/>
      <c r="ALX580" s="541"/>
      <c r="ALY580" s="541"/>
      <c r="ALZ580" s="541"/>
      <c r="AMA580" s="541"/>
      <c r="AMB580" s="541"/>
      <c r="AMC580" s="541"/>
      <c r="AMD580" s="541"/>
      <c r="AME580" s="541"/>
      <c r="AMF580" s="541"/>
      <c r="AMG580" s="541"/>
      <c r="AMH580" s="541"/>
      <c r="AMI580" s="541"/>
      <c r="AMJ580" s="541"/>
      <c r="AMK580" s="541"/>
      <c r="AML580" s="541"/>
      <c r="AMM580" s="541"/>
      <c r="AMN580" s="541"/>
      <c r="AMO580" s="541"/>
      <c r="AMP580" s="541"/>
      <c r="AMQ580" s="541"/>
      <c r="AMR580" s="541"/>
      <c r="AMS580" s="541"/>
      <c r="AMT580" s="541"/>
      <c r="AMU580" s="541"/>
      <c r="AMV580" s="541"/>
      <c r="AMW580" s="541"/>
      <c r="AMX580" s="541"/>
      <c r="AMY580" s="541"/>
      <c r="AMZ580" s="541"/>
      <c r="ANA580" s="541"/>
      <c r="ANB580" s="541"/>
      <c r="ANC580" s="541"/>
      <c r="AND580" s="541"/>
      <c r="ANE580" s="541"/>
      <c r="ANF580" s="541"/>
      <c r="ANG580" s="541"/>
      <c r="ANH580" s="541"/>
      <c r="ANI580" s="541"/>
      <c r="ANJ580" s="541"/>
      <c r="ANK580" s="541"/>
      <c r="ANL580" s="541"/>
      <c r="ANM580" s="541"/>
      <c r="ANN580" s="541"/>
      <c r="ANO580" s="541"/>
      <c r="ANP580" s="541"/>
      <c r="ANQ580" s="541"/>
      <c r="ANR580" s="541"/>
      <c r="ANS580" s="541"/>
      <c r="ANT580" s="541"/>
      <c r="ANU580" s="541"/>
      <c r="ANV580" s="541"/>
      <c r="ANW580" s="541"/>
      <c r="ANX580" s="541"/>
      <c r="ANY580" s="541"/>
      <c r="ANZ580" s="541"/>
      <c r="AOA580" s="541"/>
      <c r="AOB580" s="541"/>
      <c r="AOC580" s="541"/>
      <c r="AOD580" s="541"/>
      <c r="AOE580" s="541"/>
      <c r="AOF580" s="541"/>
      <c r="AOG580" s="541"/>
      <c r="AOH580" s="541"/>
      <c r="AOI580" s="541"/>
      <c r="AOJ580" s="541"/>
      <c r="AOK580" s="541"/>
      <c r="AOL580" s="541"/>
      <c r="AOM580" s="541"/>
      <c r="AON580" s="541"/>
      <c r="AOO580" s="541"/>
      <c r="AOP580" s="541"/>
      <c r="AOQ580" s="541"/>
      <c r="AOR580" s="541"/>
      <c r="AOS580" s="541"/>
      <c r="AOT580" s="541"/>
      <c r="AOU580" s="541"/>
      <c r="AOV580" s="541"/>
      <c r="AOW580" s="541"/>
      <c r="AOX580" s="541"/>
      <c r="AOY580" s="541"/>
      <c r="AOZ580" s="541"/>
      <c r="APA580" s="541"/>
      <c r="APB580" s="541"/>
      <c r="APC580" s="541"/>
      <c r="APD580" s="541"/>
      <c r="APE580" s="541"/>
      <c r="APF580" s="541"/>
      <c r="APG580" s="541"/>
      <c r="APH580" s="541"/>
      <c r="API580" s="541"/>
      <c r="APJ580" s="541"/>
      <c r="APK580" s="541"/>
      <c r="APL580" s="541"/>
      <c r="APM580" s="541"/>
      <c r="APN580" s="541"/>
      <c r="APO580" s="541"/>
      <c r="APP580" s="541"/>
      <c r="APQ580" s="541"/>
      <c r="APR580" s="541"/>
      <c r="APS580" s="541"/>
      <c r="APT580" s="541"/>
      <c r="APU580" s="541"/>
      <c r="APV580" s="541"/>
      <c r="APW580" s="541"/>
      <c r="APX580" s="541"/>
      <c r="APY580" s="541"/>
      <c r="APZ580" s="541"/>
      <c r="AQA580" s="541"/>
      <c r="AQB580" s="541"/>
      <c r="AQC580" s="541"/>
      <c r="AQD580" s="541"/>
      <c r="AQE580" s="541"/>
      <c r="AQF580" s="541"/>
      <c r="AQG580" s="541"/>
      <c r="AQH580" s="541"/>
      <c r="AQI580" s="541"/>
      <c r="AQJ580" s="541"/>
      <c r="AQK580" s="541"/>
      <c r="AQL580" s="541"/>
      <c r="AQM580" s="541"/>
      <c r="AQN580" s="541"/>
      <c r="AQO580" s="541"/>
      <c r="AQP580" s="541"/>
      <c r="AQQ580" s="541"/>
      <c r="AQR580" s="541"/>
      <c r="AQS580" s="541"/>
      <c r="AQT580" s="541"/>
      <c r="AQU580" s="541"/>
      <c r="AQV580" s="541"/>
      <c r="AQW580" s="541"/>
      <c r="AQX580" s="541"/>
      <c r="AQY580" s="541"/>
      <c r="AQZ580" s="541"/>
      <c r="ARA580" s="541"/>
      <c r="ARB580" s="541"/>
      <c r="ARC580" s="541"/>
      <c r="ARD580" s="541"/>
      <c r="ARE580" s="541"/>
      <c r="ARF580" s="541"/>
      <c r="ARG580" s="541"/>
      <c r="ARH580" s="541"/>
      <c r="ARI580" s="541"/>
      <c r="ARJ580" s="541"/>
      <c r="ARK580" s="541"/>
      <c r="ARL580" s="541"/>
      <c r="ARM580" s="541"/>
      <c r="ARN580" s="541"/>
      <c r="ARO580" s="541"/>
      <c r="ARP580" s="541"/>
      <c r="ARQ580" s="541"/>
      <c r="ARR580" s="541"/>
      <c r="ARS580" s="541"/>
      <c r="ART580" s="541"/>
      <c r="ARU580" s="541"/>
      <c r="ARV580" s="541"/>
      <c r="ARW580" s="541"/>
      <c r="ARX580" s="541"/>
      <c r="ARY580" s="541"/>
      <c r="ARZ580" s="541"/>
      <c r="ASA580" s="541"/>
      <c r="ASB580" s="541"/>
      <c r="ASC580" s="541"/>
      <c r="ASD580" s="541"/>
      <c r="ASE580" s="541"/>
      <c r="ASF580" s="541"/>
      <c r="ASG580" s="541"/>
      <c r="ASH580" s="541"/>
      <c r="ASI580" s="541"/>
      <c r="ASJ580" s="541"/>
      <c r="ASK580" s="541"/>
      <c r="ASL580" s="541"/>
      <c r="ASM580" s="541"/>
      <c r="ASN580" s="541"/>
      <c r="ASO580" s="541"/>
      <c r="ASP580" s="541"/>
      <c r="ASQ580" s="541"/>
      <c r="ASR580" s="541"/>
      <c r="ASS580" s="541"/>
      <c r="AST580" s="541"/>
      <c r="ASU580" s="541"/>
      <c r="ASV580" s="541"/>
      <c r="ASW580" s="541"/>
      <c r="ASX580" s="541"/>
      <c r="ASY580" s="541"/>
      <c r="ASZ580" s="541"/>
      <c r="ATA580" s="541"/>
      <c r="ATB580" s="541"/>
      <c r="ATC580" s="541"/>
      <c r="ATD580" s="541"/>
      <c r="ATE580" s="541"/>
      <c r="ATF580" s="541"/>
      <c r="ATG580" s="541"/>
      <c r="ATH580" s="541"/>
      <c r="ATI580" s="541"/>
      <c r="ATJ580" s="541"/>
      <c r="ATK580" s="541"/>
      <c r="ATL580" s="541"/>
      <c r="ATM580" s="541"/>
      <c r="ATN580" s="541"/>
      <c r="ATO580" s="541"/>
      <c r="ATP580" s="541"/>
      <c r="ATQ580" s="541"/>
      <c r="ATR580" s="541"/>
      <c r="ATS580" s="541"/>
      <c r="ATT580" s="541"/>
      <c r="ATU580" s="541"/>
      <c r="ATV580" s="541"/>
      <c r="ATW580" s="541"/>
      <c r="ATX580" s="541"/>
      <c r="ATY580" s="541"/>
      <c r="ATZ580" s="541"/>
      <c r="AUA580" s="541"/>
      <c r="AUB580" s="541"/>
      <c r="AUC580" s="541"/>
      <c r="AUD580" s="541"/>
      <c r="AUE580" s="541"/>
      <c r="AUF580" s="541"/>
      <c r="AUG580" s="541"/>
      <c r="AUH580" s="541"/>
      <c r="AUI580" s="541"/>
      <c r="AUJ580" s="541"/>
      <c r="AUK580" s="541"/>
      <c r="AUL580" s="541"/>
      <c r="AUM580" s="541"/>
      <c r="AUN580" s="541"/>
      <c r="AUO580" s="541"/>
      <c r="AUP580" s="541"/>
      <c r="AUQ580" s="541"/>
      <c r="AUR580" s="541"/>
      <c r="AUS580" s="541"/>
      <c r="AUT580" s="541"/>
      <c r="AUU580" s="541"/>
      <c r="AUV580" s="541"/>
      <c r="AUW580" s="541"/>
      <c r="AUX580" s="541"/>
      <c r="AUY580" s="541"/>
      <c r="AUZ580" s="541"/>
      <c r="AVA580" s="541"/>
      <c r="AVB580" s="541"/>
      <c r="AVC580" s="541"/>
      <c r="AVD580" s="541"/>
      <c r="AVE580" s="541"/>
      <c r="AVF580" s="541"/>
      <c r="AVG580" s="541"/>
      <c r="AVH580" s="541"/>
      <c r="AVI580" s="541"/>
      <c r="AVJ580" s="541"/>
      <c r="AVK580" s="541"/>
      <c r="AVL580" s="541"/>
      <c r="AVM580" s="541"/>
      <c r="AVN580" s="541"/>
      <c r="AVO580" s="541"/>
      <c r="AVP580" s="541"/>
      <c r="AVQ580" s="541"/>
      <c r="AVR580" s="541"/>
      <c r="AVS580" s="541"/>
      <c r="AVT580" s="541"/>
      <c r="AVU580" s="541"/>
      <c r="AVV580" s="541"/>
      <c r="AVW580" s="541"/>
      <c r="AVX580" s="541"/>
      <c r="AVY580" s="541"/>
      <c r="AVZ580" s="541"/>
      <c r="AWA580" s="541"/>
      <c r="AWB580" s="541"/>
      <c r="AWC580" s="541"/>
      <c r="AWD580" s="541"/>
      <c r="AWE580" s="541"/>
      <c r="AWF580" s="541"/>
      <c r="AWG580" s="541"/>
      <c r="AWH580" s="541"/>
      <c r="AWI580" s="541"/>
      <c r="AWJ580" s="541"/>
      <c r="AWK580" s="541"/>
      <c r="AWL580" s="541"/>
      <c r="AWM580" s="541"/>
      <c r="AWN580" s="541"/>
      <c r="AWO580" s="541"/>
      <c r="AWP580" s="541"/>
      <c r="AWQ580" s="541"/>
      <c r="AWR580" s="541"/>
      <c r="AWS580" s="541"/>
      <c r="AWT580" s="541"/>
      <c r="AWU580" s="541"/>
      <c r="AWV580" s="541"/>
      <c r="AWW580" s="541"/>
      <c r="AWX580" s="541"/>
      <c r="AWY580" s="541"/>
      <c r="AWZ580" s="541"/>
      <c r="AXA580" s="541"/>
      <c r="AXB580" s="541"/>
      <c r="AXC580" s="541"/>
      <c r="AXD580" s="541"/>
      <c r="AXE580" s="541"/>
      <c r="AXF580" s="541"/>
      <c r="AXG580" s="541"/>
      <c r="AXH580" s="541"/>
      <c r="AXI580" s="541"/>
      <c r="AXJ580" s="541"/>
      <c r="AXK580" s="541"/>
      <c r="AXL580" s="541"/>
      <c r="AXM580" s="541"/>
      <c r="AXN580" s="541"/>
      <c r="AXO580" s="541"/>
      <c r="AXP580" s="541"/>
      <c r="AXQ580" s="541"/>
      <c r="AXR580" s="541"/>
      <c r="AXS580" s="541"/>
      <c r="AXT580" s="541"/>
      <c r="AXU580" s="541"/>
      <c r="AXV580" s="541"/>
      <c r="AXW580" s="541"/>
      <c r="AXX580" s="541"/>
      <c r="AXY580" s="541"/>
      <c r="AXZ580" s="541"/>
      <c r="AYA580" s="541"/>
      <c r="AYB580" s="541"/>
      <c r="AYC580" s="541"/>
      <c r="AYD580" s="541"/>
      <c r="AYE580" s="541"/>
      <c r="AYF580" s="541"/>
      <c r="AYG580" s="541"/>
      <c r="AYH580" s="541"/>
      <c r="AYI580" s="541"/>
      <c r="AYJ580" s="541"/>
      <c r="AYK580" s="541"/>
      <c r="AYL580" s="541"/>
      <c r="AYM580" s="541"/>
      <c r="AYN580" s="541"/>
      <c r="AYO580" s="541"/>
      <c r="AYP580" s="541"/>
      <c r="AYQ580" s="541"/>
      <c r="AYR580" s="541"/>
      <c r="AYS580" s="541"/>
      <c r="AYT580" s="541"/>
      <c r="AYU580" s="541"/>
      <c r="AYV580" s="541"/>
      <c r="AYW580" s="541"/>
      <c r="AYX580" s="541"/>
      <c r="AYY580" s="541"/>
      <c r="AYZ580" s="541"/>
      <c r="AZA580" s="541"/>
      <c r="AZB580" s="541"/>
      <c r="AZC580" s="541"/>
      <c r="AZD580" s="541"/>
      <c r="AZE580" s="541"/>
      <c r="AZF580" s="541"/>
      <c r="AZG580" s="541"/>
      <c r="AZH580" s="541"/>
      <c r="AZI580" s="541"/>
      <c r="AZJ580" s="541"/>
      <c r="AZK580" s="541"/>
      <c r="AZL580" s="541"/>
      <c r="AZM580" s="541"/>
      <c r="AZN580" s="541"/>
      <c r="AZO580" s="541"/>
      <c r="AZP580" s="541"/>
      <c r="AZQ580" s="541"/>
      <c r="AZR580" s="541"/>
      <c r="AZS580" s="541"/>
      <c r="AZT580" s="541"/>
      <c r="AZU580" s="541"/>
      <c r="AZV580" s="541"/>
      <c r="AZW580" s="541"/>
      <c r="AZX580" s="541"/>
      <c r="AZY580" s="541"/>
      <c r="AZZ580" s="541"/>
      <c r="BAA580" s="541"/>
      <c r="BAB580" s="541"/>
      <c r="BAC580" s="541"/>
      <c r="BAD580" s="541"/>
      <c r="BAE580" s="541"/>
      <c r="BAF580" s="541"/>
      <c r="BAG580" s="541"/>
      <c r="BAH580" s="541"/>
      <c r="BAI580" s="541"/>
      <c r="BAJ580" s="541"/>
      <c r="BAK580" s="541"/>
      <c r="BAL580" s="541"/>
      <c r="BAM580" s="541"/>
      <c r="BAN580" s="541"/>
      <c r="BAO580" s="541"/>
      <c r="BAP580" s="541"/>
      <c r="BAQ580" s="541"/>
      <c r="BAR580" s="541"/>
      <c r="BAS580" s="541"/>
      <c r="BAT580" s="541"/>
      <c r="BAU580" s="541"/>
      <c r="BAV580" s="541"/>
      <c r="BAW580" s="541"/>
      <c r="BAX580" s="541"/>
      <c r="BAY580" s="541"/>
      <c r="BAZ580" s="541"/>
      <c r="BBA580" s="541"/>
      <c r="BBB580" s="541"/>
      <c r="BBC580" s="541"/>
      <c r="BBD580" s="541"/>
      <c r="BBE580" s="541"/>
      <c r="BBF580" s="541"/>
      <c r="BBG580" s="541"/>
      <c r="BBH580" s="541"/>
      <c r="BBI580" s="541"/>
      <c r="BBJ580" s="541"/>
      <c r="BBK580" s="541"/>
      <c r="BBL580" s="541"/>
      <c r="BBM580" s="541"/>
      <c r="BBN580" s="541"/>
      <c r="BBO580" s="541"/>
      <c r="BBP580" s="541"/>
      <c r="BBQ580" s="541"/>
      <c r="BBR580" s="541"/>
      <c r="BBS580" s="541"/>
      <c r="BBT580" s="541"/>
      <c r="BBU580" s="541"/>
      <c r="BBV580" s="541"/>
      <c r="BBW580" s="541"/>
      <c r="BBX580" s="541"/>
      <c r="BBY580" s="541"/>
      <c r="BBZ580" s="541"/>
      <c r="BCA580" s="541"/>
      <c r="BCB580" s="541"/>
      <c r="BCC580" s="541"/>
      <c r="BCD580" s="541"/>
      <c r="BCE580" s="541"/>
      <c r="BCF580" s="541"/>
      <c r="BCG580" s="541"/>
      <c r="BCH580" s="541"/>
      <c r="BCI580" s="541"/>
      <c r="BCJ580" s="541"/>
      <c r="BCK580" s="541"/>
      <c r="BCL580" s="541"/>
      <c r="BCM580" s="541"/>
      <c r="BCN580" s="541"/>
      <c r="BCO580" s="541"/>
      <c r="BCP580" s="541"/>
      <c r="BCQ580" s="541"/>
      <c r="BCR580" s="541"/>
      <c r="BCS580" s="541"/>
      <c r="BCT580" s="541"/>
      <c r="BCU580" s="541"/>
      <c r="BCV580" s="541"/>
      <c r="BCW580" s="541"/>
      <c r="BCX580" s="541"/>
      <c r="BCY580" s="541"/>
      <c r="BCZ580" s="541"/>
      <c r="BDA580" s="541"/>
      <c r="BDB580" s="541"/>
      <c r="BDC580" s="541"/>
      <c r="BDD580" s="541"/>
      <c r="BDE580" s="541"/>
      <c r="BDF580" s="541"/>
      <c r="BDG580" s="541"/>
      <c r="BDH580" s="541"/>
      <c r="BDI580" s="541"/>
      <c r="BDJ580" s="541"/>
      <c r="BDK580" s="541"/>
      <c r="BDL580" s="541"/>
      <c r="BDM580" s="541"/>
      <c r="BDN580" s="541"/>
      <c r="BDO580" s="541"/>
      <c r="BDP580" s="541"/>
      <c r="BDQ580" s="541"/>
      <c r="BDR580" s="541"/>
      <c r="BDS580" s="541"/>
      <c r="BDT580" s="541"/>
      <c r="BDU580" s="541"/>
      <c r="BDV580" s="541"/>
      <c r="BDW580" s="541"/>
      <c r="BDX580" s="541"/>
      <c r="BDY580" s="541"/>
      <c r="BDZ580" s="541"/>
      <c r="BEA580" s="541"/>
      <c r="BEB580" s="541"/>
      <c r="BEC580" s="541"/>
      <c r="BED580" s="541"/>
      <c r="BEE580" s="541"/>
      <c r="BEF580" s="541"/>
      <c r="BEG580" s="541"/>
      <c r="BEH580" s="541"/>
      <c r="BEI580" s="541"/>
      <c r="BEJ580" s="541"/>
      <c r="BEK580" s="541"/>
      <c r="BEL580" s="541"/>
      <c r="BEM580" s="541"/>
      <c r="BEN580" s="541"/>
      <c r="BEO580" s="541"/>
      <c r="BEP580" s="541"/>
      <c r="BEQ580" s="541"/>
      <c r="BER580" s="541"/>
      <c r="BES580" s="541"/>
      <c r="BET580" s="541"/>
      <c r="BEU580" s="541"/>
      <c r="BEV580" s="541"/>
      <c r="BEW580" s="541"/>
      <c r="BEX580" s="541"/>
      <c r="BEY580" s="541"/>
      <c r="BEZ580" s="541"/>
      <c r="BFA580" s="541"/>
      <c r="BFB580" s="541"/>
      <c r="BFC580" s="541"/>
      <c r="BFD580" s="541"/>
      <c r="BFE580" s="541"/>
      <c r="BFF580" s="541"/>
      <c r="BFG580" s="541"/>
      <c r="BFH580" s="541"/>
      <c r="BFI580" s="541"/>
      <c r="BFJ580" s="541"/>
      <c r="BFK580" s="541"/>
      <c r="BFL580" s="541"/>
      <c r="BFM580" s="541"/>
      <c r="BFN580" s="541"/>
      <c r="BFO580" s="541"/>
      <c r="BFP580" s="541"/>
      <c r="BFQ580" s="541"/>
      <c r="BFR580" s="541"/>
      <c r="BFS580" s="541"/>
      <c r="BFT580" s="541"/>
      <c r="BFU580" s="541"/>
      <c r="BFV580" s="541"/>
      <c r="BFW580" s="541"/>
      <c r="BFX580" s="541"/>
      <c r="BFY580" s="541"/>
      <c r="BFZ580" s="541"/>
      <c r="BGA580" s="541"/>
      <c r="BGB580" s="541"/>
      <c r="BGC580" s="541"/>
      <c r="BGD580" s="541"/>
      <c r="BGE580" s="541"/>
      <c r="BGF580" s="541"/>
      <c r="BGG580" s="541"/>
      <c r="BGH580" s="541"/>
      <c r="BGI580" s="541"/>
      <c r="BGJ580" s="541"/>
      <c r="BGK580" s="541"/>
      <c r="BGL580" s="541"/>
      <c r="BGM580" s="541"/>
      <c r="BGN580" s="541"/>
      <c r="BGO580" s="541"/>
      <c r="BGP580" s="541"/>
      <c r="BGQ580" s="541"/>
      <c r="BGR580" s="541"/>
      <c r="BGS580" s="541"/>
      <c r="BGT580" s="541"/>
      <c r="BGU580" s="541"/>
      <c r="BGV580" s="541"/>
      <c r="BGW580" s="541"/>
      <c r="BGX580" s="541"/>
      <c r="BGY580" s="541"/>
      <c r="BGZ580" s="541"/>
      <c r="BHA580" s="541"/>
      <c r="BHB580" s="541"/>
      <c r="BHC580" s="541"/>
      <c r="BHD580" s="541"/>
      <c r="BHE580" s="541"/>
      <c r="BHF580" s="541"/>
      <c r="BHG580" s="541"/>
      <c r="BHH580" s="541"/>
      <c r="BHI580" s="541"/>
      <c r="BHJ580" s="541"/>
      <c r="BHK580" s="541"/>
      <c r="BHL580" s="541"/>
      <c r="BHM580" s="541"/>
      <c r="BHN580" s="541"/>
      <c r="BHO580" s="541"/>
      <c r="BHP580" s="541"/>
      <c r="BHQ580" s="541"/>
      <c r="BHR580" s="541"/>
      <c r="BHS580" s="541"/>
      <c r="BHT580" s="541"/>
      <c r="BHU580" s="541"/>
      <c r="BHV580" s="541"/>
      <c r="BHW580" s="541"/>
      <c r="BHX580" s="541"/>
      <c r="BHY580" s="541"/>
      <c r="BHZ580" s="541"/>
      <c r="BIA580" s="541"/>
      <c r="BIB580" s="541"/>
      <c r="BIC580" s="541"/>
      <c r="BID580" s="541"/>
      <c r="BIE580" s="541"/>
      <c r="BIF580" s="541"/>
      <c r="BIG580" s="541"/>
      <c r="BIH580" s="541"/>
      <c r="BII580" s="541"/>
      <c r="BIJ580" s="541"/>
      <c r="BIK580" s="541"/>
      <c r="BIL580" s="541"/>
      <c r="BIM580" s="541"/>
      <c r="BIN580" s="541"/>
      <c r="BIO580" s="541"/>
      <c r="BIP580" s="541"/>
      <c r="BIQ580" s="541"/>
      <c r="BIR580" s="541"/>
      <c r="BIS580" s="541"/>
      <c r="BIT580" s="541"/>
      <c r="BIU580" s="541"/>
      <c r="BIV580" s="541"/>
      <c r="BIW580" s="541"/>
      <c r="BIX580" s="541"/>
      <c r="BIY580" s="541"/>
      <c r="BIZ580" s="541"/>
      <c r="BJA580" s="541"/>
      <c r="BJB580" s="541"/>
      <c r="BJC580" s="541"/>
      <c r="BJD580" s="541"/>
      <c r="BJE580" s="541"/>
      <c r="BJF580" s="541"/>
      <c r="BJG580" s="541"/>
      <c r="BJH580" s="541"/>
      <c r="BJI580" s="541"/>
      <c r="BJJ580" s="541"/>
      <c r="BJK580" s="541"/>
      <c r="BJL580" s="541"/>
      <c r="BJM580" s="541"/>
      <c r="BJN580" s="541"/>
      <c r="BJO580" s="541"/>
      <c r="BJP580" s="541"/>
      <c r="BJQ580" s="541"/>
      <c r="BJR580" s="541"/>
      <c r="BJS580" s="541"/>
      <c r="BJT580" s="541"/>
      <c r="BJU580" s="541"/>
      <c r="BJV580" s="541"/>
      <c r="BJW580" s="541"/>
      <c r="BJX580" s="541"/>
      <c r="BJY580" s="541"/>
      <c r="BJZ580" s="541"/>
      <c r="BKA580" s="541"/>
      <c r="BKB580" s="541"/>
      <c r="BKC580" s="541"/>
      <c r="BKD580" s="541"/>
      <c r="BKE580" s="541"/>
      <c r="BKF580" s="541"/>
      <c r="BKG580" s="541"/>
      <c r="BKH580" s="541"/>
      <c r="BKI580" s="541"/>
      <c r="BKJ580" s="541"/>
      <c r="BKK580" s="541"/>
      <c r="BKL580" s="541"/>
      <c r="BKM580" s="541"/>
      <c r="BKN580" s="541"/>
      <c r="BKO580" s="541"/>
      <c r="BKP580" s="541"/>
      <c r="BKQ580" s="541"/>
      <c r="BKR580" s="541"/>
      <c r="BKS580" s="541"/>
      <c r="BKT580" s="541"/>
      <c r="BKU580" s="541"/>
      <c r="BKV580" s="541"/>
      <c r="BKW580" s="541"/>
      <c r="BKX580" s="541"/>
      <c r="BKY580" s="541"/>
      <c r="BKZ580" s="541"/>
      <c r="BLA580" s="541"/>
      <c r="BLB580" s="541"/>
      <c r="BLC580" s="541"/>
      <c r="BLD580" s="541"/>
      <c r="BLE580" s="541"/>
      <c r="BLF580" s="541"/>
      <c r="BLG580" s="541"/>
      <c r="BLH580" s="541"/>
      <c r="BLI580" s="541"/>
      <c r="BLJ580" s="541"/>
      <c r="BLK580" s="541"/>
      <c r="BLL580" s="541"/>
      <c r="BLM580" s="541"/>
      <c r="BLN580" s="541"/>
      <c r="BLO580" s="541"/>
      <c r="BLP580" s="541"/>
      <c r="BLQ580" s="541"/>
      <c r="BLR580" s="541"/>
      <c r="BLS580" s="541"/>
      <c r="BLT580" s="541"/>
      <c r="BLU580" s="541"/>
      <c r="BLV580" s="541"/>
      <c r="BLW580" s="541"/>
      <c r="BLX580" s="541"/>
      <c r="BLY580" s="541"/>
      <c r="BLZ580" s="541"/>
      <c r="BMA580" s="541"/>
      <c r="BMB580" s="541"/>
      <c r="BMC580" s="541"/>
      <c r="BMD580" s="541"/>
      <c r="BME580" s="541"/>
      <c r="BMF580" s="541"/>
      <c r="BMG580" s="541"/>
      <c r="BMH580" s="541"/>
      <c r="BMI580" s="541"/>
      <c r="BMJ580" s="541"/>
      <c r="BMK580" s="541"/>
      <c r="BML580" s="541"/>
      <c r="BMM580" s="541"/>
      <c r="BMN580" s="541"/>
      <c r="BMO580" s="541"/>
      <c r="BMP580" s="541"/>
      <c r="BMQ580" s="541"/>
      <c r="BMR580" s="541"/>
      <c r="BMS580" s="541"/>
      <c r="BMT580" s="541"/>
      <c r="BMU580" s="541"/>
      <c r="BMV580" s="541"/>
      <c r="BMW580" s="541"/>
      <c r="BMX580" s="541"/>
      <c r="BMY580" s="541"/>
      <c r="BMZ580" s="541"/>
      <c r="BNA580" s="541"/>
      <c r="BNB580" s="541"/>
      <c r="BNC580" s="541"/>
      <c r="BND580" s="541"/>
      <c r="BNE580" s="541"/>
      <c r="BNF580" s="541"/>
      <c r="BNG580" s="541"/>
      <c r="BNH580" s="541"/>
      <c r="BNI580" s="541"/>
      <c r="BNJ580" s="541"/>
      <c r="BNK580" s="541"/>
      <c r="BNL580" s="541"/>
      <c r="BNM580" s="541"/>
      <c r="BNN580" s="541"/>
      <c r="BNO580" s="541"/>
      <c r="BNP580" s="541"/>
      <c r="BNQ580" s="541"/>
      <c r="BNR580" s="541"/>
      <c r="BNS580" s="541"/>
      <c r="BNT580" s="541"/>
      <c r="BNU580" s="541"/>
      <c r="BNV580" s="541"/>
      <c r="BNW580" s="541"/>
      <c r="BNX580" s="541"/>
      <c r="BNY580" s="541"/>
      <c r="BNZ580" s="541"/>
      <c r="BOA580" s="541"/>
      <c r="BOB580" s="541"/>
      <c r="BOC580" s="541"/>
      <c r="BOD580" s="541"/>
      <c r="BOE580" s="541"/>
      <c r="BOF580" s="541"/>
      <c r="BOG580" s="541"/>
      <c r="BOH580" s="541"/>
      <c r="BOI580" s="541"/>
      <c r="BOJ580" s="541"/>
      <c r="BOK580" s="541"/>
      <c r="BOL580" s="541"/>
      <c r="BOM580" s="541"/>
      <c r="BON580" s="541"/>
      <c r="BOO580" s="541"/>
      <c r="BOP580" s="541"/>
      <c r="BOQ580" s="541"/>
      <c r="BOR580" s="541"/>
      <c r="BOS580" s="541"/>
      <c r="BOT580" s="541"/>
      <c r="BOU580" s="541"/>
      <c r="BOV580" s="541"/>
      <c r="BOW580" s="541"/>
      <c r="BOX580" s="541"/>
      <c r="BOY580" s="541"/>
      <c r="BOZ580" s="541"/>
      <c r="BPA580" s="541"/>
      <c r="BPB580" s="541"/>
      <c r="BPC580" s="541"/>
      <c r="BPD580" s="541"/>
      <c r="BPE580" s="541"/>
      <c r="BPF580" s="541"/>
      <c r="BPG580" s="541"/>
      <c r="BPH580" s="541"/>
      <c r="BPI580" s="541"/>
      <c r="BPJ580" s="541"/>
      <c r="BPK580" s="541"/>
      <c r="BPL580" s="541"/>
      <c r="BPM580" s="541"/>
      <c r="BPN580" s="541"/>
      <c r="BPO580" s="541"/>
      <c r="BPP580" s="541"/>
      <c r="BPQ580" s="541"/>
      <c r="BPR580" s="541"/>
      <c r="BPS580" s="541"/>
      <c r="BPT580" s="541"/>
      <c r="BPU580" s="541"/>
      <c r="BPV580" s="541"/>
      <c r="BPW580" s="541"/>
      <c r="BPX580" s="541"/>
      <c r="BPY580" s="541"/>
      <c r="BPZ580" s="541"/>
      <c r="BQA580" s="541"/>
      <c r="BQB580" s="541"/>
      <c r="BQC580" s="541"/>
      <c r="BQD580" s="541"/>
      <c r="BQE580" s="541"/>
      <c r="BQF580" s="541"/>
      <c r="BQG580" s="541"/>
      <c r="BQH580" s="541"/>
      <c r="BQI580" s="541"/>
      <c r="BQJ580" s="541"/>
      <c r="BQK580" s="541"/>
      <c r="BQL580" s="541"/>
      <c r="BQM580" s="541"/>
      <c r="BQN580" s="541"/>
      <c r="BQO580" s="541"/>
      <c r="BQP580" s="541"/>
      <c r="BQQ580" s="541"/>
      <c r="BQR580" s="541"/>
      <c r="BQS580" s="541"/>
      <c r="BQT580" s="541"/>
      <c r="BQU580" s="541"/>
      <c r="BQV580" s="541"/>
      <c r="BQW580" s="541"/>
      <c r="BQX580" s="541"/>
      <c r="BQY580" s="541"/>
      <c r="BQZ580" s="541"/>
      <c r="BRA580" s="541"/>
      <c r="BRB580" s="541"/>
      <c r="BRC580" s="541"/>
      <c r="BRD580" s="541"/>
      <c r="BRE580" s="541"/>
      <c r="BRF580" s="541"/>
      <c r="BRG580" s="541"/>
      <c r="BRH580" s="541"/>
      <c r="BRI580" s="541"/>
      <c r="BRJ580" s="541"/>
      <c r="BRK580" s="541"/>
      <c r="BRL580" s="541"/>
      <c r="BRM580" s="541"/>
      <c r="BRN580" s="541"/>
      <c r="BRO580" s="541"/>
      <c r="BRP580" s="541"/>
      <c r="BRQ580" s="541"/>
      <c r="BRR580" s="541"/>
      <c r="BRS580" s="541"/>
      <c r="BRT580" s="541"/>
      <c r="BRU580" s="541"/>
      <c r="BRV580" s="541"/>
      <c r="BRW580" s="541"/>
      <c r="BRX580" s="541"/>
      <c r="BRY580" s="541"/>
      <c r="BRZ580" s="541"/>
      <c r="BSA580" s="541"/>
      <c r="BSB580" s="541"/>
      <c r="BSC580" s="541"/>
      <c r="BSD580" s="541"/>
      <c r="BSE580" s="541"/>
      <c r="BSF580" s="541"/>
      <c r="BSG580" s="541"/>
      <c r="BSH580" s="541"/>
      <c r="BSI580" s="541"/>
      <c r="BSJ580" s="541"/>
      <c r="BSK580" s="541"/>
      <c r="BSL580" s="541"/>
      <c r="BSM580" s="541"/>
      <c r="BSN580" s="541"/>
      <c r="BSO580" s="541"/>
      <c r="BSP580" s="541"/>
      <c r="BSQ580" s="541"/>
      <c r="BSR580" s="541"/>
      <c r="BSS580" s="541"/>
      <c r="BST580" s="541"/>
      <c r="BSU580" s="541"/>
      <c r="BSV580" s="541"/>
      <c r="BSW580" s="541"/>
      <c r="BSX580" s="541"/>
      <c r="BSY580" s="541"/>
      <c r="BSZ580" s="541"/>
      <c r="BTA580" s="541"/>
      <c r="BTB580" s="541"/>
      <c r="BTC580" s="541"/>
      <c r="BTD580" s="541"/>
      <c r="BTE580" s="541"/>
      <c r="BTF580" s="541"/>
      <c r="BTG580" s="541"/>
      <c r="BTH580" s="541"/>
      <c r="BTI580" s="541"/>
      <c r="BTJ580" s="541"/>
      <c r="BTK580" s="541"/>
      <c r="BTL580" s="541"/>
      <c r="BTM580" s="541"/>
      <c r="BTN580" s="541"/>
      <c r="BTO580" s="541"/>
      <c r="BTP580" s="541"/>
      <c r="BTQ580" s="541"/>
      <c r="BTR580" s="541"/>
      <c r="BTS580" s="541"/>
      <c r="BTT580" s="541"/>
      <c r="BTU580" s="541"/>
      <c r="BTV580" s="541"/>
      <c r="BTW580" s="541"/>
      <c r="BTX580" s="541"/>
      <c r="BTY580" s="541"/>
      <c r="BTZ580" s="541"/>
      <c r="BUA580" s="541"/>
      <c r="BUB580" s="541"/>
      <c r="BUC580" s="541"/>
      <c r="BUD580" s="541"/>
      <c r="BUE580" s="541"/>
      <c r="BUF580" s="541"/>
      <c r="BUG580" s="541"/>
      <c r="BUH580" s="541"/>
      <c r="BUI580" s="541"/>
      <c r="BUJ580" s="541"/>
      <c r="BUK580" s="541"/>
      <c r="BUL580" s="541"/>
      <c r="BUM580" s="541"/>
      <c r="BUN580" s="541"/>
      <c r="BUO580" s="541"/>
      <c r="BUP580" s="541"/>
      <c r="BUQ580" s="541"/>
      <c r="BUR580" s="541"/>
      <c r="BUS580" s="541"/>
      <c r="BUT580" s="541"/>
      <c r="BUU580" s="541"/>
      <c r="BUV580" s="541"/>
      <c r="BUW580" s="541"/>
      <c r="BUX580" s="541"/>
      <c r="BUY580" s="541"/>
      <c r="BUZ580" s="541"/>
      <c r="BVA580" s="541"/>
      <c r="BVB580" s="541"/>
      <c r="BVC580" s="541"/>
      <c r="BVD580" s="541"/>
      <c r="BVE580" s="541"/>
      <c r="BVF580" s="541"/>
      <c r="BVG580" s="541"/>
      <c r="BVH580" s="541"/>
      <c r="BVI580" s="541"/>
      <c r="BVJ580" s="541"/>
      <c r="BVK580" s="541"/>
      <c r="BVL580" s="541"/>
      <c r="BVM580" s="541"/>
      <c r="BVN580" s="541"/>
      <c r="BVO580" s="541"/>
      <c r="BVP580" s="541"/>
      <c r="BVQ580" s="541"/>
      <c r="BVR580" s="541"/>
      <c r="BVS580" s="541"/>
      <c r="BVT580" s="541"/>
      <c r="BVU580" s="541"/>
      <c r="BVV580" s="541"/>
      <c r="BVW580" s="541"/>
      <c r="BVX580" s="541"/>
      <c r="BVY580" s="541"/>
      <c r="BVZ580" s="541"/>
      <c r="BWA580" s="541"/>
      <c r="BWB580" s="541"/>
      <c r="BWC580" s="541"/>
      <c r="BWD580" s="541"/>
      <c r="BWE580" s="541"/>
      <c r="BWF580" s="541"/>
      <c r="BWG580" s="541"/>
      <c r="BWH580" s="541"/>
      <c r="BWI580" s="541"/>
      <c r="BWJ580" s="541"/>
      <c r="BWK580" s="541"/>
      <c r="BWL580" s="541"/>
      <c r="BWM580" s="541"/>
      <c r="BWN580" s="541"/>
      <c r="BWO580" s="541"/>
      <c r="BWP580" s="541"/>
      <c r="BWQ580" s="541"/>
    </row>
    <row r="581" spans="1:1967" ht="102" customHeight="1">
      <c r="A581" s="9" t="s">
        <v>11455</v>
      </c>
      <c r="B581" s="100" t="s">
        <v>97</v>
      </c>
      <c r="C581" s="9" t="s">
        <v>11458</v>
      </c>
      <c r="D581" s="30" t="s">
        <v>11459</v>
      </c>
      <c r="E581" s="3" t="s">
        <v>11460</v>
      </c>
      <c r="F581" s="3"/>
      <c r="G581" s="3" t="s">
        <v>384</v>
      </c>
      <c r="H581" s="20">
        <v>0</v>
      </c>
      <c r="I581" s="114">
        <v>470000000</v>
      </c>
      <c r="J581" s="21" t="s">
        <v>1314</v>
      </c>
      <c r="K581" s="19" t="s">
        <v>11456</v>
      </c>
      <c r="L581" s="137" t="s">
        <v>11457</v>
      </c>
      <c r="M581" s="140" t="s">
        <v>383</v>
      </c>
      <c r="N581" s="345" t="s">
        <v>8844</v>
      </c>
      <c r="O581" s="3" t="s">
        <v>11461</v>
      </c>
      <c r="P581" s="7" t="s">
        <v>1339</v>
      </c>
      <c r="Q581" s="30" t="s">
        <v>1187</v>
      </c>
      <c r="R581" s="98">
        <v>247</v>
      </c>
      <c r="S581" s="94">
        <v>270</v>
      </c>
      <c r="T581" s="83">
        <f t="shared" ref="T581" si="186">R581*S581</f>
        <v>66690</v>
      </c>
      <c r="U581" s="83">
        <f t="shared" ref="U581" si="187">T581*1.12</f>
        <v>74692.800000000003</v>
      </c>
      <c r="V581" s="9" t="s">
        <v>1325</v>
      </c>
      <c r="W581" s="152" t="s">
        <v>1394</v>
      </c>
      <c r="X581" s="9"/>
      <c r="Y581" s="541"/>
      <c r="Z581" s="541"/>
      <c r="AA581" s="541"/>
      <c r="AB581" s="541"/>
      <c r="AC581" s="541"/>
      <c r="AD581" s="541"/>
      <c r="AE581" s="541"/>
      <c r="AF581" s="541"/>
      <c r="AG581" s="541"/>
      <c r="AH581" s="541"/>
      <c r="AI581" s="541"/>
      <c r="AJ581" s="541"/>
      <c r="AK581" s="541"/>
      <c r="AL581" s="541"/>
      <c r="AM581" s="541"/>
      <c r="AN581" s="541"/>
      <c r="AO581" s="541"/>
      <c r="AP581" s="541"/>
      <c r="AQ581" s="541"/>
      <c r="AR581" s="541"/>
      <c r="AS581" s="541"/>
      <c r="AT581" s="541"/>
      <c r="AU581" s="541"/>
      <c r="AV581" s="541"/>
      <c r="AW581" s="541"/>
      <c r="AX581" s="541"/>
      <c r="AY581" s="541"/>
      <c r="AZ581" s="541"/>
      <c r="BA581" s="541"/>
      <c r="BB581" s="541"/>
      <c r="BC581" s="541"/>
      <c r="BD581" s="541"/>
      <c r="BE581" s="541"/>
      <c r="BF581" s="541"/>
      <c r="BG581" s="541"/>
      <c r="BH581" s="541"/>
      <c r="BI581" s="541"/>
      <c r="BJ581" s="541"/>
      <c r="BK581" s="541"/>
      <c r="BL581" s="541"/>
      <c r="BM581" s="541"/>
      <c r="BN581" s="541"/>
      <c r="BO581" s="541"/>
      <c r="BP581" s="541"/>
      <c r="BQ581" s="541"/>
      <c r="BR581" s="541"/>
      <c r="BS581" s="541"/>
      <c r="BT581" s="541"/>
      <c r="BU581" s="541"/>
      <c r="BV581" s="541"/>
      <c r="BW581" s="541"/>
      <c r="BX581" s="541"/>
      <c r="BY581" s="541"/>
      <c r="BZ581" s="541"/>
      <c r="CA581" s="541"/>
      <c r="CB581" s="541"/>
      <c r="CC581" s="541"/>
      <c r="CD581" s="541"/>
      <c r="CE581" s="541"/>
      <c r="CF581" s="541"/>
      <c r="CG581" s="541"/>
      <c r="CH581" s="541"/>
      <c r="CI581" s="541"/>
      <c r="CJ581" s="541"/>
      <c r="CK581" s="541"/>
      <c r="CL581" s="541"/>
      <c r="CM581" s="541"/>
      <c r="CN581" s="541"/>
      <c r="CO581" s="541"/>
      <c r="CP581" s="541"/>
      <c r="CQ581" s="541"/>
      <c r="CR581" s="541"/>
      <c r="CS581" s="541"/>
      <c r="CT581" s="541"/>
      <c r="CU581" s="541"/>
      <c r="CV581" s="541"/>
      <c r="CW581" s="541"/>
      <c r="CX581" s="541"/>
      <c r="CY581" s="541"/>
      <c r="CZ581" s="541"/>
      <c r="DA581" s="541"/>
      <c r="DB581" s="541"/>
      <c r="DC581" s="541"/>
      <c r="DD581" s="541"/>
      <c r="DE581" s="541"/>
      <c r="DF581" s="541"/>
      <c r="DG581" s="541"/>
      <c r="DH581" s="541"/>
      <c r="DI581" s="541"/>
      <c r="DJ581" s="541"/>
      <c r="DK581" s="541"/>
      <c r="DL581" s="541"/>
      <c r="DM581" s="541"/>
      <c r="DN581" s="541"/>
      <c r="DO581" s="541"/>
      <c r="DP581" s="541"/>
      <c r="DQ581" s="541"/>
      <c r="DR581" s="541"/>
      <c r="DS581" s="541"/>
      <c r="DT581" s="541"/>
      <c r="DU581" s="541"/>
      <c r="DV581" s="541"/>
      <c r="DW581" s="541"/>
      <c r="DX581" s="541"/>
      <c r="DY581" s="541"/>
      <c r="DZ581" s="541"/>
      <c r="EA581" s="541"/>
      <c r="EB581" s="541"/>
      <c r="EC581" s="541"/>
      <c r="ED581" s="541"/>
      <c r="EE581" s="541"/>
      <c r="EF581" s="541"/>
      <c r="EG581" s="541"/>
      <c r="EH581" s="541"/>
      <c r="EI581" s="541"/>
      <c r="EJ581" s="541"/>
      <c r="EK581" s="541"/>
      <c r="EL581" s="541"/>
      <c r="EM581" s="541"/>
      <c r="EN581" s="541"/>
      <c r="EO581" s="541"/>
      <c r="EP581" s="541"/>
      <c r="EQ581" s="541"/>
      <c r="ER581" s="541"/>
      <c r="ES581" s="541"/>
      <c r="ET581" s="541"/>
      <c r="EU581" s="541"/>
      <c r="EV581" s="541"/>
      <c r="EW581" s="541"/>
      <c r="EX581" s="541"/>
      <c r="EY581" s="541"/>
      <c r="EZ581" s="541"/>
      <c r="FA581" s="541"/>
      <c r="FB581" s="541"/>
      <c r="FC581" s="541"/>
      <c r="FD581" s="541"/>
      <c r="FE581" s="541"/>
      <c r="FF581" s="541"/>
      <c r="FG581" s="541"/>
      <c r="FH581" s="541"/>
      <c r="FI581" s="541"/>
      <c r="FJ581" s="541"/>
      <c r="FK581" s="541"/>
      <c r="FL581" s="541"/>
      <c r="FM581" s="541"/>
      <c r="FN581" s="541"/>
      <c r="FO581" s="541"/>
      <c r="FP581" s="541"/>
      <c r="FQ581" s="541"/>
      <c r="FR581" s="541"/>
      <c r="FS581" s="541"/>
      <c r="FT581" s="541"/>
      <c r="FU581" s="541"/>
      <c r="FV581" s="541"/>
      <c r="FW581" s="541"/>
      <c r="FX581" s="541"/>
      <c r="FY581" s="541"/>
      <c r="FZ581" s="541"/>
      <c r="GA581" s="541"/>
      <c r="GB581" s="541"/>
      <c r="GC581" s="541"/>
      <c r="GD581" s="541"/>
      <c r="GE581" s="541"/>
      <c r="GF581" s="541"/>
      <c r="GG581" s="541"/>
      <c r="GH581" s="541"/>
      <c r="GI581" s="541"/>
      <c r="GJ581" s="541"/>
      <c r="GK581" s="541"/>
      <c r="GL581" s="541"/>
      <c r="GM581" s="541"/>
      <c r="GN581" s="541"/>
      <c r="GO581" s="541"/>
      <c r="GP581" s="541"/>
      <c r="GQ581" s="541"/>
      <c r="GR581" s="541"/>
      <c r="GS581" s="541"/>
      <c r="GT581" s="541"/>
      <c r="GU581" s="541"/>
      <c r="GV581" s="541"/>
      <c r="GW581" s="541"/>
      <c r="GX581" s="541"/>
      <c r="GY581" s="541"/>
      <c r="GZ581" s="541"/>
      <c r="HA581" s="541"/>
      <c r="HB581" s="541"/>
      <c r="HC581" s="541"/>
      <c r="HD581" s="541"/>
      <c r="HE581" s="541"/>
      <c r="HF581" s="541"/>
      <c r="HG581" s="541"/>
      <c r="HH581" s="541"/>
      <c r="HI581" s="541"/>
      <c r="HJ581" s="541"/>
      <c r="HK581" s="541"/>
      <c r="HL581" s="541"/>
      <c r="HM581" s="541"/>
      <c r="HN581" s="541"/>
      <c r="HO581" s="541"/>
      <c r="HP581" s="541"/>
      <c r="HQ581" s="541"/>
      <c r="HR581" s="541"/>
      <c r="HS581" s="541"/>
      <c r="HT581" s="541"/>
      <c r="HU581" s="541"/>
      <c r="HV581" s="541"/>
      <c r="HW581" s="541"/>
      <c r="HX581" s="541"/>
      <c r="HY581" s="541"/>
      <c r="HZ581" s="541"/>
      <c r="IA581" s="541"/>
      <c r="IB581" s="541"/>
      <c r="IC581" s="541"/>
      <c r="ID581" s="541"/>
      <c r="IE581" s="541"/>
      <c r="IF581" s="541"/>
      <c r="IG581" s="541"/>
      <c r="IH581" s="541"/>
      <c r="II581" s="541"/>
      <c r="IJ581" s="541"/>
      <c r="IK581" s="541"/>
      <c r="IL581" s="541"/>
      <c r="IM581" s="541"/>
      <c r="IN581" s="541"/>
      <c r="IO581" s="541"/>
      <c r="IP581" s="541"/>
      <c r="IQ581" s="541"/>
      <c r="IR581" s="541"/>
      <c r="IS581" s="541"/>
      <c r="IT581" s="541"/>
      <c r="IU581" s="541"/>
      <c r="IV581" s="541"/>
      <c r="IW581" s="541"/>
      <c r="IX581" s="541"/>
      <c r="IY581" s="541"/>
      <c r="IZ581" s="541"/>
      <c r="JA581" s="541"/>
      <c r="JB581" s="541"/>
      <c r="JC581" s="541"/>
      <c r="JD581" s="541"/>
      <c r="JE581" s="541"/>
      <c r="JF581" s="541"/>
      <c r="JG581" s="541"/>
      <c r="JH581" s="541"/>
      <c r="JI581" s="541"/>
      <c r="JJ581" s="541"/>
      <c r="JK581" s="541"/>
      <c r="JL581" s="541"/>
      <c r="JM581" s="541"/>
      <c r="JN581" s="541"/>
      <c r="JO581" s="541"/>
      <c r="JP581" s="541"/>
      <c r="JQ581" s="541"/>
      <c r="JR581" s="541"/>
      <c r="JS581" s="541"/>
      <c r="JT581" s="541"/>
      <c r="JU581" s="541"/>
      <c r="JV581" s="541"/>
      <c r="JW581" s="541"/>
      <c r="JX581" s="541"/>
      <c r="JY581" s="541"/>
      <c r="JZ581" s="541"/>
      <c r="KA581" s="541"/>
      <c r="KB581" s="541"/>
      <c r="KC581" s="541"/>
      <c r="KD581" s="541"/>
      <c r="KE581" s="541"/>
      <c r="KF581" s="541"/>
      <c r="KG581" s="541"/>
      <c r="KH581" s="541"/>
      <c r="KI581" s="541"/>
      <c r="KJ581" s="541"/>
      <c r="KK581" s="541"/>
      <c r="KL581" s="541"/>
      <c r="KM581" s="541"/>
      <c r="KN581" s="541"/>
      <c r="KO581" s="541"/>
      <c r="KP581" s="541"/>
      <c r="KQ581" s="541"/>
      <c r="KR581" s="541"/>
      <c r="KS581" s="541"/>
      <c r="KT581" s="541"/>
      <c r="KU581" s="541"/>
      <c r="KV581" s="541"/>
      <c r="KW581" s="541"/>
      <c r="KX581" s="541"/>
      <c r="KY581" s="541"/>
      <c r="KZ581" s="541"/>
      <c r="LA581" s="541"/>
      <c r="LB581" s="541"/>
      <c r="LC581" s="541"/>
      <c r="LD581" s="541"/>
      <c r="LE581" s="541"/>
      <c r="LF581" s="541"/>
      <c r="LG581" s="541"/>
      <c r="LH581" s="541"/>
      <c r="LI581" s="541"/>
      <c r="LJ581" s="541"/>
      <c r="LK581" s="541"/>
      <c r="LL581" s="541"/>
      <c r="LM581" s="541"/>
      <c r="LN581" s="541"/>
      <c r="LO581" s="541"/>
      <c r="LP581" s="541"/>
      <c r="LQ581" s="541"/>
      <c r="LR581" s="541"/>
      <c r="LS581" s="541"/>
      <c r="LT581" s="541"/>
      <c r="LU581" s="541"/>
      <c r="LV581" s="541"/>
      <c r="LW581" s="541"/>
      <c r="LX581" s="541"/>
      <c r="LY581" s="541"/>
      <c r="LZ581" s="541"/>
      <c r="MA581" s="541"/>
      <c r="MB581" s="541"/>
      <c r="MC581" s="541"/>
      <c r="MD581" s="541"/>
      <c r="ME581" s="541"/>
      <c r="MF581" s="541"/>
      <c r="MG581" s="541"/>
      <c r="MH581" s="541"/>
      <c r="MI581" s="541"/>
      <c r="MJ581" s="541"/>
      <c r="MK581" s="541"/>
      <c r="ML581" s="541"/>
      <c r="MM581" s="541"/>
      <c r="MN581" s="541"/>
      <c r="MO581" s="541"/>
      <c r="MP581" s="541"/>
      <c r="MQ581" s="541"/>
      <c r="MR581" s="541"/>
      <c r="MS581" s="541"/>
      <c r="MT581" s="541"/>
      <c r="MU581" s="541"/>
      <c r="MV581" s="541"/>
      <c r="MW581" s="541"/>
      <c r="MX581" s="541"/>
      <c r="MY581" s="541"/>
      <c r="MZ581" s="541"/>
      <c r="NA581" s="541"/>
      <c r="NB581" s="541"/>
      <c r="NC581" s="541"/>
      <c r="ND581" s="541"/>
      <c r="NE581" s="541"/>
      <c r="NF581" s="541"/>
      <c r="NG581" s="541"/>
      <c r="NH581" s="541"/>
      <c r="NI581" s="541"/>
      <c r="NJ581" s="541"/>
      <c r="NK581" s="541"/>
      <c r="NL581" s="541"/>
      <c r="NM581" s="541"/>
      <c r="NN581" s="541"/>
      <c r="NO581" s="541"/>
      <c r="NP581" s="541"/>
      <c r="NQ581" s="541"/>
      <c r="NR581" s="541"/>
      <c r="NS581" s="541"/>
      <c r="NT581" s="541"/>
      <c r="NU581" s="541"/>
      <c r="NV581" s="541"/>
      <c r="NW581" s="541"/>
      <c r="NX581" s="541"/>
      <c r="NY581" s="541"/>
      <c r="NZ581" s="541"/>
      <c r="OA581" s="541"/>
      <c r="OB581" s="541"/>
      <c r="OC581" s="541"/>
      <c r="OD581" s="541"/>
      <c r="OE581" s="541"/>
      <c r="OF581" s="541"/>
      <c r="OG581" s="541"/>
      <c r="OH581" s="541"/>
      <c r="OI581" s="541"/>
      <c r="OJ581" s="541"/>
      <c r="OK581" s="541"/>
      <c r="OL581" s="541"/>
      <c r="OM581" s="541"/>
      <c r="ON581" s="541"/>
      <c r="OO581" s="541"/>
      <c r="OP581" s="541"/>
      <c r="OQ581" s="541"/>
      <c r="OR581" s="541"/>
      <c r="OS581" s="541"/>
      <c r="OT581" s="541"/>
      <c r="OU581" s="541"/>
      <c r="OV581" s="541"/>
      <c r="OW581" s="541"/>
      <c r="OX581" s="541"/>
      <c r="OY581" s="541"/>
      <c r="OZ581" s="541"/>
      <c r="PA581" s="541"/>
      <c r="PB581" s="541"/>
      <c r="PC581" s="541"/>
      <c r="PD581" s="541"/>
      <c r="PE581" s="541"/>
      <c r="PF581" s="541"/>
      <c r="PG581" s="541"/>
      <c r="PH581" s="541"/>
      <c r="PI581" s="541"/>
      <c r="PJ581" s="541"/>
      <c r="PK581" s="541"/>
      <c r="PL581" s="541"/>
      <c r="PM581" s="541"/>
      <c r="PN581" s="541"/>
      <c r="PO581" s="541"/>
      <c r="PP581" s="541"/>
      <c r="PQ581" s="541"/>
      <c r="PR581" s="541"/>
      <c r="PS581" s="541"/>
      <c r="PT581" s="541"/>
      <c r="PU581" s="541"/>
      <c r="PV581" s="541"/>
      <c r="PW581" s="541"/>
      <c r="PX581" s="541"/>
      <c r="PY581" s="541"/>
      <c r="PZ581" s="541"/>
      <c r="QA581" s="541"/>
      <c r="QB581" s="541"/>
      <c r="QC581" s="541"/>
      <c r="QD581" s="541"/>
      <c r="QE581" s="541"/>
      <c r="QF581" s="541"/>
      <c r="QG581" s="541"/>
      <c r="QH581" s="541"/>
      <c r="QI581" s="541"/>
      <c r="QJ581" s="541"/>
      <c r="QK581" s="541"/>
      <c r="QL581" s="541"/>
      <c r="QM581" s="541"/>
      <c r="QN581" s="541"/>
      <c r="QO581" s="541"/>
      <c r="QP581" s="541"/>
      <c r="QQ581" s="541"/>
      <c r="QR581" s="541"/>
      <c r="QS581" s="541"/>
      <c r="QT581" s="541"/>
      <c r="QU581" s="541"/>
      <c r="QV581" s="541"/>
      <c r="QW581" s="541"/>
      <c r="QX581" s="541"/>
      <c r="QY581" s="541"/>
      <c r="QZ581" s="541"/>
      <c r="RA581" s="541"/>
      <c r="RB581" s="541"/>
      <c r="RC581" s="541"/>
      <c r="RD581" s="541"/>
      <c r="RE581" s="541"/>
      <c r="RF581" s="541"/>
      <c r="RG581" s="541"/>
      <c r="RH581" s="541"/>
      <c r="RI581" s="541"/>
      <c r="RJ581" s="541"/>
      <c r="RK581" s="541"/>
      <c r="RL581" s="541"/>
      <c r="RM581" s="541"/>
      <c r="RN581" s="541"/>
      <c r="RO581" s="541"/>
      <c r="RP581" s="541"/>
      <c r="RQ581" s="541"/>
      <c r="RR581" s="541"/>
      <c r="RS581" s="541"/>
      <c r="RT581" s="541"/>
      <c r="RU581" s="541"/>
      <c r="RV581" s="541"/>
      <c r="RW581" s="541"/>
      <c r="RX581" s="541"/>
      <c r="RY581" s="541"/>
      <c r="RZ581" s="541"/>
      <c r="SA581" s="541"/>
      <c r="SB581" s="541"/>
      <c r="SC581" s="541"/>
      <c r="SD581" s="541"/>
      <c r="SE581" s="541"/>
      <c r="SF581" s="541"/>
      <c r="SG581" s="541"/>
      <c r="SH581" s="541"/>
      <c r="SI581" s="541"/>
      <c r="SJ581" s="541"/>
      <c r="SK581" s="541"/>
      <c r="SL581" s="541"/>
      <c r="SM581" s="541"/>
      <c r="SN581" s="541"/>
      <c r="SO581" s="541"/>
      <c r="SP581" s="541"/>
      <c r="SQ581" s="541"/>
      <c r="SR581" s="541"/>
      <c r="SS581" s="541"/>
      <c r="ST581" s="541"/>
      <c r="SU581" s="541"/>
      <c r="SV581" s="541"/>
      <c r="SW581" s="541"/>
      <c r="SX581" s="541"/>
      <c r="SY581" s="541"/>
      <c r="SZ581" s="541"/>
      <c r="TA581" s="541"/>
      <c r="TB581" s="541"/>
      <c r="TC581" s="541"/>
      <c r="TD581" s="541"/>
      <c r="TE581" s="541"/>
      <c r="TF581" s="541"/>
      <c r="TG581" s="541"/>
      <c r="TH581" s="541"/>
      <c r="TI581" s="541"/>
      <c r="TJ581" s="541"/>
      <c r="TK581" s="541"/>
      <c r="TL581" s="541"/>
      <c r="TM581" s="541"/>
      <c r="TN581" s="541"/>
      <c r="TO581" s="541"/>
      <c r="TP581" s="541"/>
      <c r="TQ581" s="541"/>
      <c r="TR581" s="541"/>
      <c r="TS581" s="541"/>
      <c r="TT581" s="541"/>
      <c r="TU581" s="541"/>
      <c r="TV581" s="541"/>
      <c r="TW581" s="541"/>
      <c r="TX581" s="541"/>
      <c r="TY581" s="541"/>
      <c r="TZ581" s="541"/>
      <c r="UA581" s="541"/>
      <c r="UB581" s="541"/>
      <c r="UC581" s="541"/>
      <c r="UD581" s="541"/>
      <c r="UE581" s="541"/>
      <c r="UF581" s="541"/>
      <c r="UG581" s="541"/>
      <c r="UH581" s="541"/>
      <c r="UI581" s="541"/>
      <c r="UJ581" s="541"/>
      <c r="UK581" s="541"/>
      <c r="UL581" s="541"/>
      <c r="UM581" s="541"/>
      <c r="UN581" s="541"/>
      <c r="UO581" s="541"/>
      <c r="UP581" s="541"/>
      <c r="UQ581" s="541"/>
      <c r="UR581" s="541"/>
      <c r="US581" s="541"/>
      <c r="UT581" s="541"/>
      <c r="UU581" s="541"/>
      <c r="UV581" s="541"/>
      <c r="UW581" s="541"/>
      <c r="UX581" s="541"/>
      <c r="UY581" s="541"/>
      <c r="UZ581" s="541"/>
      <c r="VA581" s="541"/>
      <c r="VB581" s="541"/>
      <c r="VC581" s="541"/>
      <c r="VD581" s="541"/>
      <c r="VE581" s="541"/>
      <c r="VF581" s="541"/>
      <c r="VG581" s="541"/>
      <c r="VH581" s="541"/>
      <c r="VI581" s="541"/>
      <c r="VJ581" s="541"/>
      <c r="VK581" s="541"/>
      <c r="VL581" s="541"/>
      <c r="VM581" s="541"/>
      <c r="VN581" s="541"/>
      <c r="VO581" s="541"/>
      <c r="VP581" s="541"/>
      <c r="VQ581" s="541"/>
      <c r="VR581" s="541"/>
      <c r="VS581" s="541"/>
      <c r="VT581" s="541"/>
      <c r="VU581" s="541"/>
      <c r="VV581" s="541"/>
      <c r="VW581" s="541"/>
      <c r="VX581" s="541"/>
      <c r="VY581" s="541"/>
      <c r="VZ581" s="541"/>
      <c r="WA581" s="541"/>
      <c r="WB581" s="541"/>
      <c r="WC581" s="541"/>
      <c r="WD581" s="541"/>
      <c r="WE581" s="541"/>
      <c r="WF581" s="541"/>
      <c r="WG581" s="541"/>
      <c r="WH581" s="541"/>
      <c r="WI581" s="541"/>
      <c r="WJ581" s="541"/>
      <c r="WK581" s="541"/>
      <c r="WL581" s="541"/>
      <c r="WM581" s="541"/>
      <c r="WN581" s="541"/>
      <c r="WO581" s="541"/>
      <c r="WP581" s="541"/>
      <c r="WQ581" s="541"/>
      <c r="WR581" s="541"/>
      <c r="WS581" s="541"/>
      <c r="WT581" s="541"/>
      <c r="WU581" s="541"/>
      <c r="WV581" s="541"/>
      <c r="WW581" s="541"/>
      <c r="WX581" s="541"/>
      <c r="WY581" s="541"/>
      <c r="WZ581" s="541"/>
      <c r="XA581" s="541"/>
      <c r="XB581" s="541"/>
      <c r="XC581" s="541"/>
      <c r="XD581" s="541"/>
      <c r="XE581" s="541"/>
      <c r="XF581" s="541"/>
      <c r="XG581" s="541"/>
      <c r="XH581" s="541"/>
      <c r="XI581" s="541"/>
      <c r="XJ581" s="541"/>
      <c r="XK581" s="541"/>
      <c r="XL581" s="541"/>
      <c r="XM581" s="541"/>
      <c r="XN581" s="541"/>
      <c r="XO581" s="541"/>
      <c r="XP581" s="541"/>
      <c r="XQ581" s="541"/>
      <c r="XR581" s="541"/>
      <c r="XS581" s="541"/>
      <c r="XT581" s="541"/>
      <c r="XU581" s="541"/>
      <c r="XV581" s="541"/>
      <c r="XW581" s="541"/>
      <c r="XX581" s="541"/>
      <c r="XY581" s="541"/>
      <c r="XZ581" s="541"/>
      <c r="YA581" s="541"/>
      <c r="YB581" s="541"/>
      <c r="YC581" s="541"/>
      <c r="YD581" s="541"/>
      <c r="YE581" s="541"/>
      <c r="YF581" s="541"/>
      <c r="YG581" s="541"/>
      <c r="YH581" s="541"/>
      <c r="YI581" s="541"/>
      <c r="YJ581" s="541"/>
      <c r="YK581" s="541"/>
      <c r="YL581" s="541"/>
      <c r="YM581" s="541"/>
      <c r="YN581" s="541"/>
      <c r="YO581" s="541"/>
      <c r="YP581" s="541"/>
      <c r="YQ581" s="541"/>
      <c r="YR581" s="541"/>
      <c r="YS581" s="541"/>
      <c r="YT581" s="541"/>
      <c r="YU581" s="541"/>
      <c r="YV581" s="541"/>
      <c r="YW581" s="541"/>
      <c r="YX581" s="541"/>
      <c r="YY581" s="541"/>
      <c r="YZ581" s="541"/>
      <c r="ZA581" s="541"/>
      <c r="ZB581" s="541"/>
      <c r="ZC581" s="541"/>
      <c r="ZD581" s="541"/>
      <c r="ZE581" s="541"/>
      <c r="ZF581" s="541"/>
      <c r="ZG581" s="541"/>
      <c r="ZH581" s="541"/>
      <c r="ZI581" s="541"/>
      <c r="ZJ581" s="541"/>
      <c r="ZK581" s="541"/>
      <c r="ZL581" s="541"/>
      <c r="ZM581" s="541"/>
      <c r="ZN581" s="541"/>
      <c r="ZO581" s="541"/>
      <c r="ZP581" s="541"/>
      <c r="ZQ581" s="541"/>
      <c r="ZR581" s="541"/>
      <c r="ZS581" s="541"/>
      <c r="ZT581" s="541"/>
      <c r="ZU581" s="541"/>
      <c r="ZV581" s="541"/>
      <c r="ZW581" s="541"/>
      <c r="ZX581" s="541"/>
      <c r="ZY581" s="541"/>
      <c r="ZZ581" s="541"/>
      <c r="AAA581" s="541"/>
      <c r="AAB581" s="541"/>
      <c r="AAC581" s="541"/>
      <c r="AAD581" s="541"/>
      <c r="AAE581" s="541"/>
      <c r="AAF581" s="541"/>
      <c r="AAG581" s="541"/>
      <c r="AAH581" s="541"/>
      <c r="AAI581" s="541"/>
      <c r="AAJ581" s="541"/>
      <c r="AAK581" s="541"/>
      <c r="AAL581" s="541"/>
      <c r="AAM581" s="541"/>
      <c r="AAN581" s="541"/>
      <c r="AAO581" s="541"/>
      <c r="AAP581" s="541"/>
      <c r="AAQ581" s="541"/>
      <c r="AAR581" s="541"/>
      <c r="AAS581" s="541"/>
      <c r="AAT581" s="541"/>
      <c r="AAU581" s="541"/>
      <c r="AAV581" s="541"/>
      <c r="AAW581" s="541"/>
      <c r="AAX581" s="541"/>
      <c r="AAY581" s="541"/>
      <c r="AAZ581" s="541"/>
      <c r="ABA581" s="541"/>
      <c r="ABB581" s="541"/>
      <c r="ABC581" s="541"/>
      <c r="ABD581" s="541"/>
      <c r="ABE581" s="541"/>
      <c r="ABF581" s="541"/>
      <c r="ABG581" s="541"/>
      <c r="ABH581" s="541"/>
      <c r="ABI581" s="541"/>
      <c r="ABJ581" s="541"/>
      <c r="ABK581" s="541"/>
      <c r="ABL581" s="541"/>
      <c r="ABM581" s="541"/>
      <c r="ABN581" s="541"/>
      <c r="ABO581" s="541"/>
      <c r="ABP581" s="541"/>
      <c r="ABQ581" s="541"/>
      <c r="ABR581" s="541"/>
      <c r="ABS581" s="541"/>
      <c r="ABT581" s="541"/>
      <c r="ABU581" s="541"/>
      <c r="ABV581" s="541"/>
      <c r="ABW581" s="541"/>
      <c r="ABX581" s="541"/>
      <c r="ABY581" s="541"/>
      <c r="ABZ581" s="541"/>
      <c r="ACA581" s="541"/>
      <c r="ACB581" s="541"/>
      <c r="ACC581" s="541"/>
      <c r="ACD581" s="541"/>
      <c r="ACE581" s="541"/>
      <c r="ACF581" s="541"/>
      <c r="ACG581" s="541"/>
      <c r="ACH581" s="541"/>
      <c r="ACI581" s="541"/>
      <c r="ACJ581" s="541"/>
      <c r="ACK581" s="541"/>
      <c r="ACL581" s="541"/>
      <c r="ACM581" s="541"/>
      <c r="ACN581" s="541"/>
      <c r="ACO581" s="541"/>
      <c r="ACP581" s="541"/>
      <c r="ACQ581" s="541"/>
      <c r="ACR581" s="541"/>
      <c r="ACS581" s="541"/>
      <c r="ACT581" s="541"/>
      <c r="ACU581" s="541"/>
      <c r="ACV581" s="541"/>
      <c r="ACW581" s="541"/>
      <c r="ACX581" s="541"/>
      <c r="ACY581" s="541"/>
      <c r="ACZ581" s="541"/>
      <c r="ADA581" s="541"/>
      <c r="ADB581" s="541"/>
      <c r="ADC581" s="541"/>
      <c r="ADD581" s="541"/>
      <c r="ADE581" s="541"/>
      <c r="ADF581" s="541"/>
      <c r="ADG581" s="541"/>
      <c r="ADH581" s="541"/>
      <c r="ADI581" s="541"/>
      <c r="ADJ581" s="541"/>
      <c r="ADK581" s="541"/>
      <c r="ADL581" s="541"/>
      <c r="ADM581" s="541"/>
      <c r="ADN581" s="541"/>
      <c r="ADO581" s="541"/>
      <c r="ADP581" s="541"/>
      <c r="ADQ581" s="541"/>
      <c r="ADR581" s="541"/>
      <c r="ADS581" s="541"/>
      <c r="ADT581" s="541"/>
      <c r="ADU581" s="541"/>
      <c r="ADV581" s="541"/>
      <c r="ADW581" s="541"/>
      <c r="ADX581" s="541"/>
      <c r="ADY581" s="541"/>
      <c r="ADZ581" s="541"/>
      <c r="AEA581" s="541"/>
      <c r="AEB581" s="541"/>
      <c r="AEC581" s="541"/>
      <c r="AED581" s="541"/>
      <c r="AEE581" s="541"/>
      <c r="AEF581" s="541"/>
      <c r="AEG581" s="541"/>
      <c r="AEH581" s="541"/>
      <c r="AEI581" s="541"/>
      <c r="AEJ581" s="541"/>
      <c r="AEK581" s="541"/>
      <c r="AEL581" s="541"/>
      <c r="AEM581" s="541"/>
      <c r="AEN581" s="541"/>
      <c r="AEO581" s="541"/>
      <c r="AEP581" s="541"/>
      <c r="AEQ581" s="541"/>
      <c r="AER581" s="541"/>
      <c r="AES581" s="541"/>
      <c r="AET581" s="541"/>
      <c r="AEU581" s="541"/>
      <c r="AEV581" s="541"/>
      <c r="AEW581" s="541"/>
      <c r="AEX581" s="541"/>
      <c r="AEY581" s="541"/>
      <c r="AEZ581" s="541"/>
      <c r="AFA581" s="541"/>
      <c r="AFB581" s="541"/>
      <c r="AFC581" s="541"/>
      <c r="AFD581" s="541"/>
      <c r="AFE581" s="541"/>
      <c r="AFF581" s="541"/>
      <c r="AFG581" s="541"/>
      <c r="AFH581" s="541"/>
      <c r="AFI581" s="541"/>
      <c r="AFJ581" s="541"/>
      <c r="AFK581" s="541"/>
      <c r="AFL581" s="541"/>
      <c r="AFM581" s="541"/>
      <c r="AFN581" s="541"/>
      <c r="AFO581" s="541"/>
      <c r="AFP581" s="541"/>
      <c r="AFQ581" s="541"/>
      <c r="AFR581" s="541"/>
      <c r="AFS581" s="541"/>
      <c r="AFT581" s="541"/>
      <c r="AFU581" s="541"/>
      <c r="AFV581" s="541"/>
      <c r="AFW581" s="541"/>
      <c r="AFX581" s="541"/>
      <c r="AFY581" s="541"/>
      <c r="AFZ581" s="541"/>
      <c r="AGA581" s="541"/>
      <c r="AGB581" s="541"/>
      <c r="AGC581" s="541"/>
      <c r="AGD581" s="541"/>
      <c r="AGE581" s="541"/>
      <c r="AGF581" s="541"/>
      <c r="AGG581" s="541"/>
      <c r="AGH581" s="541"/>
      <c r="AGI581" s="541"/>
      <c r="AGJ581" s="541"/>
      <c r="AGK581" s="541"/>
      <c r="AGL581" s="541"/>
      <c r="AGM581" s="541"/>
      <c r="AGN581" s="541"/>
      <c r="AGO581" s="541"/>
      <c r="AGP581" s="541"/>
      <c r="AGQ581" s="541"/>
      <c r="AGR581" s="541"/>
      <c r="AGS581" s="541"/>
      <c r="AGT581" s="541"/>
      <c r="AGU581" s="541"/>
      <c r="AGV581" s="541"/>
      <c r="AGW581" s="541"/>
      <c r="AGX581" s="541"/>
      <c r="AGY581" s="541"/>
      <c r="AGZ581" s="541"/>
      <c r="AHA581" s="541"/>
      <c r="AHB581" s="541"/>
      <c r="AHC581" s="541"/>
      <c r="AHD581" s="541"/>
      <c r="AHE581" s="541"/>
      <c r="AHF581" s="541"/>
      <c r="AHG581" s="541"/>
      <c r="AHH581" s="541"/>
      <c r="AHI581" s="541"/>
      <c r="AHJ581" s="541"/>
      <c r="AHK581" s="541"/>
      <c r="AHL581" s="541"/>
      <c r="AHM581" s="541"/>
      <c r="AHN581" s="541"/>
      <c r="AHO581" s="541"/>
      <c r="AHP581" s="541"/>
      <c r="AHQ581" s="541"/>
      <c r="AHR581" s="541"/>
      <c r="AHS581" s="541"/>
      <c r="AHT581" s="541"/>
      <c r="AHU581" s="541"/>
      <c r="AHV581" s="541"/>
      <c r="AHW581" s="541"/>
      <c r="AHX581" s="541"/>
      <c r="AHY581" s="541"/>
      <c r="AHZ581" s="541"/>
      <c r="AIA581" s="541"/>
      <c r="AIB581" s="541"/>
      <c r="AIC581" s="541"/>
      <c r="AID581" s="541"/>
      <c r="AIE581" s="541"/>
      <c r="AIF581" s="541"/>
      <c r="AIG581" s="541"/>
      <c r="AIH581" s="541"/>
      <c r="AII581" s="541"/>
      <c r="AIJ581" s="541"/>
      <c r="AIK581" s="541"/>
      <c r="AIL581" s="541"/>
      <c r="AIM581" s="541"/>
      <c r="AIN581" s="541"/>
      <c r="AIO581" s="541"/>
      <c r="AIP581" s="541"/>
      <c r="AIQ581" s="541"/>
      <c r="AIR581" s="541"/>
      <c r="AIS581" s="541"/>
      <c r="AIT581" s="541"/>
      <c r="AIU581" s="541"/>
      <c r="AIV581" s="541"/>
      <c r="AIW581" s="541"/>
      <c r="AIX581" s="541"/>
      <c r="AIY581" s="541"/>
      <c r="AIZ581" s="541"/>
      <c r="AJA581" s="541"/>
      <c r="AJB581" s="541"/>
      <c r="AJC581" s="541"/>
      <c r="AJD581" s="541"/>
      <c r="AJE581" s="541"/>
      <c r="AJF581" s="541"/>
      <c r="AJG581" s="541"/>
      <c r="AJH581" s="541"/>
      <c r="AJI581" s="541"/>
      <c r="AJJ581" s="541"/>
      <c r="AJK581" s="541"/>
      <c r="AJL581" s="541"/>
      <c r="AJM581" s="541"/>
      <c r="AJN581" s="541"/>
      <c r="AJO581" s="541"/>
      <c r="AJP581" s="541"/>
      <c r="AJQ581" s="541"/>
      <c r="AJR581" s="541"/>
      <c r="AJS581" s="541"/>
      <c r="AJT581" s="541"/>
      <c r="AJU581" s="541"/>
      <c r="AJV581" s="541"/>
      <c r="AJW581" s="541"/>
      <c r="AJX581" s="541"/>
      <c r="AJY581" s="541"/>
      <c r="AJZ581" s="541"/>
      <c r="AKA581" s="541"/>
      <c r="AKB581" s="541"/>
      <c r="AKC581" s="541"/>
      <c r="AKD581" s="541"/>
      <c r="AKE581" s="541"/>
      <c r="AKF581" s="541"/>
      <c r="AKG581" s="541"/>
      <c r="AKH581" s="541"/>
      <c r="AKI581" s="541"/>
      <c r="AKJ581" s="541"/>
      <c r="AKK581" s="541"/>
      <c r="AKL581" s="541"/>
      <c r="AKM581" s="541"/>
      <c r="AKN581" s="541"/>
      <c r="AKO581" s="541"/>
      <c r="AKP581" s="541"/>
      <c r="AKQ581" s="541"/>
      <c r="AKR581" s="541"/>
      <c r="AKS581" s="541"/>
      <c r="AKT581" s="541"/>
      <c r="AKU581" s="541"/>
      <c r="AKV581" s="541"/>
      <c r="AKW581" s="541"/>
      <c r="AKX581" s="541"/>
      <c r="AKY581" s="541"/>
      <c r="AKZ581" s="541"/>
      <c r="ALA581" s="541"/>
      <c r="ALB581" s="541"/>
      <c r="ALC581" s="541"/>
      <c r="ALD581" s="541"/>
      <c r="ALE581" s="541"/>
      <c r="ALF581" s="541"/>
      <c r="ALG581" s="541"/>
      <c r="ALH581" s="541"/>
      <c r="ALI581" s="541"/>
      <c r="ALJ581" s="541"/>
      <c r="ALK581" s="541"/>
      <c r="ALL581" s="541"/>
      <c r="ALM581" s="541"/>
      <c r="ALN581" s="541"/>
      <c r="ALO581" s="541"/>
      <c r="ALP581" s="541"/>
      <c r="ALQ581" s="541"/>
      <c r="ALR581" s="541"/>
      <c r="ALS581" s="541"/>
      <c r="ALT581" s="541"/>
      <c r="ALU581" s="541"/>
      <c r="ALV581" s="541"/>
      <c r="ALW581" s="541"/>
      <c r="ALX581" s="541"/>
      <c r="ALY581" s="541"/>
      <c r="ALZ581" s="541"/>
      <c r="AMA581" s="541"/>
      <c r="AMB581" s="541"/>
      <c r="AMC581" s="541"/>
      <c r="AMD581" s="541"/>
      <c r="AME581" s="541"/>
      <c r="AMF581" s="541"/>
      <c r="AMG581" s="541"/>
      <c r="AMH581" s="541"/>
      <c r="AMI581" s="541"/>
      <c r="AMJ581" s="541"/>
      <c r="AMK581" s="541"/>
      <c r="AML581" s="541"/>
      <c r="AMM581" s="541"/>
      <c r="AMN581" s="541"/>
      <c r="AMO581" s="541"/>
      <c r="AMP581" s="541"/>
      <c r="AMQ581" s="541"/>
      <c r="AMR581" s="541"/>
      <c r="AMS581" s="541"/>
      <c r="AMT581" s="541"/>
      <c r="AMU581" s="541"/>
      <c r="AMV581" s="541"/>
      <c r="AMW581" s="541"/>
      <c r="AMX581" s="541"/>
      <c r="AMY581" s="541"/>
      <c r="AMZ581" s="541"/>
      <c r="ANA581" s="541"/>
      <c r="ANB581" s="541"/>
      <c r="ANC581" s="541"/>
      <c r="AND581" s="541"/>
      <c r="ANE581" s="541"/>
      <c r="ANF581" s="541"/>
      <c r="ANG581" s="541"/>
      <c r="ANH581" s="541"/>
      <c r="ANI581" s="541"/>
      <c r="ANJ581" s="541"/>
      <c r="ANK581" s="541"/>
      <c r="ANL581" s="541"/>
      <c r="ANM581" s="541"/>
      <c r="ANN581" s="541"/>
      <c r="ANO581" s="541"/>
      <c r="ANP581" s="541"/>
      <c r="ANQ581" s="541"/>
      <c r="ANR581" s="541"/>
      <c r="ANS581" s="541"/>
      <c r="ANT581" s="541"/>
      <c r="ANU581" s="541"/>
      <c r="ANV581" s="541"/>
      <c r="ANW581" s="541"/>
      <c r="ANX581" s="541"/>
      <c r="ANY581" s="541"/>
      <c r="ANZ581" s="541"/>
      <c r="AOA581" s="541"/>
      <c r="AOB581" s="541"/>
      <c r="AOC581" s="541"/>
      <c r="AOD581" s="541"/>
      <c r="AOE581" s="541"/>
      <c r="AOF581" s="541"/>
      <c r="AOG581" s="541"/>
      <c r="AOH581" s="541"/>
      <c r="AOI581" s="541"/>
      <c r="AOJ581" s="541"/>
      <c r="AOK581" s="541"/>
      <c r="AOL581" s="541"/>
      <c r="AOM581" s="541"/>
      <c r="AON581" s="541"/>
      <c r="AOO581" s="541"/>
      <c r="AOP581" s="541"/>
      <c r="AOQ581" s="541"/>
      <c r="AOR581" s="541"/>
      <c r="AOS581" s="541"/>
      <c r="AOT581" s="541"/>
      <c r="AOU581" s="541"/>
      <c r="AOV581" s="541"/>
      <c r="AOW581" s="541"/>
      <c r="AOX581" s="541"/>
      <c r="AOY581" s="541"/>
      <c r="AOZ581" s="541"/>
      <c r="APA581" s="541"/>
      <c r="APB581" s="541"/>
      <c r="APC581" s="541"/>
      <c r="APD581" s="541"/>
      <c r="APE581" s="541"/>
      <c r="APF581" s="541"/>
      <c r="APG581" s="541"/>
      <c r="APH581" s="541"/>
      <c r="API581" s="541"/>
      <c r="APJ581" s="541"/>
      <c r="APK581" s="541"/>
      <c r="APL581" s="541"/>
      <c r="APM581" s="541"/>
      <c r="APN581" s="541"/>
      <c r="APO581" s="541"/>
      <c r="APP581" s="541"/>
      <c r="APQ581" s="541"/>
      <c r="APR581" s="541"/>
      <c r="APS581" s="541"/>
      <c r="APT581" s="541"/>
      <c r="APU581" s="541"/>
      <c r="APV581" s="541"/>
      <c r="APW581" s="541"/>
      <c r="APX581" s="541"/>
      <c r="APY581" s="541"/>
      <c r="APZ581" s="541"/>
      <c r="AQA581" s="541"/>
      <c r="AQB581" s="541"/>
      <c r="AQC581" s="541"/>
      <c r="AQD581" s="541"/>
      <c r="AQE581" s="541"/>
      <c r="AQF581" s="541"/>
      <c r="AQG581" s="541"/>
      <c r="AQH581" s="541"/>
      <c r="AQI581" s="541"/>
      <c r="AQJ581" s="541"/>
      <c r="AQK581" s="541"/>
      <c r="AQL581" s="541"/>
      <c r="AQM581" s="541"/>
      <c r="AQN581" s="541"/>
      <c r="AQO581" s="541"/>
      <c r="AQP581" s="541"/>
      <c r="AQQ581" s="541"/>
      <c r="AQR581" s="541"/>
      <c r="AQS581" s="541"/>
      <c r="AQT581" s="541"/>
      <c r="AQU581" s="541"/>
      <c r="AQV581" s="541"/>
      <c r="AQW581" s="541"/>
      <c r="AQX581" s="541"/>
      <c r="AQY581" s="541"/>
      <c r="AQZ581" s="541"/>
      <c r="ARA581" s="541"/>
      <c r="ARB581" s="541"/>
      <c r="ARC581" s="541"/>
      <c r="ARD581" s="541"/>
      <c r="ARE581" s="541"/>
      <c r="ARF581" s="541"/>
      <c r="ARG581" s="541"/>
      <c r="ARH581" s="541"/>
      <c r="ARI581" s="541"/>
      <c r="ARJ581" s="541"/>
      <c r="ARK581" s="541"/>
      <c r="ARL581" s="541"/>
      <c r="ARM581" s="541"/>
      <c r="ARN581" s="541"/>
      <c r="ARO581" s="541"/>
      <c r="ARP581" s="541"/>
      <c r="ARQ581" s="541"/>
      <c r="ARR581" s="541"/>
      <c r="ARS581" s="541"/>
      <c r="ART581" s="541"/>
      <c r="ARU581" s="541"/>
      <c r="ARV581" s="541"/>
      <c r="ARW581" s="541"/>
      <c r="ARX581" s="541"/>
      <c r="ARY581" s="541"/>
      <c r="ARZ581" s="541"/>
      <c r="ASA581" s="541"/>
      <c r="ASB581" s="541"/>
      <c r="ASC581" s="541"/>
      <c r="ASD581" s="541"/>
      <c r="ASE581" s="541"/>
      <c r="ASF581" s="541"/>
      <c r="ASG581" s="541"/>
      <c r="ASH581" s="541"/>
      <c r="ASI581" s="541"/>
      <c r="ASJ581" s="541"/>
      <c r="ASK581" s="541"/>
      <c r="ASL581" s="541"/>
      <c r="ASM581" s="541"/>
      <c r="ASN581" s="541"/>
      <c r="ASO581" s="541"/>
      <c r="ASP581" s="541"/>
      <c r="ASQ581" s="541"/>
      <c r="ASR581" s="541"/>
      <c r="ASS581" s="541"/>
      <c r="AST581" s="541"/>
      <c r="ASU581" s="541"/>
      <c r="ASV581" s="541"/>
      <c r="ASW581" s="541"/>
      <c r="ASX581" s="541"/>
      <c r="ASY581" s="541"/>
      <c r="ASZ581" s="541"/>
      <c r="ATA581" s="541"/>
      <c r="ATB581" s="541"/>
      <c r="ATC581" s="541"/>
      <c r="ATD581" s="541"/>
      <c r="ATE581" s="541"/>
      <c r="ATF581" s="541"/>
      <c r="ATG581" s="541"/>
      <c r="ATH581" s="541"/>
      <c r="ATI581" s="541"/>
      <c r="ATJ581" s="541"/>
      <c r="ATK581" s="541"/>
      <c r="ATL581" s="541"/>
      <c r="ATM581" s="541"/>
      <c r="ATN581" s="541"/>
      <c r="ATO581" s="541"/>
      <c r="ATP581" s="541"/>
      <c r="ATQ581" s="541"/>
      <c r="ATR581" s="541"/>
      <c r="ATS581" s="541"/>
      <c r="ATT581" s="541"/>
      <c r="ATU581" s="541"/>
      <c r="ATV581" s="541"/>
      <c r="ATW581" s="541"/>
      <c r="ATX581" s="541"/>
      <c r="ATY581" s="541"/>
      <c r="ATZ581" s="541"/>
      <c r="AUA581" s="541"/>
      <c r="AUB581" s="541"/>
      <c r="AUC581" s="541"/>
      <c r="AUD581" s="541"/>
      <c r="AUE581" s="541"/>
      <c r="AUF581" s="541"/>
      <c r="AUG581" s="541"/>
      <c r="AUH581" s="541"/>
      <c r="AUI581" s="541"/>
      <c r="AUJ581" s="541"/>
      <c r="AUK581" s="541"/>
      <c r="AUL581" s="541"/>
      <c r="AUM581" s="541"/>
      <c r="AUN581" s="541"/>
      <c r="AUO581" s="541"/>
      <c r="AUP581" s="541"/>
      <c r="AUQ581" s="541"/>
      <c r="AUR581" s="541"/>
      <c r="AUS581" s="541"/>
      <c r="AUT581" s="541"/>
      <c r="AUU581" s="541"/>
      <c r="AUV581" s="541"/>
      <c r="AUW581" s="541"/>
      <c r="AUX581" s="541"/>
      <c r="AUY581" s="541"/>
      <c r="AUZ581" s="541"/>
      <c r="AVA581" s="541"/>
      <c r="AVB581" s="541"/>
      <c r="AVC581" s="541"/>
      <c r="AVD581" s="541"/>
      <c r="AVE581" s="541"/>
      <c r="AVF581" s="541"/>
      <c r="AVG581" s="541"/>
      <c r="AVH581" s="541"/>
      <c r="AVI581" s="541"/>
      <c r="AVJ581" s="541"/>
      <c r="AVK581" s="541"/>
      <c r="AVL581" s="541"/>
      <c r="AVM581" s="541"/>
      <c r="AVN581" s="541"/>
      <c r="AVO581" s="541"/>
      <c r="AVP581" s="541"/>
      <c r="AVQ581" s="541"/>
      <c r="AVR581" s="541"/>
      <c r="AVS581" s="541"/>
      <c r="AVT581" s="541"/>
      <c r="AVU581" s="541"/>
      <c r="AVV581" s="541"/>
      <c r="AVW581" s="541"/>
      <c r="AVX581" s="541"/>
      <c r="AVY581" s="541"/>
      <c r="AVZ581" s="541"/>
      <c r="AWA581" s="541"/>
      <c r="AWB581" s="541"/>
      <c r="AWC581" s="541"/>
      <c r="AWD581" s="541"/>
      <c r="AWE581" s="541"/>
      <c r="AWF581" s="541"/>
      <c r="AWG581" s="541"/>
      <c r="AWH581" s="541"/>
      <c r="AWI581" s="541"/>
      <c r="AWJ581" s="541"/>
      <c r="AWK581" s="541"/>
      <c r="AWL581" s="541"/>
      <c r="AWM581" s="541"/>
      <c r="AWN581" s="541"/>
      <c r="AWO581" s="541"/>
      <c r="AWP581" s="541"/>
      <c r="AWQ581" s="541"/>
      <c r="AWR581" s="541"/>
      <c r="AWS581" s="541"/>
      <c r="AWT581" s="541"/>
      <c r="AWU581" s="541"/>
      <c r="AWV581" s="541"/>
      <c r="AWW581" s="541"/>
      <c r="AWX581" s="541"/>
      <c r="AWY581" s="541"/>
      <c r="AWZ581" s="541"/>
      <c r="AXA581" s="541"/>
      <c r="AXB581" s="541"/>
      <c r="AXC581" s="541"/>
      <c r="AXD581" s="541"/>
      <c r="AXE581" s="541"/>
      <c r="AXF581" s="541"/>
      <c r="AXG581" s="541"/>
      <c r="AXH581" s="541"/>
      <c r="AXI581" s="541"/>
      <c r="AXJ581" s="541"/>
      <c r="AXK581" s="541"/>
      <c r="AXL581" s="541"/>
      <c r="AXM581" s="541"/>
      <c r="AXN581" s="541"/>
      <c r="AXO581" s="541"/>
      <c r="AXP581" s="541"/>
      <c r="AXQ581" s="541"/>
      <c r="AXR581" s="541"/>
      <c r="AXS581" s="541"/>
      <c r="AXT581" s="541"/>
      <c r="AXU581" s="541"/>
      <c r="AXV581" s="541"/>
      <c r="AXW581" s="541"/>
      <c r="AXX581" s="541"/>
      <c r="AXY581" s="541"/>
      <c r="AXZ581" s="541"/>
      <c r="AYA581" s="541"/>
      <c r="AYB581" s="541"/>
      <c r="AYC581" s="541"/>
      <c r="AYD581" s="541"/>
      <c r="AYE581" s="541"/>
      <c r="AYF581" s="541"/>
      <c r="AYG581" s="541"/>
      <c r="AYH581" s="541"/>
      <c r="AYI581" s="541"/>
      <c r="AYJ581" s="541"/>
      <c r="AYK581" s="541"/>
      <c r="AYL581" s="541"/>
      <c r="AYM581" s="541"/>
      <c r="AYN581" s="541"/>
      <c r="AYO581" s="541"/>
      <c r="AYP581" s="541"/>
      <c r="AYQ581" s="541"/>
      <c r="AYR581" s="541"/>
      <c r="AYS581" s="541"/>
      <c r="AYT581" s="541"/>
      <c r="AYU581" s="541"/>
      <c r="AYV581" s="541"/>
      <c r="AYW581" s="541"/>
      <c r="AYX581" s="541"/>
      <c r="AYY581" s="541"/>
      <c r="AYZ581" s="541"/>
      <c r="AZA581" s="541"/>
      <c r="AZB581" s="541"/>
      <c r="AZC581" s="541"/>
      <c r="AZD581" s="541"/>
      <c r="AZE581" s="541"/>
      <c r="AZF581" s="541"/>
      <c r="AZG581" s="541"/>
      <c r="AZH581" s="541"/>
      <c r="AZI581" s="541"/>
      <c r="AZJ581" s="541"/>
      <c r="AZK581" s="541"/>
      <c r="AZL581" s="541"/>
      <c r="AZM581" s="541"/>
      <c r="AZN581" s="541"/>
      <c r="AZO581" s="541"/>
      <c r="AZP581" s="541"/>
      <c r="AZQ581" s="541"/>
      <c r="AZR581" s="541"/>
      <c r="AZS581" s="541"/>
      <c r="AZT581" s="541"/>
      <c r="AZU581" s="541"/>
      <c r="AZV581" s="541"/>
      <c r="AZW581" s="541"/>
      <c r="AZX581" s="541"/>
      <c r="AZY581" s="541"/>
      <c r="AZZ581" s="541"/>
      <c r="BAA581" s="541"/>
      <c r="BAB581" s="541"/>
      <c r="BAC581" s="541"/>
      <c r="BAD581" s="541"/>
      <c r="BAE581" s="541"/>
      <c r="BAF581" s="541"/>
      <c r="BAG581" s="541"/>
      <c r="BAH581" s="541"/>
      <c r="BAI581" s="541"/>
      <c r="BAJ581" s="541"/>
      <c r="BAK581" s="541"/>
      <c r="BAL581" s="541"/>
      <c r="BAM581" s="541"/>
      <c r="BAN581" s="541"/>
      <c r="BAO581" s="541"/>
      <c r="BAP581" s="541"/>
      <c r="BAQ581" s="541"/>
      <c r="BAR581" s="541"/>
      <c r="BAS581" s="541"/>
      <c r="BAT581" s="541"/>
      <c r="BAU581" s="541"/>
      <c r="BAV581" s="541"/>
      <c r="BAW581" s="541"/>
      <c r="BAX581" s="541"/>
      <c r="BAY581" s="541"/>
      <c r="BAZ581" s="541"/>
      <c r="BBA581" s="541"/>
      <c r="BBB581" s="541"/>
      <c r="BBC581" s="541"/>
      <c r="BBD581" s="541"/>
      <c r="BBE581" s="541"/>
      <c r="BBF581" s="541"/>
      <c r="BBG581" s="541"/>
      <c r="BBH581" s="541"/>
      <c r="BBI581" s="541"/>
      <c r="BBJ581" s="541"/>
      <c r="BBK581" s="541"/>
      <c r="BBL581" s="541"/>
      <c r="BBM581" s="541"/>
      <c r="BBN581" s="541"/>
      <c r="BBO581" s="541"/>
      <c r="BBP581" s="541"/>
      <c r="BBQ581" s="541"/>
      <c r="BBR581" s="541"/>
      <c r="BBS581" s="541"/>
      <c r="BBT581" s="541"/>
      <c r="BBU581" s="541"/>
      <c r="BBV581" s="541"/>
      <c r="BBW581" s="541"/>
      <c r="BBX581" s="541"/>
      <c r="BBY581" s="541"/>
      <c r="BBZ581" s="541"/>
      <c r="BCA581" s="541"/>
      <c r="BCB581" s="541"/>
      <c r="BCC581" s="541"/>
      <c r="BCD581" s="541"/>
      <c r="BCE581" s="541"/>
      <c r="BCF581" s="541"/>
      <c r="BCG581" s="541"/>
      <c r="BCH581" s="541"/>
      <c r="BCI581" s="541"/>
      <c r="BCJ581" s="541"/>
      <c r="BCK581" s="541"/>
      <c r="BCL581" s="541"/>
      <c r="BCM581" s="541"/>
      <c r="BCN581" s="541"/>
      <c r="BCO581" s="541"/>
      <c r="BCP581" s="541"/>
      <c r="BCQ581" s="541"/>
      <c r="BCR581" s="541"/>
      <c r="BCS581" s="541"/>
      <c r="BCT581" s="541"/>
      <c r="BCU581" s="541"/>
      <c r="BCV581" s="541"/>
      <c r="BCW581" s="541"/>
      <c r="BCX581" s="541"/>
      <c r="BCY581" s="541"/>
      <c r="BCZ581" s="541"/>
      <c r="BDA581" s="541"/>
      <c r="BDB581" s="541"/>
      <c r="BDC581" s="541"/>
      <c r="BDD581" s="541"/>
      <c r="BDE581" s="541"/>
      <c r="BDF581" s="541"/>
      <c r="BDG581" s="541"/>
      <c r="BDH581" s="541"/>
      <c r="BDI581" s="541"/>
      <c r="BDJ581" s="541"/>
      <c r="BDK581" s="541"/>
      <c r="BDL581" s="541"/>
      <c r="BDM581" s="541"/>
      <c r="BDN581" s="541"/>
      <c r="BDO581" s="541"/>
      <c r="BDP581" s="541"/>
      <c r="BDQ581" s="541"/>
      <c r="BDR581" s="541"/>
      <c r="BDS581" s="541"/>
      <c r="BDT581" s="541"/>
      <c r="BDU581" s="541"/>
      <c r="BDV581" s="541"/>
      <c r="BDW581" s="541"/>
      <c r="BDX581" s="541"/>
      <c r="BDY581" s="541"/>
      <c r="BDZ581" s="541"/>
      <c r="BEA581" s="541"/>
      <c r="BEB581" s="541"/>
      <c r="BEC581" s="541"/>
      <c r="BED581" s="541"/>
      <c r="BEE581" s="541"/>
      <c r="BEF581" s="541"/>
      <c r="BEG581" s="541"/>
      <c r="BEH581" s="541"/>
      <c r="BEI581" s="541"/>
      <c r="BEJ581" s="541"/>
      <c r="BEK581" s="541"/>
      <c r="BEL581" s="541"/>
      <c r="BEM581" s="541"/>
      <c r="BEN581" s="541"/>
      <c r="BEO581" s="541"/>
      <c r="BEP581" s="541"/>
      <c r="BEQ581" s="541"/>
      <c r="BER581" s="541"/>
      <c r="BES581" s="541"/>
      <c r="BET581" s="541"/>
      <c r="BEU581" s="541"/>
      <c r="BEV581" s="541"/>
      <c r="BEW581" s="541"/>
      <c r="BEX581" s="541"/>
      <c r="BEY581" s="541"/>
      <c r="BEZ581" s="541"/>
      <c r="BFA581" s="541"/>
      <c r="BFB581" s="541"/>
      <c r="BFC581" s="541"/>
      <c r="BFD581" s="541"/>
      <c r="BFE581" s="541"/>
      <c r="BFF581" s="541"/>
      <c r="BFG581" s="541"/>
      <c r="BFH581" s="541"/>
      <c r="BFI581" s="541"/>
      <c r="BFJ581" s="541"/>
      <c r="BFK581" s="541"/>
      <c r="BFL581" s="541"/>
      <c r="BFM581" s="541"/>
      <c r="BFN581" s="541"/>
      <c r="BFO581" s="541"/>
      <c r="BFP581" s="541"/>
      <c r="BFQ581" s="541"/>
      <c r="BFR581" s="541"/>
      <c r="BFS581" s="541"/>
      <c r="BFT581" s="541"/>
      <c r="BFU581" s="541"/>
      <c r="BFV581" s="541"/>
      <c r="BFW581" s="541"/>
      <c r="BFX581" s="541"/>
      <c r="BFY581" s="541"/>
      <c r="BFZ581" s="541"/>
      <c r="BGA581" s="541"/>
      <c r="BGB581" s="541"/>
      <c r="BGC581" s="541"/>
      <c r="BGD581" s="541"/>
      <c r="BGE581" s="541"/>
      <c r="BGF581" s="541"/>
      <c r="BGG581" s="541"/>
      <c r="BGH581" s="541"/>
      <c r="BGI581" s="541"/>
      <c r="BGJ581" s="541"/>
      <c r="BGK581" s="541"/>
      <c r="BGL581" s="541"/>
      <c r="BGM581" s="541"/>
      <c r="BGN581" s="541"/>
      <c r="BGO581" s="541"/>
      <c r="BGP581" s="541"/>
      <c r="BGQ581" s="541"/>
      <c r="BGR581" s="541"/>
      <c r="BGS581" s="541"/>
      <c r="BGT581" s="541"/>
      <c r="BGU581" s="541"/>
      <c r="BGV581" s="541"/>
      <c r="BGW581" s="541"/>
      <c r="BGX581" s="541"/>
      <c r="BGY581" s="541"/>
      <c r="BGZ581" s="541"/>
      <c r="BHA581" s="541"/>
      <c r="BHB581" s="541"/>
      <c r="BHC581" s="541"/>
      <c r="BHD581" s="541"/>
      <c r="BHE581" s="541"/>
      <c r="BHF581" s="541"/>
      <c r="BHG581" s="541"/>
      <c r="BHH581" s="541"/>
      <c r="BHI581" s="541"/>
      <c r="BHJ581" s="541"/>
      <c r="BHK581" s="541"/>
      <c r="BHL581" s="541"/>
      <c r="BHM581" s="541"/>
      <c r="BHN581" s="541"/>
      <c r="BHO581" s="541"/>
      <c r="BHP581" s="541"/>
      <c r="BHQ581" s="541"/>
      <c r="BHR581" s="541"/>
      <c r="BHS581" s="541"/>
      <c r="BHT581" s="541"/>
      <c r="BHU581" s="541"/>
      <c r="BHV581" s="541"/>
      <c r="BHW581" s="541"/>
      <c r="BHX581" s="541"/>
      <c r="BHY581" s="541"/>
      <c r="BHZ581" s="541"/>
      <c r="BIA581" s="541"/>
      <c r="BIB581" s="541"/>
      <c r="BIC581" s="541"/>
      <c r="BID581" s="541"/>
      <c r="BIE581" s="541"/>
      <c r="BIF581" s="541"/>
      <c r="BIG581" s="541"/>
      <c r="BIH581" s="541"/>
      <c r="BII581" s="541"/>
      <c r="BIJ581" s="541"/>
      <c r="BIK581" s="541"/>
      <c r="BIL581" s="541"/>
      <c r="BIM581" s="541"/>
      <c r="BIN581" s="541"/>
      <c r="BIO581" s="541"/>
      <c r="BIP581" s="541"/>
      <c r="BIQ581" s="541"/>
      <c r="BIR581" s="541"/>
      <c r="BIS581" s="541"/>
      <c r="BIT581" s="541"/>
      <c r="BIU581" s="541"/>
      <c r="BIV581" s="541"/>
      <c r="BIW581" s="541"/>
      <c r="BIX581" s="541"/>
      <c r="BIY581" s="541"/>
      <c r="BIZ581" s="541"/>
      <c r="BJA581" s="541"/>
      <c r="BJB581" s="541"/>
      <c r="BJC581" s="541"/>
      <c r="BJD581" s="541"/>
      <c r="BJE581" s="541"/>
      <c r="BJF581" s="541"/>
      <c r="BJG581" s="541"/>
      <c r="BJH581" s="541"/>
      <c r="BJI581" s="541"/>
      <c r="BJJ581" s="541"/>
      <c r="BJK581" s="541"/>
      <c r="BJL581" s="541"/>
      <c r="BJM581" s="541"/>
      <c r="BJN581" s="541"/>
      <c r="BJO581" s="541"/>
      <c r="BJP581" s="541"/>
      <c r="BJQ581" s="541"/>
      <c r="BJR581" s="541"/>
      <c r="BJS581" s="541"/>
      <c r="BJT581" s="541"/>
      <c r="BJU581" s="541"/>
      <c r="BJV581" s="541"/>
      <c r="BJW581" s="541"/>
      <c r="BJX581" s="541"/>
      <c r="BJY581" s="541"/>
      <c r="BJZ581" s="541"/>
      <c r="BKA581" s="541"/>
      <c r="BKB581" s="541"/>
      <c r="BKC581" s="541"/>
      <c r="BKD581" s="541"/>
      <c r="BKE581" s="541"/>
      <c r="BKF581" s="541"/>
      <c r="BKG581" s="541"/>
      <c r="BKH581" s="541"/>
      <c r="BKI581" s="541"/>
      <c r="BKJ581" s="541"/>
      <c r="BKK581" s="541"/>
      <c r="BKL581" s="541"/>
      <c r="BKM581" s="541"/>
      <c r="BKN581" s="541"/>
      <c r="BKO581" s="541"/>
      <c r="BKP581" s="541"/>
      <c r="BKQ581" s="541"/>
      <c r="BKR581" s="541"/>
      <c r="BKS581" s="541"/>
      <c r="BKT581" s="541"/>
      <c r="BKU581" s="541"/>
      <c r="BKV581" s="541"/>
      <c r="BKW581" s="541"/>
      <c r="BKX581" s="541"/>
      <c r="BKY581" s="541"/>
      <c r="BKZ581" s="541"/>
      <c r="BLA581" s="541"/>
      <c r="BLB581" s="541"/>
      <c r="BLC581" s="541"/>
      <c r="BLD581" s="541"/>
      <c r="BLE581" s="541"/>
      <c r="BLF581" s="541"/>
      <c r="BLG581" s="541"/>
      <c r="BLH581" s="541"/>
      <c r="BLI581" s="541"/>
      <c r="BLJ581" s="541"/>
      <c r="BLK581" s="541"/>
      <c r="BLL581" s="541"/>
      <c r="BLM581" s="541"/>
      <c r="BLN581" s="541"/>
      <c r="BLO581" s="541"/>
      <c r="BLP581" s="541"/>
      <c r="BLQ581" s="541"/>
      <c r="BLR581" s="541"/>
      <c r="BLS581" s="541"/>
      <c r="BLT581" s="541"/>
      <c r="BLU581" s="541"/>
      <c r="BLV581" s="541"/>
      <c r="BLW581" s="541"/>
      <c r="BLX581" s="541"/>
      <c r="BLY581" s="541"/>
      <c r="BLZ581" s="541"/>
      <c r="BMA581" s="541"/>
      <c r="BMB581" s="541"/>
      <c r="BMC581" s="541"/>
      <c r="BMD581" s="541"/>
      <c r="BME581" s="541"/>
      <c r="BMF581" s="541"/>
      <c r="BMG581" s="541"/>
      <c r="BMH581" s="541"/>
      <c r="BMI581" s="541"/>
      <c r="BMJ581" s="541"/>
      <c r="BMK581" s="541"/>
      <c r="BML581" s="541"/>
      <c r="BMM581" s="541"/>
      <c r="BMN581" s="541"/>
      <c r="BMO581" s="541"/>
      <c r="BMP581" s="541"/>
      <c r="BMQ581" s="541"/>
      <c r="BMR581" s="541"/>
      <c r="BMS581" s="541"/>
      <c r="BMT581" s="541"/>
      <c r="BMU581" s="541"/>
      <c r="BMV581" s="541"/>
      <c r="BMW581" s="541"/>
      <c r="BMX581" s="541"/>
      <c r="BMY581" s="541"/>
      <c r="BMZ581" s="541"/>
      <c r="BNA581" s="541"/>
      <c r="BNB581" s="541"/>
      <c r="BNC581" s="541"/>
      <c r="BND581" s="541"/>
      <c r="BNE581" s="541"/>
      <c r="BNF581" s="541"/>
      <c r="BNG581" s="541"/>
      <c r="BNH581" s="541"/>
      <c r="BNI581" s="541"/>
      <c r="BNJ581" s="541"/>
      <c r="BNK581" s="541"/>
      <c r="BNL581" s="541"/>
      <c r="BNM581" s="541"/>
      <c r="BNN581" s="541"/>
      <c r="BNO581" s="541"/>
      <c r="BNP581" s="541"/>
      <c r="BNQ581" s="541"/>
      <c r="BNR581" s="541"/>
      <c r="BNS581" s="541"/>
      <c r="BNT581" s="541"/>
      <c r="BNU581" s="541"/>
      <c r="BNV581" s="541"/>
      <c r="BNW581" s="541"/>
      <c r="BNX581" s="541"/>
      <c r="BNY581" s="541"/>
      <c r="BNZ581" s="541"/>
      <c r="BOA581" s="541"/>
      <c r="BOB581" s="541"/>
      <c r="BOC581" s="541"/>
      <c r="BOD581" s="541"/>
      <c r="BOE581" s="541"/>
      <c r="BOF581" s="541"/>
      <c r="BOG581" s="541"/>
      <c r="BOH581" s="541"/>
      <c r="BOI581" s="541"/>
      <c r="BOJ581" s="541"/>
      <c r="BOK581" s="541"/>
      <c r="BOL581" s="541"/>
      <c r="BOM581" s="541"/>
      <c r="BON581" s="541"/>
      <c r="BOO581" s="541"/>
      <c r="BOP581" s="541"/>
      <c r="BOQ581" s="541"/>
      <c r="BOR581" s="541"/>
      <c r="BOS581" s="541"/>
      <c r="BOT581" s="541"/>
      <c r="BOU581" s="541"/>
      <c r="BOV581" s="541"/>
      <c r="BOW581" s="541"/>
      <c r="BOX581" s="541"/>
      <c r="BOY581" s="541"/>
      <c r="BOZ581" s="541"/>
      <c r="BPA581" s="541"/>
      <c r="BPB581" s="541"/>
      <c r="BPC581" s="541"/>
      <c r="BPD581" s="541"/>
      <c r="BPE581" s="541"/>
      <c r="BPF581" s="541"/>
      <c r="BPG581" s="541"/>
      <c r="BPH581" s="541"/>
      <c r="BPI581" s="541"/>
      <c r="BPJ581" s="541"/>
      <c r="BPK581" s="541"/>
      <c r="BPL581" s="541"/>
      <c r="BPM581" s="541"/>
      <c r="BPN581" s="541"/>
      <c r="BPO581" s="541"/>
      <c r="BPP581" s="541"/>
      <c r="BPQ581" s="541"/>
      <c r="BPR581" s="541"/>
      <c r="BPS581" s="541"/>
      <c r="BPT581" s="541"/>
      <c r="BPU581" s="541"/>
      <c r="BPV581" s="541"/>
      <c r="BPW581" s="541"/>
      <c r="BPX581" s="541"/>
      <c r="BPY581" s="541"/>
      <c r="BPZ581" s="541"/>
      <c r="BQA581" s="541"/>
      <c r="BQB581" s="541"/>
      <c r="BQC581" s="541"/>
      <c r="BQD581" s="541"/>
      <c r="BQE581" s="541"/>
      <c r="BQF581" s="541"/>
      <c r="BQG581" s="541"/>
      <c r="BQH581" s="541"/>
      <c r="BQI581" s="541"/>
      <c r="BQJ581" s="541"/>
      <c r="BQK581" s="541"/>
      <c r="BQL581" s="541"/>
      <c r="BQM581" s="541"/>
      <c r="BQN581" s="541"/>
      <c r="BQO581" s="541"/>
      <c r="BQP581" s="541"/>
      <c r="BQQ581" s="541"/>
      <c r="BQR581" s="541"/>
      <c r="BQS581" s="541"/>
      <c r="BQT581" s="541"/>
      <c r="BQU581" s="541"/>
      <c r="BQV581" s="541"/>
      <c r="BQW581" s="541"/>
      <c r="BQX581" s="541"/>
      <c r="BQY581" s="541"/>
      <c r="BQZ581" s="541"/>
      <c r="BRA581" s="541"/>
      <c r="BRB581" s="541"/>
      <c r="BRC581" s="541"/>
      <c r="BRD581" s="541"/>
      <c r="BRE581" s="541"/>
      <c r="BRF581" s="541"/>
      <c r="BRG581" s="541"/>
      <c r="BRH581" s="541"/>
      <c r="BRI581" s="541"/>
      <c r="BRJ581" s="541"/>
      <c r="BRK581" s="541"/>
      <c r="BRL581" s="541"/>
      <c r="BRM581" s="541"/>
      <c r="BRN581" s="541"/>
      <c r="BRO581" s="541"/>
      <c r="BRP581" s="541"/>
      <c r="BRQ581" s="541"/>
      <c r="BRR581" s="541"/>
      <c r="BRS581" s="541"/>
      <c r="BRT581" s="541"/>
      <c r="BRU581" s="541"/>
      <c r="BRV581" s="541"/>
      <c r="BRW581" s="541"/>
      <c r="BRX581" s="541"/>
      <c r="BRY581" s="541"/>
      <c r="BRZ581" s="541"/>
      <c r="BSA581" s="541"/>
      <c r="BSB581" s="541"/>
      <c r="BSC581" s="541"/>
      <c r="BSD581" s="541"/>
      <c r="BSE581" s="541"/>
      <c r="BSF581" s="541"/>
      <c r="BSG581" s="541"/>
      <c r="BSH581" s="541"/>
      <c r="BSI581" s="541"/>
      <c r="BSJ581" s="541"/>
      <c r="BSK581" s="541"/>
      <c r="BSL581" s="541"/>
      <c r="BSM581" s="541"/>
      <c r="BSN581" s="541"/>
      <c r="BSO581" s="541"/>
      <c r="BSP581" s="541"/>
      <c r="BSQ581" s="541"/>
      <c r="BSR581" s="541"/>
      <c r="BSS581" s="541"/>
      <c r="BST581" s="541"/>
      <c r="BSU581" s="541"/>
      <c r="BSV581" s="541"/>
      <c r="BSW581" s="541"/>
      <c r="BSX581" s="541"/>
      <c r="BSY581" s="541"/>
      <c r="BSZ581" s="541"/>
      <c r="BTA581" s="541"/>
      <c r="BTB581" s="541"/>
      <c r="BTC581" s="541"/>
      <c r="BTD581" s="541"/>
      <c r="BTE581" s="541"/>
      <c r="BTF581" s="541"/>
      <c r="BTG581" s="541"/>
      <c r="BTH581" s="541"/>
      <c r="BTI581" s="541"/>
      <c r="BTJ581" s="541"/>
      <c r="BTK581" s="541"/>
      <c r="BTL581" s="541"/>
      <c r="BTM581" s="541"/>
      <c r="BTN581" s="541"/>
      <c r="BTO581" s="541"/>
      <c r="BTP581" s="541"/>
      <c r="BTQ581" s="541"/>
      <c r="BTR581" s="541"/>
      <c r="BTS581" s="541"/>
      <c r="BTT581" s="541"/>
      <c r="BTU581" s="541"/>
      <c r="BTV581" s="541"/>
      <c r="BTW581" s="541"/>
      <c r="BTX581" s="541"/>
      <c r="BTY581" s="541"/>
      <c r="BTZ581" s="541"/>
      <c r="BUA581" s="541"/>
      <c r="BUB581" s="541"/>
      <c r="BUC581" s="541"/>
      <c r="BUD581" s="541"/>
      <c r="BUE581" s="541"/>
      <c r="BUF581" s="541"/>
      <c r="BUG581" s="541"/>
      <c r="BUH581" s="541"/>
      <c r="BUI581" s="541"/>
      <c r="BUJ581" s="541"/>
      <c r="BUK581" s="541"/>
      <c r="BUL581" s="541"/>
      <c r="BUM581" s="541"/>
      <c r="BUN581" s="541"/>
      <c r="BUO581" s="541"/>
      <c r="BUP581" s="541"/>
      <c r="BUQ581" s="541"/>
      <c r="BUR581" s="541"/>
      <c r="BUS581" s="541"/>
      <c r="BUT581" s="541"/>
      <c r="BUU581" s="541"/>
      <c r="BUV581" s="541"/>
      <c r="BUW581" s="541"/>
      <c r="BUX581" s="541"/>
      <c r="BUY581" s="541"/>
      <c r="BUZ581" s="541"/>
      <c r="BVA581" s="541"/>
      <c r="BVB581" s="541"/>
      <c r="BVC581" s="541"/>
      <c r="BVD581" s="541"/>
      <c r="BVE581" s="541"/>
      <c r="BVF581" s="541"/>
      <c r="BVG581" s="541"/>
      <c r="BVH581" s="541"/>
      <c r="BVI581" s="541"/>
      <c r="BVJ581" s="541"/>
      <c r="BVK581" s="541"/>
      <c r="BVL581" s="541"/>
      <c r="BVM581" s="541"/>
      <c r="BVN581" s="541"/>
      <c r="BVO581" s="541"/>
      <c r="BVP581" s="541"/>
      <c r="BVQ581" s="541"/>
      <c r="BVR581" s="541"/>
      <c r="BVS581" s="541"/>
      <c r="BVT581" s="541"/>
      <c r="BVU581" s="541"/>
      <c r="BVV581" s="541"/>
      <c r="BVW581" s="541"/>
      <c r="BVX581" s="541"/>
      <c r="BVY581" s="541"/>
      <c r="BVZ581" s="541"/>
      <c r="BWA581" s="541"/>
      <c r="BWB581" s="541"/>
      <c r="BWC581" s="541"/>
      <c r="BWD581" s="541"/>
      <c r="BWE581" s="541"/>
      <c r="BWF581" s="541"/>
      <c r="BWG581" s="541"/>
      <c r="BWH581" s="541"/>
      <c r="BWI581" s="541"/>
      <c r="BWJ581" s="541"/>
      <c r="BWK581" s="541"/>
      <c r="BWL581" s="541"/>
      <c r="BWM581" s="541"/>
      <c r="BWN581" s="541"/>
      <c r="BWO581" s="541"/>
      <c r="BWP581" s="541"/>
      <c r="BWQ581" s="541"/>
    </row>
    <row r="582" spans="1:1967" ht="102" customHeight="1">
      <c r="A582" s="9" t="s">
        <v>6425</v>
      </c>
      <c r="B582" s="100" t="s">
        <v>97</v>
      </c>
      <c r="C582" s="9" t="s">
        <v>783</v>
      </c>
      <c r="D582" s="30" t="s">
        <v>2035</v>
      </c>
      <c r="E582" s="3" t="s">
        <v>2036</v>
      </c>
      <c r="F582" s="3" t="s">
        <v>377</v>
      </c>
      <c r="G582" s="3" t="s">
        <v>384</v>
      </c>
      <c r="H582" s="20">
        <v>0</v>
      </c>
      <c r="I582" s="114">
        <v>470000000</v>
      </c>
      <c r="J582" s="21" t="s">
        <v>1314</v>
      </c>
      <c r="K582" s="19" t="s">
        <v>1929</v>
      </c>
      <c r="L582" s="137" t="s">
        <v>3397</v>
      </c>
      <c r="M582" s="140" t="s">
        <v>383</v>
      </c>
      <c r="N582" s="345" t="s">
        <v>8839</v>
      </c>
      <c r="O582" s="3" t="s">
        <v>1366</v>
      </c>
      <c r="P582" s="7" t="s">
        <v>1338</v>
      </c>
      <c r="Q582" s="3" t="s">
        <v>1186</v>
      </c>
      <c r="R582" s="99">
        <v>41078</v>
      </c>
      <c r="S582" s="94">
        <v>12</v>
      </c>
      <c r="T582" s="83">
        <f t="shared" si="185"/>
        <v>492936</v>
      </c>
      <c r="U582" s="83">
        <f t="shared" si="151"/>
        <v>552088.32000000007</v>
      </c>
      <c r="V582" s="9" t="s">
        <v>1325</v>
      </c>
      <c r="W582" s="152" t="s">
        <v>1394</v>
      </c>
      <c r="X582" s="9"/>
      <c r="Y582" s="541"/>
      <c r="Z582" s="541"/>
      <c r="AA582" s="541"/>
      <c r="AB582" s="541"/>
      <c r="AC582" s="541"/>
      <c r="AD582" s="541"/>
      <c r="AE582" s="541"/>
      <c r="AF582" s="541"/>
      <c r="AG582" s="541"/>
      <c r="AH582" s="541"/>
      <c r="AI582" s="541"/>
      <c r="AJ582" s="541"/>
      <c r="AK582" s="541"/>
      <c r="AL582" s="541"/>
      <c r="AM582" s="541"/>
      <c r="AN582" s="541"/>
      <c r="AO582" s="541"/>
      <c r="AP582" s="541"/>
      <c r="AQ582" s="541"/>
      <c r="AR582" s="541"/>
      <c r="AS582" s="541"/>
      <c r="AT582" s="541"/>
      <c r="AU582" s="541"/>
      <c r="AV582" s="541"/>
      <c r="AW582" s="541"/>
      <c r="AX582" s="541"/>
      <c r="AY582" s="541"/>
      <c r="AZ582" s="541"/>
      <c r="BA582" s="541"/>
      <c r="BB582" s="541"/>
      <c r="BC582" s="541"/>
      <c r="BD582" s="541"/>
      <c r="BE582" s="541"/>
      <c r="BF582" s="541"/>
      <c r="BG582" s="541"/>
      <c r="BH582" s="541"/>
      <c r="BI582" s="541"/>
      <c r="BJ582" s="541"/>
      <c r="BK582" s="541"/>
      <c r="BL582" s="541"/>
      <c r="BM582" s="541"/>
      <c r="BN582" s="541"/>
      <c r="BO582" s="541"/>
      <c r="BP582" s="541"/>
      <c r="BQ582" s="541"/>
      <c r="BR582" s="541"/>
      <c r="BS582" s="541"/>
      <c r="BT582" s="541"/>
      <c r="BU582" s="541"/>
      <c r="BV582" s="541"/>
      <c r="BW582" s="541"/>
      <c r="BX582" s="541"/>
      <c r="BY582" s="541"/>
      <c r="BZ582" s="541"/>
      <c r="CA582" s="541"/>
      <c r="CB582" s="541"/>
      <c r="CC582" s="541"/>
      <c r="CD582" s="541"/>
      <c r="CE582" s="541"/>
      <c r="CF582" s="541"/>
      <c r="CG582" s="541"/>
      <c r="CH582" s="541"/>
      <c r="CI582" s="541"/>
      <c r="CJ582" s="541"/>
      <c r="CK582" s="541"/>
      <c r="CL582" s="541"/>
      <c r="CM582" s="541"/>
      <c r="CN582" s="541"/>
      <c r="CO582" s="541"/>
      <c r="CP582" s="541"/>
      <c r="CQ582" s="541"/>
      <c r="CR582" s="541"/>
      <c r="CS582" s="541"/>
      <c r="CT582" s="541"/>
      <c r="CU582" s="541"/>
      <c r="CV582" s="541"/>
      <c r="CW582" s="541"/>
      <c r="CX582" s="541"/>
      <c r="CY582" s="541"/>
      <c r="CZ582" s="541"/>
      <c r="DA582" s="541"/>
      <c r="DB582" s="541"/>
      <c r="DC582" s="541"/>
      <c r="DD582" s="541"/>
      <c r="DE582" s="541"/>
      <c r="DF582" s="541"/>
      <c r="DG582" s="541"/>
      <c r="DH582" s="541"/>
      <c r="DI582" s="541"/>
      <c r="DJ582" s="541"/>
      <c r="DK582" s="541"/>
      <c r="DL582" s="541"/>
      <c r="DM582" s="541"/>
      <c r="DN582" s="541"/>
      <c r="DO582" s="541"/>
      <c r="DP582" s="541"/>
      <c r="DQ582" s="541"/>
      <c r="DR582" s="541"/>
      <c r="DS582" s="541"/>
      <c r="DT582" s="541"/>
      <c r="DU582" s="541"/>
      <c r="DV582" s="541"/>
      <c r="DW582" s="541"/>
      <c r="DX582" s="541"/>
      <c r="DY582" s="541"/>
      <c r="DZ582" s="541"/>
      <c r="EA582" s="541"/>
      <c r="EB582" s="541"/>
      <c r="EC582" s="541"/>
      <c r="ED582" s="541"/>
      <c r="EE582" s="541"/>
      <c r="EF582" s="541"/>
      <c r="EG582" s="541"/>
      <c r="EH582" s="541"/>
      <c r="EI582" s="541"/>
      <c r="EJ582" s="541"/>
      <c r="EK582" s="541"/>
      <c r="EL582" s="541"/>
      <c r="EM582" s="541"/>
      <c r="EN582" s="541"/>
      <c r="EO582" s="541"/>
      <c r="EP582" s="541"/>
      <c r="EQ582" s="541"/>
      <c r="ER582" s="541"/>
      <c r="ES582" s="541"/>
      <c r="ET582" s="541"/>
      <c r="EU582" s="541"/>
      <c r="EV582" s="541"/>
      <c r="EW582" s="541"/>
      <c r="EX582" s="541"/>
      <c r="EY582" s="541"/>
      <c r="EZ582" s="541"/>
      <c r="FA582" s="541"/>
      <c r="FB582" s="541"/>
      <c r="FC582" s="541"/>
      <c r="FD582" s="541"/>
      <c r="FE582" s="541"/>
      <c r="FF582" s="541"/>
      <c r="FG582" s="541"/>
      <c r="FH582" s="541"/>
      <c r="FI582" s="541"/>
      <c r="FJ582" s="541"/>
      <c r="FK582" s="541"/>
      <c r="FL582" s="541"/>
      <c r="FM582" s="541"/>
      <c r="FN582" s="541"/>
      <c r="FO582" s="541"/>
      <c r="FP582" s="541"/>
      <c r="FQ582" s="541"/>
      <c r="FR582" s="541"/>
      <c r="FS582" s="541"/>
      <c r="FT582" s="541"/>
      <c r="FU582" s="541"/>
      <c r="FV582" s="541"/>
      <c r="FW582" s="541"/>
      <c r="FX582" s="541"/>
      <c r="FY582" s="541"/>
      <c r="FZ582" s="541"/>
      <c r="GA582" s="541"/>
      <c r="GB582" s="541"/>
      <c r="GC582" s="541"/>
      <c r="GD582" s="541"/>
      <c r="GE582" s="541"/>
      <c r="GF582" s="541"/>
      <c r="GG582" s="541"/>
      <c r="GH582" s="541"/>
      <c r="GI582" s="541"/>
      <c r="GJ582" s="541"/>
      <c r="GK582" s="541"/>
      <c r="GL582" s="541"/>
      <c r="GM582" s="541"/>
      <c r="GN582" s="541"/>
      <c r="GO582" s="541"/>
      <c r="GP582" s="541"/>
      <c r="GQ582" s="541"/>
      <c r="GR582" s="541"/>
      <c r="GS582" s="541"/>
      <c r="GT582" s="541"/>
      <c r="GU582" s="541"/>
      <c r="GV582" s="541"/>
      <c r="GW582" s="541"/>
      <c r="GX582" s="541"/>
      <c r="GY582" s="541"/>
      <c r="GZ582" s="541"/>
      <c r="HA582" s="541"/>
      <c r="HB582" s="541"/>
      <c r="HC582" s="541"/>
      <c r="HD582" s="541"/>
      <c r="HE582" s="541"/>
      <c r="HF582" s="541"/>
      <c r="HG582" s="541"/>
      <c r="HH582" s="541"/>
      <c r="HI582" s="541"/>
      <c r="HJ582" s="541"/>
      <c r="HK582" s="541"/>
      <c r="HL582" s="541"/>
      <c r="HM582" s="541"/>
      <c r="HN582" s="541"/>
      <c r="HO582" s="541"/>
      <c r="HP582" s="541"/>
      <c r="HQ582" s="541"/>
      <c r="HR582" s="541"/>
      <c r="HS582" s="541"/>
      <c r="HT582" s="541"/>
      <c r="HU582" s="541"/>
      <c r="HV582" s="541"/>
      <c r="HW582" s="541"/>
      <c r="HX582" s="541"/>
      <c r="HY582" s="541"/>
      <c r="HZ582" s="541"/>
      <c r="IA582" s="541"/>
      <c r="IB582" s="541"/>
      <c r="IC582" s="541"/>
      <c r="ID582" s="541"/>
      <c r="IE582" s="541"/>
      <c r="IF582" s="541"/>
      <c r="IG582" s="541"/>
      <c r="IH582" s="541"/>
      <c r="II582" s="541"/>
      <c r="IJ582" s="541"/>
      <c r="IK582" s="541"/>
      <c r="IL582" s="541"/>
      <c r="IM582" s="541"/>
      <c r="IN582" s="541"/>
      <c r="IO582" s="541"/>
      <c r="IP582" s="541"/>
      <c r="IQ582" s="541"/>
      <c r="IR582" s="541"/>
      <c r="IS582" s="541"/>
      <c r="IT582" s="541"/>
      <c r="IU582" s="541"/>
      <c r="IV582" s="541"/>
      <c r="IW582" s="541"/>
      <c r="IX582" s="541"/>
      <c r="IY582" s="541"/>
      <c r="IZ582" s="541"/>
      <c r="JA582" s="541"/>
      <c r="JB582" s="541"/>
      <c r="JC582" s="541"/>
      <c r="JD582" s="541"/>
      <c r="JE582" s="541"/>
      <c r="JF582" s="541"/>
      <c r="JG582" s="541"/>
      <c r="JH582" s="541"/>
      <c r="JI582" s="541"/>
      <c r="JJ582" s="541"/>
      <c r="JK582" s="541"/>
      <c r="JL582" s="541"/>
      <c r="JM582" s="541"/>
      <c r="JN582" s="541"/>
      <c r="JO582" s="541"/>
      <c r="JP582" s="541"/>
      <c r="JQ582" s="541"/>
      <c r="JR582" s="541"/>
      <c r="JS582" s="541"/>
      <c r="JT582" s="541"/>
      <c r="JU582" s="541"/>
      <c r="JV582" s="541"/>
      <c r="JW582" s="541"/>
      <c r="JX582" s="541"/>
      <c r="JY582" s="541"/>
      <c r="JZ582" s="541"/>
      <c r="KA582" s="541"/>
      <c r="KB582" s="541"/>
      <c r="KC582" s="541"/>
      <c r="KD582" s="541"/>
      <c r="KE582" s="541"/>
      <c r="KF582" s="541"/>
      <c r="KG582" s="541"/>
      <c r="KH582" s="541"/>
      <c r="KI582" s="541"/>
      <c r="KJ582" s="541"/>
      <c r="KK582" s="541"/>
      <c r="KL582" s="541"/>
      <c r="KM582" s="541"/>
      <c r="KN582" s="541"/>
      <c r="KO582" s="541"/>
      <c r="KP582" s="541"/>
      <c r="KQ582" s="541"/>
      <c r="KR582" s="541"/>
      <c r="KS582" s="541"/>
      <c r="KT582" s="541"/>
      <c r="KU582" s="541"/>
      <c r="KV582" s="541"/>
      <c r="KW582" s="541"/>
      <c r="KX582" s="541"/>
      <c r="KY582" s="541"/>
      <c r="KZ582" s="541"/>
      <c r="LA582" s="541"/>
      <c r="LB582" s="541"/>
      <c r="LC582" s="541"/>
      <c r="LD582" s="541"/>
      <c r="LE582" s="541"/>
      <c r="LF582" s="541"/>
      <c r="LG582" s="541"/>
      <c r="LH582" s="541"/>
      <c r="LI582" s="541"/>
      <c r="LJ582" s="541"/>
      <c r="LK582" s="541"/>
      <c r="LL582" s="541"/>
      <c r="LM582" s="541"/>
      <c r="LN582" s="541"/>
      <c r="LO582" s="541"/>
      <c r="LP582" s="541"/>
      <c r="LQ582" s="541"/>
      <c r="LR582" s="541"/>
      <c r="LS582" s="541"/>
      <c r="LT582" s="541"/>
      <c r="LU582" s="541"/>
      <c r="LV582" s="541"/>
      <c r="LW582" s="541"/>
      <c r="LX582" s="541"/>
      <c r="LY582" s="541"/>
      <c r="LZ582" s="541"/>
      <c r="MA582" s="541"/>
      <c r="MB582" s="541"/>
      <c r="MC582" s="541"/>
      <c r="MD582" s="541"/>
      <c r="ME582" s="541"/>
      <c r="MF582" s="541"/>
      <c r="MG582" s="541"/>
      <c r="MH582" s="541"/>
      <c r="MI582" s="541"/>
      <c r="MJ582" s="541"/>
      <c r="MK582" s="541"/>
      <c r="ML582" s="541"/>
      <c r="MM582" s="541"/>
      <c r="MN582" s="541"/>
      <c r="MO582" s="541"/>
      <c r="MP582" s="541"/>
      <c r="MQ582" s="541"/>
      <c r="MR582" s="541"/>
      <c r="MS582" s="541"/>
      <c r="MT582" s="541"/>
      <c r="MU582" s="541"/>
      <c r="MV582" s="541"/>
      <c r="MW582" s="541"/>
      <c r="MX582" s="541"/>
      <c r="MY582" s="541"/>
      <c r="MZ582" s="541"/>
      <c r="NA582" s="541"/>
      <c r="NB582" s="541"/>
      <c r="NC582" s="541"/>
      <c r="ND582" s="541"/>
      <c r="NE582" s="541"/>
      <c r="NF582" s="541"/>
      <c r="NG582" s="541"/>
      <c r="NH582" s="541"/>
      <c r="NI582" s="541"/>
      <c r="NJ582" s="541"/>
      <c r="NK582" s="541"/>
      <c r="NL582" s="541"/>
      <c r="NM582" s="541"/>
      <c r="NN582" s="541"/>
      <c r="NO582" s="541"/>
      <c r="NP582" s="541"/>
      <c r="NQ582" s="541"/>
      <c r="NR582" s="541"/>
      <c r="NS582" s="541"/>
      <c r="NT582" s="541"/>
      <c r="NU582" s="541"/>
      <c r="NV582" s="541"/>
      <c r="NW582" s="541"/>
      <c r="NX582" s="541"/>
      <c r="NY582" s="541"/>
      <c r="NZ582" s="541"/>
      <c r="OA582" s="541"/>
      <c r="OB582" s="541"/>
      <c r="OC582" s="541"/>
      <c r="OD582" s="541"/>
      <c r="OE582" s="541"/>
      <c r="OF582" s="541"/>
      <c r="OG582" s="541"/>
      <c r="OH582" s="541"/>
      <c r="OI582" s="541"/>
      <c r="OJ582" s="541"/>
      <c r="OK582" s="541"/>
      <c r="OL582" s="541"/>
      <c r="OM582" s="541"/>
      <c r="ON582" s="541"/>
      <c r="OO582" s="541"/>
      <c r="OP582" s="541"/>
      <c r="OQ582" s="541"/>
      <c r="OR582" s="541"/>
      <c r="OS582" s="541"/>
      <c r="OT582" s="541"/>
      <c r="OU582" s="541"/>
      <c r="OV582" s="541"/>
      <c r="OW582" s="541"/>
      <c r="OX582" s="541"/>
      <c r="OY582" s="541"/>
      <c r="OZ582" s="541"/>
      <c r="PA582" s="541"/>
      <c r="PB582" s="541"/>
      <c r="PC582" s="541"/>
      <c r="PD582" s="541"/>
      <c r="PE582" s="541"/>
      <c r="PF582" s="541"/>
      <c r="PG582" s="541"/>
      <c r="PH582" s="541"/>
      <c r="PI582" s="541"/>
      <c r="PJ582" s="541"/>
      <c r="PK582" s="541"/>
      <c r="PL582" s="541"/>
      <c r="PM582" s="541"/>
      <c r="PN582" s="541"/>
      <c r="PO582" s="541"/>
      <c r="PP582" s="541"/>
      <c r="PQ582" s="541"/>
      <c r="PR582" s="541"/>
      <c r="PS582" s="541"/>
      <c r="PT582" s="541"/>
      <c r="PU582" s="541"/>
      <c r="PV582" s="541"/>
      <c r="PW582" s="541"/>
      <c r="PX582" s="541"/>
      <c r="PY582" s="541"/>
      <c r="PZ582" s="541"/>
      <c r="QA582" s="541"/>
      <c r="QB582" s="541"/>
      <c r="QC582" s="541"/>
      <c r="QD582" s="541"/>
      <c r="QE582" s="541"/>
      <c r="QF582" s="541"/>
      <c r="QG582" s="541"/>
      <c r="QH582" s="541"/>
      <c r="QI582" s="541"/>
      <c r="QJ582" s="541"/>
      <c r="QK582" s="541"/>
      <c r="QL582" s="541"/>
      <c r="QM582" s="541"/>
      <c r="QN582" s="541"/>
      <c r="QO582" s="541"/>
      <c r="QP582" s="541"/>
      <c r="QQ582" s="541"/>
      <c r="QR582" s="541"/>
      <c r="QS582" s="541"/>
      <c r="QT582" s="541"/>
      <c r="QU582" s="541"/>
      <c r="QV582" s="541"/>
      <c r="QW582" s="541"/>
      <c r="QX582" s="541"/>
      <c r="QY582" s="541"/>
      <c r="QZ582" s="541"/>
      <c r="RA582" s="541"/>
      <c r="RB582" s="541"/>
      <c r="RC582" s="541"/>
      <c r="RD582" s="541"/>
      <c r="RE582" s="541"/>
      <c r="RF582" s="541"/>
      <c r="RG582" s="541"/>
      <c r="RH582" s="541"/>
      <c r="RI582" s="541"/>
      <c r="RJ582" s="541"/>
      <c r="RK582" s="541"/>
      <c r="RL582" s="541"/>
      <c r="RM582" s="541"/>
      <c r="RN582" s="541"/>
      <c r="RO582" s="541"/>
      <c r="RP582" s="541"/>
      <c r="RQ582" s="541"/>
      <c r="RR582" s="541"/>
      <c r="RS582" s="541"/>
      <c r="RT582" s="541"/>
      <c r="RU582" s="541"/>
      <c r="RV582" s="541"/>
      <c r="RW582" s="541"/>
      <c r="RX582" s="541"/>
      <c r="RY582" s="541"/>
      <c r="RZ582" s="541"/>
      <c r="SA582" s="541"/>
      <c r="SB582" s="541"/>
      <c r="SC582" s="541"/>
      <c r="SD582" s="541"/>
      <c r="SE582" s="541"/>
      <c r="SF582" s="541"/>
      <c r="SG582" s="541"/>
      <c r="SH582" s="541"/>
      <c r="SI582" s="541"/>
      <c r="SJ582" s="541"/>
      <c r="SK582" s="541"/>
      <c r="SL582" s="541"/>
      <c r="SM582" s="541"/>
      <c r="SN582" s="541"/>
      <c r="SO582" s="541"/>
      <c r="SP582" s="541"/>
      <c r="SQ582" s="541"/>
      <c r="SR582" s="541"/>
      <c r="SS582" s="541"/>
      <c r="ST582" s="541"/>
      <c r="SU582" s="541"/>
      <c r="SV582" s="541"/>
      <c r="SW582" s="541"/>
      <c r="SX582" s="541"/>
      <c r="SY582" s="541"/>
      <c r="SZ582" s="541"/>
      <c r="TA582" s="541"/>
      <c r="TB582" s="541"/>
      <c r="TC582" s="541"/>
      <c r="TD582" s="541"/>
      <c r="TE582" s="541"/>
      <c r="TF582" s="541"/>
      <c r="TG582" s="541"/>
      <c r="TH582" s="541"/>
      <c r="TI582" s="541"/>
      <c r="TJ582" s="541"/>
      <c r="TK582" s="541"/>
      <c r="TL582" s="541"/>
      <c r="TM582" s="541"/>
      <c r="TN582" s="541"/>
      <c r="TO582" s="541"/>
      <c r="TP582" s="541"/>
      <c r="TQ582" s="541"/>
      <c r="TR582" s="541"/>
      <c r="TS582" s="541"/>
      <c r="TT582" s="541"/>
      <c r="TU582" s="541"/>
      <c r="TV582" s="541"/>
      <c r="TW582" s="541"/>
      <c r="TX582" s="541"/>
      <c r="TY582" s="541"/>
      <c r="TZ582" s="541"/>
      <c r="UA582" s="541"/>
      <c r="UB582" s="541"/>
      <c r="UC582" s="541"/>
      <c r="UD582" s="541"/>
      <c r="UE582" s="541"/>
      <c r="UF582" s="541"/>
      <c r="UG582" s="541"/>
      <c r="UH582" s="541"/>
      <c r="UI582" s="541"/>
      <c r="UJ582" s="541"/>
      <c r="UK582" s="541"/>
      <c r="UL582" s="541"/>
      <c r="UM582" s="541"/>
      <c r="UN582" s="541"/>
      <c r="UO582" s="541"/>
      <c r="UP582" s="541"/>
      <c r="UQ582" s="541"/>
      <c r="UR582" s="541"/>
      <c r="US582" s="541"/>
      <c r="UT582" s="541"/>
      <c r="UU582" s="541"/>
      <c r="UV582" s="541"/>
      <c r="UW582" s="541"/>
      <c r="UX582" s="541"/>
      <c r="UY582" s="541"/>
      <c r="UZ582" s="541"/>
      <c r="VA582" s="541"/>
      <c r="VB582" s="541"/>
      <c r="VC582" s="541"/>
      <c r="VD582" s="541"/>
      <c r="VE582" s="541"/>
      <c r="VF582" s="541"/>
      <c r="VG582" s="541"/>
      <c r="VH582" s="541"/>
      <c r="VI582" s="541"/>
      <c r="VJ582" s="541"/>
      <c r="VK582" s="541"/>
      <c r="VL582" s="541"/>
      <c r="VM582" s="541"/>
      <c r="VN582" s="541"/>
      <c r="VO582" s="541"/>
      <c r="VP582" s="541"/>
      <c r="VQ582" s="541"/>
      <c r="VR582" s="541"/>
      <c r="VS582" s="541"/>
      <c r="VT582" s="541"/>
      <c r="VU582" s="541"/>
      <c r="VV582" s="541"/>
      <c r="VW582" s="541"/>
      <c r="VX582" s="541"/>
      <c r="VY582" s="541"/>
      <c r="VZ582" s="541"/>
      <c r="WA582" s="541"/>
      <c r="WB582" s="541"/>
      <c r="WC582" s="541"/>
      <c r="WD582" s="541"/>
      <c r="WE582" s="541"/>
      <c r="WF582" s="541"/>
      <c r="WG582" s="541"/>
      <c r="WH582" s="541"/>
      <c r="WI582" s="541"/>
      <c r="WJ582" s="541"/>
      <c r="WK582" s="541"/>
      <c r="WL582" s="541"/>
      <c r="WM582" s="541"/>
      <c r="WN582" s="541"/>
      <c r="WO582" s="541"/>
      <c r="WP582" s="541"/>
      <c r="WQ582" s="541"/>
      <c r="WR582" s="541"/>
      <c r="WS582" s="541"/>
      <c r="WT582" s="541"/>
      <c r="WU582" s="541"/>
      <c r="WV582" s="541"/>
      <c r="WW582" s="541"/>
      <c r="WX582" s="541"/>
      <c r="WY582" s="541"/>
      <c r="WZ582" s="541"/>
      <c r="XA582" s="541"/>
      <c r="XB582" s="541"/>
      <c r="XC582" s="541"/>
      <c r="XD582" s="541"/>
      <c r="XE582" s="541"/>
      <c r="XF582" s="541"/>
      <c r="XG582" s="541"/>
      <c r="XH582" s="541"/>
      <c r="XI582" s="541"/>
      <c r="XJ582" s="541"/>
      <c r="XK582" s="541"/>
      <c r="XL582" s="541"/>
      <c r="XM582" s="541"/>
      <c r="XN582" s="541"/>
      <c r="XO582" s="541"/>
      <c r="XP582" s="541"/>
      <c r="XQ582" s="541"/>
      <c r="XR582" s="541"/>
      <c r="XS582" s="541"/>
      <c r="XT582" s="541"/>
      <c r="XU582" s="541"/>
      <c r="XV582" s="541"/>
      <c r="XW582" s="541"/>
      <c r="XX582" s="541"/>
      <c r="XY582" s="541"/>
      <c r="XZ582" s="541"/>
      <c r="YA582" s="541"/>
      <c r="YB582" s="541"/>
      <c r="YC582" s="541"/>
      <c r="YD582" s="541"/>
      <c r="YE582" s="541"/>
      <c r="YF582" s="541"/>
      <c r="YG582" s="541"/>
      <c r="YH582" s="541"/>
      <c r="YI582" s="541"/>
      <c r="YJ582" s="541"/>
      <c r="YK582" s="541"/>
      <c r="YL582" s="541"/>
      <c r="YM582" s="541"/>
      <c r="YN582" s="541"/>
      <c r="YO582" s="541"/>
      <c r="YP582" s="541"/>
      <c r="YQ582" s="541"/>
      <c r="YR582" s="541"/>
      <c r="YS582" s="541"/>
      <c r="YT582" s="541"/>
      <c r="YU582" s="541"/>
      <c r="YV582" s="541"/>
      <c r="YW582" s="541"/>
      <c r="YX582" s="541"/>
      <c r="YY582" s="541"/>
      <c r="YZ582" s="541"/>
      <c r="ZA582" s="541"/>
      <c r="ZB582" s="541"/>
      <c r="ZC582" s="541"/>
      <c r="ZD582" s="541"/>
      <c r="ZE582" s="541"/>
      <c r="ZF582" s="541"/>
      <c r="ZG582" s="541"/>
      <c r="ZH582" s="541"/>
      <c r="ZI582" s="541"/>
      <c r="ZJ582" s="541"/>
      <c r="ZK582" s="541"/>
      <c r="ZL582" s="541"/>
      <c r="ZM582" s="541"/>
      <c r="ZN582" s="541"/>
      <c r="ZO582" s="541"/>
      <c r="ZP582" s="541"/>
      <c r="ZQ582" s="541"/>
      <c r="ZR582" s="541"/>
      <c r="ZS582" s="541"/>
      <c r="ZT582" s="541"/>
      <c r="ZU582" s="541"/>
      <c r="ZV582" s="541"/>
      <c r="ZW582" s="541"/>
      <c r="ZX582" s="541"/>
      <c r="ZY582" s="541"/>
      <c r="ZZ582" s="541"/>
      <c r="AAA582" s="541"/>
      <c r="AAB582" s="541"/>
      <c r="AAC582" s="541"/>
      <c r="AAD582" s="541"/>
      <c r="AAE582" s="541"/>
      <c r="AAF582" s="541"/>
      <c r="AAG582" s="541"/>
      <c r="AAH582" s="541"/>
      <c r="AAI582" s="541"/>
      <c r="AAJ582" s="541"/>
      <c r="AAK582" s="541"/>
      <c r="AAL582" s="541"/>
      <c r="AAM582" s="541"/>
      <c r="AAN582" s="541"/>
      <c r="AAO582" s="541"/>
      <c r="AAP582" s="541"/>
      <c r="AAQ582" s="541"/>
      <c r="AAR582" s="541"/>
      <c r="AAS582" s="541"/>
      <c r="AAT582" s="541"/>
      <c r="AAU582" s="541"/>
      <c r="AAV582" s="541"/>
      <c r="AAW582" s="541"/>
      <c r="AAX582" s="541"/>
      <c r="AAY582" s="541"/>
      <c r="AAZ582" s="541"/>
      <c r="ABA582" s="541"/>
      <c r="ABB582" s="541"/>
      <c r="ABC582" s="541"/>
      <c r="ABD582" s="541"/>
      <c r="ABE582" s="541"/>
      <c r="ABF582" s="541"/>
      <c r="ABG582" s="541"/>
      <c r="ABH582" s="541"/>
      <c r="ABI582" s="541"/>
      <c r="ABJ582" s="541"/>
      <c r="ABK582" s="541"/>
      <c r="ABL582" s="541"/>
      <c r="ABM582" s="541"/>
      <c r="ABN582" s="541"/>
      <c r="ABO582" s="541"/>
      <c r="ABP582" s="541"/>
      <c r="ABQ582" s="541"/>
      <c r="ABR582" s="541"/>
      <c r="ABS582" s="541"/>
      <c r="ABT582" s="541"/>
      <c r="ABU582" s="541"/>
      <c r="ABV582" s="541"/>
      <c r="ABW582" s="541"/>
      <c r="ABX582" s="541"/>
      <c r="ABY582" s="541"/>
      <c r="ABZ582" s="541"/>
      <c r="ACA582" s="541"/>
      <c r="ACB582" s="541"/>
      <c r="ACC582" s="541"/>
      <c r="ACD582" s="541"/>
      <c r="ACE582" s="541"/>
      <c r="ACF582" s="541"/>
      <c r="ACG582" s="541"/>
      <c r="ACH582" s="541"/>
      <c r="ACI582" s="541"/>
      <c r="ACJ582" s="541"/>
      <c r="ACK582" s="541"/>
      <c r="ACL582" s="541"/>
      <c r="ACM582" s="541"/>
      <c r="ACN582" s="541"/>
      <c r="ACO582" s="541"/>
      <c r="ACP582" s="541"/>
      <c r="ACQ582" s="541"/>
      <c r="ACR582" s="541"/>
      <c r="ACS582" s="541"/>
      <c r="ACT582" s="541"/>
      <c r="ACU582" s="541"/>
      <c r="ACV582" s="541"/>
      <c r="ACW582" s="541"/>
      <c r="ACX582" s="541"/>
      <c r="ACY582" s="541"/>
      <c r="ACZ582" s="541"/>
      <c r="ADA582" s="541"/>
      <c r="ADB582" s="541"/>
      <c r="ADC582" s="541"/>
      <c r="ADD582" s="541"/>
      <c r="ADE582" s="541"/>
      <c r="ADF582" s="541"/>
      <c r="ADG582" s="541"/>
      <c r="ADH582" s="541"/>
      <c r="ADI582" s="541"/>
      <c r="ADJ582" s="541"/>
      <c r="ADK582" s="541"/>
      <c r="ADL582" s="541"/>
      <c r="ADM582" s="541"/>
      <c r="ADN582" s="541"/>
      <c r="ADO582" s="541"/>
      <c r="ADP582" s="541"/>
      <c r="ADQ582" s="541"/>
      <c r="ADR582" s="541"/>
      <c r="ADS582" s="541"/>
      <c r="ADT582" s="541"/>
      <c r="ADU582" s="541"/>
      <c r="ADV582" s="541"/>
      <c r="ADW582" s="541"/>
      <c r="ADX582" s="541"/>
      <c r="ADY582" s="541"/>
      <c r="ADZ582" s="541"/>
      <c r="AEA582" s="541"/>
      <c r="AEB582" s="541"/>
      <c r="AEC582" s="541"/>
      <c r="AED582" s="541"/>
      <c r="AEE582" s="541"/>
      <c r="AEF582" s="541"/>
      <c r="AEG582" s="541"/>
      <c r="AEH582" s="541"/>
      <c r="AEI582" s="541"/>
      <c r="AEJ582" s="541"/>
      <c r="AEK582" s="541"/>
      <c r="AEL582" s="541"/>
      <c r="AEM582" s="541"/>
      <c r="AEN582" s="541"/>
      <c r="AEO582" s="541"/>
      <c r="AEP582" s="541"/>
      <c r="AEQ582" s="541"/>
      <c r="AER582" s="541"/>
      <c r="AES582" s="541"/>
      <c r="AET582" s="541"/>
      <c r="AEU582" s="541"/>
      <c r="AEV582" s="541"/>
      <c r="AEW582" s="541"/>
      <c r="AEX582" s="541"/>
      <c r="AEY582" s="541"/>
      <c r="AEZ582" s="541"/>
      <c r="AFA582" s="541"/>
      <c r="AFB582" s="541"/>
      <c r="AFC582" s="541"/>
      <c r="AFD582" s="541"/>
      <c r="AFE582" s="541"/>
      <c r="AFF582" s="541"/>
      <c r="AFG582" s="541"/>
      <c r="AFH582" s="541"/>
      <c r="AFI582" s="541"/>
      <c r="AFJ582" s="541"/>
      <c r="AFK582" s="541"/>
      <c r="AFL582" s="541"/>
      <c r="AFM582" s="541"/>
      <c r="AFN582" s="541"/>
      <c r="AFO582" s="541"/>
      <c r="AFP582" s="541"/>
      <c r="AFQ582" s="541"/>
      <c r="AFR582" s="541"/>
      <c r="AFS582" s="541"/>
      <c r="AFT582" s="541"/>
      <c r="AFU582" s="541"/>
      <c r="AFV582" s="541"/>
      <c r="AFW582" s="541"/>
      <c r="AFX582" s="541"/>
      <c r="AFY582" s="541"/>
      <c r="AFZ582" s="541"/>
      <c r="AGA582" s="541"/>
      <c r="AGB582" s="541"/>
      <c r="AGC582" s="541"/>
      <c r="AGD582" s="541"/>
      <c r="AGE582" s="541"/>
      <c r="AGF582" s="541"/>
      <c r="AGG582" s="541"/>
      <c r="AGH582" s="541"/>
      <c r="AGI582" s="541"/>
      <c r="AGJ582" s="541"/>
      <c r="AGK582" s="541"/>
      <c r="AGL582" s="541"/>
      <c r="AGM582" s="541"/>
      <c r="AGN582" s="541"/>
      <c r="AGO582" s="541"/>
      <c r="AGP582" s="541"/>
      <c r="AGQ582" s="541"/>
      <c r="AGR582" s="541"/>
      <c r="AGS582" s="541"/>
      <c r="AGT582" s="541"/>
      <c r="AGU582" s="541"/>
      <c r="AGV582" s="541"/>
      <c r="AGW582" s="541"/>
      <c r="AGX582" s="541"/>
      <c r="AGY582" s="541"/>
      <c r="AGZ582" s="541"/>
      <c r="AHA582" s="541"/>
      <c r="AHB582" s="541"/>
      <c r="AHC582" s="541"/>
      <c r="AHD582" s="541"/>
      <c r="AHE582" s="541"/>
      <c r="AHF582" s="541"/>
      <c r="AHG582" s="541"/>
      <c r="AHH582" s="541"/>
      <c r="AHI582" s="541"/>
      <c r="AHJ582" s="541"/>
      <c r="AHK582" s="541"/>
      <c r="AHL582" s="541"/>
      <c r="AHM582" s="541"/>
      <c r="AHN582" s="541"/>
      <c r="AHO582" s="541"/>
      <c r="AHP582" s="541"/>
      <c r="AHQ582" s="541"/>
      <c r="AHR582" s="541"/>
      <c r="AHS582" s="541"/>
      <c r="AHT582" s="541"/>
      <c r="AHU582" s="541"/>
      <c r="AHV582" s="541"/>
      <c r="AHW582" s="541"/>
      <c r="AHX582" s="541"/>
      <c r="AHY582" s="541"/>
      <c r="AHZ582" s="541"/>
      <c r="AIA582" s="541"/>
      <c r="AIB582" s="541"/>
      <c r="AIC582" s="541"/>
      <c r="AID582" s="541"/>
      <c r="AIE582" s="541"/>
      <c r="AIF582" s="541"/>
      <c r="AIG582" s="541"/>
      <c r="AIH582" s="541"/>
      <c r="AII582" s="541"/>
      <c r="AIJ582" s="541"/>
      <c r="AIK582" s="541"/>
      <c r="AIL582" s="541"/>
      <c r="AIM582" s="541"/>
      <c r="AIN582" s="541"/>
      <c r="AIO582" s="541"/>
      <c r="AIP582" s="541"/>
      <c r="AIQ582" s="541"/>
      <c r="AIR582" s="541"/>
      <c r="AIS582" s="541"/>
      <c r="AIT582" s="541"/>
      <c r="AIU582" s="541"/>
      <c r="AIV582" s="541"/>
      <c r="AIW582" s="541"/>
      <c r="AIX582" s="541"/>
      <c r="AIY582" s="541"/>
      <c r="AIZ582" s="541"/>
      <c r="AJA582" s="541"/>
      <c r="AJB582" s="541"/>
      <c r="AJC582" s="541"/>
      <c r="AJD582" s="541"/>
      <c r="AJE582" s="541"/>
      <c r="AJF582" s="541"/>
      <c r="AJG582" s="541"/>
      <c r="AJH582" s="541"/>
      <c r="AJI582" s="541"/>
      <c r="AJJ582" s="541"/>
      <c r="AJK582" s="541"/>
      <c r="AJL582" s="541"/>
      <c r="AJM582" s="541"/>
      <c r="AJN582" s="541"/>
      <c r="AJO582" s="541"/>
      <c r="AJP582" s="541"/>
      <c r="AJQ582" s="541"/>
      <c r="AJR582" s="541"/>
      <c r="AJS582" s="541"/>
      <c r="AJT582" s="541"/>
      <c r="AJU582" s="541"/>
      <c r="AJV582" s="541"/>
      <c r="AJW582" s="541"/>
      <c r="AJX582" s="541"/>
      <c r="AJY582" s="541"/>
      <c r="AJZ582" s="541"/>
      <c r="AKA582" s="541"/>
      <c r="AKB582" s="541"/>
      <c r="AKC582" s="541"/>
      <c r="AKD582" s="541"/>
      <c r="AKE582" s="541"/>
      <c r="AKF582" s="541"/>
      <c r="AKG582" s="541"/>
      <c r="AKH582" s="541"/>
      <c r="AKI582" s="541"/>
      <c r="AKJ582" s="541"/>
      <c r="AKK582" s="541"/>
      <c r="AKL582" s="541"/>
      <c r="AKM582" s="541"/>
      <c r="AKN582" s="541"/>
      <c r="AKO582" s="541"/>
      <c r="AKP582" s="541"/>
      <c r="AKQ582" s="541"/>
      <c r="AKR582" s="541"/>
      <c r="AKS582" s="541"/>
      <c r="AKT582" s="541"/>
      <c r="AKU582" s="541"/>
      <c r="AKV582" s="541"/>
      <c r="AKW582" s="541"/>
      <c r="AKX582" s="541"/>
      <c r="AKY582" s="541"/>
      <c r="AKZ582" s="541"/>
      <c r="ALA582" s="541"/>
      <c r="ALB582" s="541"/>
      <c r="ALC582" s="541"/>
      <c r="ALD582" s="541"/>
      <c r="ALE582" s="541"/>
      <c r="ALF582" s="541"/>
      <c r="ALG582" s="541"/>
      <c r="ALH582" s="541"/>
      <c r="ALI582" s="541"/>
      <c r="ALJ582" s="541"/>
      <c r="ALK582" s="541"/>
      <c r="ALL582" s="541"/>
      <c r="ALM582" s="541"/>
      <c r="ALN582" s="541"/>
      <c r="ALO582" s="541"/>
      <c r="ALP582" s="541"/>
      <c r="ALQ582" s="541"/>
      <c r="ALR582" s="541"/>
      <c r="ALS582" s="541"/>
      <c r="ALT582" s="541"/>
      <c r="ALU582" s="541"/>
      <c r="ALV582" s="541"/>
      <c r="ALW582" s="541"/>
      <c r="ALX582" s="541"/>
      <c r="ALY582" s="541"/>
      <c r="ALZ582" s="541"/>
      <c r="AMA582" s="541"/>
      <c r="AMB582" s="541"/>
      <c r="AMC582" s="541"/>
      <c r="AMD582" s="541"/>
      <c r="AME582" s="541"/>
      <c r="AMF582" s="541"/>
      <c r="AMG582" s="541"/>
      <c r="AMH582" s="541"/>
      <c r="AMI582" s="541"/>
      <c r="AMJ582" s="541"/>
      <c r="AMK582" s="541"/>
      <c r="AML582" s="541"/>
      <c r="AMM582" s="541"/>
      <c r="AMN582" s="541"/>
      <c r="AMO582" s="541"/>
      <c r="AMP582" s="541"/>
      <c r="AMQ582" s="541"/>
      <c r="AMR582" s="541"/>
      <c r="AMS582" s="541"/>
      <c r="AMT582" s="541"/>
      <c r="AMU582" s="541"/>
      <c r="AMV582" s="541"/>
      <c r="AMW582" s="541"/>
      <c r="AMX582" s="541"/>
      <c r="AMY582" s="541"/>
      <c r="AMZ582" s="541"/>
      <c r="ANA582" s="541"/>
      <c r="ANB582" s="541"/>
      <c r="ANC582" s="541"/>
      <c r="AND582" s="541"/>
      <c r="ANE582" s="541"/>
      <c r="ANF582" s="541"/>
      <c r="ANG582" s="541"/>
      <c r="ANH582" s="541"/>
      <c r="ANI582" s="541"/>
      <c r="ANJ582" s="541"/>
      <c r="ANK582" s="541"/>
      <c r="ANL582" s="541"/>
      <c r="ANM582" s="541"/>
      <c r="ANN582" s="541"/>
      <c r="ANO582" s="541"/>
      <c r="ANP582" s="541"/>
      <c r="ANQ582" s="541"/>
      <c r="ANR582" s="541"/>
      <c r="ANS582" s="541"/>
      <c r="ANT582" s="541"/>
      <c r="ANU582" s="541"/>
      <c r="ANV582" s="541"/>
      <c r="ANW582" s="541"/>
      <c r="ANX582" s="541"/>
      <c r="ANY582" s="541"/>
      <c r="ANZ582" s="541"/>
      <c r="AOA582" s="541"/>
      <c r="AOB582" s="541"/>
      <c r="AOC582" s="541"/>
      <c r="AOD582" s="541"/>
      <c r="AOE582" s="541"/>
      <c r="AOF582" s="541"/>
      <c r="AOG582" s="541"/>
      <c r="AOH582" s="541"/>
      <c r="AOI582" s="541"/>
      <c r="AOJ582" s="541"/>
      <c r="AOK582" s="541"/>
      <c r="AOL582" s="541"/>
      <c r="AOM582" s="541"/>
      <c r="AON582" s="541"/>
      <c r="AOO582" s="541"/>
      <c r="AOP582" s="541"/>
      <c r="AOQ582" s="541"/>
      <c r="AOR582" s="541"/>
      <c r="AOS582" s="541"/>
      <c r="AOT582" s="541"/>
      <c r="AOU582" s="541"/>
      <c r="AOV582" s="541"/>
      <c r="AOW582" s="541"/>
      <c r="AOX582" s="541"/>
      <c r="AOY582" s="541"/>
      <c r="AOZ582" s="541"/>
      <c r="APA582" s="541"/>
      <c r="APB582" s="541"/>
      <c r="APC582" s="541"/>
      <c r="APD582" s="541"/>
      <c r="APE582" s="541"/>
      <c r="APF582" s="541"/>
      <c r="APG582" s="541"/>
      <c r="APH582" s="541"/>
      <c r="API582" s="541"/>
      <c r="APJ582" s="541"/>
      <c r="APK582" s="541"/>
      <c r="APL582" s="541"/>
      <c r="APM582" s="541"/>
      <c r="APN582" s="541"/>
      <c r="APO582" s="541"/>
      <c r="APP582" s="541"/>
      <c r="APQ582" s="541"/>
      <c r="APR582" s="541"/>
      <c r="APS582" s="541"/>
      <c r="APT582" s="541"/>
      <c r="APU582" s="541"/>
      <c r="APV582" s="541"/>
      <c r="APW582" s="541"/>
      <c r="APX582" s="541"/>
      <c r="APY582" s="541"/>
      <c r="APZ582" s="541"/>
      <c r="AQA582" s="541"/>
      <c r="AQB582" s="541"/>
      <c r="AQC582" s="541"/>
      <c r="AQD582" s="541"/>
      <c r="AQE582" s="541"/>
      <c r="AQF582" s="541"/>
      <c r="AQG582" s="541"/>
      <c r="AQH582" s="541"/>
      <c r="AQI582" s="541"/>
      <c r="AQJ582" s="541"/>
      <c r="AQK582" s="541"/>
      <c r="AQL582" s="541"/>
      <c r="AQM582" s="541"/>
      <c r="AQN582" s="541"/>
      <c r="AQO582" s="541"/>
      <c r="AQP582" s="541"/>
      <c r="AQQ582" s="541"/>
      <c r="AQR582" s="541"/>
      <c r="AQS582" s="541"/>
      <c r="AQT582" s="541"/>
      <c r="AQU582" s="541"/>
      <c r="AQV582" s="541"/>
      <c r="AQW582" s="541"/>
      <c r="AQX582" s="541"/>
      <c r="AQY582" s="541"/>
      <c r="AQZ582" s="541"/>
      <c r="ARA582" s="541"/>
      <c r="ARB582" s="541"/>
      <c r="ARC582" s="541"/>
      <c r="ARD582" s="541"/>
      <c r="ARE582" s="541"/>
      <c r="ARF582" s="541"/>
      <c r="ARG582" s="541"/>
      <c r="ARH582" s="541"/>
      <c r="ARI582" s="541"/>
      <c r="ARJ582" s="541"/>
      <c r="ARK582" s="541"/>
      <c r="ARL582" s="541"/>
      <c r="ARM582" s="541"/>
      <c r="ARN582" s="541"/>
      <c r="ARO582" s="541"/>
      <c r="ARP582" s="541"/>
      <c r="ARQ582" s="541"/>
      <c r="ARR582" s="541"/>
      <c r="ARS582" s="541"/>
      <c r="ART582" s="541"/>
      <c r="ARU582" s="541"/>
      <c r="ARV582" s="541"/>
      <c r="ARW582" s="541"/>
      <c r="ARX582" s="541"/>
      <c r="ARY582" s="541"/>
      <c r="ARZ582" s="541"/>
      <c r="ASA582" s="541"/>
      <c r="ASB582" s="541"/>
      <c r="ASC582" s="541"/>
      <c r="ASD582" s="541"/>
      <c r="ASE582" s="541"/>
      <c r="ASF582" s="541"/>
      <c r="ASG582" s="541"/>
      <c r="ASH582" s="541"/>
      <c r="ASI582" s="541"/>
      <c r="ASJ582" s="541"/>
      <c r="ASK582" s="541"/>
      <c r="ASL582" s="541"/>
      <c r="ASM582" s="541"/>
      <c r="ASN582" s="541"/>
      <c r="ASO582" s="541"/>
      <c r="ASP582" s="541"/>
      <c r="ASQ582" s="541"/>
      <c r="ASR582" s="541"/>
      <c r="ASS582" s="541"/>
      <c r="AST582" s="541"/>
      <c r="ASU582" s="541"/>
      <c r="ASV582" s="541"/>
      <c r="ASW582" s="541"/>
      <c r="ASX582" s="541"/>
      <c r="ASY582" s="541"/>
      <c r="ASZ582" s="541"/>
      <c r="ATA582" s="541"/>
      <c r="ATB582" s="541"/>
      <c r="ATC582" s="541"/>
      <c r="ATD582" s="541"/>
      <c r="ATE582" s="541"/>
      <c r="ATF582" s="541"/>
      <c r="ATG582" s="541"/>
      <c r="ATH582" s="541"/>
      <c r="ATI582" s="541"/>
      <c r="ATJ582" s="541"/>
      <c r="ATK582" s="541"/>
      <c r="ATL582" s="541"/>
      <c r="ATM582" s="541"/>
      <c r="ATN582" s="541"/>
      <c r="ATO582" s="541"/>
      <c r="ATP582" s="541"/>
      <c r="ATQ582" s="541"/>
      <c r="ATR582" s="541"/>
      <c r="ATS582" s="541"/>
      <c r="ATT582" s="541"/>
      <c r="ATU582" s="541"/>
      <c r="ATV582" s="541"/>
      <c r="ATW582" s="541"/>
      <c r="ATX582" s="541"/>
      <c r="ATY582" s="541"/>
      <c r="ATZ582" s="541"/>
      <c r="AUA582" s="541"/>
      <c r="AUB582" s="541"/>
      <c r="AUC582" s="541"/>
      <c r="AUD582" s="541"/>
      <c r="AUE582" s="541"/>
      <c r="AUF582" s="541"/>
      <c r="AUG582" s="541"/>
      <c r="AUH582" s="541"/>
      <c r="AUI582" s="541"/>
      <c r="AUJ582" s="541"/>
      <c r="AUK582" s="541"/>
      <c r="AUL582" s="541"/>
      <c r="AUM582" s="541"/>
      <c r="AUN582" s="541"/>
      <c r="AUO582" s="541"/>
      <c r="AUP582" s="541"/>
      <c r="AUQ582" s="541"/>
      <c r="AUR582" s="541"/>
      <c r="AUS582" s="541"/>
      <c r="AUT582" s="541"/>
      <c r="AUU582" s="541"/>
      <c r="AUV582" s="541"/>
      <c r="AUW582" s="541"/>
      <c r="AUX582" s="541"/>
      <c r="AUY582" s="541"/>
      <c r="AUZ582" s="541"/>
      <c r="AVA582" s="541"/>
      <c r="AVB582" s="541"/>
      <c r="AVC582" s="541"/>
      <c r="AVD582" s="541"/>
      <c r="AVE582" s="541"/>
      <c r="AVF582" s="541"/>
      <c r="AVG582" s="541"/>
      <c r="AVH582" s="541"/>
      <c r="AVI582" s="541"/>
      <c r="AVJ582" s="541"/>
      <c r="AVK582" s="541"/>
      <c r="AVL582" s="541"/>
      <c r="AVM582" s="541"/>
      <c r="AVN582" s="541"/>
      <c r="AVO582" s="541"/>
      <c r="AVP582" s="541"/>
      <c r="AVQ582" s="541"/>
      <c r="AVR582" s="541"/>
      <c r="AVS582" s="541"/>
      <c r="AVT582" s="541"/>
      <c r="AVU582" s="541"/>
      <c r="AVV582" s="541"/>
      <c r="AVW582" s="541"/>
      <c r="AVX582" s="541"/>
      <c r="AVY582" s="541"/>
      <c r="AVZ582" s="541"/>
      <c r="AWA582" s="541"/>
      <c r="AWB582" s="541"/>
      <c r="AWC582" s="541"/>
      <c r="AWD582" s="541"/>
      <c r="AWE582" s="541"/>
      <c r="AWF582" s="541"/>
      <c r="AWG582" s="541"/>
      <c r="AWH582" s="541"/>
      <c r="AWI582" s="541"/>
      <c r="AWJ582" s="541"/>
      <c r="AWK582" s="541"/>
      <c r="AWL582" s="541"/>
      <c r="AWM582" s="541"/>
      <c r="AWN582" s="541"/>
      <c r="AWO582" s="541"/>
      <c r="AWP582" s="541"/>
      <c r="AWQ582" s="541"/>
      <c r="AWR582" s="541"/>
      <c r="AWS582" s="541"/>
      <c r="AWT582" s="541"/>
      <c r="AWU582" s="541"/>
      <c r="AWV582" s="541"/>
      <c r="AWW582" s="541"/>
      <c r="AWX582" s="541"/>
      <c r="AWY582" s="541"/>
      <c r="AWZ582" s="541"/>
      <c r="AXA582" s="541"/>
      <c r="AXB582" s="541"/>
      <c r="AXC582" s="541"/>
      <c r="AXD582" s="541"/>
      <c r="AXE582" s="541"/>
      <c r="AXF582" s="541"/>
      <c r="AXG582" s="541"/>
      <c r="AXH582" s="541"/>
      <c r="AXI582" s="541"/>
      <c r="AXJ582" s="541"/>
      <c r="AXK582" s="541"/>
      <c r="AXL582" s="541"/>
      <c r="AXM582" s="541"/>
      <c r="AXN582" s="541"/>
      <c r="AXO582" s="541"/>
      <c r="AXP582" s="541"/>
      <c r="AXQ582" s="541"/>
      <c r="AXR582" s="541"/>
      <c r="AXS582" s="541"/>
      <c r="AXT582" s="541"/>
      <c r="AXU582" s="541"/>
      <c r="AXV582" s="541"/>
      <c r="AXW582" s="541"/>
      <c r="AXX582" s="541"/>
      <c r="AXY582" s="541"/>
      <c r="AXZ582" s="541"/>
      <c r="AYA582" s="541"/>
      <c r="AYB582" s="541"/>
      <c r="AYC582" s="541"/>
      <c r="AYD582" s="541"/>
      <c r="AYE582" s="541"/>
      <c r="AYF582" s="541"/>
      <c r="AYG582" s="541"/>
      <c r="AYH582" s="541"/>
      <c r="AYI582" s="541"/>
      <c r="AYJ582" s="541"/>
      <c r="AYK582" s="541"/>
      <c r="AYL582" s="541"/>
      <c r="AYM582" s="541"/>
      <c r="AYN582" s="541"/>
      <c r="AYO582" s="541"/>
      <c r="AYP582" s="541"/>
      <c r="AYQ582" s="541"/>
      <c r="AYR582" s="541"/>
      <c r="AYS582" s="541"/>
      <c r="AYT582" s="541"/>
      <c r="AYU582" s="541"/>
      <c r="AYV582" s="541"/>
      <c r="AYW582" s="541"/>
      <c r="AYX582" s="541"/>
      <c r="AYY582" s="541"/>
      <c r="AYZ582" s="541"/>
      <c r="AZA582" s="541"/>
      <c r="AZB582" s="541"/>
      <c r="AZC582" s="541"/>
      <c r="AZD582" s="541"/>
      <c r="AZE582" s="541"/>
      <c r="AZF582" s="541"/>
      <c r="AZG582" s="541"/>
      <c r="AZH582" s="541"/>
      <c r="AZI582" s="541"/>
      <c r="AZJ582" s="541"/>
      <c r="AZK582" s="541"/>
      <c r="AZL582" s="541"/>
      <c r="AZM582" s="541"/>
      <c r="AZN582" s="541"/>
      <c r="AZO582" s="541"/>
      <c r="AZP582" s="541"/>
      <c r="AZQ582" s="541"/>
      <c r="AZR582" s="541"/>
      <c r="AZS582" s="541"/>
      <c r="AZT582" s="541"/>
      <c r="AZU582" s="541"/>
      <c r="AZV582" s="541"/>
      <c r="AZW582" s="541"/>
      <c r="AZX582" s="541"/>
      <c r="AZY582" s="541"/>
      <c r="AZZ582" s="541"/>
      <c r="BAA582" s="541"/>
      <c r="BAB582" s="541"/>
      <c r="BAC582" s="541"/>
      <c r="BAD582" s="541"/>
      <c r="BAE582" s="541"/>
      <c r="BAF582" s="541"/>
      <c r="BAG582" s="541"/>
      <c r="BAH582" s="541"/>
      <c r="BAI582" s="541"/>
      <c r="BAJ582" s="541"/>
      <c r="BAK582" s="541"/>
      <c r="BAL582" s="541"/>
      <c r="BAM582" s="541"/>
      <c r="BAN582" s="541"/>
      <c r="BAO582" s="541"/>
      <c r="BAP582" s="541"/>
      <c r="BAQ582" s="541"/>
      <c r="BAR582" s="541"/>
      <c r="BAS582" s="541"/>
      <c r="BAT582" s="541"/>
      <c r="BAU582" s="541"/>
      <c r="BAV582" s="541"/>
      <c r="BAW582" s="541"/>
      <c r="BAX582" s="541"/>
      <c r="BAY582" s="541"/>
      <c r="BAZ582" s="541"/>
      <c r="BBA582" s="541"/>
      <c r="BBB582" s="541"/>
      <c r="BBC582" s="541"/>
      <c r="BBD582" s="541"/>
      <c r="BBE582" s="541"/>
      <c r="BBF582" s="541"/>
      <c r="BBG582" s="541"/>
      <c r="BBH582" s="541"/>
      <c r="BBI582" s="541"/>
      <c r="BBJ582" s="541"/>
      <c r="BBK582" s="541"/>
      <c r="BBL582" s="541"/>
      <c r="BBM582" s="541"/>
      <c r="BBN582" s="541"/>
      <c r="BBO582" s="541"/>
      <c r="BBP582" s="541"/>
      <c r="BBQ582" s="541"/>
      <c r="BBR582" s="541"/>
      <c r="BBS582" s="541"/>
      <c r="BBT582" s="541"/>
      <c r="BBU582" s="541"/>
      <c r="BBV582" s="541"/>
      <c r="BBW582" s="541"/>
      <c r="BBX582" s="541"/>
      <c r="BBY582" s="541"/>
      <c r="BBZ582" s="541"/>
      <c r="BCA582" s="541"/>
      <c r="BCB582" s="541"/>
      <c r="BCC582" s="541"/>
      <c r="BCD582" s="541"/>
      <c r="BCE582" s="541"/>
      <c r="BCF582" s="541"/>
      <c r="BCG582" s="541"/>
      <c r="BCH582" s="541"/>
      <c r="BCI582" s="541"/>
      <c r="BCJ582" s="541"/>
      <c r="BCK582" s="541"/>
      <c r="BCL582" s="541"/>
      <c r="BCM582" s="541"/>
      <c r="BCN582" s="541"/>
      <c r="BCO582" s="541"/>
      <c r="BCP582" s="541"/>
      <c r="BCQ582" s="541"/>
      <c r="BCR582" s="541"/>
      <c r="BCS582" s="541"/>
      <c r="BCT582" s="541"/>
      <c r="BCU582" s="541"/>
      <c r="BCV582" s="541"/>
      <c r="BCW582" s="541"/>
      <c r="BCX582" s="541"/>
      <c r="BCY582" s="541"/>
      <c r="BCZ582" s="541"/>
      <c r="BDA582" s="541"/>
      <c r="BDB582" s="541"/>
      <c r="BDC582" s="541"/>
      <c r="BDD582" s="541"/>
      <c r="BDE582" s="541"/>
      <c r="BDF582" s="541"/>
      <c r="BDG582" s="541"/>
      <c r="BDH582" s="541"/>
      <c r="BDI582" s="541"/>
      <c r="BDJ582" s="541"/>
      <c r="BDK582" s="541"/>
      <c r="BDL582" s="541"/>
      <c r="BDM582" s="541"/>
      <c r="BDN582" s="541"/>
      <c r="BDO582" s="541"/>
      <c r="BDP582" s="541"/>
      <c r="BDQ582" s="541"/>
      <c r="BDR582" s="541"/>
      <c r="BDS582" s="541"/>
      <c r="BDT582" s="541"/>
      <c r="BDU582" s="541"/>
      <c r="BDV582" s="541"/>
      <c r="BDW582" s="541"/>
      <c r="BDX582" s="541"/>
      <c r="BDY582" s="541"/>
      <c r="BDZ582" s="541"/>
      <c r="BEA582" s="541"/>
      <c r="BEB582" s="541"/>
      <c r="BEC582" s="541"/>
      <c r="BED582" s="541"/>
      <c r="BEE582" s="541"/>
      <c r="BEF582" s="541"/>
      <c r="BEG582" s="541"/>
      <c r="BEH582" s="541"/>
      <c r="BEI582" s="541"/>
      <c r="BEJ582" s="541"/>
      <c r="BEK582" s="541"/>
      <c r="BEL582" s="541"/>
      <c r="BEM582" s="541"/>
      <c r="BEN582" s="541"/>
      <c r="BEO582" s="541"/>
      <c r="BEP582" s="541"/>
      <c r="BEQ582" s="541"/>
      <c r="BER582" s="541"/>
      <c r="BES582" s="541"/>
      <c r="BET582" s="541"/>
      <c r="BEU582" s="541"/>
      <c r="BEV582" s="541"/>
      <c r="BEW582" s="541"/>
      <c r="BEX582" s="541"/>
      <c r="BEY582" s="541"/>
      <c r="BEZ582" s="541"/>
      <c r="BFA582" s="541"/>
      <c r="BFB582" s="541"/>
      <c r="BFC582" s="541"/>
      <c r="BFD582" s="541"/>
      <c r="BFE582" s="541"/>
      <c r="BFF582" s="541"/>
      <c r="BFG582" s="541"/>
      <c r="BFH582" s="541"/>
      <c r="BFI582" s="541"/>
      <c r="BFJ582" s="541"/>
      <c r="BFK582" s="541"/>
      <c r="BFL582" s="541"/>
      <c r="BFM582" s="541"/>
      <c r="BFN582" s="541"/>
      <c r="BFO582" s="541"/>
      <c r="BFP582" s="541"/>
      <c r="BFQ582" s="541"/>
      <c r="BFR582" s="541"/>
      <c r="BFS582" s="541"/>
      <c r="BFT582" s="541"/>
      <c r="BFU582" s="541"/>
      <c r="BFV582" s="541"/>
      <c r="BFW582" s="541"/>
      <c r="BFX582" s="541"/>
      <c r="BFY582" s="541"/>
      <c r="BFZ582" s="541"/>
      <c r="BGA582" s="541"/>
      <c r="BGB582" s="541"/>
      <c r="BGC582" s="541"/>
      <c r="BGD582" s="541"/>
      <c r="BGE582" s="541"/>
      <c r="BGF582" s="541"/>
      <c r="BGG582" s="541"/>
      <c r="BGH582" s="541"/>
      <c r="BGI582" s="541"/>
      <c r="BGJ582" s="541"/>
      <c r="BGK582" s="541"/>
      <c r="BGL582" s="541"/>
      <c r="BGM582" s="541"/>
      <c r="BGN582" s="541"/>
      <c r="BGO582" s="541"/>
      <c r="BGP582" s="541"/>
      <c r="BGQ582" s="541"/>
      <c r="BGR582" s="541"/>
      <c r="BGS582" s="541"/>
      <c r="BGT582" s="541"/>
      <c r="BGU582" s="541"/>
      <c r="BGV582" s="541"/>
      <c r="BGW582" s="541"/>
      <c r="BGX582" s="541"/>
      <c r="BGY582" s="541"/>
      <c r="BGZ582" s="541"/>
      <c r="BHA582" s="541"/>
      <c r="BHB582" s="541"/>
      <c r="BHC582" s="541"/>
      <c r="BHD582" s="541"/>
      <c r="BHE582" s="541"/>
      <c r="BHF582" s="541"/>
      <c r="BHG582" s="541"/>
      <c r="BHH582" s="541"/>
      <c r="BHI582" s="541"/>
      <c r="BHJ582" s="541"/>
      <c r="BHK582" s="541"/>
      <c r="BHL582" s="541"/>
      <c r="BHM582" s="541"/>
      <c r="BHN582" s="541"/>
      <c r="BHO582" s="541"/>
      <c r="BHP582" s="541"/>
      <c r="BHQ582" s="541"/>
      <c r="BHR582" s="541"/>
      <c r="BHS582" s="541"/>
      <c r="BHT582" s="541"/>
      <c r="BHU582" s="541"/>
      <c r="BHV582" s="541"/>
      <c r="BHW582" s="541"/>
      <c r="BHX582" s="541"/>
      <c r="BHY582" s="541"/>
      <c r="BHZ582" s="541"/>
      <c r="BIA582" s="541"/>
      <c r="BIB582" s="541"/>
      <c r="BIC582" s="541"/>
      <c r="BID582" s="541"/>
      <c r="BIE582" s="541"/>
      <c r="BIF582" s="541"/>
      <c r="BIG582" s="541"/>
      <c r="BIH582" s="541"/>
      <c r="BII582" s="541"/>
      <c r="BIJ582" s="541"/>
      <c r="BIK582" s="541"/>
      <c r="BIL582" s="541"/>
      <c r="BIM582" s="541"/>
      <c r="BIN582" s="541"/>
      <c r="BIO582" s="541"/>
      <c r="BIP582" s="541"/>
      <c r="BIQ582" s="541"/>
      <c r="BIR582" s="541"/>
      <c r="BIS582" s="541"/>
      <c r="BIT582" s="541"/>
      <c r="BIU582" s="541"/>
      <c r="BIV582" s="541"/>
      <c r="BIW582" s="541"/>
      <c r="BIX582" s="541"/>
      <c r="BIY582" s="541"/>
      <c r="BIZ582" s="541"/>
      <c r="BJA582" s="541"/>
      <c r="BJB582" s="541"/>
      <c r="BJC582" s="541"/>
      <c r="BJD582" s="541"/>
      <c r="BJE582" s="541"/>
      <c r="BJF582" s="541"/>
      <c r="BJG582" s="541"/>
      <c r="BJH582" s="541"/>
      <c r="BJI582" s="541"/>
      <c r="BJJ582" s="541"/>
      <c r="BJK582" s="541"/>
      <c r="BJL582" s="541"/>
      <c r="BJM582" s="541"/>
      <c r="BJN582" s="541"/>
      <c r="BJO582" s="541"/>
      <c r="BJP582" s="541"/>
      <c r="BJQ582" s="541"/>
      <c r="BJR582" s="541"/>
      <c r="BJS582" s="541"/>
      <c r="BJT582" s="541"/>
      <c r="BJU582" s="541"/>
      <c r="BJV582" s="541"/>
      <c r="BJW582" s="541"/>
      <c r="BJX582" s="541"/>
      <c r="BJY582" s="541"/>
      <c r="BJZ582" s="541"/>
      <c r="BKA582" s="541"/>
      <c r="BKB582" s="541"/>
      <c r="BKC582" s="541"/>
      <c r="BKD582" s="541"/>
      <c r="BKE582" s="541"/>
      <c r="BKF582" s="541"/>
      <c r="BKG582" s="541"/>
      <c r="BKH582" s="541"/>
      <c r="BKI582" s="541"/>
      <c r="BKJ582" s="541"/>
      <c r="BKK582" s="541"/>
      <c r="BKL582" s="541"/>
      <c r="BKM582" s="541"/>
      <c r="BKN582" s="541"/>
      <c r="BKO582" s="541"/>
      <c r="BKP582" s="541"/>
      <c r="BKQ582" s="541"/>
      <c r="BKR582" s="541"/>
      <c r="BKS582" s="541"/>
      <c r="BKT582" s="541"/>
      <c r="BKU582" s="541"/>
      <c r="BKV582" s="541"/>
      <c r="BKW582" s="541"/>
      <c r="BKX582" s="541"/>
      <c r="BKY582" s="541"/>
      <c r="BKZ582" s="541"/>
      <c r="BLA582" s="541"/>
      <c r="BLB582" s="541"/>
      <c r="BLC582" s="541"/>
      <c r="BLD582" s="541"/>
      <c r="BLE582" s="541"/>
      <c r="BLF582" s="541"/>
      <c r="BLG582" s="541"/>
      <c r="BLH582" s="541"/>
      <c r="BLI582" s="541"/>
      <c r="BLJ582" s="541"/>
      <c r="BLK582" s="541"/>
      <c r="BLL582" s="541"/>
      <c r="BLM582" s="541"/>
      <c r="BLN582" s="541"/>
      <c r="BLO582" s="541"/>
      <c r="BLP582" s="541"/>
      <c r="BLQ582" s="541"/>
      <c r="BLR582" s="541"/>
      <c r="BLS582" s="541"/>
      <c r="BLT582" s="541"/>
      <c r="BLU582" s="541"/>
      <c r="BLV582" s="541"/>
      <c r="BLW582" s="541"/>
      <c r="BLX582" s="541"/>
      <c r="BLY582" s="541"/>
      <c r="BLZ582" s="541"/>
      <c r="BMA582" s="541"/>
      <c r="BMB582" s="541"/>
      <c r="BMC582" s="541"/>
      <c r="BMD582" s="541"/>
      <c r="BME582" s="541"/>
      <c r="BMF582" s="541"/>
      <c r="BMG582" s="541"/>
      <c r="BMH582" s="541"/>
      <c r="BMI582" s="541"/>
      <c r="BMJ582" s="541"/>
      <c r="BMK582" s="541"/>
      <c r="BML582" s="541"/>
      <c r="BMM582" s="541"/>
      <c r="BMN582" s="541"/>
      <c r="BMO582" s="541"/>
      <c r="BMP582" s="541"/>
      <c r="BMQ582" s="541"/>
      <c r="BMR582" s="541"/>
      <c r="BMS582" s="541"/>
      <c r="BMT582" s="541"/>
      <c r="BMU582" s="541"/>
      <c r="BMV582" s="541"/>
      <c r="BMW582" s="541"/>
      <c r="BMX582" s="541"/>
      <c r="BMY582" s="541"/>
      <c r="BMZ582" s="541"/>
      <c r="BNA582" s="541"/>
      <c r="BNB582" s="541"/>
      <c r="BNC582" s="541"/>
      <c r="BND582" s="541"/>
      <c r="BNE582" s="541"/>
      <c r="BNF582" s="541"/>
      <c r="BNG582" s="541"/>
      <c r="BNH582" s="541"/>
      <c r="BNI582" s="541"/>
      <c r="BNJ582" s="541"/>
      <c r="BNK582" s="541"/>
      <c r="BNL582" s="541"/>
      <c r="BNM582" s="541"/>
      <c r="BNN582" s="541"/>
      <c r="BNO582" s="541"/>
      <c r="BNP582" s="541"/>
      <c r="BNQ582" s="541"/>
      <c r="BNR582" s="541"/>
      <c r="BNS582" s="541"/>
      <c r="BNT582" s="541"/>
      <c r="BNU582" s="541"/>
      <c r="BNV582" s="541"/>
      <c r="BNW582" s="541"/>
      <c r="BNX582" s="541"/>
      <c r="BNY582" s="541"/>
      <c r="BNZ582" s="541"/>
      <c r="BOA582" s="541"/>
      <c r="BOB582" s="541"/>
      <c r="BOC582" s="541"/>
      <c r="BOD582" s="541"/>
      <c r="BOE582" s="541"/>
      <c r="BOF582" s="541"/>
      <c r="BOG582" s="541"/>
      <c r="BOH582" s="541"/>
      <c r="BOI582" s="541"/>
      <c r="BOJ582" s="541"/>
      <c r="BOK582" s="541"/>
      <c r="BOL582" s="541"/>
      <c r="BOM582" s="541"/>
      <c r="BON582" s="541"/>
      <c r="BOO582" s="541"/>
      <c r="BOP582" s="541"/>
      <c r="BOQ582" s="541"/>
      <c r="BOR582" s="541"/>
      <c r="BOS582" s="541"/>
      <c r="BOT582" s="541"/>
      <c r="BOU582" s="541"/>
      <c r="BOV582" s="541"/>
      <c r="BOW582" s="541"/>
      <c r="BOX582" s="541"/>
      <c r="BOY582" s="541"/>
      <c r="BOZ582" s="541"/>
      <c r="BPA582" s="541"/>
      <c r="BPB582" s="541"/>
      <c r="BPC582" s="541"/>
      <c r="BPD582" s="541"/>
      <c r="BPE582" s="541"/>
      <c r="BPF582" s="541"/>
      <c r="BPG582" s="541"/>
      <c r="BPH582" s="541"/>
      <c r="BPI582" s="541"/>
      <c r="BPJ582" s="541"/>
      <c r="BPK582" s="541"/>
      <c r="BPL582" s="541"/>
      <c r="BPM582" s="541"/>
      <c r="BPN582" s="541"/>
      <c r="BPO582" s="541"/>
      <c r="BPP582" s="541"/>
      <c r="BPQ582" s="541"/>
      <c r="BPR582" s="541"/>
      <c r="BPS582" s="541"/>
      <c r="BPT582" s="541"/>
      <c r="BPU582" s="541"/>
      <c r="BPV582" s="541"/>
      <c r="BPW582" s="541"/>
      <c r="BPX582" s="541"/>
      <c r="BPY582" s="541"/>
      <c r="BPZ582" s="541"/>
      <c r="BQA582" s="541"/>
      <c r="BQB582" s="541"/>
      <c r="BQC582" s="541"/>
      <c r="BQD582" s="541"/>
      <c r="BQE582" s="541"/>
      <c r="BQF582" s="541"/>
      <c r="BQG582" s="541"/>
      <c r="BQH582" s="541"/>
      <c r="BQI582" s="541"/>
      <c r="BQJ582" s="541"/>
      <c r="BQK582" s="541"/>
      <c r="BQL582" s="541"/>
      <c r="BQM582" s="541"/>
      <c r="BQN582" s="541"/>
      <c r="BQO582" s="541"/>
      <c r="BQP582" s="541"/>
      <c r="BQQ582" s="541"/>
      <c r="BQR582" s="541"/>
      <c r="BQS582" s="541"/>
      <c r="BQT582" s="541"/>
      <c r="BQU582" s="541"/>
      <c r="BQV582" s="541"/>
      <c r="BQW582" s="541"/>
      <c r="BQX582" s="541"/>
      <c r="BQY582" s="541"/>
      <c r="BQZ582" s="541"/>
      <c r="BRA582" s="541"/>
      <c r="BRB582" s="541"/>
      <c r="BRC582" s="541"/>
      <c r="BRD582" s="541"/>
      <c r="BRE582" s="541"/>
      <c r="BRF582" s="541"/>
      <c r="BRG582" s="541"/>
      <c r="BRH582" s="541"/>
      <c r="BRI582" s="541"/>
      <c r="BRJ582" s="541"/>
      <c r="BRK582" s="541"/>
      <c r="BRL582" s="541"/>
      <c r="BRM582" s="541"/>
      <c r="BRN582" s="541"/>
      <c r="BRO582" s="541"/>
      <c r="BRP582" s="541"/>
      <c r="BRQ582" s="541"/>
      <c r="BRR582" s="541"/>
      <c r="BRS582" s="541"/>
      <c r="BRT582" s="541"/>
      <c r="BRU582" s="541"/>
      <c r="BRV582" s="541"/>
      <c r="BRW582" s="541"/>
      <c r="BRX582" s="541"/>
      <c r="BRY582" s="541"/>
      <c r="BRZ582" s="541"/>
      <c r="BSA582" s="541"/>
      <c r="BSB582" s="541"/>
      <c r="BSC582" s="541"/>
      <c r="BSD582" s="541"/>
      <c r="BSE582" s="541"/>
      <c r="BSF582" s="541"/>
      <c r="BSG582" s="541"/>
      <c r="BSH582" s="541"/>
      <c r="BSI582" s="541"/>
      <c r="BSJ582" s="541"/>
      <c r="BSK582" s="541"/>
      <c r="BSL582" s="541"/>
      <c r="BSM582" s="541"/>
      <c r="BSN582" s="541"/>
      <c r="BSO582" s="541"/>
      <c r="BSP582" s="541"/>
      <c r="BSQ582" s="541"/>
      <c r="BSR582" s="541"/>
      <c r="BSS582" s="541"/>
      <c r="BST582" s="541"/>
      <c r="BSU582" s="541"/>
      <c r="BSV582" s="541"/>
      <c r="BSW582" s="541"/>
      <c r="BSX582" s="541"/>
      <c r="BSY582" s="541"/>
      <c r="BSZ582" s="541"/>
      <c r="BTA582" s="541"/>
      <c r="BTB582" s="541"/>
      <c r="BTC582" s="541"/>
      <c r="BTD582" s="541"/>
      <c r="BTE582" s="541"/>
      <c r="BTF582" s="541"/>
      <c r="BTG582" s="541"/>
      <c r="BTH582" s="541"/>
      <c r="BTI582" s="541"/>
      <c r="BTJ582" s="541"/>
      <c r="BTK582" s="541"/>
      <c r="BTL582" s="541"/>
      <c r="BTM582" s="541"/>
      <c r="BTN582" s="541"/>
      <c r="BTO582" s="541"/>
      <c r="BTP582" s="541"/>
      <c r="BTQ582" s="541"/>
      <c r="BTR582" s="541"/>
      <c r="BTS582" s="541"/>
      <c r="BTT582" s="541"/>
      <c r="BTU582" s="541"/>
      <c r="BTV582" s="541"/>
      <c r="BTW582" s="541"/>
      <c r="BTX582" s="541"/>
      <c r="BTY582" s="541"/>
      <c r="BTZ582" s="541"/>
      <c r="BUA582" s="541"/>
      <c r="BUB582" s="541"/>
      <c r="BUC582" s="541"/>
      <c r="BUD582" s="541"/>
      <c r="BUE582" s="541"/>
      <c r="BUF582" s="541"/>
      <c r="BUG582" s="541"/>
      <c r="BUH582" s="541"/>
      <c r="BUI582" s="541"/>
      <c r="BUJ582" s="541"/>
      <c r="BUK582" s="541"/>
      <c r="BUL582" s="541"/>
      <c r="BUM582" s="541"/>
      <c r="BUN582" s="541"/>
      <c r="BUO582" s="541"/>
      <c r="BUP582" s="541"/>
      <c r="BUQ582" s="541"/>
      <c r="BUR582" s="541"/>
      <c r="BUS582" s="541"/>
      <c r="BUT582" s="541"/>
      <c r="BUU582" s="541"/>
      <c r="BUV582" s="541"/>
      <c r="BUW582" s="541"/>
      <c r="BUX582" s="541"/>
      <c r="BUY582" s="541"/>
      <c r="BUZ582" s="541"/>
      <c r="BVA582" s="541"/>
      <c r="BVB582" s="541"/>
      <c r="BVC582" s="541"/>
      <c r="BVD582" s="541"/>
      <c r="BVE582" s="541"/>
      <c r="BVF582" s="541"/>
      <c r="BVG582" s="541"/>
      <c r="BVH582" s="541"/>
      <c r="BVI582" s="541"/>
      <c r="BVJ582" s="541"/>
      <c r="BVK582" s="541"/>
      <c r="BVL582" s="541"/>
      <c r="BVM582" s="541"/>
      <c r="BVN582" s="541"/>
      <c r="BVO582" s="541"/>
      <c r="BVP582" s="541"/>
      <c r="BVQ582" s="541"/>
      <c r="BVR582" s="541"/>
      <c r="BVS582" s="541"/>
      <c r="BVT582" s="541"/>
      <c r="BVU582" s="541"/>
      <c r="BVV582" s="541"/>
      <c r="BVW582" s="541"/>
      <c r="BVX582" s="541"/>
      <c r="BVY582" s="541"/>
      <c r="BVZ582" s="541"/>
      <c r="BWA582" s="541"/>
      <c r="BWB582" s="541"/>
      <c r="BWC582" s="541"/>
      <c r="BWD582" s="541"/>
      <c r="BWE582" s="541"/>
      <c r="BWF582" s="541"/>
      <c r="BWG582" s="541"/>
      <c r="BWH582" s="541"/>
      <c r="BWI582" s="541"/>
      <c r="BWJ582" s="541"/>
      <c r="BWK582" s="541"/>
      <c r="BWL582" s="541"/>
      <c r="BWM582" s="541"/>
      <c r="BWN582" s="541"/>
      <c r="BWO582" s="541"/>
      <c r="BWP582" s="541"/>
      <c r="BWQ582" s="541"/>
    </row>
    <row r="583" spans="1:1967" ht="102" customHeight="1">
      <c r="A583" s="9" t="s">
        <v>6426</v>
      </c>
      <c r="B583" s="100" t="s">
        <v>97</v>
      </c>
      <c r="C583" s="9" t="s">
        <v>784</v>
      </c>
      <c r="D583" s="30" t="s">
        <v>2037</v>
      </c>
      <c r="E583" s="3" t="s">
        <v>378</v>
      </c>
      <c r="F583" s="3"/>
      <c r="G583" s="3" t="s">
        <v>384</v>
      </c>
      <c r="H583" s="20">
        <v>0</v>
      </c>
      <c r="I583" s="114">
        <v>470000000</v>
      </c>
      <c r="J583" s="21" t="s">
        <v>1314</v>
      </c>
      <c r="K583" s="19" t="s">
        <v>1371</v>
      </c>
      <c r="L583" s="137" t="s">
        <v>3397</v>
      </c>
      <c r="M583" s="140" t="s">
        <v>383</v>
      </c>
      <c r="N583" s="345" t="s">
        <v>8838</v>
      </c>
      <c r="O583" s="3" t="s">
        <v>1366</v>
      </c>
      <c r="P583" s="7" t="s">
        <v>1338</v>
      </c>
      <c r="Q583" s="3" t="s">
        <v>1186</v>
      </c>
      <c r="R583" s="84">
        <v>2</v>
      </c>
      <c r="S583" s="94">
        <v>230</v>
      </c>
      <c r="T583" s="83">
        <v>0</v>
      </c>
      <c r="U583" s="83">
        <f t="shared" si="151"/>
        <v>0</v>
      </c>
      <c r="V583" s="9" t="s">
        <v>1325</v>
      </c>
      <c r="W583" s="152" t="s">
        <v>1394</v>
      </c>
      <c r="X583" s="9" t="s">
        <v>9066</v>
      </c>
      <c r="Y583" s="541"/>
      <c r="Z583" s="541"/>
      <c r="AA583" s="541"/>
      <c r="AB583" s="541"/>
      <c r="AC583" s="541"/>
      <c r="AD583" s="541"/>
      <c r="AE583" s="541"/>
      <c r="AF583" s="541"/>
      <c r="AG583" s="541"/>
      <c r="AH583" s="541"/>
      <c r="AI583" s="541"/>
      <c r="AJ583" s="541"/>
      <c r="AK583" s="541"/>
      <c r="AL583" s="541"/>
      <c r="AM583" s="541"/>
      <c r="AN583" s="541"/>
      <c r="AO583" s="541"/>
      <c r="AP583" s="541"/>
      <c r="AQ583" s="541"/>
      <c r="AR583" s="541"/>
      <c r="AS583" s="541"/>
      <c r="AT583" s="541"/>
      <c r="AU583" s="541"/>
      <c r="AV583" s="541"/>
      <c r="AW583" s="541"/>
      <c r="AX583" s="541"/>
      <c r="AY583" s="541"/>
      <c r="AZ583" s="541"/>
      <c r="BA583" s="541"/>
      <c r="BB583" s="541"/>
      <c r="BC583" s="541"/>
      <c r="BD583" s="541"/>
      <c r="BE583" s="541"/>
      <c r="BF583" s="541"/>
      <c r="BG583" s="541"/>
      <c r="BH583" s="541"/>
      <c r="BI583" s="541"/>
      <c r="BJ583" s="541"/>
      <c r="BK583" s="541"/>
      <c r="BL583" s="541"/>
      <c r="BM583" s="541"/>
      <c r="BN583" s="541"/>
      <c r="BO583" s="541"/>
      <c r="BP583" s="541"/>
      <c r="BQ583" s="541"/>
      <c r="BR583" s="541"/>
      <c r="BS583" s="541"/>
      <c r="BT583" s="541"/>
      <c r="BU583" s="541"/>
      <c r="BV583" s="541"/>
      <c r="BW583" s="541"/>
      <c r="BX583" s="541"/>
      <c r="BY583" s="541"/>
      <c r="BZ583" s="541"/>
      <c r="CA583" s="541"/>
      <c r="CB583" s="541"/>
      <c r="CC583" s="541"/>
      <c r="CD583" s="541"/>
      <c r="CE583" s="541"/>
      <c r="CF583" s="541"/>
      <c r="CG583" s="541"/>
      <c r="CH583" s="541"/>
      <c r="CI583" s="541"/>
      <c r="CJ583" s="541"/>
      <c r="CK583" s="541"/>
      <c r="CL583" s="541"/>
      <c r="CM583" s="541"/>
      <c r="CN583" s="541"/>
      <c r="CO583" s="541"/>
      <c r="CP583" s="541"/>
      <c r="CQ583" s="541"/>
      <c r="CR583" s="541"/>
      <c r="CS583" s="541"/>
      <c r="CT583" s="541"/>
      <c r="CU583" s="541"/>
      <c r="CV583" s="541"/>
      <c r="CW583" s="541"/>
      <c r="CX583" s="541"/>
      <c r="CY583" s="541"/>
      <c r="CZ583" s="541"/>
      <c r="DA583" s="541"/>
      <c r="DB583" s="541"/>
      <c r="DC583" s="541"/>
      <c r="DD583" s="541"/>
      <c r="DE583" s="541"/>
      <c r="DF583" s="541"/>
      <c r="DG583" s="541"/>
      <c r="DH583" s="541"/>
      <c r="DI583" s="541"/>
      <c r="DJ583" s="541"/>
      <c r="DK583" s="541"/>
      <c r="DL583" s="541"/>
      <c r="DM583" s="541"/>
      <c r="DN583" s="541"/>
      <c r="DO583" s="541"/>
      <c r="DP583" s="541"/>
      <c r="DQ583" s="541"/>
      <c r="DR583" s="541"/>
      <c r="DS583" s="541"/>
      <c r="DT583" s="541"/>
      <c r="DU583" s="541"/>
      <c r="DV583" s="541"/>
      <c r="DW583" s="541"/>
      <c r="DX583" s="541"/>
      <c r="DY583" s="541"/>
      <c r="DZ583" s="541"/>
      <c r="EA583" s="541"/>
      <c r="EB583" s="541"/>
      <c r="EC583" s="541"/>
      <c r="ED583" s="541"/>
      <c r="EE583" s="541"/>
      <c r="EF583" s="541"/>
      <c r="EG583" s="541"/>
      <c r="EH583" s="541"/>
      <c r="EI583" s="541"/>
      <c r="EJ583" s="541"/>
      <c r="EK583" s="541"/>
      <c r="EL583" s="541"/>
      <c r="EM583" s="541"/>
      <c r="EN583" s="541"/>
      <c r="EO583" s="541"/>
      <c r="EP583" s="541"/>
      <c r="EQ583" s="541"/>
      <c r="ER583" s="541"/>
      <c r="ES583" s="541"/>
      <c r="ET583" s="541"/>
      <c r="EU583" s="541"/>
      <c r="EV583" s="541"/>
      <c r="EW583" s="541"/>
      <c r="EX583" s="541"/>
      <c r="EY583" s="541"/>
      <c r="EZ583" s="541"/>
      <c r="FA583" s="541"/>
      <c r="FB583" s="541"/>
      <c r="FC583" s="541"/>
      <c r="FD583" s="541"/>
      <c r="FE583" s="541"/>
      <c r="FF583" s="541"/>
      <c r="FG583" s="541"/>
      <c r="FH583" s="541"/>
      <c r="FI583" s="541"/>
      <c r="FJ583" s="541"/>
      <c r="FK583" s="541"/>
      <c r="FL583" s="541"/>
      <c r="FM583" s="541"/>
      <c r="FN583" s="541"/>
      <c r="FO583" s="541"/>
      <c r="FP583" s="541"/>
      <c r="FQ583" s="541"/>
      <c r="FR583" s="541"/>
      <c r="FS583" s="541"/>
      <c r="FT583" s="541"/>
      <c r="FU583" s="541"/>
      <c r="FV583" s="541"/>
      <c r="FW583" s="541"/>
      <c r="FX583" s="541"/>
      <c r="FY583" s="541"/>
      <c r="FZ583" s="541"/>
      <c r="GA583" s="541"/>
      <c r="GB583" s="541"/>
      <c r="GC583" s="541"/>
      <c r="GD583" s="541"/>
      <c r="GE583" s="541"/>
      <c r="GF583" s="541"/>
      <c r="GG583" s="541"/>
      <c r="GH583" s="541"/>
      <c r="GI583" s="541"/>
      <c r="GJ583" s="541"/>
      <c r="GK583" s="541"/>
      <c r="GL583" s="541"/>
      <c r="GM583" s="541"/>
      <c r="GN583" s="541"/>
      <c r="GO583" s="541"/>
      <c r="GP583" s="541"/>
      <c r="GQ583" s="541"/>
      <c r="GR583" s="541"/>
      <c r="GS583" s="541"/>
      <c r="GT583" s="541"/>
      <c r="GU583" s="541"/>
      <c r="GV583" s="541"/>
      <c r="GW583" s="541"/>
      <c r="GX583" s="541"/>
      <c r="GY583" s="541"/>
      <c r="GZ583" s="541"/>
      <c r="HA583" s="541"/>
      <c r="HB583" s="541"/>
      <c r="HC583" s="541"/>
      <c r="HD583" s="541"/>
      <c r="HE583" s="541"/>
      <c r="HF583" s="541"/>
      <c r="HG583" s="541"/>
      <c r="HH583" s="541"/>
      <c r="HI583" s="541"/>
      <c r="HJ583" s="541"/>
      <c r="HK583" s="541"/>
      <c r="HL583" s="541"/>
      <c r="HM583" s="541"/>
      <c r="HN583" s="541"/>
      <c r="HO583" s="541"/>
      <c r="HP583" s="541"/>
      <c r="HQ583" s="541"/>
      <c r="HR583" s="541"/>
      <c r="HS583" s="541"/>
      <c r="HT583" s="541"/>
      <c r="HU583" s="541"/>
      <c r="HV583" s="541"/>
      <c r="HW583" s="541"/>
      <c r="HX583" s="541"/>
      <c r="HY583" s="541"/>
      <c r="HZ583" s="541"/>
      <c r="IA583" s="541"/>
      <c r="IB583" s="541"/>
      <c r="IC583" s="541"/>
      <c r="ID583" s="541"/>
      <c r="IE583" s="541"/>
      <c r="IF583" s="541"/>
      <c r="IG583" s="541"/>
      <c r="IH583" s="541"/>
      <c r="II583" s="541"/>
      <c r="IJ583" s="541"/>
      <c r="IK583" s="541"/>
      <c r="IL583" s="541"/>
      <c r="IM583" s="541"/>
      <c r="IN583" s="541"/>
      <c r="IO583" s="541"/>
      <c r="IP583" s="541"/>
      <c r="IQ583" s="541"/>
      <c r="IR583" s="541"/>
      <c r="IS583" s="541"/>
      <c r="IT583" s="541"/>
      <c r="IU583" s="541"/>
      <c r="IV583" s="541"/>
      <c r="IW583" s="541"/>
      <c r="IX583" s="541"/>
      <c r="IY583" s="541"/>
      <c r="IZ583" s="541"/>
      <c r="JA583" s="541"/>
      <c r="JB583" s="541"/>
      <c r="JC583" s="541"/>
      <c r="JD583" s="541"/>
      <c r="JE583" s="541"/>
      <c r="JF583" s="541"/>
      <c r="JG583" s="541"/>
      <c r="JH583" s="541"/>
      <c r="JI583" s="541"/>
      <c r="JJ583" s="541"/>
      <c r="JK583" s="541"/>
      <c r="JL583" s="541"/>
      <c r="JM583" s="541"/>
      <c r="JN583" s="541"/>
      <c r="JO583" s="541"/>
      <c r="JP583" s="541"/>
      <c r="JQ583" s="541"/>
      <c r="JR583" s="541"/>
      <c r="JS583" s="541"/>
      <c r="JT583" s="541"/>
      <c r="JU583" s="541"/>
      <c r="JV583" s="541"/>
      <c r="JW583" s="541"/>
      <c r="JX583" s="541"/>
      <c r="JY583" s="541"/>
      <c r="JZ583" s="541"/>
      <c r="KA583" s="541"/>
      <c r="KB583" s="541"/>
      <c r="KC583" s="541"/>
      <c r="KD583" s="541"/>
      <c r="KE583" s="541"/>
      <c r="KF583" s="541"/>
      <c r="KG583" s="541"/>
      <c r="KH583" s="541"/>
      <c r="KI583" s="541"/>
      <c r="KJ583" s="541"/>
      <c r="KK583" s="541"/>
      <c r="KL583" s="541"/>
      <c r="KM583" s="541"/>
      <c r="KN583" s="541"/>
      <c r="KO583" s="541"/>
      <c r="KP583" s="541"/>
      <c r="KQ583" s="541"/>
      <c r="KR583" s="541"/>
      <c r="KS583" s="541"/>
      <c r="KT583" s="541"/>
      <c r="KU583" s="541"/>
      <c r="KV583" s="541"/>
      <c r="KW583" s="541"/>
      <c r="KX583" s="541"/>
      <c r="KY583" s="541"/>
      <c r="KZ583" s="541"/>
      <c r="LA583" s="541"/>
      <c r="LB583" s="541"/>
      <c r="LC583" s="541"/>
      <c r="LD583" s="541"/>
      <c r="LE583" s="541"/>
      <c r="LF583" s="541"/>
      <c r="LG583" s="541"/>
      <c r="LH583" s="541"/>
      <c r="LI583" s="541"/>
      <c r="LJ583" s="541"/>
      <c r="LK583" s="541"/>
      <c r="LL583" s="541"/>
      <c r="LM583" s="541"/>
      <c r="LN583" s="541"/>
      <c r="LO583" s="541"/>
      <c r="LP583" s="541"/>
      <c r="LQ583" s="541"/>
      <c r="LR583" s="541"/>
      <c r="LS583" s="541"/>
      <c r="LT583" s="541"/>
      <c r="LU583" s="541"/>
      <c r="LV583" s="541"/>
      <c r="LW583" s="541"/>
      <c r="LX583" s="541"/>
      <c r="LY583" s="541"/>
      <c r="LZ583" s="541"/>
      <c r="MA583" s="541"/>
      <c r="MB583" s="541"/>
      <c r="MC583" s="541"/>
      <c r="MD583" s="541"/>
      <c r="ME583" s="541"/>
      <c r="MF583" s="541"/>
      <c r="MG583" s="541"/>
      <c r="MH583" s="541"/>
      <c r="MI583" s="541"/>
      <c r="MJ583" s="541"/>
      <c r="MK583" s="541"/>
      <c r="ML583" s="541"/>
      <c r="MM583" s="541"/>
      <c r="MN583" s="541"/>
      <c r="MO583" s="541"/>
      <c r="MP583" s="541"/>
      <c r="MQ583" s="541"/>
      <c r="MR583" s="541"/>
      <c r="MS583" s="541"/>
      <c r="MT583" s="541"/>
      <c r="MU583" s="541"/>
      <c r="MV583" s="541"/>
      <c r="MW583" s="541"/>
      <c r="MX583" s="541"/>
      <c r="MY583" s="541"/>
      <c r="MZ583" s="541"/>
      <c r="NA583" s="541"/>
      <c r="NB583" s="541"/>
      <c r="NC583" s="541"/>
      <c r="ND583" s="541"/>
      <c r="NE583" s="541"/>
      <c r="NF583" s="541"/>
      <c r="NG583" s="541"/>
      <c r="NH583" s="541"/>
      <c r="NI583" s="541"/>
      <c r="NJ583" s="541"/>
      <c r="NK583" s="541"/>
      <c r="NL583" s="541"/>
      <c r="NM583" s="541"/>
      <c r="NN583" s="541"/>
      <c r="NO583" s="541"/>
      <c r="NP583" s="541"/>
      <c r="NQ583" s="541"/>
      <c r="NR583" s="541"/>
      <c r="NS583" s="541"/>
      <c r="NT583" s="541"/>
      <c r="NU583" s="541"/>
      <c r="NV583" s="541"/>
      <c r="NW583" s="541"/>
      <c r="NX583" s="541"/>
      <c r="NY583" s="541"/>
      <c r="NZ583" s="541"/>
      <c r="OA583" s="541"/>
      <c r="OB583" s="541"/>
      <c r="OC583" s="541"/>
      <c r="OD583" s="541"/>
      <c r="OE583" s="541"/>
      <c r="OF583" s="541"/>
      <c r="OG583" s="541"/>
      <c r="OH583" s="541"/>
      <c r="OI583" s="541"/>
      <c r="OJ583" s="541"/>
      <c r="OK583" s="541"/>
      <c r="OL583" s="541"/>
      <c r="OM583" s="541"/>
      <c r="ON583" s="541"/>
      <c r="OO583" s="541"/>
      <c r="OP583" s="541"/>
      <c r="OQ583" s="541"/>
      <c r="OR583" s="541"/>
      <c r="OS583" s="541"/>
      <c r="OT583" s="541"/>
      <c r="OU583" s="541"/>
      <c r="OV583" s="541"/>
      <c r="OW583" s="541"/>
      <c r="OX583" s="541"/>
      <c r="OY583" s="541"/>
      <c r="OZ583" s="541"/>
      <c r="PA583" s="541"/>
      <c r="PB583" s="541"/>
      <c r="PC583" s="541"/>
      <c r="PD583" s="541"/>
      <c r="PE583" s="541"/>
      <c r="PF583" s="541"/>
      <c r="PG583" s="541"/>
      <c r="PH583" s="541"/>
      <c r="PI583" s="541"/>
      <c r="PJ583" s="541"/>
      <c r="PK583" s="541"/>
      <c r="PL583" s="541"/>
      <c r="PM583" s="541"/>
      <c r="PN583" s="541"/>
      <c r="PO583" s="541"/>
      <c r="PP583" s="541"/>
      <c r="PQ583" s="541"/>
      <c r="PR583" s="541"/>
      <c r="PS583" s="541"/>
      <c r="PT583" s="541"/>
      <c r="PU583" s="541"/>
      <c r="PV583" s="541"/>
      <c r="PW583" s="541"/>
      <c r="PX583" s="541"/>
      <c r="PY583" s="541"/>
      <c r="PZ583" s="541"/>
      <c r="QA583" s="541"/>
      <c r="QB583" s="541"/>
      <c r="QC583" s="541"/>
      <c r="QD583" s="541"/>
      <c r="QE583" s="541"/>
      <c r="QF583" s="541"/>
      <c r="QG583" s="541"/>
      <c r="QH583" s="541"/>
      <c r="QI583" s="541"/>
      <c r="QJ583" s="541"/>
      <c r="QK583" s="541"/>
      <c r="QL583" s="541"/>
      <c r="QM583" s="541"/>
      <c r="QN583" s="541"/>
      <c r="QO583" s="541"/>
      <c r="QP583" s="541"/>
      <c r="QQ583" s="541"/>
      <c r="QR583" s="541"/>
      <c r="QS583" s="541"/>
      <c r="QT583" s="541"/>
      <c r="QU583" s="541"/>
      <c r="QV583" s="541"/>
      <c r="QW583" s="541"/>
      <c r="QX583" s="541"/>
      <c r="QY583" s="541"/>
      <c r="QZ583" s="541"/>
      <c r="RA583" s="541"/>
      <c r="RB583" s="541"/>
      <c r="RC583" s="541"/>
      <c r="RD583" s="541"/>
      <c r="RE583" s="541"/>
      <c r="RF583" s="541"/>
      <c r="RG583" s="541"/>
      <c r="RH583" s="541"/>
      <c r="RI583" s="541"/>
      <c r="RJ583" s="541"/>
      <c r="RK583" s="541"/>
      <c r="RL583" s="541"/>
      <c r="RM583" s="541"/>
      <c r="RN583" s="541"/>
      <c r="RO583" s="541"/>
      <c r="RP583" s="541"/>
      <c r="RQ583" s="541"/>
      <c r="RR583" s="541"/>
      <c r="RS583" s="541"/>
      <c r="RT583" s="541"/>
      <c r="RU583" s="541"/>
      <c r="RV583" s="541"/>
      <c r="RW583" s="541"/>
      <c r="RX583" s="541"/>
      <c r="RY583" s="541"/>
      <c r="RZ583" s="541"/>
      <c r="SA583" s="541"/>
      <c r="SB583" s="541"/>
      <c r="SC583" s="541"/>
      <c r="SD583" s="541"/>
      <c r="SE583" s="541"/>
      <c r="SF583" s="541"/>
      <c r="SG583" s="541"/>
      <c r="SH583" s="541"/>
      <c r="SI583" s="541"/>
      <c r="SJ583" s="541"/>
      <c r="SK583" s="541"/>
      <c r="SL583" s="541"/>
      <c r="SM583" s="541"/>
      <c r="SN583" s="541"/>
      <c r="SO583" s="541"/>
      <c r="SP583" s="541"/>
      <c r="SQ583" s="541"/>
      <c r="SR583" s="541"/>
      <c r="SS583" s="541"/>
      <c r="ST583" s="541"/>
      <c r="SU583" s="541"/>
      <c r="SV583" s="541"/>
      <c r="SW583" s="541"/>
      <c r="SX583" s="541"/>
      <c r="SY583" s="541"/>
      <c r="SZ583" s="541"/>
      <c r="TA583" s="541"/>
      <c r="TB583" s="541"/>
      <c r="TC583" s="541"/>
      <c r="TD583" s="541"/>
      <c r="TE583" s="541"/>
      <c r="TF583" s="541"/>
      <c r="TG583" s="541"/>
      <c r="TH583" s="541"/>
      <c r="TI583" s="541"/>
      <c r="TJ583" s="541"/>
      <c r="TK583" s="541"/>
      <c r="TL583" s="541"/>
      <c r="TM583" s="541"/>
      <c r="TN583" s="541"/>
      <c r="TO583" s="541"/>
      <c r="TP583" s="541"/>
      <c r="TQ583" s="541"/>
      <c r="TR583" s="541"/>
      <c r="TS583" s="541"/>
      <c r="TT583" s="541"/>
      <c r="TU583" s="541"/>
      <c r="TV583" s="541"/>
      <c r="TW583" s="541"/>
      <c r="TX583" s="541"/>
      <c r="TY583" s="541"/>
      <c r="TZ583" s="541"/>
      <c r="UA583" s="541"/>
      <c r="UB583" s="541"/>
      <c r="UC583" s="541"/>
      <c r="UD583" s="541"/>
      <c r="UE583" s="541"/>
      <c r="UF583" s="541"/>
      <c r="UG583" s="541"/>
      <c r="UH583" s="541"/>
      <c r="UI583" s="541"/>
      <c r="UJ583" s="541"/>
      <c r="UK583" s="541"/>
      <c r="UL583" s="541"/>
      <c r="UM583" s="541"/>
      <c r="UN583" s="541"/>
      <c r="UO583" s="541"/>
      <c r="UP583" s="541"/>
      <c r="UQ583" s="541"/>
      <c r="UR583" s="541"/>
      <c r="US583" s="541"/>
      <c r="UT583" s="541"/>
      <c r="UU583" s="541"/>
      <c r="UV583" s="541"/>
      <c r="UW583" s="541"/>
      <c r="UX583" s="541"/>
      <c r="UY583" s="541"/>
      <c r="UZ583" s="541"/>
      <c r="VA583" s="541"/>
      <c r="VB583" s="541"/>
      <c r="VC583" s="541"/>
      <c r="VD583" s="541"/>
      <c r="VE583" s="541"/>
      <c r="VF583" s="541"/>
      <c r="VG583" s="541"/>
      <c r="VH583" s="541"/>
      <c r="VI583" s="541"/>
      <c r="VJ583" s="541"/>
      <c r="VK583" s="541"/>
      <c r="VL583" s="541"/>
      <c r="VM583" s="541"/>
      <c r="VN583" s="541"/>
      <c r="VO583" s="541"/>
      <c r="VP583" s="541"/>
      <c r="VQ583" s="541"/>
      <c r="VR583" s="541"/>
      <c r="VS583" s="541"/>
      <c r="VT583" s="541"/>
      <c r="VU583" s="541"/>
      <c r="VV583" s="541"/>
      <c r="VW583" s="541"/>
      <c r="VX583" s="541"/>
      <c r="VY583" s="541"/>
      <c r="VZ583" s="541"/>
      <c r="WA583" s="541"/>
      <c r="WB583" s="541"/>
      <c r="WC583" s="541"/>
      <c r="WD583" s="541"/>
      <c r="WE583" s="541"/>
      <c r="WF583" s="541"/>
      <c r="WG583" s="541"/>
      <c r="WH583" s="541"/>
      <c r="WI583" s="541"/>
      <c r="WJ583" s="541"/>
      <c r="WK583" s="541"/>
      <c r="WL583" s="541"/>
      <c r="WM583" s="541"/>
      <c r="WN583" s="541"/>
      <c r="WO583" s="541"/>
      <c r="WP583" s="541"/>
      <c r="WQ583" s="541"/>
      <c r="WR583" s="541"/>
      <c r="WS583" s="541"/>
      <c r="WT583" s="541"/>
      <c r="WU583" s="541"/>
      <c r="WV583" s="541"/>
      <c r="WW583" s="541"/>
      <c r="WX583" s="541"/>
      <c r="WY583" s="541"/>
      <c r="WZ583" s="541"/>
      <c r="XA583" s="541"/>
      <c r="XB583" s="541"/>
      <c r="XC583" s="541"/>
      <c r="XD583" s="541"/>
      <c r="XE583" s="541"/>
      <c r="XF583" s="541"/>
      <c r="XG583" s="541"/>
      <c r="XH583" s="541"/>
      <c r="XI583" s="541"/>
      <c r="XJ583" s="541"/>
      <c r="XK583" s="541"/>
      <c r="XL583" s="541"/>
      <c r="XM583" s="541"/>
      <c r="XN583" s="541"/>
      <c r="XO583" s="541"/>
      <c r="XP583" s="541"/>
      <c r="XQ583" s="541"/>
      <c r="XR583" s="541"/>
      <c r="XS583" s="541"/>
      <c r="XT583" s="541"/>
      <c r="XU583" s="541"/>
      <c r="XV583" s="541"/>
      <c r="XW583" s="541"/>
      <c r="XX583" s="541"/>
      <c r="XY583" s="541"/>
      <c r="XZ583" s="541"/>
      <c r="YA583" s="541"/>
      <c r="YB583" s="541"/>
      <c r="YC583" s="541"/>
      <c r="YD583" s="541"/>
      <c r="YE583" s="541"/>
      <c r="YF583" s="541"/>
      <c r="YG583" s="541"/>
      <c r="YH583" s="541"/>
      <c r="YI583" s="541"/>
      <c r="YJ583" s="541"/>
      <c r="YK583" s="541"/>
      <c r="YL583" s="541"/>
      <c r="YM583" s="541"/>
      <c r="YN583" s="541"/>
      <c r="YO583" s="541"/>
      <c r="YP583" s="541"/>
      <c r="YQ583" s="541"/>
      <c r="YR583" s="541"/>
      <c r="YS583" s="541"/>
      <c r="YT583" s="541"/>
      <c r="YU583" s="541"/>
      <c r="YV583" s="541"/>
      <c r="YW583" s="541"/>
      <c r="YX583" s="541"/>
      <c r="YY583" s="541"/>
      <c r="YZ583" s="541"/>
      <c r="ZA583" s="541"/>
      <c r="ZB583" s="541"/>
      <c r="ZC583" s="541"/>
      <c r="ZD583" s="541"/>
      <c r="ZE583" s="541"/>
      <c r="ZF583" s="541"/>
      <c r="ZG583" s="541"/>
      <c r="ZH583" s="541"/>
      <c r="ZI583" s="541"/>
      <c r="ZJ583" s="541"/>
      <c r="ZK583" s="541"/>
      <c r="ZL583" s="541"/>
      <c r="ZM583" s="541"/>
      <c r="ZN583" s="541"/>
      <c r="ZO583" s="541"/>
      <c r="ZP583" s="541"/>
      <c r="ZQ583" s="541"/>
      <c r="ZR583" s="541"/>
      <c r="ZS583" s="541"/>
      <c r="ZT583" s="541"/>
      <c r="ZU583" s="541"/>
      <c r="ZV583" s="541"/>
      <c r="ZW583" s="541"/>
      <c r="ZX583" s="541"/>
      <c r="ZY583" s="541"/>
      <c r="ZZ583" s="541"/>
      <c r="AAA583" s="541"/>
      <c r="AAB583" s="541"/>
      <c r="AAC583" s="541"/>
      <c r="AAD583" s="541"/>
      <c r="AAE583" s="541"/>
      <c r="AAF583" s="541"/>
      <c r="AAG583" s="541"/>
      <c r="AAH583" s="541"/>
      <c r="AAI583" s="541"/>
      <c r="AAJ583" s="541"/>
      <c r="AAK583" s="541"/>
      <c r="AAL583" s="541"/>
      <c r="AAM583" s="541"/>
      <c r="AAN583" s="541"/>
      <c r="AAO583" s="541"/>
      <c r="AAP583" s="541"/>
      <c r="AAQ583" s="541"/>
      <c r="AAR583" s="541"/>
      <c r="AAS583" s="541"/>
      <c r="AAT583" s="541"/>
      <c r="AAU583" s="541"/>
      <c r="AAV583" s="541"/>
      <c r="AAW583" s="541"/>
      <c r="AAX583" s="541"/>
      <c r="AAY583" s="541"/>
      <c r="AAZ583" s="541"/>
      <c r="ABA583" s="541"/>
      <c r="ABB583" s="541"/>
      <c r="ABC583" s="541"/>
      <c r="ABD583" s="541"/>
      <c r="ABE583" s="541"/>
      <c r="ABF583" s="541"/>
      <c r="ABG583" s="541"/>
      <c r="ABH583" s="541"/>
      <c r="ABI583" s="541"/>
      <c r="ABJ583" s="541"/>
      <c r="ABK583" s="541"/>
      <c r="ABL583" s="541"/>
      <c r="ABM583" s="541"/>
      <c r="ABN583" s="541"/>
      <c r="ABO583" s="541"/>
      <c r="ABP583" s="541"/>
      <c r="ABQ583" s="541"/>
      <c r="ABR583" s="541"/>
      <c r="ABS583" s="541"/>
      <c r="ABT583" s="541"/>
      <c r="ABU583" s="541"/>
      <c r="ABV583" s="541"/>
      <c r="ABW583" s="541"/>
      <c r="ABX583" s="541"/>
      <c r="ABY583" s="541"/>
      <c r="ABZ583" s="541"/>
      <c r="ACA583" s="541"/>
      <c r="ACB583" s="541"/>
      <c r="ACC583" s="541"/>
      <c r="ACD583" s="541"/>
      <c r="ACE583" s="541"/>
      <c r="ACF583" s="541"/>
      <c r="ACG583" s="541"/>
      <c r="ACH583" s="541"/>
      <c r="ACI583" s="541"/>
      <c r="ACJ583" s="541"/>
      <c r="ACK583" s="541"/>
      <c r="ACL583" s="541"/>
      <c r="ACM583" s="541"/>
      <c r="ACN583" s="541"/>
      <c r="ACO583" s="541"/>
      <c r="ACP583" s="541"/>
      <c r="ACQ583" s="541"/>
      <c r="ACR583" s="541"/>
      <c r="ACS583" s="541"/>
      <c r="ACT583" s="541"/>
      <c r="ACU583" s="541"/>
      <c r="ACV583" s="541"/>
      <c r="ACW583" s="541"/>
      <c r="ACX583" s="541"/>
      <c r="ACY583" s="541"/>
      <c r="ACZ583" s="541"/>
      <c r="ADA583" s="541"/>
      <c r="ADB583" s="541"/>
      <c r="ADC583" s="541"/>
      <c r="ADD583" s="541"/>
      <c r="ADE583" s="541"/>
      <c r="ADF583" s="541"/>
      <c r="ADG583" s="541"/>
      <c r="ADH583" s="541"/>
      <c r="ADI583" s="541"/>
      <c r="ADJ583" s="541"/>
      <c r="ADK583" s="541"/>
      <c r="ADL583" s="541"/>
      <c r="ADM583" s="541"/>
      <c r="ADN583" s="541"/>
      <c r="ADO583" s="541"/>
      <c r="ADP583" s="541"/>
      <c r="ADQ583" s="541"/>
      <c r="ADR583" s="541"/>
      <c r="ADS583" s="541"/>
      <c r="ADT583" s="541"/>
      <c r="ADU583" s="541"/>
      <c r="ADV583" s="541"/>
      <c r="ADW583" s="541"/>
      <c r="ADX583" s="541"/>
      <c r="ADY583" s="541"/>
      <c r="ADZ583" s="541"/>
      <c r="AEA583" s="541"/>
      <c r="AEB583" s="541"/>
      <c r="AEC583" s="541"/>
      <c r="AED583" s="541"/>
      <c r="AEE583" s="541"/>
      <c r="AEF583" s="541"/>
      <c r="AEG583" s="541"/>
      <c r="AEH583" s="541"/>
      <c r="AEI583" s="541"/>
      <c r="AEJ583" s="541"/>
      <c r="AEK583" s="541"/>
      <c r="AEL583" s="541"/>
      <c r="AEM583" s="541"/>
      <c r="AEN583" s="541"/>
      <c r="AEO583" s="541"/>
      <c r="AEP583" s="541"/>
      <c r="AEQ583" s="541"/>
      <c r="AER583" s="541"/>
      <c r="AES583" s="541"/>
      <c r="AET583" s="541"/>
      <c r="AEU583" s="541"/>
      <c r="AEV583" s="541"/>
      <c r="AEW583" s="541"/>
      <c r="AEX583" s="541"/>
      <c r="AEY583" s="541"/>
      <c r="AEZ583" s="541"/>
      <c r="AFA583" s="541"/>
      <c r="AFB583" s="541"/>
      <c r="AFC583" s="541"/>
      <c r="AFD583" s="541"/>
      <c r="AFE583" s="541"/>
      <c r="AFF583" s="541"/>
      <c r="AFG583" s="541"/>
      <c r="AFH583" s="541"/>
      <c r="AFI583" s="541"/>
      <c r="AFJ583" s="541"/>
      <c r="AFK583" s="541"/>
      <c r="AFL583" s="541"/>
      <c r="AFM583" s="541"/>
      <c r="AFN583" s="541"/>
      <c r="AFO583" s="541"/>
      <c r="AFP583" s="541"/>
      <c r="AFQ583" s="541"/>
      <c r="AFR583" s="541"/>
      <c r="AFS583" s="541"/>
      <c r="AFT583" s="541"/>
      <c r="AFU583" s="541"/>
      <c r="AFV583" s="541"/>
      <c r="AFW583" s="541"/>
      <c r="AFX583" s="541"/>
      <c r="AFY583" s="541"/>
      <c r="AFZ583" s="541"/>
      <c r="AGA583" s="541"/>
      <c r="AGB583" s="541"/>
      <c r="AGC583" s="541"/>
      <c r="AGD583" s="541"/>
      <c r="AGE583" s="541"/>
      <c r="AGF583" s="541"/>
      <c r="AGG583" s="541"/>
      <c r="AGH583" s="541"/>
      <c r="AGI583" s="541"/>
      <c r="AGJ583" s="541"/>
      <c r="AGK583" s="541"/>
      <c r="AGL583" s="541"/>
      <c r="AGM583" s="541"/>
      <c r="AGN583" s="541"/>
      <c r="AGO583" s="541"/>
      <c r="AGP583" s="541"/>
      <c r="AGQ583" s="541"/>
      <c r="AGR583" s="541"/>
      <c r="AGS583" s="541"/>
      <c r="AGT583" s="541"/>
      <c r="AGU583" s="541"/>
      <c r="AGV583" s="541"/>
      <c r="AGW583" s="541"/>
      <c r="AGX583" s="541"/>
      <c r="AGY583" s="541"/>
      <c r="AGZ583" s="541"/>
      <c r="AHA583" s="541"/>
      <c r="AHB583" s="541"/>
      <c r="AHC583" s="541"/>
      <c r="AHD583" s="541"/>
      <c r="AHE583" s="541"/>
      <c r="AHF583" s="541"/>
      <c r="AHG583" s="541"/>
      <c r="AHH583" s="541"/>
      <c r="AHI583" s="541"/>
      <c r="AHJ583" s="541"/>
      <c r="AHK583" s="541"/>
      <c r="AHL583" s="541"/>
      <c r="AHM583" s="541"/>
      <c r="AHN583" s="541"/>
      <c r="AHO583" s="541"/>
      <c r="AHP583" s="541"/>
      <c r="AHQ583" s="541"/>
      <c r="AHR583" s="541"/>
      <c r="AHS583" s="541"/>
      <c r="AHT583" s="541"/>
      <c r="AHU583" s="541"/>
      <c r="AHV583" s="541"/>
      <c r="AHW583" s="541"/>
      <c r="AHX583" s="541"/>
      <c r="AHY583" s="541"/>
      <c r="AHZ583" s="541"/>
      <c r="AIA583" s="541"/>
      <c r="AIB583" s="541"/>
      <c r="AIC583" s="541"/>
      <c r="AID583" s="541"/>
      <c r="AIE583" s="541"/>
      <c r="AIF583" s="541"/>
      <c r="AIG583" s="541"/>
      <c r="AIH583" s="541"/>
      <c r="AII583" s="541"/>
      <c r="AIJ583" s="541"/>
      <c r="AIK583" s="541"/>
      <c r="AIL583" s="541"/>
      <c r="AIM583" s="541"/>
      <c r="AIN583" s="541"/>
      <c r="AIO583" s="541"/>
      <c r="AIP583" s="541"/>
      <c r="AIQ583" s="541"/>
      <c r="AIR583" s="541"/>
      <c r="AIS583" s="541"/>
      <c r="AIT583" s="541"/>
      <c r="AIU583" s="541"/>
      <c r="AIV583" s="541"/>
      <c r="AIW583" s="541"/>
      <c r="AIX583" s="541"/>
      <c r="AIY583" s="541"/>
      <c r="AIZ583" s="541"/>
      <c r="AJA583" s="541"/>
      <c r="AJB583" s="541"/>
      <c r="AJC583" s="541"/>
      <c r="AJD583" s="541"/>
      <c r="AJE583" s="541"/>
      <c r="AJF583" s="541"/>
      <c r="AJG583" s="541"/>
      <c r="AJH583" s="541"/>
      <c r="AJI583" s="541"/>
      <c r="AJJ583" s="541"/>
      <c r="AJK583" s="541"/>
      <c r="AJL583" s="541"/>
      <c r="AJM583" s="541"/>
      <c r="AJN583" s="541"/>
      <c r="AJO583" s="541"/>
      <c r="AJP583" s="541"/>
      <c r="AJQ583" s="541"/>
      <c r="AJR583" s="541"/>
      <c r="AJS583" s="541"/>
      <c r="AJT583" s="541"/>
      <c r="AJU583" s="541"/>
      <c r="AJV583" s="541"/>
      <c r="AJW583" s="541"/>
      <c r="AJX583" s="541"/>
      <c r="AJY583" s="541"/>
      <c r="AJZ583" s="541"/>
      <c r="AKA583" s="541"/>
      <c r="AKB583" s="541"/>
      <c r="AKC583" s="541"/>
      <c r="AKD583" s="541"/>
      <c r="AKE583" s="541"/>
      <c r="AKF583" s="541"/>
      <c r="AKG583" s="541"/>
      <c r="AKH583" s="541"/>
      <c r="AKI583" s="541"/>
      <c r="AKJ583" s="541"/>
      <c r="AKK583" s="541"/>
      <c r="AKL583" s="541"/>
      <c r="AKM583" s="541"/>
      <c r="AKN583" s="541"/>
      <c r="AKO583" s="541"/>
      <c r="AKP583" s="541"/>
      <c r="AKQ583" s="541"/>
      <c r="AKR583" s="541"/>
      <c r="AKS583" s="541"/>
      <c r="AKT583" s="541"/>
      <c r="AKU583" s="541"/>
      <c r="AKV583" s="541"/>
      <c r="AKW583" s="541"/>
      <c r="AKX583" s="541"/>
      <c r="AKY583" s="541"/>
      <c r="AKZ583" s="541"/>
      <c r="ALA583" s="541"/>
      <c r="ALB583" s="541"/>
      <c r="ALC583" s="541"/>
      <c r="ALD583" s="541"/>
      <c r="ALE583" s="541"/>
      <c r="ALF583" s="541"/>
      <c r="ALG583" s="541"/>
      <c r="ALH583" s="541"/>
      <c r="ALI583" s="541"/>
      <c r="ALJ583" s="541"/>
      <c r="ALK583" s="541"/>
      <c r="ALL583" s="541"/>
      <c r="ALM583" s="541"/>
      <c r="ALN583" s="541"/>
      <c r="ALO583" s="541"/>
      <c r="ALP583" s="541"/>
      <c r="ALQ583" s="541"/>
      <c r="ALR583" s="541"/>
      <c r="ALS583" s="541"/>
      <c r="ALT583" s="541"/>
      <c r="ALU583" s="541"/>
      <c r="ALV583" s="541"/>
      <c r="ALW583" s="541"/>
      <c r="ALX583" s="541"/>
      <c r="ALY583" s="541"/>
      <c r="ALZ583" s="541"/>
      <c r="AMA583" s="541"/>
      <c r="AMB583" s="541"/>
      <c r="AMC583" s="541"/>
      <c r="AMD583" s="541"/>
      <c r="AME583" s="541"/>
      <c r="AMF583" s="541"/>
      <c r="AMG583" s="541"/>
      <c r="AMH583" s="541"/>
      <c r="AMI583" s="541"/>
      <c r="AMJ583" s="541"/>
      <c r="AMK583" s="541"/>
      <c r="AML583" s="541"/>
      <c r="AMM583" s="541"/>
      <c r="AMN583" s="541"/>
      <c r="AMO583" s="541"/>
      <c r="AMP583" s="541"/>
      <c r="AMQ583" s="541"/>
      <c r="AMR583" s="541"/>
      <c r="AMS583" s="541"/>
      <c r="AMT583" s="541"/>
      <c r="AMU583" s="541"/>
      <c r="AMV583" s="541"/>
      <c r="AMW583" s="541"/>
      <c r="AMX583" s="541"/>
      <c r="AMY583" s="541"/>
      <c r="AMZ583" s="541"/>
      <c r="ANA583" s="541"/>
      <c r="ANB583" s="541"/>
      <c r="ANC583" s="541"/>
      <c r="AND583" s="541"/>
      <c r="ANE583" s="541"/>
      <c r="ANF583" s="541"/>
      <c r="ANG583" s="541"/>
      <c r="ANH583" s="541"/>
      <c r="ANI583" s="541"/>
      <c r="ANJ583" s="541"/>
      <c r="ANK583" s="541"/>
      <c r="ANL583" s="541"/>
      <c r="ANM583" s="541"/>
      <c r="ANN583" s="541"/>
      <c r="ANO583" s="541"/>
      <c r="ANP583" s="541"/>
      <c r="ANQ583" s="541"/>
      <c r="ANR583" s="541"/>
      <c r="ANS583" s="541"/>
      <c r="ANT583" s="541"/>
      <c r="ANU583" s="541"/>
      <c r="ANV583" s="541"/>
      <c r="ANW583" s="541"/>
      <c r="ANX583" s="541"/>
      <c r="ANY583" s="541"/>
      <c r="ANZ583" s="541"/>
      <c r="AOA583" s="541"/>
      <c r="AOB583" s="541"/>
      <c r="AOC583" s="541"/>
      <c r="AOD583" s="541"/>
      <c r="AOE583" s="541"/>
      <c r="AOF583" s="541"/>
      <c r="AOG583" s="541"/>
      <c r="AOH583" s="541"/>
      <c r="AOI583" s="541"/>
      <c r="AOJ583" s="541"/>
      <c r="AOK583" s="541"/>
      <c r="AOL583" s="541"/>
      <c r="AOM583" s="541"/>
      <c r="AON583" s="541"/>
      <c r="AOO583" s="541"/>
      <c r="AOP583" s="541"/>
      <c r="AOQ583" s="541"/>
      <c r="AOR583" s="541"/>
      <c r="AOS583" s="541"/>
      <c r="AOT583" s="541"/>
      <c r="AOU583" s="541"/>
      <c r="AOV583" s="541"/>
      <c r="AOW583" s="541"/>
      <c r="AOX583" s="541"/>
      <c r="AOY583" s="541"/>
      <c r="AOZ583" s="541"/>
      <c r="APA583" s="541"/>
      <c r="APB583" s="541"/>
      <c r="APC583" s="541"/>
      <c r="APD583" s="541"/>
      <c r="APE583" s="541"/>
      <c r="APF583" s="541"/>
      <c r="APG583" s="541"/>
      <c r="APH583" s="541"/>
      <c r="API583" s="541"/>
      <c r="APJ583" s="541"/>
      <c r="APK583" s="541"/>
      <c r="APL583" s="541"/>
      <c r="APM583" s="541"/>
      <c r="APN583" s="541"/>
      <c r="APO583" s="541"/>
      <c r="APP583" s="541"/>
      <c r="APQ583" s="541"/>
      <c r="APR583" s="541"/>
      <c r="APS583" s="541"/>
      <c r="APT583" s="541"/>
      <c r="APU583" s="541"/>
      <c r="APV583" s="541"/>
      <c r="APW583" s="541"/>
      <c r="APX583" s="541"/>
      <c r="APY583" s="541"/>
      <c r="APZ583" s="541"/>
      <c r="AQA583" s="541"/>
      <c r="AQB583" s="541"/>
      <c r="AQC583" s="541"/>
      <c r="AQD583" s="541"/>
      <c r="AQE583" s="541"/>
      <c r="AQF583" s="541"/>
      <c r="AQG583" s="541"/>
      <c r="AQH583" s="541"/>
      <c r="AQI583" s="541"/>
      <c r="AQJ583" s="541"/>
      <c r="AQK583" s="541"/>
      <c r="AQL583" s="541"/>
      <c r="AQM583" s="541"/>
      <c r="AQN583" s="541"/>
      <c r="AQO583" s="541"/>
      <c r="AQP583" s="541"/>
      <c r="AQQ583" s="541"/>
      <c r="AQR583" s="541"/>
      <c r="AQS583" s="541"/>
      <c r="AQT583" s="541"/>
      <c r="AQU583" s="541"/>
      <c r="AQV583" s="541"/>
      <c r="AQW583" s="541"/>
      <c r="AQX583" s="541"/>
      <c r="AQY583" s="541"/>
      <c r="AQZ583" s="541"/>
      <c r="ARA583" s="541"/>
      <c r="ARB583" s="541"/>
      <c r="ARC583" s="541"/>
      <c r="ARD583" s="541"/>
      <c r="ARE583" s="541"/>
      <c r="ARF583" s="541"/>
      <c r="ARG583" s="541"/>
      <c r="ARH583" s="541"/>
      <c r="ARI583" s="541"/>
      <c r="ARJ583" s="541"/>
      <c r="ARK583" s="541"/>
      <c r="ARL583" s="541"/>
      <c r="ARM583" s="541"/>
      <c r="ARN583" s="541"/>
      <c r="ARO583" s="541"/>
      <c r="ARP583" s="541"/>
      <c r="ARQ583" s="541"/>
      <c r="ARR583" s="541"/>
      <c r="ARS583" s="541"/>
      <c r="ART583" s="541"/>
      <c r="ARU583" s="541"/>
      <c r="ARV583" s="541"/>
      <c r="ARW583" s="541"/>
      <c r="ARX583" s="541"/>
      <c r="ARY583" s="541"/>
      <c r="ARZ583" s="541"/>
      <c r="ASA583" s="541"/>
      <c r="ASB583" s="541"/>
      <c r="ASC583" s="541"/>
      <c r="ASD583" s="541"/>
      <c r="ASE583" s="541"/>
      <c r="ASF583" s="541"/>
      <c r="ASG583" s="541"/>
      <c r="ASH583" s="541"/>
      <c r="ASI583" s="541"/>
      <c r="ASJ583" s="541"/>
      <c r="ASK583" s="541"/>
      <c r="ASL583" s="541"/>
      <c r="ASM583" s="541"/>
      <c r="ASN583" s="541"/>
      <c r="ASO583" s="541"/>
      <c r="ASP583" s="541"/>
      <c r="ASQ583" s="541"/>
      <c r="ASR583" s="541"/>
      <c r="ASS583" s="541"/>
      <c r="AST583" s="541"/>
      <c r="ASU583" s="541"/>
      <c r="ASV583" s="541"/>
      <c r="ASW583" s="541"/>
      <c r="ASX583" s="541"/>
      <c r="ASY583" s="541"/>
      <c r="ASZ583" s="541"/>
      <c r="ATA583" s="541"/>
      <c r="ATB583" s="541"/>
      <c r="ATC583" s="541"/>
      <c r="ATD583" s="541"/>
      <c r="ATE583" s="541"/>
      <c r="ATF583" s="541"/>
      <c r="ATG583" s="541"/>
      <c r="ATH583" s="541"/>
      <c r="ATI583" s="541"/>
      <c r="ATJ583" s="541"/>
      <c r="ATK583" s="541"/>
      <c r="ATL583" s="541"/>
      <c r="ATM583" s="541"/>
      <c r="ATN583" s="541"/>
      <c r="ATO583" s="541"/>
      <c r="ATP583" s="541"/>
      <c r="ATQ583" s="541"/>
      <c r="ATR583" s="541"/>
      <c r="ATS583" s="541"/>
      <c r="ATT583" s="541"/>
      <c r="ATU583" s="541"/>
      <c r="ATV583" s="541"/>
      <c r="ATW583" s="541"/>
      <c r="ATX583" s="541"/>
      <c r="ATY583" s="541"/>
      <c r="ATZ583" s="541"/>
      <c r="AUA583" s="541"/>
      <c r="AUB583" s="541"/>
      <c r="AUC583" s="541"/>
      <c r="AUD583" s="541"/>
      <c r="AUE583" s="541"/>
      <c r="AUF583" s="541"/>
      <c r="AUG583" s="541"/>
      <c r="AUH583" s="541"/>
      <c r="AUI583" s="541"/>
      <c r="AUJ583" s="541"/>
      <c r="AUK583" s="541"/>
      <c r="AUL583" s="541"/>
      <c r="AUM583" s="541"/>
      <c r="AUN583" s="541"/>
      <c r="AUO583" s="541"/>
      <c r="AUP583" s="541"/>
      <c r="AUQ583" s="541"/>
      <c r="AUR583" s="541"/>
      <c r="AUS583" s="541"/>
      <c r="AUT583" s="541"/>
      <c r="AUU583" s="541"/>
      <c r="AUV583" s="541"/>
      <c r="AUW583" s="541"/>
      <c r="AUX583" s="541"/>
      <c r="AUY583" s="541"/>
      <c r="AUZ583" s="541"/>
      <c r="AVA583" s="541"/>
      <c r="AVB583" s="541"/>
      <c r="AVC583" s="541"/>
      <c r="AVD583" s="541"/>
      <c r="AVE583" s="541"/>
      <c r="AVF583" s="541"/>
      <c r="AVG583" s="541"/>
      <c r="AVH583" s="541"/>
      <c r="AVI583" s="541"/>
      <c r="AVJ583" s="541"/>
      <c r="AVK583" s="541"/>
      <c r="AVL583" s="541"/>
      <c r="AVM583" s="541"/>
      <c r="AVN583" s="541"/>
      <c r="AVO583" s="541"/>
      <c r="AVP583" s="541"/>
      <c r="AVQ583" s="541"/>
      <c r="AVR583" s="541"/>
      <c r="AVS583" s="541"/>
      <c r="AVT583" s="541"/>
      <c r="AVU583" s="541"/>
      <c r="AVV583" s="541"/>
      <c r="AVW583" s="541"/>
      <c r="AVX583" s="541"/>
      <c r="AVY583" s="541"/>
      <c r="AVZ583" s="541"/>
      <c r="AWA583" s="541"/>
      <c r="AWB583" s="541"/>
      <c r="AWC583" s="541"/>
      <c r="AWD583" s="541"/>
      <c r="AWE583" s="541"/>
      <c r="AWF583" s="541"/>
      <c r="AWG583" s="541"/>
      <c r="AWH583" s="541"/>
      <c r="AWI583" s="541"/>
      <c r="AWJ583" s="541"/>
      <c r="AWK583" s="541"/>
      <c r="AWL583" s="541"/>
      <c r="AWM583" s="541"/>
      <c r="AWN583" s="541"/>
      <c r="AWO583" s="541"/>
      <c r="AWP583" s="541"/>
      <c r="AWQ583" s="541"/>
      <c r="AWR583" s="541"/>
      <c r="AWS583" s="541"/>
      <c r="AWT583" s="541"/>
      <c r="AWU583" s="541"/>
      <c r="AWV583" s="541"/>
      <c r="AWW583" s="541"/>
      <c r="AWX583" s="541"/>
      <c r="AWY583" s="541"/>
      <c r="AWZ583" s="541"/>
      <c r="AXA583" s="541"/>
      <c r="AXB583" s="541"/>
      <c r="AXC583" s="541"/>
      <c r="AXD583" s="541"/>
      <c r="AXE583" s="541"/>
      <c r="AXF583" s="541"/>
      <c r="AXG583" s="541"/>
      <c r="AXH583" s="541"/>
      <c r="AXI583" s="541"/>
      <c r="AXJ583" s="541"/>
      <c r="AXK583" s="541"/>
      <c r="AXL583" s="541"/>
      <c r="AXM583" s="541"/>
      <c r="AXN583" s="541"/>
      <c r="AXO583" s="541"/>
      <c r="AXP583" s="541"/>
      <c r="AXQ583" s="541"/>
      <c r="AXR583" s="541"/>
      <c r="AXS583" s="541"/>
      <c r="AXT583" s="541"/>
      <c r="AXU583" s="541"/>
      <c r="AXV583" s="541"/>
      <c r="AXW583" s="541"/>
      <c r="AXX583" s="541"/>
      <c r="AXY583" s="541"/>
      <c r="AXZ583" s="541"/>
      <c r="AYA583" s="541"/>
      <c r="AYB583" s="541"/>
      <c r="AYC583" s="541"/>
      <c r="AYD583" s="541"/>
      <c r="AYE583" s="541"/>
      <c r="AYF583" s="541"/>
      <c r="AYG583" s="541"/>
      <c r="AYH583" s="541"/>
      <c r="AYI583" s="541"/>
      <c r="AYJ583" s="541"/>
      <c r="AYK583" s="541"/>
      <c r="AYL583" s="541"/>
      <c r="AYM583" s="541"/>
      <c r="AYN583" s="541"/>
      <c r="AYO583" s="541"/>
      <c r="AYP583" s="541"/>
      <c r="AYQ583" s="541"/>
      <c r="AYR583" s="541"/>
      <c r="AYS583" s="541"/>
      <c r="AYT583" s="541"/>
      <c r="AYU583" s="541"/>
      <c r="AYV583" s="541"/>
      <c r="AYW583" s="541"/>
      <c r="AYX583" s="541"/>
      <c r="AYY583" s="541"/>
      <c r="AYZ583" s="541"/>
      <c r="AZA583" s="541"/>
      <c r="AZB583" s="541"/>
      <c r="AZC583" s="541"/>
      <c r="AZD583" s="541"/>
      <c r="AZE583" s="541"/>
      <c r="AZF583" s="541"/>
      <c r="AZG583" s="541"/>
      <c r="AZH583" s="541"/>
      <c r="AZI583" s="541"/>
      <c r="AZJ583" s="541"/>
      <c r="AZK583" s="541"/>
      <c r="AZL583" s="541"/>
      <c r="AZM583" s="541"/>
      <c r="AZN583" s="541"/>
      <c r="AZO583" s="541"/>
      <c r="AZP583" s="541"/>
      <c r="AZQ583" s="541"/>
      <c r="AZR583" s="541"/>
      <c r="AZS583" s="541"/>
      <c r="AZT583" s="541"/>
      <c r="AZU583" s="541"/>
      <c r="AZV583" s="541"/>
      <c r="AZW583" s="541"/>
      <c r="AZX583" s="541"/>
      <c r="AZY583" s="541"/>
      <c r="AZZ583" s="541"/>
      <c r="BAA583" s="541"/>
      <c r="BAB583" s="541"/>
      <c r="BAC583" s="541"/>
      <c r="BAD583" s="541"/>
      <c r="BAE583" s="541"/>
      <c r="BAF583" s="541"/>
      <c r="BAG583" s="541"/>
      <c r="BAH583" s="541"/>
      <c r="BAI583" s="541"/>
      <c r="BAJ583" s="541"/>
      <c r="BAK583" s="541"/>
      <c r="BAL583" s="541"/>
      <c r="BAM583" s="541"/>
      <c r="BAN583" s="541"/>
      <c r="BAO583" s="541"/>
      <c r="BAP583" s="541"/>
      <c r="BAQ583" s="541"/>
      <c r="BAR583" s="541"/>
      <c r="BAS583" s="541"/>
      <c r="BAT583" s="541"/>
      <c r="BAU583" s="541"/>
      <c r="BAV583" s="541"/>
      <c r="BAW583" s="541"/>
      <c r="BAX583" s="541"/>
      <c r="BAY583" s="541"/>
      <c r="BAZ583" s="541"/>
      <c r="BBA583" s="541"/>
      <c r="BBB583" s="541"/>
      <c r="BBC583" s="541"/>
      <c r="BBD583" s="541"/>
      <c r="BBE583" s="541"/>
      <c r="BBF583" s="541"/>
      <c r="BBG583" s="541"/>
      <c r="BBH583" s="541"/>
      <c r="BBI583" s="541"/>
      <c r="BBJ583" s="541"/>
      <c r="BBK583" s="541"/>
      <c r="BBL583" s="541"/>
      <c r="BBM583" s="541"/>
      <c r="BBN583" s="541"/>
      <c r="BBO583" s="541"/>
      <c r="BBP583" s="541"/>
      <c r="BBQ583" s="541"/>
      <c r="BBR583" s="541"/>
      <c r="BBS583" s="541"/>
      <c r="BBT583" s="541"/>
      <c r="BBU583" s="541"/>
      <c r="BBV583" s="541"/>
      <c r="BBW583" s="541"/>
      <c r="BBX583" s="541"/>
      <c r="BBY583" s="541"/>
      <c r="BBZ583" s="541"/>
      <c r="BCA583" s="541"/>
      <c r="BCB583" s="541"/>
      <c r="BCC583" s="541"/>
      <c r="BCD583" s="541"/>
      <c r="BCE583" s="541"/>
      <c r="BCF583" s="541"/>
      <c r="BCG583" s="541"/>
      <c r="BCH583" s="541"/>
      <c r="BCI583" s="541"/>
      <c r="BCJ583" s="541"/>
      <c r="BCK583" s="541"/>
      <c r="BCL583" s="541"/>
      <c r="BCM583" s="541"/>
      <c r="BCN583" s="541"/>
      <c r="BCO583" s="541"/>
      <c r="BCP583" s="541"/>
      <c r="BCQ583" s="541"/>
      <c r="BCR583" s="541"/>
      <c r="BCS583" s="541"/>
      <c r="BCT583" s="541"/>
      <c r="BCU583" s="541"/>
      <c r="BCV583" s="541"/>
      <c r="BCW583" s="541"/>
      <c r="BCX583" s="541"/>
      <c r="BCY583" s="541"/>
      <c r="BCZ583" s="541"/>
      <c r="BDA583" s="541"/>
      <c r="BDB583" s="541"/>
      <c r="BDC583" s="541"/>
      <c r="BDD583" s="541"/>
      <c r="BDE583" s="541"/>
      <c r="BDF583" s="541"/>
      <c r="BDG583" s="541"/>
      <c r="BDH583" s="541"/>
      <c r="BDI583" s="541"/>
      <c r="BDJ583" s="541"/>
      <c r="BDK583" s="541"/>
      <c r="BDL583" s="541"/>
      <c r="BDM583" s="541"/>
      <c r="BDN583" s="541"/>
      <c r="BDO583" s="541"/>
      <c r="BDP583" s="541"/>
      <c r="BDQ583" s="541"/>
      <c r="BDR583" s="541"/>
      <c r="BDS583" s="541"/>
      <c r="BDT583" s="541"/>
      <c r="BDU583" s="541"/>
      <c r="BDV583" s="541"/>
      <c r="BDW583" s="541"/>
      <c r="BDX583" s="541"/>
      <c r="BDY583" s="541"/>
      <c r="BDZ583" s="541"/>
      <c r="BEA583" s="541"/>
      <c r="BEB583" s="541"/>
      <c r="BEC583" s="541"/>
      <c r="BED583" s="541"/>
      <c r="BEE583" s="541"/>
      <c r="BEF583" s="541"/>
      <c r="BEG583" s="541"/>
      <c r="BEH583" s="541"/>
      <c r="BEI583" s="541"/>
      <c r="BEJ583" s="541"/>
      <c r="BEK583" s="541"/>
      <c r="BEL583" s="541"/>
      <c r="BEM583" s="541"/>
      <c r="BEN583" s="541"/>
      <c r="BEO583" s="541"/>
      <c r="BEP583" s="541"/>
      <c r="BEQ583" s="541"/>
      <c r="BER583" s="541"/>
      <c r="BES583" s="541"/>
      <c r="BET583" s="541"/>
      <c r="BEU583" s="541"/>
      <c r="BEV583" s="541"/>
      <c r="BEW583" s="541"/>
      <c r="BEX583" s="541"/>
      <c r="BEY583" s="541"/>
      <c r="BEZ583" s="541"/>
      <c r="BFA583" s="541"/>
      <c r="BFB583" s="541"/>
      <c r="BFC583" s="541"/>
      <c r="BFD583" s="541"/>
      <c r="BFE583" s="541"/>
      <c r="BFF583" s="541"/>
      <c r="BFG583" s="541"/>
      <c r="BFH583" s="541"/>
      <c r="BFI583" s="541"/>
      <c r="BFJ583" s="541"/>
      <c r="BFK583" s="541"/>
      <c r="BFL583" s="541"/>
      <c r="BFM583" s="541"/>
      <c r="BFN583" s="541"/>
      <c r="BFO583" s="541"/>
      <c r="BFP583" s="541"/>
      <c r="BFQ583" s="541"/>
      <c r="BFR583" s="541"/>
      <c r="BFS583" s="541"/>
      <c r="BFT583" s="541"/>
      <c r="BFU583" s="541"/>
      <c r="BFV583" s="541"/>
      <c r="BFW583" s="541"/>
      <c r="BFX583" s="541"/>
      <c r="BFY583" s="541"/>
      <c r="BFZ583" s="541"/>
      <c r="BGA583" s="541"/>
      <c r="BGB583" s="541"/>
      <c r="BGC583" s="541"/>
      <c r="BGD583" s="541"/>
      <c r="BGE583" s="541"/>
      <c r="BGF583" s="541"/>
      <c r="BGG583" s="541"/>
      <c r="BGH583" s="541"/>
      <c r="BGI583" s="541"/>
      <c r="BGJ583" s="541"/>
      <c r="BGK583" s="541"/>
      <c r="BGL583" s="541"/>
      <c r="BGM583" s="541"/>
      <c r="BGN583" s="541"/>
      <c r="BGO583" s="541"/>
      <c r="BGP583" s="541"/>
      <c r="BGQ583" s="541"/>
      <c r="BGR583" s="541"/>
      <c r="BGS583" s="541"/>
      <c r="BGT583" s="541"/>
      <c r="BGU583" s="541"/>
      <c r="BGV583" s="541"/>
      <c r="BGW583" s="541"/>
      <c r="BGX583" s="541"/>
      <c r="BGY583" s="541"/>
      <c r="BGZ583" s="541"/>
      <c r="BHA583" s="541"/>
      <c r="BHB583" s="541"/>
      <c r="BHC583" s="541"/>
      <c r="BHD583" s="541"/>
      <c r="BHE583" s="541"/>
      <c r="BHF583" s="541"/>
      <c r="BHG583" s="541"/>
      <c r="BHH583" s="541"/>
      <c r="BHI583" s="541"/>
      <c r="BHJ583" s="541"/>
      <c r="BHK583" s="541"/>
      <c r="BHL583" s="541"/>
      <c r="BHM583" s="541"/>
      <c r="BHN583" s="541"/>
      <c r="BHO583" s="541"/>
      <c r="BHP583" s="541"/>
      <c r="BHQ583" s="541"/>
      <c r="BHR583" s="541"/>
      <c r="BHS583" s="541"/>
      <c r="BHT583" s="541"/>
      <c r="BHU583" s="541"/>
      <c r="BHV583" s="541"/>
      <c r="BHW583" s="541"/>
      <c r="BHX583" s="541"/>
      <c r="BHY583" s="541"/>
      <c r="BHZ583" s="541"/>
      <c r="BIA583" s="541"/>
      <c r="BIB583" s="541"/>
      <c r="BIC583" s="541"/>
      <c r="BID583" s="541"/>
      <c r="BIE583" s="541"/>
      <c r="BIF583" s="541"/>
      <c r="BIG583" s="541"/>
      <c r="BIH583" s="541"/>
      <c r="BII583" s="541"/>
      <c r="BIJ583" s="541"/>
      <c r="BIK583" s="541"/>
      <c r="BIL583" s="541"/>
      <c r="BIM583" s="541"/>
      <c r="BIN583" s="541"/>
      <c r="BIO583" s="541"/>
      <c r="BIP583" s="541"/>
      <c r="BIQ583" s="541"/>
      <c r="BIR583" s="541"/>
      <c r="BIS583" s="541"/>
      <c r="BIT583" s="541"/>
      <c r="BIU583" s="541"/>
      <c r="BIV583" s="541"/>
      <c r="BIW583" s="541"/>
      <c r="BIX583" s="541"/>
      <c r="BIY583" s="541"/>
      <c r="BIZ583" s="541"/>
      <c r="BJA583" s="541"/>
      <c r="BJB583" s="541"/>
      <c r="BJC583" s="541"/>
      <c r="BJD583" s="541"/>
      <c r="BJE583" s="541"/>
      <c r="BJF583" s="541"/>
      <c r="BJG583" s="541"/>
      <c r="BJH583" s="541"/>
      <c r="BJI583" s="541"/>
      <c r="BJJ583" s="541"/>
      <c r="BJK583" s="541"/>
      <c r="BJL583" s="541"/>
      <c r="BJM583" s="541"/>
      <c r="BJN583" s="541"/>
      <c r="BJO583" s="541"/>
      <c r="BJP583" s="541"/>
      <c r="BJQ583" s="541"/>
      <c r="BJR583" s="541"/>
      <c r="BJS583" s="541"/>
      <c r="BJT583" s="541"/>
      <c r="BJU583" s="541"/>
      <c r="BJV583" s="541"/>
      <c r="BJW583" s="541"/>
      <c r="BJX583" s="541"/>
      <c r="BJY583" s="541"/>
      <c r="BJZ583" s="541"/>
      <c r="BKA583" s="541"/>
      <c r="BKB583" s="541"/>
      <c r="BKC583" s="541"/>
      <c r="BKD583" s="541"/>
      <c r="BKE583" s="541"/>
      <c r="BKF583" s="541"/>
      <c r="BKG583" s="541"/>
      <c r="BKH583" s="541"/>
      <c r="BKI583" s="541"/>
      <c r="BKJ583" s="541"/>
      <c r="BKK583" s="541"/>
      <c r="BKL583" s="541"/>
      <c r="BKM583" s="541"/>
      <c r="BKN583" s="541"/>
      <c r="BKO583" s="541"/>
      <c r="BKP583" s="541"/>
      <c r="BKQ583" s="541"/>
      <c r="BKR583" s="541"/>
      <c r="BKS583" s="541"/>
      <c r="BKT583" s="541"/>
      <c r="BKU583" s="541"/>
      <c r="BKV583" s="541"/>
      <c r="BKW583" s="541"/>
      <c r="BKX583" s="541"/>
      <c r="BKY583" s="541"/>
      <c r="BKZ583" s="541"/>
      <c r="BLA583" s="541"/>
      <c r="BLB583" s="541"/>
      <c r="BLC583" s="541"/>
      <c r="BLD583" s="541"/>
      <c r="BLE583" s="541"/>
      <c r="BLF583" s="541"/>
      <c r="BLG583" s="541"/>
      <c r="BLH583" s="541"/>
      <c r="BLI583" s="541"/>
      <c r="BLJ583" s="541"/>
      <c r="BLK583" s="541"/>
      <c r="BLL583" s="541"/>
      <c r="BLM583" s="541"/>
      <c r="BLN583" s="541"/>
      <c r="BLO583" s="541"/>
      <c r="BLP583" s="541"/>
      <c r="BLQ583" s="541"/>
      <c r="BLR583" s="541"/>
      <c r="BLS583" s="541"/>
      <c r="BLT583" s="541"/>
      <c r="BLU583" s="541"/>
      <c r="BLV583" s="541"/>
      <c r="BLW583" s="541"/>
      <c r="BLX583" s="541"/>
      <c r="BLY583" s="541"/>
      <c r="BLZ583" s="541"/>
      <c r="BMA583" s="541"/>
      <c r="BMB583" s="541"/>
      <c r="BMC583" s="541"/>
      <c r="BMD583" s="541"/>
      <c r="BME583" s="541"/>
      <c r="BMF583" s="541"/>
      <c r="BMG583" s="541"/>
      <c r="BMH583" s="541"/>
      <c r="BMI583" s="541"/>
      <c r="BMJ583" s="541"/>
      <c r="BMK583" s="541"/>
      <c r="BML583" s="541"/>
      <c r="BMM583" s="541"/>
      <c r="BMN583" s="541"/>
      <c r="BMO583" s="541"/>
      <c r="BMP583" s="541"/>
      <c r="BMQ583" s="541"/>
      <c r="BMR583" s="541"/>
      <c r="BMS583" s="541"/>
      <c r="BMT583" s="541"/>
      <c r="BMU583" s="541"/>
      <c r="BMV583" s="541"/>
      <c r="BMW583" s="541"/>
      <c r="BMX583" s="541"/>
      <c r="BMY583" s="541"/>
      <c r="BMZ583" s="541"/>
      <c r="BNA583" s="541"/>
      <c r="BNB583" s="541"/>
      <c r="BNC583" s="541"/>
      <c r="BND583" s="541"/>
      <c r="BNE583" s="541"/>
      <c r="BNF583" s="541"/>
      <c r="BNG583" s="541"/>
      <c r="BNH583" s="541"/>
      <c r="BNI583" s="541"/>
      <c r="BNJ583" s="541"/>
      <c r="BNK583" s="541"/>
      <c r="BNL583" s="541"/>
      <c r="BNM583" s="541"/>
      <c r="BNN583" s="541"/>
      <c r="BNO583" s="541"/>
      <c r="BNP583" s="541"/>
      <c r="BNQ583" s="541"/>
      <c r="BNR583" s="541"/>
      <c r="BNS583" s="541"/>
      <c r="BNT583" s="541"/>
      <c r="BNU583" s="541"/>
      <c r="BNV583" s="541"/>
      <c r="BNW583" s="541"/>
      <c r="BNX583" s="541"/>
      <c r="BNY583" s="541"/>
      <c r="BNZ583" s="541"/>
      <c r="BOA583" s="541"/>
      <c r="BOB583" s="541"/>
      <c r="BOC583" s="541"/>
      <c r="BOD583" s="541"/>
      <c r="BOE583" s="541"/>
      <c r="BOF583" s="541"/>
      <c r="BOG583" s="541"/>
      <c r="BOH583" s="541"/>
      <c r="BOI583" s="541"/>
      <c r="BOJ583" s="541"/>
      <c r="BOK583" s="541"/>
      <c r="BOL583" s="541"/>
      <c r="BOM583" s="541"/>
      <c r="BON583" s="541"/>
      <c r="BOO583" s="541"/>
      <c r="BOP583" s="541"/>
      <c r="BOQ583" s="541"/>
      <c r="BOR583" s="541"/>
      <c r="BOS583" s="541"/>
      <c r="BOT583" s="541"/>
      <c r="BOU583" s="541"/>
      <c r="BOV583" s="541"/>
      <c r="BOW583" s="541"/>
      <c r="BOX583" s="541"/>
      <c r="BOY583" s="541"/>
      <c r="BOZ583" s="541"/>
      <c r="BPA583" s="541"/>
      <c r="BPB583" s="541"/>
      <c r="BPC583" s="541"/>
      <c r="BPD583" s="541"/>
      <c r="BPE583" s="541"/>
      <c r="BPF583" s="541"/>
      <c r="BPG583" s="541"/>
      <c r="BPH583" s="541"/>
      <c r="BPI583" s="541"/>
      <c r="BPJ583" s="541"/>
      <c r="BPK583" s="541"/>
      <c r="BPL583" s="541"/>
      <c r="BPM583" s="541"/>
      <c r="BPN583" s="541"/>
      <c r="BPO583" s="541"/>
      <c r="BPP583" s="541"/>
      <c r="BPQ583" s="541"/>
      <c r="BPR583" s="541"/>
      <c r="BPS583" s="541"/>
      <c r="BPT583" s="541"/>
      <c r="BPU583" s="541"/>
      <c r="BPV583" s="541"/>
      <c r="BPW583" s="541"/>
      <c r="BPX583" s="541"/>
      <c r="BPY583" s="541"/>
      <c r="BPZ583" s="541"/>
      <c r="BQA583" s="541"/>
      <c r="BQB583" s="541"/>
      <c r="BQC583" s="541"/>
      <c r="BQD583" s="541"/>
      <c r="BQE583" s="541"/>
      <c r="BQF583" s="541"/>
      <c r="BQG583" s="541"/>
      <c r="BQH583" s="541"/>
      <c r="BQI583" s="541"/>
      <c r="BQJ583" s="541"/>
      <c r="BQK583" s="541"/>
      <c r="BQL583" s="541"/>
      <c r="BQM583" s="541"/>
      <c r="BQN583" s="541"/>
      <c r="BQO583" s="541"/>
      <c r="BQP583" s="541"/>
      <c r="BQQ583" s="541"/>
      <c r="BQR583" s="541"/>
      <c r="BQS583" s="541"/>
      <c r="BQT583" s="541"/>
      <c r="BQU583" s="541"/>
      <c r="BQV583" s="541"/>
      <c r="BQW583" s="541"/>
      <c r="BQX583" s="541"/>
      <c r="BQY583" s="541"/>
      <c r="BQZ583" s="541"/>
      <c r="BRA583" s="541"/>
      <c r="BRB583" s="541"/>
      <c r="BRC583" s="541"/>
      <c r="BRD583" s="541"/>
      <c r="BRE583" s="541"/>
      <c r="BRF583" s="541"/>
      <c r="BRG583" s="541"/>
      <c r="BRH583" s="541"/>
      <c r="BRI583" s="541"/>
      <c r="BRJ583" s="541"/>
      <c r="BRK583" s="541"/>
      <c r="BRL583" s="541"/>
      <c r="BRM583" s="541"/>
      <c r="BRN583" s="541"/>
      <c r="BRO583" s="541"/>
      <c r="BRP583" s="541"/>
      <c r="BRQ583" s="541"/>
      <c r="BRR583" s="541"/>
      <c r="BRS583" s="541"/>
      <c r="BRT583" s="541"/>
      <c r="BRU583" s="541"/>
      <c r="BRV583" s="541"/>
      <c r="BRW583" s="541"/>
      <c r="BRX583" s="541"/>
      <c r="BRY583" s="541"/>
      <c r="BRZ583" s="541"/>
      <c r="BSA583" s="541"/>
      <c r="BSB583" s="541"/>
      <c r="BSC583" s="541"/>
      <c r="BSD583" s="541"/>
      <c r="BSE583" s="541"/>
      <c r="BSF583" s="541"/>
      <c r="BSG583" s="541"/>
      <c r="BSH583" s="541"/>
      <c r="BSI583" s="541"/>
      <c r="BSJ583" s="541"/>
      <c r="BSK583" s="541"/>
      <c r="BSL583" s="541"/>
      <c r="BSM583" s="541"/>
      <c r="BSN583" s="541"/>
      <c r="BSO583" s="541"/>
      <c r="BSP583" s="541"/>
      <c r="BSQ583" s="541"/>
      <c r="BSR583" s="541"/>
      <c r="BSS583" s="541"/>
      <c r="BST583" s="541"/>
      <c r="BSU583" s="541"/>
      <c r="BSV583" s="541"/>
      <c r="BSW583" s="541"/>
      <c r="BSX583" s="541"/>
      <c r="BSY583" s="541"/>
      <c r="BSZ583" s="541"/>
      <c r="BTA583" s="541"/>
      <c r="BTB583" s="541"/>
      <c r="BTC583" s="541"/>
      <c r="BTD583" s="541"/>
      <c r="BTE583" s="541"/>
      <c r="BTF583" s="541"/>
      <c r="BTG583" s="541"/>
      <c r="BTH583" s="541"/>
      <c r="BTI583" s="541"/>
      <c r="BTJ583" s="541"/>
      <c r="BTK583" s="541"/>
      <c r="BTL583" s="541"/>
      <c r="BTM583" s="541"/>
      <c r="BTN583" s="541"/>
      <c r="BTO583" s="541"/>
      <c r="BTP583" s="541"/>
      <c r="BTQ583" s="541"/>
      <c r="BTR583" s="541"/>
      <c r="BTS583" s="541"/>
      <c r="BTT583" s="541"/>
      <c r="BTU583" s="541"/>
      <c r="BTV583" s="541"/>
      <c r="BTW583" s="541"/>
      <c r="BTX583" s="541"/>
      <c r="BTY583" s="541"/>
      <c r="BTZ583" s="541"/>
      <c r="BUA583" s="541"/>
      <c r="BUB583" s="541"/>
      <c r="BUC583" s="541"/>
      <c r="BUD583" s="541"/>
      <c r="BUE583" s="541"/>
      <c r="BUF583" s="541"/>
      <c r="BUG583" s="541"/>
      <c r="BUH583" s="541"/>
      <c r="BUI583" s="541"/>
      <c r="BUJ583" s="541"/>
      <c r="BUK583" s="541"/>
      <c r="BUL583" s="541"/>
      <c r="BUM583" s="541"/>
      <c r="BUN583" s="541"/>
      <c r="BUO583" s="541"/>
      <c r="BUP583" s="541"/>
      <c r="BUQ583" s="541"/>
      <c r="BUR583" s="541"/>
      <c r="BUS583" s="541"/>
      <c r="BUT583" s="541"/>
      <c r="BUU583" s="541"/>
      <c r="BUV583" s="541"/>
      <c r="BUW583" s="541"/>
      <c r="BUX583" s="541"/>
      <c r="BUY583" s="541"/>
      <c r="BUZ583" s="541"/>
      <c r="BVA583" s="541"/>
      <c r="BVB583" s="541"/>
      <c r="BVC583" s="541"/>
      <c r="BVD583" s="541"/>
      <c r="BVE583" s="541"/>
      <c r="BVF583" s="541"/>
      <c r="BVG583" s="541"/>
      <c r="BVH583" s="541"/>
      <c r="BVI583" s="541"/>
      <c r="BVJ583" s="541"/>
      <c r="BVK583" s="541"/>
      <c r="BVL583" s="541"/>
      <c r="BVM583" s="541"/>
      <c r="BVN583" s="541"/>
      <c r="BVO583" s="541"/>
      <c r="BVP583" s="541"/>
      <c r="BVQ583" s="541"/>
      <c r="BVR583" s="541"/>
      <c r="BVS583" s="541"/>
      <c r="BVT583" s="541"/>
      <c r="BVU583" s="541"/>
      <c r="BVV583" s="541"/>
      <c r="BVW583" s="541"/>
      <c r="BVX583" s="541"/>
      <c r="BVY583" s="541"/>
      <c r="BVZ583" s="541"/>
      <c r="BWA583" s="541"/>
      <c r="BWB583" s="541"/>
      <c r="BWC583" s="541"/>
      <c r="BWD583" s="541"/>
      <c r="BWE583" s="541"/>
      <c r="BWF583" s="541"/>
      <c r="BWG583" s="541"/>
      <c r="BWH583" s="541"/>
      <c r="BWI583" s="541"/>
      <c r="BWJ583" s="541"/>
      <c r="BWK583" s="541"/>
      <c r="BWL583" s="541"/>
      <c r="BWM583" s="541"/>
      <c r="BWN583" s="541"/>
      <c r="BWO583" s="541"/>
      <c r="BWP583" s="541"/>
      <c r="BWQ583" s="541"/>
    </row>
    <row r="584" spans="1:1967" ht="102" customHeight="1">
      <c r="A584" s="9" t="s">
        <v>6427</v>
      </c>
      <c r="B584" s="100" t="s">
        <v>97</v>
      </c>
      <c r="C584" s="9" t="s">
        <v>784</v>
      </c>
      <c r="D584" s="30" t="s">
        <v>2037</v>
      </c>
      <c r="E584" s="3" t="s">
        <v>380</v>
      </c>
      <c r="F584" s="3"/>
      <c r="G584" s="3" t="s">
        <v>384</v>
      </c>
      <c r="H584" s="20">
        <v>0</v>
      </c>
      <c r="I584" s="114">
        <v>470000000</v>
      </c>
      <c r="J584" s="21" t="s">
        <v>1314</v>
      </c>
      <c r="K584" s="19" t="s">
        <v>1371</v>
      </c>
      <c r="L584" s="137" t="s">
        <v>3397</v>
      </c>
      <c r="M584" s="140" t="s">
        <v>383</v>
      </c>
      <c r="N584" s="345" t="s">
        <v>8838</v>
      </c>
      <c r="O584" s="3" t="s">
        <v>1366</v>
      </c>
      <c r="P584" s="7" t="s">
        <v>1338</v>
      </c>
      <c r="Q584" s="3" t="s">
        <v>1186</v>
      </c>
      <c r="R584" s="84">
        <v>2</v>
      </c>
      <c r="S584" s="94">
        <v>100</v>
      </c>
      <c r="T584" s="83">
        <v>0</v>
      </c>
      <c r="U584" s="83">
        <f t="shared" si="151"/>
        <v>0</v>
      </c>
      <c r="V584" s="9" t="s">
        <v>1325</v>
      </c>
      <c r="W584" s="152" t="s">
        <v>1394</v>
      </c>
      <c r="X584" s="9" t="s">
        <v>9066</v>
      </c>
    </row>
    <row r="585" spans="1:1967" ht="102" customHeight="1">
      <c r="A585" s="9" t="s">
        <v>6428</v>
      </c>
      <c r="B585" s="100" t="s">
        <v>97</v>
      </c>
      <c r="C585" s="9" t="s">
        <v>784</v>
      </c>
      <c r="D585" s="30" t="s">
        <v>2037</v>
      </c>
      <c r="E585" s="3" t="s">
        <v>2039</v>
      </c>
      <c r="F585" s="3" t="s">
        <v>379</v>
      </c>
      <c r="G585" s="3" t="s">
        <v>384</v>
      </c>
      <c r="H585" s="20">
        <v>0</v>
      </c>
      <c r="I585" s="114">
        <v>470000000</v>
      </c>
      <c r="J585" s="21" t="s">
        <v>1314</v>
      </c>
      <c r="K585" s="19" t="s">
        <v>1371</v>
      </c>
      <c r="L585" s="137" t="s">
        <v>3397</v>
      </c>
      <c r="M585" s="140" t="s">
        <v>383</v>
      </c>
      <c r="N585" s="345" t="s">
        <v>8838</v>
      </c>
      <c r="O585" s="3" t="s">
        <v>1366</v>
      </c>
      <c r="P585" s="7" t="s">
        <v>1338</v>
      </c>
      <c r="Q585" s="3" t="s">
        <v>1186</v>
      </c>
      <c r="R585" s="84">
        <v>4</v>
      </c>
      <c r="S585" s="94">
        <v>70</v>
      </c>
      <c r="T585" s="83">
        <v>0</v>
      </c>
      <c r="U585" s="83">
        <f t="shared" si="151"/>
        <v>0</v>
      </c>
      <c r="V585" s="9" t="s">
        <v>1325</v>
      </c>
      <c r="W585" s="152" t="s">
        <v>1394</v>
      </c>
      <c r="X585" s="9" t="s">
        <v>9066</v>
      </c>
    </row>
    <row r="586" spans="1:1967" ht="102" customHeight="1">
      <c r="A586" s="9" t="s">
        <v>6429</v>
      </c>
      <c r="B586" s="100" t="s">
        <v>97</v>
      </c>
      <c r="C586" s="9" t="s">
        <v>786</v>
      </c>
      <c r="D586" s="30" t="s">
        <v>2040</v>
      </c>
      <c r="E586" s="3" t="s">
        <v>2041</v>
      </c>
      <c r="F586" s="3" t="s">
        <v>381</v>
      </c>
      <c r="G586" s="3" t="s">
        <v>384</v>
      </c>
      <c r="H586" s="20">
        <v>0</v>
      </c>
      <c r="I586" s="114">
        <v>470000000</v>
      </c>
      <c r="J586" s="21" t="s">
        <v>1314</v>
      </c>
      <c r="K586" s="19" t="s">
        <v>1371</v>
      </c>
      <c r="L586" s="137" t="s">
        <v>3397</v>
      </c>
      <c r="M586" s="140" t="s">
        <v>383</v>
      </c>
      <c r="N586" s="345" t="s">
        <v>8838</v>
      </c>
      <c r="O586" s="3" t="s">
        <v>1366</v>
      </c>
      <c r="P586" s="7" t="s">
        <v>1338</v>
      </c>
      <c r="Q586" s="3" t="s">
        <v>1186</v>
      </c>
      <c r="R586" s="81">
        <v>17</v>
      </c>
      <c r="S586" s="94">
        <v>800</v>
      </c>
      <c r="T586" s="83">
        <v>0</v>
      </c>
      <c r="U586" s="83">
        <f t="shared" si="151"/>
        <v>0</v>
      </c>
      <c r="V586" s="9" t="s">
        <v>1325</v>
      </c>
      <c r="W586" s="152" t="s">
        <v>1394</v>
      </c>
      <c r="X586" s="9" t="s">
        <v>9066</v>
      </c>
    </row>
    <row r="587" spans="1:1967" ht="102" customHeight="1">
      <c r="A587" s="9" t="s">
        <v>6430</v>
      </c>
      <c r="B587" s="100" t="s">
        <v>97</v>
      </c>
      <c r="C587" s="9" t="s">
        <v>787</v>
      </c>
      <c r="D587" s="30" t="s">
        <v>2042</v>
      </c>
      <c r="E587" s="3" t="s">
        <v>2038</v>
      </c>
      <c r="F587" s="3" t="s">
        <v>37</v>
      </c>
      <c r="G587" s="3" t="s">
        <v>384</v>
      </c>
      <c r="H587" s="20">
        <v>0</v>
      </c>
      <c r="I587" s="114">
        <v>470000000</v>
      </c>
      <c r="J587" s="21" t="s">
        <v>1314</v>
      </c>
      <c r="K587" s="19" t="s">
        <v>1371</v>
      </c>
      <c r="L587" s="137" t="s">
        <v>3397</v>
      </c>
      <c r="M587" s="140" t="s">
        <v>383</v>
      </c>
      <c r="N587" s="345" t="s">
        <v>8838</v>
      </c>
      <c r="O587" s="3" t="s">
        <v>1366</v>
      </c>
      <c r="P587" s="7" t="s">
        <v>1338</v>
      </c>
      <c r="Q587" s="3" t="s">
        <v>1186</v>
      </c>
      <c r="R587" s="81">
        <v>4</v>
      </c>
      <c r="S587" s="94">
        <v>120</v>
      </c>
      <c r="T587" s="83">
        <v>0</v>
      </c>
      <c r="U587" s="83">
        <f t="shared" si="151"/>
        <v>0</v>
      </c>
      <c r="V587" s="9" t="s">
        <v>1325</v>
      </c>
      <c r="W587" s="152" t="s">
        <v>1394</v>
      </c>
      <c r="X587" s="9" t="s">
        <v>9066</v>
      </c>
    </row>
    <row r="588" spans="1:1967" ht="102" customHeight="1">
      <c r="A588" s="9" t="s">
        <v>6431</v>
      </c>
      <c r="B588" s="100" t="s">
        <v>97</v>
      </c>
      <c r="C588" s="9" t="s">
        <v>800</v>
      </c>
      <c r="D588" s="30" t="s">
        <v>2043</v>
      </c>
      <c r="E588" s="3" t="s">
        <v>2041</v>
      </c>
      <c r="F588" s="3" t="s">
        <v>37</v>
      </c>
      <c r="G588" s="3" t="s">
        <v>384</v>
      </c>
      <c r="H588" s="20">
        <v>0</v>
      </c>
      <c r="I588" s="114">
        <v>470000000</v>
      </c>
      <c r="J588" s="21" t="s">
        <v>1314</v>
      </c>
      <c r="K588" s="19" t="s">
        <v>1371</v>
      </c>
      <c r="L588" s="137" t="s">
        <v>3397</v>
      </c>
      <c r="M588" s="140" t="s">
        <v>383</v>
      </c>
      <c r="N588" s="345" t="s">
        <v>8838</v>
      </c>
      <c r="O588" s="3" t="s">
        <v>1366</v>
      </c>
      <c r="P588" s="7" t="s">
        <v>1338</v>
      </c>
      <c r="Q588" s="3" t="s">
        <v>1186</v>
      </c>
      <c r="R588" s="81">
        <v>2</v>
      </c>
      <c r="S588" s="94">
        <v>400</v>
      </c>
      <c r="T588" s="83">
        <v>0</v>
      </c>
      <c r="U588" s="83">
        <f t="shared" si="151"/>
        <v>0</v>
      </c>
      <c r="V588" s="9" t="s">
        <v>1325</v>
      </c>
      <c r="W588" s="152" t="s">
        <v>1394</v>
      </c>
      <c r="X588" s="9" t="s">
        <v>9066</v>
      </c>
    </row>
    <row r="589" spans="1:1967" ht="102" customHeight="1">
      <c r="A589" s="9" t="s">
        <v>6432</v>
      </c>
      <c r="B589" s="100" t="s">
        <v>97</v>
      </c>
      <c r="C589" s="9" t="s">
        <v>800</v>
      </c>
      <c r="D589" s="30" t="s">
        <v>2043</v>
      </c>
      <c r="E589" s="3" t="s">
        <v>2044</v>
      </c>
      <c r="F589" s="3" t="s">
        <v>37</v>
      </c>
      <c r="G589" s="3" t="s">
        <v>384</v>
      </c>
      <c r="H589" s="20">
        <v>0</v>
      </c>
      <c r="I589" s="114">
        <v>470000000</v>
      </c>
      <c r="J589" s="21" t="s">
        <v>1314</v>
      </c>
      <c r="K589" s="19" t="s">
        <v>1371</v>
      </c>
      <c r="L589" s="137" t="s">
        <v>3397</v>
      </c>
      <c r="M589" s="140" t="s">
        <v>383</v>
      </c>
      <c r="N589" s="345" t="s">
        <v>8838</v>
      </c>
      <c r="O589" s="3" t="s">
        <v>1366</v>
      </c>
      <c r="P589" s="7" t="s">
        <v>1338</v>
      </c>
      <c r="Q589" s="3" t="s">
        <v>1186</v>
      </c>
      <c r="R589" s="81">
        <v>62</v>
      </c>
      <c r="S589" s="94">
        <v>200</v>
      </c>
      <c r="T589" s="83">
        <v>0</v>
      </c>
      <c r="U589" s="83">
        <f t="shared" si="151"/>
        <v>0</v>
      </c>
      <c r="V589" s="9" t="s">
        <v>1325</v>
      </c>
      <c r="W589" s="152" t="s">
        <v>1394</v>
      </c>
      <c r="X589" s="9" t="s">
        <v>9066</v>
      </c>
    </row>
    <row r="590" spans="1:1967" ht="102" customHeight="1">
      <c r="A590" s="9" t="s">
        <v>6433</v>
      </c>
      <c r="B590" s="100" t="s">
        <v>97</v>
      </c>
      <c r="C590" s="9" t="s">
        <v>800</v>
      </c>
      <c r="D590" s="30" t="s">
        <v>2043</v>
      </c>
      <c r="E590" s="3" t="s">
        <v>2038</v>
      </c>
      <c r="F590" s="3" t="s">
        <v>38</v>
      </c>
      <c r="G590" s="3" t="s">
        <v>384</v>
      </c>
      <c r="H590" s="20">
        <v>0</v>
      </c>
      <c r="I590" s="114">
        <v>470000000</v>
      </c>
      <c r="J590" s="21" t="s">
        <v>1314</v>
      </c>
      <c r="K590" s="19" t="s">
        <v>1371</v>
      </c>
      <c r="L590" s="137" t="s">
        <v>3397</v>
      </c>
      <c r="M590" s="140" t="s">
        <v>383</v>
      </c>
      <c r="N590" s="345" t="s">
        <v>8838</v>
      </c>
      <c r="O590" s="3" t="s">
        <v>1366</v>
      </c>
      <c r="P590" s="7" t="s">
        <v>1338</v>
      </c>
      <c r="Q590" s="3" t="s">
        <v>1186</v>
      </c>
      <c r="R590" s="81">
        <v>4</v>
      </c>
      <c r="S590" s="94">
        <v>150</v>
      </c>
      <c r="T590" s="83">
        <v>0</v>
      </c>
      <c r="U590" s="83">
        <f t="shared" si="151"/>
        <v>0</v>
      </c>
      <c r="V590" s="9" t="s">
        <v>1325</v>
      </c>
      <c r="W590" s="152" t="s">
        <v>1394</v>
      </c>
      <c r="X590" s="9" t="s">
        <v>9066</v>
      </c>
    </row>
    <row r="591" spans="1:1967" ht="102" customHeight="1">
      <c r="A591" s="9" t="s">
        <v>6434</v>
      </c>
      <c r="B591" s="100" t="s">
        <v>97</v>
      </c>
      <c r="C591" s="9" t="s">
        <v>802</v>
      </c>
      <c r="D591" s="30" t="s">
        <v>40</v>
      </c>
      <c r="E591" s="3" t="s">
        <v>41</v>
      </c>
      <c r="F591" s="117"/>
      <c r="G591" s="3" t="s">
        <v>384</v>
      </c>
      <c r="H591" s="20">
        <v>0</v>
      </c>
      <c r="I591" s="114">
        <v>470000000</v>
      </c>
      <c r="J591" s="21" t="s">
        <v>1314</v>
      </c>
      <c r="K591" s="19" t="s">
        <v>1929</v>
      </c>
      <c r="L591" s="137" t="s">
        <v>3397</v>
      </c>
      <c r="M591" s="140" t="s">
        <v>383</v>
      </c>
      <c r="N591" s="345" t="s">
        <v>8838</v>
      </c>
      <c r="O591" s="3" t="s">
        <v>1366</v>
      </c>
      <c r="P591" s="7" t="s">
        <v>1339</v>
      </c>
      <c r="Q591" s="30" t="s">
        <v>1187</v>
      </c>
      <c r="R591" s="81">
        <v>950</v>
      </c>
      <c r="S591" s="92">
        <v>1500</v>
      </c>
      <c r="T591" s="83">
        <v>0</v>
      </c>
      <c r="U591" s="83">
        <f t="shared" si="151"/>
        <v>0</v>
      </c>
      <c r="V591" s="9" t="s">
        <v>1325</v>
      </c>
      <c r="W591" s="152" t="s">
        <v>1394</v>
      </c>
      <c r="X591" s="9" t="s">
        <v>9421</v>
      </c>
    </row>
    <row r="592" spans="1:1967" ht="102" customHeight="1">
      <c r="A592" s="9" t="s">
        <v>10787</v>
      </c>
      <c r="B592" s="100" t="s">
        <v>97</v>
      </c>
      <c r="C592" s="9" t="s">
        <v>802</v>
      </c>
      <c r="D592" s="30" t="s">
        <v>40</v>
      </c>
      <c r="E592" s="3" t="s">
        <v>41</v>
      </c>
      <c r="F592" s="117"/>
      <c r="G592" s="3" t="s">
        <v>384</v>
      </c>
      <c r="H592" s="20">
        <v>0</v>
      </c>
      <c r="I592" s="114">
        <v>470000000</v>
      </c>
      <c r="J592" s="21" t="s">
        <v>1314</v>
      </c>
      <c r="K592" s="19" t="s">
        <v>10488</v>
      </c>
      <c r="L592" s="137" t="s">
        <v>3397</v>
      </c>
      <c r="M592" s="140" t="s">
        <v>383</v>
      </c>
      <c r="N592" s="345" t="s">
        <v>8838</v>
      </c>
      <c r="O592" s="3" t="s">
        <v>1366</v>
      </c>
      <c r="P592" s="7" t="s">
        <v>1339</v>
      </c>
      <c r="Q592" s="30" t="s">
        <v>1187</v>
      </c>
      <c r="R592" s="81">
        <v>1000</v>
      </c>
      <c r="S592" s="92">
        <v>2750</v>
      </c>
      <c r="T592" s="83">
        <v>0</v>
      </c>
      <c r="U592" s="83">
        <f t="shared" si="151"/>
        <v>0</v>
      </c>
      <c r="V592" s="9" t="s">
        <v>1325</v>
      </c>
      <c r="W592" s="152" t="s">
        <v>1394</v>
      </c>
      <c r="X592" s="9" t="s">
        <v>9042</v>
      </c>
    </row>
    <row r="593" spans="1:1967" ht="102" customHeight="1">
      <c r="A593" s="9" t="s">
        <v>12453</v>
      </c>
      <c r="B593" s="100" t="s">
        <v>97</v>
      </c>
      <c r="C593" s="9" t="s">
        <v>802</v>
      </c>
      <c r="D593" s="30" t="s">
        <v>40</v>
      </c>
      <c r="E593" s="3" t="s">
        <v>41</v>
      </c>
      <c r="F593" s="117"/>
      <c r="G593" s="3" t="s">
        <v>384</v>
      </c>
      <c r="H593" s="20">
        <v>0</v>
      </c>
      <c r="I593" s="114">
        <v>470000000</v>
      </c>
      <c r="J593" s="21" t="s">
        <v>1314</v>
      </c>
      <c r="K593" s="19" t="s">
        <v>10488</v>
      </c>
      <c r="L593" s="137" t="s">
        <v>3397</v>
      </c>
      <c r="M593" s="140" t="s">
        <v>383</v>
      </c>
      <c r="N593" s="345" t="s">
        <v>8838</v>
      </c>
      <c r="O593" s="3" t="s">
        <v>1366</v>
      </c>
      <c r="P593" s="7" t="s">
        <v>1339</v>
      </c>
      <c r="Q593" s="30" t="s">
        <v>1187</v>
      </c>
      <c r="R593" s="81">
        <v>1000</v>
      </c>
      <c r="S593" s="92">
        <v>2300</v>
      </c>
      <c r="T593" s="316">
        <f>R593*S593</f>
        <v>2300000</v>
      </c>
      <c r="U593" s="316">
        <f t="shared" ref="U593" si="188">T593*1.12</f>
        <v>2576000.0000000005</v>
      </c>
      <c r="V593" s="9" t="s">
        <v>1325</v>
      </c>
      <c r="W593" s="152" t="s">
        <v>1394</v>
      </c>
      <c r="X593" s="9"/>
    </row>
    <row r="594" spans="1:1967" ht="102" customHeight="1">
      <c r="A594" s="9" t="s">
        <v>6435</v>
      </c>
      <c r="B594" s="100" t="s">
        <v>97</v>
      </c>
      <c r="C594" s="9" t="s">
        <v>803</v>
      </c>
      <c r="D594" s="30" t="s">
        <v>42</v>
      </c>
      <c r="E594" s="3" t="s">
        <v>43</v>
      </c>
      <c r="F594" s="117"/>
      <c r="G594" s="3" t="s">
        <v>384</v>
      </c>
      <c r="H594" s="20">
        <v>0</v>
      </c>
      <c r="I594" s="114">
        <v>470000000</v>
      </c>
      <c r="J594" s="21" t="s">
        <v>1314</v>
      </c>
      <c r="K594" s="19" t="s">
        <v>1929</v>
      </c>
      <c r="L594" s="137" t="s">
        <v>3397</v>
      </c>
      <c r="M594" s="140" t="s">
        <v>383</v>
      </c>
      <c r="N594" s="345" t="s">
        <v>8838</v>
      </c>
      <c r="O594" s="3" t="s">
        <v>1366</v>
      </c>
      <c r="P594" s="7" t="s">
        <v>1339</v>
      </c>
      <c r="Q594" s="30" t="s">
        <v>1187</v>
      </c>
      <c r="R594" s="81">
        <v>180</v>
      </c>
      <c r="S594" s="451">
        <v>3815.79</v>
      </c>
      <c r="T594" s="83">
        <v>0</v>
      </c>
      <c r="U594" s="83">
        <f t="shared" si="151"/>
        <v>0</v>
      </c>
      <c r="V594" s="9" t="s">
        <v>1325</v>
      </c>
      <c r="W594" s="152" t="s">
        <v>1394</v>
      </c>
      <c r="X594" s="9" t="s">
        <v>9421</v>
      </c>
    </row>
    <row r="595" spans="1:1967" ht="102" customHeight="1">
      <c r="A595" s="9" t="s">
        <v>10788</v>
      </c>
      <c r="B595" s="100" t="s">
        <v>97</v>
      </c>
      <c r="C595" s="9" t="s">
        <v>803</v>
      </c>
      <c r="D595" s="30" t="s">
        <v>42</v>
      </c>
      <c r="E595" s="3" t="s">
        <v>43</v>
      </c>
      <c r="F595" s="117"/>
      <c r="G595" s="3" t="s">
        <v>384</v>
      </c>
      <c r="H595" s="20">
        <v>0</v>
      </c>
      <c r="I595" s="114">
        <v>470000000</v>
      </c>
      <c r="J595" s="21" t="s">
        <v>1314</v>
      </c>
      <c r="K595" s="19" t="s">
        <v>10488</v>
      </c>
      <c r="L595" s="137" t="s">
        <v>3397</v>
      </c>
      <c r="M595" s="140" t="s">
        <v>383</v>
      </c>
      <c r="N595" s="345" t="s">
        <v>8838</v>
      </c>
      <c r="O595" s="3" t="s">
        <v>1366</v>
      </c>
      <c r="P595" s="7" t="s">
        <v>1339</v>
      </c>
      <c r="Q595" s="30" t="s">
        <v>1187</v>
      </c>
      <c r="R595" s="81">
        <v>400</v>
      </c>
      <c r="S595" s="451">
        <v>7000</v>
      </c>
      <c r="T595" s="83">
        <v>0</v>
      </c>
      <c r="U595" s="83">
        <f t="shared" si="151"/>
        <v>0</v>
      </c>
      <c r="V595" s="9" t="s">
        <v>1325</v>
      </c>
      <c r="W595" s="152" t="s">
        <v>1394</v>
      </c>
      <c r="X595" s="9" t="s">
        <v>9042</v>
      </c>
    </row>
    <row r="596" spans="1:1967" ht="102" customHeight="1">
      <c r="A596" s="9" t="s">
        <v>12454</v>
      </c>
      <c r="B596" s="100" t="s">
        <v>97</v>
      </c>
      <c r="C596" s="9" t="s">
        <v>803</v>
      </c>
      <c r="D596" s="30" t="s">
        <v>42</v>
      </c>
      <c r="E596" s="3" t="s">
        <v>43</v>
      </c>
      <c r="F596" s="117"/>
      <c r="G596" s="3" t="s">
        <v>384</v>
      </c>
      <c r="H596" s="20">
        <v>0</v>
      </c>
      <c r="I596" s="114">
        <v>470000000</v>
      </c>
      <c r="J596" s="21" t="s">
        <v>1314</v>
      </c>
      <c r="K596" s="19" t="s">
        <v>10488</v>
      </c>
      <c r="L596" s="137" t="s">
        <v>3397</v>
      </c>
      <c r="M596" s="140" t="s">
        <v>383</v>
      </c>
      <c r="N596" s="345" t="s">
        <v>8838</v>
      </c>
      <c r="O596" s="3" t="s">
        <v>1366</v>
      </c>
      <c r="P596" s="7" t="s">
        <v>1339</v>
      </c>
      <c r="Q596" s="30" t="s">
        <v>1187</v>
      </c>
      <c r="R596" s="81">
        <v>400</v>
      </c>
      <c r="S596" s="451">
        <v>3999</v>
      </c>
      <c r="T596" s="316">
        <f>R596*S596</f>
        <v>1599600</v>
      </c>
      <c r="U596" s="316">
        <f t="shared" ref="U596" si="189">T596*1.12</f>
        <v>1791552.0000000002</v>
      </c>
      <c r="V596" s="9" t="s">
        <v>1325</v>
      </c>
      <c r="W596" s="152" t="s">
        <v>1394</v>
      </c>
      <c r="X596" s="9"/>
    </row>
    <row r="597" spans="1:1967" ht="102" customHeight="1">
      <c r="A597" s="9" t="s">
        <v>6436</v>
      </c>
      <c r="B597" s="100" t="s">
        <v>97</v>
      </c>
      <c r="C597" s="534" t="s">
        <v>12917</v>
      </c>
      <c r="D597" s="30" t="s">
        <v>358</v>
      </c>
      <c r="E597" s="3" t="s">
        <v>359</v>
      </c>
      <c r="F597" s="117"/>
      <c r="G597" s="3" t="s">
        <v>384</v>
      </c>
      <c r="H597" s="20">
        <v>0</v>
      </c>
      <c r="I597" s="114">
        <v>470000000</v>
      </c>
      <c r="J597" s="21" t="s">
        <v>1314</v>
      </c>
      <c r="K597" s="19" t="s">
        <v>2046</v>
      </c>
      <c r="L597" s="137" t="s">
        <v>3397</v>
      </c>
      <c r="M597" s="140" t="s">
        <v>383</v>
      </c>
      <c r="N597" s="345" t="s">
        <v>8838</v>
      </c>
      <c r="O597" s="3" t="s">
        <v>1366</v>
      </c>
      <c r="P597" s="7" t="s">
        <v>1339</v>
      </c>
      <c r="Q597" s="30" t="s">
        <v>1187</v>
      </c>
      <c r="R597" s="81">
        <v>250</v>
      </c>
      <c r="S597" s="19">
        <v>700</v>
      </c>
      <c r="T597" s="83">
        <v>0</v>
      </c>
      <c r="U597" s="83">
        <f t="shared" si="151"/>
        <v>0</v>
      </c>
      <c r="V597" s="9" t="s">
        <v>1325</v>
      </c>
      <c r="W597" s="152" t="s">
        <v>1394</v>
      </c>
      <c r="X597" s="9" t="s">
        <v>11462</v>
      </c>
    </row>
    <row r="598" spans="1:1967" ht="102" customHeight="1">
      <c r="A598" s="9" t="s">
        <v>11463</v>
      </c>
      <c r="B598" s="100" t="s">
        <v>97</v>
      </c>
      <c r="C598" s="9" t="s">
        <v>3603</v>
      </c>
      <c r="D598" s="30" t="s">
        <v>11464</v>
      </c>
      <c r="E598" s="3" t="s">
        <v>11465</v>
      </c>
      <c r="F598" s="117"/>
      <c r="G598" s="3" t="s">
        <v>384</v>
      </c>
      <c r="H598" s="20">
        <v>0</v>
      </c>
      <c r="I598" s="114">
        <v>470000000</v>
      </c>
      <c r="J598" s="21" t="s">
        <v>1314</v>
      </c>
      <c r="K598" s="19" t="s">
        <v>11456</v>
      </c>
      <c r="L598" s="137" t="s">
        <v>11457</v>
      </c>
      <c r="M598" s="140" t="s">
        <v>383</v>
      </c>
      <c r="N598" s="345" t="s">
        <v>8844</v>
      </c>
      <c r="O598" s="3" t="s">
        <v>11461</v>
      </c>
      <c r="P598" s="7" t="s">
        <v>1339</v>
      </c>
      <c r="Q598" s="30" t="s">
        <v>1187</v>
      </c>
      <c r="R598" s="81">
        <v>250</v>
      </c>
      <c r="S598" s="19">
        <v>700</v>
      </c>
      <c r="T598" s="83">
        <f t="shared" ref="T598" si="190">R598*S598</f>
        <v>175000</v>
      </c>
      <c r="U598" s="83">
        <f t="shared" ref="U598" si="191">T598*1.12</f>
        <v>196000.00000000003</v>
      </c>
      <c r="V598" s="9" t="s">
        <v>1325</v>
      </c>
      <c r="W598" s="152" t="s">
        <v>1394</v>
      </c>
      <c r="X598" s="9"/>
    </row>
    <row r="599" spans="1:1967" ht="102" customHeight="1">
      <c r="A599" s="9" t="s">
        <v>6437</v>
      </c>
      <c r="B599" s="100" t="s">
        <v>97</v>
      </c>
      <c r="C599" s="9" t="s">
        <v>804</v>
      </c>
      <c r="D599" s="30" t="s">
        <v>1205</v>
      </c>
      <c r="E599" s="3" t="s">
        <v>1207</v>
      </c>
      <c r="F599" s="117"/>
      <c r="G599" s="3" t="s">
        <v>384</v>
      </c>
      <c r="H599" s="20">
        <v>0</v>
      </c>
      <c r="I599" s="114">
        <v>470000000</v>
      </c>
      <c r="J599" s="21" t="s">
        <v>1314</v>
      </c>
      <c r="K599" s="19" t="s">
        <v>1318</v>
      </c>
      <c r="L599" s="137" t="s">
        <v>3397</v>
      </c>
      <c r="M599" s="140" t="s">
        <v>383</v>
      </c>
      <c r="N599" s="345" t="s">
        <v>1326</v>
      </c>
      <c r="O599" s="3" t="s">
        <v>1366</v>
      </c>
      <c r="P599" s="7" t="s">
        <v>1339</v>
      </c>
      <c r="Q599" s="30" t="s">
        <v>1187</v>
      </c>
      <c r="R599" s="81">
        <v>120</v>
      </c>
      <c r="S599" s="19">
        <v>1300</v>
      </c>
      <c r="T599" s="83">
        <f t="shared" si="185"/>
        <v>156000</v>
      </c>
      <c r="U599" s="83">
        <f t="shared" si="151"/>
        <v>174720.00000000003</v>
      </c>
      <c r="V599" s="9" t="s">
        <v>1325</v>
      </c>
      <c r="W599" s="152" t="s">
        <v>1394</v>
      </c>
      <c r="X599" s="9"/>
    </row>
    <row r="600" spans="1:1967" ht="102" customHeight="1">
      <c r="A600" s="9" t="s">
        <v>6438</v>
      </c>
      <c r="B600" s="100" t="s">
        <v>97</v>
      </c>
      <c r="C600" s="9" t="s">
        <v>804</v>
      </c>
      <c r="D600" s="30" t="s">
        <v>1205</v>
      </c>
      <c r="E600" s="3" t="s">
        <v>1206</v>
      </c>
      <c r="F600" s="117"/>
      <c r="G600" s="3" t="s">
        <v>384</v>
      </c>
      <c r="H600" s="20">
        <v>0</v>
      </c>
      <c r="I600" s="114">
        <v>470000000</v>
      </c>
      <c r="J600" s="21" t="s">
        <v>1314</v>
      </c>
      <c r="K600" s="19" t="s">
        <v>1318</v>
      </c>
      <c r="L600" s="137" t="s">
        <v>3397</v>
      </c>
      <c r="M600" s="140" t="s">
        <v>383</v>
      </c>
      <c r="N600" s="345" t="s">
        <v>1326</v>
      </c>
      <c r="O600" s="3" t="s">
        <v>1366</v>
      </c>
      <c r="P600" s="7" t="s">
        <v>1339</v>
      </c>
      <c r="Q600" s="30" t="s">
        <v>1187</v>
      </c>
      <c r="R600" s="81">
        <v>100</v>
      </c>
      <c r="S600" s="19">
        <v>1300</v>
      </c>
      <c r="T600" s="83">
        <f t="shared" si="185"/>
        <v>130000</v>
      </c>
      <c r="U600" s="83">
        <f t="shared" si="151"/>
        <v>145600</v>
      </c>
      <c r="V600" s="9" t="s">
        <v>1325</v>
      </c>
      <c r="W600" s="152" t="s">
        <v>1394</v>
      </c>
      <c r="X600" s="9"/>
    </row>
    <row r="601" spans="1:1967" ht="102" customHeight="1">
      <c r="A601" s="9" t="s">
        <v>6439</v>
      </c>
      <c r="B601" s="100" t="s">
        <v>97</v>
      </c>
      <c r="C601" s="9" t="s">
        <v>805</v>
      </c>
      <c r="D601" s="30" t="s">
        <v>668</v>
      </c>
      <c r="E601" s="30" t="s">
        <v>669</v>
      </c>
      <c r="F601" s="30"/>
      <c r="G601" s="3" t="s">
        <v>385</v>
      </c>
      <c r="H601" s="20">
        <v>0.5</v>
      </c>
      <c r="I601" s="114">
        <v>470000000</v>
      </c>
      <c r="J601" s="21" t="s">
        <v>1314</v>
      </c>
      <c r="K601" s="19" t="s">
        <v>2047</v>
      </c>
      <c r="L601" s="137" t="s">
        <v>3397</v>
      </c>
      <c r="M601" s="140" t="s">
        <v>383</v>
      </c>
      <c r="N601" s="345" t="s">
        <v>8838</v>
      </c>
      <c r="O601" s="3" t="s">
        <v>1366</v>
      </c>
      <c r="P601" s="7" t="s">
        <v>1339</v>
      </c>
      <c r="Q601" s="30" t="s">
        <v>1187</v>
      </c>
      <c r="R601" s="42">
        <v>3700</v>
      </c>
      <c r="S601" s="18">
        <v>348.66</v>
      </c>
      <c r="T601" s="83">
        <v>0</v>
      </c>
      <c r="U601" s="83">
        <f t="shared" si="151"/>
        <v>0</v>
      </c>
      <c r="V601" s="9" t="s">
        <v>1325</v>
      </c>
      <c r="W601" s="152" t="s">
        <v>1394</v>
      </c>
      <c r="X601" s="9" t="s">
        <v>9476</v>
      </c>
      <c r="Y601" s="541"/>
      <c r="Z601" s="541"/>
      <c r="AA601" s="541"/>
      <c r="AB601" s="541"/>
      <c r="AC601" s="541"/>
      <c r="AD601" s="541"/>
      <c r="AE601" s="541"/>
      <c r="AF601" s="541"/>
      <c r="AG601" s="541"/>
      <c r="AH601" s="541"/>
      <c r="AI601" s="541"/>
      <c r="AJ601" s="541"/>
      <c r="AK601" s="541"/>
      <c r="AL601" s="541"/>
      <c r="AM601" s="541"/>
      <c r="AN601" s="541"/>
      <c r="AO601" s="541"/>
      <c r="AP601" s="541"/>
      <c r="AQ601" s="541"/>
      <c r="AR601" s="541"/>
      <c r="AS601" s="541"/>
      <c r="AT601" s="541"/>
      <c r="AU601" s="541"/>
      <c r="AV601" s="541"/>
      <c r="AW601" s="541"/>
      <c r="AX601" s="541"/>
      <c r="AY601" s="541"/>
      <c r="AZ601" s="541"/>
      <c r="BA601" s="541"/>
      <c r="BB601" s="541"/>
      <c r="BC601" s="541"/>
      <c r="BD601" s="541"/>
      <c r="BE601" s="541"/>
      <c r="BF601" s="541"/>
      <c r="BG601" s="541"/>
      <c r="BH601" s="541"/>
      <c r="BI601" s="541"/>
      <c r="BJ601" s="541"/>
      <c r="BK601" s="541"/>
      <c r="BL601" s="541"/>
      <c r="BM601" s="541"/>
      <c r="BN601" s="541"/>
      <c r="BO601" s="541"/>
      <c r="BP601" s="541"/>
      <c r="BQ601" s="541"/>
      <c r="BR601" s="541"/>
      <c r="BS601" s="541"/>
      <c r="BT601" s="541"/>
      <c r="BU601" s="541"/>
      <c r="BV601" s="541"/>
      <c r="BW601" s="541"/>
      <c r="BX601" s="541"/>
      <c r="BY601" s="541"/>
      <c r="BZ601" s="541"/>
      <c r="CA601" s="541"/>
      <c r="CB601" s="541"/>
      <c r="CC601" s="541"/>
      <c r="CD601" s="541"/>
      <c r="CE601" s="541"/>
      <c r="CF601" s="541"/>
      <c r="CG601" s="541"/>
      <c r="CH601" s="541"/>
      <c r="CI601" s="541"/>
      <c r="CJ601" s="541"/>
      <c r="CK601" s="541"/>
      <c r="CL601" s="541"/>
      <c r="CM601" s="541"/>
      <c r="CN601" s="541"/>
      <c r="CO601" s="541"/>
      <c r="CP601" s="541"/>
      <c r="CQ601" s="541"/>
      <c r="CR601" s="541"/>
      <c r="CS601" s="541"/>
      <c r="CT601" s="541"/>
      <c r="CU601" s="541"/>
      <c r="CV601" s="541"/>
      <c r="CW601" s="541"/>
      <c r="CX601" s="541"/>
      <c r="CY601" s="541"/>
      <c r="CZ601" s="541"/>
      <c r="DA601" s="541"/>
      <c r="DB601" s="541"/>
      <c r="DC601" s="541"/>
      <c r="DD601" s="541"/>
      <c r="DE601" s="541"/>
      <c r="DF601" s="541"/>
      <c r="DG601" s="541"/>
      <c r="DH601" s="541"/>
      <c r="DI601" s="541"/>
      <c r="DJ601" s="541"/>
      <c r="DK601" s="541"/>
      <c r="DL601" s="541"/>
      <c r="DM601" s="541"/>
      <c r="DN601" s="541"/>
      <c r="DO601" s="541"/>
      <c r="DP601" s="541"/>
      <c r="DQ601" s="541"/>
      <c r="DR601" s="541"/>
      <c r="DS601" s="541"/>
      <c r="DT601" s="541"/>
      <c r="DU601" s="541"/>
      <c r="DV601" s="541"/>
      <c r="DW601" s="541"/>
      <c r="DX601" s="541"/>
      <c r="DY601" s="541"/>
      <c r="DZ601" s="541"/>
      <c r="EA601" s="541"/>
      <c r="EB601" s="541"/>
      <c r="EC601" s="541"/>
      <c r="ED601" s="541"/>
      <c r="EE601" s="541"/>
      <c r="EF601" s="541"/>
      <c r="EG601" s="541"/>
      <c r="EH601" s="541"/>
      <c r="EI601" s="541"/>
      <c r="EJ601" s="541"/>
      <c r="EK601" s="541"/>
      <c r="EL601" s="541"/>
      <c r="EM601" s="541"/>
      <c r="EN601" s="541"/>
      <c r="EO601" s="541"/>
      <c r="EP601" s="541"/>
      <c r="EQ601" s="541"/>
      <c r="ER601" s="541"/>
      <c r="ES601" s="541"/>
      <c r="ET601" s="541"/>
      <c r="EU601" s="541"/>
      <c r="EV601" s="541"/>
      <c r="EW601" s="541"/>
      <c r="EX601" s="541"/>
      <c r="EY601" s="541"/>
      <c r="EZ601" s="541"/>
      <c r="FA601" s="541"/>
      <c r="FB601" s="541"/>
      <c r="FC601" s="541"/>
      <c r="FD601" s="541"/>
      <c r="FE601" s="541"/>
      <c r="FF601" s="541"/>
      <c r="FG601" s="541"/>
      <c r="FH601" s="541"/>
      <c r="FI601" s="541"/>
      <c r="FJ601" s="541"/>
      <c r="FK601" s="541"/>
      <c r="FL601" s="541"/>
      <c r="FM601" s="541"/>
      <c r="FN601" s="541"/>
      <c r="FO601" s="541"/>
      <c r="FP601" s="541"/>
      <c r="FQ601" s="541"/>
      <c r="FR601" s="541"/>
      <c r="FS601" s="541"/>
      <c r="FT601" s="541"/>
      <c r="FU601" s="541"/>
      <c r="FV601" s="541"/>
      <c r="FW601" s="541"/>
      <c r="FX601" s="541"/>
      <c r="FY601" s="541"/>
      <c r="FZ601" s="541"/>
      <c r="GA601" s="541"/>
      <c r="GB601" s="541"/>
      <c r="GC601" s="541"/>
      <c r="GD601" s="541"/>
      <c r="GE601" s="541"/>
      <c r="GF601" s="541"/>
      <c r="GG601" s="541"/>
      <c r="GH601" s="541"/>
      <c r="GI601" s="541"/>
      <c r="GJ601" s="541"/>
      <c r="GK601" s="541"/>
      <c r="GL601" s="541"/>
      <c r="GM601" s="541"/>
      <c r="GN601" s="541"/>
      <c r="GO601" s="541"/>
      <c r="GP601" s="541"/>
      <c r="GQ601" s="541"/>
      <c r="GR601" s="541"/>
      <c r="GS601" s="541"/>
      <c r="GT601" s="541"/>
      <c r="GU601" s="541"/>
      <c r="GV601" s="541"/>
      <c r="GW601" s="541"/>
      <c r="GX601" s="541"/>
      <c r="GY601" s="541"/>
      <c r="GZ601" s="541"/>
      <c r="HA601" s="541"/>
      <c r="HB601" s="541"/>
      <c r="HC601" s="541"/>
      <c r="HD601" s="541"/>
      <c r="HE601" s="541"/>
      <c r="HF601" s="541"/>
      <c r="HG601" s="541"/>
      <c r="HH601" s="541"/>
      <c r="HI601" s="541"/>
      <c r="HJ601" s="541"/>
      <c r="HK601" s="541"/>
      <c r="HL601" s="541"/>
      <c r="HM601" s="541"/>
      <c r="HN601" s="541"/>
      <c r="HO601" s="541"/>
      <c r="HP601" s="541"/>
      <c r="HQ601" s="541"/>
      <c r="HR601" s="541"/>
      <c r="HS601" s="541"/>
      <c r="HT601" s="541"/>
      <c r="HU601" s="541"/>
      <c r="HV601" s="541"/>
      <c r="HW601" s="541"/>
      <c r="HX601" s="541"/>
      <c r="HY601" s="541"/>
      <c r="HZ601" s="541"/>
      <c r="IA601" s="541"/>
      <c r="IB601" s="541"/>
      <c r="IC601" s="541"/>
      <c r="ID601" s="541"/>
      <c r="IE601" s="541"/>
      <c r="IF601" s="541"/>
      <c r="IG601" s="541"/>
      <c r="IH601" s="541"/>
      <c r="II601" s="541"/>
      <c r="IJ601" s="541"/>
      <c r="IK601" s="541"/>
      <c r="IL601" s="541"/>
      <c r="IM601" s="541"/>
      <c r="IN601" s="541"/>
      <c r="IO601" s="541"/>
      <c r="IP601" s="541"/>
      <c r="IQ601" s="541"/>
      <c r="IR601" s="541"/>
      <c r="IS601" s="541"/>
      <c r="IT601" s="541"/>
      <c r="IU601" s="541"/>
      <c r="IV601" s="541"/>
      <c r="IW601" s="541"/>
      <c r="IX601" s="541"/>
      <c r="IY601" s="541"/>
      <c r="IZ601" s="541"/>
      <c r="JA601" s="541"/>
      <c r="JB601" s="541"/>
      <c r="JC601" s="541"/>
      <c r="JD601" s="541"/>
      <c r="JE601" s="541"/>
      <c r="JF601" s="541"/>
      <c r="JG601" s="541"/>
      <c r="JH601" s="541"/>
      <c r="JI601" s="541"/>
      <c r="JJ601" s="541"/>
      <c r="JK601" s="541"/>
      <c r="JL601" s="541"/>
      <c r="JM601" s="541"/>
      <c r="JN601" s="541"/>
      <c r="JO601" s="541"/>
      <c r="JP601" s="541"/>
      <c r="JQ601" s="541"/>
      <c r="JR601" s="541"/>
      <c r="JS601" s="541"/>
      <c r="JT601" s="541"/>
      <c r="JU601" s="541"/>
      <c r="JV601" s="541"/>
      <c r="JW601" s="541"/>
      <c r="JX601" s="541"/>
      <c r="JY601" s="541"/>
      <c r="JZ601" s="541"/>
      <c r="KA601" s="541"/>
      <c r="KB601" s="541"/>
      <c r="KC601" s="541"/>
      <c r="KD601" s="541"/>
      <c r="KE601" s="541"/>
      <c r="KF601" s="541"/>
      <c r="KG601" s="541"/>
      <c r="KH601" s="541"/>
      <c r="KI601" s="541"/>
      <c r="KJ601" s="541"/>
      <c r="KK601" s="541"/>
      <c r="KL601" s="541"/>
      <c r="KM601" s="541"/>
      <c r="KN601" s="541"/>
      <c r="KO601" s="541"/>
      <c r="KP601" s="541"/>
      <c r="KQ601" s="541"/>
      <c r="KR601" s="541"/>
      <c r="KS601" s="541"/>
      <c r="KT601" s="541"/>
      <c r="KU601" s="541"/>
      <c r="KV601" s="541"/>
      <c r="KW601" s="541"/>
      <c r="KX601" s="541"/>
      <c r="KY601" s="541"/>
      <c r="KZ601" s="541"/>
      <c r="LA601" s="541"/>
      <c r="LB601" s="541"/>
      <c r="LC601" s="541"/>
      <c r="LD601" s="541"/>
      <c r="LE601" s="541"/>
      <c r="LF601" s="541"/>
      <c r="LG601" s="541"/>
      <c r="LH601" s="541"/>
      <c r="LI601" s="541"/>
      <c r="LJ601" s="541"/>
      <c r="LK601" s="541"/>
      <c r="LL601" s="541"/>
      <c r="LM601" s="541"/>
      <c r="LN601" s="541"/>
      <c r="LO601" s="541"/>
      <c r="LP601" s="541"/>
      <c r="LQ601" s="541"/>
      <c r="LR601" s="541"/>
      <c r="LS601" s="541"/>
      <c r="LT601" s="541"/>
      <c r="LU601" s="541"/>
      <c r="LV601" s="541"/>
      <c r="LW601" s="541"/>
      <c r="LX601" s="541"/>
      <c r="LY601" s="541"/>
      <c r="LZ601" s="541"/>
      <c r="MA601" s="541"/>
      <c r="MB601" s="541"/>
      <c r="MC601" s="541"/>
      <c r="MD601" s="541"/>
      <c r="ME601" s="541"/>
      <c r="MF601" s="541"/>
      <c r="MG601" s="541"/>
      <c r="MH601" s="541"/>
      <c r="MI601" s="541"/>
      <c r="MJ601" s="541"/>
      <c r="MK601" s="541"/>
      <c r="ML601" s="541"/>
      <c r="MM601" s="541"/>
      <c r="MN601" s="541"/>
      <c r="MO601" s="541"/>
      <c r="MP601" s="541"/>
      <c r="MQ601" s="541"/>
      <c r="MR601" s="541"/>
      <c r="MS601" s="541"/>
      <c r="MT601" s="541"/>
      <c r="MU601" s="541"/>
      <c r="MV601" s="541"/>
      <c r="MW601" s="541"/>
      <c r="MX601" s="541"/>
      <c r="MY601" s="541"/>
      <c r="MZ601" s="541"/>
      <c r="NA601" s="541"/>
      <c r="NB601" s="541"/>
      <c r="NC601" s="541"/>
      <c r="ND601" s="541"/>
      <c r="NE601" s="541"/>
      <c r="NF601" s="541"/>
      <c r="NG601" s="541"/>
      <c r="NH601" s="541"/>
      <c r="NI601" s="541"/>
      <c r="NJ601" s="541"/>
      <c r="NK601" s="541"/>
      <c r="NL601" s="541"/>
      <c r="NM601" s="541"/>
      <c r="NN601" s="541"/>
      <c r="NO601" s="541"/>
      <c r="NP601" s="541"/>
      <c r="NQ601" s="541"/>
      <c r="NR601" s="541"/>
      <c r="NS601" s="541"/>
      <c r="NT601" s="541"/>
      <c r="NU601" s="541"/>
      <c r="NV601" s="541"/>
      <c r="NW601" s="541"/>
      <c r="NX601" s="541"/>
      <c r="NY601" s="541"/>
      <c r="NZ601" s="541"/>
      <c r="OA601" s="541"/>
      <c r="OB601" s="541"/>
      <c r="OC601" s="541"/>
      <c r="OD601" s="541"/>
      <c r="OE601" s="541"/>
      <c r="OF601" s="541"/>
      <c r="OG601" s="541"/>
      <c r="OH601" s="541"/>
      <c r="OI601" s="541"/>
      <c r="OJ601" s="541"/>
      <c r="OK601" s="541"/>
      <c r="OL601" s="541"/>
      <c r="OM601" s="541"/>
      <c r="ON601" s="541"/>
      <c r="OO601" s="541"/>
      <c r="OP601" s="541"/>
      <c r="OQ601" s="541"/>
      <c r="OR601" s="541"/>
      <c r="OS601" s="541"/>
      <c r="OT601" s="541"/>
      <c r="OU601" s="541"/>
      <c r="OV601" s="541"/>
      <c r="OW601" s="541"/>
      <c r="OX601" s="541"/>
      <c r="OY601" s="541"/>
      <c r="OZ601" s="541"/>
      <c r="PA601" s="541"/>
      <c r="PB601" s="541"/>
      <c r="PC601" s="541"/>
      <c r="PD601" s="541"/>
      <c r="PE601" s="541"/>
      <c r="PF601" s="541"/>
      <c r="PG601" s="541"/>
      <c r="PH601" s="541"/>
      <c r="PI601" s="541"/>
      <c r="PJ601" s="541"/>
      <c r="PK601" s="541"/>
      <c r="PL601" s="541"/>
      <c r="PM601" s="541"/>
      <c r="PN601" s="541"/>
      <c r="PO601" s="541"/>
      <c r="PP601" s="541"/>
      <c r="PQ601" s="541"/>
      <c r="PR601" s="541"/>
      <c r="PS601" s="541"/>
      <c r="PT601" s="541"/>
      <c r="PU601" s="541"/>
      <c r="PV601" s="541"/>
      <c r="PW601" s="541"/>
      <c r="PX601" s="541"/>
      <c r="PY601" s="541"/>
      <c r="PZ601" s="541"/>
      <c r="QA601" s="541"/>
      <c r="QB601" s="541"/>
      <c r="QC601" s="541"/>
      <c r="QD601" s="541"/>
      <c r="QE601" s="541"/>
      <c r="QF601" s="541"/>
      <c r="QG601" s="541"/>
      <c r="QH601" s="541"/>
      <c r="QI601" s="541"/>
      <c r="QJ601" s="541"/>
      <c r="QK601" s="541"/>
      <c r="QL601" s="541"/>
      <c r="QM601" s="541"/>
      <c r="QN601" s="541"/>
      <c r="QO601" s="541"/>
      <c r="QP601" s="541"/>
      <c r="QQ601" s="541"/>
      <c r="QR601" s="541"/>
      <c r="QS601" s="541"/>
      <c r="QT601" s="541"/>
      <c r="QU601" s="541"/>
      <c r="QV601" s="541"/>
      <c r="QW601" s="541"/>
      <c r="QX601" s="541"/>
      <c r="QY601" s="541"/>
      <c r="QZ601" s="541"/>
      <c r="RA601" s="541"/>
      <c r="RB601" s="541"/>
      <c r="RC601" s="541"/>
      <c r="RD601" s="541"/>
      <c r="RE601" s="541"/>
      <c r="RF601" s="541"/>
      <c r="RG601" s="541"/>
      <c r="RH601" s="541"/>
      <c r="RI601" s="541"/>
      <c r="RJ601" s="541"/>
      <c r="RK601" s="541"/>
      <c r="RL601" s="541"/>
      <c r="RM601" s="541"/>
      <c r="RN601" s="541"/>
      <c r="RO601" s="541"/>
      <c r="RP601" s="541"/>
      <c r="RQ601" s="541"/>
      <c r="RR601" s="541"/>
      <c r="RS601" s="541"/>
      <c r="RT601" s="541"/>
      <c r="RU601" s="541"/>
      <c r="RV601" s="541"/>
      <c r="RW601" s="541"/>
      <c r="RX601" s="541"/>
      <c r="RY601" s="541"/>
      <c r="RZ601" s="541"/>
      <c r="SA601" s="541"/>
      <c r="SB601" s="541"/>
      <c r="SC601" s="541"/>
      <c r="SD601" s="541"/>
      <c r="SE601" s="541"/>
      <c r="SF601" s="541"/>
      <c r="SG601" s="541"/>
      <c r="SH601" s="541"/>
      <c r="SI601" s="541"/>
      <c r="SJ601" s="541"/>
      <c r="SK601" s="541"/>
      <c r="SL601" s="541"/>
      <c r="SM601" s="541"/>
      <c r="SN601" s="541"/>
      <c r="SO601" s="541"/>
      <c r="SP601" s="541"/>
      <c r="SQ601" s="541"/>
      <c r="SR601" s="541"/>
      <c r="SS601" s="541"/>
      <c r="ST601" s="541"/>
      <c r="SU601" s="541"/>
      <c r="SV601" s="541"/>
      <c r="SW601" s="541"/>
      <c r="SX601" s="541"/>
      <c r="SY601" s="541"/>
      <c r="SZ601" s="541"/>
      <c r="TA601" s="541"/>
      <c r="TB601" s="541"/>
      <c r="TC601" s="541"/>
      <c r="TD601" s="541"/>
      <c r="TE601" s="541"/>
      <c r="TF601" s="541"/>
      <c r="TG601" s="541"/>
      <c r="TH601" s="541"/>
      <c r="TI601" s="541"/>
      <c r="TJ601" s="541"/>
      <c r="TK601" s="541"/>
      <c r="TL601" s="541"/>
      <c r="TM601" s="541"/>
      <c r="TN601" s="541"/>
      <c r="TO601" s="541"/>
      <c r="TP601" s="541"/>
      <c r="TQ601" s="541"/>
      <c r="TR601" s="541"/>
      <c r="TS601" s="541"/>
      <c r="TT601" s="541"/>
      <c r="TU601" s="541"/>
      <c r="TV601" s="541"/>
      <c r="TW601" s="541"/>
      <c r="TX601" s="541"/>
      <c r="TY601" s="541"/>
      <c r="TZ601" s="541"/>
      <c r="UA601" s="541"/>
      <c r="UB601" s="541"/>
      <c r="UC601" s="541"/>
      <c r="UD601" s="541"/>
      <c r="UE601" s="541"/>
      <c r="UF601" s="541"/>
      <c r="UG601" s="541"/>
      <c r="UH601" s="541"/>
      <c r="UI601" s="541"/>
      <c r="UJ601" s="541"/>
      <c r="UK601" s="541"/>
      <c r="UL601" s="541"/>
      <c r="UM601" s="541"/>
      <c r="UN601" s="541"/>
      <c r="UO601" s="541"/>
      <c r="UP601" s="541"/>
      <c r="UQ601" s="541"/>
      <c r="UR601" s="541"/>
      <c r="US601" s="541"/>
      <c r="UT601" s="541"/>
      <c r="UU601" s="541"/>
      <c r="UV601" s="541"/>
      <c r="UW601" s="541"/>
      <c r="UX601" s="541"/>
      <c r="UY601" s="541"/>
      <c r="UZ601" s="541"/>
      <c r="VA601" s="541"/>
      <c r="VB601" s="541"/>
      <c r="VC601" s="541"/>
      <c r="VD601" s="541"/>
      <c r="VE601" s="541"/>
      <c r="VF601" s="541"/>
      <c r="VG601" s="541"/>
      <c r="VH601" s="541"/>
      <c r="VI601" s="541"/>
      <c r="VJ601" s="541"/>
      <c r="VK601" s="541"/>
      <c r="VL601" s="541"/>
      <c r="VM601" s="541"/>
      <c r="VN601" s="541"/>
      <c r="VO601" s="541"/>
      <c r="VP601" s="541"/>
      <c r="VQ601" s="541"/>
      <c r="VR601" s="541"/>
      <c r="VS601" s="541"/>
      <c r="VT601" s="541"/>
      <c r="VU601" s="541"/>
      <c r="VV601" s="541"/>
      <c r="VW601" s="541"/>
      <c r="VX601" s="541"/>
      <c r="VY601" s="541"/>
      <c r="VZ601" s="541"/>
      <c r="WA601" s="541"/>
      <c r="WB601" s="541"/>
      <c r="WC601" s="541"/>
      <c r="WD601" s="541"/>
      <c r="WE601" s="541"/>
      <c r="WF601" s="541"/>
      <c r="WG601" s="541"/>
      <c r="WH601" s="541"/>
      <c r="WI601" s="541"/>
      <c r="WJ601" s="541"/>
      <c r="WK601" s="541"/>
      <c r="WL601" s="541"/>
      <c r="WM601" s="541"/>
      <c r="WN601" s="541"/>
      <c r="WO601" s="541"/>
      <c r="WP601" s="541"/>
      <c r="WQ601" s="541"/>
      <c r="WR601" s="541"/>
      <c r="WS601" s="541"/>
      <c r="WT601" s="541"/>
      <c r="WU601" s="541"/>
      <c r="WV601" s="541"/>
      <c r="WW601" s="541"/>
      <c r="WX601" s="541"/>
      <c r="WY601" s="541"/>
      <c r="WZ601" s="541"/>
      <c r="XA601" s="541"/>
      <c r="XB601" s="541"/>
      <c r="XC601" s="541"/>
      <c r="XD601" s="541"/>
      <c r="XE601" s="541"/>
      <c r="XF601" s="541"/>
      <c r="XG601" s="541"/>
      <c r="XH601" s="541"/>
      <c r="XI601" s="541"/>
      <c r="XJ601" s="541"/>
      <c r="XK601" s="541"/>
      <c r="XL601" s="541"/>
      <c r="XM601" s="541"/>
      <c r="XN601" s="541"/>
      <c r="XO601" s="541"/>
      <c r="XP601" s="541"/>
      <c r="XQ601" s="541"/>
      <c r="XR601" s="541"/>
      <c r="XS601" s="541"/>
      <c r="XT601" s="541"/>
      <c r="XU601" s="541"/>
      <c r="XV601" s="541"/>
      <c r="XW601" s="541"/>
      <c r="XX601" s="541"/>
      <c r="XY601" s="541"/>
      <c r="XZ601" s="541"/>
      <c r="YA601" s="541"/>
      <c r="YB601" s="541"/>
      <c r="YC601" s="541"/>
      <c r="YD601" s="541"/>
      <c r="YE601" s="541"/>
      <c r="YF601" s="541"/>
      <c r="YG601" s="541"/>
      <c r="YH601" s="541"/>
      <c r="YI601" s="541"/>
      <c r="YJ601" s="541"/>
      <c r="YK601" s="541"/>
      <c r="YL601" s="541"/>
      <c r="YM601" s="541"/>
      <c r="YN601" s="541"/>
      <c r="YO601" s="541"/>
      <c r="YP601" s="541"/>
      <c r="YQ601" s="541"/>
      <c r="YR601" s="541"/>
      <c r="YS601" s="541"/>
      <c r="YT601" s="541"/>
      <c r="YU601" s="541"/>
      <c r="YV601" s="541"/>
      <c r="YW601" s="541"/>
      <c r="YX601" s="541"/>
      <c r="YY601" s="541"/>
      <c r="YZ601" s="541"/>
      <c r="ZA601" s="541"/>
      <c r="ZB601" s="541"/>
      <c r="ZC601" s="541"/>
      <c r="ZD601" s="541"/>
      <c r="ZE601" s="541"/>
      <c r="ZF601" s="541"/>
      <c r="ZG601" s="541"/>
      <c r="ZH601" s="541"/>
      <c r="ZI601" s="541"/>
      <c r="ZJ601" s="541"/>
      <c r="ZK601" s="541"/>
      <c r="ZL601" s="541"/>
      <c r="ZM601" s="541"/>
      <c r="ZN601" s="541"/>
      <c r="ZO601" s="541"/>
      <c r="ZP601" s="541"/>
      <c r="ZQ601" s="541"/>
      <c r="ZR601" s="541"/>
      <c r="ZS601" s="541"/>
      <c r="ZT601" s="541"/>
      <c r="ZU601" s="541"/>
      <c r="ZV601" s="541"/>
      <c r="ZW601" s="541"/>
      <c r="ZX601" s="541"/>
      <c r="ZY601" s="541"/>
      <c r="ZZ601" s="541"/>
      <c r="AAA601" s="541"/>
      <c r="AAB601" s="541"/>
      <c r="AAC601" s="541"/>
      <c r="AAD601" s="541"/>
      <c r="AAE601" s="541"/>
      <c r="AAF601" s="541"/>
      <c r="AAG601" s="541"/>
      <c r="AAH601" s="541"/>
      <c r="AAI601" s="541"/>
      <c r="AAJ601" s="541"/>
      <c r="AAK601" s="541"/>
      <c r="AAL601" s="541"/>
      <c r="AAM601" s="541"/>
      <c r="AAN601" s="541"/>
      <c r="AAO601" s="541"/>
      <c r="AAP601" s="541"/>
      <c r="AAQ601" s="541"/>
      <c r="AAR601" s="541"/>
      <c r="AAS601" s="541"/>
      <c r="AAT601" s="541"/>
      <c r="AAU601" s="541"/>
      <c r="AAV601" s="541"/>
      <c r="AAW601" s="541"/>
      <c r="AAX601" s="541"/>
      <c r="AAY601" s="541"/>
      <c r="AAZ601" s="541"/>
      <c r="ABA601" s="541"/>
      <c r="ABB601" s="541"/>
      <c r="ABC601" s="541"/>
      <c r="ABD601" s="541"/>
      <c r="ABE601" s="541"/>
      <c r="ABF601" s="541"/>
      <c r="ABG601" s="541"/>
      <c r="ABH601" s="541"/>
      <c r="ABI601" s="541"/>
      <c r="ABJ601" s="541"/>
      <c r="ABK601" s="541"/>
      <c r="ABL601" s="541"/>
      <c r="ABM601" s="541"/>
      <c r="ABN601" s="541"/>
      <c r="ABO601" s="541"/>
      <c r="ABP601" s="541"/>
      <c r="ABQ601" s="541"/>
      <c r="ABR601" s="541"/>
      <c r="ABS601" s="541"/>
      <c r="ABT601" s="541"/>
      <c r="ABU601" s="541"/>
      <c r="ABV601" s="541"/>
      <c r="ABW601" s="541"/>
      <c r="ABX601" s="541"/>
      <c r="ABY601" s="541"/>
      <c r="ABZ601" s="541"/>
      <c r="ACA601" s="541"/>
      <c r="ACB601" s="541"/>
      <c r="ACC601" s="541"/>
      <c r="ACD601" s="541"/>
      <c r="ACE601" s="541"/>
      <c r="ACF601" s="541"/>
      <c r="ACG601" s="541"/>
      <c r="ACH601" s="541"/>
      <c r="ACI601" s="541"/>
      <c r="ACJ601" s="541"/>
      <c r="ACK601" s="541"/>
      <c r="ACL601" s="541"/>
      <c r="ACM601" s="541"/>
      <c r="ACN601" s="541"/>
      <c r="ACO601" s="541"/>
      <c r="ACP601" s="541"/>
      <c r="ACQ601" s="541"/>
      <c r="ACR601" s="541"/>
      <c r="ACS601" s="541"/>
      <c r="ACT601" s="541"/>
      <c r="ACU601" s="541"/>
      <c r="ACV601" s="541"/>
      <c r="ACW601" s="541"/>
      <c r="ACX601" s="541"/>
      <c r="ACY601" s="541"/>
      <c r="ACZ601" s="541"/>
      <c r="ADA601" s="541"/>
      <c r="ADB601" s="541"/>
      <c r="ADC601" s="541"/>
      <c r="ADD601" s="541"/>
      <c r="ADE601" s="541"/>
      <c r="ADF601" s="541"/>
      <c r="ADG601" s="541"/>
      <c r="ADH601" s="541"/>
      <c r="ADI601" s="541"/>
      <c r="ADJ601" s="541"/>
      <c r="ADK601" s="541"/>
      <c r="ADL601" s="541"/>
      <c r="ADM601" s="541"/>
      <c r="ADN601" s="541"/>
      <c r="ADO601" s="541"/>
      <c r="ADP601" s="541"/>
      <c r="ADQ601" s="541"/>
      <c r="ADR601" s="541"/>
      <c r="ADS601" s="541"/>
      <c r="ADT601" s="541"/>
      <c r="ADU601" s="541"/>
      <c r="ADV601" s="541"/>
      <c r="ADW601" s="541"/>
      <c r="ADX601" s="541"/>
      <c r="ADY601" s="541"/>
      <c r="ADZ601" s="541"/>
      <c r="AEA601" s="541"/>
      <c r="AEB601" s="541"/>
      <c r="AEC601" s="541"/>
      <c r="AED601" s="541"/>
      <c r="AEE601" s="541"/>
      <c r="AEF601" s="541"/>
      <c r="AEG601" s="541"/>
      <c r="AEH601" s="541"/>
      <c r="AEI601" s="541"/>
      <c r="AEJ601" s="541"/>
      <c r="AEK601" s="541"/>
      <c r="AEL601" s="541"/>
      <c r="AEM601" s="541"/>
      <c r="AEN601" s="541"/>
      <c r="AEO601" s="541"/>
      <c r="AEP601" s="541"/>
      <c r="AEQ601" s="541"/>
      <c r="AER601" s="541"/>
      <c r="AES601" s="541"/>
      <c r="AET601" s="541"/>
      <c r="AEU601" s="541"/>
      <c r="AEV601" s="541"/>
      <c r="AEW601" s="541"/>
      <c r="AEX601" s="541"/>
      <c r="AEY601" s="541"/>
      <c r="AEZ601" s="541"/>
      <c r="AFA601" s="541"/>
      <c r="AFB601" s="541"/>
      <c r="AFC601" s="541"/>
      <c r="AFD601" s="541"/>
      <c r="AFE601" s="541"/>
      <c r="AFF601" s="541"/>
      <c r="AFG601" s="541"/>
      <c r="AFH601" s="541"/>
      <c r="AFI601" s="541"/>
      <c r="AFJ601" s="541"/>
      <c r="AFK601" s="541"/>
      <c r="AFL601" s="541"/>
      <c r="AFM601" s="541"/>
      <c r="AFN601" s="541"/>
      <c r="AFO601" s="541"/>
      <c r="AFP601" s="541"/>
      <c r="AFQ601" s="541"/>
      <c r="AFR601" s="541"/>
      <c r="AFS601" s="541"/>
      <c r="AFT601" s="541"/>
      <c r="AFU601" s="541"/>
      <c r="AFV601" s="541"/>
      <c r="AFW601" s="541"/>
      <c r="AFX601" s="541"/>
      <c r="AFY601" s="541"/>
      <c r="AFZ601" s="541"/>
      <c r="AGA601" s="541"/>
      <c r="AGB601" s="541"/>
      <c r="AGC601" s="541"/>
      <c r="AGD601" s="541"/>
      <c r="AGE601" s="541"/>
      <c r="AGF601" s="541"/>
      <c r="AGG601" s="541"/>
      <c r="AGH601" s="541"/>
      <c r="AGI601" s="541"/>
      <c r="AGJ601" s="541"/>
      <c r="AGK601" s="541"/>
      <c r="AGL601" s="541"/>
      <c r="AGM601" s="541"/>
      <c r="AGN601" s="541"/>
      <c r="AGO601" s="541"/>
      <c r="AGP601" s="541"/>
      <c r="AGQ601" s="541"/>
      <c r="AGR601" s="541"/>
      <c r="AGS601" s="541"/>
      <c r="AGT601" s="541"/>
      <c r="AGU601" s="541"/>
      <c r="AGV601" s="541"/>
      <c r="AGW601" s="541"/>
      <c r="AGX601" s="541"/>
      <c r="AGY601" s="541"/>
      <c r="AGZ601" s="541"/>
      <c r="AHA601" s="541"/>
      <c r="AHB601" s="541"/>
      <c r="AHC601" s="541"/>
      <c r="AHD601" s="541"/>
      <c r="AHE601" s="541"/>
      <c r="AHF601" s="541"/>
      <c r="AHG601" s="541"/>
      <c r="AHH601" s="541"/>
      <c r="AHI601" s="541"/>
      <c r="AHJ601" s="541"/>
      <c r="AHK601" s="541"/>
      <c r="AHL601" s="541"/>
      <c r="AHM601" s="541"/>
      <c r="AHN601" s="541"/>
      <c r="AHO601" s="541"/>
      <c r="AHP601" s="541"/>
      <c r="AHQ601" s="541"/>
      <c r="AHR601" s="541"/>
      <c r="AHS601" s="541"/>
      <c r="AHT601" s="541"/>
      <c r="AHU601" s="541"/>
      <c r="AHV601" s="541"/>
      <c r="AHW601" s="541"/>
      <c r="AHX601" s="541"/>
      <c r="AHY601" s="541"/>
      <c r="AHZ601" s="541"/>
      <c r="AIA601" s="541"/>
      <c r="AIB601" s="541"/>
      <c r="AIC601" s="541"/>
      <c r="AID601" s="541"/>
      <c r="AIE601" s="541"/>
      <c r="AIF601" s="541"/>
      <c r="AIG601" s="541"/>
      <c r="AIH601" s="541"/>
      <c r="AII601" s="541"/>
      <c r="AIJ601" s="541"/>
      <c r="AIK601" s="541"/>
      <c r="AIL601" s="541"/>
      <c r="AIM601" s="541"/>
      <c r="AIN601" s="541"/>
      <c r="AIO601" s="541"/>
      <c r="AIP601" s="541"/>
      <c r="AIQ601" s="541"/>
      <c r="AIR601" s="541"/>
      <c r="AIS601" s="541"/>
      <c r="AIT601" s="541"/>
      <c r="AIU601" s="541"/>
      <c r="AIV601" s="541"/>
      <c r="AIW601" s="541"/>
      <c r="AIX601" s="541"/>
      <c r="AIY601" s="541"/>
      <c r="AIZ601" s="541"/>
      <c r="AJA601" s="541"/>
      <c r="AJB601" s="541"/>
      <c r="AJC601" s="541"/>
      <c r="AJD601" s="541"/>
      <c r="AJE601" s="541"/>
      <c r="AJF601" s="541"/>
      <c r="AJG601" s="541"/>
      <c r="AJH601" s="541"/>
      <c r="AJI601" s="541"/>
      <c r="AJJ601" s="541"/>
      <c r="AJK601" s="541"/>
      <c r="AJL601" s="541"/>
      <c r="AJM601" s="541"/>
      <c r="AJN601" s="541"/>
      <c r="AJO601" s="541"/>
      <c r="AJP601" s="541"/>
      <c r="AJQ601" s="541"/>
      <c r="AJR601" s="541"/>
      <c r="AJS601" s="541"/>
      <c r="AJT601" s="541"/>
      <c r="AJU601" s="541"/>
      <c r="AJV601" s="541"/>
      <c r="AJW601" s="541"/>
      <c r="AJX601" s="541"/>
      <c r="AJY601" s="541"/>
      <c r="AJZ601" s="541"/>
      <c r="AKA601" s="541"/>
      <c r="AKB601" s="541"/>
      <c r="AKC601" s="541"/>
      <c r="AKD601" s="541"/>
      <c r="AKE601" s="541"/>
      <c r="AKF601" s="541"/>
      <c r="AKG601" s="541"/>
      <c r="AKH601" s="541"/>
      <c r="AKI601" s="541"/>
      <c r="AKJ601" s="541"/>
      <c r="AKK601" s="541"/>
      <c r="AKL601" s="541"/>
      <c r="AKM601" s="541"/>
      <c r="AKN601" s="541"/>
      <c r="AKO601" s="541"/>
      <c r="AKP601" s="541"/>
      <c r="AKQ601" s="541"/>
      <c r="AKR601" s="541"/>
      <c r="AKS601" s="541"/>
      <c r="AKT601" s="541"/>
      <c r="AKU601" s="541"/>
      <c r="AKV601" s="541"/>
      <c r="AKW601" s="541"/>
      <c r="AKX601" s="541"/>
      <c r="AKY601" s="541"/>
      <c r="AKZ601" s="541"/>
      <c r="ALA601" s="541"/>
      <c r="ALB601" s="541"/>
      <c r="ALC601" s="541"/>
      <c r="ALD601" s="541"/>
      <c r="ALE601" s="541"/>
      <c r="ALF601" s="541"/>
      <c r="ALG601" s="541"/>
      <c r="ALH601" s="541"/>
      <c r="ALI601" s="541"/>
      <c r="ALJ601" s="541"/>
      <c r="ALK601" s="541"/>
      <c r="ALL601" s="541"/>
      <c r="ALM601" s="541"/>
      <c r="ALN601" s="541"/>
      <c r="ALO601" s="541"/>
      <c r="ALP601" s="541"/>
      <c r="ALQ601" s="541"/>
      <c r="ALR601" s="541"/>
      <c r="ALS601" s="541"/>
      <c r="ALT601" s="541"/>
      <c r="ALU601" s="541"/>
      <c r="ALV601" s="541"/>
      <c r="ALW601" s="541"/>
      <c r="ALX601" s="541"/>
      <c r="ALY601" s="541"/>
      <c r="ALZ601" s="541"/>
      <c r="AMA601" s="541"/>
      <c r="AMB601" s="541"/>
      <c r="AMC601" s="541"/>
      <c r="AMD601" s="541"/>
      <c r="AME601" s="541"/>
      <c r="AMF601" s="541"/>
      <c r="AMG601" s="541"/>
      <c r="AMH601" s="541"/>
      <c r="AMI601" s="541"/>
      <c r="AMJ601" s="541"/>
      <c r="AMK601" s="541"/>
      <c r="AML601" s="541"/>
      <c r="AMM601" s="541"/>
      <c r="AMN601" s="541"/>
      <c r="AMO601" s="541"/>
      <c r="AMP601" s="541"/>
      <c r="AMQ601" s="541"/>
      <c r="AMR601" s="541"/>
      <c r="AMS601" s="541"/>
      <c r="AMT601" s="541"/>
      <c r="AMU601" s="541"/>
      <c r="AMV601" s="541"/>
      <c r="AMW601" s="541"/>
      <c r="AMX601" s="541"/>
      <c r="AMY601" s="541"/>
      <c r="AMZ601" s="541"/>
      <c r="ANA601" s="541"/>
      <c r="ANB601" s="541"/>
      <c r="ANC601" s="541"/>
      <c r="AND601" s="541"/>
      <c r="ANE601" s="541"/>
      <c r="ANF601" s="541"/>
      <c r="ANG601" s="541"/>
      <c r="ANH601" s="541"/>
      <c r="ANI601" s="541"/>
      <c r="ANJ601" s="541"/>
      <c r="ANK601" s="541"/>
      <c r="ANL601" s="541"/>
      <c r="ANM601" s="541"/>
      <c r="ANN601" s="541"/>
      <c r="ANO601" s="541"/>
      <c r="ANP601" s="541"/>
      <c r="ANQ601" s="541"/>
      <c r="ANR601" s="541"/>
      <c r="ANS601" s="541"/>
      <c r="ANT601" s="541"/>
      <c r="ANU601" s="541"/>
      <c r="ANV601" s="541"/>
      <c r="ANW601" s="541"/>
      <c r="ANX601" s="541"/>
      <c r="ANY601" s="541"/>
      <c r="ANZ601" s="541"/>
      <c r="AOA601" s="541"/>
      <c r="AOB601" s="541"/>
      <c r="AOC601" s="541"/>
      <c r="AOD601" s="541"/>
      <c r="AOE601" s="541"/>
      <c r="AOF601" s="541"/>
      <c r="AOG601" s="541"/>
      <c r="AOH601" s="541"/>
      <c r="AOI601" s="541"/>
      <c r="AOJ601" s="541"/>
      <c r="AOK601" s="541"/>
      <c r="AOL601" s="541"/>
      <c r="AOM601" s="541"/>
      <c r="AON601" s="541"/>
      <c r="AOO601" s="541"/>
      <c r="AOP601" s="541"/>
      <c r="AOQ601" s="541"/>
      <c r="AOR601" s="541"/>
      <c r="AOS601" s="541"/>
      <c r="AOT601" s="541"/>
      <c r="AOU601" s="541"/>
      <c r="AOV601" s="541"/>
      <c r="AOW601" s="541"/>
      <c r="AOX601" s="541"/>
      <c r="AOY601" s="541"/>
      <c r="AOZ601" s="541"/>
      <c r="APA601" s="541"/>
      <c r="APB601" s="541"/>
      <c r="APC601" s="541"/>
      <c r="APD601" s="541"/>
      <c r="APE601" s="541"/>
      <c r="APF601" s="541"/>
      <c r="APG601" s="541"/>
      <c r="APH601" s="541"/>
      <c r="API601" s="541"/>
      <c r="APJ601" s="541"/>
      <c r="APK601" s="541"/>
      <c r="APL601" s="541"/>
      <c r="APM601" s="541"/>
      <c r="APN601" s="541"/>
      <c r="APO601" s="541"/>
      <c r="APP601" s="541"/>
      <c r="APQ601" s="541"/>
      <c r="APR601" s="541"/>
      <c r="APS601" s="541"/>
      <c r="APT601" s="541"/>
      <c r="APU601" s="541"/>
      <c r="APV601" s="541"/>
      <c r="APW601" s="541"/>
      <c r="APX601" s="541"/>
      <c r="APY601" s="541"/>
      <c r="APZ601" s="541"/>
      <c r="AQA601" s="541"/>
      <c r="AQB601" s="541"/>
      <c r="AQC601" s="541"/>
      <c r="AQD601" s="541"/>
      <c r="AQE601" s="541"/>
      <c r="AQF601" s="541"/>
      <c r="AQG601" s="541"/>
      <c r="AQH601" s="541"/>
      <c r="AQI601" s="541"/>
      <c r="AQJ601" s="541"/>
      <c r="AQK601" s="541"/>
      <c r="AQL601" s="541"/>
      <c r="AQM601" s="541"/>
      <c r="AQN601" s="541"/>
      <c r="AQO601" s="541"/>
      <c r="AQP601" s="541"/>
      <c r="AQQ601" s="541"/>
      <c r="AQR601" s="541"/>
      <c r="AQS601" s="541"/>
      <c r="AQT601" s="541"/>
      <c r="AQU601" s="541"/>
      <c r="AQV601" s="541"/>
      <c r="AQW601" s="541"/>
      <c r="AQX601" s="541"/>
      <c r="AQY601" s="541"/>
      <c r="AQZ601" s="541"/>
      <c r="ARA601" s="541"/>
      <c r="ARB601" s="541"/>
      <c r="ARC601" s="541"/>
      <c r="ARD601" s="541"/>
      <c r="ARE601" s="541"/>
      <c r="ARF601" s="541"/>
      <c r="ARG601" s="541"/>
      <c r="ARH601" s="541"/>
      <c r="ARI601" s="541"/>
      <c r="ARJ601" s="541"/>
      <c r="ARK601" s="541"/>
      <c r="ARL601" s="541"/>
      <c r="ARM601" s="541"/>
      <c r="ARN601" s="541"/>
      <c r="ARO601" s="541"/>
      <c r="ARP601" s="541"/>
      <c r="ARQ601" s="541"/>
      <c r="ARR601" s="541"/>
      <c r="ARS601" s="541"/>
      <c r="ART601" s="541"/>
      <c r="ARU601" s="541"/>
      <c r="ARV601" s="541"/>
      <c r="ARW601" s="541"/>
      <c r="ARX601" s="541"/>
      <c r="ARY601" s="541"/>
      <c r="ARZ601" s="541"/>
      <c r="ASA601" s="541"/>
      <c r="ASB601" s="541"/>
      <c r="ASC601" s="541"/>
      <c r="ASD601" s="541"/>
      <c r="ASE601" s="541"/>
      <c r="ASF601" s="541"/>
      <c r="ASG601" s="541"/>
      <c r="ASH601" s="541"/>
      <c r="ASI601" s="541"/>
      <c r="ASJ601" s="541"/>
      <c r="ASK601" s="541"/>
      <c r="ASL601" s="541"/>
      <c r="ASM601" s="541"/>
      <c r="ASN601" s="541"/>
      <c r="ASO601" s="541"/>
      <c r="ASP601" s="541"/>
      <c r="ASQ601" s="541"/>
      <c r="ASR601" s="541"/>
      <c r="ASS601" s="541"/>
      <c r="AST601" s="541"/>
      <c r="ASU601" s="541"/>
      <c r="ASV601" s="541"/>
      <c r="ASW601" s="541"/>
      <c r="ASX601" s="541"/>
      <c r="ASY601" s="541"/>
      <c r="ASZ601" s="541"/>
      <c r="ATA601" s="541"/>
      <c r="ATB601" s="541"/>
      <c r="ATC601" s="541"/>
      <c r="ATD601" s="541"/>
      <c r="ATE601" s="541"/>
      <c r="ATF601" s="541"/>
      <c r="ATG601" s="541"/>
      <c r="ATH601" s="541"/>
      <c r="ATI601" s="541"/>
      <c r="ATJ601" s="541"/>
      <c r="ATK601" s="541"/>
      <c r="ATL601" s="541"/>
      <c r="ATM601" s="541"/>
      <c r="ATN601" s="541"/>
      <c r="ATO601" s="541"/>
      <c r="ATP601" s="541"/>
      <c r="ATQ601" s="541"/>
      <c r="ATR601" s="541"/>
      <c r="ATS601" s="541"/>
      <c r="ATT601" s="541"/>
      <c r="ATU601" s="541"/>
      <c r="ATV601" s="541"/>
      <c r="ATW601" s="541"/>
      <c r="ATX601" s="541"/>
      <c r="ATY601" s="541"/>
      <c r="ATZ601" s="541"/>
      <c r="AUA601" s="541"/>
      <c r="AUB601" s="541"/>
      <c r="AUC601" s="541"/>
      <c r="AUD601" s="541"/>
      <c r="AUE601" s="541"/>
      <c r="AUF601" s="541"/>
      <c r="AUG601" s="541"/>
      <c r="AUH601" s="541"/>
      <c r="AUI601" s="541"/>
      <c r="AUJ601" s="541"/>
      <c r="AUK601" s="541"/>
      <c r="AUL601" s="541"/>
      <c r="AUM601" s="541"/>
      <c r="AUN601" s="541"/>
      <c r="AUO601" s="541"/>
      <c r="AUP601" s="541"/>
      <c r="AUQ601" s="541"/>
      <c r="AUR601" s="541"/>
      <c r="AUS601" s="541"/>
      <c r="AUT601" s="541"/>
      <c r="AUU601" s="541"/>
      <c r="AUV601" s="541"/>
      <c r="AUW601" s="541"/>
      <c r="AUX601" s="541"/>
      <c r="AUY601" s="541"/>
      <c r="AUZ601" s="541"/>
      <c r="AVA601" s="541"/>
      <c r="AVB601" s="541"/>
      <c r="AVC601" s="541"/>
      <c r="AVD601" s="541"/>
      <c r="AVE601" s="541"/>
      <c r="AVF601" s="541"/>
      <c r="AVG601" s="541"/>
      <c r="AVH601" s="541"/>
      <c r="AVI601" s="541"/>
      <c r="AVJ601" s="541"/>
      <c r="AVK601" s="541"/>
      <c r="AVL601" s="541"/>
      <c r="AVM601" s="541"/>
      <c r="AVN601" s="541"/>
      <c r="AVO601" s="541"/>
      <c r="AVP601" s="541"/>
      <c r="AVQ601" s="541"/>
      <c r="AVR601" s="541"/>
      <c r="AVS601" s="541"/>
      <c r="AVT601" s="541"/>
      <c r="AVU601" s="541"/>
      <c r="AVV601" s="541"/>
      <c r="AVW601" s="541"/>
      <c r="AVX601" s="541"/>
      <c r="AVY601" s="541"/>
      <c r="AVZ601" s="541"/>
      <c r="AWA601" s="541"/>
      <c r="AWB601" s="541"/>
      <c r="AWC601" s="541"/>
      <c r="AWD601" s="541"/>
      <c r="AWE601" s="541"/>
      <c r="AWF601" s="541"/>
      <c r="AWG601" s="541"/>
      <c r="AWH601" s="541"/>
      <c r="AWI601" s="541"/>
      <c r="AWJ601" s="541"/>
      <c r="AWK601" s="541"/>
      <c r="AWL601" s="541"/>
      <c r="AWM601" s="541"/>
      <c r="AWN601" s="541"/>
      <c r="AWO601" s="541"/>
      <c r="AWP601" s="541"/>
      <c r="AWQ601" s="541"/>
      <c r="AWR601" s="541"/>
      <c r="AWS601" s="541"/>
      <c r="AWT601" s="541"/>
      <c r="AWU601" s="541"/>
      <c r="AWV601" s="541"/>
      <c r="AWW601" s="541"/>
      <c r="AWX601" s="541"/>
      <c r="AWY601" s="541"/>
      <c r="AWZ601" s="541"/>
      <c r="AXA601" s="541"/>
      <c r="AXB601" s="541"/>
      <c r="AXC601" s="541"/>
      <c r="AXD601" s="541"/>
      <c r="AXE601" s="541"/>
      <c r="AXF601" s="541"/>
      <c r="AXG601" s="541"/>
      <c r="AXH601" s="541"/>
      <c r="AXI601" s="541"/>
      <c r="AXJ601" s="541"/>
      <c r="AXK601" s="541"/>
      <c r="AXL601" s="541"/>
      <c r="AXM601" s="541"/>
      <c r="AXN601" s="541"/>
      <c r="AXO601" s="541"/>
      <c r="AXP601" s="541"/>
      <c r="AXQ601" s="541"/>
      <c r="AXR601" s="541"/>
      <c r="AXS601" s="541"/>
      <c r="AXT601" s="541"/>
      <c r="AXU601" s="541"/>
      <c r="AXV601" s="541"/>
      <c r="AXW601" s="541"/>
      <c r="AXX601" s="541"/>
      <c r="AXY601" s="541"/>
      <c r="AXZ601" s="541"/>
      <c r="AYA601" s="541"/>
      <c r="AYB601" s="541"/>
      <c r="AYC601" s="541"/>
      <c r="AYD601" s="541"/>
      <c r="AYE601" s="541"/>
      <c r="AYF601" s="541"/>
      <c r="AYG601" s="541"/>
      <c r="AYH601" s="541"/>
      <c r="AYI601" s="541"/>
      <c r="AYJ601" s="541"/>
      <c r="AYK601" s="541"/>
      <c r="AYL601" s="541"/>
      <c r="AYM601" s="541"/>
      <c r="AYN601" s="541"/>
      <c r="AYO601" s="541"/>
      <c r="AYP601" s="541"/>
      <c r="AYQ601" s="541"/>
      <c r="AYR601" s="541"/>
      <c r="AYS601" s="541"/>
      <c r="AYT601" s="541"/>
      <c r="AYU601" s="541"/>
      <c r="AYV601" s="541"/>
      <c r="AYW601" s="541"/>
      <c r="AYX601" s="541"/>
      <c r="AYY601" s="541"/>
      <c r="AYZ601" s="541"/>
      <c r="AZA601" s="541"/>
      <c r="AZB601" s="541"/>
      <c r="AZC601" s="541"/>
      <c r="AZD601" s="541"/>
      <c r="AZE601" s="541"/>
      <c r="AZF601" s="541"/>
      <c r="AZG601" s="541"/>
      <c r="AZH601" s="541"/>
      <c r="AZI601" s="541"/>
      <c r="AZJ601" s="541"/>
      <c r="AZK601" s="541"/>
      <c r="AZL601" s="541"/>
      <c r="AZM601" s="541"/>
      <c r="AZN601" s="541"/>
      <c r="AZO601" s="541"/>
      <c r="AZP601" s="541"/>
      <c r="AZQ601" s="541"/>
      <c r="AZR601" s="541"/>
      <c r="AZS601" s="541"/>
      <c r="AZT601" s="541"/>
      <c r="AZU601" s="541"/>
      <c r="AZV601" s="541"/>
      <c r="AZW601" s="541"/>
      <c r="AZX601" s="541"/>
      <c r="AZY601" s="541"/>
      <c r="AZZ601" s="541"/>
      <c r="BAA601" s="541"/>
      <c r="BAB601" s="541"/>
      <c r="BAC601" s="541"/>
      <c r="BAD601" s="541"/>
      <c r="BAE601" s="541"/>
      <c r="BAF601" s="541"/>
      <c r="BAG601" s="541"/>
      <c r="BAH601" s="541"/>
      <c r="BAI601" s="541"/>
      <c r="BAJ601" s="541"/>
      <c r="BAK601" s="541"/>
      <c r="BAL601" s="541"/>
      <c r="BAM601" s="541"/>
      <c r="BAN601" s="541"/>
      <c r="BAO601" s="541"/>
      <c r="BAP601" s="541"/>
      <c r="BAQ601" s="541"/>
      <c r="BAR601" s="541"/>
      <c r="BAS601" s="541"/>
      <c r="BAT601" s="541"/>
      <c r="BAU601" s="541"/>
      <c r="BAV601" s="541"/>
      <c r="BAW601" s="541"/>
      <c r="BAX601" s="541"/>
      <c r="BAY601" s="541"/>
      <c r="BAZ601" s="541"/>
      <c r="BBA601" s="541"/>
      <c r="BBB601" s="541"/>
      <c r="BBC601" s="541"/>
      <c r="BBD601" s="541"/>
      <c r="BBE601" s="541"/>
      <c r="BBF601" s="541"/>
      <c r="BBG601" s="541"/>
      <c r="BBH601" s="541"/>
      <c r="BBI601" s="541"/>
      <c r="BBJ601" s="541"/>
      <c r="BBK601" s="541"/>
      <c r="BBL601" s="541"/>
      <c r="BBM601" s="541"/>
      <c r="BBN601" s="541"/>
      <c r="BBO601" s="541"/>
      <c r="BBP601" s="541"/>
      <c r="BBQ601" s="541"/>
      <c r="BBR601" s="541"/>
      <c r="BBS601" s="541"/>
      <c r="BBT601" s="541"/>
      <c r="BBU601" s="541"/>
      <c r="BBV601" s="541"/>
      <c r="BBW601" s="541"/>
      <c r="BBX601" s="541"/>
      <c r="BBY601" s="541"/>
      <c r="BBZ601" s="541"/>
      <c r="BCA601" s="541"/>
      <c r="BCB601" s="541"/>
      <c r="BCC601" s="541"/>
      <c r="BCD601" s="541"/>
      <c r="BCE601" s="541"/>
      <c r="BCF601" s="541"/>
      <c r="BCG601" s="541"/>
      <c r="BCH601" s="541"/>
      <c r="BCI601" s="541"/>
      <c r="BCJ601" s="541"/>
      <c r="BCK601" s="541"/>
      <c r="BCL601" s="541"/>
      <c r="BCM601" s="541"/>
      <c r="BCN601" s="541"/>
      <c r="BCO601" s="541"/>
      <c r="BCP601" s="541"/>
      <c r="BCQ601" s="541"/>
      <c r="BCR601" s="541"/>
      <c r="BCS601" s="541"/>
      <c r="BCT601" s="541"/>
      <c r="BCU601" s="541"/>
      <c r="BCV601" s="541"/>
      <c r="BCW601" s="541"/>
      <c r="BCX601" s="541"/>
      <c r="BCY601" s="541"/>
      <c r="BCZ601" s="541"/>
      <c r="BDA601" s="541"/>
      <c r="BDB601" s="541"/>
      <c r="BDC601" s="541"/>
      <c r="BDD601" s="541"/>
      <c r="BDE601" s="541"/>
      <c r="BDF601" s="541"/>
      <c r="BDG601" s="541"/>
      <c r="BDH601" s="541"/>
      <c r="BDI601" s="541"/>
      <c r="BDJ601" s="541"/>
      <c r="BDK601" s="541"/>
      <c r="BDL601" s="541"/>
      <c r="BDM601" s="541"/>
      <c r="BDN601" s="541"/>
      <c r="BDO601" s="541"/>
      <c r="BDP601" s="541"/>
      <c r="BDQ601" s="541"/>
      <c r="BDR601" s="541"/>
      <c r="BDS601" s="541"/>
      <c r="BDT601" s="541"/>
      <c r="BDU601" s="541"/>
      <c r="BDV601" s="541"/>
      <c r="BDW601" s="541"/>
      <c r="BDX601" s="541"/>
      <c r="BDY601" s="541"/>
      <c r="BDZ601" s="541"/>
      <c r="BEA601" s="541"/>
      <c r="BEB601" s="541"/>
      <c r="BEC601" s="541"/>
      <c r="BED601" s="541"/>
      <c r="BEE601" s="541"/>
      <c r="BEF601" s="541"/>
      <c r="BEG601" s="541"/>
      <c r="BEH601" s="541"/>
      <c r="BEI601" s="541"/>
      <c r="BEJ601" s="541"/>
      <c r="BEK601" s="541"/>
      <c r="BEL601" s="541"/>
      <c r="BEM601" s="541"/>
      <c r="BEN601" s="541"/>
      <c r="BEO601" s="541"/>
      <c r="BEP601" s="541"/>
      <c r="BEQ601" s="541"/>
      <c r="BER601" s="541"/>
      <c r="BES601" s="541"/>
      <c r="BET601" s="541"/>
      <c r="BEU601" s="541"/>
      <c r="BEV601" s="541"/>
      <c r="BEW601" s="541"/>
      <c r="BEX601" s="541"/>
      <c r="BEY601" s="541"/>
      <c r="BEZ601" s="541"/>
      <c r="BFA601" s="541"/>
      <c r="BFB601" s="541"/>
      <c r="BFC601" s="541"/>
      <c r="BFD601" s="541"/>
      <c r="BFE601" s="541"/>
      <c r="BFF601" s="541"/>
      <c r="BFG601" s="541"/>
      <c r="BFH601" s="541"/>
      <c r="BFI601" s="541"/>
      <c r="BFJ601" s="541"/>
      <c r="BFK601" s="541"/>
      <c r="BFL601" s="541"/>
      <c r="BFM601" s="541"/>
      <c r="BFN601" s="541"/>
      <c r="BFO601" s="541"/>
      <c r="BFP601" s="541"/>
      <c r="BFQ601" s="541"/>
      <c r="BFR601" s="541"/>
      <c r="BFS601" s="541"/>
      <c r="BFT601" s="541"/>
      <c r="BFU601" s="541"/>
      <c r="BFV601" s="541"/>
      <c r="BFW601" s="541"/>
      <c r="BFX601" s="541"/>
      <c r="BFY601" s="541"/>
      <c r="BFZ601" s="541"/>
      <c r="BGA601" s="541"/>
      <c r="BGB601" s="541"/>
      <c r="BGC601" s="541"/>
      <c r="BGD601" s="541"/>
      <c r="BGE601" s="541"/>
      <c r="BGF601" s="541"/>
      <c r="BGG601" s="541"/>
      <c r="BGH601" s="541"/>
      <c r="BGI601" s="541"/>
      <c r="BGJ601" s="541"/>
      <c r="BGK601" s="541"/>
      <c r="BGL601" s="541"/>
      <c r="BGM601" s="541"/>
      <c r="BGN601" s="541"/>
      <c r="BGO601" s="541"/>
      <c r="BGP601" s="541"/>
      <c r="BGQ601" s="541"/>
      <c r="BGR601" s="541"/>
      <c r="BGS601" s="541"/>
      <c r="BGT601" s="541"/>
      <c r="BGU601" s="541"/>
      <c r="BGV601" s="541"/>
      <c r="BGW601" s="541"/>
      <c r="BGX601" s="541"/>
      <c r="BGY601" s="541"/>
      <c r="BGZ601" s="541"/>
      <c r="BHA601" s="541"/>
      <c r="BHB601" s="541"/>
      <c r="BHC601" s="541"/>
      <c r="BHD601" s="541"/>
      <c r="BHE601" s="541"/>
      <c r="BHF601" s="541"/>
      <c r="BHG601" s="541"/>
      <c r="BHH601" s="541"/>
      <c r="BHI601" s="541"/>
      <c r="BHJ601" s="541"/>
      <c r="BHK601" s="541"/>
      <c r="BHL601" s="541"/>
      <c r="BHM601" s="541"/>
      <c r="BHN601" s="541"/>
      <c r="BHO601" s="541"/>
      <c r="BHP601" s="541"/>
      <c r="BHQ601" s="541"/>
      <c r="BHR601" s="541"/>
      <c r="BHS601" s="541"/>
      <c r="BHT601" s="541"/>
      <c r="BHU601" s="541"/>
      <c r="BHV601" s="541"/>
      <c r="BHW601" s="541"/>
      <c r="BHX601" s="541"/>
      <c r="BHY601" s="541"/>
      <c r="BHZ601" s="541"/>
      <c r="BIA601" s="541"/>
      <c r="BIB601" s="541"/>
      <c r="BIC601" s="541"/>
      <c r="BID601" s="541"/>
      <c r="BIE601" s="541"/>
      <c r="BIF601" s="541"/>
      <c r="BIG601" s="541"/>
      <c r="BIH601" s="541"/>
      <c r="BII601" s="541"/>
      <c r="BIJ601" s="541"/>
      <c r="BIK601" s="541"/>
      <c r="BIL601" s="541"/>
      <c r="BIM601" s="541"/>
      <c r="BIN601" s="541"/>
      <c r="BIO601" s="541"/>
      <c r="BIP601" s="541"/>
      <c r="BIQ601" s="541"/>
      <c r="BIR601" s="541"/>
      <c r="BIS601" s="541"/>
      <c r="BIT601" s="541"/>
      <c r="BIU601" s="541"/>
      <c r="BIV601" s="541"/>
      <c r="BIW601" s="541"/>
      <c r="BIX601" s="541"/>
      <c r="BIY601" s="541"/>
      <c r="BIZ601" s="541"/>
      <c r="BJA601" s="541"/>
      <c r="BJB601" s="541"/>
      <c r="BJC601" s="541"/>
      <c r="BJD601" s="541"/>
      <c r="BJE601" s="541"/>
      <c r="BJF601" s="541"/>
      <c r="BJG601" s="541"/>
      <c r="BJH601" s="541"/>
      <c r="BJI601" s="541"/>
      <c r="BJJ601" s="541"/>
      <c r="BJK601" s="541"/>
      <c r="BJL601" s="541"/>
      <c r="BJM601" s="541"/>
      <c r="BJN601" s="541"/>
      <c r="BJO601" s="541"/>
      <c r="BJP601" s="541"/>
      <c r="BJQ601" s="541"/>
      <c r="BJR601" s="541"/>
      <c r="BJS601" s="541"/>
      <c r="BJT601" s="541"/>
      <c r="BJU601" s="541"/>
      <c r="BJV601" s="541"/>
      <c r="BJW601" s="541"/>
      <c r="BJX601" s="541"/>
      <c r="BJY601" s="541"/>
      <c r="BJZ601" s="541"/>
      <c r="BKA601" s="541"/>
      <c r="BKB601" s="541"/>
      <c r="BKC601" s="541"/>
      <c r="BKD601" s="541"/>
      <c r="BKE601" s="541"/>
      <c r="BKF601" s="541"/>
      <c r="BKG601" s="541"/>
      <c r="BKH601" s="541"/>
      <c r="BKI601" s="541"/>
      <c r="BKJ601" s="541"/>
      <c r="BKK601" s="541"/>
      <c r="BKL601" s="541"/>
      <c r="BKM601" s="541"/>
      <c r="BKN601" s="541"/>
      <c r="BKO601" s="541"/>
      <c r="BKP601" s="541"/>
      <c r="BKQ601" s="541"/>
      <c r="BKR601" s="541"/>
      <c r="BKS601" s="541"/>
      <c r="BKT601" s="541"/>
      <c r="BKU601" s="541"/>
      <c r="BKV601" s="541"/>
      <c r="BKW601" s="541"/>
      <c r="BKX601" s="541"/>
      <c r="BKY601" s="541"/>
      <c r="BKZ601" s="541"/>
      <c r="BLA601" s="541"/>
      <c r="BLB601" s="541"/>
      <c r="BLC601" s="541"/>
      <c r="BLD601" s="541"/>
      <c r="BLE601" s="541"/>
      <c r="BLF601" s="541"/>
      <c r="BLG601" s="541"/>
      <c r="BLH601" s="541"/>
      <c r="BLI601" s="541"/>
      <c r="BLJ601" s="541"/>
      <c r="BLK601" s="541"/>
      <c r="BLL601" s="541"/>
      <c r="BLM601" s="541"/>
      <c r="BLN601" s="541"/>
      <c r="BLO601" s="541"/>
      <c r="BLP601" s="541"/>
      <c r="BLQ601" s="541"/>
      <c r="BLR601" s="541"/>
      <c r="BLS601" s="541"/>
      <c r="BLT601" s="541"/>
      <c r="BLU601" s="541"/>
      <c r="BLV601" s="541"/>
      <c r="BLW601" s="541"/>
      <c r="BLX601" s="541"/>
      <c r="BLY601" s="541"/>
      <c r="BLZ601" s="541"/>
      <c r="BMA601" s="541"/>
      <c r="BMB601" s="541"/>
      <c r="BMC601" s="541"/>
      <c r="BMD601" s="541"/>
      <c r="BME601" s="541"/>
      <c r="BMF601" s="541"/>
      <c r="BMG601" s="541"/>
      <c r="BMH601" s="541"/>
      <c r="BMI601" s="541"/>
      <c r="BMJ601" s="541"/>
      <c r="BMK601" s="541"/>
      <c r="BML601" s="541"/>
      <c r="BMM601" s="541"/>
      <c r="BMN601" s="541"/>
      <c r="BMO601" s="541"/>
      <c r="BMP601" s="541"/>
      <c r="BMQ601" s="541"/>
      <c r="BMR601" s="541"/>
      <c r="BMS601" s="541"/>
      <c r="BMT601" s="541"/>
      <c r="BMU601" s="541"/>
      <c r="BMV601" s="541"/>
      <c r="BMW601" s="541"/>
      <c r="BMX601" s="541"/>
      <c r="BMY601" s="541"/>
      <c r="BMZ601" s="541"/>
      <c r="BNA601" s="541"/>
      <c r="BNB601" s="541"/>
      <c r="BNC601" s="541"/>
      <c r="BND601" s="541"/>
      <c r="BNE601" s="541"/>
      <c r="BNF601" s="541"/>
      <c r="BNG601" s="541"/>
      <c r="BNH601" s="541"/>
      <c r="BNI601" s="541"/>
      <c r="BNJ601" s="541"/>
      <c r="BNK601" s="541"/>
      <c r="BNL601" s="541"/>
      <c r="BNM601" s="541"/>
      <c r="BNN601" s="541"/>
      <c r="BNO601" s="541"/>
      <c r="BNP601" s="541"/>
      <c r="BNQ601" s="541"/>
      <c r="BNR601" s="541"/>
      <c r="BNS601" s="541"/>
      <c r="BNT601" s="541"/>
      <c r="BNU601" s="541"/>
      <c r="BNV601" s="541"/>
      <c r="BNW601" s="541"/>
      <c r="BNX601" s="541"/>
      <c r="BNY601" s="541"/>
      <c r="BNZ601" s="541"/>
      <c r="BOA601" s="541"/>
      <c r="BOB601" s="541"/>
      <c r="BOC601" s="541"/>
      <c r="BOD601" s="541"/>
      <c r="BOE601" s="541"/>
      <c r="BOF601" s="541"/>
      <c r="BOG601" s="541"/>
      <c r="BOH601" s="541"/>
      <c r="BOI601" s="541"/>
      <c r="BOJ601" s="541"/>
      <c r="BOK601" s="541"/>
      <c r="BOL601" s="541"/>
      <c r="BOM601" s="541"/>
      <c r="BON601" s="541"/>
      <c r="BOO601" s="541"/>
      <c r="BOP601" s="541"/>
      <c r="BOQ601" s="541"/>
      <c r="BOR601" s="541"/>
      <c r="BOS601" s="541"/>
      <c r="BOT601" s="541"/>
      <c r="BOU601" s="541"/>
      <c r="BOV601" s="541"/>
      <c r="BOW601" s="541"/>
      <c r="BOX601" s="541"/>
      <c r="BOY601" s="541"/>
      <c r="BOZ601" s="541"/>
      <c r="BPA601" s="541"/>
      <c r="BPB601" s="541"/>
      <c r="BPC601" s="541"/>
      <c r="BPD601" s="541"/>
      <c r="BPE601" s="541"/>
      <c r="BPF601" s="541"/>
      <c r="BPG601" s="541"/>
      <c r="BPH601" s="541"/>
      <c r="BPI601" s="541"/>
      <c r="BPJ601" s="541"/>
      <c r="BPK601" s="541"/>
      <c r="BPL601" s="541"/>
      <c r="BPM601" s="541"/>
      <c r="BPN601" s="541"/>
      <c r="BPO601" s="541"/>
      <c r="BPP601" s="541"/>
      <c r="BPQ601" s="541"/>
      <c r="BPR601" s="541"/>
      <c r="BPS601" s="541"/>
      <c r="BPT601" s="541"/>
      <c r="BPU601" s="541"/>
      <c r="BPV601" s="541"/>
      <c r="BPW601" s="541"/>
      <c r="BPX601" s="541"/>
      <c r="BPY601" s="541"/>
      <c r="BPZ601" s="541"/>
      <c r="BQA601" s="541"/>
      <c r="BQB601" s="541"/>
      <c r="BQC601" s="541"/>
      <c r="BQD601" s="541"/>
      <c r="BQE601" s="541"/>
      <c r="BQF601" s="541"/>
      <c r="BQG601" s="541"/>
      <c r="BQH601" s="541"/>
      <c r="BQI601" s="541"/>
      <c r="BQJ601" s="541"/>
      <c r="BQK601" s="541"/>
      <c r="BQL601" s="541"/>
      <c r="BQM601" s="541"/>
      <c r="BQN601" s="541"/>
      <c r="BQO601" s="541"/>
      <c r="BQP601" s="541"/>
      <c r="BQQ601" s="541"/>
      <c r="BQR601" s="541"/>
      <c r="BQS601" s="541"/>
      <c r="BQT601" s="541"/>
      <c r="BQU601" s="541"/>
      <c r="BQV601" s="541"/>
      <c r="BQW601" s="541"/>
      <c r="BQX601" s="541"/>
      <c r="BQY601" s="541"/>
      <c r="BQZ601" s="541"/>
      <c r="BRA601" s="541"/>
      <c r="BRB601" s="541"/>
      <c r="BRC601" s="541"/>
      <c r="BRD601" s="541"/>
      <c r="BRE601" s="541"/>
      <c r="BRF601" s="541"/>
      <c r="BRG601" s="541"/>
      <c r="BRH601" s="541"/>
      <c r="BRI601" s="541"/>
      <c r="BRJ601" s="541"/>
      <c r="BRK601" s="541"/>
      <c r="BRL601" s="541"/>
      <c r="BRM601" s="541"/>
      <c r="BRN601" s="541"/>
      <c r="BRO601" s="541"/>
      <c r="BRP601" s="541"/>
      <c r="BRQ601" s="541"/>
      <c r="BRR601" s="541"/>
      <c r="BRS601" s="541"/>
      <c r="BRT601" s="541"/>
      <c r="BRU601" s="541"/>
      <c r="BRV601" s="541"/>
      <c r="BRW601" s="541"/>
      <c r="BRX601" s="541"/>
      <c r="BRY601" s="541"/>
      <c r="BRZ601" s="541"/>
      <c r="BSA601" s="541"/>
      <c r="BSB601" s="541"/>
      <c r="BSC601" s="541"/>
      <c r="BSD601" s="541"/>
      <c r="BSE601" s="541"/>
      <c r="BSF601" s="541"/>
      <c r="BSG601" s="541"/>
      <c r="BSH601" s="541"/>
      <c r="BSI601" s="541"/>
      <c r="BSJ601" s="541"/>
      <c r="BSK601" s="541"/>
      <c r="BSL601" s="541"/>
      <c r="BSM601" s="541"/>
      <c r="BSN601" s="541"/>
      <c r="BSO601" s="541"/>
      <c r="BSP601" s="541"/>
      <c r="BSQ601" s="541"/>
      <c r="BSR601" s="541"/>
      <c r="BSS601" s="541"/>
      <c r="BST601" s="541"/>
      <c r="BSU601" s="541"/>
      <c r="BSV601" s="541"/>
      <c r="BSW601" s="541"/>
      <c r="BSX601" s="541"/>
      <c r="BSY601" s="541"/>
      <c r="BSZ601" s="541"/>
      <c r="BTA601" s="541"/>
      <c r="BTB601" s="541"/>
      <c r="BTC601" s="541"/>
      <c r="BTD601" s="541"/>
      <c r="BTE601" s="541"/>
      <c r="BTF601" s="541"/>
      <c r="BTG601" s="541"/>
      <c r="BTH601" s="541"/>
      <c r="BTI601" s="541"/>
      <c r="BTJ601" s="541"/>
      <c r="BTK601" s="541"/>
      <c r="BTL601" s="541"/>
      <c r="BTM601" s="541"/>
      <c r="BTN601" s="541"/>
      <c r="BTO601" s="541"/>
      <c r="BTP601" s="541"/>
      <c r="BTQ601" s="541"/>
      <c r="BTR601" s="541"/>
      <c r="BTS601" s="541"/>
      <c r="BTT601" s="541"/>
      <c r="BTU601" s="541"/>
      <c r="BTV601" s="541"/>
      <c r="BTW601" s="541"/>
      <c r="BTX601" s="541"/>
      <c r="BTY601" s="541"/>
      <c r="BTZ601" s="541"/>
      <c r="BUA601" s="541"/>
      <c r="BUB601" s="541"/>
      <c r="BUC601" s="541"/>
      <c r="BUD601" s="541"/>
      <c r="BUE601" s="541"/>
      <c r="BUF601" s="541"/>
      <c r="BUG601" s="541"/>
      <c r="BUH601" s="541"/>
      <c r="BUI601" s="541"/>
      <c r="BUJ601" s="541"/>
      <c r="BUK601" s="541"/>
      <c r="BUL601" s="541"/>
      <c r="BUM601" s="541"/>
      <c r="BUN601" s="541"/>
      <c r="BUO601" s="541"/>
      <c r="BUP601" s="541"/>
      <c r="BUQ601" s="541"/>
      <c r="BUR601" s="541"/>
      <c r="BUS601" s="541"/>
      <c r="BUT601" s="541"/>
      <c r="BUU601" s="541"/>
      <c r="BUV601" s="541"/>
      <c r="BUW601" s="541"/>
      <c r="BUX601" s="541"/>
      <c r="BUY601" s="541"/>
      <c r="BUZ601" s="541"/>
      <c r="BVA601" s="541"/>
      <c r="BVB601" s="541"/>
      <c r="BVC601" s="541"/>
      <c r="BVD601" s="541"/>
      <c r="BVE601" s="541"/>
      <c r="BVF601" s="541"/>
      <c r="BVG601" s="541"/>
      <c r="BVH601" s="541"/>
      <c r="BVI601" s="541"/>
      <c r="BVJ601" s="541"/>
      <c r="BVK601" s="541"/>
      <c r="BVL601" s="541"/>
      <c r="BVM601" s="541"/>
      <c r="BVN601" s="541"/>
      <c r="BVO601" s="541"/>
      <c r="BVP601" s="541"/>
      <c r="BVQ601" s="541"/>
      <c r="BVR601" s="541"/>
      <c r="BVS601" s="541"/>
      <c r="BVT601" s="541"/>
      <c r="BVU601" s="541"/>
      <c r="BVV601" s="541"/>
      <c r="BVW601" s="541"/>
      <c r="BVX601" s="541"/>
      <c r="BVY601" s="541"/>
      <c r="BVZ601" s="541"/>
      <c r="BWA601" s="541"/>
      <c r="BWB601" s="541"/>
      <c r="BWC601" s="541"/>
      <c r="BWD601" s="541"/>
      <c r="BWE601" s="541"/>
      <c r="BWF601" s="541"/>
      <c r="BWG601" s="541"/>
      <c r="BWH601" s="541"/>
      <c r="BWI601" s="541"/>
      <c r="BWJ601" s="541"/>
      <c r="BWK601" s="541"/>
      <c r="BWL601" s="541"/>
      <c r="BWM601" s="541"/>
      <c r="BWN601" s="541"/>
      <c r="BWO601" s="541"/>
      <c r="BWP601" s="541"/>
      <c r="BWQ601" s="541"/>
    </row>
    <row r="602" spans="1:1967" ht="102" customHeight="1">
      <c r="A602" s="9" t="s">
        <v>9475</v>
      </c>
      <c r="B602" s="100" t="s">
        <v>97</v>
      </c>
      <c r="C602" s="9" t="s">
        <v>805</v>
      </c>
      <c r="D602" s="30" t="s">
        <v>668</v>
      </c>
      <c r="E602" s="30" t="s">
        <v>669</v>
      </c>
      <c r="F602" s="30"/>
      <c r="G602" s="3" t="s">
        <v>385</v>
      </c>
      <c r="H602" s="20">
        <v>0.5</v>
      </c>
      <c r="I602" s="114">
        <v>470000000</v>
      </c>
      <c r="J602" s="21" t="s">
        <v>1314</v>
      </c>
      <c r="K602" s="19" t="s">
        <v>1927</v>
      </c>
      <c r="L602" s="137" t="s">
        <v>3397</v>
      </c>
      <c r="M602" s="140" t="s">
        <v>383</v>
      </c>
      <c r="N602" s="345" t="s">
        <v>8839</v>
      </c>
      <c r="O602" s="3" t="s">
        <v>1366</v>
      </c>
      <c r="P602" s="7" t="s">
        <v>1339</v>
      </c>
      <c r="Q602" s="30" t="s">
        <v>1187</v>
      </c>
      <c r="R602" s="42">
        <v>3700</v>
      </c>
      <c r="S602" s="18">
        <v>348.66</v>
      </c>
      <c r="T602" s="83">
        <v>0</v>
      </c>
      <c r="U602" s="83">
        <f t="shared" si="151"/>
        <v>0</v>
      </c>
      <c r="V602" s="9" t="s">
        <v>1315</v>
      </c>
      <c r="W602" s="152" t="s">
        <v>1394</v>
      </c>
      <c r="X602" s="9" t="s">
        <v>9042</v>
      </c>
      <c r="Y602" s="541"/>
      <c r="Z602" s="541"/>
      <c r="AA602" s="541"/>
      <c r="AB602" s="541"/>
      <c r="AC602" s="541"/>
      <c r="AD602" s="541"/>
      <c r="AE602" s="541"/>
      <c r="AF602" s="541"/>
      <c r="AG602" s="541"/>
      <c r="AH602" s="541"/>
      <c r="AI602" s="541"/>
      <c r="AJ602" s="541"/>
      <c r="AK602" s="541"/>
      <c r="AL602" s="541"/>
      <c r="AM602" s="541"/>
      <c r="AN602" s="541"/>
      <c r="AO602" s="541"/>
      <c r="AP602" s="541"/>
      <c r="AQ602" s="541"/>
      <c r="AR602" s="541"/>
      <c r="AS602" s="541"/>
      <c r="AT602" s="541"/>
      <c r="AU602" s="541"/>
      <c r="AV602" s="541"/>
      <c r="AW602" s="541"/>
      <c r="AX602" s="541"/>
      <c r="AY602" s="541"/>
      <c r="AZ602" s="541"/>
      <c r="BA602" s="541"/>
      <c r="BB602" s="541"/>
      <c r="BC602" s="541"/>
      <c r="BD602" s="541"/>
      <c r="BE602" s="541"/>
      <c r="BF602" s="541"/>
      <c r="BG602" s="541"/>
      <c r="BH602" s="541"/>
      <c r="BI602" s="541"/>
      <c r="BJ602" s="541"/>
      <c r="BK602" s="541"/>
      <c r="BL602" s="541"/>
      <c r="BM602" s="541"/>
      <c r="BN602" s="541"/>
      <c r="BO602" s="541"/>
      <c r="BP602" s="541"/>
      <c r="BQ602" s="541"/>
      <c r="BR602" s="541"/>
      <c r="BS602" s="541"/>
      <c r="BT602" s="541"/>
      <c r="BU602" s="541"/>
      <c r="BV602" s="541"/>
      <c r="BW602" s="541"/>
      <c r="BX602" s="541"/>
      <c r="BY602" s="541"/>
      <c r="BZ602" s="541"/>
      <c r="CA602" s="541"/>
      <c r="CB602" s="541"/>
      <c r="CC602" s="541"/>
      <c r="CD602" s="541"/>
      <c r="CE602" s="541"/>
      <c r="CF602" s="541"/>
      <c r="CG602" s="541"/>
      <c r="CH602" s="541"/>
      <c r="CI602" s="541"/>
      <c r="CJ602" s="541"/>
      <c r="CK602" s="541"/>
      <c r="CL602" s="541"/>
      <c r="CM602" s="541"/>
      <c r="CN602" s="541"/>
      <c r="CO602" s="541"/>
      <c r="CP602" s="541"/>
      <c r="CQ602" s="541"/>
      <c r="CR602" s="541"/>
      <c r="CS602" s="541"/>
      <c r="CT602" s="541"/>
      <c r="CU602" s="541"/>
      <c r="CV602" s="541"/>
      <c r="CW602" s="541"/>
      <c r="CX602" s="541"/>
      <c r="CY602" s="541"/>
      <c r="CZ602" s="541"/>
      <c r="DA602" s="541"/>
      <c r="DB602" s="541"/>
      <c r="DC602" s="541"/>
      <c r="DD602" s="541"/>
      <c r="DE602" s="541"/>
      <c r="DF602" s="541"/>
      <c r="DG602" s="541"/>
      <c r="DH602" s="541"/>
      <c r="DI602" s="541"/>
      <c r="DJ602" s="541"/>
      <c r="DK602" s="541"/>
      <c r="DL602" s="541"/>
      <c r="DM602" s="541"/>
      <c r="DN602" s="541"/>
      <c r="DO602" s="541"/>
      <c r="DP602" s="541"/>
      <c r="DQ602" s="541"/>
      <c r="DR602" s="541"/>
      <c r="DS602" s="541"/>
      <c r="DT602" s="541"/>
      <c r="DU602" s="541"/>
      <c r="DV602" s="541"/>
      <c r="DW602" s="541"/>
      <c r="DX602" s="541"/>
      <c r="DY602" s="541"/>
      <c r="DZ602" s="541"/>
      <c r="EA602" s="541"/>
      <c r="EB602" s="541"/>
      <c r="EC602" s="541"/>
      <c r="ED602" s="541"/>
      <c r="EE602" s="541"/>
      <c r="EF602" s="541"/>
      <c r="EG602" s="541"/>
      <c r="EH602" s="541"/>
      <c r="EI602" s="541"/>
      <c r="EJ602" s="541"/>
      <c r="EK602" s="541"/>
      <c r="EL602" s="541"/>
      <c r="EM602" s="541"/>
      <c r="EN602" s="541"/>
      <c r="EO602" s="541"/>
      <c r="EP602" s="541"/>
      <c r="EQ602" s="541"/>
      <c r="ER602" s="541"/>
      <c r="ES602" s="541"/>
      <c r="ET602" s="541"/>
      <c r="EU602" s="541"/>
      <c r="EV602" s="541"/>
      <c r="EW602" s="541"/>
      <c r="EX602" s="541"/>
      <c r="EY602" s="541"/>
      <c r="EZ602" s="541"/>
      <c r="FA602" s="541"/>
      <c r="FB602" s="541"/>
      <c r="FC602" s="541"/>
      <c r="FD602" s="541"/>
      <c r="FE602" s="541"/>
      <c r="FF602" s="541"/>
      <c r="FG602" s="541"/>
      <c r="FH602" s="541"/>
      <c r="FI602" s="541"/>
      <c r="FJ602" s="541"/>
      <c r="FK602" s="541"/>
      <c r="FL602" s="541"/>
      <c r="FM602" s="541"/>
      <c r="FN602" s="541"/>
      <c r="FO602" s="541"/>
      <c r="FP602" s="541"/>
      <c r="FQ602" s="541"/>
      <c r="FR602" s="541"/>
      <c r="FS602" s="541"/>
      <c r="FT602" s="541"/>
      <c r="FU602" s="541"/>
      <c r="FV602" s="541"/>
      <c r="FW602" s="541"/>
      <c r="FX602" s="541"/>
      <c r="FY602" s="541"/>
      <c r="FZ602" s="541"/>
      <c r="GA602" s="541"/>
      <c r="GB602" s="541"/>
      <c r="GC602" s="541"/>
      <c r="GD602" s="541"/>
      <c r="GE602" s="541"/>
      <c r="GF602" s="541"/>
      <c r="GG602" s="541"/>
      <c r="GH602" s="541"/>
      <c r="GI602" s="541"/>
      <c r="GJ602" s="541"/>
      <c r="GK602" s="541"/>
      <c r="GL602" s="541"/>
      <c r="GM602" s="541"/>
      <c r="GN602" s="541"/>
      <c r="GO602" s="541"/>
      <c r="GP602" s="541"/>
      <c r="GQ602" s="541"/>
      <c r="GR602" s="541"/>
      <c r="GS602" s="541"/>
      <c r="GT602" s="541"/>
      <c r="GU602" s="541"/>
      <c r="GV602" s="541"/>
      <c r="GW602" s="541"/>
      <c r="GX602" s="541"/>
      <c r="GY602" s="541"/>
      <c r="GZ602" s="541"/>
      <c r="HA602" s="541"/>
      <c r="HB602" s="541"/>
      <c r="HC602" s="541"/>
      <c r="HD602" s="541"/>
      <c r="HE602" s="541"/>
      <c r="HF602" s="541"/>
      <c r="HG602" s="541"/>
      <c r="HH602" s="541"/>
      <c r="HI602" s="541"/>
      <c r="HJ602" s="541"/>
      <c r="HK602" s="541"/>
      <c r="HL602" s="541"/>
      <c r="HM602" s="541"/>
      <c r="HN602" s="541"/>
      <c r="HO602" s="541"/>
      <c r="HP602" s="541"/>
      <c r="HQ602" s="541"/>
      <c r="HR602" s="541"/>
      <c r="HS602" s="541"/>
      <c r="HT602" s="541"/>
      <c r="HU602" s="541"/>
      <c r="HV602" s="541"/>
      <c r="HW602" s="541"/>
      <c r="HX602" s="541"/>
      <c r="HY602" s="541"/>
      <c r="HZ602" s="541"/>
      <c r="IA602" s="541"/>
      <c r="IB602" s="541"/>
      <c r="IC602" s="541"/>
      <c r="ID602" s="541"/>
      <c r="IE602" s="541"/>
      <c r="IF602" s="541"/>
      <c r="IG602" s="541"/>
      <c r="IH602" s="541"/>
      <c r="II602" s="541"/>
      <c r="IJ602" s="541"/>
      <c r="IK602" s="541"/>
      <c r="IL602" s="541"/>
      <c r="IM602" s="541"/>
      <c r="IN602" s="541"/>
      <c r="IO602" s="541"/>
      <c r="IP602" s="541"/>
      <c r="IQ602" s="541"/>
      <c r="IR602" s="541"/>
      <c r="IS602" s="541"/>
      <c r="IT602" s="541"/>
      <c r="IU602" s="541"/>
      <c r="IV602" s="541"/>
      <c r="IW602" s="541"/>
      <c r="IX602" s="541"/>
      <c r="IY602" s="541"/>
      <c r="IZ602" s="541"/>
      <c r="JA602" s="541"/>
      <c r="JB602" s="541"/>
      <c r="JC602" s="541"/>
      <c r="JD602" s="541"/>
      <c r="JE602" s="541"/>
      <c r="JF602" s="541"/>
      <c r="JG602" s="541"/>
      <c r="JH602" s="541"/>
      <c r="JI602" s="541"/>
      <c r="JJ602" s="541"/>
      <c r="JK602" s="541"/>
      <c r="JL602" s="541"/>
      <c r="JM602" s="541"/>
      <c r="JN602" s="541"/>
      <c r="JO602" s="541"/>
      <c r="JP602" s="541"/>
      <c r="JQ602" s="541"/>
      <c r="JR602" s="541"/>
      <c r="JS602" s="541"/>
      <c r="JT602" s="541"/>
      <c r="JU602" s="541"/>
      <c r="JV602" s="541"/>
      <c r="JW602" s="541"/>
      <c r="JX602" s="541"/>
      <c r="JY602" s="541"/>
      <c r="JZ602" s="541"/>
      <c r="KA602" s="541"/>
      <c r="KB602" s="541"/>
      <c r="KC602" s="541"/>
      <c r="KD602" s="541"/>
      <c r="KE602" s="541"/>
      <c r="KF602" s="541"/>
      <c r="KG602" s="541"/>
      <c r="KH602" s="541"/>
      <c r="KI602" s="541"/>
      <c r="KJ602" s="541"/>
      <c r="KK602" s="541"/>
      <c r="KL602" s="541"/>
      <c r="KM602" s="541"/>
      <c r="KN602" s="541"/>
      <c r="KO602" s="541"/>
      <c r="KP602" s="541"/>
      <c r="KQ602" s="541"/>
      <c r="KR602" s="541"/>
      <c r="KS602" s="541"/>
      <c r="KT602" s="541"/>
      <c r="KU602" s="541"/>
      <c r="KV602" s="541"/>
      <c r="KW602" s="541"/>
      <c r="KX602" s="541"/>
      <c r="KY602" s="541"/>
      <c r="KZ602" s="541"/>
      <c r="LA602" s="541"/>
      <c r="LB602" s="541"/>
      <c r="LC602" s="541"/>
      <c r="LD602" s="541"/>
      <c r="LE602" s="541"/>
      <c r="LF602" s="541"/>
      <c r="LG602" s="541"/>
      <c r="LH602" s="541"/>
      <c r="LI602" s="541"/>
      <c r="LJ602" s="541"/>
      <c r="LK602" s="541"/>
      <c r="LL602" s="541"/>
      <c r="LM602" s="541"/>
      <c r="LN602" s="541"/>
      <c r="LO602" s="541"/>
      <c r="LP602" s="541"/>
      <c r="LQ602" s="541"/>
      <c r="LR602" s="541"/>
      <c r="LS602" s="541"/>
      <c r="LT602" s="541"/>
      <c r="LU602" s="541"/>
      <c r="LV602" s="541"/>
      <c r="LW602" s="541"/>
      <c r="LX602" s="541"/>
      <c r="LY602" s="541"/>
      <c r="LZ602" s="541"/>
      <c r="MA602" s="541"/>
      <c r="MB602" s="541"/>
      <c r="MC602" s="541"/>
      <c r="MD602" s="541"/>
      <c r="ME602" s="541"/>
      <c r="MF602" s="541"/>
      <c r="MG602" s="541"/>
      <c r="MH602" s="541"/>
      <c r="MI602" s="541"/>
      <c r="MJ602" s="541"/>
      <c r="MK602" s="541"/>
      <c r="ML602" s="541"/>
      <c r="MM602" s="541"/>
      <c r="MN602" s="541"/>
      <c r="MO602" s="541"/>
      <c r="MP602" s="541"/>
      <c r="MQ602" s="541"/>
      <c r="MR602" s="541"/>
      <c r="MS602" s="541"/>
      <c r="MT602" s="541"/>
      <c r="MU602" s="541"/>
      <c r="MV602" s="541"/>
      <c r="MW602" s="541"/>
      <c r="MX602" s="541"/>
      <c r="MY602" s="541"/>
      <c r="MZ602" s="541"/>
      <c r="NA602" s="541"/>
      <c r="NB602" s="541"/>
      <c r="NC602" s="541"/>
      <c r="ND602" s="541"/>
      <c r="NE602" s="541"/>
      <c r="NF602" s="541"/>
      <c r="NG602" s="541"/>
      <c r="NH602" s="541"/>
      <c r="NI602" s="541"/>
      <c r="NJ602" s="541"/>
      <c r="NK602" s="541"/>
      <c r="NL602" s="541"/>
      <c r="NM602" s="541"/>
      <c r="NN602" s="541"/>
      <c r="NO602" s="541"/>
      <c r="NP602" s="541"/>
      <c r="NQ602" s="541"/>
      <c r="NR602" s="541"/>
      <c r="NS602" s="541"/>
      <c r="NT602" s="541"/>
      <c r="NU602" s="541"/>
      <c r="NV602" s="541"/>
      <c r="NW602" s="541"/>
      <c r="NX602" s="541"/>
      <c r="NY602" s="541"/>
      <c r="NZ602" s="541"/>
      <c r="OA602" s="541"/>
      <c r="OB602" s="541"/>
      <c r="OC602" s="541"/>
      <c r="OD602" s="541"/>
      <c r="OE602" s="541"/>
      <c r="OF602" s="541"/>
      <c r="OG602" s="541"/>
      <c r="OH602" s="541"/>
      <c r="OI602" s="541"/>
      <c r="OJ602" s="541"/>
      <c r="OK602" s="541"/>
      <c r="OL602" s="541"/>
      <c r="OM602" s="541"/>
      <c r="ON602" s="541"/>
      <c r="OO602" s="541"/>
      <c r="OP602" s="541"/>
      <c r="OQ602" s="541"/>
      <c r="OR602" s="541"/>
      <c r="OS602" s="541"/>
      <c r="OT602" s="541"/>
      <c r="OU602" s="541"/>
      <c r="OV602" s="541"/>
      <c r="OW602" s="541"/>
      <c r="OX602" s="541"/>
      <c r="OY602" s="541"/>
      <c r="OZ602" s="541"/>
      <c r="PA602" s="541"/>
      <c r="PB602" s="541"/>
      <c r="PC602" s="541"/>
      <c r="PD602" s="541"/>
      <c r="PE602" s="541"/>
      <c r="PF602" s="541"/>
      <c r="PG602" s="541"/>
      <c r="PH602" s="541"/>
      <c r="PI602" s="541"/>
      <c r="PJ602" s="541"/>
      <c r="PK602" s="541"/>
      <c r="PL602" s="541"/>
      <c r="PM602" s="541"/>
      <c r="PN602" s="541"/>
      <c r="PO602" s="541"/>
      <c r="PP602" s="541"/>
      <c r="PQ602" s="541"/>
      <c r="PR602" s="541"/>
      <c r="PS602" s="541"/>
      <c r="PT602" s="541"/>
      <c r="PU602" s="541"/>
      <c r="PV602" s="541"/>
      <c r="PW602" s="541"/>
      <c r="PX602" s="541"/>
      <c r="PY602" s="541"/>
      <c r="PZ602" s="541"/>
      <c r="QA602" s="541"/>
      <c r="QB602" s="541"/>
      <c r="QC602" s="541"/>
      <c r="QD602" s="541"/>
      <c r="QE602" s="541"/>
      <c r="QF602" s="541"/>
      <c r="QG602" s="541"/>
      <c r="QH602" s="541"/>
      <c r="QI602" s="541"/>
      <c r="QJ602" s="541"/>
      <c r="QK602" s="541"/>
      <c r="QL602" s="541"/>
      <c r="QM602" s="541"/>
      <c r="QN602" s="541"/>
      <c r="QO602" s="541"/>
      <c r="QP602" s="541"/>
      <c r="QQ602" s="541"/>
      <c r="QR602" s="541"/>
      <c r="QS602" s="541"/>
      <c r="QT602" s="541"/>
      <c r="QU602" s="541"/>
      <c r="QV602" s="541"/>
      <c r="QW602" s="541"/>
      <c r="QX602" s="541"/>
      <c r="QY602" s="541"/>
      <c r="QZ602" s="541"/>
      <c r="RA602" s="541"/>
      <c r="RB602" s="541"/>
      <c r="RC602" s="541"/>
      <c r="RD602" s="541"/>
      <c r="RE602" s="541"/>
      <c r="RF602" s="541"/>
      <c r="RG602" s="541"/>
      <c r="RH602" s="541"/>
      <c r="RI602" s="541"/>
      <c r="RJ602" s="541"/>
      <c r="RK602" s="541"/>
      <c r="RL602" s="541"/>
      <c r="RM602" s="541"/>
      <c r="RN602" s="541"/>
      <c r="RO602" s="541"/>
      <c r="RP602" s="541"/>
      <c r="RQ602" s="541"/>
      <c r="RR602" s="541"/>
      <c r="RS602" s="541"/>
      <c r="RT602" s="541"/>
      <c r="RU602" s="541"/>
      <c r="RV602" s="541"/>
      <c r="RW602" s="541"/>
      <c r="RX602" s="541"/>
      <c r="RY602" s="541"/>
      <c r="RZ602" s="541"/>
      <c r="SA602" s="541"/>
      <c r="SB602" s="541"/>
      <c r="SC602" s="541"/>
      <c r="SD602" s="541"/>
      <c r="SE602" s="541"/>
      <c r="SF602" s="541"/>
      <c r="SG602" s="541"/>
      <c r="SH602" s="541"/>
      <c r="SI602" s="541"/>
      <c r="SJ602" s="541"/>
      <c r="SK602" s="541"/>
      <c r="SL602" s="541"/>
      <c r="SM602" s="541"/>
      <c r="SN602" s="541"/>
      <c r="SO602" s="541"/>
      <c r="SP602" s="541"/>
      <c r="SQ602" s="541"/>
      <c r="SR602" s="541"/>
      <c r="SS602" s="541"/>
      <c r="ST602" s="541"/>
      <c r="SU602" s="541"/>
      <c r="SV602" s="541"/>
      <c r="SW602" s="541"/>
      <c r="SX602" s="541"/>
      <c r="SY602" s="541"/>
      <c r="SZ602" s="541"/>
      <c r="TA602" s="541"/>
      <c r="TB602" s="541"/>
      <c r="TC602" s="541"/>
      <c r="TD602" s="541"/>
      <c r="TE602" s="541"/>
      <c r="TF602" s="541"/>
      <c r="TG602" s="541"/>
      <c r="TH602" s="541"/>
      <c r="TI602" s="541"/>
      <c r="TJ602" s="541"/>
      <c r="TK602" s="541"/>
      <c r="TL602" s="541"/>
      <c r="TM602" s="541"/>
      <c r="TN602" s="541"/>
      <c r="TO602" s="541"/>
      <c r="TP602" s="541"/>
      <c r="TQ602" s="541"/>
      <c r="TR602" s="541"/>
      <c r="TS602" s="541"/>
      <c r="TT602" s="541"/>
      <c r="TU602" s="541"/>
      <c r="TV602" s="541"/>
      <c r="TW602" s="541"/>
      <c r="TX602" s="541"/>
      <c r="TY602" s="541"/>
      <c r="TZ602" s="541"/>
      <c r="UA602" s="541"/>
      <c r="UB602" s="541"/>
      <c r="UC602" s="541"/>
      <c r="UD602" s="541"/>
      <c r="UE602" s="541"/>
      <c r="UF602" s="541"/>
      <c r="UG602" s="541"/>
      <c r="UH602" s="541"/>
      <c r="UI602" s="541"/>
      <c r="UJ602" s="541"/>
      <c r="UK602" s="541"/>
      <c r="UL602" s="541"/>
      <c r="UM602" s="541"/>
      <c r="UN602" s="541"/>
      <c r="UO602" s="541"/>
      <c r="UP602" s="541"/>
      <c r="UQ602" s="541"/>
      <c r="UR602" s="541"/>
      <c r="US602" s="541"/>
      <c r="UT602" s="541"/>
      <c r="UU602" s="541"/>
      <c r="UV602" s="541"/>
      <c r="UW602" s="541"/>
      <c r="UX602" s="541"/>
      <c r="UY602" s="541"/>
      <c r="UZ602" s="541"/>
      <c r="VA602" s="541"/>
      <c r="VB602" s="541"/>
      <c r="VC602" s="541"/>
      <c r="VD602" s="541"/>
      <c r="VE602" s="541"/>
      <c r="VF602" s="541"/>
      <c r="VG602" s="541"/>
      <c r="VH602" s="541"/>
      <c r="VI602" s="541"/>
      <c r="VJ602" s="541"/>
      <c r="VK602" s="541"/>
      <c r="VL602" s="541"/>
      <c r="VM602" s="541"/>
      <c r="VN602" s="541"/>
      <c r="VO602" s="541"/>
      <c r="VP602" s="541"/>
      <c r="VQ602" s="541"/>
      <c r="VR602" s="541"/>
      <c r="VS602" s="541"/>
      <c r="VT602" s="541"/>
      <c r="VU602" s="541"/>
      <c r="VV602" s="541"/>
      <c r="VW602" s="541"/>
      <c r="VX602" s="541"/>
      <c r="VY602" s="541"/>
      <c r="VZ602" s="541"/>
      <c r="WA602" s="541"/>
      <c r="WB602" s="541"/>
      <c r="WC602" s="541"/>
      <c r="WD602" s="541"/>
      <c r="WE602" s="541"/>
      <c r="WF602" s="541"/>
      <c r="WG602" s="541"/>
      <c r="WH602" s="541"/>
      <c r="WI602" s="541"/>
      <c r="WJ602" s="541"/>
      <c r="WK602" s="541"/>
      <c r="WL602" s="541"/>
      <c r="WM602" s="541"/>
      <c r="WN602" s="541"/>
      <c r="WO602" s="541"/>
      <c r="WP602" s="541"/>
      <c r="WQ602" s="541"/>
      <c r="WR602" s="541"/>
      <c r="WS602" s="541"/>
      <c r="WT602" s="541"/>
      <c r="WU602" s="541"/>
      <c r="WV602" s="541"/>
      <c r="WW602" s="541"/>
      <c r="WX602" s="541"/>
      <c r="WY602" s="541"/>
      <c r="WZ602" s="541"/>
      <c r="XA602" s="541"/>
      <c r="XB602" s="541"/>
      <c r="XC602" s="541"/>
      <c r="XD602" s="541"/>
      <c r="XE602" s="541"/>
      <c r="XF602" s="541"/>
      <c r="XG602" s="541"/>
      <c r="XH602" s="541"/>
      <c r="XI602" s="541"/>
      <c r="XJ602" s="541"/>
      <c r="XK602" s="541"/>
      <c r="XL602" s="541"/>
      <c r="XM602" s="541"/>
      <c r="XN602" s="541"/>
      <c r="XO602" s="541"/>
      <c r="XP602" s="541"/>
      <c r="XQ602" s="541"/>
      <c r="XR602" s="541"/>
      <c r="XS602" s="541"/>
      <c r="XT602" s="541"/>
      <c r="XU602" s="541"/>
      <c r="XV602" s="541"/>
      <c r="XW602" s="541"/>
      <c r="XX602" s="541"/>
      <c r="XY602" s="541"/>
      <c r="XZ602" s="541"/>
      <c r="YA602" s="541"/>
      <c r="YB602" s="541"/>
      <c r="YC602" s="541"/>
      <c r="YD602" s="541"/>
      <c r="YE602" s="541"/>
      <c r="YF602" s="541"/>
      <c r="YG602" s="541"/>
      <c r="YH602" s="541"/>
      <c r="YI602" s="541"/>
      <c r="YJ602" s="541"/>
      <c r="YK602" s="541"/>
      <c r="YL602" s="541"/>
      <c r="YM602" s="541"/>
      <c r="YN602" s="541"/>
      <c r="YO602" s="541"/>
      <c r="YP602" s="541"/>
      <c r="YQ602" s="541"/>
      <c r="YR602" s="541"/>
      <c r="YS602" s="541"/>
      <c r="YT602" s="541"/>
      <c r="YU602" s="541"/>
      <c r="YV602" s="541"/>
      <c r="YW602" s="541"/>
      <c r="YX602" s="541"/>
      <c r="YY602" s="541"/>
      <c r="YZ602" s="541"/>
      <c r="ZA602" s="541"/>
      <c r="ZB602" s="541"/>
      <c r="ZC602" s="541"/>
      <c r="ZD602" s="541"/>
      <c r="ZE602" s="541"/>
      <c r="ZF602" s="541"/>
      <c r="ZG602" s="541"/>
      <c r="ZH602" s="541"/>
      <c r="ZI602" s="541"/>
      <c r="ZJ602" s="541"/>
      <c r="ZK602" s="541"/>
      <c r="ZL602" s="541"/>
      <c r="ZM602" s="541"/>
      <c r="ZN602" s="541"/>
      <c r="ZO602" s="541"/>
      <c r="ZP602" s="541"/>
      <c r="ZQ602" s="541"/>
      <c r="ZR602" s="541"/>
      <c r="ZS602" s="541"/>
      <c r="ZT602" s="541"/>
      <c r="ZU602" s="541"/>
      <c r="ZV602" s="541"/>
      <c r="ZW602" s="541"/>
      <c r="ZX602" s="541"/>
      <c r="ZY602" s="541"/>
      <c r="ZZ602" s="541"/>
      <c r="AAA602" s="541"/>
      <c r="AAB602" s="541"/>
      <c r="AAC602" s="541"/>
      <c r="AAD602" s="541"/>
      <c r="AAE602" s="541"/>
      <c r="AAF602" s="541"/>
      <c r="AAG602" s="541"/>
      <c r="AAH602" s="541"/>
      <c r="AAI602" s="541"/>
      <c r="AAJ602" s="541"/>
      <c r="AAK602" s="541"/>
      <c r="AAL602" s="541"/>
      <c r="AAM602" s="541"/>
      <c r="AAN602" s="541"/>
      <c r="AAO602" s="541"/>
      <c r="AAP602" s="541"/>
      <c r="AAQ602" s="541"/>
      <c r="AAR602" s="541"/>
      <c r="AAS602" s="541"/>
      <c r="AAT602" s="541"/>
      <c r="AAU602" s="541"/>
      <c r="AAV602" s="541"/>
      <c r="AAW602" s="541"/>
      <c r="AAX602" s="541"/>
      <c r="AAY602" s="541"/>
      <c r="AAZ602" s="541"/>
      <c r="ABA602" s="541"/>
      <c r="ABB602" s="541"/>
      <c r="ABC602" s="541"/>
      <c r="ABD602" s="541"/>
      <c r="ABE602" s="541"/>
      <c r="ABF602" s="541"/>
      <c r="ABG602" s="541"/>
      <c r="ABH602" s="541"/>
      <c r="ABI602" s="541"/>
      <c r="ABJ602" s="541"/>
      <c r="ABK602" s="541"/>
      <c r="ABL602" s="541"/>
      <c r="ABM602" s="541"/>
      <c r="ABN602" s="541"/>
      <c r="ABO602" s="541"/>
      <c r="ABP602" s="541"/>
      <c r="ABQ602" s="541"/>
      <c r="ABR602" s="541"/>
      <c r="ABS602" s="541"/>
      <c r="ABT602" s="541"/>
      <c r="ABU602" s="541"/>
      <c r="ABV602" s="541"/>
      <c r="ABW602" s="541"/>
      <c r="ABX602" s="541"/>
      <c r="ABY602" s="541"/>
      <c r="ABZ602" s="541"/>
      <c r="ACA602" s="541"/>
      <c r="ACB602" s="541"/>
      <c r="ACC602" s="541"/>
      <c r="ACD602" s="541"/>
      <c r="ACE602" s="541"/>
      <c r="ACF602" s="541"/>
      <c r="ACG602" s="541"/>
      <c r="ACH602" s="541"/>
      <c r="ACI602" s="541"/>
      <c r="ACJ602" s="541"/>
      <c r="ACK602" s="541"/>
      <c r="ACL602" s="541"/>
      <c r="ACM602" s="541"/>
      <c r="ACN602" s="541"/>
      <c r="ACO602" s="541"/>
      <c r="ACP602" s="541"/>
      <c r="ACQ602" s="541"/>
      <c r="ACR602" s="541"/>
      <c r="ACS602" s="541"/>
      <c r="ACT602" s="541"/>
      <c r="ACU602" s="541"/>
      <c r="ACV602" s="541"/>
      <c r="ACW602" s="541"/>
      <c r="ACX602" s="541"/>
      <c r="ACY602" s="541"/>
      <c r="ACZ602" s="541"/>
      <c r="ADA602" s="541"/>
      <c r="ADB602" s="541"/>
      <c r="ADC602" s="541"/>
      <c r="ADD602" s="541"/>
      <c r="ADE602" s="541"/>
      <c r="ADF602" s="541"/>
      <c r="ADG602" s="541"/>
      <c r="ADH602" s="541"/>
      <c r="ADI602" s="541"/>
      <c r="ADJ602" s="541"/>
      <c r="ADK602" s="541"/>
      <c r="ADL602" s="541"/>
      <c r="ADM602" s="541"/>
      <c r="ADN602" s="541"/>
      <c r="ADO602" s="541"/>
      <c r="ADP602" s="541"/>
      <c r="ADQ602" s="541"/>
      <c r="ADR602" s="541"/>
      <c r="ADS602" s="541"/>
      <c r="ADT602" s="541"/>
      <c r="ADU602" s="541"/>
      <c r="ADV602" s="541"/>
      <c r="ADW602" s="541"/>
      <c r="ADX602" s="541"/>
      <c r="ADY602" s="541"/>
      <c r="ADZ602" s="541"/>
      <c r="AEA602" s="541"/>
      <c r="AEB602" s="541"/>
      <c r="AEC602" s="541"/>
      <c r="AED602" s="541"/>
      <c r="AEE602" s="541"/>
      <c r="AEF602" s="541"/>
      <c r="AEG602" s="541"/>
      <c r="AEH602" s="541"/>
      <c r="AEI602" s="541"/>
      <c r="AEJ602" s="541"/>
      <c r="AEK602" s="541"/>
      <c r="AEL602" s="541"/>
      <c r="AEM602" s="541"/>
      <c r="AEN602" s="541"/>
      <c r="AEO602" s="541"/>
      <c r="AEP602" s="541"/>
      <c r="AEQ602" s="541"/>
      <c r="AER602" s="541"/>
      <c r="AES602" s="541"/>
      <c r="AET602" s="541"/>
      <c r="AEU602" s="541"/>
      <c r="AEV602" s="541"/>
      <c r="AEW602" s="541"/>
      <c r="AEX602" s="541"/>
      <c r="AEY602" s="541"/>
      <c r="AEZ602" s="541"/>
      <c r="AFA602" s="541"/>
      <c r="AFB602" s="541"/>
      <c r="AFC602" s="541"/>
      <c r="AFD602" s="541"/>
      <c r="AFE602" s="541"/>
      <c r="AFF602" s="541"/>
      <c r="AFG602" s="541"/>
      <c r="AFH602" s="541"/>
      <c r="AFI602" s="541"/>
      <c r="AFJ602" s="541"/>
      <c r="AFK602" s="541"/>
      <c r="AFL602" s="541"/>
      <c r="AFM602" s="541"/>
      <c r="AFN602" s="541"/>
      <c r="AFO602" s="541"/>
      <c r="AFP602" s="541"/>
      <c r="AFQ602" s="541"/>
      <c r="AFR602" s="541"/>
      <c r="AFS602" s="541"/>
      <c r="AFT602" s="541"/>
      <c r="AFU602" s="541"/>
      <c r="AFV602" s="541"/>
      <c r="AFW602" s="541"/>
      <c r="AFX602" s="541"/>
      <c r="AFY602" s="541"/>
      <c r="AFZ602" s="541"/>
      <c r="AGA602" s="541"/>
      <c r="AGB602" s="541"/>
      <c r="AGC602" s="541"/>
      <c r="AGD602" s="541"/>
      <c r="AGE602" s="541"/>
      <c r="AGF602" s="541"/>
      <c r="AGG602" s="541"/>
      <c r="AGH602" s="541"/>
      <c r="AGI602" s="541"/>
      <c r="AGJ602" s="541"/>
      <c r="AGK602" s="541"/>
      <c r="AGL602" s="541"/>
      <c r="AGM602" s="541"/>
      <c r="AGN602" s="541"/>
      <c r="AGO602" s="541"/>
      <c r="AGP602" s="541"/>
      <c r="AGQ602" s="541"/>
      <c r="AGR602" s="541"/>
      <c r="AGS602" s="541"/>
      <c r="AGT602" s="541"/>
      <c r="AGU602" s="541"/>
      <c r="AGV602" s="541"/>
      <c r="AGW602" s="541"/>
      <c r="AGX602" s="541"/>
      <c r="AGY602" s="541"/>
      <c r="AGZ602" s="541"/>
      <c r="AHA602" s="541"/>
      <c r="AHB602" s="541"/>
      <c r="AHC602" s="541"/>
      <c r="AHD602" s="541"/>
      <c r="AHE602" s="541"/>
      <c r="AHF602" s="541"/>
      <c r="AHG602" s="541"/>
      <c r="AHH602" s="541"/>
      <c r="AHI602" s="541"/>
      <c r="AHJ602" s="541"/>
      <c r="AHK602" s="541"/>
      <c r="AHL602" s="541"/>
      <c r="AHM602" s="541"/>
      <c r="AHN602" s="541"/>
      <c r="AHO602" s="541"/>
      <c r="AHP602" s="541"/>
      <c r="AHQ602" s="541"/>
      <c r="AHR602" s="541"/>
      <c r="AHS602" s="541"/>
      <c r="AHT602" s="541"/>
      <c r="AHU602" s="541"/>
      <c r="AHV602" s="541"/>
      <c r="AHW602" s="541"/>
      <c r="AHX602" s="541"/>
      <c r="AHY602" s="541"/>
      <c r="AHZ602" s="541"/>
      <c r="AIA602" s="541"/>
      <c r="AIB602" s="541"/>
      <c r="AIC602" s="541"/>
      <c r="AID602" s="541"/>
      <c r="AIE602" s="541"/>
      <c r="AIF602" s="541"/>
      <c r="AIG602" s="541"/>
      <c r="AIH602" s="541"/>
      <c r="AII602" s="541"/>
      <c r="AIJ602" s="541"/>
      <c r="AIK602" s="541"/>
      <c r="AIL602" s="541"/>
      <c r="AIM602" s="541"/>
      <c r="AIN602" s="541"/>
      <c r="AIO602" s="541"/>
      <c r="AIP602" s="541"/>
      <c r="AIQ602" s="541"/>
      <c r="AIR602" s="541"/>
      <c r="AIS602" s="541"/>
      <c r="AIT602" s="541"/>
      <c r="AIU602" s="541"/>
      <c r="AIV602" s="541"/>
      <c r="AIW602" s="541"/>
      <c r="AIX602" s="541"/>
      <c r="AIY602" s="541"/>
      <c r="AIZ602" s="541"/>
      <c r="AJA602" s="541"/>
      <c r="AJB602" s="541"/>
      <c r="AJC602" s="541"/>
      <c r="AJD602" s="541"/>
      <c r="AJE602" s="541"/>
      <c r="AJF602" s="541"/>
      <c r="AJG602" s="541"/>
      <c r="AJH602" s="541"/>
      <c r="AJI602" s="541"/>
      <c r="AJJ602" s="541"/>
      <c r="AJK602" s="541"/>
      <c r="AJL602" s="541"/>
      <c r="AJM602" s="541"/>
      <c r="AJN602" s="541"/>
      <c r="AJO602" s="541"/>
      <c r="AJP602" s="541"/>
      <c r="AJQ602" s="541"/>
      <c r="AJR602" s="541"/>
      <c r="AJS602" s="541"/>
      <c r="AJT602" s="541"/>
      <c r="AJU602" s="541"/>
      <c r="AJV602" s="541"/>
      <c r="AJW602" s="541"/>
      <c r="AJX602" s="541"/>
      <c r="AJY602" s="541"/>
      <c r="AJZ602" s="541"/>
      <c r="AKA602" s="541"/>
      <c r="AKB602" s="541"/>
      <c r="AKC602" s="541"/>
      <c r="AKD602" s="541"/>
      <c r="AKE602" s="541"/>
      <c r="AKF602" s="541"/>
      <c r="AKG602" s="541"/>
      <c r="AKH602" s="541"/>
      <c r="AKI602" s="541"/>
      <c r="AKJ602" s="541"/>
      <c r="AKK602" s="541"/>
      <c r="AKL602" s="541"/>
      <c r="AKM602" s="541"/>
      <c r="AKN602" s="541"/>
      <c r="AKO602" s="541"/>
      <c r="AKP602" s="541"/>
      <c r="AKQ602" s="541"/>
      <c r="AKR602" s="541"/>
      <c r="AKS602" s="541"/>
      <c r="AKT602" s="541"/>
      <c r="AKU602" s="541"/>
      <c r="AKV602" s="541"/>
      <c r="AKW602" s="541"/>
      <c r="AKX602" s="541"/>
      <c r="AKY602" s="541"/>
      <c r="AKZ602" s="541"/>
      <c r="ALA602" s="541"/>
      <c r="ALB602" s="541"/>
      <c r="ALC602" s="541"/>
      <c r="ALD602" s="541"/>
      <c r="ALE602" s="541"/>
      <c r="ALF602" s="541"/>
      <c r="ALG602" s="541"/>
      <c r="ALH602" s="541"/>
      <c r="ALI602" s="541"/>
      <c r="ALJ602" s="541"/>
      <c r="ALK602" s="541"/>
      <c r="ALL602" s="541"/>
      <c r="ALM602" s="541"/>
      <c r="ALN602" s="541"/>
      <c r="ALO602" s="541"/>
      <c r="ALP602" s="541"/>
      <c r="ALQ602" s="541"/>
      <c r="ALR602" s="541"/>
      <c r="ALS602" s="541"/>
      <c r="ALT602" s="541"/>
      <c r="ALU602" s="541"/>
      <c r="ALV602" s="541"/>
      <c r="ALW602" s="541"/>
      <c r="ALX602" s="541"/>
      <c r="ALY602" s="541"/>
      <c r="ALZ602" s="541"/>
      <c r="AMA602" s="541"/>
      <c r="AMB602" s="541"/>
      <c r="AMC602" s="541"/>
      <c r="AMD602" s="541"/>
      <c r="AME602" s="541"/>
      <c r="AMF602" s="541"/>
      <c r="AMG602" s="541"/>
      <c r="AMH602" s="541"/>
      <c r="AMI602" s="541"/>
      <c r="AMJ602" s="541"/>
      <c r="AMK602" s="541"/>
      <c r="AML602" s="541"/>
      <c r="AMM602" s="541"/>
      <c r="AMN602" s="541"/>
      <c r="AMO602" s="541"/>
      <c r="AMP602" s="541"/>
      <c r="AMQ602" s="541"/>
      <c r="AMR602" s="541"/>
      <c r="AMS602" s="541"/>
      <c r="AMT602" s="541"/>
      <c r="AMU602" s="541"/>
      <c r="AMV602" s="541"/>
      <c r="AMW602" s="541"/>
      <c r="AMX602" s="541"/>
      <c r="AMY602" s="541"/>
      <c r="AMZ602" s="541"/>
      <c r="ANA602" s="541"/>
      <c r="ANB602" s="541"/>
      <c r="ANC602" s="541"/>
      <c r="AND602" s="541"/>
      <c r="ANE602" s="541"/>
      <c r="ANF602" s="541"/>
      <c r="ANG602" s="541"/>
      <c r="ANH602" s="541"/>
      <c r="ANI602" s="541"/>
      <c r="ANJ602" s="541"/>
      <c r="ANK602" s="541"/>
      <c r="ANL602" s="541"/>
      <c r="ANM602" s="541"/>
      <c r="ANN602" s="541"/>
      <c r="ANO602" s="541"/>
      <c r="ANP602" s="541"/>
      <c r="ANQ602" s="541"/>
      <c r="ANR602" s="541"/>
      <c r="ANS602" s="541"/>
      <c r="ANT602" s="541"/>
      <c r="ANU602" s="541"/>
      <c r="ANV602" s="541"/>
      <c r="ANW602" s="541"/>
      <c r="ANX602" s="541"/>
      <c r="ANY602" s="541"/>
      <c r="ANZ602" s="541"/>
      <c r="AOA602" s="541"/>
      <c r="AOB602" s="541"/>
      <c r="AOC602" s="541"/>
      <c r="AOD602" s="541"/>
      <c r="AOE602" s="541"/>
      <c r="AOF602" s="541"/>
      <c r="AOG602" s="541"/>
      <c r="AOH602" s="541"/>
      <c r="AOI602" s="541"/>
      <c r="AOJ602" s="541"/>
      <c r="AOK602" s="541"/>
      <c r="AOL602" s="541"/>
      <c r="AOM602" s="541"/>
      <c r="AON602" s="541"/>
      <c r="AOO602" s="541"/>
      <c r="AOP602" s="541"/>
      <c r="AOQ602" s="541"/>
      <c r="AOR602" s="541"/>
      <c r="AOS602" s="541"/>
      <c r="AOT602" s="541"/>
      <c r="AOU602" s="541"/>
      <c r="AOV602" s="541"/>
      <c r="AOW602" s="541"/>
      <c r="AOX602" s="541"/>
      <c r="AOY602" s="541"/>
      <c r="AOZ602" s="541"/>
      <c r="APA602" s="541"/>
      <c r="APB602" s="541"/>
      <c r="APC602" s="541"/>
      <c r="APD602" s="541"/>
      <c r="APE602" s="541"/>
      <c r="APF602" s="541"/>
      <c r="APG602" s="541"/>
      <c r="APH602" s="541"/>
      <c r="API602" s="541"/>
      <c r="APJ602" s="541"/>
      <c r="APK602" s="541"/>
      <c r="APL602" s="541"/>
      <c r="APM602" s="541"/>
      <c r="APN602" s="541"/>
      <c r="APO602" s="541"/>
      <c r="APP602" s="541"/>
      <c r="APQ602" s="541"/>
      <c r="APR602" s="541"/>
      <c r="APS602" s="541"/>
      <c r="APT602" s="541"/>
      <c r="APU602" s="541"/>
      <c r="APV602" s="541"/>
      <c r="APW602" s="541"/>
      <c r="APX602" s="541"/>
      <c r="APY602" s="541"/>
      <c r="APZ602" s="541"/>
      <c r="AQA602" s="541"/>
      <c r="AQB602" s="541"/>
      <c r="AQC602" s="541"/>
      <c r="AQD602" s="541"/>
      <c r="AQE602" s="541"/>
      <c r="AQF602" s="541"/>
      <c r="AQG602" s="541"/>
      <c r="AQH602" s="541"/>
      <c r="AQI602" s="541"/>
      <c r="AQJ602" s="541"/>
      <c r="AQK602" s="541"/>
      <c r="AQL602" s="541"/>
      <c r="AQM602" s="541"/>
      <c r="AQN602" s="541"/>
      <c r="AQO602" s="541"/>
      <c r="AQP602" s="541"/>
      <c r="AQQ602" s="541"/>
      <c r="AQR602" s="541"/>
      <c r="AQS602" s="541"/>
      <c r="AQT602" s="541"/>
      <c r="AQU602" s="541"/>
      <c r="AQV602" s="541"/>
      <c r="AQW602" s="541"/>
      <c r="AQX602" s="541"/>
      <c r="AQY602" s="541"/>
      <c r="AQZ602" s="541"/>
      <c r="ARA602" s="541"/>
      <c r="ARB602" s="541"/>
      <c r="ARC602" s="541"/>
      <c r="ARD602" s="541"/>
      <c r="ARE602" s="541"/>
      <c r="ARF602" s="541"/>
      <c r="ARG602" s="541"/>
      <c r="ARH602" s="541"/>
      <c r="ARI602" s="541"/>
      <c r="ARJ602" s="541"/>
      <c r="ARK602" s="541"/>
      <c r="ARL602" s="541"/>
      <c r="ARM602" s="541"/>
      <c r="ARN602" s="541"/>
      <c r="ARO602" s="541"/>
      <c r="ARP602" s="541"/>
      <c r="ARQ602" s="541"/>
      <c r="ARR602" s="541"/>
      <c r="ARS602" s="541"/>
      <c r="ART602" s="541"/>
      <c r="ARU602" s="541"/>
      <c r="ARV602" s="541"/>
      <c r="ARW602" s="541"/>
      <c r="ARX602" s="541"/>
      <c r="ARY602" s="541"/>
      <c r="ARZ602" s="541"/>
      <c r="ASA602" s="541"/>
      <c r="ASB602" s="541"/>
      <c r="ASC602" s="541"/>
      <c r="ASD602" s="541"/>
      <c r="ASE602" s="541"/>
      <c r="ASF602" s="541"/>
      <c r="ASG602" s="541"/>
      <c r="ASH602" s="541"/>
      <c r="ASI602" s="541"/>
      <c r="ASJ602" s="541"/>
      <c r="ASK602" s="541"/>
      <c r="ASL602" s="541"/>
      <c r="ASM602" s="541"/>
      <c r="ASN602" s="541"/>
      <c r="ASO602" s="541"/>
      <c r="ASP602" s="541"/>
      <c r="ASQ602" s="541"/>
      <c r="ASR602" s="541"/>
      <c r="ASS602" s="541"/>
      <c r="AST602" s="541"/>
      <c r="ASU602" s="541"/>
      <c r="ASV602" s="541"/>
      <c r="ASW602" s="541"/>
      <c r="ASX602" s="541"/>
      <c r="ASY602" s="541"/>
      <c r="ASZ602" s="541"/>
      <c r="ATA602" s="541"/>
      <c r="ATB602" s="541"/>
      <c r="ATC602" s="541"/>
      <c r="ATD602" s="541"/>
      <c r="ATE602" s="541"/>
      <c r="ATF602" s="541"/>
      <c r="ATG602" s="541"/>
      <c r="ATH602" s="541"/>
      <c r="ATI602" s="541"/>
      <c r="ATJ602" s="541"/>
      <c r="ATK602" s="541"/>
      <c r="ATL602" s="541"/>
      <c r="ATM602" s="541"/>
      <c r="ATN602" s="541"/>
      <c r="ATO602" s="541"/>
      <c r="ATP602" s="541"/>
      <c r="ATQ602" s="541"/>
      <c r="ATR602" s="541"/>
      <c r="ATS602" s="541"/>
      <c r="ATT602" s="541"/>
      <c r="ATU602" s="541"/>
      <c r="ATV602" s="541"/>
      <c r="ATW602" s="541"/>
      <c r="ATX602" s="541"/>
      <c r="ATY602" s="541"/>
      <c r="ATZ602" s="541"/>
      <c r="AUA602" s="541"/>
      <c r="AUB602" s="541"/>
      <c r="AUC602" s="541"/>
      <c r="AUD602" s="541"/>
      <c r="AUE602" s="541"/>
      <c r="AUF602" s="541"/>
      <c r="AUG602" s="541"/>
      <c r="AUH602" s="541"/>
      <c r="AUI602" s="541"/>
      <c r="AUJ602" s="541"/>
      <c r="AUK602" s="541"/>
      <c r="AUL602" s="541"/>
      <c r="AUM602" s="541"/>
      <c r="AUN602" s="541"/>
      <c r="AUO602" s="541"/>
      <c r="AUP602" s="541"/>
      <c r="AUQ602" s="541"/>
      <c r="AUR602" s="541"/>
      <c r="AUS602" s="541"/>
      <c r="AUT602" s="541"/>
      <c r="AUU602" s="541"/>
      <c r="AUV602" s="541"/>
      <c r="AUW602" s="541"/>
      <c r="AUX602" s="541"/>
      <c r="AUY602" s="541"/>
      <c r="AUZ602" s="541"/>
      <c r="AVA602" s="541"/>
      <c r="AVB602" s="541"/>
      <c r="AVC602" s="541"/>
      <c r="AVD602" s="541"/>
      <c r="AVE602" s="541"/>
      <c r="AVF602" s="541"/>
      <c r="AVG602" s="541"/>
      <c r="AVH602" s="541"/>
      <c r="AVI602" s="541"/>
      <c r="AVJ602" s="541"/>
      <c r="AVK602" s="541"/>
      <c r="AVL602" s="541"/>
      <c r="AVM602" s="541"/>
      <c r="AVN602" s="541"/>
      <c r="AVO602" s="541"/>
      <c r="AVP602" s="541"/>
      <c r="AVQ602" s="541"/>
      <c r="AVR602" s="541"/>
      <c r="AVS602" s="541"/>
      <c r="AVT602" s="541"/>
      <c r="AVU602" s="541"/>
      <c r="AVV602" s="541"/>
      <c r="AVW602" s="541"/>
      <c r="AVX602" s="541"/>
      <c r="AVY602" s="541"/>
      <c r="AVZ602" s="541"/>
      <c r="AWA602" s="541"/>
      <c r="AWB602" s="541"/>
      <c r="AWC602" s="541"/>
      <c r="AWD602" s="541"/>
      <c r="AWE602" s="541"/>
      <c r="AWF602" s="541"/>
      <c r="AWG602" s="541"/>
      <c r="AWH602" s="541"/>
      <c r="AWI602" s="541"/>
      <c r="AWJ602" s="541"/>
      <c r="AWK602" s="541"/>
      <c r="AWL602" s="541"/>
      <c r="AWM602" s="541"/>
      <c r="AWN602" s="541"/>
      <c r="AWO602" s="541"/>
      <c r="AWP602" s="541"/>
      <c r="AWQ602" s="541"/>
      <c r="AWR602" s="541"/>
      <c r="AWS602" s="541"/>
      <c r="AWT602" s="541"/>
      <c r="AWU602" s="541"/>
      <c r="AWV602" s="541"/>
      <c r="AWW602" s="541"/>
      <c r="AWX602" s="541"/>
      <c r="AWY602" s="541"/>
      <c r="AWZ602" s="541"/>
      <c r="AXA602" s="541"/>
      <c r="AXB602" s="541"/>
      <c r="AXC602" s="541"/>
      <c r="AXD602" s="541"/>
      <c r="AXE602" s="541"/>
      <c r="AXF602" s="541"/>
      <c r="AXG602" s="541"/>
      <c r="AXH602" s="541"/>
      <c r="AXI602" s="541"/>
      <c r="AXJ602" s="541"/>
      <c r="AXK602" s="541"/>
      <c r="AXL602" s="541"/>
      <c r="AXM602" s="541"/>
      <c r="AXN602" s="541"/>
      <c r="AXO602" s="541"/>
      <c r="AXP602" s="541"/>
      <c r="AXQ602" s="541"/>
      <c r="AXR602" s="541"/>
      <c r="AXS602" s="541"/>
      <c r="AXT602" s="541"/>
      <c r="AXU602" s="541"/>
      <c r="AXV602" s="541"/>
      <c r="AXW602" s="541"/>
      <c r="AXX602" s="541"/>
      <c r="AXY602" s="541"/>
      <c r="AXZ602" s="541"/>
      <c r="AYA602" s="541"/>
      <c r="AYB602" s="541"/>
      <c r="AYC602" s="541"/>
      <c r="AYD602" s="541"/>
      <c r="AYE602" s="541"/>
      <c r="AYF602" s="541"/>
      <c r="AYG602" s="541"/>
      <c r="AYH602" s="541"/>
      <c r="AYI602" s="541"/>
      <c r="AYJ602" s="541"/>
      <c r="AYK602" s="541"/>
      <c r="AYL602" s="541"/>
      <c r="AYM602" s="541"/>
      <c r="AYN602" s="541"/>
      <c r="AYO602" s="541"/>
      <c r="AYP602" s="541"/>
      <c r="AYQ602" s="541"/>
      <c r="AYR602" s="541"/>
      <c r="AYS602" s="541"/>
      <c r="AYT602" s="541"/>
      <c r="AYU602" s="541"/>
      <c r="AYV602" s="541"/>
      <c r="AYW602" s="541"/>
      <c r="AYX602" s="541"/>
      <c r="AYY602" s="541"/>
      <c r="AYZ602" s="541"/>
      <c r="AZA602" s="541"/>
      <c r="AZB602" s="541"/>
      <c r="AZC602" s="541"/>
      <c r="AZD602" s="541"/>
      <c r="AZE602" s="541"/>
      <c r="AZF602" s="541"/>
      <c r="AZG602" s="541"/>
      <c r="AZH602" s="541"/>
      <c r="AZI602" s="541"/>
      <c r="AZJ602" s="541"/>
      <c r="AZK602" s="541"/>
      <c r="AZL602" s="541"/>
      <c r="AZM602" s="541"/>
      <c r="AZN602" s="541"/>
      <c r="AZO602" s="541"/>
      <c r="AZP602" s="541"/>
      <c r="AZQ602" s="541"/>
      <c r="AZR602" s="541"/>
      <c r="AZS602" s="541"/>
      <c r="AZT602" s="541"/>
      <c r="AZU602" s="541"/>
      <c r="AZV602" s="541"/>
      <c r="AZW602" s="541"/>
      <c r="AZX602" s="541"/>
      <c r="AZY602" s="541"/>
      <c r="AZZ602" s="541"/>
      <c r="BAA602" s="541"/>
      <c r="BAB602" s="541"/>
      <c r="BAC602" s="541"/>
      <c r="BAD602" s="541"/>
      <c r="BAE602" s="541"/>
      <c r="BAF602" s="541"/>
      <c r="BAG602" s="541"/>
      <c r="BAH602" s="541"/>
      <c r="BAI602" s="541"/>
      <c r="BAJ602" s="541"/>
      <c r="BAK602" s="541"/>
      <c r="BAL602" s="541"/>
      <c r="BAM602" s="541"/>
      <c r="BAN602" s="541"/>
      <c r="BAO602" s="541"/>
      <c r="BAP602" s="541"/>
      <c r="BAQ602" s="541"/>
      <c r="BAR602" s="541"/>
      <c r="BAS602" s="541"/>
      <c r="BAT602" s="541"/>
      <c r="BAU602" s="541"/>
      <c r="BAV602" s="541"/>
      <c r="BAW602" s="541"/>
      <c r="BAX602" s="541"/>
      <c r="BAY602" s="541"/>
      <c r="BAZ602" s="541"/>
      <c r="BBA602" s="541"/>
      <c r="BBB602" s="541"/>
      <c r="BBC602" s="541"/>
      <c r="BBD602" s="541"/>
      <c r="BBE602" s="541"/>
      <c r="BBF602" s="541"/>
      <c r="BBG602" s="541"/>
      <c r="BBH602" s="541"/>
      <c r="BBI602" s="541"/>
      <c r="BBJ602" s="541"/>
      <c r="BBK602" s="541"/>
      <c r="BBL602" s="541"/>
      <c r="BBM602" s="541"/>
      <c r="BBN602" s="541"/>
      <c r="BBO602" s="541"/>
      <c r="BBP602" s="541"/>
      <c r="BBQ602" s="541"/>
      <c r="BBR602" s="541"/>
      <c r="BBS602" s="541"/>
      <c r="BBT602" s="541"/>
      <c r="BBU602" s="541"/>
      <c r="BBV602" s="541"/>
      <c r="BBW602" s="541"/>
      <c r="BBX602" s="541"/>
      <c r="BBY602" s="541"/>
      <c r="BBZ602" s="541"/>
      <c r="BCA602" s="541"/>
      <c r="BCB602" s="541"/>
      <c r="BCC602" s="541"/>
      <c r="BCD602" s="541"/>
      <c r="BCE602" s="541"/>
      <c r="BCF602" s="541"/>
      <c r="BCG602" s="541"/>
      <c r="BCH602" s="541"/>
      <c r="BCI602" s="541"/>
      <c r="BCJ602" s="541"/>
      <c r="BCK602" s="541"/>
      <c r="BCL602" s="541"/>
      <c r="BCM602" s="541"/>
      <c r="BCN602" s="541"/>
      <c r="BCO602" s="541"/>
      <c r="BCP602" s="541"/>
      <c r="BCQ602" s="541"/>
      <c r="BCR602" s="541"/>
      <c r="BCS602" s="541"/>
      <c r="BCT602" s="541"/>
      <c r="BCU602" s="541"/>
      <c r="BCV602" s="541"/>
      <c r="BCW602" s="541"/>
      <c r="BCX602" s="541"/>
      <c r="BCY602" s="541"/>
      <c r="BCZ602" s="541"/>
      <c r="BDA602" s="541"/>
      <c r="BDB602" s="541"/>
      <c r="BDC602" s="541"/>
      <c r="BDD602" s="541"/>
      <c r="BDE602" s="541"/>
      <c r="BDF602" s="541"/>
      <c r="BDG602" s="541"/>
      <c r="BDH602" s="541"/>
      <c r="BDI602" s="541"/>
      <c r="BDJ602" s="541"/>
      <c r="BDK602" s="541"/>
      <c r="BDL602" s="541"/>
      <c r="BDM602" s="541"/>
      <c r="BDN602" s="541"/>
      <c r="BDO602" s="541"/>
      <c r="BDP602" s="541"/>
      <c r="BDQ602" s="541"/>
      <c r="BDR602" s="541"/>
      <c r="BDS602" s="541"/>
      <c r="BDT602" s="541"/>
      <c r="BDU602" s="541"/>
      <c r="BDV602" s="541"/>
      <c r="BDW602" s="541"/>
      <c r="BDX602" s="541"/>
      <c r="BDY602" s="541"/>
      <c r="BDZ602" s="541"/>
      <c r="BEA602" s="541"/>
      <c r="BEB602" s="541"/>
      <c r="BEC602" s="541"/>
      <c r="BED602" s="541"/>
      <c r="BEE602" s="541"/>
      <c r="BEF602" s="541"/>
      <c r="BEG602" s="541"/>
      <c r="BEH602" s="541"/>
      <c r="BEI602" s="541"/>
      <c r="BEJ602" s="541"/>
      <c r="BEK602" s="541"/>
      <c r="BEL602" s="541"/>
      <c r="BEM602" s="541"/>
      <c r="BEN602" s="541"/>
      <c r="BEO602" s="541"/>
      <c r="BEP602" s="541"/>
      <c r="BEQ602" s="541"/>
      <c r="BER602" s="541"/>
      <c r="BES602" s="541"/>
      <c r="BET602" s="541"/>
      <c r="BEU602" s="541"/>
      <c r="BEV602" s="541"/>
      <c r="BEW602" s="541"/>
      <c r="BEX602" s="541"/>
      <c r="BEY602" s="541"/>
      <c r="BEZ602" s="541"/>
      <c r="BFA602" s="541"/>
      <c r="BFB602" s="541"/>
      <c r="BFC602" s="541"/>
      <c r="BFD602" s="541"/>
      <c r="BFE602" s="541"/>
      <c r="BFF602" s="541"/>
      <c r="BFG602" s="541"/>
      <c r="BFH602" s="541"/>
      <c r="BFI602" s="541"/>
      <c r="BFJ602" s="541"/>
      <c r="BFK602" s="541"/>
      <c r="BFL602" s="541"/>
      <c r="BFM602" s="541"/>
      <c r="BFN602" s="541"/>
      <c r="BFO602" s="541"/>
      <c r="BFP602" s="541"/>
      <c r="BFQ602" s="541"/>
      <c r="BFR602" s="541"/>
      <c r="BFS602" s="541"/>
      <c r="BFT602" s="541"/>
      <c r="BFU602" s="541"/>
      <c r="BFV602" s="541"/>
      <c r="BFW602" s="541"/>
      <c r="BFX602" s="541"/>
      <c r="BFY602" s="541"/>
      <c r="BFZ602" s="541"/>
      <c r="BGA602" s="541"/>
      <c r="BGB602" s="541"/>
      <c r="BGC602" s="541"/>
      <c r="BGD602" s="541"/>
      <c r="BGE602" s="541"/>
      <c r="BGF602" s="541"/>
      <c r="BGG602" s="541"/>
      <c r="BGH602" s="541"/>
      <c r="BGI602" s="541"/>
      <c r="BGJ602" s="541"/>
      <c r="BGK602" s="541"/>
      <c r="BGL602" s="541"/>
      <c r="BGM602" s="541"/>
      <c r="BGN602" s="541"/>
      <c r="BGO602" s="541"/>
      <c r="BGP602" s="541"/>
      <c r="BGQ602" s="541"/>
      <c r="BGR602" s="541"/>
      <c r="BGS602" s="541"/>
      <c r="BGT602" s="541"/>
      <c r="BGU602" s="541"/>
      <c r="BGV602" s="541"/>
      <c r="BGW602" s="541"/>
      <c r="BGX602" s="541"/>
      <c r="BGY602" s="541"/>
      <c r="BGZ602" s="541"/>
      <c r="BHA602" s="541"/>
      <c r="BHB602" s="541"/>
      <c r="BHC602" s="541"/>
      <c r="BHD602" s="541"/>
      <c r="BHE602" s="541"/>
      <c r="BHF602" s="541"/>
      <c r="BHG602" s="541"/>
      <c r="BHH602" s="541"/>
      <c r="BHI602" s="541"/>
      <c r="BHJ602" s="541"/>
      <c r="BHK602" s="541"/>
      <c r="BHL602" s="541"/>
      <c r="BHM602" s="541"/>
      <c r="BHN602" s="541"/>
      <c r="BHO602" s="541"/>
      <c r="BHP602" s="541"/>
      <c r="BHQ602" s="541"/>
      <c r="BHR602" s="541"/>
      <c r="BHS602" s="541"/>
      <c r="BHT602" s="541"/>
      <c r="BHU602" s="541"/>
      <c r="BHV602" s="541"/>
      <c r="BHW602" s="541"/>
      <c r="BHX602" s="541"/>
      <c r="BHY602" s="541"/>
      <c r="BHZ602" s="541"/>
      <c r="BIA602" s="541"/>
      <c r="BIB602" s="541"/>
      <c r="BIC602" s="541"/>
      <c r="BID602" s="541"/>
      <c r="BIE602" s="541"/>
      <c r="BIF602" s="541"/>
      <c r="BIG602" s="541"/>
      <c r="BIH602" s="541"/>
      <c r="BII602" s="541"/>
      <c r="BIJ602" s="541"/>
      <c r="BIK602" s="541"/>
      <c r="BIL602" s="541"/>
      <c r="BIM602" s="541"/>
      <c r="BIN602" s="541"/>
      <c r="BIO602" s="541"/>
      <c r="BIP602" s="541"/>
      <c r="BIQ602" s="541"/>
      <c r="BIR602" s="541"/>
      <c r="BIS602" s="541"/>
      <c r="BIT602" s="541"/>
      <c r="BIU602" s="541"/>
      <c r="BIV602" s="541"/>
      <c r="BIW602" s="541"/>
      <c r="BIX602" s="541"/>
      <c r="BIY602" s="541"/>
      <c r="BIZ602" s="541"/>
      <c r="BJA602" s="541"/>
      <c r="BJB602" s="541"/>
      <c r="BJC602" s="541"/>
      <c r="BJD602" s="541"/>
      <c r="BJE602" s="541"/>
      <c r="BJF602" s="541"/>
      <c r="BJG602" s="541"/>
      <c r="BJH602" s="541"/>
      <c r="BJI602" s="541"/>
      <c r="BJJ602" s="541"/>
      <c r="BJK602" s="541"/>
      <c r="BJL602" s="541"/>
      <c r="BJM602" s="541"/>
      <c r="BJN602" s="541"/>
      <c r="BJO602" s="541"/>
      <c r="BJP602" s="541"/>
      <c r="BJQ602" s="541"/>
      <c r="BJR602" s="541"/>
      <c r="BJS602" s="541"/>
      <c r="BJT602" s="541"/>
      <c r="BJU602" s="541"/>
      <c r="BJV602" s="541"/>
      <c r="BJW602" s="541"/>
      <c r="BJX602" s="541"/>
      <c r="BJY602" s="541"/>
      <c r="BJZ602" s="541"/>
      <c r="BKA602" s="541"/>
      <c r="BKB602" s="541"/>
      <c r="BKC602" s="541"/>
      <c r="BKD602" s="541"/>
      <c r="BKE602" s="541"/>
      <c r="BKF602" s="541"/>
      <c r="BKG602" s="541"/>
      <c r="BKH602" s="541"/>
      <c r="BKI602" s="541"/>
      <c r="BKJ602" s="541"/>
      <c r="BKK602" s="541"/>
      <c r="BKL602" s="541"/>
      <c r="BKM602" s="541"/>
      <c r="BKN602" s="541"/>
      <c r="BKO602" s="541"/>
      <c r="BKP602" s="541"/>
      <c r="BKQ602" s="541"/>
      <c r="BKR602" s="541"/>
      <c r="BKS602" s="541"/>
      <c r="BKT602" s="541"/>
      <c r="BKU602" s="541"/>
      <c r="BKV602" s="541"/>
      <c r="BKW602" s="541"/>
      <c r="BKX602" s="541"/>
      <c r="BKY602" s="541"/>
      <c r="BKZ602" s="541"/>
      <c r="BLA602" s="541"/>
      <c r="BLB602" s="541"/>
      <c r="BLC602" s="541"/>
      <c r="BLD602" s="541"/>
      <c r="BLE602" s="541"/>
      <c r="BLF602" s="541"/>
      <c r="BLG602" s="541"/>
      <c r="BLH602" s="541"/>
      <c r="BLI602" s="541"/>
      <c r="BLJ602" s="541"/>
      <c r="BLK602" s="541"/>
      <c r="BLL602" s="541"/>
      <c r="BLM602" s="541"/>
      <c r="BLN602" s="541"/>
      <c r="BLO602" s="541"/>
      <c r="BLP602" s="541"/>
      <c r="BLQ602" s="541"/>
      <c r="BLR602" s="541"/>
      <c r="BLS602" s="541"/>
      <c r="BLT602" s="541"/>
      <c r="BLU602" s="541"/>
      <c r="BLV602" s="541"/>
      <c r="BLW602" s="541"/>
      <c r="BLX602" s="541"/>
      <c r="BLY602" s="541"/>
      <c r="BLZ602" s="541"/>
      <c r="BMA602" s="541"/>
      <c r="BMB602" s="541"/>
      <c r="BMC602" s="541"/>
      <c r="BMD602" s="541"/>
      <c r="BME602" s="541"/>
      <c r="BMF602" s="541"/>
      <c r="BMG602" s="541"/>
      <c r="BMH602" s="541"/>
      <c r="BMI602" s="541"/>
      <c r="BMJ602" s="541"/>
      <c r="BMK602" s="541"/>
      <c r="BML602" s="541"/>
      <c r="BMM602" s="541"/>
      <c r="BMN602" s="541"/>
      <c r="BMO602" s="541"/>
      <c r="BMP602" s="541"/>
      <c r="BMQ602" s="541"/>
      <c r="BMR602" s="541"/>
      <c r="BMS602" s="541"/>
      <c r="BMT602" s="541"/>
      <c r="BMU602" s="541"/>
      <c r="BMV602" s="541"/>
      <c r="BMW602" s="541"/>
      <c r="BMX602" s="541"/>
      <c r="BMY602" s="541"/>
      <c r="BMZ602" s="541"/>
      <c r="BNA602" s="541"/>
      <c r="BNB602" s="541"/>
      <c r="BNC602" s="541"/>
      <c r="BND602" s="541"/>
      <c r="BNE602" s="541"/>
      <c r="BNF602" s="541"/>
      <c r="BNG602" s="541"/>
      <c r="BNH602" s="541"/>
      <c r="BNI602" s="541"/>
      <c r="BNJ602" s="541"/>
      <c r="BNK602" s="541"/>
      <c r="BNL602" s="541"/>
      <c r="BNM602" s="541"/>
      <c r="BNN602" s="541"/>
      <c r="BNO602" s="541"/>
      <c r="BNP602" s="541"/>
      <c r="BNQ602" s="541"/>
      <c r="BNR602" s="541"/>
      <c r="BNS602" s="541"/>
      <c r="BNT602" s="541"/>
      <c r="BNU602" s="541"/>
      <c r="BNV602" s="541"/>
      <c r="BNW602" s="541"/>
      <c r="BNX602" s="541"/>
      <c r="BNY602" s="541"/>
      <c r="BNZ602" s="541"/>
      <c r="BOA602" s="541"/>
      <c r="BOB602" s="541"/>
      <c r="BOC602" s="541"/>
      <c r="BOD602" s="541"/>
      <c r="BOE602" s="541"/>
      <c r="BOF602" s="541"/>
      <c r="BOG602" s="541"/>
      <c r="BOH602" s="541"/>
      <c r="BOI602" s="541"/>
      <c r="BOJ602" s="541"/>
      <c r="BOK602" s="541"/>
      <c r="BOL602" s="541"/>
      <c r="BOM602" s="541"/>
      <c r="BON602" s="541"/>
      <c r="BOO602" s="541"/>
      <c r="BOP602" s="541"/>
      <c r="BOQ602" s="541"/>
      <c r="BOR602" s="541"/>
      <c r="BOS602" s="541"/>
      <c r="BOT602" s="541"/>
      <c r="BOU602" s="541"/>
      <c r="BOV602" s="541"/>
      <c r="BOW602" s="541"/>
      <c r="BOX602" s="541"/>
      <c r="BOY602" s="541"/>
      <c r="BOZ602" s="541"/>
      <c r="BPA602" s="541"/>
      <c r="BPB602" s="541"/>
      <c r="BPC602" s="541"/>
      <c r="BPD602" s="541"/>
      <c r="BPE602" s="541"/>
      <c r="BPF602" s="541"/>
      <c r="BPG602" s="541"/>
      <c r="BPH602" s="541"/>
      <c r="BPI602" s="541"/>
      <c r="BPJ602" s="541"/>
      <c r="BPK602" s="541"/>
      <c r="BPL602" s="541"/>
      <c r="BPM602" s="541"/>
      <c r="BPN602" s="541"/>
      <c r="BPO602" s="541"/>
      <c r="BPP602" s="541"/>
      <c r="BPQ602" s="541"/>
      <c r="BPR602" s="541"/>
      <c r="BPS602" s="541"/>
      <c r="BPT602" s="541"/>
      <c r="BPU602" s="541"/>
      <c r="BPV602" s="541"/>
      <c r="BPW602" s="541"/>
      <c r="BPX602" s="541"/>
      <c r="BPY602" s="541"/>
      <c r="BPZ602" s="541"/>
      <c r="BQA602" s="541"/>
      <c r="BQB602" s="541"/>
      <c r="BQC602" s="541"/>
      <c r="BQD602" s="541"/>
      <c r="BQE602" s="541"/>
      <c r="BQF602" s="541"/>
      <c r="BQG602" s="541"/>
      <c r="BQH602" s="541"/>
      <c r="BQI602" s="541"/>
      <c r="BQJ602" s="541"/>
      <c r="BQK602" s="541"/>
      <c r="BQL602" s="541"/>
      <c r="BQM602" s="541"/>
      <c r="BQN602" s="541"/>
      <c r="BQO602" s="541"/>
      <c r="BQP602" s="541"/>
      <c r="BQQ602" s="541"/>
      <c r="BQR602" s="541"/>
      <c r="BQS602" s="541"/>
      <c r="BQT602" s="541"/>
      <c r="BQU602" s="541"/>
      <c r="BQV602" s="541"/>
      <c r="BQW602" s="541"/>
      <c r="BQX602" s="541"/>
      <c r="BQY602" s="541"/>
      <c r="BQZ602" s="541"/>
      <c r="BRA602" s="541"/>
      <c r="BRB602" s="541"/>
      <c r="BRC602" s="541"/>
      <c r="BRD602" s="541"/>
      <c r="BRE602" s="541"/>
      <c r="BRF602" s="541"/>
      <c r="BRG602" s="541"/>
      <c r="BRH602" s="541"/>
      <c r="BRI602" s="541"/>
      <c r="BRJ602" s="541"/>
      <c r="BRK602" s="541"/>
      <c r="BRL602" s="541"/>
      <c r="BRM602" s="541"/>
      <c r="BRN602" s="541"/>
      <c r="BRO602" s="541"/>
      <c r="BRP602" s="541"/>
      <c r="BRQ602" s="541"/>
      <c r="BRR602" s="541"/>
      <c r="BRS602" s="541"/>
      <c r="BRT602" s="541"/>
      <c r="BRU602" s="541"/>
      <c r="BRV602" s="541"/>
      <c r="BRW602" s="541"/>
      <c r="BRX602" s="541"/>
      <c r="BRY602" s="541"/>
      <c r="BRZ602" s="541"/>
      <c r="BSA602" s="541"/>
      <c r="BSB602" s="541"/>
      <c r="BSC602" s="541"/>
      <c r="BSD602" s="541"/>
      <c r="BSE602" s="541"/>
      <c r="BSF602" s="541"/>
      <c r="BSG602" s="541"/>
      <c r="BSH602" s="541"/>
      <c r="BSI602" s="541"/>
      <c r="BSJ602" s="541"/>
      <c r="BSK602" s="541"/>
      <c r="BSL602" s="541"/>
      <c r="BSM602" s="541"/>
      <c r="BSN602" s="541"/>
      <c r="BSO602" s="541"/>
      <c r="BSP602" s="541"/>
      <c r="BSQ602" s="541"/>
      <c r="BSR602" s="541"/>
      <c r="BSS602" s="541"/>
      <c r="BST602" s="541"/>
      <c r="BSU602" s="541"/>
      <c r="BSV602" s="541"/>
      <c r="BSW602" s="541"/>
      <c r="BSX602" s="541"/>
      <c r="BSY602" s="541"/>
      <c r="BSZ602" s="541"/>
      <c r="BTA602" s="541"/>
      <c r="BTB602" s="541"/>
      <c r="BTC602" s="541"/>
      <c r="BTD602" s="541"/>
      <c r="BTE602" s="541"/>
      <c r="BTF602" s="541"/>
      <c r="BTG602" s="541"/>
      <c r="BTH602" s="541"/>
      <c r="BTI602" s="541"/>
      <c r="BTJ602" s="541"/>
      <c r="BTK602" s="541"/>
      <c r="BTL602" s="541"/>
      <c r="BTM602" s="541"/>
      <c r="BTN602" s="541"/>
      <c r="BTO602" s="541"/>
      <c r="BTP602" s="541"/>
      <c r="BTQ602" s="541"/>
      <c r="BTR602" s="541"/>
      <c r="BTS602" s="541"/>
      <c r="BTT602" s="541"/>
      <c r="BTU602" s="541"/>
      <c r="BTV602" s="541"/>
      <c r="BTW602" s="541"/>
      <c r="BTX602" s="541"/>
      <c r="BTY602" s="541"/>
      <c r="BTZ602" s="541"/>
      <c r="BUA602" s="541"/>
      <c r="BUB602" s="541"/>
      <c r="BUC602" s="541"/>
      <c r="BUD602" s="541"/>
      <c r="BUE602" s="541"/>
      <c r="BUF602" s="541"/>
      <c r="BUG602" s="541"/>
      <c r="BUH602" s="541"/>
      <c r="BUI602" s="541"/>
      <c r="BUJ602" s="541"/>
      <c r="BUK602" s="541"/>
      <c r="BUL602" s="541"/>
      <c r="BUM602" s="541"/>
      <c r="BUN602" s="541"/>
      <c r="BUO602" s="541"/>
      <c r="BUP602" s="541"/>
      <c r="BUQ602" s="541"/>
      <c r="BUR602" s="541"/>
      <c r="BUS602" s="541"/>
      <c r="BUT602" s="541"/>
      <c r="BUU602" s="541"/>
      <c r="BUV602" s="541"/>
      <c r="BUW602" s="541"/>
      <c r="BUX602" s="541"/>
      <c r="BUY602" s="541"/>
      <c r="BUZ602" s="541"/>
      <c r="BVA602" s="541"/>
      <c r="BVB602" s="541"/>
      <c r="BVC602" s="541"/>
      <c r="BVD602" s="541"/>
      <c r="BVE602" s="541"/>
      <c r="BVF602" s="541"/>
      <c r="BVG602" s="541"/>
      <c r="BVH602" s="541"/>
      <c r="BVI602" s="541"/>
      <c r="BVJ602" s="541"/>
      <c r="BVK602" s="541"/>
      <c r="BVL602" s="541"/>
      <c r="BVM602" s="541"/>
      <c r="BVN602" s="541"/>
      <c r="BVO602" s="541"/>
      <c r="BVP602" s="541"/>
      <c r="BVQ602" s="541"/>
      <c r="BVR602" s="541"/>
      <c r="BVS602" s="541"/>
      <c r="BVT602" s="541"/>
      <c r="BVU602" s="541"/>
      <c r="BVV602" s="541"/>
      <c r="BVW602" s="541"/>
      <c r="BVX602" s="541"/>
      <c r="BVY602" s="541"/>
      <c r="BVZ602" s="541"/>
      <c r="BWA602" s="541"/>
      <c r="BWB602" s="541"/>
      <c r="BWC602" s="541"/>
      <c r="BWD602" s="541"/>
      <c r="BWE602" s="541"/>
      <c r="BWF602" s="541"/>
      <c r="BWG602" s="541"/>
      <c r="BWH602" s="541"/>
      <c r="BWI602" s="541"/>
      <c r="BWJ602" s="541"/>
      <c r="BWK602" s="541"/>
      <c r="BWL602" s="541"/>
      <c r="BWM602" s="541"/>
      <c r="BWN602" s="541"/>
      <c r="BWO602" s="541"/>
      <c r="BWP602" s="541"/>
      <c r="BWQ602" s="541"/>
    </row>
    <row r="603" spans="1:1967" ht="102" customHeight="1">
      <c r="A603" s="9" t="s">
        <v>12455</v>
      </c>
      <c r="B603" s="100" t="s">
        <v>97</v>
      </c>
      <c r="C603" s="9" t="s">
        <v>805</v>
      </c>
      <c r="D603" s="30" t="s">
        <v>668</v>
      </c>
      <c r="E603" s="30" t="s">
        <v>669</v>
      </c>
      <c r="F603" s="30"/>
      <c r="G603" s="3" t="s">
        <v>385</v>
      </c>
      <c r="H603" s="20">
        <v>0.5</v>
      </c>
      <c r="I603" s="114">
        <v>470000000</v>
      </c>
      <c r="J603" s="21" t="s">
        <v>1314</v>
      </c>
      <c r="K603" s="19" t="s">
        <v>1927</v>
      </c>
      <c r="L603" s="137" t="s">
        <v>3397</v>
      </c>
      <c r="M603" s="140" t="s">
        <v>383</v>
      </c>
      <c r="N603" s="345" t="s">
        <v>8839</v>
      </c>
      <c r="O603" s="3" t="s">
        <v>1366</v>
      </c>
      <c r="P603" s="7" t="s">
        <v>1339</v>
      </c>
      <c r="Q603" s="30" t="s">
        <v>1187</v>
      </c>
      <c r="R603" s="42">
        <v>3700</v>
      </c>
      <c r="S603" s="18">
        <v>265</v>
      </c>
      <c r="T603" s="83">
        <f>R603*S603</f>
        <v>980500</v>
      </c>
      <c r="U603" s="83">
        <f t="shared" ref="U603" si="192">T603*1.12</f>
        <v>1098160</v>
      </c>
      <c r="V603" s="9" t="s">
        <v>1315</v>
      </c>
      <c r="W603" s="152" t="s">
        <v>1394</v>
      </c>
      <c r="X603" s="9"/>
      <c r="Y603" s="541"/>
      <c r="Z603" s="541"/>
      <c r="AA603" s="541"/>
      <c r="AB603" s="541"/>
      <c r="AC603" s="541"/>
      <c r="AD603" s="541"/>
      <c r="AE603" s="541"/>
      <c r="AF603" s="541"/>
      <c r="AG603" s="541"/>
      <c r="AH603" s="541"/>
      <c r="AI603" s="541"/>
      <c r="AJ603" s="541"/>
      <c r="AK603" s="541"/>
      <c r="AL603" s="541"/>
      <c r="AM603" s="541"/>
      <c r="AN603" s="541"/>
      <c r="AO603" s="541"/>
      <c r="AP603" s="541"/>
      <c r="AQ603" s="541"/>
      <c r="AR603" s="541"/>
      <c r="AS603" s="541"/>
      <c r="AT603" s="541"/>
      <c r="AU603" s="541"/>
      <c r="AV603" s="541"/>
      <c r="AW603" s="541"/>
      <c r="AX603" s="541"/>
      <c r="AY603" s="541"/>
      <c r="AZ603" s="541"/>
      <c r="BA603" s="541"/>
      <c r="BB603" s="541"/>
      <c r="BC603" s="541"/>
      <c r="BD603" s="541"/>
      <c r="BE603" s="541"/>
      <c r="BF603" s="541"/>
      <c r="BG603" s="541"/>
      <c r="BH603" s="541"/>
      <c r="BI603" s="541"/>
      <c r="BJ603" s="541"/>
      <c r="BK603" s="541"/>
      <c r="BL603" s="541"/>
      <c r="BM603" s="541"/>
      <c r="BN603" s="541"/>
      <c r="BO603" s="541"/>
      <c r="BP603" s="541"/>
      <c r="BQ603" s="541"/>
      <c r="BR603" s="541"/>
      <c r="BS603" s="541"/>
      <c r="BT603" s="541"/>
      <c r="BU603" s="541"/>
      <c r="BV603" s="541"/>
      <c r="BW603" s="541"/>
      <c r="BX603" s="541"/>
      <c r="BY603" s="541"/>
      <c r="BZ603" s="541"/>
      <c r="CA603" s="541"/>
      <c r="CB603" s="541"/>
      <c r="CC603" s="541"/>
      <c r="CD603" s="541"/>
      <c r="CE603" s="541"/>
      <c r="CF603" s="541"/>
      <c r="CG603" s="541"/>
      <c r="CH603" s="541"/>
      <c r="CI603" s="541"/>
      <c r="CJ603" s="541"/>
      <c r="CK603" s="541"/>
      <c r="CL603" s="541"/>
      <c r="CM603" s="541"/>
      <c r="CN603" s="541"/>
      <c r="CO603" s="541"/>
      <c r="CP603" s="541"/>
      <c r="CQ603" s="541"/>
      <c r="CR603" s="541"/>
      <c r="CS603" s="541"/>
      <c r="CT603" s="541"/>
      <c r="CU603" s="541"/>
      <c r="CV603" s="541"/>
      <c r="CW603" s="541"/>
      <c r="CX603" s="541"/>
      <c r="CY603" s="541"/>
      <c r="CZ603" s="541"/>
      <c r="DA603" s="541"/>
      <c r="DB603" s="541"/>
      <c r="DC603" s="541"/>
      <c r="DD603" s="541"/>
      <c r="DE603" s="541"/>
      <c r="DF603" s="541"/>
      <c r="DG603" s="541"/>
      <c r="DH603" s="541"/>
      <c r="DI603" s="541"/>
      <c r="DJ603" s="541"/>
      <c r="DK603" s="541"/>
      <c r="DL603" s="541"/>
      <c r="DM603" s="541"/>
      <c r="DN603" s="541"/>
      <c r="DO603" s="541"/>
      <c r="DP603" s="541"/>
      <c r="DQ603" s="541"/>
      <c r="DR603" s="541"/>
      <c r="DS603" s="541"/>
      <c r="DT603" s="541"/>
      <c r="DU603" s="541"/>
      <c r="DV603" s="541"/>
      <c r="DW603" s="541"/>
      <c r="DX603" s="541"/>
      <c r="DY603" s="541"/>
      <c r="DZ603" s="541"/>
      <c r="EA603" s="541"/>
      <c r="EB603" s="541"/>
      <c r="EC603" s="541"/>
      <c r="ED603" s="541"/>
      <c r="EE603" s="541"/>
      <c r="EF603" s="541"/>
      <c r="EG603" s="541"/>
      <c r="EH603" s="541"/>
      <c r="EI603" s="541"/>
      <c r="EJ603" s="541"/>
      <c r="EK603" s="541"/>
      <c r="EL603" s="541"/>
      <c r="EM603" s="541"/>
      <c r="EN603" s="541"/>
      <c r="EO603" s="541"/>
      <c r="EP603" s="541"/>
      <c r="EQ603" s="541"/>
      <c r="ER603" s="541"/>
      <c r="ES603" s="541"/>
      <c r="ET603" s="541"/>
      <c r="EU603" s="541"/>
      <c r="EV603" s="541"/>
      <c r="EW603" s="541"/>
      <c r="EX603" s="541"/>
      <c r="EY603" s="541"/>
      <c r="EZ603" s="541"/>
      <c r="FA603" s="541"/>
      <c r="FB603" s="541"/>
      <c r="FC603" s="541"/>
      <c r="FD603" s="541"/>
      <c r="FE603" s="541"/>
      <c r="FF603" s="541"/>
      <c r="FG603" s="541"/>
      <c r="FH603" s="541"/>
      <c r="FI603" s="541"/>
      <c r="FJ603" s="541"/>
      <c r="FK603" s="541"/>
      <c r="FL603" s="541"/>
      <c r="FM603" s="541"/>
      <c r="FN603" s="541"/>
      <c r="FO603" s="541"/>
      <c r="FP603" s="541"/>
      <c r="FQ603" s="541"/>
      <c r="FR603" s="541"/>
      <c r="FS603" s="541"/>
      <c r="FT603" s="541"/>
      <c r="FU603" s="541"/>
      <c r="FV603" s="541"/>
      <c r="FW603" s="541"/>
      <c r="FX603" s="541"/>
      <c r="FY603" s="541"/>
      <c r="FZ603" s="541"/>
      <c r="GA603" s="541"/>
      <c r="GB603" s="541"/>
      <c r="GC603" s="541"/>
      <c r="GD603" s="541"/>
      <c r="GE603" s="541"/>
      <c r="GF603" s="541"/>
      <c r="GG603" s="541"/>
      <c r="GH603" s="541"/>
      <c r="GI603" s="541"/>
      <c r="GJ603" s="541"/>
      <c r="GK603" s="541"/>
      <c r="GL603" s="541"/>
      <c r="GM603" s="541"/>
      <c r="GN603" s="541"/>
      <c r="GO603" s="541"/>
      <c r="GP603" s="541"/>
      <c r="GQ603" s="541"/>
      <c r="GR603" s="541"/>
      <c r="GS603" s="541"/>
      <c r="GT603" s="541"/>
      <c r="GU603" s="541"/>
      <c r="GV603" s="541"/>
      <c r="GW603" s="541"/>
      <c r="GX603" s="541"/>
      <c r="GY603" s="541"/>
      <c r="GZ603" s="541"/>
      <c r="HA603" s="541"/>
      <c r="HB603" s="541"/>
      <c r="HC603" s="541"/>
      <c r="HD603" s="541"/>
      <c r="HE603" s="541"/>
      <c r="HF603" s="541"/>
      <c r="HG603" s="541"/>
      <c r="HH603" s="541"/>
      <c r="HI603" s="541"/>
      <c r="HJ603" s="541"/>
      <c r="HK603" s="541"/>
      <c r="HL603" s="541"/>
      <c r="HM603" s="541"/>
      <c r="HN603" s="541"/>
      <c r="HO603" s="541"/>
      <c r="HP603" s="541"/>
      <c r="HQ603" s="541"/>
      <c r="HR603" s="541"/>
      <c r="HS603" s="541"/>
      <c r="HT603" s="541"/>
      <c r="HU603" s="541"/>
      <c r="HV603" s="541"/>
      <c r="HW603" s="541"/>
      <c r="HX603" s="541"/>
      <c r="HY603" s="541"/>
      <c r="HZ603" s="541"/>
      <c r="IA603" s="541"/>
      <c r="IB603" s="541"/>
      <c r="IC603" s="541"/>
      <c r="ID603" s="541"/>
      <c r="IE603" s="541"/>
      <c r="IF603" s="541"/>
      <c r="IG603" s="541"/>
      <c r="IH603" s="541"/>
      <c r="II603" s="541"/>
      <c r="IJ603" s="541"/>
      <c r="IK603" s="541"/>
      <c r="IL603" s="541"/>
      <c r="IM603" s="541"/>
      <c r="IN603" s="541"/>
      <c r="IO603" s="541"/>
      <c r="IP603" s="541"/>
      <c r="IQ603" s="541"/>
      <c r="IR603" s="541"/>
      <c r="IS603" s="541"/>
      <c r="IT603" s="541"/>
      <c r="IU603" s="541"/>
      <c r="IV603" s="541"/>
      <c r="IW603" s="541"/>
      <c r="IX603" s="541"/>
      <c r="IY603" s="541"/>
      <c r="IZ603" s="541"/>
      <c r="JA603" s="541"/>
      <c r="JB603" s="541"/>
      <c r="JC603" s="541"/>
      <c r="JD603" s="541"/>
      <c r="JE603" s="541"/>
      <c r="JF603" s="541"/>
      <c r="JG603" s="541"/>
      <c r="JH603" s="541"/>
      <c r="JI603" s="541"/>
      <c r="JJ603" s="541"/>
      <c r="JK603" s="541"/>
      <c r="JL603" s="541"/>
      <c r="JM603" s="541"/>
      <c r="JN603" s="541"/>
      <c r="JO603" s="541"/>
      <c r="JP603" s="541"/>
      <c r="JQ603" s="541"/>
      <c r="JR603" s="541"/>
      <c r="JS603" s="541"/>
      <c r="JT603" s="541"/>
      <c r="JU603" s="541"/>
      <c r="JV603" s="541"/>
      <c r="JW603" s="541"/>
      <c r="JX603" s="541"/>
      <c r="JY603" s="541"/>
      <c r="JZ603" s="541"/>
      <c r="KA603" s="541"/>
      <c r="KB603" s="541"/>
      <c r="KC603" s="541"/>
      <c r="KD603" s="541"/>
      <c r="KE603" s="541"/>
      <c r="KF603" s="541"/>
      <c r="KG603" s="541"/>
      <c r="KH603" s="541"/>
      <c r="KI603" s="541"/>
      <c r="KJ603" s="541"/>
      <c r="KK603" s="541"/>
      <c r="KL603" s="541"/>
      <c r="KM603" s="541"/>
      <c r="KN603" s="541"/>
      <c r="KO603" s="541"/>
      <c r="KP603" s="541"/>
      <c r="KQ603" s="541"/>
      <c r="KR603" s="541"/>
      <c r="KS603" s="541"/>
      <c r="KT603" s="541"/>
      <c r="KU603" s="541"/>
      <c r="KV603" s="541"/>
      <c r="KW603" s="541"/>
      <c r="KX603" s="541"/>
      <c r="KY603" s="541"/>
      <c r="KZ603" s="541"/>
      <c r="LA603" s="541"/>
      <c r="LB603" s="541"/>
      <c r="LC603" s="541"/>
      <c r="LD603" s="541"/>
      <c r="LE603" s="541"/>
      <c r="LF603" s="541"/>
      <c r="LG603" s="541"/>
      <c r="LH603" s="541"/>
      <c r="LI603" s="541"/>
      <c r="LJ603" s="541"/>
      <c r="LK603" s="541"/>
      <c r="LL603" s="541"/>
      <c r="LM603" s="541"/>
      <c r="LN603" s="541"/>
      <c r="LO603" s="541"/>
      <c r="LP603" s="541"/>
      <c r="LQ603" s="541"/>
      <c r="LR603" s="541"/>
      <c r="LS603" s="541"/>
      <c r="LT603" s="541"/>
      <c r="LU603" s="541"/>
      <c r="LV603" s="541"/>
      <c r="LW603" s="541"/>
      <c r="LX603" s="541"/>
      <c r="LY603" s="541"/>
      <c r="LZ603" s="541"/>
      <c r="MA603" s="541"/>
      <c r="MB603" s="541"/>
      <c r="MC603" s="541"/>
      <c r="MD603" s="541"/>
      <c r="ME603" s="541"/>
      <c r="MF603" s="541"/>
      <c r="MG603" s="541"/>
      <c r="MH603" s="541"/>
      <c r="MI603" s="541"/>
      <c r="MJ603" s="541"/>
      <c r="MK603" s="541"/>
      <c r="ML603" s="541"/>
      <c r="MM603" s="541"/>
      <c r="MN603" s="541"/>
      <c r="MO603" s="541"/>
      <c r="MP603" s="541"/>
      <c r="MQ603" s="541"/>
      <c r="MR603" s="541"/>
      <c r="MS603" s="541"/>
      <c r="MT603" s="541"/>
      <c r="MU603" s="541"/>
      <c r="MV603" s="541"/>
      <c r="MW603" s="541"/>
      <c r="MX603" s="541"/>
      <c r="MY603" s="541"/>
      <c r="MZ603" s="541"/>
      <c r="NA603" s="541"/>
      <c r="NB603" s="541"/>
      <c r="NC603" s="541"/>
      <c r="ND603" s="541"/>
      <c r="NE603" s="541"/>
      <c r="NF603" s="541"/>
      <c r="NG603" s="541"/>
      <c r="NH603" s="541"/>
      <c r="NI603" s="541"/>
      <c r="NJ603" s="541"/>
      <c r="NK603" s="541"/>
      <c r="NL603" s="541"/>
      <c r="NM603" s="541"/>
      <c r="NN603" s="541"/>
      <c r="NO603" s="541"/>
      <c r="NP603" s="541"/>
      <c r="NQ603" s="541"/>
      <c r="NR603" s="541"/>
      <c r="NS603" s="541"/>
      <c r="NT603" s="541"/>
      <c r="NU603" s="541"/>
      <c r="NV603" s="541"/>
      <c r="NW603" s="541"/>
      <c r="NX603" s="541"/>
      <c r="NY603" s="541"/>
      <c r="NZ603" s="541"/>
      <c r="OA603" s="541"/>
      <c r="OB603" s="541"/>
      <c r="OC603" s="541"/>
      <c r="OD603" s="541"/>
      <c r="OE603" s="541"/>
      <c r="OF603" s="541"/>
      <c r="OG603" s="541"/>
      <c r="OH603" s="541"/>
      <c r="OI603" s="541"/>
      <c r="OJ603" s="541"/>
      <c r="OK603" s="541"/>
      <c r="OL603" s="541"/>
      <c r="OM603" s="541"/>
      <c r="ON603" s="541"/>
      <c r="OO603" s="541"/>
      <c r="OP603" s="541"/>
      <c r="OQ603" s="541"/>
      <c r="OR603" s="541"/>
      <c r="OS603" s="541"/>
      <c r="OT603" s="541"/>
      <c r="OU603" s="541"/>
      <c r="OV603" s="541"/>
      <c r="OW603" s="541"/>
      <c r="OX603" s="541"/>
      <c r="OY603" s="541"/>
      <c r="OZ603" s="541"/>
      <c r="PA603" s="541"/>
      <c r="PB603" s="541"/>
      <c r="PC603" s="541"/>
      <c r="PD603" s="541"/>
      <c r="PE603" s="541"/>
      <c r="PF603" s="541"/>
      <c r="PG603" s="541"/>
      <c r="PH603" s="541"/>
      <c r="PI603" s="541"/>
      <c r="PJ603" s="541"/>
      <c r="PK603" s="541"/>
      <c r="PL603" s="541"/>
      <c r="PM603" s="541"/>
      <c r="PN603" s="541"/>
      <c r="PO603" s="541"/>
      <c r="PP603" s="541"/>
      <c r="PQ603" s="541"/>
      <c r="PR603" s="541"/>
      <c r="PS603" s="541"/>
      <c r="PT603" s="541"/>
      <c r="PU603" s="541"/>
      <c r="PV603" s="541"/>
      <c r="PW603" s="541"/>
      <c r="PX603" s="541"/>
      <c r="PY603" s="541"/>
      <c r="PZ603" s="541"/>
      <c r="QA603" s="541"/>
      <c r="QB603" s="541"/>
      <c r="QC603" s="541"/>
      <c r="QD603" s="541"/>
      <c r="QE603" s="541"/>
      <c r="QF603" s="541"/>
      <c r="QG603" s="541"/>
      <c r="QH603" s="541"/>
      <c r="QI603" s="541"/>
      <c r="QJ603" s="541"/>
      <c r="QK603" s="541"/>
      <c r="QL603" s="541"/>
      <c r="QM603" s="541"/>
      <c r="QN603" s="541"/>
      <c r="QO603" s="541"/>
      <c r="QP603" s="541"/>
      <c r="QQ603" s="541"/>
      <c r="QR603" s="541"/>
      <c r="QS603" s="541"/>
      <c r="QT603" s="541"/>
      <c r="QU603" s="541"/>
      <c r="QV603" s="541"/>
      <c r="QW603" s="541"/>
      <c r="QX603" s="541"/>
      <c r="QY603" s="541"/>
      <c r="QZ603" s="541"/>
      <c r="RA603" s="541"/>
      <c r="RB603" s="541"/>
      <c r="RC603" s="541"/>
      <c r="RD603" s="541"/>
      <c r="RE603" s="541"/>
      <c r="RF603" s="541"/>
      <c r="RG603" s="541"/>
      <c r="RH603" s="541"/>
      <c r="RI603" s="541"/>
      <c r="RJ603" s="541"/>
      <c r="RK603" s="541"/>
      <c r="RL603" s="541"/>
      <c r="RM603" s="541"/>
      <c r="RN603" s="541"/>
      <c r="RO603" s="541"/>
      <c r="RP603" s="541"/>
      <c r="RQ603" s="541"/>
      <c r="RR603" s="541"/>
      <c r="RS603" s="541"/>
      <c r="RT603" s="541"/>
      <c r="RU603" s="541"/>
      <c r="RV603" s="541"/>
      <c r="RW603" s="541"/>
      <c r="RX603" s="541"/>
      <c r="RY603" s="541"/>
      <c r="RZ603" s="541"/>
      <c r="SA603" s="541"/>
      <c r="SB603" s="541"/>
      <c r="SC603" s="541"/>
      <c r="SD603" s="541"/>
      <c r="SE603" s="541"/>
      <c r="SF603" s="541"/>
      <c r="SG603" s="541"/>
      <c r="SH603" s="541"/>
      <c r="SI603" s="541"/>
      <c r="SJ603" s="541"/>
      <c r="SK603" s="541"/>
      <c r="SL603" s="541"/>
      <c r="SM603" s="541"/>
      <c r="SN603" s="541"/>
      <c r="SO603" s="541"/>
      <c r="SP603" s="541"/>
      <c r="SQ603" s="541"/>
      <c r="SR603" s="541"/>
      <c r="SS603" s="541"/>
      <c r="ST603" s="541"/>
      <c r="SU603" s="541"/>
      <c r="SV603" s="541"/>
      <c r="SW603" s="541"/>
      <c r="SX603" s="541"/>
      <c r="SY603" s="541"/>
      <c r="SZ603" s="541"/>
      <c r="TA603" s="541"/>
      <c r="TB603" s="541"/>
      <c r="TC603" s="541"/>
      <c r="TD603" s="541"/>
      <c r="TE603" s="541"/>
      <c r="TF603" s="541"/>
      <c r="TG603" s="541"/>
      <c r="TH603" s="541"/>
      <c r="TI603" s="541"/>
      <c r="TJ603" s="541"/>
      <c r="TK603" s="541"/>
      <c r="TL603" s="541"/>
      <c r="TM603" s="541"/>
      <c r="TN603" s="541"/>
      <c r="TO603" s="541"/>
      <c r="TP603" s="541"/>
      <c r="TQ603" s="541"/>
      <c r="TR603" s="541"/>
      <c r="TS603" s="541"/>
      <c r="TT603" s="541"/>
      <c r="TU603" s="541"/>
      <c r="TV603" s="541"/>
      <c r="TW603" s="541"/>
      <c r="TX603" s="541"/>
      <c r="TY603" s="541"/>
      <c r="TZ603" s="541"/>
      <c r="UA603" s="541"/>
      <c r="UB603" s="541"/>
      <c r="UC603" s="541"/>
      <c r="UD603" s="541"/>
      <c r="UE603" s="541"/>
      <c r="UF603" s="541"/>
      <c r="UG603" s="541"/>
      <c r="UH603" s="541"/>
      <c r="UI603" s="541"/>
      <c r="UJ603" s="541"/>
      <c r="UK603" s="541"/>
      <c r="UL603" s="541"/>
      <c r="UM603" s="541"/>
      <c r="UN603" s="541"/>
      <c r="UO603" s="541"/>
      <c r="UP603" s="541"/>
      <c r="UQ603" s="541"/>
      <c r="UR603" s="541"/>
      <c r="US603" s="541"/>
      <c r="UT603" s="541"/>
      <c r="UU603" s="541"/>
      <c r="UV603" s="541"/>
      <c r="UW603" s="541"/>
      <c r="UX603" s="541"/>
      <c r="UY603" s="541"/>
      <c r="UZ603" s="541"/>
      <c r="VA603" s="541"/>
      <c r="VB603" s="541"/>
      <c r="VC603" s="541"/>
      <c r="VD603" s="541"/>
      <c r="VE603" s="541"/>
      <c r="VF603" s="541"/>
      <c r="VG603" s="541"/>
      <c r="VH603" s="541"/>
      <c r="VI603" s="541"/>
      <c r="VJ603" s="541"/>
      <c r="VK603" s="541"/>
      <c r="VL603" s="541"/>
      <c r="VM603" s="541"/>
      <c r="VN603" s="541"/>
      <c r="VO603" s="541"/>
      <c r="VP603" s="541"/>
      <c r="VQ603" s="541"/>
      <c r="VR603" s="541"/>
      <c r="VS603" s="541"/>
      <c r="VT603" s="541"/>
      <c r="VU603" s="541"/>
      <c r="VV603" s="541"/>
      <c r="VW603" s="541"/>
      <c r="VX603" s="541"/>
      <c r="VY603" s="541"/>
      <c r="VZ603" s="541"/>
      <c r="WA603" s="541"/>
      <c r="WB603" s="541"/>
      <c r="WC603" s="541"/>
      <c r="WD603" s="541"/>
      <c r="WE603" s="541"/>
      <c r="WF603" s="541"/>
      <c r="WG603" s="541"/>
      <c r="WH603" s="541"/>
      <c r="WI603" s="541"/>
      <c r="WJ603" s="541"/>
      <c r="WK603" s="541"/>
      <c r="WL603" s="541"/>
      <c r="WM603" s="541"/>
      <c r="WN603" s="541"/>
      <c r="WO603" s="541"/>
      <c r="WP603" s="541"/>
      <c r="WQ603" s="541"/>
      <c r="WR603" s="541"/>
      <c r="WS603" s="541"/>
      <c r="WT603" s="541"/>
      <c r="WU603" s="541"/>
      <c r="WV603" s="541"/>
      <c r="WW603" s="541"/>
      <c r="WX603" s="541"/>
      <c r="WY603" s="541"/>
      <c r="WZ603" s="541"/>
      <c r="XA603" s="541"/>
      <c r="XB603" s="541"/>
      <c r="XC603" s="541"/>
      <c r="XD603" s="541"/>
      <c r="XE603" s="541"/>
      <c r="XF603" s="541"/>
      <c r="XG603" s="541"/>
      <c r="XH603" s="541"/>
      <c r="XI603" s="541"/>
      <c r="XJ603" s="541"/>
      <c r="XK603" s="541"/>
      <c r="XL603" s="541"/>
      <c r="XM603" s="541"/>
      <c r="XN603" s="541"/>
      <c r="XO603" s="541"/>
      <c r="XP603" s="541"/>
      <c r="XQ603" s="541"/>
      <c r="XR603" s="541"/>
      <c r="XS603" s="541"/>
      <c r="XT603" s="541"/>
      <c r="XU603" s="541"/>
      <c r="XV603" s="541"/>
      <c r="XW603" s="541"/>
      <c r="XX603" s="541"/>
      <c r="XY603" s="541"/>
      <c r="XZ603" s="541"/>
      <c r="YA603" s="541"/>
      <c r="YB603" s="541"/>
      <c r="YC603" s="541"/>
      <c r="YD603" s="541"/>
      <c r="YE603" s="541"/>
      <c r="YF603" s="541"/>
      <c r="YG603" s="541"/>
      <c r="YH603" s="541"/>
      <c r="YI603" s="541"/>
      <c r="YJ603" s="541"/>
      <c r="YK603" s="541"/>
      <c r="YL603" s="541"/>
      <c r="YM603" s="541"/>
      <c r="YN603" s="541"/>
      <c r="YO603" s="541"/>
      <c r="YP603" s="541"/>
      <c r="YQ603" s="541"/>
      <c r="YR603" s="541"/>
      <c r="YS603" s="541"/>
      <c r="YT603" s="541"/>
      <c r="YU603" s="541"/>
      <c r="YV603" s="541"/>
      <c r="YW603" s="541"/>
      <c r="YX603" s="541"/>
      <c r="YY603" s="541"/>
      <c r="YZ603" s="541"/>
      <c r="ZA603" s="541"/>
      <c r="ZB603" s="541"/>
      <c r="ZC603" s="541"/>
      <c r="ZD603" s="541"/>
      <c r="ZE603" s="541"/>
      <c r="ZF603" s="541"/>
      <c r="ZG603" s="541"/>
      <c r="ZH603" s="541"/>
      <c r="ZI603" s="541"/>
      <c r="ZJ603" s="541"/>
      <c r="ZK603" s="541"/>
      <c r="ZL603" s="541"/>
      <c r="ZM603" s="541"/>
      <c r="ZN603" s="541"/>
      <c r="ZO603" s="541"/>
      <c r="ZP603" s="541"/>
      <c r="ZQ603" s="541"/>
      <c r="ZR603" s="541"/>
      <c r="ZS603" s="541"/>
      <c r="ZT603" s="541"/>
      <c r="ZU603" s="541"/>
      <c r="ZV603" s="541"/>
      <c r="ZW603" s="541"/>
      <c r="ZX603" s="541"/>
      <c r="ZY603" s="541"/>
      <c r="ZZ603" s="541"/>
      <c r="AAA603" s="541"/>
      <c r="AAB603" s="541"/>
      <c r="AAC603" s="541"/>
      <c r="AAD603" s="541"/>
      <c r="AAE603" s="541"/>
      <c r="AAF603" s="541"/>
      <c r="AAG603" s="541"/>
      <c r="AAH603" s="541"/>
      <c r="AAI603" s="541"/>
      <c r="AAJ603" s="541"/>
      <c r="AAK603" s="541"/>
      <c r="AAL603" s="541"/>
      <c r="AAM603" s="541"/>
      <c r="AAN603" s="541"/>
      <c r="AAO603" s="541"/>
      <c r="AAP603" s="541"/>
      <c r="AAQ603" s="541"/>
      <c r="AAR603" s="541"/>
      <c r="AAS603" s="541"/>
      <c r="AAT603" s="541"/>
      <c r="AAU603" s="541"/>
      <c r="AAV603" s="541"/>
      <c r="AAW603" s="541"/>
      <c r="AAX603" s="541"/>
      <c r="AAY603" s="541"/>
      <c r="AAZ603" s="541"/>
      <c r="ABA603" s="541"/>
      <c r="ABB603" s="541"/>
      <c r="ABC603" s="541"/>
      <c r="ABD603" s="541"/>
      <c r="ABE603" s="541"/>
      <c r="ABF603" s="541"/>
      <c r="ABG603" s="541"/>
      <c r="ABH603" s="541"/>
      <c r="ABI603" s="541"/>
      <c r="ABJ603" s="541"/>
      <c r="ABK603" s="541"/>
      <c r="ABL603" s="541"/>
      <c r="ABM603" s="541"/>
      <c r="ABN603" s="541"/>
      <c r="ABO603" s="541"/>
      <c r="ABP603" s="541"/>
      <c r="ABQ603" s="541"/>
      <c r="ABR603" s="541"/>
      <c r="ABS603" s="541"/>
      <c r="ABT603" s="541"/>
      <c r="ABU603" s="541"/>
      <c r="ABV603" s="541"/>
      <c r="ABW603" s="541"/>
      <c r="ABX603" s="541"/>
      <c r="ABY603" s="541"/>
      <c r="ABZ603" s="541"/>
      <c r="ACA603" s="541"/>
      <c r="ACB603" s="541"/>
      <c r="ACC603" s="541"/>
      <c r="ACD603" s="541"/>
      <c r="ACE603" s="541"/>
      <c r="ACF603" s="541"/>
      <c r="ACG603" s="541"/>
      <c r="ACH603" s="541"/>
      <c r="ACI603" s="541"/>
      <c r="ACJ603" s="541"/>
      <c r="ACK603" s="541"/>
      <c r="ACL603" s="541"/>
      <c r="ACM603" s="541"/>
      <c r="ACN603" s="541"/>
      <c r="ACO603" s="541"/>
      <c r="ACP603" s="541"/>
      <c r="ACQ603" s="541"/>
      <c r="ACR603" s="541"/>
      <c r="ACS603" s="541"/>
      <c r="ACT603" s="541"/>
      <c r="ACU603" s="541"/>
      <c r="ACV603" s="541"/>
      <c r="ACW603" s="541"/>
      <c r="ACX603" s="541"/>
      <c r="ACY603" s="541"/>
      <c r="ACZ603" s="541"/>
      <c r="ADA603" s="541"/>
      <c r="ADB603" s="541"/>
      <c r="ADC603" s="541"/>
      <c r="ADD603" s="541"/>
      <c r="ADE603" s="541"/>
      <c r="ADF603" s="541"/>
      <c r="ADG603" s="541"/>
      <c r="ADH603" s="541"/>
      <c r="ADI603" s="541"/>
      <c r="ADJ603" s="541"/>
      <c r="ADK603" s="541"/>
      <c r="ADL603" s="541"/>
      <c r="ADM603" s="541"/>
      <c r="ADN603" s="541"/>
      <c r="ADO603" s="541"/>
      <c r="ADP603" s="541"/>
      <c r="ADQ603" s="541"/>
      <c r="ADR603" s="541"/>
      <c r="ADS603" s="541"/>
      <c r="ADT603" s="541"/>
      <c r="ADU603" s="541"/>
      <c r="ADV603" s="541"/>
      <c r="ADW603" s="541"/>
      <c r="ADX603" s="541"/>
      <c r="ADY603" s="541"/>
      <c r="ADZ603" s="541"/>
      <c r="AEA603" s="541"/>
      <c r="AEB603" s="541"/>
      <c r="AEC603" s="541"/>
      <c r="AED603" s="541"/>
      <c r="AEE603" s="541"/>
      <c r="AEF603" s="541"/>
      <c r="AEG603" s="541"/>
      <c r="AEH603" s="541"/>
      <c r="AEI603" s="541"/>
      <c r="AEJ603" s="541"/>
      <c r="AEK603" s="541"/>
      <c r="AEL603" s="541"/>
      <c r="AEM603" s="541"/>
      <c r="AEN603" s="541"/>
      <c r="AEO603" s="541"/>
      <c r="AEP603" s="541"/>
      <c r="AEQ603" s="541"/>
      <c r="AER603" s="541"/>
      <c r="AES603" s="541"/>
      <c r="AET603" s="541"/>
      <c r="AEU603" s="541"/>
      <c r="AEV603" s="541"/>
      <c r="AEW603" s="541"/>
      <c r="AEX603" s="541"/>
      <c r="AEY603" s="541"/>
      <c r="AEZ603" s="541"/>
      <c r="AFA603" s="541"/>
      <c r="AFB603" s="541"/>
      <c r="AFC603" s="541"/>
      <c r="AFD603" s="541"/>
      <c r="AFE603" s="541"/>
      <c r="AFF603" s="541"/>
      <c r="AFG603" s="541"/>
      <c r="AFH603" s="541"/>
      <c r="AFI603" s="541"/>
      <c r="AFJ603" s="541"/>
      <c r="AFK603" s="541"/>
      <c r="AFL603" s="541"/>
      <c r="AFM603" s="541"/>
      <c r="AFN603" s="541"/>
      <c r="AFO603" s="541"/>
      <c r="AFP603" s="541"/>
      <c r="AFQ603" s="541"/>
      <c r="AFR603" s="541"/>
      <c r="AFS603" s="541"/>
      <c r="AFT603" s="541"/>
      <c r="AFU603" s="541"/>
      <c r="AFV603" s="541"/>
      <c r="AFW603" s="541"/>
      <c r="AFX603" s="541"/>
      <c r="AFY603" s="541"/>
      <c r="AFZ603" s="541"/>
      <c r="AGA603" s="541"/>
      <c r="AGB603" s="541"/>
      <c r="AGC603" s="541"/>
      <c r="AGD603" s="541"/>
      <c r="AGE603" s="541"/>
      <c r="AGF603" s="541"/>
      <c r="AGG603" s="541"/>
      <c r="AGH603" s="541"/>
      <c r="AGI603" s="541"/>
      <c r="AGJ603" s="541"/>
      <c r="AGK603" s="541"/>
      <c r="AGL603" s="541"/>
      <c r="AGM603" s="541"/>
      <c r="AGN603" s="541"/>
      <c r="AGO603" s="541"/>
      <c r="AGP603" s="541"/>
      <c r="AGQ603" s="541"/>
      <c r="AGR603" s="541"/>
      <c r="AGS603" s="541"/>
      <c r="AGT603" s="541"/>
      <c r="AGU603" s="541"/>
      <c r="AGV603" s="541"/>
      <c r="AGW603" s="541"/>
      <c r="AGX603" s="541"/>
      <c r="AGY603" s="541"/>
      <c r="AGZ603" s="541"/>
      <c r="AHA603" s="541"/>
      <c r="AHB603" s="541"/>
      <c r="AHC603" s="541"/>
      <c r="AHD603" s="541"/>
      <c r="AHE603" s="541"/>
      <c r="AHF603" s="541"/>
      <c r="AHG603" s="541"/>
      <c r="AHH603" s="541"/>
      <c r="AHI603" s="541"/>
      <c r="AHJ603" s="541"/>
      <c r="AHK603" s="541"/>
      <c r="AHL603" s="541"/>
      <c r="AHM603" s="541"/>
      <c r="AHN603" s="541"/>
      <c r="AHO603" s="541"/>
      <c r="AHP603" s="541"/>
      <c r="AHQ603" s="541"/>
      <c r="AHR603" s="541"/>
      <c r="AHS603" s="541"/>
      <c r="AHT603" s="541"/>
      <c r="AHU603" s="541"/>
      <c r="AHV603" s="541"/>
      <c r="AHW603" s="541"/>
      <c r="AHX603" s="541"/>
      <c r="AHY603" s="541"/>
      <c r="AHZ603" s="541"/>
      <c r="AIA603" s="541"/>
      <c r="AIB603" s="541"/>
      <c r="AIC603" s="541"/>
      <c r="AID603" s="541"/>
      <c r="AIE603" s="541"/>
      <c r="AIF603" s="541"/>
      <c r="AIG603" s="541"/>
      <c r="AIH603" s="541"/>
      <c r="AII603" s="541"/>
      <c r="AIJ603" s="541"/>
      <c r="AIK603" s="541"/>
      <c r="AIL603" s="541"/>
      <c r="AIM603" s="541"/>
      <c r="AIN603" s="541"/>
      <c r="AIO603" s="541"/>
      <c r="AIP603" s="541"/>
      <c r="AIQ603" s="541"/>
      <c r="AIR603" s="541"/>
      <c r="AIS603" s="541"/>
      <c r="AIT603" s="541"/>
      <c r="AIU603" s="541"/>
      <c r="AIV603" s="541"/>
      <c r="AIW603" s="541"/>
      <c r="AIX603" s="541"/>
      <c r="AIY603" s="541"/>
      <c r="AIZ603" s="541"/>
      <c r="AJA603" s="541"/>
      <c r="AJB603" s="541"/>
      <c r="AJC603" s="541"/>
      <c r="AJD603" s="541"/>
      <c r="AJE603" s="541"/>
      <c r="AJF603" s="541"/>
      <c r="AJG603" s="541"/>
      <c r="AJH603" s="541"/>
      <c r="AJI603" s="541"/>
      <c r="AJJ603" s="541"/>
      <c r="AJK603" s="541"/>
      <c r="AJL603" s="541"/>
      <c r="AJM603" s="541"/>
      <c r="AJN603" s="541"/>
      <c r="AJO603" s="541"/>
      <c r="AJP603" s="541"/>
      <c r="AJQ603" s="541"/>
      <c r="AJR603" s="541"/>
      <c r="AJS603" s="541"/>
      <c r="AJT603" s="541"/>
      <c r="AJU603" s="541"/>
      <c r="AJV603" s="541"/>
      <c r="AJW603" s="541"/>
      <c r="AJX603" s="541"/>
      <c r="AJY603" s="541"/>
      <c r="AJZ603" s="541"/>
      <c r="AKA603" s="541"/>
      <c r="AKB603" s="541"/>
      <c r="AKC603" s="541"/>
      <c r="AKD603" s="541"/>
      <c r="AKE603" s="541"/>
      <c r="AKF603" s="541"/>
      <c r="AKG603" s="541"/>
      <c r="AKH603" s="541"/>
      <c r="AKI603" s="541"/>
      <c r="AKJ603" s="541"/>
      <c r="AKK603" s="541"/>
      <c r="AKL603" s="541"/>
      <c r="AKM603" s="541"/>
      <c r="AKN603" s="541"/>
      <c r="AKO603" s="541"/>
      <c r="AKP603" s="541"/>
      <c r="AKQ603" s="541"/>
      <c r="AKR603" s="541"/>
      <c r="AKS603" s="541"/>
      <c r="AKT603" s="541"/>
      <c r="AKU603" s="541"/>
      <c r="AKV603" s="541"/>
      <c r="AKW603" s="541"/>
      <c r="AKX603" s="541"/>
      <c r="AKY603" s="541"/>
      <c r="AKZ603" s="541"/>
      <c r="ALA603" s="541"/>
      <c r="ALB603" s="541"/>
      <c r="ALC603" s="541"/>
      <c r="ALD603" s="541"/>
      <c r="ALE603" s="541"/>
      <c r="ALF603" s="541"/>
      <c r="ALG603" s="541"/>
      <c r="ALH603" s="541"/>
      <c r="ALI603" s="541"/>
      <c r="ALJ603" s="541"/>
      <c r="ALK603" s="541"/>
      <c r="ALL603" s="541"/>
      <c r="ALM603" s="541"/>
      <c r="ALN603" s="541"/>
      <c r="ALO603" s="541"/>
      <c r="ALP603" s="541"/>
      <c r="ALQ603" s="541"/>
      <c r="ALR603" s="541"/>
      <c r="ALS603" s="541"/>
      <c r="ALT603" s="541"/>
      <c r="ALU603" s="541"/>
      <c r="ALV603" s="541"/>
      <c r="ALW603" s="541"/>
      <c r="ALX603" s="541"/>
      <c r="ALY603" s="541"/>
      <c r="ALZ603" s="541"/>
      <c r="AMA603" s="541"/>
      <c r="AMB603" s="541"/>
      <c r="AMC603" s="541"/>
      <c r="AMD603" s="541"/>
      <c r="AME603" s="541"/>
      <c r="AMF603" s="541"/>
      <c r="AMG603" s="541"/>
      <c r="AMH603" s="541"/>
      <c r="AMI603" s="541"/>
      <c r="AMJ603" s="541"/>
      <c r="AMK603" s="541"/>
      <c r="AML603" s="541"/>
      <c r="AMM603" s="541"/>
      <c r="AMN603" s="541"/>
      <c r="AMO603" s="541"/>
      <c r="AMP603" s="541"/>
      <c r="AMQ603" s="541"/>
      <c r="AMR603" s="541"/>
      <c r="AMS603" s="541"/>
      <c r="AMT603" s="541"/>
      <c r="AMU603" s="541"/>
      <c r="AMV603" s="541"/>
      <c r="AMW603" s="541"/>
      <c r="AMX603" s="541"/>
      <c r="AMY603" s="541"/>
      <c r="AMZ603" s="541"/>
      <c r="ANA603" s="541"/>
      <c r="ANB603" s="541"/>
      <c r="ANC603" s="541"/>
      <c r="AND603" s="541"/>
      <c r="ANE603" s="541"/>
      <c r="ANF603" s="541"/>
      <c r="ANG603" s="541"/>
      <c r="ANH603" s="541"/>
      <c r="ANI603" s="541"/>
      <c r="ANJ603" s="541"/>
      <c r="ANK603" s="541"/>
      <c r="ANL603" s="541"/>
      <c r="ANM603" s="541"/>
      <c r="ANN603" s="541"/>
      <c r="ANO603" s="541"/>
      <c r="ANP603" s="541"/>
      <c r="ANQ603" s="541"/>
      <c r="ANR603" s="541"/>
      <c r="ANS603" s="541"/>
      <c r="ANT603" s="541"/>
      <c r="ANU603" s="541"/>
      <c r="ANV603" s="541"/>
      <c r="ANW603" s="541"/>
      <c r="ANX603" s="541"/>
      <c r="ANY603" s="541"/>
      <c r="ANZ603" s="541"/>
      <c r="AOA603" s="541"/>
      <c r="AOB603" s="541"/>
      <c r="AOC603" s="541"/>
      <c r="AOD603" s="541"/>
      <c r="AOE603" s="541"/>
      <c r="AOF603" s="541"/>
      <c r="AOG603" s="541"/>
      <c r="AOH603" s="541"/>
      <c r="AOI603" s="541"/>
      <c r="AOJ603" s="541"/>
      <c r="AOK603" s="541"/>
      <c r="AOL603" s="541"/>
      <c r="AOM603" s="541"/>
      <c r="AON603" s="541"/>
      <c r="AOO603" s="541"/>
      <c r="AOP603" s="541"/>
      <c r="AOQ603" s="541"/>
      <c r="AOR603" s="541"/>
      <c r="AOS603" s="541"/>
      <c r="AOT603" s="541"/>
      <c r="AOU603" s="541"/>
      <c r="AOV603" s="541"/>
      <c r="AOW603" s="541"/>
      <c r="AOX603" s="541"/>
      <c r="AOY603" s="541"/>
      <c r="AOZ603" s="541"/>
      <c r="APA603" s="541"/>
      <c r="APB603" s="541"/>
      <c r="APC603" s="541"/>
      <c r="APD603" s="541"/>
      <c r="APE603" s="541"/>
      <c r="APF603" s="541"/>
      <c r="APG603" s="541"/>
      <c r="APH603" s="541"/>
      <c r="API603" s="541"/>
      <c r="APJ603" s="541"/>
      <c r="APK603" s="541"/>
      <c r="APL603" s="541"/>
      <c r="APM603" s="541"/>
      <c r="APN603" s="541"/>
      <c r="APO603" s="541"/>
      <c r="APP603" s="541"/>
      <c r="APQ603" s="541"/>
      <c r="APR603" s="541"/>
      <c r="APS603" s="541"/>
      <c r="APT603" s="541"/>
      <c r="APU603" s="541"/>
      <c r="APV603" s="541"/>
      <c r="APW603" s="541"/>
      <c r="APX603" s="541"/>
      <c r="APY603" s="541"/>
      <c r="APZ603" s="541"/>
      <c r="AQA603" s="541"/>
      <c r="AQB603" s="541"/>
      <c r="AQC603" s="541"/>
      <c r="AQD603" s="541"/>
      <c r="AQE603" s="541"/>
      <c r="AQF603" s="541"/>
      <c r="AQG603" s="541"/>
      <c r="AQH603" s="541"/>
      <c r="AQI603" s="541"/>
      <c r="AQJ603" s="541"/>
      <c r="AQK603" s="541"/>
      <c r="AQL603" s="541"/>
      <c r="AQM603" s="541"/>
      <c r="AQN603" s="541"/>
      <c r="AQO603" s="541"/>
      <c r="AQP603" s="541"/>
      <c r="AQQ603" s="541"/>
      <c r="AQR603" s="541"/>
      <c r="AQS603" s="541"/>
      <c r="AQT603" s="541"/>
      <c r="AQU603" s="541"/>
      <c r="AQV603" s="541"/>
      <c r="AQW603" s="541"/>
      <c r="AQX603" s="541"/>
      <c r="AQY603" s="541"/>
      <c r="AQZ603" s="541"/>
      <c r="ARA603" s="541"/>
      <c r="ARB603" s="541"/>
      <c r="ARC603" s="541"/>
      <c r="ARD603" s="541"/>
      <c r="ARE603" s="541"/>
      <c r="ARF603" s="541"/>
      <c r="ARG603" s="541"/>
      <c r="ARH603" s="541"/>
      <c r="ARI603" s="541"/>
      <c r="ARJ603" s="541"/>
      <c r="ARK603" s="541"/>
      <c r="ARL603" s="541"/>
      <c r="ARM603" s="541"/>
      <c r="ARN603" s="541"/>
      <c r="ARO603" s="541"/>
      <c r="ARP603" s="541"/>
      <c r="ARQ603" s="541"/>
      <c r="ARR603" s="541"/>
      <c r="ARS603" s="541"/>
      <c r="ART603" s="541"/>
      <c r="ARU603" s="541"/>
      <c r="ARV603" s="541"/>
      <c r="ARW603" s="541"/>
      <c r="ARX603" s="541"/>
      <c r="ARY603" s="541"/>
      <c r="ARZ603" s="541"/>
      <c r="ASA603" s="541"/>
      <c r="ASB603" s="541"/>
      <c r="ASC603" s="541"/>
      <c r="ASD603" s="541"/>
      <c r="ASE603" s="541"/>
      <c r="ASF603" s="541"/>
      <c r="ASG603" s="541"/>
      <c r="ASH603" s="541"/>
      <c r="ASI603" s="541"/>
      <c r="ASJ603" s="541"/>
      <c r="ASK603" s="541"/>
      <c r="ASL603" s="541"/>
      <c r="ASM603" s="541"/>
      <c r="ASN603" s="541"/>
      <c r="ASO603" s="541"/>
      <c r="ASP603" s="541"/>
      <c r="ASQ603" s="541"/>
      <c r="ASR603" s="541"/>
      <c r="ASS603" s="541"/>
      <c r="AST603" s="541"/>
      <c r="ASU603" s="541"/>
      <c r="ASV603" s="541"/>
      <c r="ASW603" s="541"/>
      <c r="ASX603" s="541"/>
      <c r="ASY603" s="541"/>
      <c r="ASZ603" s="541"/>
      <c r="ATA603" s="541"/>
      <c r="ATB603" s="541"/>
      <c r="ATC603" s="541"/>
      <c r="ATD603" s="541"/>
      <c r="ATE603" s="541"/>
      <c r="ATF603" s="541"/>
      <c r="ATG603" s="541"/>
      <c r="ATH603" s="541"/>
      <c r="ATI603" s="541"/>
      <c r="ATJ603" s="541"/>
      <c r="ATK603" s="541"/>
      <c r="ATL603" s="541"/>
      <c r="ATM603" s="541"/>
      <c r="ATN603" s="541"/>
      <c r="ATO603" s="541"/>
      <c r="ATP603" s="541"/>
      <c r="ATQ603" s="541"/>
      <c r="ATR603" s="541"/>
      <c r="ATS603" s="541"/>
      <c r="ATT603" s="541"/>
      <c r="ATU603" s="541"/>
      <c r="ATV603" s="541"/>
      <c r="ATW603" s="541"/>
      <c r="ATX603" s="541"/>
      <c r="ATY603" s="541"/>
      <c r="ATZ603" s="541"/>
      <c r="AUA603" s="541"/>
      <c r="AUB603" s="541"/>
      <c r="AUC603" s="541"/>
      <c r="AUD603" s="541"/>
      <c r="AUE603" s="541"/>
      <c r="AUF603" s="541"/>
      <c r="AUG603" s="541"/>
      <c r="AUH603" s="541"/>
      <c r="AUI603" s="541"/>
      <c r="AUJ603" s="541"/>
      <c r="AUK603" s="541"/>
      <c r="AUL603" s="541"/>
      <c r="AUM603" s="541"/>
      <c r="AUN603" s="541"/>
      <c r="AUO603" s="541"/>
      <c r="AUP603" s="541"/>
      <c r="AUQ603" s="541"/>
      <c r="AUR603" s="541"/>
      <c r="AUS603" s="541"/>
      <c r="AUT603" s="541"/>
      <c r="AUU603" s="541"/>
      <c r="AUV603" s="541"/>
      <c r="AUW603" s="541"/>
      <c r="AUX603" s="541"/>
      <c r="AUY603" s="541"/>
      <c r="AUZ603" s="541"/>
      <c r="AVA603" s="541"/>
      <c r="AVB603" s="541"/>
      <c r="AVC603" s="541"/>
      <c r="AVD603" s="541"/>
      <c r="AVE603" s="541"/>
      <c r="AVF603" s="541"/>
      <c r="AVG603" s="541"/>
      <c r="AVH603" s="541"/>
      <c r="AVI603" s="541"/>
      <c r="AVJ603" s="541"/>
      <c r="AVK603" s="541"/>
      <c r="AVL603" s="541"/>
      <c r="AVM603" s="541"/>
      <c r="AVN603" s="541"/>
      <c r="AVO603" s="541"/>
      <c r="AVP603" s="541"/>
      <c r="AVQ603" s="541"/>
      <c r="AVR603" s="541"/>
      <c r="AVS603" s="541"/>
      <c r="AVT603" s="541"/>
      <c r="AVU603" s="541"/>
      <c r="AVV603" s="541"/>
      <c r="AVW603" s="541"/>
      <c r="AVX603" s="541"/>
      <c r="AVY603" s="541"/>
      <c r="AVZ603" s="541"/>
      <c r="AWA603" s="541"/>
      <c r="AWB603" s="541"/>
      <c r="AWC603" s="541"/>
      <c r="AWD603" s="541"/>
      <c r="AWE603" s="541"/>
      <c r="AWF603" s="541"/>
      <c r="AWG603" s="541"/>
      <c r="AWH603" s="541"/>
      <c r="AWI603" s="541"/>
      <c r="AWJ603" s="541"/>
      <c r="AWK603" s="541"/>
      <c r="AWL603" s="541"/>
      <c r="AWM603" s="541"/>
      <c r="AWN603" s="541"/>
      <c r="AWO603" s="541"/>
      <c r="AWP603" s="541"/>
      <c r="AWQ603" s="541"/>
      <c r="AWR603" s="541"/>
      <c r="AWS603" s="541"/>
      <c r="AWT603" s="541"/>
      <c r="AWU603" s="541"/>
      <c r="AWV603" s="541"/>
      <c r="AWW603" s="541"/>
      <c r="AWX603" s="541"/>
      <c r="AWY603" s="541"/>
      <c r="AWZ603" s="541"/>
      <c r="AXA603" s="541"/>
      <c r="AXB603" s="541"/>
      <c r="AXC603" s="541"/>
      <c r="AXD603" s="541"/>
      <c r="AXE603" s="541"/>
      <c r="AXF603" s="541"/>
      <c r="AXG603" s="541"/>
      <c r="AXH603" s="541"/>
      <c r="AXI603" s="541"/>
      <c r="AXJ603" s="541"/>
      <c r="AXK603" s="541"/>
      <c r="AXL603" s="541"/>
      <c r="AXM603" s="541"/>
      <c r="AXN603" s="541"/>
      <c r="AXO603" s="541"/>
      <c r="AXP603" s="541"/>
      <c r="AXQ603" s="541"/>
      <c r="AXR603" s="541"/>
      <c r="AXS603" s="541"/>
      <c r="AXT603" s="541"/>
      <c r="AXU603" s="541"/>
      <c r="AXV603" s="541"/>
      <c r="AXW603" s="541"/>
      <c r="AXX603" s="541"/>
      <c r="AXY603" s="541"/>
      <c r="AXZ603" s="541"/>
      <c r="AYA603" s="541"/>
      <c r="AYB603" s="541"/>
      <c r="AYC603" s="541"/>
      <c r="AYD603" s="541"/>
      <c r="AYE603" s="541"/>
      <c r="AYF603" s="541"/>
      <c r="AYG603" s="541"/>
      <c r="AYH603" s="541"/>
      <c r="AYI603" s="541"/>
      <c r="AYJ603" s="541"/>
      <c r="AYK603" s="541"/>
      <c r="AYL603" s="541"/>
      <c r="AYM603" s="541"/>
      <c r="AYN603" s="541"/>
      <c r="AYO603" s="541"/>
      <c r="AYP603" s="541"/>
      <c r="AYQ603" s="541"/>
      <c r="AYR603" s="541"/>
      <c r="AYS603" s="541"/>
      <c r="AYT603" s="541"/>
      <c r="AYU603" s="541"/>
      <c r="AYV603" s="541"/>
      <c r="AYW603" s="541"/>
      <c r="AYX603" s="541"/>
      <c r="AYY603" s="541"/>
      <c r="AYZ603" s="541"/>
      <c r="AZA603" s="541"/>
      <c r="AZB603" s="541"/>
      <c r="AZC603" s="541"/>
      <c r="AZD603" s="541"/>
      <c r="AZE603" s="541"/>
      <c r="AZF603" s="541"/>
      <c r="AZG603" s="541"/>
      <c r="AZH603" s="541"/>
      <c r="AZI603" s="541"/>
      <c r="AZJ603" s="541"/>
      <c r="AZK603" s="541"/>
      <c r="AZL603" s="541"/>
      <c r="AZM603" s="541"/>
      <c r="AZN603" s="541"/>
      <c r="AZO603" s="541"/>
      <c r="AZP603" s="541"/>
      <c r="AZQ603" s="541"/>
      <c r="AZR603" s="541"/>
      <c r="AZS603" s="541"/>
      <c r="AZT603" s="541"/>
      <c r="AZU603" s="541"/>
      <c r="AZV603" s="541"/>
      <c r="AZW603" s="541"/>
      <c r="AZX603" s="541"/>
      <c r="AZY603" s="541"/>
      <c r="AZZ603" s="541"/>
      <c r="BAA603" s="541"/>
      <c r="BAB603" s="541"/>
      <c r="BAC603" s="541"/>
      <c r="BAD603" s="541"/>
      <c r="BAE603" s="541"/>
      <c r="BAF603" s="541"/>
      <c r="BAG603" s="541"/>
      <c r="BAH603" s="541"/>
      <c r="BAI603" s="541"/>
      <c r="BAJ603" s="541"/>
      <c r="BAK603" s="541"/>
      <c r="BAL603" s="541"/>
      <c r="BAM603" s="541"/>
      <c r="BAN603" s="541"/>
      <c r="BAO603" s="541"/>
      <c r="BAP603" s="541"/>
      <c r="BAQ603" s="541"/>
      <c r="BAR603" s="541"/>
      <c r="BAS603" s="541"/>
      <c r="BAT603" s="541"/>
      <c r="BAU603" s="541"/>
      <c r="BAV603" s="541"/>
      <c r="BAW603" s="541"/>
      <c r="BAX603" s="541"/>
      <c r="BAY603" s="541"/>
      <c r="BAZ603" s="541"/>
      <c r="BBA603" s="541"/>
      <c r="BBB603" s="541"/>
      <c r="BBC603" s="541"/>
      <c r="BBD603" s="541"/>
      <c r="BBE603" s="541"/>
      <c r="BBF603" s="541"/>
      <c r="BBG603" s="541"/>
      <c r="BBH603" s="541"/>
      <c r="BBI603" s="541"/>
      <c r="BBJ603" s="541"/>
      <c r="BBK603" s="541"/>
      <c r="BBL603" s="541"/>
      <c r="BBM603" s="541"/>
      <c r="BBN603" s="541"/>
      <c r="BBO603" s="541"/>
      <c r="BBP603" s="541"/>
      <c r="BBQ603" s="541"/>
      <c r="BBR603" s="541"/>
      <c r="BBS603" s="541"/>
      <c r="BBT603" s="541"/>
      <c r="BBU603" s="541"/>
      <c r="BBV603" s="541"/>
      <c r="BBW603" s="541"/>
      <c r="BBX603" s="541"/>
      <c r="BBY603" s="541"/>
      <c r="BBZ603" s="541"/>
      <c r="BCA603" s="541"/>
      <c r="BCB603" s="541"/>
      <c r="BCC603" s="541"/>
      <c r="BCD603" s="541"/>
      <c r="BCE603" s="541"/>
      <c r="BCF603" s="541"/>
      <c r="BCG603" s="541"/>
      <c r="BCH603" s="541"/>
      <c r="BCI603" s="541"/>
      <c r="BCJ603" s="541"/>
      <c r="BCK603" s="541"/>
      <c r="BCL603" s="541"/>
      <c r="BCM603" s="541"/>
      <c r="BCN603" s="541"/>
      <c r="BCO603" s="541"/>
      <c r="BCP603" s="541"/>
      <c r="BCQ603" s="541"/>
      <c r="BCR603" s="541"/>
      <c r="BCS603" s="541"/>
      <c r="BCT603" s="541"/>
      <c r="BCU603" s="541"/>
      <c r="BCV603" s="541"/>
      <c r="BCW603" s="541"/>
      <c r="BCX603" s="541"/>
      <c r="BCY603" s="541"/>
      <c r="BCZ603" s="541"/>
      <c r="BDA603" s="541"/>
      <c r="BDB603" s="541"/>
      <c r="BDC603" s="541"/>
      <c r="BDD603" s="541"/>
      <c r="BDE603" s="541"/>
      <c r="BDF603" s="541"/>
      <c r="BDG603" s="541"/>
      <c r="BDH603" s="541"/>
      <c r="BDI603" s="541"/>
      <c r="BDJ603" s="541"/>
      <c r="BDK603" s="541"/>
      <c r="BDL603" s="541"/>
      <c r="BDM603" s="541"/>
      <c r="BDN603" s="541"/>
      <c r="BDO603" s="541"/>
      <c r="BDP603" s="541"/>
      <c r="BDQ603" s="541"/>
      <c r="BDR603" s="541"/>
      <c r="BDS603" s="541"/>
      <c r="BDT603" s="541"/>
      <c r="BDU603" s="541"/>
      <c r="BDV603" s="541"/>
      <c r="BDW603" s="541"/>
      <c r="BDX603" s="541"/>
      <c r="BDY603" s="541"/>
      <c r="BDZ603" s="541"/>
      <c r="BEA603" s="541"/>
      <c r="BEB603" s="541"/>
      <c r="BEC603" s="541"/>
      <c r="BED603" s="541"/>
      <c r="BEE603" s="541"/>
      <c r="BEF603" s="541"/>
      <c r="BEG603" s="541"/>
      <c r="BEH603" s="541"/>
      <c r="BEI603" s="541"/>
      <c r="BEJ603" s="541"/>
      <c r="BEK603" s="541"/>
      <c r="BEL603" s="541"/>
      <c r="BEM603" s="541"/>
      <c r="BEN603" s="541"/>
      <c r="BEO603" s="541"/>
      <c r="BEP603" s="541"/>
      <c r="BEQ603" s="541"/>
      <c r="BER603" s="541"/>
      <c r="BES603" s="541"/>
      <c r="BET603" s="541"/>
      <c r="BEU603" s="541"/>
      <c r="BEV603" s="541"/>
      <c r="BEW603" s="541"/>
      <c r="BEX603" s="541"/>
      <c r="BEY603" s="541"/>
      <c r="BEZ603" s="541"/>
      <c r="BFA603" s="541"/>
      <c r="BFB603" s="541"/>
      <c r="BFC603" s="541"/>
      <c r="BFD603" s="541"/>
      <c r="BFE603" s="541"/>
      <c r="BFF603" s="541"/>
      <c r="BFG603" s="541"/>
      <c r="BFH603" s="541"/>
      <c r="BFI603" s="541"/>
      <c r="BFJ603" s="541"/>
      <c r="BFK603" s="541"/>
      <c r="BFL603" s="541"/>
      <c r="BFM603" s="541"/>
      <c r="BFN603" s="541"/>
      <c r="BFO603" s="541"/>
      <c r="BFP603" s="541"/>
      <c r="BFQ603" s="541"/>
      <c r="BFR603" s="541"/>
      <c r="BFS603" s="541"/>
      <c r="BFT603" s="541"/>
      <c r="BFU603" s="541"/>
      <c r="BFV603" s="541"/>
      <c r="BFW603" s="541"/>
      <c r="BFX603" s="541"/>
      <c r="BFY603" s="541"/>
      <c r="BFZ603" s="541"/>
      <c r="BGA603" s="541"/>
      <c r="BGB603" s="541"/>
      <c r="BGC603" s="541"/>
      <c r="BGD603" s="541"/>
      <c r="BGE603" s="541"/>
      <c r="BGF603" s="541"/>
      <c r="BGG603" s="541"/>
      <c r="BGH603" s="541"/>
      <c r="BGI603" s="541"/>
      <c r="BGJ603" s="541"/>
      <c r="BGK603" s="541"/>
      <c r="BGL603" s="541"/>
      <c r="BGM603" s="541"/>
      <c r="BGN603" s="541"/>
      <c r="BGO603" s="541"/>
      <c r="BGP603" s="541"/>
      <c r="BGQ603" s="541"/>
      <c r="BGR603" s="541"/>
      <c r="BGS603" s="541"/>
      <c r="BGT603" s="541"/>
      <c r="BGU603" s="541"/>
      <c r="BGV603" s="541"/>
      <c r="BGW603" s="541"/>
      <c r="BGX603" s="541"/>
      <c r="BGY603" s="541"/>
      <c r="BGZ603" s="541"/>
      <c r="BHA603" s="541"/>
      <c r="BHB603" s="541"/>
      <c r="BHC603" s="541"/>
      <c r="BHD603" s="541"/>
      <c r="BHE603" s="541"/>
      <c r="BHF603" s="541"/>
      <c r="BHG603" s="541"/>
      <c r="BHH603" s="541"/>
      <c r="BHI603" s="541"/>
      <c r="BHJ603" s="541"/>
      <c r="BHK603" s="541"/>
      <c r="BHL603" s="541"/>
      <c r="BHM603" s="541"/>
      <c r="BHN603" s="541"/>
      <c r="BHO603" s="541"/>
      <c r="BHP603" s="541"/>
      <c r="BHQ603" s="541"/>
      <c r="BHR603" s="541"/>
      <c r="BHS603" s="541"/>
      <c r="BHT603" s="541"/>
      <c r="BHU603" s="541"/>
      <c r="BHV603" s="541"/>
      <c r="BHW603" s="541"/>
      <c r="BHX603" s="541"/>
      <c r="BHY603" s="541"/>
      <c r="BHZ603" s="541"/>
      <c r="BIA603" s="541"/>
      <c r="BIB603" s="541"/>
      <c r="BIC603" s="541"/>
      <c r="BID603" s="541"/>
      <c r="BIE603" s="541"/>
      <c r="BIF603" s="541"/>
      <c r="BIG603" s="541"/>
      <c r="BIH603" s="541"/>
      <c r="BII603" s="541"/>
      <c r="BIJ603" s="541"/>
      <c r="BIK603" s="541"/>
      <c r="BIL603" s="541"/>
      <c r="BIM603" s="541"/>
      <c r="BIN603" s="541"/>
      <c r="BIO603" s="541"/>
      <c r="BIP603" s="541"/>
      <c r="BIQ603" s="541"/>
      <c r="BIR603" s="541"/>
      <c r="BIS603" s="541"/>
      <c r="BIT603" s="541"/>
      <c r="BIU603" s="541"/>
      <c r="BIV603" s="541"/>
      <c r="BIW603" s="541"/>
      <c r="BIX603" s="541"/>
      <c r="BIY603" s="541"/>
      <c r="BIZ603" s="541"/>
      <c r="BJA603" s="541"/>
      <c r="BJB603" s="541"/>
      <c r="BJC603" s="541"/>
      <c r="BJD603" s="541"/>
      <c r="BJE603" s="541"/>
      <c r="BJF603" s="541"/>
      <c r="BJG603" s="541"/>
      <c r="BJH603" s="541"/>
      <c r="BJI603" s="541"/>
      <c r="BJJ603" s="541"/>
      <c r="BJK603" s="541"/>
      <c r="BJL603" s="541"/>
      <c r="BJM603" s="541"/>
      <c r="BJN603" s="541"/>
      <c r="BJO603" s="541"/>
      <c r="BJP603" s="541"/>
      <c r="BJQ603" s="541"/>
      <c r="BJR603" s="541"/>
      <c r="BJS603" s="541"/>
      <c r="BJT603" s="541"/>
      <c r="BJU603" s="541"/>
      <c r="BJV603" s="541"/>
      <c r="BJW603" s="541"/>
      <c r="BJX603" s="541"/>
      <c r="BJY603" s="541"/>
      <c r="BJZ603" s="541"/>
      <c r="BKA603" s="541"/>
      <c r="BKB603" s="541"/>
      <c r="BKC603" s="541"/>
      <c r="BKD603" s="541"/>
      <c r="BKE603" s="541"/>
      <c r="BKF603" s="541"/>
      <c r="BKG603" s="541"/>
      <c r="BKH603" s="541"/>
      <c r="BKI603" s="541"/>
      <c r="BKJ603" s="541"/>
      <c r="BKK603" s="541"/>
      <c r="BKL603" s="541"/>
      <c r="BKM603" s="541"/>
      <c r="BKN603" s="541"/>
      <c r="BKO603" s="541"/>
      <c r="BKP603" s="541"/>
      <c r="BKQ603" s="541"/>
      <c r="BKR603" s="541"/>
      <c r="BKS603" s="541"/>
      <c r="BKT603" s="541"/>
      <c r="BKU603" s="541"/>
      <c r="BKV603" s="541"/>
      <c r="BKW603" s="541"/>
      <c r="BKX603" s="541"/>
      <c r="BKY603" s="541"/>
      <c r="BKZ603" s="541"/>
      <c r="BLA603" s="541"/>
      <c r="BLB603" s="541"/>
      <c r="BLC603" s="541"/>
      <c r="BLD603" s="541"/>
      <c r="BLE603" s="541"/>
      <c r="BLF603" s="541"/>
      <c r="BLG603" s="541"/>
      <c r="BLH603" s="541"/>
      <c r="BLI603" s="541"/>
      <c r="BLJ603" s="541"/>
      <c r="BLK603" s="541"/>
      <c r="BLL603" s="541"/>
      <c r="BLM603" s="541"/>
      <c r="BLN603" s="541"/>
      <c r="BLO603" s="541"/>
      <c r="BLP603" s="541"/>
      <c r="BLQ603" s="541"/>
      <c r="BLR603" s="541"/>
      <c r="BLS603" s="541"/>
      <c r="BLT603" s="541"/>
      <c r="BLU603" s="541"/>
      <c r="BLV603" s="541"/>
      <c r="BLW603" s="541"/>
      <c r="BLX603" s="541"/>
      <c r="BLY603" s="541"/>
      <c r="BLZ603" s="541"/>
      <c r="BMA603" s="541"/>
      <c r="BMB603" s="541"/>
      <c r="BMC603" s="541"/>
      <c r="BMD603" s="541"/>
      <c r="BME603" s="541"/>
      <c r="BMF603" s="541"/>
      <c r="BMG603" s="541"/>
      <c r="BMH603" s="541"/>
      <c r="BMI603" s="541"/>
      <c r="BMJ603" s="541"/>
      <c r="BMK603" s="541"/>
      <c r="BML603" s="541"/>
      <c r="BMM603" s="541"/>
      <c r="BMN603" s="541"/>
      <c r="BMO603" s="541"/>
      <c r="BMP603" s="541"/>
      <c r="BMQ603" s="541"/>
      <c r="BMR603" s="541"/>
      <c r="BMS603" s="541"/>
      <c r="BMT603" s="541"/>
      <c r="BMU603" s="541"/>
      <c r="BMV603" s="541"/>
      <c r="BMW603" s="541"/>
      <c r="BMX603" s="541"/>
      <c r="BMY603" s="541"/>
      <c r="BMZ603" s="541"/>
      <c r="BNA603" s="541"/>
      <c r="BNB603" s="541"/>
      <c r="BNC603" s="541"/>
      <c r="BND603" s="541"/>
      <c r="BNE603" s="541"/>
      <c r="BNF603" s="541"/>
      <c r="BNG603" s="541"/>
      <c r="BNH603" s="541"/>
      <c r="BNI603" s="541"/>
      <c r="BNJ603" s="541"/>
      <c r="BNK603" s="541"/>
      <c r="BNL603" s="541"/>
      <c r="BNM603" s="541"/>
      <c r="BNN603" s="541"/>
      <c r="BNO603" s="541"/>
      <c r="BNP603" s="541"/>
      <c r="BNQ603" s="541"/>
      <c r="BNR603" s="541"/>
      <c r="BNS603" s="541"/>
      <c r="BNT603" s="541"/>
      <c r="BNU603" s="541"/>
      <c r="BNV603" s="541"/>
      <c r="BNW603" s="541"/>
      <c r="BNX603" s="541"/>
      <c r="BNY603" s="541"/>
      <c r="BNZ603" s="541"/>
      <c r="BOA603" s="541"/>
      <c r="BOB603" s="541"/>
      <c r="BOC603" s="541"/>
      <c r="BOD603" s="541"/>
      <c r="BOE603" s="541"/>
      <c r="BOF603" s="541"/>
      <c r="BOG603" s="541"/>
      <c r="BOH603" s="541"/>
      <c r="BOI603" s="541"/>
      <c r="BOJ603" s="541"/>
      <c r="BOK603" s="541"/>
      <c r="BOL603" s="541"/>
      <c r="BOM603" s="541"/>
      <c r="BON603" s="541"/>
      <c r="BOO603" s="541"/>
      <c r="BOP603" s="541"/>
      <c r="BOQ603" s="541"/>
      <c r="BOR603" s="541"/>
      <c r="BOS603" s="541"/>
      <c r="BOT603" s="541"/>
      <c r="BOU603" s="541"/>
      <c r="BOV603" s="541"/>
      <c r="BOW603" s="541"/>
      <c r="BOX603" s="541"/>
      <c r="BOY603" s="541"/>
      <c r="BOZ603" s="541"/>
      <c r="BPA603" s="541"/>
      <c r="BPB603" s="541"/>
      <c r="BPC603" s="541"/>
      <c r="BPD603" s="541"/>
      <c r="BPE603" s="541"/>
      <c r="BPF603" s="541"/>
      <c r="BPG603" s="541"/>
      <c r="BPH603" s="541"/>
      <c r="BPI603" s="541"/>
      <c r="BPJ603" s="541"/>
      <c r="BPK603" s="541"/>
      <c r="BPL603" s="541"/>
      <c r="BPM603" s="541"/>
      <c r="BPN603" s="541"/>
      <c r="BPO603" s="541"/>
      <c r="BPP603" s="541"/>
      <c r="BPQ603" s="541"/>
      <c r="BPR603" s="541"/>
      <c r="BPS603" s="541"/>
      <c r="BPT603" s="541"/>
      <c r="BPU603" s="541"/>
      <c r="BPV603" s="541"/>
      <c r="BPW603" s="541"/>
      <c r="BPX603" s="541"/>
      <c r="BPY603" s="541"/>
      <c r="BPZ603" s="541"/>
      <c r="BQA603" s="541"/>
      <c r="BQB603" s="541"/>
      <c r="BQC603" s="541"/>
      <c r="BQD603" s="541"/>
      <c r="BQE603" s="541"/>
      <c r="BQF603" s="541"/>
      <c r="BQG603" s="541"/>
      <c r="BQH603" s="541"/>
      <c r="BQI603" s="541"/>
      <c r="BQJ603" s="541"/>
      <c r="BQK603" s="541"/>
      <c r="BQL603" s="541"/>
      <c r="BQM603" s="541"/>
      <c r="BQN603" s="541"/>
      <c r="BQO603" s="541"/>
      <c r="BQP603" s="541"/>
      <c r="BQQ603" s="541"/>
      <c r="BQR603" s="541"/>
      <c r="BQS603" s="541"/>
      <c r="BQT603" s="541"/>
      <c r="BQU603" s="541"/>
      <c r="BQV603" s="541"/>
      <c r="BQW603" s="541"/>
      <c r="BQX603" s="541"/>
      <c r="BQY603" s="541"/>
      <c r="BQZ603" s="541"/>
      <c r="BRA603" s="541"/>
      <c r="BRB603" s="541"/>
      <c r="BRC603" s="541"/>
      <c r="BRD603" s="541"/>
      <c r="BRE603" s="541"/>
      <c r="BRF603" s="541"/>
      <c r="BRG603" s="541"/>
      <c r="BRH603" s="541"/>
      <c r="BRI603" s="541"/>
      <c r="BRJ603" s="541"/>
      <c r="BRK603" s="541"/>
      <c r="BRL603" s="541"/>
      <c r="BRM603" s="541"/>
      <c r="BRN603" s="541"/>
      <c r="BRO603" s="541"/>
      <c r="BRP603" s="541"/>
      <c r="BRQ603" s="541"/>
      <c r="BRR603" s="541"/>
      <c r="BRS603" s="541"/>
      <c r="BRT603" s="541"/>
      <c r="BRU603" s="541"/>
      <c r="BRV603" s="541"/>
      <c r="BRW603" s="541"/>
      <c r="BRX603" s="541"/>
      <c r="BRY603" s="541"/>
      <c r="BRZ603" s="541"/>
      <c r="BSA603" s="541"/>
      <c r="BSB603" s="541"/>
      <c r="BSC603" s="541"/>
      <c r="BSD603" s="541"/>
      <c r="BSE603" s="541"/>
      <c r="BSF603" s="541"/>
      <c r="BSG603" s="541"/>
      <c r="BSH603" s="541"/>
      <c r="BSI603" s="541"/>
      <c r="BSJ603" s="541"/>
      <c r="BSK603" s="541"/>
      <c r="BSL603" s="541"/>
      <c r="BSM603" s="541"/>
      <c r="BSN603" s="541"/>
      <c r="BSO603" s="541"/>
      <c r="BSP603" s="541"/>
      <c r="BSQ603" s="541"/>
      <c r="BSR603" s="541"/>
      <c r="BSS603" s="541"/>
      <c r="BST603" s="541"/>
      <c r="BSU603" s="541"/>
      <c r="BSV603" s="541"/>
      <c r="BSW603" s="541"/>
      <c r="BSX603" s="541"/>
      <c r="BSY603" s="541"/>
      <c r="BSZ603" s="541"/>
      <c r="BTA603" s="541"/>
      <c r="BTB603" s="541"/>
      <c r="BTC603" s="541"/>
      <c r="BTD603" s="541"/>
      <c r="BTE603" s="541"/>
      <c r="BTF603" s="541"/>
      <c r="BTG603" s="541"/>
      <c r="BTH603" s="541"/>
      <c r="BTI603" s="541"/>
      <c r="BTJ603" s="541"/>
      <c r="BTK603" s="541"/>
      <c r="BTL603" s="541"/>
      <c r="BTM603" s="541"/>
      <c r="BTN603" s="541"/>
      <c r="BTO603" s="541"/>
      <c r="BTP603" s="541"/>
      <c r="BTQ603" s="541"/>
      <c r="BTR603" s="541"/>
      <c r="BTS603" s="541"/>
      <c r="BTT603" s="541"/>
      <c r="BTU603" s="541"/>
      <c r="BTV603" s="541"/>
      <c r="BTW603" s="541"/>
      <c r="BTX603" s="541"/>
      <c r="BTY603" s="541"/>
      <c r="BTZ603" s="541"/>
      <c r="BUA603" s="541"/>
      <c r="BUB603" s="541"/>
      <c r="BUC603" s="541"/>
      <c r="BUD603" s="541"/>
      <c r="BUE603" s="541"/>
      <c r="BUF603" s="541"/>
      <c r="BUG603" s="541"/>
      <c r="BUH603" s="541"/>
      <c r="BUI603" s="541"/>
      <c r="BUJ603" s="541"/>
      <c r="BUK603" s="541"/>
      <c r="BUL603" s="541"/>
      <c r="BUM603" s="541"/>
      <c r="BUN603" s="541"/>
      <c r="BUO603" s="541"/>
      <c r="BUP603" s="541"/>
      <c r="BUQ603" s="541"/>
      <c r="BUR603" s="541"/>
      <c r="BUS603" s="541"/>
      <c r="BUT603" s="541"/>
      <c r="BUU603" s="541"/>
      <c r="BUV603" s="541"/>
      <c r="BUW603" s="541"/>
      <c r="BUX603" s="541"/>
      <c r="BUY603" s="541"/>
      <c r="BUZ603" s="541"/>
      <c r="BVA603" s="541"/>
      <c r="BVB603" s="541"/>
      <c r="BVC603" s="541"/>
      <c r="BVD603" s="541"/>
      <c r="BVE603" s="541"/>
      <c r="BVF603" s="541"/>
      <c r="BVG603" s="541"/>
      <c r="BVH603" s="541"/>
      <c r="BVI603" s="541"/>
      <c r="BVJ603" s="541"/>
      <c r="BVK603" s="541"/>
      <c r="BVL603" s="541"/>
      <c r="BVM603" s="541"/>
      <c r="BVN603" s="541"/>
      <c r="BVO603" s="541"/>
      <c r="BVP603" s="541"/>
      <c r="BVQ603" s="541"/>
      <c r="BVR603" s="541"/>
      <c r="BVS603" s="541"/>
      <c r="BVT603" s="541"/>
      <c r="BVU603" s="541"/>
      <c r="BVV603" s="541"/>
      <c r="BVW603" s="541"/>
      <c r="BVX603" s="541"/>
      <c r="BVY603" s="541"/>
      <c r="BVZ603" s="541"/>
      <c r="BWA603" s="541"/>
      <c r="BWB603" s="541"/>
      <c r="BWC603" s="541"/>
      <c r="BWD603" s="541"/>
      <c r="BWE603" s="541"/>
      <c r="BWF603" s="541"/>
      <c r="BWG603" s="541"/>
      <c r="BWH603" s="541"/>
      <c r="BWI603" s="541"/>
      <c r="BWJ603" s="541"/>
      <c r="BWK603" s="541"/>
      <c r="BWL603" s="541"/>
      <c r="BWM603" s="541"/>
      <c r="BWN603" s="541"/>
      <c r="BWO603" s="541"/>
      <c r="BWP603" s="541"/>
      <c r="BWQ603" s="541"/>
    </row>
    <row r="604" spans="1:1967" ht="102" customHeight="1">
      <c r="A604" s="9" t="s">
        <v>6440</v>
      </c>
      <c r="B604" s="100" t="s">
        <v>97</v>
      </c>
      <c r="C604" s="9" t="s">
        <v>806</v>
      </c>
      <c r="D604" s="30" t="s">
        <v>670</v>
      </c>
      <c r="E604" s="30" t="s">
        <v>671</v>
      </c>
      <c r="F604" s="30"/>
      <c r="G604" s="3" t="s">
        <v>385</v>
      </c>
      <c r="H604" s="20">
        <v>0.5</v>
      </c>
      <c r="I604" s="114">
        <v>470000000</v>
      </c>
      <c r="J604" s="21" t="s">
        <v>1314</v>
      </c>
      <c r="K604" s="19" t="s">
        <v>2047</v>
      </c>
      <c r="L604" s="137" t="s">
        <v>3397</v>
      </c>
      <c r="M604" s="140" t="s">
        <v>383</v>
      </c>
      <c r="N604" s="345" t="s">
        <v>8838</v>
      </c>
      <c r="O604" s="3" t="s">
        <v>1366</v>
      </c>
      <c r="P604" s="7" t="s">
        <v>1339</v>
      </c>
      <c r="Q604" s="30" t="s">
        <v>1187</v>
      </c>
      <c r="R604" s="42">
        <v>3100</v>
      </c>
      <c r="S604" s="18">
        <v>348.66</v>
      </c>
      <c r="T604" s="83">
        <v>0</v>
      </c>
      <c r="U604" s="83">
        <f t="shared" si="151"/>
        <v>0</v>
      </c>
      <c r="V604" s="9" t="s">
        <v>1325</v>
      </c>
      <c r="W604" s="152" t="s">
        <v>1394</v>
      </c>
      <c r="X604" s="9" t="s">
        <v>9471</v>
      </c>
      <c r="Y604" s="541"/>
      <c r="Z604" s="541"/>
      <c r="AA604" s="541"/>
      <c r="AB604" s="541"/>
      <c r="AC604" s="541"/>
      <c r="AD604" s="541"/>
      <c r="AE604" s="541"/>
      <c r="AF604" s="541"/>
      <c r="AG604" s="541"/>
      <c r="AH604" s="541"/>
      <c r="AI604" s="541"/>
      <c r="AJ604" s="541"/>
      <c r="AK604" s="541"/>
      <c r="AL604" s="541"/>
      <c r="AM604" s="541"/>
      <c r="AN604" s="541"/>
      <c r="AO604" s="541"/>
      <c r="AP604" s="541"/>
      <c r="AQ604" s="541"/>
      <c r="AR604" s="541"/>
      <c r="AS604" s="541"/>
      <c r="AT604" s="541"/>
      <c r="AU604" s="541"/>
      <c r="AV604" s="541"/>
      <c r="AW604" s="541"/>
      <c r="AX604" s="541"/>
      <c r="AY604" s="541"/>
      <c r="AZ604" s="541"/>
      <c r="BA604" s="541"/>
      <c r="BB604" s="541"/>
      <c r="BC604" s="541"/>
      <c r="BD604" s="541"/>
      <c r="BE604" s="541"/>
      <c r="BF604" s="541"/>
      <c r="BG604" s="541"/>
      <c r="BH604" s="541"/>
      <c r="BI604" s="541"/>
      <c r="BJ604" s="541"/>
      <c r="BK604" s="541"/>
      <c r="BL604" s="541"/>
      <c r="BM604" s="541"/>
      <c r="BN604" s="541"/>
      <c r="BO604" s="541"/>
      <c r="BP604" s="541"/>
      <c r="BQ604" s="541"/>
      <c r="BR604" s="541"/>
      <c r="BS604" s="541"/>
      <c r="BT604" s="541"/>
      <c r="BU604" s="541"/>
      <c r="BV604" s="541"/>
      <c r="BW604" s="541"/>
      <c r="BX604" s="541"/>
      <c r="BY604" s="541"/>
      <c r="BZ604" s="541"/>
      <c r="CA604" s="541"/>
      <c r="CB604" s="541"/>
      <c r="CC604" s="541"/>
      <c r="CD604" s="541"/>
      <c r="CE604" s="541"/>
      <c r="CF604" s="541"/>
      <c r="CG604" s="541"/>
      <c r="CH604" s="541"/>
      <c r="CI604" s="541"/>
      <c r="CJ604" s="541"/>
      <c r="CK604" s="541"/>
      <c r="CL604" s="541"/>
      <c r="CM604" s="541"/>
      <c r="CN604" s="541"/>
      <c r="CO604" s="541"/>
      <c r="CP604" s="541"/>
      <c r="CQ604" s="541"/>
      <c r="CR604" s="541"/>
      <c r="CS604" s="541"/>
      <c r="CT604" s="541"/>
      <c r="CU604" s="541"/>
      <c r="CV604" s="541"/>
      <c r="CW604" s="541"/>
      <c r="CX604" s="541"/>
      <c r="CY604" s="541"/>
      <c r="CZ604" s="541"/>
      <c r="DA604" s="541"/>
      <c r="DB604" s="541"/>
      <c r="DC604" s="541"/>
      <c r="DD604" s="541"/>
      <c r="DE604" s="541"/>
      <c r="DF604" s="541"/>
      <c r="DG604" s="541"/>
      <c r="DH604" s="541"/>
      <c r="DI604" s="541"/>
      <c r="DJ604" s="541"/>
      <c r="DK604" s="541"/>
      <c r="DL604" s="541"/>
      <c r="DM604" s="541"/>
      <c r="DN604" s="541"/>
      <c r="DO604" s="541"/>
      <c r="DP604" s="541"/>
      <c r="DQ604" s="541"/>
      <c r="DR604" s="541"/>
      <c r="DS604" s="541"/>
      <c r="DT604" s="541"/>
      <c r="DU604" s="541"/>
      <c r="DV604" s="541"/>
      <c r="DW604" s="541"/>
      <c r="DX604" s="541"/>
      <c r="DY604" s="541"/>
      <c r="DZ604" s="541"/>
      <c r="EA604" s="541"/>
      <c r="EB604" s="541"/>
      <c r="EC604" s="541"/>
      <c r="ED604" s="541"/>
      <c r="EE604" s="541"/>
      <c r="EF604" s="541"/>
      <c r="EG604" s="541"/>
      <c r="EH604" s="541"/>
      <c r="EI604" s="541"/>
      <c r="EJ604" s="541"/>
      <c r="EK604" s="541"/>
      <c r="EL604" s="541"/>
      <c r="EM604" s="541"/>
      <c r="EN604" s="541"/>
      <c r="EO604" s="541"/>
      <c r="EP604" s="541"/>
      <c r="EQ604" s="541"/>
      <c r="ER604" s="541"/>
      <c r="ES604" s="541"/>
      <c r="ET604" s="541"/>
      <c r="EU604" s="541"/>
      <c r="EV604" s="541"/>
      <c r="EW604" s="541"/>
      <c r="EX604" s="541"/>
      <c r="EY604" s="541"/>
      <c r="EZ604" s="541"/>
      <c r="FA604" s="541"/>
      <c r="FB604" s="541"/>
      <c r="FC604" s="541"/>
      <c r="FD604" s="541"/>
      <c r="FE604" s="541"/>
      <c r="FF604" s="541"/>
      <c r="FG604" s="541"/>
      <c r="FH604" s="541"/>
      <c r="FI604" s="541"/>
      <c r="FJ604" s="541"/>
      <c r="FK604" s="541"/>
      <c r="FL604" s="541"/>
      <c r="FM604" s="541"/>
      <c r="FN604" s="541"/>
      <c r="FO604" s="541"/>
      <c r="FP604" s="541"/>
      <c r="FQ604" s="541"/>
      <c r="FR604" s="541"/>
      <c r="FS604" s="541"/>
      <c r="FT604" s="541"/>
      <c r="FU604" s="541"/>
      <c r="FV604" s="541"/>
      <c r="FW604" s="541"/>
      <c r="FX604" s="541"/>
      <c r="FY604" s="541"/>
      <c r="FZ604" s="541"/>
      <c r="GA604" s="541"/>
      <c r="GB604" s="541"/>
      <c r="GC604" s="541"/>
      <c r="GD604" s="541"/>
      <c r="GE604" s="541"/>
      <c r="GF604" s="541"/>
      <c r="GG604" s="541"/>
      <c r="GH604" s="541"/>
      <c r="GI604" s="541"/>
      <c r="GJ604" s="541"/>
      <c r="GK604" s="541"/>
      <c r="GL604" s="541"/>
      <c r="GM604" s="541"/>
      <c r="GN604" s="541"/>
      <c r="GO604" s="541"/>
      <c r="GP604" s="541"/>
      <c r="GQ604" s="541"/>
      <c r="GR604" s="541"/>
      <c r="GS604" s="541"/>
      <c r="GT604" s="541"/>
      <c r="GU604" s="541"/>
      <c r="GV604" s="541"/>
      <c r="GW604" s="541"/>
      <c r="GX604" s="541"/>
      <c r="GY604" s="541"/>
      <c r="GZ604" s="541"/>
      <c r="HA604" s="541"/>
      <c r="HB604" s="541"/>
      <c r="HC604" s="541"/>
      <c r="HD604" s="541"/>
      <c r="HE604" s="541"/>
      <c r="HF604" s="541"/>
      <c r="HG604" s="541"/>
      <c r="HH604" s="541"/>
      <c r="HI604" s="541"/>
      <c r="HJ604" s="541"/>
      <c r="HK604" s="541"/>
      <c r="HL604" s="541"/>
      <c r="HM604" s="541"/>
      <c r="HN604" s="541"/>
      <c r="HO604" s="541"/>
      <c r="HP604" s="541"/>
      <c r="HQ604" s="541"/>
      <c r="HR604" s="541"/>
      <c r="HS604" s="541"/>
      <c r="HT604" s="541"/>
      <c r="HU604" s="541"/>
      <c r="HV604" s="541"/>
      <c r="HW604" s="541"/>
      <c r="HX604" s="541"/>
      <c r="HY604" s="541"/>
      <c r="HZ604" s="541"/>
      <c r="IA604" s="541"/>
      <c r="IB604" s="541"/>
      <c r="IC604" s="541"/>
      <c r="ID604" s="541"/>
      <c r="IE604" s="541"/>
      <c r="IF604" s="541"/>
      <c r="IG604" s="541"/>
      <c r="IH604" s="541"/>
      <c r="II604" s="541"/>
      <c r="IJ604" s="541"/>
      <c r="IK604" s="541"/>
      <c r="IL604" s="541"/>
      <c r="IM604" s="541"/>
      <c r="IN604" s="541"/>
      <c r="IO604" s="541"/>
      <c r="IP604" s="541"/>
      <c r="IQ604" s="541"/>
      <c r="IR604" s="541"/>
      <c r="IS604" s="541"/>
      <c r="IT604" s="541"/>
      <c r="IU604" s="541"/>
      <c r="IV604" s="541"/>
      <c r="IW604" s="541"/>
      <c r="IX604" s="541"/>
      <c r="IY604" s="541"/>
      <c r="IZ604" s="541"/>
      <c r="JA604" s="541"/>
      <c r="JB604" s="541"/>
      <c r="JC604" s="541"/>
      <c r="JD604" s="541"/>
      <c r="JE604" s="541"/>
      <c r="JF604" s="541"/>
      <c r="JG604" s="541"/>
      <c r="JH604" s="541"/>
      <c r="JI604" s="541"/>
      <c r="JJ604" s="541"/>
      <c r="JK604" s="541"/>
      <c r="JL604" s="541"/>
      <c r="JM604" s="541"/>
      <c r="JN604" s="541"/>
      <c r="JO604" s="541"/>
      <c r="JP604" s="541"/>
      <c r="JQ604" s="541"/>
      <c r="JR604" s="541"/>
      <c r="JS604" s="541"/>
      <c r="JT604" s="541"/>
      <c r="JU604" s="541"/>
      <c r="JV604" s="541"/>
      <c r="JW604" s="541"/>
      <c r="JX604" s="541"/>
      <c r="JY604" s="541"/>
      <c r="JZ604" s="541"/>
      <c r="KA604" s="541"/>
      <c r="KB604" s="541"/>
      <c r="KC604" s="541"/>
      <c r="KD604" s="541"/>
      <c r="KE604" s="541"/>
      <c r="KF604" s="541"/>
      <c r="KG604" s="541"/>
      <c r="KH604" s="541"/>
      <c r="KI604" s="541"/>
      <c r="KJ604" s="541"/>
      <c r="KK604" s="541"/>
      <c r="KL604" s="541"/>
      <c r="KM604" s="541"/>
      <c r="KN604" s="541"/>
      <c r="KO604" s="541"/>
      <c r="KP604" s="541"/>
      <c r="KQ604" s="541"/>
      <c r="KR604" s="541"/>
      <c r="KS604" s="541"/>
      <c r="KT604" s="541"/>
      <c r="KU604" s="541"/>
      <c r="KV604" s="541"/>
      <c r="KW604" s="541"/>
      <c r="KX604" s="541"/>
      <c r="KY604" s="541"/>
      <c r="KZ604" s="541"/>
      <c r="LA604" s="541"/>
      <c r="LB604" s="541"/>
      <c r="LC604" s="541"/>
      <c r="LD604" s="541"/>
      <c r="LE604" s="541"/>
      <c r="LF604" s="541"/>
      <c r="LG604" s="541"/>
      <c r="LH604" s="541"/>
      <c r="LI604" s="541"/>
      <c r="LJ604" s="541"/>
      <c r="LK604" s="541"/>
      <c r="LL604" s="541"/>
      <c r="LM604" s="541"/>
      <c r="LN604" s="541"/>
      <c r="LO604" s="541"/>
      <c r="LP604" s="541"/>
      <c r="LQ604" s="541"/>
      <c r="LR604" s="541"/>
      <c r="LS604" s="541"/>
      <c r="LT604" s="541"/>
      <c r="LU604" s="541"/>
      <c r="LV604" s="541"/>
      <c r="LW604" s="541"/>
      <c r="LX604" s="541"/>
      <c r="LY604" s="541"/>
      <c r="LZ604" s="541"/>
      <c r="MA604" s="541"/>
      <c r="MB604" s="541"/>
      <c r="MC604" s="541"/>
      <c r="MD604" s="541"/>
      <c r="ME604" s="541"/>
      <c r="MF604" s="541"/>
      <c r="MG604" s="541"/>
      <c r="MH604" s="541"/>
      <c r="MI604" s="541"/>
      <c r="MJ604" s="541"/>
      <c r="MK604" s="541"/>
      <c r="ML604" s="541"/>
      <c r="MM604" s="541"/>
      <c r="MN604" s="541"/>
      <c r="MO604" s="541"/>
      <c r="MP604" s="541"/>
      <c r="MQ604" s="541"/>
      <c r="MR604" s="541"/>
      <c r="MS604" s="541"/>
      <c r="MT604" s="541"/>
      <c r="MU604" s="541"/>
      <c r="MV604" s="541"/>
      <c r="MW604" s="541"/>
      <c r="MX604" s="541"/>
      <c r="MY604" s="541"/>
      <c r="MZ604" s="541"/>
      <c r="NA604" s="541"/>
      <c r="NB604" s="541"/>
      <c r="NC604" s="541"/>
      <c r="ND604" s="541"/>
      <c r="NE604" s="541"/>
      <c r="NF604" s="541"/>
      <c r="NG604" s="541"/>
      <c r="NH604" s="541"/>
      <c r="NI604" s="541"/>
      <c r="NJ604" s="541"/>
      <c r="NK604" s="541"/>
      <c r="NL604" s="541"/>
      <c r="NM604" s="541"/>
      <c r="NN604" s="541"/>
      <c r="NO604" s="541"/>
      <c r="NP604" s="541"/>
      <c r="NQ604" s="541"/>
      <c r="NR604" s="541"/>
      <c r="NS604" s="541"/>
      <c r="NT604" s="541"/>
      <c r="NU604" s="541"/>
      <c r="NV604" s="541"/>
      <c r="NW604" s="541"/>
      <c r="NX604" s="541"/>
      <c r="NY604" s="541"/>
      <c r="NZ604" s="541"/>
      <c r="OA604" s="541"/>
      <c r="OB604" s="541"/>
      <c r="OC604" s="541"/>
      <c r="OD604" s="541"/>
      <c r="OE604" s="541"/>
      <c r="OF604" s="541"/>
      <c r="OG604" s="541"/>
      <c r="OH604" s="541"/>
      <c r="OI604" s="541"/>
      <c r="OJ604" s="541"/>
      <c r="OK604" s="541"/>
      <c r="OL604" s="541"/>
      <c r="OM604" s="541"/>
      <c r="ON604" s="541"/>
      <c r="OO604" s="541"/>
      <c r="OP604" s="541"/>
      <c r="OQ604" s="541"/>
      <c r="OR604" s="541"/>
      <c r="OS604" s="541"/>
      <c r="OT604" s="541"/>
      <c r="OU604" s="541"/>
      <c r="OV604" s="541"/>
      <c r="OW604" s="541"/>
      <c r="OX604" s="541"/>
      <c r="OY604" s="541"/>
      <c r="OZ604" s="541"/>
      <c r="PA604" s="541"/>
      <c r="PB604" s="541"/>
      <c r="PC604" s="541"/>
      <c r="PD604" s="541"/>
      <c r="PE604" s="541"/>
      <c r="PF604" s="541"/>
      <c r="PG604" s="541"/>
      <c r="PH604" s="541"/>
      <c r="PI604" s="541"/>
      <c r="PJ604" s="541"/>
      <c r="PK604" s="541"/>
      <c r="PL604" s="541"/>
      <c r="PM604" s="541"/>
      <c r="PN604" s="541"/>
      <c r="PO604" s="541"/>
      <c r="PP604" s="541"/>
      <c r="PQ604" s="541"/>
      <c r="PR604" s="541"/>
      <c r="PS604" s="541"/>
      <c r="PT604" s="541"/>
      <c r="PU604" s="541"/>
      <c r="PV604" s="541"/>
      <c r="PW604" s="541"/>
      <c r="PX604" s="541"/>
      <c r="PY604" s="541"/>
      <c r="PZ604" s="541"/>
      <c r="QA604" s="541"/>
      <c r="QB604" s="541"/>
      <c r="QC604" s="541"/>
      <c r="QD604" s="541"/>
      <c r="QE604" s="541"/>
      <c r="QF604" s="541"/>
      <c r="QG604" s="541"/>
      <c r="QH604" s="541"/>
      <c r="QI604" s="541"/>
      <c r="QJ604" s="541"/>
      <c r="QK604" s="541"/>
      <c r="QL604" s="541"/>
      <c r="QM604" s="541"/>
      <c r="QN604" s="541"/>
      <c r="QO604" s="541"/>
      <c r="QP604" s="541"/>
      <c r="QQ604" s="541"/>
      <c r="QR604" s="541"/>
      <c r="QS604" s="541"/>
      <c r="QT604" s="541"/>
      <c r="QU604" s="541"/>
      <c r="QV604" s="541"/>
      <c r="QW604" s="541"/>
      <c r="QX604" s="541"/>
      <c r="QY604" s="541"/>
      <c r="QZ604" s="541"/>
      <c r="RA604" s="541"/>
      <c r="RB604" s="541"/>
      <c r="RC604" s="541"/>
      <c r="RD604" s="541"/>
      <c r="RE604" s="541"/>
      <c r="RF604" s="541"/>
      <c r="RG604" s="541"/>
      <c r="RH604" s="541"/>
      <c r="RI604" s="541"/>
      <c r="RJ604" s="541"/>
      <c r="RK604" s="541"/>
      <c r="RL604" s="541"/>
      <c r="RM604" s="541"/>
      <c r="RN604" s="541"/>
      <c r="RO604" s="541"/>
      <c r="RP604" s="541"/>
      <c r="RQ604" s="541"/>
      <c r="RR604" s="541"/>
      <c r="RS604" s="541"/>
      <c r="RT604" s="541"/>
      <c r="RU604" s="541"/>
      <c r="RV604" s="541"/>
      <c r="RW604" s="541"/>
      <c r="RX604" s="541"/>
      <c r="RY604" s="541"/>
      <c r="RZ604" s="541"/>
      <c r="SA604" s="541"/>
      <c r="SB604" s="541"/>
      <c r="SC604" s="541"/>
      <c r="SD604" s="541"/>
      <c r="SE604" s="541"/>
      <c r="SF604" s="541"/>
      <c r="SG604" s="541"/>
      <c r="SH604" s="541"/>
      <c r="SI604" s="541"/>
      <c r="SJ604" s="541"/>
      <c r="SK604" s="541"/>
      <c r="SL604" s="541"/>
      <c r="SM604" s="541"/>
      <c r="SN604" s="541"/>
      <c r="SO604" s="541"/>
      <c r="SP604" s="541"/>
      <c r="SQ604" s="541"/>
      <c r="SR604" s="541"/>
      <c r="SS604" s="541"/>
      <c r="ST604" s="541"/>
      <c r="SU604" s="541"/>
      <c r="SV604" s="541"/>
      <c r="SW604" s="541"/>
      <c r="SX604" s="541"/>
      <c r="SY604" s="541"/>
      <c r="SZ604" s="541"/>
      <c r="TA604" s="541"/>
      <c r="TB604" s="541"/>
      <c r="TC604" s="541"/>
      <c r="TD604" s="541"/>
      <c r="TE604" s="541"/>
      <c r="TF604" s="541"/>
      <c r="TG604" s="541"/>
      <c r="TH604" s="541"/>
      <c r="TI604" s="541"/>
      <c r="TJ604" s="541"/>
      <c r="TK604" s="541"/>
      <c r="TL604" s="541"/>
      <c r="TM604" s="541"/>
      <c r="TN604" s="541"/>
      <c r="TO604" s="541"/>
      <c r="TP604" s="541"/>
      <c r="TQ604" s="541"/>
      <c r="TR604" s="541"/>
      <c r="TS604" s="541"/>
      <c r="TT604" s="541"/>
      <c r="TU604" s="541"/>
      <c r="TV604" s="541"/>
      <c r="TW604" s="541"/>
      <c r="TX604" s="541"/>
      <c r="TY604" s="541"/>
      <c r="TZ604" s="541"/>
      <c r="UA604" s="541"/>
      <c r="UB604" s="541"/>
      <c r="UC604" s="541"/>
      <c r="UD604" s="541"/>
      <c r="UE604" s="541"/>
      <c r="UF604" s="541"/>
      <c r="UG604" s="541"/>
      <c r="UH604" s="541"/>
      <c r="UI604" s="541"/>
      <c r="UJ604" s="541"/>
      <c r="UK604" s="541"/>
      <c r="UL604" s="541"/>
      <c r="UM604" s="541"/>
      <c r="UN604" s="541"/>
      <c r="UO604" s="541"/>
      <c r="UP604" s="541"/>
      <c r="UQ604" s="541"/>
      <c r="UR604" s="541"/>
      <c r="US604" s="541"/>
      <c r="UT604" s="541"/>
      <c r="UU604" s="541"/>
      <c r="UV604" s="541"/>
      <c r="UW604" s="541"/>
      <c r="UX604" s="541"/>
      <c r="UY604" s="541"/>
      <c r="UZ604" s="541"/>
      <c r="VA604" s="541"/>
      <c r="VB604" s="541"/>
      <c r="VC604" s="541"/>
      <c r="VD604" s="541"/>
      <c r="VE604" s="541"/>
      <c r="VF604" s="541"/>
      <c r="VG604" s="541"/>
      <c r="VH604" s="541"/>
      <c r="VI604" s="541"/>
      <c r="VJ604" s="541"/>
      <c r="VK604" s="541"/>
      <c r="VL604" s="541"/>
      <c r="VM604" s="541"/>
      <c r="VN604" s="541"/>
      <c r="VO604" s="541"/>
      <c r="VP604" s="541"/>
      <c r="VQ604" s="541"/>
      <c r="VR604" s="541"/>
      <c r="VS604" s="541"/>
      <c r="VT604" s="541"/>
      <c r="VU604" s="541"/>
      <c r="VV604" s="541"/>
      <c r="VW604" s="541"/>
      <c r="VX604" s="541"/>
      <c r="VY604" s="541"/>
      <c r="VZ604" s="541"/>
      <c r="WA604" s="541"/>
      <c r="WB604" s="541"/>
      <c r="WC604" s="541"/>
      <c r="WD604" s="541"/>
      <c r="WE604" s="541"/>
      <c r="WF604" s="541"/>
      <c r="WG604" s="541"/>
      <c r="WH604" s="541"/>
      <c r="WI604" s="541"/>
      <c r="WJ604" s="541"/>
      <c r="WK604" s="541"/>
      <c r="WL604" s="541"/>
      <c r="WM604" s="541"/>
      <c r="WN604" s="541"/>
      <c r="WO604" s="541"/>
      <c r="WP604" s="541"/>
      <c r="WQ604" s="541"/>
      <c r="WR604" s="541"/>
      <c r="WS604" s="541"/>
      <c r="WT604" s="541"/>
      <c r="WU604" s="541"/>
      <c r="WV604" s="541"/>
      <c r="WW604" s="541"/>
      <c r="WX604" s="541"/>
      <c r="WY604" s="541"/>
      <c r="WZ604" s="541"/>
      <c r="XA604" s="541"/>
      <c r="XB604" s="541"/>
      <c r="XC604" s="541"/>
      <c r="XD604" s="541"/>
      <c r="XE604" s="541"/>
      <c r="XF604" s="541"/>
      <c r="XG604" s="541"/>
      <c r="XH604" s="541"/>
      <c r="XI604" s="541"/>
      <c r="XJ604" s="541"/>
      <c r="XK604" s="541"/>
      <c r="XL604" s="541"/>
      <c r="XM604" s="541"/>
      <c r="XN604" s="541"/>
      <c r="XO604" s="541"/>
      <c r="XP604" s="541"/>
      <c r="XQ604" s="541"/>
      <c r="XR604" s="541"/>
      <c r="XS604" s="541"/>
      <c r="XT604" s="541"/>
      <c r="XU604" s="541"/>
      <c r="XV604" s="541"/>
      <c r="XW604" s="541"/>
      <c r="XX604" s="541"/>
      <c r="XY604" s="541"/>
      <c r="XZ604" s="541"/>
      <c r="YA604" s="541"/>
      <c r="YB604" s="541"/>
      <c r="YC604" s="541"/>
      <c r="YD604" s="541"/>
      <c r="YE604" s="541"/>
      <c r="YF604" s="541"/>
      <c r="YG604" s="541"/>
      <c r="YH604" s="541"/>
      <c r="YI604" s="541"/>
      <c r="YJ604" s="541"/>
      <c r="YK604" s="541"/>
      <c r="YL604" s="541"/>
      <c r="YM604" s="541"/>
      <c r="YN604" s="541"/>
      <c r="YO604" s="541"/>
      <c r="YP604" s="541"/>
      <c r="YQ604" s="541"/>
      <c r="YR604" s="541"/>
      <c r="YS604" s="541"/>
      <c r="YT604" s="541"/>
      <c r="YU604" s="541"/>
      <c r="YV604" s="541"/>
      <c r="YW604" s="541"/>
      <c r="YX604" s="541"/>
      <c r="YY604" s="541"/>
      <c r="YZ604" s="541"/>
      <c r="ZA604" s="541"/>
      <c r="ZB604" s="541"/>
      <c r="ZC604" s="541"/>
      <c r="ZD604" s="541"/>
      <c r="ZE604" s="541"/>
      <c r="ZF604" s="541"/>
      <c r="ZG604" s="541"/>
      <c r="ZH604" s="541"/>
      <c r="ZI604" s="541"/>
      <c r="ZJ604" s="541"/>
      <c r="ZK604" s="541"/>
      <c r="ZL604" s="541"/>
      <c r="ZM604" s="541"/>
      <c r="ZN604" s="541"/>
      <c r="ZO604" s="541"/>
      <c r="ZP604" s="541"/>
      <c r="ZQ604" s="541"/>
      <c r="ZR604" s="541"/>
      <c r="ZS604" s="541"/>
      <c r="ZT604" s="541"/>
      <c r="ZU604" s="541"/>
      <c r="ZV604" s="541"/>
      <c r="ZW604" s="541"/>
      <c r="ZX604" s="541"/>
      <c r="ZY604" s="541"/>
      <c r="ZZ604" s="541"/>
      <c r="AAA604" s="541"/>
      <c r="AAB604" s="541"/>
      <c r="AAC604" s="541"/>
      <c r="AAD604" s="541"/>
      <c r="AAE604" s="541"/>
      <c r="AAF604" s="541"/>
      <c r="AAG604" s="541"/>
      <c r="AAH604" s="541"/>
      <c r="AAI604" s="541"/>
      <c r="AAJ604" s="541"/>
      <c r="AAK604" s="541"/>
      <c r="AAL604" s="541"/>
      <c r="AAM604" s="541"/>
      <c r="AAN604" s="541"/>
      <c r="AAO604" s="541"/>
      <c r="AAP604" s="541"/>
      <c r="AAQ604" s="541"/>
      <c r="AAR604" s="541"/>
      <c r="AAS604" s="541"/>
      <c r="AAT604" s="541"/>
      <c r="AAU604" s="541"/>
      <c r="AAV604" s="541"/>
      <c r="AAW604" s="541"/>
      <c r="AAX604" s="541"/>
      <c r="AAY604" s="541"/>
      <c r="AAZ604" s="541"/>
      <c r="ABA604" s="541"/>
      <c r="ABB604" s="541"/>
      <c r="ABC604" s="541"/>
      <c r="ABD604" s="541"/>
      <c r="ABE604" s="541"/>
      <c r="ABF604" s="541"/>
      <c r="ABG604" s="541"/>
      <c r="ABH604" s="541"/>
      <c r="ABI604" s="541"/>
      <c r="ABJ604" s="541"/>
      <c r="ABK604" s="541"/>
      <c r="ABL604" s="541"/>
      <c r="ABM604" s="541"/>
      <c r="ABN604" s="541"/>
      <c r="ABO604" s="541"/>
      <c r="ABP604" s="541"/>
      <c r="ABQ604" s="541"/>
      <c r="ABR604" s="541"/>
      <c r="ABS604" s="541"/>
      <c r="ABT604" s="541"/>
      <c r="ABU604" s="541"/>
      <c r="ABV604" s="541"/>
      <c r="ABW604" s="541"/>
      <c r="ABX604" s="541"/>
      <c r="ABY604" s="541"/>
      <c r="ABZ604" s="541"/>
      <c r="ACA604" s="541"/>
      <c r="ACB604" s="541"/>
      <c r="ACC604" s="541"/>
      <c r="ACD604" s="541"/>
      <c r="ACE604" s="541"/>
      <c r="ACF604" s="541"/>
      <c r="ACG604" s="541"/>
      <c r="ACH604" s="541"/>
      <c r="ACI604" s="541"/>
      <c r="ACJ604" s="541"/>
      <c r="ACK604" s="541"/>
      <c r="ACL604" s="541"/>
      <c r="ACM604" s="541"/>
      <c r="ACN604" s="541"/>
      <c r="ACO604" s="541"/>
      <c r="ACP604" s="541"/>
      <c r="ACQ604" s="541"/>
      <c r="ACR604" s="541"/>
      <c r="ACS604" s="541"/>
      <c r="ACT604" s="541"/>
      <c r="ACU604" s="541"/>
      <c r="ACV604" s="541"/>
      <c r="ACW604" s="541"/>
      <c r="ACX604" s="541"/>
      <c r="ACY604" s="541"/>
      <c r="ACZ604" s="541"/>
      <c r="ADA604" s="541"/>
      <c r="ADB604" s="541"/>
      <c r="ADC604" s="541"/>
      <c r="ADD604" s="541"/>
      <c r="ADE604" s="541"/>
      <c r="ADF604" s="541"/>
      <c r="ADG604" s="541"/>
      <c r="ADH604" s="541"/>
      <c r="ADI604" s="541"/>
      <c r="ADJ604" s="541"/>
      <c r="ADK604" s="541"/>
      <c r="ADL604" s="541"/>
      <c r="ADM604" s="541"/>
      <c r="ADN604" s="541"/>
      <c r="ADO604" s="541"/>
      <c r="ADP604" s="541"/>
      <c r="ADQ604" s="541"/>
      <c r="ADR604" s="541"/>
      <c r="ADS604" s="541"/>
      <c r="ADT604" s="541"/>
      <c r="ADU604" s="541"/>
      <c r="ADV604" s="541"/>
      <c r="ADW604" s="541"/>
      <c r="ADX604" s="541"/>
      <c r="ADY604" s="541"/>
      <c r="ADZ604" s="541"/>
      <c r="AEA604" s="541"/>
      <c r="AEB604" s="541"/>
      <c r="AEC604" s="541"/>
      <c r="AED604" s="541"/>
      <c r="AEE604" s="541"/>
      <c r="AEF604" s="541"/>
      <c r="AEG604" s="541"/>
      <c r="AEH604" s="541"/>
      <c r="AEI604" s="541"/>
      <c r="AEJ604" s="541"/>
      <c r="AEK604" s="541"/>
      <c r="AEL604" s="541"/>
      <c r="AEM604" s="541"/>
      <c r="AEN604" s="541"/>
      <c r="AEO604" s="541"/>
      <c r="AEP604" s="541"/>
      <c r="AEQ604" s="541"/>
      <c r="AER604" s="541"/>
      <c r="AES604" s="541"/>
      <c r="AET604" s="541"/>
      <c r="AEU604" s="541"/>
      <c r="AEV604" s="541"/>
      <c r="AEW604" s="541"/>
      <c r="AEX604" s="541"/>
      <c r="AEY604" s="541"/>
      <c r="AEZ604" s="541"/>
      <c r="AFA604" s="541"/>
      <c r="AFB604" s="541"/>
      <c r="AFC604" s="541"/>
      <c r="AFD604" s="541"/>
      <c r="AFE604" s="541"/>
      <c r="AFF604" s="541"/>
      <c r="AFG604" s="541"/>
      <c r="AFH604" s="541"/>
      <c r="AFI604" s="541"/>
      <c r="AFJ604" s="541"/>
      <c r="AFK604" s="541"/>
      <c r="AFL604" s="541"/>
      <c r="AFM604" s="541"/>
      <c r="AFN604" s="541"/>
      <c r="AFO604" s="541"/>
      <c r="AFP604" s="541"/>
      <c r="AFQ604" s="541"/>
      <c r="AFR604" s="541"/>
      <c r="AFS604" s="541"/>
      <c r="AFT604" s="541"/>
      <c r="AFU604" s="541"/>
      <c r="AFV604" s="541"/>
      <c r="AFW604" s="541"/>
      <c r="AFX604" s="541"/>
      <c r="AFY604" s="541"/>
      <c r="AFZ604" s="541"/>
      <c r="AGA604" s="541"/>
      <c r="AGB604" s="541"/>
      <c r="AGC604" s="541"/>
      <c r="AGD604" s="541"/>
      <c r="AGE604" s="541"/>
      <c r="AGF604" s="541"/>
      <c r="AGG604" s="541"/>
      <c r="AGH604" s="541"/>
      <c r="AGI604" s="541"/>
      <c r="AGJ604" s="541"/>
      <c r="AGK604" s="541"/>
      <c r="AGL604" s="541"/>
      <c r="AGM604" s="541"/>
      <c r="AGN604" s="541"/>
      <c r="AGO604" s="541"/>
      <c r="AGP604" s="541"/>
      <c r="AGQ604" s="541"/>
      <c r="AGR604" s="541"/>
      <c r="AGS604" s="541"/>
      <c r="AGT604" s="541"/>
      <c r="AGU604" s="541"/>
      <c r="AGV604" s="541"/>
      <c r="AGW604" s="541"/>
      <c r="AGX604" s="541"/>
      <c r="AGY604" s="541"/>
      <c r="AGZ604" s="541"/>
      <c r="AHA604" s="541"/>
      <c r="AHB604" s="541"/>
      <c r="AHC604" s="541"/>
      <c r="AHD604" s="541"/>
      <c r="AHE604" s="541"/>
      <c r="AHF604" s="541"/>
      <c r="AHG604" s="541"/>
      <c r="AHH604" s="541"/>
      <c r="AHI604" s="541"/>
      <c r="AHJ604" s="541"/>
      <c r="AHK604" s="541"/>
      <c r="AHL604" s="541"/>
      <c r="AHM604" s="541"/>
      <c r="AHN604" s="541"/>
      <c r="AHO604" s="541"/>
      <c r="AHP604" s="541"/>
      <c r="AHQ604" s="541"/>
      <c r="AHR604" s="541"/>
      <c r="AHS604" s="541"/>
      <c r="AHT604" s="541"/>
      <c r="AHU604" s="541"/>
      <c r="AHV604" s="541"/>
      <c r="AHW604" s="541"/>
      <c r="AHX604" s="541"/>
      <c r="AHY604" s="541"/>
      <c r="AHZ604" s="541"/>
      <c r="AIA604" s="541"/>
      <c r="AIB604" s="541"/>
      <c r="AIC604" s="541"/>
      <c r="AID604" s="541"/>
      <c r="AIE604" s="541"/>
      <c r="AIF604" s="541"/>
      <c r="AIG604" s="541"/>
      <c r="AIH604" s="541"/>
      <c r="AII604" s="541"/>
      <c r="AIJ604" s="541"/>
      <c r="AIK604" s="541"/>
      <c r="AIL604" s="541"/>
      <c r="AIM604" s="541"/>
      <c r="AIN604" s="541"/>
      <c r="AIO604" s="541"/>
      <c r="AIP604" s="541"/>
      <c r="AIQ604" s="541"/>
      <c r="AIR604" s="541"/>
      <c r="AIS604" s="541"/>
      <c r="AIT604" s="541"/>
      <c r="AIU604" s="541"/>
      <c r="AIV604" s="541"/>
      <c r="AIW604" s="541"/>
      <c r="AIX604" s="541"/>
      <c r="AIY604" s="541"/>
      <c r="AIZ604" s="541"/>
      <c r="AJA604" s="541"/>
      <c r="AJB604" s="541"/>
      <c r="AJC604" s="541"/>
      <c r="AJD604" s="541"/>
      <c r="AJE604" s="541"/>
      <c r="AJF604" s="541"/>
      <c r="AJG604" s="541"/>
      <c r="AJH604" s="541"/>
      <c r="AJI604" s="541"/>
      <c r="AJJ604" s="541"/>
      <c r="AJK604" s="541"/>
      <c r="AJL604" s="541"/>
      <c r="AJM604" s="541"/>
      <c r="AJN604" s="541"/>
      <c r="AJO604" s="541"/>
      <c r="AJP604" s="541"/>
      <c r="AJQ604" s="541"/>
      <c r="AJR604" s="541"/>
      <c r="AJS604" s="541"/>
      <c r="AJT604" s="541"/>
      <c r="AJU604" s="541"/>
      <c r="AJV604" s="541"/>
      <c r="AJW604" s="541"/>
      <c r="AJX604" s="541"/>
      <c r="AJY604" s="541"/>
      <c r="AJZ604" s="541"/>
      <c r="AKA604" s="541"/>
      <c r="AKB604" s="541"/>
      <c r="AKC604" s="541"/>
      <c r="AKD604" s="541"/>
      <c r="AKE604" s="541"/>
      <c r="AKF604" s="541"/>
      <c r="AKG604" s="541"/>
      <c r="AKH604" s="541"/>
      <c r="AKI604" s="541"/>
      <c r="AKJ604" s="541"/>
      <c r="AKK604" s="541"/>
      <c r="AKL604" s="541"/>
      <c r="AKM604" s="541"/>
      <c r="AKN604" s="541"/>
      <c r="AKO604" s="541"/>
      <c r="AKP604" s="541"/>
      <c r="AKQ604" s="541"/>
      <c r="AKR604" s="541"/>
      <c r="AKS604" s="541"/>
      <c r="AKT604" s="541"/>
      <c r="AKU604" s="541"/>
      <c r="AKV604" s="541"/>
      <c r="AKW604" s="541"/>
      <c r="AKX604" s="541"/>
      <c r="AKY604" s="541"/>
      <c r="AKZ604" s="541"/>
      <c r="ALA604" s="541"/>
      <c r="ALB604" s="541"/>
      <c r="ALC604" s="541"/>
      <c r="ALD604" s="541"/>
      <c r="ALE604" s="541"/>
      <c r="ALF604" s="541"/>
      <c r="ALG604" s="541"/>
      <c r="ALH604" s="541"/>
      <c r="ALI604" s="541"/>
      <c r="ALJ604" s="541"/>
      <c r="ALK604" s="541"/>
      <c r="ALL604" s="541"/>
      <c r="ALM604" s="541"/>
      <c r="ALN604" s="541"/>
      <c r="ALO604" s="541"/>
      <c r="ALP604" s="541"/>
      <c r="ALQ604" s="541"/>
      <c r="ALR604" s="541"/>
      <c r="ALS604" s="541"/>
      <c r="ALT604" s="541"/>
      <c r="ALU604" s="541"/>
      <c r="ALV604" s="541"/>
      <c r="ALW604" s="541"/>
      <c r="ALX604" s="541"/>
      <c r="ALY604" s="541"/>
      <c r="ALZ604" s="541"/>
      <c r="AMA604" s="541"/>
      <c r="AMB604" s="541"/>
      <c r="AMC604" s="541"/>
      <c r="AMD604" s="541"/>
      <c r="AME604" s="541"/>
      <c r="AMF604" s="541"/>
      <c r="AMG604" s="541"/>
      <c r="AMH604" s="541"/>
      <c r="AMI604" s="541"/>
      <c r="AMJ604" s="541"/>
      <c r="AMK604" s="541"/>
      <c r="AML604" s="541"/>
      <c r="AMM604" s="541"/>
      <c r="AMN604" s="541"/>
      <c r="AMO604" s="541"/>
      <c r="AMP604" s="541"/>
      <c r="AMQ604" s="541"/>
      <c r="AMR604" s="541"/>
      <c r="AMS604" s="541"/>
      <c r="AMT604" s="541"/>
      <c r="AMU604" s="541"/>
      <c r="AMV604" s="541"/>
      <c r="AMW604" s="541"/>
      <c r="AMX604" s="541"/>
      <c r="AMY604" s="541"/>
      <c r="AMZ604" s="541"/>
      <c r="ANA604" s="541"/>
      <c r="ANB604" s="541"/>
      <c r="ANC604" s="541"/>
      <c r="AND604" s="541"/>
      <c r="ANE604" s="541"/>
      <c r="ANF604" s="541"/>
      <c r="ANG604" s="541"/>
      <c r="ANH604" s="541"/>
      <c r="ANI604" s="541"/>
      <c r="ANJ604" s="541"/>
      <c r="ANK604" s="541"/>
      <c r="ANL604" s="541"/>
      <c r="ANM604" s="541"/>
      <c r="ANN604" s="541"/>
      <c r="ANO604" s="541"/>
      <c r="ANP604" s="541"/>
      <c r="ANQ604" s="541"/>
      <c r="ANR604" s="541"/>
      <c r="ANS604" s="541"/>
      <c r="ANT604" s="541"/>
      <c r="ANU604" s="541"/>
      <c r="ANV604" s="541"/>
      <c r="ANW604" s="541"/>
      <c r="ANX604" s="541"/>
      <c r="ANY604" s="541"/>
      <c r="ANZ604" s="541"/>
      <c r="AOA604" s="541"/>
      <c r="AOB604" s="541"/>
      <c r="AOC604" s="541"/>
      <c r="AOD604" s="541"/>
      <c r="AOE604" s="541"/>
      <c r="AOF604" s="541"/>
      <c r="AOG604" s="541"/>
      <c r="AOH604" s="541"/>
      <c r="AOI604" s="541"/>
      <c r="AOJ604" s="541"/>
      <c r="AOK604" s="541"/>
      <c r="AOL604" s="541"/>
      <c r="AOM604" s="541"/>
      <c r="AON604" s="541"/>
      <c r="AOO604" s="541"/>
      <c r="AOP604" s="541"/>
      <c r="AOQ604" s="541"/>
      <c r="AOR604" s="541"/>
      <c r="AOS604" s="541"/>
      <c r="AOT604" s="541"/>
      <c r="AOU604" s="541"/>
      <c r="AOV604" s="541"/>
      <c r="AOW604" s="541"/>
      <c r="AOX604" s="541"/>
      <c r="AOY604" s="541"/>
      <c r="AOZ604" s="541"/>
      <c r="APA604" s="541"/>
      <c r="APB604" s="541"/>
      <c r="APC604" s="541"/>
      <c r="APD604" s="541"/>
      <c r="APE604" s="541"/>
      <c r="APF604" s="541"/>
      <c r="APG604" s="541"/>
      <c r="APH604" s="541"/>
      <c r="API604" s="541"/>
      <c r="APJ604" s="541"/>
      <c r="APK604" s="541"/>
      <c r="APL604" s="541"/>
      <c r="APM604" s="541"/>
      <c r="APN604" s="541"/>
      <c r="APO604" s="541"/>
      <c r="APP604" s="541"/>
      <c r="APQ604" s="541"/>
      <c r="APR604" s="541"/>
      <c r="APS604" s="541"/>
      <c r="APT604" s="541"/>
      <c r="APU604" s="541"/>
      <c r="APV604" s="541"/>
      <c r="APW604" s="541"/>
      <c r="APX604" s="541"/>
      <c r="APY604" s="541"/>
      <c r="APZ604" s="541"/>
      <c r="AQA604" s="541"/>
      <c r="AQB604" s="541"/>
      <c r="AQC604" s="541"/>
      <c r="AQD604" s="541"/>
      <c r="AQE604" s="541"/>
      <c r="AQF604" s="541"/>
      <c r="AQG604" s="541"/>
      <c r="AQH604" s="541"/>
      <c r="AQI604" s="541"/>
      <c r="AQJ604" s="541"/>
      <c r="AQK604" s="541"/>
      <c r="AQL604" s="541"/>
      <c r="AQM604" s="541"/>
      <c r="AQN604" s="541"/>
      <c r="AQO604" s="541"/>
      <c r="AQP604" s="541"/>
      <c r="AQQ604" s="541"/>
      <c r="AQR604" s="541"/>
      <c r="AQS604" s="541"/>
      <c r="AQT604" s="541"/>
      <c r="AQU604" s="541"/>
      <c r="AQV604" s="541"/>
      <c r="AQW604" s="541"/>
      <c r="AQX604" s="541"/>
      <c r="AQY604" s="541"/>
      <c r="AQZ604" s="541"/>
      <c r="ARA604" s="541"/>
      <c r="ARB604" s="541"/>
      <c r="ARC604" s="541"/>
      <c r="ARD604" s="541"/>
      <c r="ARE604" s="541"/>
      <c r="ARF604" s="541"/>
      <c r="ARG604" s="541"/>
      <c r="ARH604" s="541"/>
      <c r="ARI604" s="541"/>
      <c r="ARJ604" s="541"/>
      <c r="ARK604" s="541"/>
      <c r="ARL604" s="541"/>
      <c r="ARM604" s="541"/>
      <c r="ARN604" s="541"/>
      <c r="ARO604" s="541"/>
      <c r="ARP604" s="541"/>
      <c r="ARQ604" s="541"/>
      <c r="ARR604" s="541"/>
      <c r="ARS604" s="541"/>
      <c r="ART604" s="541"/>
      <c r="ARU604" s="541"/>
      <c r="ARV604" s="541"/>
      <c r="ARW604" s="541"/>
      <c r="ARX604" s="541"/>
      <c r="ARY604" s="541"/>
      <c r="ARZ604" s="541"/>
      <c r="ASA604" s="541"/>
      <c r="ASB604" s="541"/>
      <c r="ASC604" s="541"/>
      <c r="ASD604" s="541"/>
      <c r="ASE604" s="541"/>
      <c r="ASF604" s="541"/>
      <c r="ASG604" s="541"/>
      <c r="ASH604" s="541"/>
      <c r="ASI604" s="541"/>
      <c r="ASJ604" s="541"/>
      <c r="ASK604" s="541"/>
      <c r="ASL604" s="541"/>
      <c r="ASM604" s="541"/>
      <c r="ASN604" s="541"/>
      <c r="ASO604" s="541"/>
      <c r="ASP604" s="541"/>
      <c r="ASQ604" s="541"/>
      <c r="ASR604" s="541"/>
      <c r="ASS604" s="541"/>
      <c r="AST604" s="541"/>
      <c r="ASU604" s="541"/>
      <c r="ASV604" s="541"/>
      <c r="ASW604" s="541"/>
      <c r="ASX604" s="541"/>
      <c r="ASY604" s="541"/>
      <c r="ASZ604" s="541"/>
      <c r="ATA604" s="541"/>
      <c r="ATB604" s="541"/>
      <c r="ATC604" s="541"/>
      <c r="ATD604" s="541"/>
      <c r="ATE604" s="541"/>
      <c r="ATF604" s="541"/>
      <c r="ATG604" s="541"/>
      <c r="ATH604" s="541"/>
      <c r="ATI604" s="541"/>
      <c r="ATJ604" s="541"/>
      <c r="ATK604" s="541"/>
      <c r="ATL604" s="541"/>
      <c r="ATM604" s="541"/>
      <c r="ATN604" s="541"/>
      <c r="ATO604" s="541"/>
      <c r="ATP604" s="541"/>
      <c r="ATQ604" s="541"/>
      <c r="ATR604" s="541"/>
      <c r="ATS604" s="541"/>
      <c r="ATT604" s="541"/>
      <c r="ATU604" s="541"/>
      <c r="ATV604" s="541"/>
      <c r="ATW604" s="541"/>
      <c r="ATX604" s="541"/>
      <c r="ATY604" s="541"/>
      <c r="ATZ604" s="541"/>
      <c r="AUA604" s="541"/>
      <c r="AUB604" s="541"/>
      <c r="AUC604" s="541"/>
      <c r="AUD604" s="541"/>
      <c r="AUE604" s="541"/>
      <c r="AUF604" s="541"/>
      <c r="AUG604" s="541"/>
      <c r="AUH604" s="541"/>
      <c r="AUI604" s="541"/>
      <c r="AUJ604" s="541"/>
      <c r="AUK604" s="541"/>
      <c r="AUL604" s="541"/>
      <c r="AUM604" s="541"/>
      <c r="AUN604" s="541"/>
      <c r="AUO604" s="541"/>
      <c r="AUP604" s="541"/>
      <c r="AUQ604" s="541"/>
      <c r="AUR604" s="541"/>
      <c r="AUS604" s="541"/>
      <c r="AUT604" s="541"/>
      <c r="AUU604" s="541"/>
      <c r="AUV604" s="541"/>
      <c r="AUW604" s="541"/>
      <c r="AUX604" s="541"/>
      <c r="AUY604" s="541"/>
      <c r="AUZ604" s="541"/>
      <c r="AVA604" s="541"/>
      <c r="AVB604" s="541"/>
      <c r="AVC604" s="541"/>
      <c r="AVD604" s="541"/>
      <c r="AVE604" s="541"/>
      <c r="AVF604" s="541"/>
      <c r="AVG604" s="541"/>
      <c r="AVH604" s="541"/>
      <c r="AVI604" s="541"/>
      <c r="AVJ604" s="541"/>
      <c r="AVK604" s="541"/>
      <c r="AVL604" s="541"/>
      <c r="AVM604" s="541"/>
      <c r="AVN604" s="541"/>
      <c r="AVO604" s="541"/>
      <c r="AVP604" s="541"/>
      <c r="AVQ604" s="541"/>
      <c r="AVR604" s="541"/>
      <c r="AVS604" s="541"/>
      <c r="AVT604" s="541"/>
      <c r="AVU604" s="541"/>
      <c r="AVV604" s="541"/>
      <c r="AVW604" s="541"/>
      <c r="AVX604" s="541"/>
      <c r="AVY604" s="541"/>
      <c r="AVZ604" s="541"/>
      <c r="AWA604" s="541"/>
      <c r="AWB604" s="541"/>
      <c r="AWC604" s="541"/>
      <c r="AWD604" s="541"/>
      <c r="AWE604" s="541"/>
      <c r="AWF604" s="541"/>
      <c r="AWG604" s="541"/>
      <c r="AWH604" s="541"/>
      <c r="AWI604" s="541"/>
      <c r="AWJ604" s="541"/>
      <c r="AWK604" s="541"/>
      <c r="AWL604" s="541"/>
      <c r="AWM604" s="541"/>
      <c r="AWN604" s="541"/>
      <c r="AWO604" s="541"/>
      <c r="AWP604" s="541"/>
      <c r="AWQ604" s="541"/>
      <c r="AWR604" s="541"/>
      <c r="AWS604" s="541"/>
      <c r="AWT604" s="541"/>
      <c r="AWU604" s="541"/>
      <c r="AWV604" s="541"/>
      <c r="AWW604" s="541"/>
      <c r="AWX604" s="541"/>
      <c r="AWY604" s="541"/>
      <c r="AWZ604" s="541"/>
      <c r="AXA604" s="541"/>
      <c r="AXB604" s="541"/>
      <c r="AXC604" s="541"/>
      <c r="AXD604" s="541"/>
      <c r="AXE604" s="541"/>
      <c r="AXF604" s="541"/>
      <c r="AXG604" s="541"/>
      <c r="AXH604" s="541"/>
      <c r="AXI604" s="541"/>
      <c r="AXJ604" s="541"/>
      <c r="AXK604" s="541"/>
      <c r="AXL604" s="541"/>
      <c r="AXM604" s="541"/>
      <c r="AXN604" s="541"/>
      <c r="AXO604" s="541"/>
      <c r="AXP604" s="541"/>
      <c r="AXQ604" s="541"/>
      <c r="AXR604" s="541"/>
      <c r="AXS604" s="541"/>
      <c r="AXT604" s="541"/>
      <c r="AXU604" s="541"/>
      <c r="AXV604" s="541"/>
      <c r="AXW604" s="541"/>
      <c r="AXX604" s="541"/>
      <c r="AXY604" s="541"/>
      <c r="AXZ604" s="541"/>
      <c r="AYA604" s="541"/>
      <c r="AYB604" s="541"/>
      <c r="AYC604" s="541"/>
      <c r="AYD604" s="541"/>
      <c r="AYE604" s="541"/>
      <c r="AYF604" s="541"/>
      <c r="AYG604" s="541"/>
      <c r="AYH604" s="541"/>
      <c r="AYI604" s="541"/>
      <c r="AYJ604" s="541"/>
      <c r="AYK604" s="541"/>
      <c r="AYL604" s="541"/>
      <c r="AYM604" s="541"/>
      <c r="AYN604" s="541"/>
      <c r="AYO604" s="541"/>
      <c r="AYP604" s="541"/>
      <c r="AYQ604" s="541"/>
      <c r="AYR604" s="541"/>
      <c r="AYS604" s="541"/>
      <c r="AYT604" s="541"/>
      <c r="AYU604" s="541"/>
      <c r="AYV604" s="541"/>
      <c r="AYW604" s="541"/>
      <c r="AYX604" s="541"/>
      <c r="AYY604" s="541"/>
      <c r="AYZ604" s="541"/>
      <c r="AZA604" s="541"/>
      <c r="AZB604" s="541"/>
      <c r="AZC604" s="541"/>
      <c r="AZD604" s="541"/>
      <c r="AZE604" s="541"/>
      <c r="AZF604" s="541"/>
      <c r="AZG604" s="541"/>
      <c r="AZH604" s="541"/>
      <c r="AZI604" s="541"/>
      <c r="AZJ604" s="541"/>
      <c r="AZK604" s="541"/>
      <c r="AZL604" s="541"/>
      <c r="AZM604" s="541"/>
      <c r="AZN604" s="541"/>
      <c r="AZO604" s="541"/>
      <c r="AZP604" s="541"/>
      <c r="AZQ604" s="541"/>
      <c r="AZR604" s="541"/>
      <c r="AZS604" s="541"/>
      <c r="AZT604" s="541"/>
      <c r="AZU604" s="541"/>
      <c r="AZV604" s="541"/>
      <c r="AZW604" s="541"/>
      <c r="AZX604" s="541"/>
      <c r="AZY604" s="541"/>
      <c r="AZZ604" s="541"/>
      <c r="BAA604" s="541"/>
      <c r="BAB604" s="541"/>
      <c r="BAC604" s="541"/>
      <c r="BAD604" s="541"/>
      <c r="BAE604" s="541"/>
      <c r="BAF604" s="541"/>
      <c r="BAG604" s="541"/>
      <c r="BAH604" s="541"/>
      <c r="BAI604" s="541"/>
      <c r="BAJ604" s="541"/>
      <c r="BAK604" s="541"/>
      <c r="BAL604" s="541"/>
      <c r="BAM604" s="541"/>
      <c r="BAN604" s="541"/>
      <c r="BAO604" s="541"/>
      <c r="BAP604" s="541"/>
      <c r="BAQ604" s="541"/>
      <c r="BAR604" s="541"/>
      <c r="BAS604" s="541"/>
      <c r="BAT604" s="541"/>
      <c r="BAU604" s="541"/>
      <c r="BAV604" s="541"/>
      <c r="BAW604" s="541"/>
      <c r="BAX604" s="541"/>
      <c r="BAY604" s="541"/>
      <c r="BAZ604" s="541"/>
      <c r="BBA604" s="541"/>
      <c r="BBB604" s="541"/>
      <c r="BBC604" s="541"/>
      <c r="BBD604" s="541"/>
      <c r="BBE604" s="541"/>
      <c r="BBF604" s="541"/>
      <c r="BBG604" s="541"/>
      <c r="BBH604" s="541"/>
      <c r="BBI604" s="541"/>
      <c r="BBJ604" s="541"/>
      <c r="BBK604" s="541"/>
      <c r="BBL604" s="541"/>
      <c r="BBM604" s="541"/>
      <c r="BBN604" s="541"/>
      <c r="BBO604" s="541"/>
      <c r="BBP604" s="541"/>
      <c r="BBQ604" s="541"/>
      <c r="BBR604" s="541"/>
      <c r="BBS604" s="541"/>
      <c r="BBT604" s="541"/>
      <c r="BBU604" s="541"/>
      <c r="BBV604" s="541"/>
      <c r="BBW604" s="541"/>
      <c r="BBX604" s="541"/>
      <c r="BBY604" s="541"/>
      <c r="BBZ604" s="541"/>
      <c r="BCA604" s="541"/>
      <c r="BCB604" s="541"/>
      <c r="BCC604" s="541"/>
      <c r="BCD604" s="541"/>
      <c r="BCE604" s="541"/>
      <c r="BCF604" s="541"/>
      <c r="BCG604" s="541"/>
      <c r="BCH604" s="541"/>
      <c r="BCI604" s="541"/>
      <c r="BCJ604" s="541"/>
      <c r="BCK604" s="541"/>
      <c r="BCL604" s="541"/>
      <c r="BCM604" s="541"/>
      <c r="BCN604" s="541"/>
      <c r="BCO604" s="541"/>
      <c r="BCP604" s="541"/>
      <c r="BCQ604" s="541"/>
      <c r="BCR604" s="541"/>
      <c r="BCS604" s="541"/>
      <c r="BCT604" s="541"/>
      <c r="BCU604" s="541"/>
      <c r="BCV604" s="541"/>
      <c r="BCW604" s="541"/>
      <c r="BCX604" s="541"/>
      <c r="BCY604" s="541"/>
      <c r="BCZ604" s="541"/>
      <c r="BDA604" s="541"/>
      <c r="BDB604" s="541"/>
      <c r="BDC604" s="541"/>
      <c r="BDD604" s="541"/>
      <c r="BDE604" s="541"/>
      <c r="BDF604" s="541"/>
      <c r="BDG604" s="541"/>
      <c r="BDH604" s="541"/>
      <c r="BDI604" s="541"/>
      <c r="BDJ604" s="541"/>
      <c r="BDK604" s="541"/>
      <c r="BDL604" s="541"/>
      <c r="BDM604" s="541"/>
      <c r="BDN604" s="541"/>
      <c r="BDO604" s="541"/>
      <c r="BDP604" s="541"/>
      <c r="BDQ604" s="541"/>
      <c r="BDR604" s="541"/>
      <c r="BDS604" s="541"/>
      <c r="BDT604" s="541"/>
      <c r="BDU604" s="541"/>
      <c r="BDV604" s="541"/>
      <c r="BDW604" s="541"/>
      <c r="BDX604" s="541"/>
      <c r="BDY604" s="541"/>
      <c r="BDZ604" s="541"/>
      <c r="BEA604" s="541"/>
      <c r="BEB604" s="541"/>
      <c r="BEC604" s="541"/>
      <c r="BED604" s="541"/>
      <c r="BEE604" s="541"/>
      <c r="BEF604" s="541"/>
      <c r="BEG604" s="541"/>
      <c r="BEH604" s="541"/>
      <c r="BEI604" s="541"/>
      <c r="BEJ604" s="541"/>
      <c r="BEK604" s="541"/>
      <c r="BEL604" s="541"/>
      <c r="BEM604" s="541"/>
      <c r="BEN604" s="541"/>
      <c r="BEO604" s="541"/>
      <c r="BEP604" s="541"/>
      <c r="BEQ604" s="541"/>
      <c r="BER604" s="541"/>
      <c r="BES604" s="541"/>
      <c r="BET604" s="541"/>
      <c r="BEU604" s="541"/>
      <c r="BEV604" s="541"/>
      <c r="BEW604" s="541"/>
      <c r="BEX604" s="541"/>
      <c r="BEY604" s="541"/>
      <c r="BEZ604" s="541"/>
      <c r="BFA604" s="541"/>
      <c r="BFB604" s="541"/>
      <c r="BFC604" s="541"/>
      <c r="BFD604" s="541"/>
      <c r="BFE604" s="541"/>
      <c r="BFF604" s="541"/>
      <c r="BFG604" s="541"/>
      <c r="BFH604" s="541"/>
      <c r="BFI604" s="541"/>
      <c r="BFJ604" s="541"/>
      <c r="BFK604" s="541"/>
      <c r="BFL604" s="541"/>
      <c r="BFM604" s="541"/>
      <c r="BFN604" s="541"/>
      <c r="BFO604" s="541"/>
      <c r="BFP604" s="541"/>
      <c r="BFQ604" s="541"/>
      <c r="BFR604" s="541"/>
      <c r="BFS604" s="541"/>
      <c r="BFT604" s="541"/>
      <c r="BFU604" s="541"/>
      <c r="BFV604" s="541"/>
      <c r="BFW604" s="541"/>
      <c r="BFX604" s="541"/>
      <c r="BFY604" s="541"/>
      <c r="BFZ604" s="541"/>
      <c r="BGA604" s="541"/>
      <c r="BGB604" s="541"/>
      <c r="BGC604" s="541"/>
      <c r="BGD604" s="541"/>
      <c r="BGE604" s="541"/>
      <c r="BGF604" s="541"/>
      <c r="BGG604" s="541"/>
      <c r="BGH604" s="541"/>
      <c r="BGI604" s="541"/>
      <c r="BGJ604" s="541"/>
      <c r="BGK604" s="541"/>
      <c r="BGL604" s="541"/>
      <c r="BGM604" s="541"/>
      <c r="BGN604" s="541"/>
      <c r="BGO604" s="541"/>
      <c r="BGP604" s="541"/>
      <c r="BGQ604" s="541"/>
      <c r="BGR604" s="541"/>
      <c r="BGS604" s="541"/>
      <c r="BGT604" s="541"/>
      <c r="BGU604" s="541"/>
      <c r="BGV604" s="541"/>
      <c r="BGW604" s="541"/>
      <c r="BGX604" s="541"/>
      <c r="BGY604" s="541"/>
      <c r="BGZ604" s="541"/>
      <c r="BHA604" s="541"/>
      <c r="BHB604" s="541"/>
      <c r="BHC604" s="541"/>
      <c r="BHD604" s="541"/>
      <c r="BHE604" s="541"/>
      <c r="BHF604" s="541"/>
      <c r="BHG604" s="541"/>
      <c r="BHH604" s="541"/>
      <c r="BHI604" s="541"/>
      <c r="BHJ604" s="541"/>
      <c r="BHK604" s="541"/>
      <c r="BHL604" s="541"/>
      <c r="BHM604" s="541"/>
      <c r="BHN604" s="541"/>
      <c r="BHO604" s="541"/>
      <c r="BHP604" s="541"/>
      <c r="BHQ604" s="541"/>
      <c r="BHR604" s="541"/>
      <c r="BHS604" s="541"/>
      <c r="BHT604" s="541"/>
      <c r="BHU604" s="541"/>
      <c r="BHV604" s="541"/>
      <c r="BHW604" s="541"/>
      <c r="BHX604" s="541"/>
      <c r="BHY604" s="541"/>
      <c r="BHZ604" s="541"/>
      <c r="BIA604" s="541"/>
      <c r="BIB604" s="541"/>
      <c r="BIC604" s="541"/>
      <c r="BID604" s="541"/>
      <c r="BIE604" s="541"/>
      <c r="BIF604" s="541"/>
      <c r="BIG604" s="541"/>
      <c r="BIH604" s="541"/>
      <c r="BII604" s="541"/>
      <c r="BIJ604" s="541"/>
      <c r="BIK604" s="541"/>
      <c r="BIL604" s="541"/>
      <c r="BIM604" s="541"/>
      <c r="BIN604" s="541"/>
      <c r="BIO604" s="541"/>
      <c r="BIP604" s="541"/>
      <c r="BIQ604" s="541"/>
      <c r="BIR604" s="541"/>
      <c r="BIS604" s="541"/>
      <c r="BIT604" s="541"/>
      <c r="BIU604" s="541"/>
      <c r="BIV604" s="541"/>
      <c r="BIW604" s="541"/>
      <c r="BIX604" s="541"/>
      <c r="BIY604" s="541"/>
      <c r="BIZ604" s="541"/>
      <c r="BJA604" s="541"/>
      <c r="BJB604" s="541"/>
      <c r="BJC604" s="541"/>
      <c r="BJD604" s="541"/>
      <c r="BJE604" s="541"/>
      <c r="BJF604" s="541"/>
      <c r="BJG604" s="541"/>
      <c r="BJH604" s="541"/>
      <c r="BJI604" s="541"/>
      <c r="BJJ604" s="541"/>
      <c r="BJK604" s="541"/>
      <c r="BJL604" s="541"/>
      <c r="BJM604" s="541"/>
      <c r="BJN604" s="541"/>
      <c r="BJO604" s="541"/>
      <c r="BJP604" s="541"/>
      <c r="BJQ604" s="541"/>
      <c r="BJR604" s="541"/>
      <c r="BJS604" s="541"/>
      <c r="BJT604" s="541"/>
      <c r="BJU604" s="541"/>
      <c r="BJV604" s="541"/>
      <c r="BJW604" s="541"/>
      <c r="BJX604" s="541"/>
      <c r="BJY604" s="541"/>
      <c r="BJZ604" s="541"/>
      <c r="BKA604" s="541"/>
      <c r="BKB604" s="541"/>
      <c r="BKC604" s="541"/>
      <c r="BKD604" s="541"/>
      <c r="BKE604" s="541"/>
      <c r="BKF604" s="541"/>
      <c r="BKG604" s="541"/>
      <c r="BKH604" s="541"/>
      <c r="BKI604" s="541"/>
      <c r="BKJ604" s="541"/>
      <c r="BKK604" s="541"/>
      <c r="BKL604" s="541"/>
      <c r="BKM604" s="541"/>
      <c r="BKN604" s="541"/>
      <c r="BKO604" s="541"/>
      <c r="BKP604" s="541"/>
      <c r="BKQ604" s="541"/>
      <c r="BKR604" s="541"/>
      <c r="BKS604" s="541"/>
      <c r="BKT604" s="541"/>
      <c r="BKU604" s="541"/>
      <c r="BKV604" s="541"/>
      <c r="BKW604" s="541"/>
      <c r="BKX604" s="541"/>
      <c r="BKY604" s="541"/>
      <c r="BKZ604" s="541"/>
      <c r="BLA604" s="541"/>
      <c r="BLB604" s="541"/>
      <c r="BLC604" s="541"/>
      <c r="BLD604" s="541"/>
      <c r="BLE604" s="541"/>
      <c r="BLF604" s="541"/>
      <c r="BLG604" s="541"/>
      <c r="BLH604" s="541"/>
      <c r="BLI604" s="541"/>
      <c r="BLJ604" s="541"/>
      <c r="BLK604" s="541"/>
      <c r="BLL604" s="541"/>
      <c r="BLM604" s="541"/>
      <c r="BLN604" s="541"/>
      <c r="BLO604" s="541"/>
      <c r="BLP604" s="541"/>
      <c r="BLQ604" s="541"/>
      <c r="BLR604" s="541"/>
      <c r="BLS604" s="541"/>
      <c r="BLT604" s="541"/>
      <c r="BLU604" s="541"/>
      <c r="BLV604" s="541"/>
      <c r="BLW604" s="541"/>
      <c r="BLX604" s="541"/>
      <c r="BLY604" s="541"/>
      <c r="BLZ604" s="541"/>
      <c r="BMA604" s="541"/>
      <c r="BMB604" s="541"/>
      <c r="BMC604" s="541"/>
      <c r="BMD604" s="541"/>
      <c r="BME604" s="541"/>
      <c r="BMF604" s="541"/>
      <c r="BMG604" s="541"/>
      <c r="BMH604" s="541"/>
      <c r="BMI604" s="541"/>
      <c r="BMJ604" s="541"/>
      <c r="BMK604" s="541"/>
      <c r="BML604" s="541"/>
      <c r="BMM604" s="541"/>
      <c r="BMN604" s="541"/>
      <c r="BMO604" s="541"/>
      <c r="BMP604" s="541"/>
      <c r="BMQ604" s="541"/>
      <c r="BMR604" s="541"/>
      <c r="BMS604" s="541"/>
      <c r="BMT604" s="541"/>
      <c r="BMU604" s="541"/>
      <c r="BMV604" s="541"/>
      <c r="BMW604" s="541"/>
      <c r="BMX604" s="541"/>
      <c r="BMY604" s="541"/>
      <c r="BMZ604" s="541"/>
      <c r="BNA604" s="541"/>
      <c r="BNB604" s="541"/>
      <c r="BNC604" s="541"/>
      <c r="BND604" s="541"/>
      <c r="BNE604" s="541"/>
      <c r="BNF604" s="541"/>
      <c r="BNG604" s="541"/>
      <c r="BNH604" s="541"/>
      <c r="BNI604" s="541"/>
      <c r="BNJ604" s="541"/>
      <c r="BNK604" s="541"/>
      <c r="BNL604" s="541"/>
      <c r="BNM604" s="541"/>
      <c r="BNN604" s="541"/>
      <c r="BNO604" s="541"/>
      <c r="BNP604" s="541"/>
      <c r="BNQ604" s="541"/>
      <c r="BNR604" s="541"/>
      <c r="BNS604" s="541"/>
      <c r="BNT604" s="541"/>
      <c r="BNU604" s="541"/>
      <c r="BNV604" s="541"/>
      <c r="BNW604" s="541"/>
      <c r="BNX604" s="541"/>
      <c r="BNY604" s="541"/>
      <c r="BNZ604" s="541"/>
      <c r="BOA604" s="541"/>
      <c r="BOB604" s="541"/>
      <c r="BOC604" s="541"/>
      <c r="BOD604" s="541"/>
      <c r="BOE604" s="541"/>
      <c r="BOF604" s="541"/>
      <c r="BOG604" s="541"/>
      <c r="BOH604" s="541"/>
      <c r="BOI604" s="541"/>
      <c r="BOJ604" s="541"/>
      <c r="BOK604" s="541"/>
      <c r="BOL604" s="541"/>
      <c r="BOM604" s="541"/>
      <c r="BON604" s="541"/>
      <c r="BOO604" s="541"/>
      <c r="BOP604" s="541"/>
      <c r="BOQ604" s="541"/>
      <c r="BOR604" s="541"/>
      <c r="BOS604" s="541"/>
      <c r="BOT604" s="541"/>
      <c r="BOU604" s="541"/>
      <c r="BOV604" s="541"/>
      <c r="BOW604" s="541"/>
      <c r="BOX604" s="541"/>
      <c r="BOY604" s="541"/>
      <c r="BOZ604" s="541"/>
      <c r="BPA604" s="541"/>
      <c r="BPB604" s="541"/>
      <c r="BPC604" s="541"/>
      <c r="BPD604" s="541"/>
      <c r="BPE604" s="541"/>
      <c r="BPF604" s="541"/>
      <c r="BPG604" s="541"/>
      <c r="BPH604" s="541"/>
      <c r="BPI604" s="541"/>
      <c r="BPJ604" s="541"/>
      <c r="BPK604" s="541"/>
      <c r="BPL604" s="541"/>
      <c r="BPM604" s="541"/>
      <c r="BPN604" s="541"/>
      <c r="BPO604" s="541"/>
      <c r="BPP604" s="541"/>
      <c r="BPQ604" s="541"/>
      <c r="BPR604" s="541"/>
      <c r="BPS604" s="541"/>
      <c r="BPT604" s="541"/>
      <c r="BPU604" s="541"/>
      <c r="BPV604" s="541"/>
      <c r="BPW604" s="541"/>
      <c r="BPX604" s="541"/>
      <c r="BPY604" s="541"/>
      <c r="BPZ604" s="541"/>
      <c r="BQA604" s="541"/>
      <c r="BQB604" s="541"/>
      <c r="BQC604" s="541"/>
      <c r="BQD604" s="541"/>
      <c r="BQE604" s="541"/>
      <c r="BQF604" s="541"/>
      <c r="BQG604" s="541"/>
      <c r="BQH604" s="541"/>
      <c r="BQI604" s="541"/>
      <c r="BQJ604" s="541"/>
      <c r="BQK604" s="541"/>
      <c r="BQL604" s="541"/>
      <c r="BQM604" s="541"/>
      <c r="BQN604" s="541"/>
      <c r="BQO604" s="541"/>
      <c r="BQP604" s="541"/>
      <c r="BQQ604" s="541"/>
      <c r="BQR604" s="541"/>
      <c r="BQS604" s="541"/>
      <c r="BQT604" s="541"/>
      <c r="BQU604" s="541"/>
      <c r="BQV604" s="541"/>
      <c r="BQW604" s="541"/>
      <c r="BQX604" s="541"/>
      <c r="BQY604" s="541"/>
      <c r="BQZ604" s="541"/>
      <c r="BRA604" s="541"/>
      <c r="BRB604" s="541"/>
      <c r="BRC604" s="541"/>
      <c r="BRD604" s="541"/>
      <c r="BRE604" s="541"/>
      <c r="BRF604" s="541"/>
      <c r="BRG604" s="541"/>
      <c r="BRH604" s="541"/>
      <c r="BRI604" s="541"/>
      <c r="BRJ604" s="541"/>
      <c r="BRK604" s="541"/>
      <c r="BRL604" s="541"/>
      <c r="BRM604" s="541"/>
      <c r="BRN604" s="541"/>
      <c r="BRO604" s="541"/>
      <c r="BRP604" s="541"/>
      <c r="BRQ604" s="541"/>
      <c r="BRR604" s="541"/>
      <c r="BRS604" s="541"/>
      <c r="BRT604" s="541"/>
      <c r="BRU604" s="541"/>
      <c r="BRV604" s="541"/>
      <c r="BRW604" s="541"/>
      <c r="BRX604" s="541"/>
      <c r="BRY604" s="541"/>
      <c r="BRZ604" s="541"/>
      <c r="BSA604" s="541"/>
      <c r="BSB604" s="541"/>
      <c r="BSC604" s="541"/>
      <c r="BSD604" s="541"/>
      <c r="BSE604" s="541"/>
      <c r="BSF604" s="541"/>
      <c r="BSG604" s="541"/>
      <c r="BSH604" s="541"/>
      <c r="BSI604" s="541"/>
      <c r="BSJ604" s="541"/>
      <c r="BSK604" s="541"/>
      <c r="BSL604" s="541"/>
      <c r="BSM604" s="541"/>
      <c r="BSN604" s="541"/>
      <c r="BSO604" s="541"/>
      <c r="BSP604" s="541"/>
      <c r="BSQ604" s="541"/>
      <c r="BSR604" s="541"/>
      <c r="BSS604" s="541"/>
      <c r="BST604" s="541"/>
      <c r="BSU604" s="541"/>
      <c r="BSV604" s="541"/>
      <c r="BSW604" s="541"/>
      <c r="BSX604" s="541"/>
      <c r="BSY604" s="541"/>
      <c r="BSZ604" s="541"/>
      <c r="BTA604" s="541"/>
      <c r="BTB604" s="541"/>
      <c r="BTC604" s="541"/>
      <c r="BTD604" s="541"/>
      <c r="BTE604" s="541"/>
      <c r="BTF604" s="541"/>
      <c r="BTG604" s="541"/>
      <c r="BTH604" s="541"/>
      <c r="BTI604" s="541"/>
      <c r="BTJ604" s="541"/>
      <c r="BTK604" s="541"/>
      <c r="BTL604" s="541"/>
      <c r="BTM604" s="541"/>
      <c r="BTN604" s="541"/>
      <c r="BTO604" s="541"/>
      <c r="BTP604" s="541"/>
      <c r="BTQ604" s="541"/>
      <c r="BTR604" s="541"/>
      <c r="BTS604" s="541"/>
      <c r="BTT604" s="541"/>
      <c r="BTU604" s="541"/>
      <c r="BTV604" s="541"/>
      <c r="BTW604" s="541"/>
      <c r="BTX604" s="541"/>
      <c r="BTY604" s="541"/>
      <c r="BTZ604" s="541"/>
      <c r="BUA604" s="541"/>
      <c r="BUB604" s="541"/>
      <c r="BUC604" s="541"/>
      <c r="BUD604" s="541"/>
      <c r="BUE604" s="541"/>
      <c r="BUF604" s="541"/>
      <c r="BUG604" s="541"/>
      <c r="BUH604" s="541"/>
      <c r="BUI604" s="541"/>
      <c r="BUJ604" s="541"/>
      <c r="BUK604" s="541"/>
      <c r="BUL604" s="541"/>
      <c r="BUM604" s="541"/>
      <c r="BUN604" s="541"/>
      <c r="BUO604" s="541"/>
      <c r="BUP604" s="541"/>
      <c r="BUQ604" s="541"/>
      <c r="BUR604" s="541"/>
      <c r="BUS604" s="541"/>
      <c r="BUT604" s="541"/>
      <c r="BUU604" s="541"/>
      <c r="BUV604" s="541"/>
      <c r="BUW604" s="541"/>
      <c r="BUX604" s="541"/>
      <c r="BUY604" s="541"/>
      <c r="BUZ604" s="541"/>
      <c r="BVA604" s="541"/>
      <c r="BVB604" s="541"/>
      <c r="BVC604" s="541"/>
      <c r="BVD604" s="541"/>
      <c r="BVE604" s="541"/>
      <c r="BVF604" s="541"/>
      <c r="BVG604" s="541"/>
      <c r="BVH604" s="541"/>
      <c r="BVI604" s="541"/>
      <c r="BVJ604" s="541"/>
      <c r="BVK604" s="541"/>
      <c r="BVL604" s="541"/>
      <c r="BVM604" s="541"/>
      <c r="BVN604" s="541"/>
      <c r="BVO604" s="541"/>
      <c r="BVP604" s="541"/>
      <c r="BVQ604" s="541"/>
      <c r="BVR604" s="541"/>
      <c r="BVS604" s="541"/>
      <c r="BVT604" s="541"/>
      <c r="BVU604" s="541"/>
      <c r="BVV604" s="541"/>
      <c r="BVW604" s="541"/>
      <c r="BVX604" s="541"/>
      <c r="BVY604" s="541"/>
      <c r="BVZ604" s="541"/>
      <c r="BWA604" s="541"/>
      <c r="BWB604" s="541"/>
      <c r="BWC604" s="541"/>
      <c r="BWD604" s="541"/>
      <c r="BWE604" s="541"/>
      <c r="BWF604" s="541"/>
      <c r="BWG604" s="541"/>
      <c r="BWH604" s="541"/>
      <c r="BWI604" s="541"/>
      <c r="BWJ604" s="541"/>
      <c r="BWK604" s="541"/>
      <c r="BWL604" s="541"/>
      <c r="BWM604" s="541"/>
      <c r="BWN604" s="541"/>
      <c r="BWO604" s="541"/>
      <c r="BWP604" s="541"/>
      <c r="BWQ604" s="541"/>
    </row>
    <row r="605" spans="1:1967" ht="102" customHeight="1">
      <c r="A605" s="415" t="s">
        <v>9468</v>
      </c>
      <c r="B605" s="416" t="s">
        <v>97</v>
      </c>
      <c r="C605" s="415" t="s">
        <v>806</v>
      </c>
      <c r="D605" s="435" t="s">
        <v>670</v>
      </c>
      <c r="E605" s="435" t="s">
        <v>671</v>
      </c>
      <c r="F605" s="435"/>
      <c r="G605" s="417" t="s">
        <v>385</v>
      </c>
      <c r="H605" s="419">
        <v>0.5</v>
      </c>
      <c r="I605" s="434">
        <v>470000000</v>
      </c>
      <c r="J605" s="420" t="s">
        <v>1314</v>
      </c>
      <c r="K605" s="429" t="s">
        <v>9469</v>
      </c>
      <c r="L605" s="421" t="s">
        <v>3397</v>
      </c>
      <c r="M605" s="422" t="s">
        <v>383</v>
      </c>
      <c r="N605" s="430" t="s">
        <v>8839</v>
      </c>
      <c r="O605" s="417" t="s">
        <v>1366</v>
      </c>
      <c r="P605" s="423" t="s">
        <v>1339</v>
      </c>
      <c r="Q605" s="435" t="s">
        <v>1187</v>
      </c>
      <c r="R605" s="437">
        <v>10000</v>
      </c>
      <c r="S605" s="431">
        <v>348.66</v>
      </c>
      <c r="T605" s="425">
        <v>0</v>
      </c>
      <c r="U605" s="425">
        <f>T605*1.12</f>
        <v>0</v>
      </c>
      <c r="V605" s="415" t="s">
        <v>1315</v>
      </c>
      <c r="W605" s="426" t="s">
        <v>1394</v>
      </c>
      <c r="X605" s="415" t="s">
        <v>9415</v>
      </c>
      <c r="Y605" s="541"/>
      <c r="Z605" s="541"/>
      <c r="AA605" s="541"/>
      <c r="AB605" s="541"/>
      <c r="AC605" s="541"/>
      <c r="AD605" s="541"/>
      <c r="AE605" s="541"/>
      <c r="AF605" s="541"/>
      <c r="AG605" s="541"/>
      <c r="AH605" s="541"/>
      <c r="AI605" s="541"/>
      <c r="AJ605" s="541"/>
      <c r="AK605" s="541"/>
      <c r="AL605" s="541"/>
      <c r="AM605" s="541"/>
      <c r="AN605" s="541"/>
      <c r="AO605" s="541"/>
      <c r="AP605" s="541"/>
      <c r="AQ605" s="541"/>
      <c r="AR605" s="541"/>
      <c r="AS605" s="541"/>
      <c r="AT605" s="541"/>
      <c r="AU605" s="541"/>
      <c r="AV605" s="541"/>
      <c r="AW605" s="541"/>
      <c r="AX605" s="541"/>
      <c r="AY605" s="541"/>
      <c r="AZ605" s="541"/>
      <c r="BA605" s="541"/>
      <c r="BB605" s="541"/>
      <c r="BC605" s="541"/>
      <c r="BD605" s="541"/>
      <c r="BE605" s="541"/>
      <c r="BF605" s="541"/>
      <c r="BG605" s="541"/>
      <c r="BH605" s="541"/>
      <c r="BI605" s="541"/>
      <c r="BJ605" s="541"/>
      <c r="BK605" s="541"/>
      <c r="BL605" s="541"/>
      <c r="BM605" s="541"/>
      <c r="BN605" s="541"/>
      <c r="BO605" s="541"/>
      <c r="BP605" s="541"/>
      <c r="BQ605" s="541"/>
      <c r="BR605" s="541"/>
      <c r="BS605" s="541"/>
      <c r="BT605" s="541"/>
      <c r="BU605" s="541"/>
      <c r="BV605" s="541"/>
      <c r="BW605" s="541"/>
      <c r="BX605" s="541"/>
      <c r="BY605" s="541"/>
      <c r="BZ605" s="541"/>
      <c r="CA605" s="541"/>
      <c r="CB605" s="541"/>
      <c r="CC605" s="541"/>
      <c r="CD605" s="541"/>
      <c r="CE605" s="541"/>
      <c r="CF605" s="541"/>
      <c r="CG605" s="541"/>
      <c r="CH605" s="541"/>
      <c r="CI605" s="541"/>
      <c r="CJ605" s="541"/>
      <c r="CK605" s="541"/>
      <c r="CL605" s="541"/>
      <c r="CM605" s="541"/>
      <c r="CN605" s="541"/>
      <c r="CO605" s="541"/>
      <c r="CP605" s="541"/>
      <c r="CQ605" s="541"/>
      <c r="CR605" s="541"/>
      <c r="CS605" s="541"/>
      <c r="CT605" s="541"/>
      <c r="CU605" s="541"/>
      <c r="CV605" s="541"/>
      <c r="CW605" s="541"/>
      <c r="CX605" s="541"/>
      <c r="CY605" s="541"/>
      <c r="CZ605" s="541"/>
      <c r="DA605" s="541"/>
      <c r="DB605" s="541"/>
      <c r="DC605" s="541"/>
      <c r="DD605" s="541"/>
      <c r="DE605" s="541"/>
      <c r="DF605" s="541"/>
      <c r="DG605" s="541"/>
      <c r="DH605" s="541"/>
      <c r="DI605" s="541"/>
      <c r="DJ605" s="541"/>
      <c r="DK605" s="541"/>
      <c r="DL605" s="541"/>
      <c r="DM605" s="541"/>
      <c r="DN605" s="541"/>
      <c r="DO605" s="541"/>
      <c r="DP605" s="541"/>
      <c r="DQ605" s="541"/>
      <c r="DR605" s="541"/>
      <c r="DS605" s="541"/>
      <c r="DT605" s="541"/>
      <c r="DU605" s="541"/>
      <c r="DV605" s="541"/>
      <c r="DW605" s="541"/>
      <c r="DX605" s="541"/>
      <c r="DY605" s="541"/>
      <c r="DZ605" s="541"/>
      <c r="EA605" s="541"/>
      <c r="EB605" s="541"/>
      <c r="EC605" s="541"/>
      <c r="ED605" s="541"/>
      <c r="EE605" s="541"/>
      <c r="EF605" s="541"/>
      <c r="EG605" s="541"/>
      <c r="EH605" s="541"/>
      <c r="EI605" s="541"/>
      <c r="EJ605" s="541"/>
      <c r="EK605" s="541"/>
      <c r="EL605" s="541"/>
      <c r="EM605" s="541"/>
      <c r="EN605" s="541"/>
      <c r="EO605" s="541"/>
      <c r="EP605" s="541"/>
      <c r="EQ605" s="541"/>
      <c r="ER605" s="541"/>
      <c r="ES605" s="541"/>
      <c r="ET605" s="541"/>
      <c r="EU605" s="541"/>
      <c r="EV605" s="541"/>
      <c r="EW605" s="541"/>
      <c r="EX605" s="541"/>
      <c r="EY605" s="541"/>
      <c r="EZ605" s="541"/>
      <c r="FA605" s="541"/>
      <c r="FB605" s="541"/>
      <c r="FC605" s="541"/>
      <c r="FD605" s="541"/>
      <c r="FE605" s="541"/>
      <c r="FF605" s="541"/>
      <c r="FG605" s="541"/>
      <c r="FH605" s="541"/>
      <c r="FI605" s="541"/>
      <c r="FJ605" s="541"/>
      <c r="FK605" s="541"/>
      <c r="FL605" s="541"/>
      <c r="FM605" s="541"/>
      <c r="FN605" s="541"/>
      <c r="FO605" s="541"/>
      <c r="FP605" s="541"/>
      <c r="FQ605" s="541"/>
      <c r="FR605" s="541"/>
      <c r="FS605" s="541"/>
      <c r="FT605" s="541"/>
      <c r="FU605" s="541"/>
      <c r="FV605" s="541"/>
      <c r="FW605" s="541"/>
      <c r="FX605" s="541"/>
      <c r="FY605" s="541"/>
      <c r="FZ605" s="541"/>
      <c r="GA605" s="541"/>
      <c r="GB605" s="541"/>
      <c r="GC605" s="541"/>
      <c r="GD605" s="541"/>
      <c r="GE605" s="541"/>
      <c r="GF605" s="541"/>
      <c r="GG605" s="541"/>
      <c r="GH605" s="541"/>
      <c r="GI605" s="541"/>
      <c r="GJ605" s="541"/>
      <c r="GK605" s="541"/>
      <c r="GL605" s="541"/>
      <c r="GM605" s="541"/>
      <c r="GN605" s="541"/>
      <c r="GO605" s="541"/>
      <c r="GP605" s="541"/>
      <c r="GQ605" s="541"/>
      <c r="GR605" s="541"/>
      <c r="GS605" s="541"/>
      <c r="GT605" s="541"/>
      <c r="GU605" s="541"/>
      <c r="GV605" s="541"/>
      <c r="GW605" s="541"/>
      <c r="GX605" s="541"/>
      <c r="GY605" s="541"/>
      <c r="GZ605" s="541"/>
      <c r="HA605" s="541"/>
      <c r="HB605" s="541"/>
      <c r="HC605" s="541"/>
      <c r="HD605" s="541"/>
      <c r="HE605" s="541"/>
      <c r="HF605" s="541"/>
      <c r="HG605" s="541"/>
      <c r="HH605" s="541"/>
      <c r="HI605" s="541"/>
      <c r="HJ605" s="541"/>
      <c r="HK605" s="541"/>
      <c r="HL605" s="541"/>
      <c r="HM605" s="541"/>
      <c r="HN605" s="541"/>
      <c r="HO605" s="541"/>
      <c r="HP605" s="541"/>
      <c r="HQ605" s="541"/>
      <c r="HR605" s="541"/>
      <c r="HS605" s="541"/>
      <c r="HT605" s="541"/>
      <c r="HU605" s="541"/>
      <c r="HV605" s="541"/>
      <c r="HW605" s="541"/>
      <c r="HX605" s="541"/>
      <c r="HY605" s="541"/>
      <c r="HZ605" s="541"/>
      <c r="IA605" s="541"/>
      <c r="IB605" s="541"/>
      <c r="IC605" s="541"/>
      <c r="ID605" s="541"/>
      <c r="IE605" s="541"/>
      <c r="IF605" s="541"/>
      <c r="IG605" s="541"/>
      <c r="IH605" s="541"/>
      <c r="II605" s="541"/>
      <c r="IJ605" s="541"/>
      <c r="IK605" s="541"/>
      <c r="IL605" s="541"/>
      <c r="IM605" s="541"/>
      <c r="IN605" s="541"/>
      <c r="IO605" s="541"/>
      <c r="IP605" s="541"/>
      <c r="IQ605" s="541"/>
      <c r="IR605" s="541"/>
      <c r="IS605" s="541"/>
      <c r="IT605" s="541"/>
      <c r="IU605" s="541"/>
      <c r="IV605" s="541"/>
      <c r="IW605" s="541"/>
      <c r="IX605" s="541"/>
      <c r="IY605" s="541"/>
      <c r="IZ605" s="541"/>
      <c r="JA605" s="541"/>
      <c r="JB605" s="541"/>
      <c r="JC605" s="541"/>
      <c r="JD605" s="541"/>
      <c r="JE605" s="541"/>
      <c r="JF605" s="541"/>
      <c r="JG605" s="541"/>
      <c r="JH605" s="541"/>
      <c r="JI605" s="541"/>
      <c r="JJ605" s="541"/>
      <c r="JK605" s="541"/>
      <c r="JL605" s="541"/>
      <c r="JM605" s="541"/>
      <c r="JN605" s="541"/>
      <c r="JO605" s="541"/>
      <c r="JP605" s="541"/>
      <c r="JQ605" s="541"/>
      <c r="JR605" s="541"/>
      <c r="JS605" s="541"/>
      <c r="JT605" s="541"/>
      <c r="JU605" s="541"/>
      <c r="JV605" s="541"/>
      <c r="JW605" s="541"/>
      <c r="JX605" s="541"/>
      <c r="JY605" s="541"/>
      <c r="JZ605" s="541"/>
      <c r="KA605" s="541"/>
      <c r="KB605" s="541"/>
      <c r="KC605" s="541"/>
      <c r="KD605" s="541"/>
      <c r="KE605" s="541"/>
      <c r="KF605" s="541"/>
      <c r="KG605" s="541"/>
      <c r="KH605" s="541"/>
      <c r="KI605" s="541"/>
      <c r="KJ605" s="541"/>
      <c r="KK605" s="541"/>
      <c r="KL605" s="541"/>
      <c r="KM605" s="541"/>
      <c r="KN605" s="541"/>
      <c r="KO605" s="541"/>
      <c r="KP605" s="541"/>
      <c r="KQ605" s="541"/>
      <c r="KR605" s="541"/>
      <c r="KS605" s="541"/>
      <c r="KT605" s="541"/>
      <c r="KU605" s="541"/>
      <c r="KV605" s="541"/>
      <c r="KW605" s="541"/>
      <c r="KX605" s="541"/>
      <c r="KY605" s="541"/>
      <c r="KZ605" s="541"/>
      <c r="LA605" s="541"/>
      <c r="LB605" s="541"/>
      <c r="LC605" s="541"/>
      <c r="LD605" s="541"/>
      <c r="LE605" s="541"/>
      <c r="LF605" s="541"/>
      <c r="LG605" s="541"/>
      <c r="LH605" s="541"/>
      <c r="LI605" s="541"/>
      <c r="LJ605" s="541"/>
      <c r="LK605" s="541"/>
      <c r="LL605" s="541"/>
      <c r="LM605" s="541"/>
      <c r="LN605" s="541"/>
      <c r="LO605" s="541"/>
      <c r="LP605" s="541"/>
      <c r="LQ605" s="541"/>
      <c r="LR605" s="541"/>
      <c r="LS605" s="541"/>
      <c r="LT605" s="541"/>
      <c r="LU605" s="541"/>
      <c r="LV605" s="541"/>
      <c r="LW605" s="541"/>
      <c r="LX605" s="541"/>
      <c r="LY605" s="541"/>
      <c r="LZ605" s="541"/>
      <c r="MA605" s="541"/>
      <c r="MB605" s="541"/>
      <c r="MC605" s="541"/>
      <c r="MD605" s="541"/>
      <c r="ME605" s="541"/>
      <c r="MF605" s="541"/>
      <c r="MG605" s="541"/>
      <c r="MH605" s="541"/>
      <c r="MI605" s="541"/>
      <c r="MJ605" s="541"/>
      <c r="MK605" s="541"/>
      <c r="ML605" s="541"/>
      <c r="MM605" s="541"/>
      <c r="MN605" s="541"/>
      <c r="MO605" s="541"/>
      <c r="MP605" s="541"/>
      <c r="MQ605" s="541"/>
      <c r="MR605" s="541"/>
      <c r="MS605" s="541"/>
      <c r="MT605" s="541"/>
      <c r="MU605" s="541"/>
      <c r="MV605" s="541"/>
      <c r="MW605" s="541"/>
      <c r="MX605" s="541"/>
      <c r="MY605" s="541"/>
      <c r="MZ605" s="541"/>
      <c r="NA605" s="541"/>
      <c r="NB605" s="541"/>
      <c r="NC605" s="541"/>
      <c r="ND605" s="541"/>
      <c r="NE605" s="541"/>
      <c r="NF605" s="541"/>
      <c r="NG605" s="541"/>
      <c r="NH605" s="541"/>
      <c r="NI605" s="541"/>
      <c r="NJ605" s="541"/>
      <c r="NK605" s="541"/>
      <c r="NL605" s="541"/>
      <c r="NM605" s="541"/>
      <c r="NN605" s="541"/>
      <c r="NO605" s="541"/>
      <c r="NP605" s="541"/>
      <c r="NQ605" s="541"/>
      <c r="NR605" s="541"/>
      <c r="NS605" s="541"/>
      <c r="NT605" s="541"/>
      <c r="NU605" s="541"/>
      <c r="NV605" s="541"/>
      <c r="NW605" s="541"/>
      <c r="NX605" s="541"/>
      <c r="NY605" s="541"/>
      <c r="NZ605" s="541"/>
      <c r="OA605" s="541"/>
      <c r="OB605" s="541"/>
      <c r="OC605" s="541"/>
      <c r="OD605" s="541"/>
      <c r="OE605" s="541"/>
      <c r="OF605" s="541"/>
      <c r="OG605" s="541"/>
      <c r="OH605" s="541"/>
      <c r="OI605" s="541"/>
      <c r="OJ605" s="541"/>
      <c r="OK605" s="541"/>
      <c r="OL605" s="541"/>
      <c r="OM605" s="541"/>
      <c r="ON605" s="541"/>
      <c r="OO605" s="541"/>
      <c r="OP605" s="541"/>
      <c r="OQ605" s="541"/>
      <c r="OR605" s="541"/>
      <c r="OS605" s="541"/>
      <c r="OT605" s="541"/>
      <c r="OU605" s="541"/>
      <c r="OV605" s="541"/>
      <c r="OW605" s="541"/>
      <c r="OX605" s="541"/>
      <c r="OY605" s="541"/>
      <c r="OZ605" s="541"/>
      <c r="PA605" s="541"/>
      <c r="PB605" s="541"/>
      <c r="PC605" s="541"/>
      <c r="PD605" s="541"/>
      <c r="PE605" s="541"/>
      <c r="PF605" s="541"/>
      <c r="PG605" s="541"/>
      <c r="PH605" s="541"/>
      <c r="PI605" s="541"/>
      <c r="PJ605" s="541"/>
      <c r="PK605" s="541"/>
      <c r="PL605" s="541"/>
      <c r="PM605" s="541"/>
      <c r="PN605" s="541"/>
      <c r="PO605" s="541"/>
      <c r="PP605" s="541"/>
      <c r="PQ605" s="541"/>
      <c r="PR605" s="541"/>
      <c r="PS605" s="541"/>
      <c r="PT605" s="541"/>
      <c r="PU605" s="541"/>
      <c r="PV605" s="541"/>
      <c r="PW605" s="541"/>
      <c r="PX605" s="541"/>
      <c r="PY605" s="541"/>
      <c r="PZ605" s="541"/>
      <c r="QA605" s="541"/>
      <c r="QB605" s="541"/>
      <c r="QC605" s="541"/>
      <c r="QD605" s="541"/>
      <c r="QE605" s="541"/>
      <c r="QF605" s="541"/>
      <c r="QG605" s="541"/>
      <c r="QH605" s="541"/>
      <c r="QI605" s="541"/>
      <c r="QJ605" s="541"/>
      <c r="QK605" s="541"/>
      <c r="QL605" s="541"/>
      <c r="QM605" s="541"/>
      <c r="QN605" s="541"/>
      <c r="QO605" s="541"/>
      <c r="QP605" s="541"/>
      <c r="QQ605" s="541"/>
      <c r="QR605" s="541"/>
      <c r="QS605" s="541"/>
      <c r="QT605" s="541"/>
      <c r="QU605" s="541"/>
      <c r="QV605" s="541"/>
      <c r="QW605" s="541"/>
      <c r="QX605" s="541"/>
      <c r="QY605" s="541"/>
      <c r="QZ605" s="541"/>
      <c r="RA605" s="541"/>
      <c r="RB605" s="541"/>
      <c r="RC605" s="541"/>
      <c r="RD605" s="541"/>
      <c r="RE605" s="541"/>
      <c r="RF605" s="541"/>
      <c r="RG605" s="541"/>
      <c r="RH605" s="541"/>
      <c r="RI605" s="541"/>
      <c r="RJ605" s="541"/>
      <c r="RK605" s="541"/>
      <c r="RL605" s="541"/>
      <c r="RM605" s="541"/>
      <c r="RN605" s="541"/>
      <c r="RO605" s="541"/>
      <c r="RP605" s="541"/>
      <c r="RQ605" s="541"/>
      <c r="RR605" s="541"/>
      <c r="RS605" s="541"/>
      <c r="RT605" s="541"/>
      <c r="RU605" s="541"/>
      <c r="RV605" s="541"/>
      <c r="RW605" s="541"/>
      <c r="RX605" s="541"/>
      <c r="RY605" s="541"/>
      <c r="RZ605" s="541"/>
      <c r="SA605" s="541"/>
      <c r="SB605" s="541"/>
      <c r="SC605" s="541"/>
      <c r="SD605" s="541"/>
      <c r="SE605" s="541"/>
      <c r="SF605" s="541"/>
      <c r="SG605" s="541"/>
      <c r="SH605" s="541"/>
      <c r="SI605" s="541"/>
      <c r="SJ605" s="541"/>
      <c r="SK605" s="541"/>
      <c r="SL605" s="541"/>
      <c r="SM605" s="541"/>
      <c r="SN605" s="541"/>
      <c r="SO605" s="541"/>
      <c r="SP605" s="541"/>
      <c r="SQ605" s="541"/>
      <c r="SR605" s="541"/>
      <c r="SS605" s="541"/>
      <c r="ST605" s="541"/>
      <c r="SU605" s="541"/>
      <c r="SV605" s="541"/>
      <c r="SW605" s="541"/>
      <c r="SX605" s="541"/>
      <c r="SY605" s="541"/>
      <c r="SZ605" s="541"/>
      <c r="TA605" s="541"/>
      <c r="TB605" s="541"/>
      <c r="TC605" s="541"/>
      <c r="TD605" s="541"/>
      <c r="TE605" s="541"/>
      <c r="TF605" s="541"/>
      <c r="TG605" s="541"/>
      <c r="TH605" s="541"/>
      <c r="TI605" s="541"/>
      <c r="TJ605" s="541"/>
      <c r="TK605" s="541"/>
      <c r="TL605" s="541"/>
      <c r="TM605" s="541"/>
      <c r="TN605" s="541"/>
      <c r="TO605" s="541"/>
      <c r="TP605" s="541"/>
      <c r="TQ605" s="541"/>
      <c r="TR605" s="541"/>
      <c r="TS605" s="541"/>
      <c r="TT605" s="541"/>
      <c r="TU605" s="541"/>
      <c r="TV605" s="541"/>
      <c r="TW605" s="541"/>
      <c r="TX605" s="541"/>
      <c r="TY605" s="541"/>
      <c r="TZ605" s="541"/>
      <c r="UA605" s="541"/>
      <c r="UB605" s="541"/>
      <c r="UC605" s="541"/>
      <c r="UD605" s="541"/>
      <c r="UE605" s="541"/>
      <c r="UF605" s="541"/>
      <c r="UG605" s="541"/>
      <c r="UH605" s="541"/>
      <c r="UI605" s="541"/>
      <c r="UJ605" s="541"/>
      <c r="UK605" s="541"/>
      <c r="UL605" s="541"/>
      <c r="UM605" s="541"/>
      <c r="UN605" s="541"/>
      <c r="UO605" s="541"/>
      <c r="UP605" s="541"/>
      <c r="UQ605" s="541"/>
      <c r="UR605" s="541"/>
      <c r="US605" s="541"/>
      <c r="UT605" s="541"/>
      <c r="UU605" s="541"/>
      <c r="UV605" s="541"/>
      <c r="UW605" s="541"/>
      <c r="UX605" s="541"/>
      <c r="UY605" s="541"/>
      <c r="UZ605" s="541"/>
      <c r="VA605" s="541"/>
      <c r="VB605" s="541"/>
      <c r="VC605" s="541"/>
      <c r="VD605" s="541"/>
      <c r="VE605" s="541"/>
      <c r="VF605" s="541"/>
      <c r="VG605" s="541"/>
      <c r="VH605" s="541"/>
      <c r="VI605" s="541"/>
      <c r="VJ605" s="541"/>
      <c r="VK605" s="541"/>
      <c r="VL605" s="541"/>
      <c r="VM605" s="541"/>
      <c r="VN605" s="541"/>
      <c r="VO605" s="541"/>
      <c r="VP605" s="541"/>
      <c r="VQ605" s="541"/>
      <c r="VR605" s="541"/>
      <c r="VS605" s="541"/>
      <c r="VT605" s="541"/>
      <c r="VU605" s="541"/>
      <c r="VV605" s="541"/>
      <c r="VW605" s="541"/>
      <c r="VX605" s="541"/>
      <c r="VY605" s="541"/>
      <c r="VZ605" s="541"/>
      <c r="WA605" s="541"/>
      <c r="WB605" s="541"/>
      <c r="WC605" s="541"/>
      <c r="WD605" s="541"/>
      <c r="WE605" s="541"/>
      <c r="WF605" s="541"/>
      <c r="WG605" s="541"/>
      <c r="WH605" s="541"/>
      <c r="WI605" s="541"/>
      <c r="WJ605" s="541"/>
      <c r="WK605" s="541"/>
      <c r="WL605" s="541"/>
      <c r="WM605" s="541"/>
      <c r="WN605" s="541"/>
      <c r="WO605" s="541"/>
      <c r="WP605" s="541"/>
      <c r="WQ605" s="541"/>
      <c r="WR605" s="541"/>
      <c r="WS605" s="541"/>
      <c r="WT605" s="541"/>
      <c r="WU605" s="541"/>
      <c r="WV605" s="541"/>
      <c r="WW605" s="541"/>
      <c r="WX605" s="541"/>
      <c r="WY605" s="541"/>
      <c r="WZ605" s="541"/>
      <c r="XA605" s="541"/>
      <c r="XB605" s="541"/>
      <c r="XC605" s="541"/>
      <c r="XD605" s="541"/>
      <c r="XE605" s="541"/>
      <c r="XF605" s="541"/>
      <c r="XG605" s="541"/>
      <c r="XH605" s="541"/>
      <c r="XI605" s="541"/>
      <c r="XJ605" s="541"/>
      <c r="XK605" s="541"/>
      <c r="XL605" s="541"/>
      <c r="XM605" s="541"/>
      <c r="XN605" s="541"/>
      <c r="XO605" s="541"/>
      <c r="XP605" s="541"/>
      <c r="XQ605" s="541"/>
      <c r="XR605" s="541"/>
      <c r="XS605" s="541"/>
      <c r="XT605" s="541"/>
      <c r="XU605" s="541"/>
      <c r="XV605" s="541"/>
      <c r="XW605" s="541"/>
      <c r="XX605" s="541"/>
      <c r="XY605" s="541"/>
      <c r="XZ605" s="541"/>
      <c r="YA605" s="541"/>
      <c r="YB605" s="541"/>
      <c r="YC605" s="541"/>
      <c r="YD605" s="541"/>
      <c r="YE605" s="541"/>
      <c r="YF605" s="541"/>
      <c r="YG605" s="541"/>
      <c r="YH605" s="541"/>
      <c r="YI605" s="541"/>
      <c r="YJ605" s="541"/>
      <c r="YK605" s="541"/>
      <c r="YL605" s="541"/>
      <c r="YM605" s="541"/>
      <c r="YN605" s="541"/>
      <c r="YO605" s="541"/>
      <c r="YP605" s="541"/>
      <c r="YQ605" s="541"/>
      <c r="YR605" s="541"/>
      <c r="YS605" s="541"/>
      <c r="YT605" s="541"/>
      <c r="YU605" s="541"/>
      <c r="YV605" s="541"/>
      <c r="YW605" s="541"/>
      <c r="YX605" s="541"/>
      <c r="YY605" s="541"/>
      <c r="YZ605" s="541"/>
      <c r="ZA605" s="541"/>
      <c r="ZB605" s="541"/>
      <c r="ZC605" s="541"/>
      <c r="ZD605" s="541"/>
      <c r="ZE605" s="541"/>
      <c r="ZF605" s="541"/>
      <c r="ZG605" s="541"/>
      <c r="ZH605" s="541"/>
      <c r="ZI605" s="541"/>
      <c r="ZJ605" s="541"/>
      <c r="ZK605" s="541"/>
      <c r="ZL605" s="541"/>
      <c r="ZM605" s="541"/>
      <c r="ZN605" s="541"/>
      <c r="ZO605" s="541"/>
      <c r="ZP605" s="541"/>
      <c r="ZQ605" s="541"/>
      <c r="ZR605" s="541"/>
      <c r="ZS605" s="541"/>
      <c r="ZT605" s="541"/>
      <c r="ZU605" s="541"/>
      <c r="ZV605" s="541"/>
      <c r="ZW605" s="541"/>
      <c r="ZX605" s="541"/>
      <c r="ZY605" s="541"/>
      <c r="ZZ605" s="541"/>
      <c r="AAA605" s="541"/>
      <c r="AAB605" s="541"/>
      <c r="AAC605" s="541"/>
      <c r="AAD605" s="541"/>
      <c r="AAE605" s="541"/>
      <c r="AAF605" s="541"/>
      <c r="AAG605" s="541"/>
      <c r="AAH605" s="541"/>
      <c r="AAI605" s="541"/>
      <c r="AAJ605" s="541"/>
      <c r="AAK605" s="541"/>
      <c r="AAL605" s="541"/>
      <c r="AAM605" s="541"/>
      <c r="AAN605" s="541"/>
      <c r="AAO605" s="541"/>
      <c r="AAP605" s="541"/>
      <c r="AAQ605" s="541"/>
      <c r="AAR605" s="541"/>
      <c r="AAS605" s="541"/>
      <c r="AAT605" s="541"/>
      <c r="AAU605" s="541"/>
      <c r="AAV605" s="541"/>
      <c r="AAW605" s="541"/>
      <c r="AAX605" s="541"/>
      <c r="AAY605" s="541"/>
      <c r="AAZ605" s="541"/>
      <c r="ABA605" s="541"/>
      <c r="ABB605" s="541"/>
      <c r="ABC605" s="541"/>
      <c r="ABD605" s="541"/>
      <c r="ABE605" s="541"/>
      <c r="ABF605" s="541"/>
      <c r="ABG605" s="541"/>
      <c r="ABH605" s="541"/>
      <c r="ABI605" s="541"/>
      <c r="ABJ605" s="541"/>
      <c r="ABK605" s="541"/>
      <c r="ABL605" s="541"/>
      <c r="ABM605" s="541"/>
      <c r="ABN605" s="541"/>
      <c r="ABO605" s="541"/>
      <c r="ABP605" s="541"/>
      <c r="ABQ605" s="541"/>
      <c r="ABR605" s="541"/>
      <c r="ABS605" s="541"/>
      <c r="ABT605" s="541"/>
      <c r="ABU605" s="541"/>
      <c r="ABV605" s="541"/>
      <c r="ABW605" s="541"/>
      <c r="ABX605" s="541"/>
      <c r="ABY605" s="541"/>
      <c r="ABZ605" s="541"/>
      <c r="ACA605" s="541"/>
      <c r="ACB605" s="541"/>
      <c r="ACC605" s="541"/>
      <c r="ACD605" s="541"/>
      <c r="ACE605" s="541"/>
      <c r="ACF605" s="541"/>
      <c r="ACG605" s="541"/>
      <c r="ACH605" s="541"/>
      <c r="ACI605" s="541"/>
      <c r="ACJ605" s="541"/>
      <c r="ACK605" s="541"/>
      <c r="ACL605" s="541"/>
      <c r="ACM605" s="541"/>
      <c r="ACN605" s="541"/>
      <c r="ACO605" s="541"/>
      <c r="ACP605" s="541"/>
      <c r="ACQ605" s="541"/>
      <c r="ACR605" s="541"/>
      <c r="ACS605" s="541"/>
      <c r="ACT605" s="541"/>
      <c r="ACU605" s="541"/>
      <c r="ACV605" s="541"/>
      <c r="ACW605" s="541"/>
      <c r="ACX605" s="541"/>
      <c r="ACY605" s="541"/>
      <c r="ACZ605" s="541"/>
      <c r="ADA605" s="541"/>
      <c r="ADB605" s="541"/>
      <c r="ADC605" s="541"/>
      <c r="ADD605" s="541"/>
      <c r="ADE605" s="541"/>
      <c r="ADF605" s="541"/>
      <c r="ADG605" s="541"/>
      <c r="ADH605" s="541"/>
      <c r="ADI605" s="541"/>
      <c r="ADJ605" s="541"/>
      <c r="ADK605" s="541"/>
      <c r="ADL605" s="541"/>
      <c r="ADM605" s="541"/>
      <c r="ADN605" s="541"/>
      <c r="ADO605" s="541"/>
      <c r="ADP605" s="541"/>
      <c r="ADQ605" s="541"/>
      <c r="ADR605" s="541"/>
      <c r="ADS605" s="541"/>
      <c r="ADT605" s="541"/>
      <c r="ADU605" s="541"/>
      <c r="ADV605" s="541"/>
      <c r="ADW605" s="541"/>
      <c r="ADX605" s="541"/>
      <c r="ADY605" s="541"/>
      <c r="ADZ605" s="541"/>
      <c r="AEA605" s="541"/>
      <c r="AEB605" s="541"/>
      <c r="AEC605" s="541"/>
      <c r="AED605" s="541"/>
      <c r="AEE605" s="541"/>
      <c r="AEF605" s="541"/>
      <c r="AEG605" s="541"/>
      <c r="AEH605" s="541"/>
      <c r="AEI605" s="541"/>
      <c r="AEJ605" s="541"/>
      <c r="AEK605" s="541"/>
      <c r="AEL605" s="541"/>
      <c r="AEM605" s="541"/>
      <c r="AEN605" s="541"/>
      <c r="AEO605" s="541"/>
      <c r="AEP605" s="541"/>
      <c r="AEQ605" s="541"/>
      <c r="AER605" s="541"/>
      <c r="AES605" s="541"/>
      <c r="AET605" s="541"/>
      <c r="AEU605" s="541"/>
      <c r="AEV605" s="541"/>
      <c r="AEW605" s="541"/>
      <c r="AEX605" s="541"/>
      <c r="AEY605" s="541"/>
      <c r="AEZ605" s="541"/>
      <c r="AFA605" s="541"/>
      <c r="AFB605" s="541"/>
      <c r="AFC605" s="541"/>
      <c r="AFD605" s="541"/>
      <c r="AFE605" s="541"/>
      <c r="AFF605" s="541"/>
      <c r="AFG605" s="541"/>
      <c r="AFH605" s="541"/>
      <c r="AFI605" s="541"/>
      <c r="AFJ605" s="541"/>
      <c r="AFK605" s="541"/>
      <c r="AFL605" s="541"/>
      <c r="AFM605" s="541"/>
      <c r="AFN605" s="541"/>
      <c r="AFO605" s="541"/>
      <c r="AFP605" s="541"/>
      <c r="AFQ605" s="541"/>
      <c r="AFR605" s="541"/>
      <c r="AFS605" s="541"/>
      <c r="AFT605" s="541"/>
      <c r="AFU605" s="541"/>
      <c r="AFV605" s="541"/>
      <c r="AFW605" s="541"/>
      <c r="AFX605" s="541"/>
      <c r="AFY605" s="541"/>
      <c r="AFZ605" s="541"/>
      <c r="AGA605" s="541"/>
      <c r="AGB605" s="541"/>
      <c r="AGC605" s="541"/>
      <c r="AGD605" s="541"/>
      <c r="AGE605" s="541"/>
      <c r="AGF605" s="541"/>
      <c r="AGG605" s="541"/>
      <c r="AGH605" s="541"/>
      <c r="AGI605" s="541"/>
      <c r="AGJ605" s="541"/>
      <c r="AGK605" s="541"/>
      <c r="AGL605" s="541"/>
      <c r="AGM605" s="541"/>
      <c r="AGN605" s="541"/>
      <c r="AGO605" s="541"/>
      <c r="AGP605" s="541"/>
      <c r="AGQ605" s="541"/>
      <c r="AGR605" s="541"/>
      <c r="AGS605" s="541"/>
      <c r="AGT605" s="541"/>
      <c r="AGU605" s="541"/>
      <c r="AGV605" s="541"/>
      <c r="AGW605" s="541"/>
      <c r="AGX605" s="541"/>
      <c r="AGY605" s="541"/>
      <c r="AGZ605" s="541"/>
      <c r="AHA605" s="541"/>
      <c r="AHB605" s="541"/>
      <c r="AHC605" s="541"/>
      <c r="AHD605" s="541"/>
      <c r="AHE605" s="541"/>
      <c r="AHF605" s="541"/>
      <c r="AHG605" s="541"/>
      <c r="AHH605" s="541"/>
      <c r="AHI605" s="541"/>
      <c r="AHJ605" s="541"/>
      <c r="AHK605" s="541"/>
      <c r="AHL605" s="541"/>
      <c r="AHM605" s="541"/>
      <c r="AHN605" s="541"/>
      <c r="AHO605" s="541"/>
      <c r="AHP605" s="541"/>
      <c r="AHQ605" s="541"/>
      <c r="AHR605" s="541"/>
      <c r="AHS605" s="541"/>
      <c r="AHT605" s="541"/>
      <c r="AHU605" s="541"/>
      <c r="AHV605" s="541"/>
      <c r="AHW605" s="541"/>
      <c r="AHX605" s="541"/>
      <c r="AHY605" s="541"/>
      <c r="AHZ605" s="541"/>
      <c r="AIA605" s="541"/>
      <c r="AIB605" s="541"/>
      <c r="AIC605" s="541"/>
      <c r="AID605" s="541"/>
      <c r="AIE605" s="541"/>
      <c r="AIF605" s="541"/>
      <c r="AIG605" s="541"/>
      <c r="AIH605" s="541"/>
      <c r="AII605" s="541"/>
      <c r="AIJ605" s="541"/>
      <c r="AIK605" s="541"/>
      <c r="AIL605" s="541"/>
      <c r="AIM605" s="541"/>
      <c r="AIN605" s="541"/>
      <c r="AIO605" s="541"/>
      <c r="AIP605" s="541"/>
      <c r="AIQ605" s="541"/>
      <c r="AIR605" s="541"/>
      <c r="AIS605" s="541"/>
      <c r="AIT605" s="541"/>
      <c r="AIU605" s="541"/>
      <c r="AIV605" s="541"/>
      <c r="AIW605" s="541"/>
      <c r="AIX605" s="541"/>
      <c r="AIY605" s="541"/>
      <c r="AIZ605" s="541"/>
      <c r="AJA605" s="541"/>
      <c r="AJB605" s="541"/>
      <c r="AJC605" s="541"/>
      <c r="AJD605" s="541"/>
      <c r="AJE605" s="541"/>
      <c r="AJF605" s="541"/>
      <c r="AJG605" s="541"/>
      <c r="AJH605" s="541"/>
      <c r="AJI605" s="541"/>
      <c r="AJJ605" s="541"/>
      <c r="AJK605" s="541"/>
      <c r="AJL605" s="541"/>
      <c r="AJM605" s="541"/>
      <c r="AJN605" s="541"/>
      <c r="AJO605" s="541"/>
      <c r="AJP605" s="541"/>
      <c r="AJQ605" s="541"/>
      <c r="AJR605" s="541"/>
      <c r="AJS605" s="541"/>
      <c r="AJT605" s="541"/>
      <c r="AJU605" s="541"/>
      <c r="AJV605" s="541"/>
      <c r="AJW605" s="541"/>
      <c r="AJX605" s="541"/>
      <c r="AJY605" s="541"/>
      <c r="AJZ605" s="541"/>
      <c r="AKA605" s="541"/>
      <c r="AKB605" s="541"/>
      <c r="AKC605" s="541"/>
      <c r="AKD605" s="541"/>
      <c r="AKE605" s="541"/>
      <c r="AKF605" s="541"/>
      <c r="AKG605" s="541"/>
      <c r="AKH605" s="541"/>
      <c r="AKI605" s="541"/>
      <c r="AKJ605" s="541"/>
      <c r="AKK605" s="541"/>
      <c r="AKL605" s="541"/>
      <c r="AKM605" s="541"/>
      <c r="AKN605" s="541"/>
      <c r="AKO605" s="541"/>
      <c r="AKP605" s="541"/>
      <c r="AKQ605" s="541"/>
      <c r="AKR605" s="541"/>
      <c r="AKS605" s="541"/>
      <c r="AKT605" s="541"/>
      <c r="AKU605" s="541"/>
      <c r="AKV605" s="541"/>
      <c r="AKW605" s="541"/>
      <c r="AKX605" s="541"/>
      <c r="AKY605" s="541"/>
      <c r="AKZ605" s="541"/>
      <c r="ALA605" s="541"/>
      <c r="ALB605" s="541"/>
      <c r="ALC605" s="541"/>
      <c r="ALD605" s="541"/>
      <c r="ALE605" s="541"/>
      <c r="ALF605" s="541"/>
      <c r="ALG605" s="541"/>
      <c r="ALH605" s="541"/>
      <c r="ALI605" s="541"/>
      <c r="ALJ605" s="541"/>
      <c r="ALK605" s="541"/>
      <c r="ALL605" s="541"/>
      <c r="ALM605" s="541"/>
      <c r="ALN605" s="541"/>
      <c r="ALO605" s="541"/>
      <c r="ALP605" s="541"/>
      <c r="ALQ605" s="541"/>
      <c r="ALR605" s="541"/>
      <c r="ALS605" s="541"/>
      <c r="ALT605" s="541"/>
      <c r="ALU605" s="541"/>
      <c r="ALV605" s="541"/>
      <c r="ALW605" s="541"/>
      <c r="ALX605" s="541"/>
      <c r="ALY605" s="541"/>
      <c r="ALZ605" s="541"/>
      <c r="AMA605" s="541"/>
      <c r="AMB605" s="541"/>
      <c r="AMC605" s="541"/>
      <c r="AMD605" s="541"/>
      <c r="AME605" s="541"/>
      <c r="AMF605" s="541"/>
      <c r="AMG605" s="541"/>
      <c r="AMH605" s="541"/>
      <c r="AMI605" s="541"/>
      <c r="AMJ605" s="541"/>
      <c r="AMK605" s="541"/>
      <c r="AML605" s="541"/>
      <c r="AMM605" s="541"/>
      <c r="AMN605" s="541"/>
      <c r="AMO605" s="541"/>
      <c r="AMP605" s="541"/>
      <c r="AMQ605" s="541"/>
      <c r="AMR605" s="541"/>
      <c r="AMS605" s="541"/>
      <c r="AMT605" s="541"/>
      <c r="AMU605" s="541"/>
      <c r="AMV605" s="541"/>
      <c r="AMW605" s="541"/>
      <c r="AMX605" s="541"/>
      <c r="AMY605" s="541"/>
      <c r="AMZ605" s="541"/>
      <c r="ANA605" s="541"/>
      <c r="ANB605" s="541"/>
      <c r="ANC605" s="541"/>
      <c r="AND605" s="541"/>
      <c r="ANE605" s="541"/>
      <c r="ANF605" s="541"/>
      <c r="ANG605" s="541"/>
      <c r="ANH605" s="541"/>
      <c r="ANI605" s="541"/>
      <c r="ANJ605" s="541"/>
      <c r="ANK605" s="541"/>
      <c r="ANL605" s="541"/>
      <c r="ANM605" s="541"/>
      <c r="ANN605" s="541"/>
      <c r="ANO605" s="541"/>
      <c r="ANP605" s="541"/>
      <c r="ANQ605" s="541"/>
      <c r="ANR605" s="541"/>
      <c r="ANS605" s="541"/>
      <c r="ANT605" s="541"/>
      <c r="ANU605" s="541"/>
      <c r="ANV605" s="541"/>
      <c r="ANW605" s="541"/>
      <c r="ANX605" s="541"/>
      <c r="ANY605" s="541"/>
      <c r="ANZ605" s="541"/>
      <c r="AOA605" s="541"/>
      <c r="AOB605" s="541"/>
      <c r="AOC605" s="541"/>
      <c r="AOD605" s="541"/>
      <c r="AOE605" s="541"/>
      <c r="AOF605" s="541"/>
      <c r="AOG605" s="541"/>
      <c r="AOH605" s="541"/>
      <c r="AOI605" s="541"/>
      <c r="AOJ605" s="541"/>
      <c r="AOK605" s="541"/>
      <c r="AOL605" s="541"/>
      <c r="AOM605" s="541"/>
      <c r="AON605" s="541"/>
      <c r="AOO605" s="541"/>
      <c r="AOP605" s="541"/>
      <c r="AOQ605" s="541"/>
      <c r="AOR605" s="541"/>
      <c r="AOS605" s="541"/>
      <c r="AOT605" s="541"/>
      <c r="AOU605" s="541"/>
      <c r="AOV605" s="541"/>
      <c r="AOW605" s="541"/>
      <c r="AOX605" s="541"/>
      <c r="AOY605" s="541"/>
      <c r="AOZ605" s="541"/>
      <c r="APA605" s="541"/>
      <c r="APB605" s="541"/>
      <c r="APC605" s="541"/>
      <c r="APD605" s="541"/>
      <c r="APE605" s="541"/>
      <c r="APF605" s="541"/>
      <c r="APG605" s="541"/>
      <c r="APH605" s="541"/>
      <c r="API605" s="541"/>
      <c r="APJ605" s="541"/>
      <c r="APK605" s="541"/>
      <c r="APL605" s="541"/>
      <c r="APM605" s="541"/>
      <c r="APN605" s="541"/>
      <c r="APO605" s="541"/>
      <c r="APP605" s="541"/>
      <c r="APQ605" s="541"/>
      <c r="APR605" s="541"/>
      <c r="APS605" s="541"/>
      <c r="APT605" s="541"/>
      <c r="APU605" s="541"/>
      <c r="APV605" s="541"/>
      <c r="APW605" s="541"/>
      <c r="APX605" s="541"/>
      <c r="APY605" s="541"/>
      <c r="APZ605" s="541"/>
      <c r="AQA605" s="541"/>
      <c r="AQB605" s="541"/>
      <c r="AQC605" s="541"/>
      <c r="AQD605" s="541"/>
      <c r="AQE605" s="541"/>
      <c r="AQF605" s="541"/>
      <c r="AQG605" s="541"/>
      <c r="AQH605" s="541"/>
      <c r="AQI605" s="541"/>
      <c r="AQJ605" s="541"/>
      <c r="AQK605" s="541"/>
      <c r="AQL605" s="541"/>
      <c r="AQM605" s="541"/>
      <c r="AQN605" s="541"/>
      <c r="AQO605" s="541"/>
      <c r="AQP605" s="541"/>
      <c r="AQQ605" s="541"/>
      <c r="AQR605" s="541"/>
      <c r="AQS605" s="541"/>
      <c r="AQT605" s="541"/>
      <c r="AQU605" s="541"/>
      <c r="AQV605" s="541"/>
      <c r="AQW605" s="541"/>
      <c r="AQX605" s="541"/>
      <c r="AQY605" s="541"/>
      <c r="AQZ605" s="541"/>
      <c r="ARA605" s="541"/>
      <c r="ARB605" s="541"/>
      <c r="ARC605" s="541"/>
      <c r="ARD605" s="541"/>
      <c r="ARE605" s="541"/>
      <c r="ARF605" s="541"/>
      <c r="ARG605" s="541"/>
      <c r="ARH605" s="541"/>
      <c r="ARI605" s="541"/>
      <c r="ARJ605" s="541"/>
      <c r="ARK605" s="541"/>
      <c r="ARL605" s="541"/>
      <c r="ARM605" s="541"/>
      <c r="ARN605" s="541"/>
      <c r="ARO605" s="541"/>
      <c r="ARP605" s="541"/>
      <c r="ARQ605" s="541"/>
      <c r="ARR605" s="541"/>
      <c r="ARS605" s="541"/>
      <c r="ART605" s="541"/>
      <c r="ARU605" s="541"/>
      <c r="ARV605" s="541"/>
      <c r="ARW605" s="541"/>
      <c r="ARX605" s="541"/>
      <c r="ARY605" s="541"/>
      <c r="ARZ605" s="541"/>
      <c r="ASA605" s="541"/>
      <c r="ASB605" s="541"/>
      <c r="ASC605" s="541"/>
      <c r="ASD605" s="541"/>
      <c r="ASE605" s="541"/>
      <c r="ASF605" s="541"/>
      <c r="ASG605" s="541"/>
      <c r="ASH605" s="541"/>
      <c r="ASI605" s="541"/>
      <c r="ASJ605" s="541"/>
      <c r="ASK605" s="541"/>
      <c r="ASL605" s="541"/>
      <c r="ASM605" s="541"/>
      <c r="ASN605" s="541"/>
      <c r="ASO605" s="541"/>
      <c r="ASP605" s="541"/>
      <c r="ASQ605" s="541"/>
      <c r="ASR605" s="541"/>
      <c r="ASS605" s="541"/>
      <c r="AST605" s="541"/>
      <c r="ASU605" s="541"/>
      <c r="ASV605" s="541"/>
      <c r="ASW605" s="541"/>
      <c r="ASX605" s="541"/>
      <c r="ASY605" s="541"/>
      <c r="ASZ605" s="541"/>
      <c r="ATA605" s="541"/>
      <c r="ATB605" s="541"/>
      <c r="ATC605" s="541"/>
      <c r="ATD605" s="541"/>
      <c r="ATE605" s="541"/>
      <c r="ATF605" s="541"/>
      <c r="ATG605" s="541"/>
      <c r="ATH605" s="541"/>
      <c r="ATI605" s="541"/>
      <c r="ATJ605" s="541"/>
      <c r="ATK605" s="541"/>
      <c r="ATL605" s="541"/>
      <c r="ATM605" s="541"/>
      <c r="ATN605" s="541"/>
      <c r="ATO605" s="541"/>
      <c r="ATP605" s="541"/>
      <c r="ATQ605" s="541"/>
      <c r="ATR605" s="541"/>
      <c r="ATS605" s="541"/>
      <c r="ATT605" s="541"/>
      <c r="ATU605" s="541"/>
      <c r="ATV605" s="541"/>
      <c r="ATW605" s="541"/>
      <c r="ATX605" s="541"/>
      <c r="ATY605" s="541"/>
      <c r="ATZ605" s="541"/>
      <c r="AUA605" s="541"/>
      <c r="AUB605" s="541"/>
      <c r="AUC605" s="541"/>
      <c r="AUD605" s="541"/>
      <c r="AUE605" s="541"/>
      <c r="AUF605" s="541"/>
      <c r="AUG605" s="541"/>
      <c r="AUH605" s="541"/>
      <c r="AUI605" s="541"/>
      <c r="AUJ605" s="541"/>
      <c r="AUK605" s="541"/>
      <c r="AUL605" s="541"/>
      <c r="AUM605" s="541"/>
      <c r="AUN605" s="541"/>
      <c r="AUO605" s="541"/>
      <c r="AUP605" s="541"/>
      <c r="AUQ605" s="541"/>
      <c r="AUR605" s="541"/>
      <c r="AUS605" s="541"/>
      <c r="AUT605" s="541"/>
      <c r="AUU605" s="541"/>
      <c r="AUV605" s="541"/>
      <c r="AUW605" s="541"/>
      <c r="AUX605" s="541"/>
      <c r="AUY605" s="541"/>
      <c r="AUZ605" s="541"/>
      <c r="AVA605" s="541"/>
      <c r="AVB605" s="541"/>
      <c r="AVC605" s="541"/>
      <c r="AVD605" s="541"/>
      <c r="AVE605" s="541"/>
      <c r="AVF605" s="541"/>
      <c r="AVG605" s="541"/>
      <c r="AVH605" s="541"/>
      <c r="AVI605" s="541"/>
      <c r="AVJ605" s="541"/>
      <c r="AVK605" s="541"/>
      <c r="AVL605" s="541"/>
      <c r="AVM605" s="541"/>
      <c r="AVN605" s="541"/>
      <c r="AVO605" s="541"/>
      <c r="AVP605" s="541"/>
      <c r="AVQ605" s="541"/>
      <c r="AVR605" s="541"/>
      <c r="AVS605" s="541"/>
      <c r="AVT605" s="541"/>
      <c r="AVU605" s="541"/>
      <c r="AVV605" s="541"/>
      <c r="AVW605" s="541"/>
      <c r="AVX605" s="541"/>
      <c r="AVY605" s="541"/>
      <c r="AVZ605" s="541"/>
      <c r="AWA605" s="541"/>
      <c r="AWB605" s="541"/>
      <c r="AWC605" s="541"/>
      <c r="AWD605" s="541"/>
      <c r="AWE605" s="541"/>
      <c r="AWF605" s="541"/>
      <c r="AWG605" s="541"/>
      <c r="AWH605" s="541"/>
      <c r="AWI605" s="541"/>
      <c r="AWJ605" s="541"/>
      <c r="AWK605" s="541"/>
      <c r="AWL605" s="541"/>
      <c r="AWM605" s="541"/>
      <c r="AWN605" s="541"/>
      <c r="AWO605" s="541"/>
      <c r="AWP605" s="541"/>
      <c r="AWQ605" s="541"/>
      <c r="AWR605" s="541"/>
      <c r="AWS605" s="541"/>
      <c r="AWT605" s="541"/>
      <c r="AWU605" s="541"/>
      <c r="AWV605" s="541"/>
      <c r="AWW605" s="541"/>
      <c r="AWX605" s="541"/>
      <c r="AWY605" s="541"/>
      <c r="AWZ605" s="541"/>
      <c r="AXA605" s="541"/>
      <c r="AXB605" s="541"/>
      <c r="AXC605" s="541"/>
      <c r="AXD605" s="541"/>
      <c r="AXE605" s="541"/>
      <c r="AXF605" s="541"/>
      <c r="AXG605" s="541"/>
      <c r="AXH605" s="541"/>
      <c r="AXI605" s="541"/>
      <c r="AXJ605" s="541"/>
      <c r="AXK605" s="541"/>
      <c r="AXL605" s="541"/>
      <c r="AXM605" s="541"/>
      <c r="AXN605" s="541"/>
      <c r="AXO605" s="541"/>
      <c r="AXP605" s="541"/>
      <c r="AXQ605" s="541"/>
      <c r="AXR605" s="541"/>
      <c r="AXS605" s="541"/>
      <c r="AXT605" s="541"/>
      <c r="AXU605" s="541"/>
      <c r="AXV605" s="541"/>
      <c r="AXW605" s="541"/>
      <c r="AXX605" s="541"/>
      <c r="AXY605" s="541"/>
      <c r="AXZ605" s="541"/>
      <c r="AYA605" s="541"/>
      <c r="AYB605" s="541"/>
      <c r="AYC605" s="541"/>
      <c r="AYD605" s="541"/>
      <c r="AYE605" s="541"/>
      <c r="AYF605" s="541"/>
      <c r="AYG605" s="541"/>
      <c r="AYH605" s="541"/>
      <c r="AYI605" s="541"/>
      <c r="AYJ605" s="541"/>
      <c r="AYK605" s="541"/>
      <c r="AYL605" s="541"/>
      <c r="AYM605" s="541"/>
      <c r="AYN605" s="541"/>
      <c r="AYO605" s="541"/>
      <c r="AYP605" s="541"/>
      <c r="AYQ605" s="541"/>
      <c r="AYR605" s="541"/>
      <c r="AYS605" s="541"/>
      <c r="AYT605" s="541"/>
      <c r="AYU605" s="541"/>
      <c r="AYV605" s="541"/>
      <c r="AYW605" s="541"/>
      <c r="AYX605" s="541"/>
      <c r="AYY605" s="541"/>
      <c r="AYZ605" s="541"/>
      <c r="AZA605" s="541"/>
      <c r="AZB605" s="541"/>
      <c r="AZC605" s="541"/>
      <c r="AZD605" s="541"/>
      <c r="AZE605" s="541"/>
      <c r="AZF605" s="541"/>
      <c r="AZG605" s="541"/>
      <c r="AZH605" s="541"/>
      <c r="AZI605" s="541"/>
      <c r="AZJ605" s="541"/>
      <c r="AZK605" s="541"/>
      <c r="AZL605" s="541"/>
      <c r="AZM605" s="541"/>
      <c r="AZN605" s="541"/>
      <c r="AZO605" s="541"/>
      <c r="AZP605" s="541"/>
      <c r="AZQ605" s="541"/>
      <c r="AZR605" s="541"/>
      <c r="AZS605" s="541"/>
      <c r="AZT605" s="541"/>
      <c r="AZU605" s="541"/>
      <c r="AZV605" s="541"/>
      <c r="AZW605" s="541"/>
      <c r="AZX605" s="541"/>
      <c r="AZY605" s="541"/>
      <c r="AZZ605" s="541"/>
      <c r="BAA605" s="541"/>
      <c r="BAB605" s="541"/>
      <c r="BAC605" s="541"/>
      <c r="BAD605" s="541"/>
      <c r="BAE605" s="541"/>
      <c r="BAF605" s="541"/>
      <c r="BAG605" s="541"/>
      <c r="BAH605" s="541"/>
      <c r="BAI605" s="541"/>
      <c r="BAJ605" s="541"/>
      <c r="BAK605" s="541"/>
      <c r="BAL605" s="541"/>
      <c r="BAM605" s="541"/>
      <c r="BAN605" s="541"/>
      <c r="BAO605" s="541"/>
      <c r="BAP605" s="541"/>
      <c r="BAQ605" s="541"/>
      <c r="BAR605" s="541"/>
      <c r="BAS605" s="541"/>
      <c r="BAT605" s="541"/>
      <c r="BAU605" s="541"/>
      <c r="BAV605" s="541"/>
      <c r="BAW605" s="541"/>
      <c r="BAX605" s="541"/>
      <c r="BAY605" s="541"/>
      <c r="BAZ605" s="541"/>
      <c r="BBA605" s="541"/>
      <c r="BBB605" s="541"/>
      <c r="BBC605" s="541"/>
      <c r="BBD605" s="541"/>
      <c r="BBE605" s="541"/>
      <c r="BBF605" s="541"/>
      <c r="BBG605" s="541"/>
      <c r="BBH605" s="541"/>
      <c r="BBI605" s="541"/>
      <c r="BBJ605" s="541"/>
      <c r="BBK605" s="541"/>
      <c r="BBL605" s="541"/>
      <c r="BBM605" s="541"/>
      <c r="BBN605" s="541"/>
      <c r="BBO605" s="541"/>
      <c r="BBP605" s="541"/>
      <c r="BBQ605" s="541"/>
      <c r="BBR605" s="541"/>
      <c r="BBS605" s="541"/>
      <c r="BBT605" s="541"/>
      <c r="BBU605" s="541"/>
      <c r="BBV605" s="541"/>
      <c r="BBW605" s="541"/>
      <c r="BBX605" s="541"/>
      <c r="BBY605" s="541"/>
      <c r="BBZ605" s="541"/>
      <c r="BCA605" s="541"/>
      <c r="BCB605" s="541"/>
      <c r="BCC605" s="541"/>
      <c r="BCD605" s="541"/>
      <c r="BCE605" s="541"/>
      <c r="BCF605" s="541"/>
      <c r="BCG605" s="541"/>
      <c r="BCH605" s="541"/>
      <c r="BCI605" s="541"/>
      <c r="BCJ605" s="541"/>
      <c r="BCK605" s="541"/>
      <c r="BCL605" s="541"/>
      <c r="BCM605" s="541"/>
      <c r="BCN605" s="541"/>
      <c r="BCO605" s="541"/>
      <c r="BCP605" s="541"/>
      <c r="BCQ605" s="541"/>
      <c r="BCR605" s="541"/>
      <c r="BCS605" s="541"/>
      <c r="BCT605" s="541"/>
      <c r="BCU605" s="541"/>
      <c r="BCV605" s="541"/>
      <c r="BCW605" s="541"/>
      <c r="BCX605" s="541"/>
      <c r="BCY605" s="541"/>
      <c r="BCZ605" s="541"/>
      <c r="BDA605" s="541"/>
      <c r="BDB605" s="541"/>
      <c r="BDC605" s="541"/>
      <c r="BDD605" s="541"/>
      <c r="BDE605" s="541"/>
      <c r="BDF605" s="541"/>
      <c r="BDG605" s="541"/>
      <c r="BDH605" s="541"/>
      <c r="BDI605" s="541"/>
      <c r="BDJ605" s="541"/>
      <c r="BDK605" s="541"/>
      <c r="BDL605" s="541"/>
      <c r="BDM605" s="541"/>
      <c r="BDN605" s="541"/>
      <c r="BDO605" s="541"/>
      <c r="BDP605" s="541"/>
      <c r="BDQ605" s="541"/>
      <c r="BDR605" s="541"/>
      <c r="BDS605" s="541"/>
      <c r="BDT605" s="541"/>
      <c r="BDU605" s="541"/>
      <c r="BDV605" s="541"/>
      <c r="BDW605" s="541"/>
      <c r="BDX605" s="541"/>
      <c r="BDY605" s="541"/>
      <c r="BDZ605" s="541"/>
      <c r="BEA605" s="541"/>
      <c r="BEB605" s="541"/>
      <c r="BEC605" s="541"/>
      <c r="BED605" s="541"/>
      <c r="BEE605" s="541"/>
      <c r="BEF605" s="541"/>
      <c r="BEG605" s="541"/>
      <c r="BEH605" s="541"/>
      <c r="BEI605" s="541"/>
      <c r="BEJ605" s="541"/>
      <c r="BEK605" s="541"/>
      <c r="BEL605" s="541"/>
      <c r="BEM605" s="541"/>
      <c r="BEN605" s="541"/>
      <c r="BEO605" s="541"/>
      <c r="BEP605" s="541"/>
      <c r="BEQ605" s="541"/>
      <c r="BER605" s="541"/>
      <c r="BES605" s="541"/>
      <c r="BET605" s="541"/>
      <c r="BEU605" s="541"/>
      <c r="BEV605" s="541"/>
      <c r="BEW605" s="541"/>
      <c r="BEX605" s="541"/>
      <c r="BEY605" s="541"/>
      <c r="BEZ605" s="541"/>
      <c r="BFA605" s="541"/>
      <c r="BFB605" s="541"/>
      <c r="BFC605" s="541"/>
      <c r="BFD605" s="541"/>
      <c r="BFE605" s="541"/>
      <c r="BFF605" s="541"/>
      <c r="BFG605" s="541"/>
      <c r="BFH605" s="541"/>
      <c r="BFI605" s="541"/>
      <c r="BFJ605" s="541"/>
      <c r="BFK605" s="541"/>
      <c r="BFL605" s="541"/>
      <c r="BFM605" s="541"/>
      <c r="BFN605" s="541"/>
      <c r="BFO605" s="541"/>
      <c r="BFP605" s="541"/>
      <c r="BFQ605" s="541"/>
      <c r="BFR605" s="541"/>
      <c r="BFS605" s="541"/>
      <c r="BFT605" s="541"/>
      <c r="BFU605" s="541"/>
      <c r="BFV605" s="541"/>
      <c r="BFW605" s="541"/>
      <c r="BFX605" s="541"/>
      <c r="BFY605" s="541"/>
      <c r="BFZ605" s="541"/>
      <c r="BGA605" s="541"/>
      <c r="BGB605" s="541"/>
      <c r="BGC605" s="541"/>
      <c r="BGD605" s="541"/>
      <c r="BGE605" s="541"/>
      <c r="BGF605" s="541"/>
      <c r="BGG605" s="541"/>
      <c r="BGH605" s="541"/>
      <c r="BGI605" s="541"/>
      <c r="BGJ605" s="541"/>
      <c r="BGK605" s="541"/>
      <c r="BGL605" s="541"/>
      <c r="BGM605" s="541"/>
      <c r="BGN605" s="541"/>
      <c r="BGO605" s="541"/>
      <c r="BGP605" s="541"/>
      <c r="BGQ605" s="541"/>
      <c r="BGR605" s="541"/>
      <c r="BGS605" s="541"/>
      <c r="BGT605" s="541"/>
      <c r="BGU605" s="541"/>
      <c r="BGV605" s="541"/>
      <c r="BGW605" s="541"/>
      <c r="BGX605" s="541"/>
      <c r="BGY605" s="541"/>
      <c r="BGZ605" s="541"/>
      <c r="BHA605" s="541"/>
      <c r="BHB605" s="541"/>
      <c r="BHC605" s="541"/>
      <c r="BHD605" s="541"/>
      <c r="BHE605" s="541"/>
      <c r="BHF605" s="541"/>
      <c r="BHG605" s="541"/>
      <c r="BHH605" s="541"/>
      <c r="BHI605" s="541"/>
      <c r="BHJ605" s="541"/>
      <c r="BHK605" s="541"/>
      <c r="BHL605" s="541"/>
      <c r="BHM605" s="541"/>
      <c r="BHN605" s="541"/>
      <c r="BHO605" s="541"/>
      <c r="BHP605" s="541"/>
      <c r="BHQ605" s="541"/>
      <c r="BHR605" s="541"/>
      <c r="BHS605" s="541"/>
      <c r="BHT605" s="541"/>
      <c r="BHU605" s="541"/>
      <c r="BHV605" s="541"/>
      <c r="BHW605" s="541"/>
      <c r="BHX605" s="541"/>
      <c r="BHY605" s="541"/>
      <c r="BHZ605" s="541"/>
      <c r="BIA605" s="541"/>
      <c r="BIB605" s="541"/>
      <c r="BIC605" s="541"/>
      <c r="BID605" s="541"/>
      <c r="BIE605" s="541"/>
      <c r="BIF605" s="541"/>
      <c r="BIG605" s="541"/>
      <c r="BIH605" s="541"/>
      <c r="BII605" s="541"/>
      <c r="BIJ605" s="541"/>
      <c r="BIK605" s="541"/>
      <c r="BIL605" s="541"/>
      <c r="BIM605" s="541"/>
      <c r="BIN605" s="541"/>
      <c r="BIO605" s="541"/>
      <c r="BIP605" s="541"/>
      <c r="BIQ605" s="541"/>
      <c r="BIR605" s="541"/>
      <c r="BIS605" s="541"/>
      <c r="BIT605" s="541"/>
      <c r="BIU605" s="541"/>
      <c r="BIV605" s="541"/>
      <c r="BIW605" s="541"/>
      <c r="BIX605" s="541"/>
      <c r="BIY605" s="541"/>
      <c r="BIZ605" s="541"/>
      <c r="BJA605" s="541"/>
      <c r="BJB605" s="541"/>
      <c r="BJC605" s="541"/>
      <c r="BJD605" s="541"/>
      <c r="BJE605" s="541"/>
      <c r="BJF605" s="541"/>
      <c r="BJG605" s="541"/>
      <c r="BJH605" s="541"/>
      <c r="BJI605" s="541"/>
      <c r="BJJ605" s="541"/>
      <c r="BJK605" s="541"/>
      <c r="BJL605" s="541"/>
      <c r="BJM605" s="541"/>
      <c r="BJN605" s="541"/>
      <c r="BJO605" s="541"/>
      <c r="BJP605" s="541"/>
      <c r="BJQ605" s="541"/>
      <c r="BJR605" s="541"/>
      <c r="BJS605" s="541"/>
      <c r="BJT605" s="541"/>
      <c r="BJU605" s="541"/>
      <c r="BJV605" s="541"/>
      <c r="BJW605" s="541"/>
      <c r="BJX605" s="541"/>
      <c r="BJY605" s="541"/>
      <c r="BJZ605" s="541"/>
      <c r="BKA605" s="541"/>
      <c r="BKB605" s="541"/>
      <c r="BKC605" s="541"/>
      <c r="BKD605" s="541"/>
      <c r="BKE605" s="541"/>
      <c r="BKF605" s="541"/>
      <c r="BKG605" s="541"/>
      <c r="BKH605" s="541"/>
      <c r="BKI605" s="541"/>
      <c r="BKJ605" s="541"/>
      <c r="BKK605" s="541"/>
      <c r="BKL605" s="541"/>
      <c r="BKM605" s="541"/>
      <c r="BKN605" s="541"/>
      <c r="BKO605" s="541"/>
      <c r="BKP605" s="541"/>
      <c r="BKQ605" s="541"/>
      <c r="BKR605" s="541"/>
      <c r="BKS605" s="541"/>
      <c r="BKT605" s="541"/>
      <c r="BKU605" s="541"/>
      <c r="BKV605" s="541"/>
      <c r="BKW605" s="541"/>
      <c r="BKX605" s="541"/>
      <c r="BKY605" s="541"/>
      <c r="BKZ605" s="541"/>
      <c r="BLA605" s="541"/>
      <c r="BLB605" s="541"/>
      <c r="BLC605" s="541"/>
      <c r="BLD605" s="541"/>
      <c r="BLE605" s="541"/>
      <c r="BLF605" s="541"/>
      <c r="BLG605" s="541"/>
      <c r="BLH605" s="541"/>
      <c r="BLI605" s="541"/>
      <c r="BLJ605" s="541"/>
      <c r="BLK605" s="541"/>
      <c r="BLL605" s="541"/>
      <c r="BLM605" s="541"/>
      <c r="BLN605" s="541"/>
      <c r="BLO605" s="541"/>
      <c r="BLP605" s="541"/>
      <c r="BLQ605" s="541"/>
      <c r="BLR605" s="541"/>
      <c r="BLS605" s="541"/>
      <c r="BLT605" s="541"/>
      <c r="BLU605" s="541"/>
      <c r="BLV605" s="541"/>
      <c r="BLW605" s="541"/>
      <c r="BLX605" s="541"/>
      <c r="BLY605" s="541"/>
      <c r="BLZ605" s="541"/>
      <c r="BMA605" s="541"/>
      <c r="BMB605" s="541"/>
      <c r="BMC605" s="541"/>
      <c r="BMD605" s="541"/>
      <c r="BME605" s="541"/>
      <c r="BMF605" s="541"/>
      <c r="BMG605" s="541"/>
      <c r="BMH605" s="541"/>
      <c r="BMI605" s="541"/>
      <c r="BMJ605" s="541"/>
      <c r="BMK605" s="541"/>
      <c r="BML605" s="541"/>
      <c r="BMM605" s="541"/>
      <c r="BMN605" s="541"/>
      <c r="BMO605" s="541"/>
      <c r="BMP605" s="541"/>
      <c r="BMQ605" s="541"/>
      <c r="BMR605" s="541"/>
      <c r="BMS605" s="541"/>
      <c r="BMT605" s="541"/>
      <c r="BMU605" s="541"/>
      <c r="BMV605" s="541"/>
      <c r="BMW605" s="541"/>
      <c r="BMX605" s="541"/>
      <c r="BMY605" s="541"/>
      <c r="BMZ605" s="541"/>
      <c r="BNA605" s="541"/>
      <c r="BNB605" s="541"/>
      <c r="BNC605" s="541"/>
      <c r="BND605" s="541"/>
      <c r="BNE605" s="541"/>
      <c r="BNF605" s="541"/>
      <c r="BNG605" s="541"/>
      <c r="BNH605" s="541"/>
      <c r="BNI605" s="541"/>
      <c r="BNJ605" s="541"/>
      <c r="BNK605" s="541"/>
      <c r="BNL605" s="541"/>
      <c r="BNM605" s="541"/>
      <c r="BNN605" s="541"/>
      <c r="BNO605" s="541"/>
      <c r="BNP605" s="541"/>
      <c r="BNQ605" s="541"/>
      <c r="BNR605" s="541"/>
      <c r="BNS605" s="541"/>
      <c r="BNT605" s="541"/>
      <c r="BNU605" s="541"/>
      <c r="BNV605" s="541"/>
      <c r="BNW605" s="541"/>
      <c r="BNX605" s="541"/>
      <c r="BNY605" s="541"/>
      <c r="BNZ605" s="541"/>
      <c r="BOA605" s="541"/>
      <c r="BOB605" s="541"/>
      <c r="BOC605" s="541"/>
      <c r="BOD605" s="541"/>
      <c r="BOE605" s="541"/>
      <c r="BOF605" s="541"/>
      <c r="BOG605" s="541"/>
      <c r="BOH605" s="541"/>
      <c r="BOI605" s="541"/>
      <c r="BOJ605" s="541"/>
      <c r="BOK605" s="541"/>
      <c r="BOL605" s="541"/>
      <c r="BOM605" s="541"/>
      <c r="BON605" s="541"/>
      <c r="BOO605" s="541"/>
      <c r="BOP605" s="541"/>
      <c r="BOQ605" s="541"/>
      <c r="BOR605" s="541"/>
      <c r="BOS605" s="541"/>
      <c r="BOT605" s="541"/>
      <c r="BOU605" s="541"/>
      <c r="BOV605" s="541"/>
      <c r="BOW605" s="541"/>
      <c r="BOX605" s="541"/>
      <c r="BOY605" s="541"/>
      <c r="BOZ605" s="541"/>
      <c r="BPA605" s="541"/>
      <c r="BPB605" s="541"/>
      <c r="BPC605" s="541"/>
      <c r="BPD605" s="541"/>
      <c r="BPE605" s="541"/>
      <c r="BPF605" s="541"/>
      <c r="BPG605" s="541"/>
      <c r="BPH605" s="541"/>
      <c r="BPI605" s="541"/>
      <c r="BPJ605" s="541"/>
      <c r="BPK605" s="541"/>
      <c r="BPL605" s="541"/>
      <c r="BPM605" s="541"/>
      <c r="BPN605" s="541"/>
      <c r="BPO605" s="541"/>
      <c r="BPP605" s="541"/>
      <c r="BPQ605" s="541"/>
      <c r="BPR605" s="541"/>
      <c r="BPS605" s="541"/>
      <c r="BPT605" s="541"/>
      <c r="BPU605" s="541"/>
      <c r="BPV605" s="541"/>
      <c r="BPW605" s="541"/>
      <c r="BPX605" s="541"/>
      <c r="BPY605" s="541"/>
      <c r="BPZ605" s="541"/>
      <c r="BQA605" s="541"/>
      <c r="BQB605" s="541"/>
      <c r="BQC605" s="541"/>
      <c r="BQD605" s="541"/>
      <c r="BQE605" s="541"/>
      <c r="BQF605" s="541"/>
      <c r="BQG605" s="541"/>
      <c r="BQH605" s="541"/>
      <c r="BQI605" s="541"/>
      <c r="BQJ605" s="541"/>
      <c r="BQK605" s="541"/>
      <c r="BQL605" s="541"/>
      <c r="BQM605" s="541"/>
      <c r="BQN605" s="541"/>
      <c r="BQO605" s="541"/>
      <c r="BQP605" s="541"/>
      <c r="BQQ605" s="541"/>
      <c r="BQR605" s="541"/>
      <c r="BQS605" s="541"/>
      <c r="BQT605" s="541"/>
      <c r="BQU605" s="541"/>
      <c r="BQV605" s="541"/>
      <c r="BQW605" s="541"/>
      <c r="BQX605" s="541"/>
      <c r="BQY605" s="541"/>
      <c r="BQZ605" s="541"/>
      <c r="BRA605" s="541"/>
      <c r="BRB605" s="541"/>
      <c r="BRC605" s="541"/>
      <c r="BRD605" s="541"/>
      <c r="BRE605" s="541"/>
      <c r="BRF605" s="541"/>
      <c r="BRG605" s="541"/>
      <c r="BRH605" s="541"/>
      <c r="BRI605" s="541"/>
      <c r="BRJ605" s="541"/>
      <c r="BRK605" s="541"/>
      <c r="BRL605" s="541"/>
      <c r="BRM605" s="541"/>
      <c r="BRN605" s="541"/>
      <c r="BRO605" s="541"/>
      <c r="BRP605" s="541"/>
      <c r="BRQ605" s="541"/>
      <c r="BRR605" s="541"/>
      <c r="BRS605" s="541"/>
      <c r="BRT605" s="541"/>
      <c r="BRU605" s="541"/>
      <c r="BRV605" s="541"/>
      <c r="BRW605" s="541"/>
      <c r="BRX605" s="541"/>
      <c r="BRY605" s="541"/>
      <c r="BRZ605" s="541"/>
      <c r="BSA605" s="541"/>
      <c r="BSB605" s="541"/>
      <c r="BSC605" s="541"/>
      <c r="BSD605" s="541"/>
      <c r="BSE605" s="541"/>
      <c r="BSF605" s="541"/>
      <c r="BSG605" s="541"/>
      <c r="BSH605" s="541"/>
      <c r="BSI605" s="541"/>
      <c r="BSJ605" s="541"/>
      <c r="BSK605" s="541"/>
      <c r="BSL605" s="541"/>
      <c r="BSM605" s="541"/>
      <c r="BSN605" s="541"/>
      <c r="BSO605" s="541"/>
      <c r="BSP605" s="541"/>
      <c r="BSQ605" s="541"/>
      <c r="BSR605" s="541"/>
      <c r="BSS605" s="541"/>
      <c r="BST605" s="541"/>
      <c r="BSU605" s="541"/>
      <c r="BSV605" s="541"/>
      <c r="BSW605" s="541"/>
      <c r="BSX605" s="541"/>
      <c r="BSY605" s="541"/>
      <c r="BSZ605" s="541"/>
      <c r="BTA605" s="541"/>
      <c r="BTB605" s="541"/>
      <c r="BTC605" s="541"/>
      <c r="BTD605" s="541"/>
      <c r="BTE605" s="541"/>
      <c r="BTF605" s="541"/>
      <c r="BTG605" s="541"/>
      <c r="BTH605" s="541"/>
      <c r="BTI605" s="541"/>
      <c r="BTJ605" s="541"/>
      <c r="BTK605" s="541"/>
      <c r="BTL605" s="541"/>
      <c r="BTM605" s="541"/>
      <c r="BTN605" s="541"/>
      <c r="BTO605" s="541"/>
      <c r="BTP605" s="541"/>
      <c r="BTQ605" s="541"/>
      <c r="BTR605" s="541"/>
      <c r="BTS605" s="541"/>
      <c r="BTT605" s="541"/>
      <c r="BTU605" s="541"/>
      <c r="BTV605" s="541"/>
      <c r="BTW605" s="541"/>
      <c r="BTX605" s="541"/>
      <c r="BTY605" s="541"/>
      <c r="BTZ605" s="541"/>
      <c r="BUA605" s="541"/>
      <c r="BUB605" s="541"/>
      <c r="BUC605" s="541"/>
      <c r="BUD605" s="541"/>
      <c r="BUE605" s="541"/>
      <c r="BUF605" s="541"/>
      <c r="BUG605" s="541"/>
      <c r="BUH605" s="541"/>
      <c r="BUI605" s="541"/>
      <c r="BUJ605" s="541"/>
      <c r="BUK605" s="541"/>
      <c r="BUL605" s="541"/>
      <c r="BUM605" s="541"/>
      <c r="BUN605" s="541"/>
      <c r="BUO605" s="541"/>
      <c r="BUP605" s="541"/>
      <c r="BUQ605" s="541"/>
      <c r="BUR605" s="541"/>
      <c r="BUS605" s="541"/>
      <c r="BUT605" s="541"/>
      <c r="BUU605" s="541"/>
      <c r="BUV605" s="541"/>
      <c r="BUW605" s="541"/>
      <c r="BUX605" s="541"/>
      <c r="BUY605" s="541"/>
      <c r="BUZ605" s="541"/>
      <c r="BVA605" s="541"/>
      <c r="BVB605" s="541"/>
      <c r="BVC605" s="541"/>
      <c r="BVD605" s="541"/>
      <c r="BVE605" s="541"/>
      <c r="BVF605" s="541"/>
      <c r="BVG605" s="541"/>
      <c r="BVH605" s="541"/>
      <c r="BVI605" s="541"/>
      <c r="BVJ605" s="541"/>
      <c r="BVK605" s="541"/>
      <c r="BVL605" s="541"/>
      <c r="BVM605" s="541"/>
      <c r="BVN605" s="541"/>
      <c r="BVO605" s="541"/>
      <c r="BVP605" s="541"/>
      <c r="BVQ605" s="541"/>
      <c r="BVR605" s="541"/>
      <c r="BVS605" s="541"/>
      <c r="BVT605" s="541"/>
      <c r="BVU605" s="541"/>
      <c r="BVV605" s="541"/>
      <c r="BVW605" s="541"/>
      <c r="BVX605" s="541"/>
      <c r="BVY605" s="541"/>
      <c r="BVZ605" s="541"/>
      <c r="BWA605" s="541"/>
      <c r="BWB605" s="541"/>
      <c r="BWC605" s="541"/>
      <c r="BWD605" s="541"/>
      <c r="BWE605" s="541"/>
      <c r="BWF605" s="541"/>
      <c r="BWG605" s="541"/>
      <c r="BWH605" s="541"/>
      <c r="BWI605" s="541"/>
      <c r="BWJ605" s="541"/>
      <c r="BWK605" s="541"/>
      <c r="BWL605" s="541"/>
      <c r="BWM605" s="541"/>
      <c r="BWN605" s="541"/>
      <c r="BWO605" s="541"/>
      <c r="BWP605" s="541"/>
      <c r="BWQ605" s="541"/>
    </row>
    <row r="606" spans="1:1967" ht="102" customHeight="1">
      <c r="A606" s="415" t="s">
        <v>10789</v>
      </c>
      <c r="B606" s="416" t="s">
        <v>97</v>
      </c>
      <c r="C606" s="415" t="s">
        <v>806</v>
      </c>
      <c r="D606" s="435" t="s">
        <v>670</v>
      </c>
      <c r="E606" s="435" t="s">
        <v>671</v>
      </c>
      <c r="F606" s="435"/>
      <c r="G606" s="417" t="s">
        <v>385</v>
      </c>
      <c r="H606" s="419">
        <v>0.5</v>
      </c>
      <c r="I606" s="434">
        <v>470000000</v>
      </c>
      <c r="J606" s="420" t="s">
        <v>1314</v>
      </c>
      <c r="K606" s="429" t="s">
        <v>10488</v>
      </c>
      <c r="L606" s="421" t="s">
        <v>3397</v>
      </c>
      <c r="M606" s="422" t="s">
        <v>383</v>
      </c>
      <c r="N606" s="430" t="s">
        <v>8839</v>
      </c>
      <c r="O606" s="417" t="s">
        <v>1366</v>
      </c>
      <c r="P606" s="423" t="s">
        <v>1339</v>
      </c>
      <c r="Q606" s="435" t="s">
        <v>1187</v>
      </c>
      <c r="R606" s="437">
        <v>13000</v>
      </c>
      <c r="S606" s="431">
        <v>348.66</v>
      </c>
      <c r="T606" s="425">
        <f>R606*S606</f>
        <v>4532580</v>
      </c>
      <c r="U606" s="425">
        <f>T606*1.12</f>
        <v>5076489.6000000006</v>
      </c>
      <c r="V606" s="415" t="s">
        <v>1315</v>
      </c>
      <c r="W606" s="426" t="s">
        <v>1394</v>
      </c>
      <c r="X606" s="415"/>
      <c r="Y606" s="541"/>
      <c r="Z606" s="541"/>
      <c r="AA606" s="541"/>
      <c r="AB606" s="541"/>
      <c r="AC606" s="541"/>
      <c r="AD606" s="541"/>
      <c r="AE606" s="541"/>
      <c r="AF606" s="541"/>
      <c r="AG606" s="541"/>
      <c r="AH606" s="541"/>
      <c r="AI606" s="541"/>
      <c r="AJ606" s="541"/>
      <c r="AK606" s="541"/>
      <c r="AL606" s="541"/>
      <c r="AM606" s="541"/>
      <c r="AN606" s="541"/>
      <c r="AO606" s="541"/>
      <c r="AP606" s="541"/>
      <c r="AQ606" s="541"/>
      <c r="AR606" s="541"/>
      <c r="AS606" s="541"/>
      <c r="AT606" s="541"/>
      <c r="AU606" s="541"/>
      <c r="AV606" s="541"/>
      <c r="AW606" s="541"/>
      <c r="AX606" s="541"/>
      <c r="AY606" s="541"/>
      <c r="AZ606" s="541"/>
      <c r="BA606" s="541"/>
      <c r="BB606" s="541"/>
      <c r="BC606" s="541"/>
      <c r="BD606" s="541"/>
      <c r="BE606" s="541"/>
      <c r="BF606" s="541"/>
      <c r="BG606" s="541"/>
      <c r="BH606" s="541"/>
      <c r="BI606" s="541"/>
      <c r="BJ606" s="541"/>
      <c r="BK606" s="541"/>
      <c r="BL606" s="541"/>
      <c r="BM606" s="541"/>
      <c r="BN606" s="541"/>
      <c r="BO606" s="541"/>
      <c r="BP606" s="541"/>
      <c r="BQ606" s="541"/>
      <c r="BR606" s="541"/>
      <c r="BS606" s="541"/>
      <c r="BT606" s="541"/>
      <c r="BU606" s="541"/>
      <c r="BV606" s="541"/>
      <c r="BW606" s="541"/>
      <c r="BX606" s="541"/>
      <c r="BY606" s="541"/>
      <c r="BZ606" s="541"/>
      <c r="CA606" s="541"/>
      <c r="CB606" s="541"/>
      <c r="CC606" s="541"/>
      <c r="CD606" s="541"/>
      <c r="CE606" s="541"/>
      <c r="CF606" s="541"/>
      <c r="CG606" s="541"/>
      <c r="CH606" s="541"/>
      <c r="CI606" s="541"/>
      <c r="CJ606" s="541"/>
      <c r="CK606" s="541"/>
      <c r="CL606" s="541"/>
      <c r="CM606" s="541"/>
      <c r="CN606" s="541"/>
      <c r="CO606" s="541"/>
      <c r="CP606" s="541"/>
      <c r="CQ606" s="541"/>
      <c r="CR606" s="541"/>
      <c r="CS606" s="541"/>
      <c r="CT606" s="541"/>
      <c r="CU606" s="541"/>
      <c r="CV606" s="541"/>
      <c r="CW606" s="541"/>
      <c r="CX606" s="541"/>
      <c r="CY606" s="541"/>
      <c r="CZ606" s="541"/>
      <c r="DA606" s="541"/>
      <c r="DB606" s="541"/>
      <c r="DC606" s="541"/>
      <c r="DD606" s="541"/>
      <c r="DE606" s="541"/>
      <c r="DF606" s="541"/>
      <c r="DG606" s="541"/>
      <c r="DH606" s="541"/>
      <c r="DI606" s="541"/>
      <c r="DJ606" s="541"/>
      <c r="DK606" s="541"/>
      <c r="DL606" s="541"/>
      <c r="DM606" s="541"/>
      <c r="DN606" s="541"/>
      <c r="DO606" s="541"/>
      <c r="DP606" s="541"/>
      <c r="DQ606" s="541"/>
      <c r="DR606" s="541"/>
      <c r="DS606" s="541"/>
      <c r="DT606" s="541"/>
      <c r="DU606" s="541"/>
      <c r="DV606" s="541"/>
      <c r="DW606" s="541"/>
      <c r="DX606" s="541"/>
      <c r="DY606" s="541"/>
      <c r="DZ606" s="541"/>
      <c r="EA606" s="541"/>
      <c r="EB606" s="541"/>
      <c r="EC606" s="541"/>
      <c r="ED606" s="541"/>
      <c r="EE606" s="541"/>
      <c r="EF606" s="541"/>
      <c r="EG606" s="541"/>
      <c r="EH606" s="541"/>
      <c r="EI606" s="541"/>
      <c r="EJ606" s="541"/>
      <c r="EK606" s="541"/>
      <c r="EL606" s="541"/>
      <c r="EM606" s="541"/>
      <c r="EN606" s="541"/>
      <c r="EO606" s="541"/>
      <c r="EP606" s="541"/>
      <c r="EQ606" s="541"/>
      <c r="ER606" s="541"/>
      <c r="ES606" s="541"/>
      <c r="ET606" s="541"/>
      <c r="EU606" s="541"/>
      <c r="EV606" s="541"/>
      <c r="EW606" s="541"/>
      <c r="EX606" s="541"/>
      <c r="EY606" s="541"/>
      <c r="EZ606" s="541"/>
      <c r="FA606" s="541"/>
      <c r="FB606" s="541"/>
      <c r="FC606" s="541"/>
      <c r="FD606" s="541"/>
      <c r="FE606" s="541"/>
      <c r="FF606" s="541"/>
      <c r="FG606" s="541"/>
      <c r="FH606" s="541"/>
      <c r="FI606" s="541"/>
      <c r="FJ606" s="541"/>
      <c r="FK606" s="541"/>
      <c r="FL606" s="541"/>
      <c r="FM606" s="541"/>
      <c r="FN606" s="541"/>
      <c r="FO606" s="541"/>
      <c r="FP606" s="541"/>
      <c r="FQ606" s="541"/>
      <c r="FR606" s="541"/>
      <c r="FS606" s="541"/>
      <c r="FT606" s="541"/>
      <c r="FU606" s="541"/>
      <c r="FV606" s="541"/>
      <c r="FW606" s="541"/>
      <c r="FX606" s="541"/>
      <c r="FY606" s="541"/>
      <c r="FZ606" s="541"/>
      <c r="GA606" s="541"/>
      <c r="GB606" s="541"/>
      <c r="GC606" s="541"/>
      <c r="GD606" s="541"/>
      <c r="GE606" s="541"/>
      <c r="GF606" s="541"/>
      <c r="GG606" s="541"/>
      <c r="GH606" s="541"/>
      <c r="GI606" s="541"/>
      <c r="GJ606" s="541"/>
      <c r="GK606" s="541"/>
      <c r="GL606" s="541"/>
      <c r="GM606" s="541"/>
      <c r="GN606" s="541"/>
      <c r="GO606" s="541"/>
      <c r="GP606" s="541"/>
      <c r="GQ606" s="541"/>
      <c r="GR606" s="541"/>
      <c r="GS606" s="541"/>
      <c r="GT606" s="541"/>
      <c r="GU606" s="541"/>
      <c r="GV606" s="541"/>
      <c r="GW606" s="541"/>
      <c r="GX606" s="541"/>
      <c r="GY606" s="541"/>
      <c r="GZ606" s="541"/>
      <c r="HA606" s="541"/>
      <c r="HB606" s="541"/>
      <c r="HC606" s="541"/>
      <c r="HD606" s="541"/>
      <c r="HE606" s="541"/>
      <c r="HF606" s="541"/>
      <c r="HG606" s="541"/>
      <c r="HH606" s="541"/>
      <c r="HI606" s="541"/>
      <c r="HJ606" s="541"/>
      <c r="HK606" s="541"/>
      <c r="HL606" s="541"/>
      <c r="HM606" s="541"/>
      <c r="HN606" s="541"/>
      <c r="HO606" s="541"/>
      <c r="HP606" s="541"/>
      <c r="HQ606" s="541"/>
      <c r="HR606" s="541"/>
      <c r="HS606" s="541"/>
      <c r="HT606" s="541"/>
      <c r="HU606" s="541"/>
      <c r="HV606" s="541"/>
      <c r="HW606" s="541"/>
      <c r="HX606" s="541"/>
      <c r="HY606" s="541"/>
      <c r="HZ606" s="541"/>
      <c r="IA606" s="541"/>
      <c r="IB606" s="541"/>
      <c r="IC606" s="541"/>
      <c r="ID606" s="541"/>
      <c r="IE606" s="541"/>
      <c r="IF606" s="541"/>
      <c r="IG606" s="541"/>
      <c r="IH606" s="541"/>
      <c r="II606" s="541"/>
      <c r="IJ606" s="541"/>
      <c r="IK606" s="541"/>
      <c r="IL606" s="541"/>
      <c r="IM606" s="541"/>
      <c r="IN606" s="541"/>
      <c r="IO606" s="541"/>
      <c r="IP606" s="541"/>
      <c r="IQ606" s="541"/>
      <c r="IR606" s="541"/>
      <c r="IS606" s="541"/>
      <c r="IT606" s="541"/>
      <c r="IU606" s="541"/>
      <c r="IV606" s="541"/>
      <c r="IW606" s="541"/>
      <c r="IX606" s="541"/>
      <c r="IY606" s="541"/>
      <c r="IZ606" s="541"/>
      <c r="JA606" s="541"/>
      <c r="JB606" s="541"/>
      <c r="JC606" s="541"/>
      <c r="JD606" s="541"/>
      <c r="JE606" s="541"/>
      <c r="JF606" s="541"/>
      <c r="JG606" s="541"/>
      <c r="JH606" s="541"/>
      <c r="JI606" s="541"/>
      <c r="JJ606" s="541"/>
      <c r="JK606" s="541"/>
      <c r="JL606" s="541"/>
      <c r="JM606" s="541"/>
      <c r="JN606" s="541"/>
      <c r="JO606" s="541"/>
      <c r="JP606" s="541"/>
      <c r="JQ606" s="541"/>
      <c r="JR606" s="541"/>
      <c r="JS606" s="541"/>
      <c r="JT606" s="541"/>
      <c r="JU606" s="541"/>
      <c r="JV606" s="541"/>
      <c r="JW606" s="541"/>
      <c r="JX606" s="541"/>
      <c r="JY606" s="541"/>
      <c r="JZ606" s="541"/>
      <c r="KA606" s="541"/>
      <c r="KB606" s="541"/>
      <c r="KC606" s="541"/>
      <c r="KD606" s="541"/>
      <c r="KE606" s="541"/>
      <c r="KF606" s="541"/>
      <c r="KG606" s="541"/>
      <c r="KH606" s="541"/>
      <c r="KI606" s="541"/>
      <c r="KJ606" s="541"/>
      <c r="KK606" s="541"/>
      <c r="KL606" s="541"/>
      <c r="KM606" s="541"/>
      <c r="KN606" s="541"/>
      <c r="KO606" s="541"/>
      <c r="KP606" s="541"/>
      <c r="KQ606" s="541"/>
      <c r="KR606" s="541"/>
      <c r="KS606" s="541"/>
      <c r="KT606" s="541"/>
      <c r="KU606" s="541"/>
      <c r="KV606" s="541"/>
      <c r="KW606" s="541"/>
      <c r="KX606" s="541"/>
      <c r="KY606" s="541"/>
      <c r="KZ606" s="541"/>
      <c r="LA606" s="541"/>
      <c r="LB606" s="541"/>
      <c r="LC606" s="541"/>
      <c r="LD606" s="541"/>
      <c r="LE606" s="541"/>
      <c r="LF606" s="541"/>
      <c r="LG606" s="541"/>
      <c r="LH606" s="541"/>
      <c r="LI606" s="541"/>
      <c r="LJ606" s="541"/>
      <c r="LK606" s="541"/>
      <c r="LL606" s="541"/>
      <c r="LM606" s="541"/>
      <c r="LN606" s="541"/>
      <c r="LO606" s="541"/>
      <c r="LP606" s="541"/>
      <c r="LQ606" s="541"/>
      <c r="LR606" s="541"/>
      <c r="LS606" s="541"/>
      <c r="LT606" s="541"/>
      <c r="LU606" s="541"/>
      <c r="LV606" s="541"/>
      <c r="LW606" s="541"/>
      <c r="LX606" s="541"/>
      <c r="LY606" s="541"/>
      <c r="LZ606" s="541"/>
      <c r="MA606" s="541"/>
      <c r="MB606" s="541"/>
      <c r="MC606" s="541"/>
      <c r="MD606" s="541"/>
      <c r="ME606" s="541"/>
      <c r="MF606" s="541"/>
      <c r="MG606" s="541"/>
      <c r="MH606" s="541"/>
      <c r="MI606" s="541"/>
      <c r="MJ606" s="541"/>
      <c r="MK606" s="541"/>
      <c r="ML606" s="541"/>
      <c r="MM606" s="541"/>
      <c r="MN606" s="541"/>
      <c r="MO606" s="541"/>
      <c r="MP606" s="541"/>
      <c r="MQ606" s="541"/>
      <c r="MR606" s="541"/>
      <c r="MS606" s="541"/>
      <c r="MT606" s="541"/>
      <c r="MU606" s="541"/>
      <c r="MV606" s="541"/>
      <c r="MW606" s="541"/>
      <c r="MX606" s="541"/>
      <c r="MY606" s="541"/>
      <c r="MZ606" s="541"/>
      <c r="NA606" s="541"/>
      <c r="NB606" s="541"/>
      <c r="NC606" s="541"/>
      <c r="ND606" s="541"/>
      <c r="NE606" s="541"/>
      <c r="NF606" s="541"/>
      <c r="NG606" s="541"/>
      <c r="NH606" s="541"/>
      <c r="NI606" s="541"/>
      <c r="NJ606" s="541"/>
      <c r="NK606" s="541"/>
      <c r="NL606" s="541"/>
      <c r="NM606" s="541"/>
      <c r="NN606" s="541"/>
      <c r="NO606" s="541"/>
      <c r="NP606" s="541"/>
      <c r="NQ606" s="541"/>
      <c r="NR606" s="541"/>
      <c r="NS606" s="541"/>
      <c r="NT606" s="541"/>
      <c r="NU606" s="541"/>
      <c r="NV606" s="541"/>
      <c r="NW606" s="541"/>
      <c r="NX606" s="541"/>
      <c r="NY606" s="541"/>
      <c r="NZ606" s="541"/>
      <c r="OA606" s="541"/>
      <c r="OB606" s="541"/>
      <c r="OC606" s="541"/>
      <c r="OD606" s="541"/>
      <c r="OE606" s="541"/>
      <c r="OF606" s="541"/>
      <c r="OG606" s="541"/>
      <c r="OH606" s="541"/>
      <c r="OI606" s="541"/>
      <c r="OJ606" s="541"/>
      <c r="OK606" s="541"/>
      <c r="OL606" s="541"/>
      <c r="OM606" s="541"/>
      <c r="ON606" s="541"/>
      <c r="OO606" s="541"/>
      <c r="OP606" s="541"/>
      <c r="OQ606" s="541"/>
      <c r="OR606" s="541"/>
      <c r="OS606" s="541"/>
      <c r="OT606" s="541"/>
      <c r="OU606" s="541"/>
      <c r="OV606" s="541"/>
      <c r="OW606" s="541"/>
      <c r="OX606" s="541"/>
      <c r="OY606" s="541"/>
      <c r="OZ606" s="541"/>
      <c r="PA606" s="541"/>
      <c r="PB606" s="541"/>
      <c r="PC606" s="541"/>
      <c r="PD606" s="541"/>
      <c r="PE606" s="541"/>
      <c r="PF606" s="541"/>
      <c r="PG606" s="541"/>
      <c r="PH606" s="541"/>
      <c r="PI606" s="541"/>
      <c r="PJ606" s="541"/>
      <c r="PK606" s="541"/>
      <c r="PL606" s="541"/>
      <c r="PM606" s="541"/>
      <c r="PN606" s="541"/>
      <c r="PO606" s="541"/>
      <c r="PP606" s="541"/>
      <c r="PQ606" s="541"/>
      <c r="PR606" s="541"/>
      <c r="PS606" s="541"/>
      <c r="PT606" s="541"/>
      <c r="PU606" s="541"/>
      <c r="PV606" s="541"/>
      <c r="PW606" s="541"/>
      <c r="PX606" s="541"/>
      <c r="PY606" s="541"/>
      <c r="PZ606" s="541"/>
      <c r="QA606" s="541"/>
      <c r="QB606" s="541"/>
      <c r="QC606" s="541"/>
      <c r="QD606" s="541"/>
      <c r="QE606" s="541"/>
      <c r="QF606" s="541"/>
      <c r="QG606" s="541"/>
      <c r="QH606" s="541"/>
      <c r="QI606" s="541"/>
      <c r="QJ606" s="541"/>
      <c r="QK606" s="541"/>
      <c r="QL606" s="541"/>
      <c r="QM606" s="541"/>
      <c r="QN606" s="541"/>
      <c r="QO606" s="541"/>
      <c r="QP606" s="541"/>
      <c r="QQ606" s="541"/>
      <c r="QR606" s="541"/>
      <c r="QS606" s="541"/>
      <c r="QT606" s="541"/>
      <c r="QU606" s="541"/>
      <c r="QV606" s="541"/>
      <c r="QW606" s="541"/>
      <c r="QX606" s="541"/>
      <c r="QY606" s="541"/>
      <c r="QZ606" s="541"/>
      <c r="RA606" s="541"/>
      <c r="RB606" s="541"/>
      <c r="RC606" s="541"/>
      <c r="RD606" s="541"/>
      <c r="RE606" s="541"/>
      <c r="RF606" s="541"/>
      <c r="RG606" s="541"/>
      <c r="RH606" s="541"/>
      <c r="RI606" s="541"/>
      <c r="RJ606" s="541"/>
      <c r="RK606" s="541"/>
      <c r="RL606" s="541"/>
      <c r="RM606" s="541"/>
      <c r="RN606" s="541"/>
      <c r="RO606" s="541"/>
      <c r="RP606" s="541"/>
      <c r="RQ606" s="541"/>
      <c r="RR606" s="541"/>
      <c r="RS606" s="541"/>
      <c r="RT606" s="541"/>
      <c r="RU606" s="541"/>
      <c r="RV606" s="541"/>
      <c r="RW606" s="541"/>
      <c r="RX606" s="541"/>
      <c r="RY606" s="541"/>
      <c r="RZ606" s="541"/>
      <c r="SA606" s="541"/>
      <c r="SB606" s="541"/>
      <c r="SC606" s="541"/>
      <c r="SD606" s="541"/>
      <c r="SE606" s="541"/>
      <c r="SF606" s="541"/>
      <c r="SG606" s="541"/>
      <c r="SH606" s="541"/>
      <c r="SI606" s="541"/>
      <c r="SJ606" s="541"/>
      <c r="SK606" s="541"/>
      <c r="SL606" s="541"/>
      <c r="SM606" s="541"/>
      <c r="SN606" s="541"/>
      <c r="SO606" s="541"/>
      <c r="SP606" s="541"/>
      <c r="SQ606" s="541"/>
      <c r="SR606" s="541"/>
      <c r="SS606" s="541"/>
      <c r="ST606" s="541"/>
      <c r="SU606" s="541"/>
      <c r="SV606" s="541"/>
      <c r="SW606" s="541"/>
      <c r="SX606" s="541"/>
      <c r="SY606" s="541"/>
      <c r="SZ606" s="541"/>
      <c r="TA606" s="541"/>
      <c r="TB606" s="541"/>
      <c r="TC606" s="541"/>
      <c r="TD606" s="541"/>
      <c r="TE606" s="541"/>
      <c r="TF606" s="541"/>
      <c r="TG606" s="541"/>
      <c r="TH606" s="541"/>
      <c r="TI606" s="541"/>
      <c r="TJ606" s="541"/>
      <c r="TK606" s="541"/>
      <c r="TL606" s="541"/>
      <c r="TM606" s="541"/>
      <c r="TN606" s="541"/>
      <c r="TO606" s="541"/>
      <c r="TP606" s="541"/>
      <c r="TQ606" s="541"/>
      <c r="TR606" s="541"/>
      <c r="TS606" s="541"/>
      <c r="TT606" s="541"/>
      <c r="TU606" s="541"/>
      <c r="TV606" s="541"/>
      <c r="TW606" s="541"/>
      <c r="TX606" s="541"/>
      <c r="TY606" s="541"/>
      <c r="TZ606" s="541"/>
      <c r="UA606" s="541"/>
      <c r="UB606" s="541"/>
      <c r="UC606" s="541"/>
      <c r="UD606" s="541"/>
      <c r="UE606" s="541"/>
      <c r="UF606" s="541"/>
      <c r="UG606" s="541"/>
      <c r="UH606" s="541"/>
      <c r="UI606" s="541"/>
      <c r="UJ606" s="541"/>
      <c r="UK606" s="541"/>
      <c r="UL606" s="541"/>
      <c r="UM606" s="541"/>
      <c r="UN606" s="541"/>
      <c r="UO606" s="541"/>
      <c r="UP606" s="541"/>
      <c r="UQ606" s="541"/>
      <c r="UR606" s="541"/>
      <c r="US606" s="541"/>
      <c r="UT606" s="541"/>
      <c r="UU606" s="541"/>
      <c r="UV606" s="541"/>
      <c r="UW606" s="541"/>
      <c r="UX606" s="541"/>
      <c r="UY606" s="541"/>
      <c r="UZ606" s="541"/>
      <c r="VA606" s="541"/>
      <c r="VB606" s="541"/>
      <c r="VC606" s="541"/>
      <c r="VD606" s="541"/>
      <c r="VE606" s="541"/>
      <c r="VF606" s="541"/>
      <c r="VG606" s="541"/>
      <c r="VH606" s="541"/>
      <c r="VI606" s="541"/>
      <c r="VJ606" s="541"/>
      <c r="VK606" s="541"/>
      <c r="VL606" s="541"/>
      <c r="VM606" s="541"/>
      <c r="VN606" s="541"/>
      <c r="VO606" s="541"/>
      <c r="VP606" s="541"/>
      <c r="VQ606" s="541"/>
      <c r="VR606" s="541"/>
      <c r="VS606" s="541"/>
      <c r="VT606" s="541"/>
      <c r="VU606" s="541"/>
      <c r="VV606" s="541"/>
      <c r="VW606" s="541"/>
      <c r="VX606" s="541"/>
      <c r="VY606" s="541"/>
      <c r="VZ606" s="541"/>
      <c r="WA606" s="541"/>
      <c r="WB606" s="541"/>
      <c r="WC606" s="541"/>
      <c r="WD606" s="541"/>
      <c r="WE606" s="541"/>
      <c r="WF606" s="541"/>
      <c r="WG606" s="541"/>
      <c r="WH606" s="541"/>
      <c r="WI606" s="541"/>
      <c r="WJ606" s="541"/>
      <c r="WK606" s="541"/>
      <c r="WL606" s="541"/>
      <c r="WM606" s="541"/>
      <c r="WN606" s="541"/>
      <c r="WO606" s="541"/>
      <c r="WP606" s="541"/>
      <c r="WQ606" s="541"/>
      <c r="WR606" s="541"/>
      <c r="WS606" s="541"/>
      <c r="WT606" s="541"/>
      <c r="WU606" s="541"/>
      <c r="WV606" s="541"/>
      <c r="WW606" s="541"/>
      <c r="WX606" s="541"/>
      <c r="WY606" s="541"/>
      <c r="WZ606" s="541"/>
      <c r="XA606" s="541"/>
      <c r="XB606" s="541"/>
      <c r="XC606" s="541"/>
      <c r="XD606" s="541"/>
      <c r="XE606" s="541"/>
      <c r="XF606" s="541"/>
      <c r="XG606" s="541"/>
      <c r="XH606" s="541"/>
      <c r="XI606" s="541"/>
      <c r="XJ606" s="541"/>
      <c r="XK606" s="541"/>
      <c r="XL606" s="541"/>
      <c r="XM606" s="541"/>
      <c r="XN606" s="541"/>
      <c r="XO606" s="541"/>
      <c r="XP606" s="541"/>
      <c r="XQ606" s="541"/>
      <c r="XR606" s="541"/>
      <c r="XS606" s="541"/>
      <c r="XT606" s="541"/>
      <c r="XU606" s="541"/>
      <c r="XV606" s="541"/>
      <c r="XW606" s="541"/>
      <c r="XX606" s="541"/>
      <c r="XY606" s="541"/>
      <c r="XZ606" s="541"/>
      <c r="YA606" s="541"/>
      <c r="YB606" s="541"/>
      <c r="YC606" s="541"/>
      <c r="YD606" s="541"/>
      <c r="YE606" s="541"/>
      <c r="YF606" s="541"/>
      <c r="YG606" s="541"/>
      <c r="YH606" s="541"/>
      <c r="YI606" s="541"/>
      <c r="YJ606" s="541"/>
      <c r="YK606" s="541"/>
      <c r="YL606" s="541"/>
      <c r="YM606" s="541"/>
      <c r="YN606" s="541"/>
      <c r="YO606" s="541"/>
      <c r="YP606" s="541"/>
      <c r="YQ606" s="541"/>
      <c r="YR606" s="541"/>
      <c r="YS606" s="541"/>
      <c r="YT606" s="541"/>
      <c r="YU606" s="541"/>
      <c r="YV606" s="541"/>
      <c r="YW606" s="541"/>
      <c r="YX606" s="541"/>
      <c r="YY606" s="541"/>
      <c r="YZ606" s="541"/>
      <c r="ZA606" s="541"/>
      <c r="ZB606" s="541"/>
      <c r="ZC606" s="541"/>
      <c r="ZD606" s="541"/>
      <c r="ZE606" s="541"/>
      <c r="ZF606" s="541"/>
      <c r="ZG606" s="541"/>
      <c r="ZH606" s="541"/>
      <c r="ZI606" s="541"/>
      <c r="ZJ606" s="541"/>
      <c r="ZK606" s="541"/>
      <c r="ZL606" s="541"/>
      <c r="ZM606" s="541"/>
      <c r="ZN606" s="541"/>
      <c r="ZO606" s="541"/>
      <c r="ZP606" s="541"/>
      <c r="ZQ606" s="541"/>
      <c r="ZR606" s="541"/>
      <c r="ZS606" s="541"/>
      <c r="ZT606" s="541"/>
      <c r="ZU606" s="541"/>
      <c r="ZV606" s="541"/>
      <c r="ZW606" s="541"/>
      <c r="ZX606" s="541"/>
      <c r="ZY606" s="541"/>
      <c r="ZZ606" s="541"/>
      <c r="AAA606" s="541"/>
      <c r="AAB606" s="541"/>
      <c r="AAC606" s="541"/>
      <c r="AAD606" s="541"/>
      <c r="AAE606" s="541"/>
      <c r="AAF606" s="541"/>
      <c r="AAG606" s="541"/>
      <c r="AAH606" s="541"/>
      <c r="AAI606" s="541"/>
      <c r="AAJ606" s="541"/>
      <c r="AAK606" s="541"/>
      <c r="AAL606" s="541"/>
      <c r="AAM606" s="541"/>
      <c r="AAN606" s="541"/>
      <c r="AAO606" s="541"/>
      <c r="AAP606" s="541"/>
      <c r="AAQ606" s="541"/>
      <c r="AAR606" s="541"/>
      <c r="AAS606" s="541"/>
      <c r="AAT606" s="541"/>
      <c r="AAU606" s="541"/>
      <c r="AAV606" s="541"/>
      <c r="AAW606" s="541"/>
      <c r="AAX606" s="541"/>
      <c r="AAY606" s="541"/>
      <c r="AAZ606" s="541"/>
      <c r="ABA606" s="541"/>
      <c r="ABB606" s="541"/>
      <c r="ABC606" s="541"/>
      <c r="ABD606" s="541"/>
      <c r="ABE606" s="541"/>
      <c r="ABF606" s="541"/>
      <c r="ABG606" s="541"/>
      <c r="ABH606" s="541"/>
      <c r="ABI606" s="541"/>
      <c r="ABJ606" s="541"/>
      <c r="ABK606" s="541"/>
      <c r="ABL606" s="541"/>
      <c r="ABM606" s="541"/>
      <c r="ABN606" s="541"/>
      <c r="ABO606" s="541"/>
      <c r="ABP606" s="541"/>
      <c r="ABQ606" s="541"/>
      <c r="ABR606" s="541"/>
      <c r="ABS606" s="541"/>
      <c r="ABT606" s="541"/>
      <c r="ABU606" s="541"/>
      <c r="ABV606" s="541"/>
      <c r="ABW606" s="541"/>
      <c r="ABX606" s="541"/>
      <c r="ABY606" s="541"/>
      <c r="ABZ606" s="541"/>
      <c r="ACA606" s="541"/>
      <c r="ACB606" s="541"/>
      <c r="ACC606" s="541"/>
      <c r="ACD606" s="541"/>
      <c r="ACE606" s="541"/>
      <c r="ACF606" s="541"/>
      <c r="ACG606" s="541"/>
      <c r="ACH606" s="541"/>
      <c r="ACI606" s="541"/>
      <c r="ACJ606" s="541"/>
      <c r="ACK606" s="541"/>
      <c r="ACL606" s="541"/>
      <c r="ACM606" s="541"/>
      <c r="ACN606" s="541"/>
      <c r="ACO606" s="541"/>
      <c r="ACP606" s="541"/>
      <c r="ACQ606" s="541"/>
      <c r="ACR606" s="541"/>
      <c r="ACS606" s="541"/>
      <c r="ACT606" s="541"/>
      <c r="ACU606" s="541"/>
      <c r="ACV606" s="541"/>
      <c r="ACW606" s="541"/>
      <c r="ACX606" s="541"/>
      <c r="ACY606" s="541"/>
      <c r="ACZ606" s="541"/>
      <c r="ADA606" s="541"/>
      <c r="ADB606" s="541"/>
      <c r="ADC606" s="541"/>
      <c r="ADD606" s="541"/>
      <c r="ADE606" s="541"/>
      <c r="ADF606" s="541"/>
      <c r="ADG606" s="541"/>
      <c r="ADH606" s="541"/>
      <c r="ADI606" s="541"/>
      <c r="ADJ606" s="541"/>
      <c r="ADK606" s="541"/>
      <c r="ADL606" s="541"/>
      <c r="ADM606" s="541"/>
      <c r="ADN606" s="541"/>
      <c r="ADO606" s="541"/>
      <c r="ADP606" s="541"/>
      <c r="ADQ606" s="541"/>
      <c r="ADR606" s="541"/>
      <c r="ADS606" s="541"/>
      <c r="ADT606" s="541"/>
      <c r="ADU606" s="541"/>
      <c r="ADV606" s="541"/>
      <c r="ADW606" s="541"/>
      <c r="ADX606" s="541"/>
      <c r="ADY606" s="541"/>
      <c r="ADZ606" s="541"/>
      <c r="AEA606" s="541"/>
      <c r="AEB606" s="541"/>
      <c r="AEC606" s="541"/>
      <c r="AED606" s="541"/>
      <c r="AEE606" s="541"/>
      <c r="AEF606" s="541"/>
      <c r="AEG606" s="541"/>
      <c r="AEH606" s="541"/>
      <c r="AEI606" s="541"/>
      <c r="AEJ606" s="541"/>
      <c r="AEK606" s="541"/>
      <c r="AEL606" s="541"/>
      <c r="AEM606" s="541"/>
      <c r="AEN606" s="541"/>
      <c r="AEO606" s="541"/>
      <c r="AEP606" s="541"/>
      <c r="AEQ606" s="541"/>
      <c r="AER606" s="541"/>
      <c r="AES606" s="541"/>
      <c r="AET606" s="541"/>
      <c r="AEU606" s="541"/>
      <c r="AEV606" s="541"/>
      <c r="AEW606" s="541"/>
      <c r="AEX606" s="541"/>
      <c r="AEY606" s="541"/>
      <c r="AEZ606" s="541"/>
      <c r="AFA606" s="541"/>
      <c r="AFB606" s="541"/>
      <c r="AFC606" s="541"/>
      <c r="AFD606" s="541"/>
      <c r="AFE606" s="541"/>
      <c r="AFF606" s="541"/>
      <c r="AFG606" s="541"/>
      <c r="AFH606" s="541"/>
      <c r="AFI606" s="541"/>
      <c r="AFJ606" s="541"/>
      <c r="AFK606" s="541"/>
      <c r="AFL606" s="541"/>
      <c r="AFM606" s="541"/>
      <c r="AFN606" s="541"/>
      <c r="AFO606" s="541"/>
      <c r="AFP606" s="541"/>
      <c r="AFQ606" s="541"/>
      <c r="AFR606" s="541"/>
      <c r="AFS606" s="541"/>
      <c r="AFT606" s="541"/>
      <c r="AFU606" s="541"/>
      <c r="AFV606" s="541"/>
      <c r="AFW606" s="541"/>
      <c r="AFX606" s="541"/>
      <c r="AFY606" s="541"/>
      <c r="AFZ606" s="541"/>
      <c r="AGA606" s="541"/>
      <c r="AGB606" s="541"/>
      <c r="AGC606" s="541"/>
      <c r="AGD606" s="541"/>
      <c r="AGE606" s="541"/>
      <c r="AGF606" s="541"/>
      <c r="AGG606" s="541"/>
      <c r="AGH606" s="541"/>
      <c r="AGI606" s="541"/>
      <c r="AGJ606" s="541"/>
      <c r="AGK606" s="541"/>
      <c r="AGL606" s="541"/>
      <c r="AGM606" s="541"/>
      <c r="AGN606" s="541"/>
      <c r="AGO606" s="541"/>
      <c r="AGP606" s="541"/>
      <c r="AGQ606" s="541"/>
      <c r="AGR606" s="541"/>
      <c r="AGS606" s="541"/>
      <c r="AGT606" s="541"/>
      <c r="AGU606" s="541"/>
      <c r="AGV606" s="541"/>
      <c r="AGW606" s="541"/>
      <c r="AGX606" s="541"/>
      <c r="AGY606" s="541"/>
      <c r="AGZ606" s="541"/>
      <c r="AHA606" s="541"/>
      <c r="AHB606" s="541"/>
      <c r="AHC606" s="541"/>
      <c r="AHD606" s="541"/>
      <c r="AHE606" s="541"/>
      <c r="AHF606" s="541"/>
      <c r="AHG606" s="541"/>
      <c r="AHH606" s="541"/>
      <c r="AHI606" s="541"/>
      <c r="AHJ606" s="541"/>
      <c r="AHK606" s="541"/>
      <c r="AHL606" s="541"/>
      <c r="AHM606" s="541"/>
      <c r="AHN606" s="541"/>
      <c r="AHO606" s="541"/>
      <c r="AHP606" s="541"/>
      <c r="AHQ606" s="541"/>
      <c r="AHR606" s="541"/>
      <c r="AHS606" s="541"/>
      <c r="AHT606" s="541"/>
      <c r="AHU606" s="541"/>
      <c r="AHV606" s="541"/>
      <c r="AHW606" s="541"/>
      <c r="AHX606" s="541"/>
      <c r="AHY606" s="541"/>
      <c r="AHZ606" s="541"/>
      <c r="AIA606" s="541"/>
      <c r="AIB606" s="541"/>
      <c r="AIC606" s="541"/>
      <c r="AID606" s="541"/>
      <c r="AIE606" s="541"/>
      <c r="AIF606" s="541"/>
      <c r="AIG606" s="541"/>
      <c r="AIH606" s="541"/>
      <c r="AII606" s="541"/>
      <c r="AIJ606" s="541"/>
      <c r="AIK606" s="541"/>
      <c r="AIL606" s="541"/>
      <c r="AIM606" s="541"/>
      <c r="AIN606" s="541"/>
      <c r="AIO606" s="541"/>
      <c r="AIP606" s="541"/>
      <c r="AIQ606" s="541"/>
      <c r="AIR606" s="541"/>
      <c r="AIS606" s="541"/>
      <c r="AIT606" s="541"/>
      <c r="AIU606" s="541"/>
      <c r="AIV606" s="541"/>
      <c r="AIW606" s="541"/>
      <c r="AIX606" s="541"/>
      <c r="AIY606" s="541"/>
      <c r="AIZ606" s="541"/>
      <c r="AJA606" s="541"/>
      <c r="AJB606" s="541"/>
      <c r="AJC606" s="541"/>
      <c r="AJD606" s="541"/>
      <c r="AJE606" s="541"/>
      <c r="AJF606" s="541"/>
      <c r="AJG606" s="541"/>
      <c r="AJH606" s="541"/>
      <c r="AJI606" s="541"/>
      <c r="AJJ606" s="541"/>
      <c r="AJK606" s="541"/>
      <c r="AJL606" s="541"/>
      <c r="AJM606" s="541"/>
      <c r="AJN606" s="541"/>
      <c r="AJO606" s="541"/>
      <c r="AJP606" s="541"/>
      <c r="AJQ606" s="541"/>
      <c r="AJR606" s="541"/>
      <c r="AJS606" s="541"/>
      <c r="AJT606" s="541"/>
      <c r="AJU606" s="541"/>
      <c r="AJV606" s="541"/>
      <c r="AJW606" s="541"/>
      <c r="AJX606" s="541"/>
      <c r="AJY606" s="541"/>
      <c r="AJZ606" s="541"/>
      <c r="AKA606" s="541"/>
      <c r="AKB606" s="541"/>
      <c r="AKC606" s="541"/>
      <c r="AKD606" s="541"/>
      <c r="AKE606" s="541"/>
      <c r="AKF606" s="541"/>
      <c r="AKG606" s="541"/>
      <c r="AKH606" s="541"/>
      <c r="AKI606" s="541"/>
      <c r="AKJ606" s="541"/>
      <c r="AKK606" s="541"/>
      <c r="AKL606" s="541"/>
      <c r="AKM606" s="541"/>
      <c r="AKN606" s="541"/>
      <c r="AKO606" s="541"/>
      <c r="AKP606" s="541"/>
      <c r="AKQ606" s="541"/>
      <c r="AKR606" s="541"/>
      <c r="AKS606" s="541"/>
      <c r="AKT606" s="541"/>
      <c r="AKU606" s="541"/>
      <c r="AKV606" s="541"/>
      <c r="AKW606" s="541"/>
      <c r="AKX606" s="541"/>
      <c r="AKY606" s="541"/>
      <c r="AKZ606" s="541"/>
      <c r="ALA606" s="541"/>
      <c r="ALB606" s="541"/>
      <c r="ALC606" s="541"/>
      <c r="ALD606" s="541"/>
      <c r="ALE606" s="541"/>
      <c r="ALF606" s="541"/>
      <c r="ALG606" s="541"/>
      <c r="ALH606" s="541"/>
      <c r="ALI606" s="541"/>
      <c r="ALJ606" s="541"/>
      <c r="ALK606" s="541"/>
      <c r="ALL606" s="541"/>
      <c r="ALM606" s="541"/>
      <c r="ALN606" s="541"/>
      <c r="ALO606" s="541"/>
      <c r="ALP606" s="541"/>
      <c r="ALQ606" s="541"/>
      <c r="ALR606" s="541"/>
      <c r="ALS606" s="541"/>
      <c r="ALT606" s="541"/>
      <c r="ALU606" s="541"/>
      <c r="ALV606" s="541"/>
      <c r="ALW606" s="541"/>
      <c r="ALX606" s="541"/>
      <c r="ALY606" s="541"/>
      <c r="ALZ606" s="541"/>
      <c r="AMA606" s="541"/>
      <c r="AMB606" s="541"/>
      <c r="AMC606" s="541"/>
      <c r="AMD606" s="541"/>
      <c r="AME606" s="541"/>
      <c r="AMF606" s="541"/>
      <c r="AMG606" s="541"/>
      <c r="AMH606" s="541"/>
      <c r="AMI606" s="541"/>
      <c r="AMJ606" s="541"/>
      <c r="AMK606" s="541"/>
      <c r="AML606" s="541"/>
      <c r="AMM606" s="541"/>
      <c r="AMN606" s="541"/>
      <c r="AMO606" s="541"/>
      <c r="AMP606" s="541"/>
      <c r="AMQ606" s="541"/>
      <c r="AMR606" s="541"/>
      <c r="AMS606" s="541"/>
      <c r="AMT606" s="541"/>
      <c r="AMU606" s="541"/>
      <c r="AMV606" s="541"/>
      <c r="AMW606" s="541"/>
      <c r="AMX606" s="541"/>
      <c r="AMY606" s="541"/>
      <c r="AMZ606" s="541"/>
      <c r="ANA606" s="541"/>
      <c r="ANB606" s="541"/>
      <c r="ANC606" s="541"/>
      <c r="AND606" s="541"/>
      <c r="ANE606" s="541"/>
      <c r="ANF606" s="541"/>
      <c r="ANG606" s="541"/>
      <c r="ANH606" s="541"/>
      <c r="ANI606" s="541"/>
      <c r="ANJ606" s="541"/>
      <c r="ANK606" s="541"/>
      <c r="ANL606" s="541"/>
      <c r="ANM606" s="541"/>
      <c r="ANN606" s="541"/>
      <c r="ANO606" s="541"/>
      <c r="ANP606" s="541"/>
      <c r="ANQ606" s="541"/>
      <c r="ANR606" s="541"/>
      <c r="ANS606" s="541"/>
      <c r="ANT606" s="541"/>
      <c r="ANU606" s="541"/>
      <c r="ANV606" s="541"/>
      <c r="ANW606" s="541"/>
      <c r="ANX606" s="541"/>
      <c r="ANY606" s="541"/>
      <c r="ANZ606" s="541"/>
      <c r="AOA606" s="541"/>
      <c r="AOB606" s="541"/>
      <c r="AOC606" s="541"/>
      <c r="AOD606" s="541"/>
      <c r="AOE606" s="541"/>
      <c r="AOF606" s="541"/>
      <c r="AOG606" s="541"/>
      <c r="AOH606" s="541"/>
      <c r="AOI606" s="541"/>
      <c r="AOJ606" s="541"/>
      <c r="AOK606" s="541"/>
      <c r="AOL606" s="541"/>
      <c r="AOM606" s="541"/>
      <c r="AON606" s="541"/>
      <c r="AOO606" s="541"/>
      <c r="AOP606" s="541"/>
      <c r="AOQ606" s="541"/>
      <c r="AOR606" s="541"/>
      <c r="AOS606" s="541"/>
      <c r="AOT606" s="541"/>
      <c r="AOU606" s="541"/>
      <c r="AOV606" s="541"/>
      <c r="AOW606" s="541"/>
      <c r="AOX606" s="541"/>
      <c r="AOY606" s="541"/>
      <c r="AOZ606" s="541"/>
      <c r="APA606" s="541"/>
      <c r="APB606" s="541"/>
      <c r="APC606" s="541"/>
      <c r="APD606" s="541"/>
      <c r="APE606" s="541"/>
      <c r="APF606" s="541"/>
      <c r="APG606" s="541"/>
      <c r="APH606" s="541"/>
      <c r="API606" s="541"/>
      <c r="APJ606" s="541"/>
      <c r="APK606" s="541"/>
      <c r="APL606" s="541"/>
      <c r="APM606" s="541"/>
      <c r="APN606" s="541"/>
      <c r="APO606" s="541"/>
      <c r="APP606" s="541"/>
      <c r="APQ606" s="541"/>
      <c r="APR606" s="541"/>
      <c r="APS606" s="541"/>
      <c r="APT606" s="541"/>
      <c r="APU606" s="541"/>
      <c r="APV606" s="541"/>
      <c r="APW606" s="541"/>
      <c r="APX606" s="541"/>
      <c r="APY606" s="541"/>
      <c r="APZ606" s="541"/>
      <c r="AQA606" s="541"/>
      <c r="AQB606" s="541"/>
      <c r="AQC606" s="541"/>
      <c r="AQD606" s="541"/>
      <c r="AQE606" s="541"/>
      <c r="AQF606" s="541"/>
      <c r="AQG606" s="541"/>
      <c r="AQH606" s="541"/>
      <c r="AQI606" s="541"/>
      <c r="AQJ606" s="541"/>
      <c r="AQK606" s="541"/>
      <c r="AQL606" s="541"/>
      <c r="AQM606" s="541"/>
      <c r="AQN606" s="541"/>
      <c r="AQO606" s="541"/>
      <c r="AQP606" s="541"/>
      <c r="AQQ606" s="541"/>
      <c r="AQR606" s="541"/>
      <c r="AQS606" s="541"/>
      <c r="AQT606" s="541"/>
      <c r="AQU606" s="541"/>
      <c r="AQV606" s="541"/>
      <c r="AQW606" s="541"/>
      <c r="AQX606" s="541"/>
      <c r="AQY606" s="541"/>
      <c r="AQZ606" s="541"/>
      <c r="ARA606" s="541"/>
      <c r="ARB606" s="541"/>
      <c r="ARC606" s="541"/>
      <c r="ARD606" s="541"/>
      <c r="ARE606" s="541"/>
      <c r="ARF606" s="541"/>
      <c r="ARG606" s="541"/>
      <c r="ARH606" s="541"/>
      <c r="ARI606" s="541"/>
      <c r="ARJ606" s="541"/>
      <c r="ARK606" s="541"/>
      <c r="ARL606" s="541"/>
      <c r="ARM606" s="541"/>
      <c r="ARN606" s="541"/>
      <c r="ARO606" s="541"/>
      <c r="ARP606" s="541"/>
      <c r="ARQ606" s="541"/>
      <c r="ARR606" s="541"/>
      <c r="ARS606" s="541"/>
      <c r="ART606" s="541"/>
      <c r="ARU606" s="541"/>
      <c r="ARV606" s="541"/>
      <c r="ARW606" s="541"/>
      <c r="ARX606" s="541"/>
      <c r="ARY606" s="541"/>
      <c r="ARZ606" s="541"/>
      <c r="ASA606" s="541"/>
      <c r="ASB606" s="541"/>
      <c r="ASC606" s="541"/>
      <c r="ASD606" s="541"/>
      <c r="ASE606" s="541"/>
      <c r="ASF606" s="541"/>
      <c r="ASG606" s="541"/>
      <c r="ASH606" s="541"/>
      <c r="ASI606" s="541"/>
      <c r="ASJ606" s="541"/>
      <c r="ASK606" s="541"/>
      <c r="ASL606" s="541"/>
      <c r="ASM606" s="541"/>
      <c r="ASN606" s="541"/>
      <c r="ASO606" s="541"/>
      <c r="ASP606" s="541"/>
      <c r="ASQ606" s="541"/>
      <c r="ASR606" s="541"/>
      <c r="ASS606" s="541"/>
      <c r="AST606" s="541"/>
      <c r="ASU606" s="541"/>
      <c r="ASV606" s="541"/>
      <c r="ASW606" s="541"/>
      <c r="ASX606" s="541"/>
      <c r="ASY606" s="541"/>
      <c r="ASZ606" s="541"/>
      <c r="ATA606" s="541"/>
      <c r="ATB606" s="541"/>
      <c r="ATC606" s="541"/>
      <c r="ATD606" s="541"/>
      <c r="ATE606" s="541"/>
      <c r="ATF606" s="541"/>
      <c r="ATG606" s="541"/>
      <c r="ATH606" s="541"/>
      <c r="ATI606" s="541"/>
      <c r="ATJ606" s="541"/>
      <c r="ATK606" s="541"/>
      <c r="ATL606" s="541"/>
      <c r="ATM606" s="541"/>
      <c r="ATN606" s="541"/>
      <c r="ATO606" s="541"/>
      <c r="ATP606" s="541"/>
      <c r="ATQ606" s="541"/>
      <c r="ATR606" s="541"/>
      <c r="ATS606" s="541"/>
      <c r="ATT606" s="541"/>
      <c r="ATU606" s="541"/>
      <c r="ATV606" s="541"/>
      <c r="ATW606" s="541"/>
      <c r="ATX606" s="541"/>
      <c r="ATY606" s="541"/>
      <c r="ATZ606" s="541"/>
      <c r="AUA606" s="541"/>
      <c r="AUB606" s="541"/>
      <c r="AUC606" s="541"/>
      <c r="AUD606" s="541"/>
      <c r="AUE606" s="541"/>
      <c r="AUF606" s="541"/>
      <c r="AUG606" s="541"/>
      <c r="AUH606" s="541"/>
      <c r="AUI606" s="541"/>
      <c r="AUJ606" s="541"/>
      <c r="AUK606" s="541"/>
      <c r="AUL606" s="541"/>
      <c r="AUM606" s="541"/>
      <c r="AUN606" s="541"/>
      <c r="AUO606" s="541"/>
      <c r="AUP606" s="541"/>
      <c r="AUQ606" s="541"/>
      <c r="AUR606" s="541"/>
      <c r="AUS606" s="541"/>
      <c r="AUT606" s="541"/>
      <c r="AUU606" s="541"/>
      <c r="AUV606" s="541"/>
      <c r="AUW606" s="541"/>
      <c r="AUX606" s="541"/>
      <c r="AUY606" s="541"/>
      <c r="AUZ606" s="541"/>
      <c r="AVA606" s="541"/>
      <c r="AVB606" s="541"/>
      <c r="AVC606" s="541"/>
      <c r="AVD606" s="541"/>
      <c r="AVE606" s="541"/>
      <c r="AVF606" s="541"/>
      <c r="AVG606" s="541"/>
      <c r="AVH606" s="541"/>
      <c r="AVI606" s="541"/>
      <c r="AVJ606" s="541"/>
      <c r="AVK606" s="541"/>
      <c r="AVL606" s="541"/>
      <c r="AVM606" s="541"/>
      <c r="AVN606" s="541"/>
      <c r="AVO606" s="541"/>
      <c r="AVP606" s="541"/>
      <c r="AVQ606" s="541"/>
      <c r="AVR606" s="541"/>
      <c r="AVS606" s="541"/>
      <c r="AVT606" s="541"/>
      <c r="AVU606" s="541"/>
      <c r="AVV606" s="541"/>
      <c r="AVW606" s="541"/>
      <c r="AVX606" s="541"/>
      <c r="AVY606" s="541"/>
      <c r="AVZ606" s="541"/>
      <c r="AWA606" s="541"/>
      <c r="AWB606" s="541"/>
      <c r="AWC606" s="541"/>
      <c r="AWD606" s="541"/>
      <c r="AWE606" s="541"/>
      <c r="AWF606" s="541"/>
      <c r="AWG606" s="541"/>
      <c r="AWH606" s="541"/>
      <c r="AWI606" s="541"/>
      <c r="AWJ606" s="541"/>
      <c r="AWK606" s="541"/>
      <c r="AWL606" s="541"/>
      <c r="AWM606" s="541"/>
      <c r="AWN606" s="541"/>
      <c r="AWO606" s="541"/>
      <c r="AWP606" s="541"/>
      <c r="AWQ606" s="541"/>
      <c r="AWR606" s="541"/>
      <c r="AWS606" s="541"/>
      <c r="AWT606" s="541"/>
      <c r="AWU606" s="541"/>
      <c r="AWV606" s="541"/>
      <c r="AWW606" s="541"/>
      <c r="AWX606" s="541"/>
      <c r="AWY606" s="541"/>
      <c r="AWZ606" s="541"/>
      <c r="AXA606" s="541"/>
      <c r="AXB606" s="541"/>
      <c r="AXC606" s="541"/>
      <c r="AXD606" s="541"/>
      <c r="AXE606" s="541"/>
      <c r="AXF606" s="541"/>
      <c r="AXG606" s="541"/>
      <c r="AXH606" s="541"/>
      <c r="AXI606" s="541"/>
      <c r="AXJ606" s="541"/>
      <c r="AXK606" s="541"/>
      <c r="AXL606" s="541"/>
      <c r="AXM606" s="541"/>
      <c r="AXN606" s="541"/>
      <c r="AXO606" s="541"/>
      <c r="AXP606" s="541"/>
      <c r="AXQ606" s="541"/>
      <c r="AXR606" s="541"/>
      <c r="AXS606" s="541"/>
      <c r="AXT606" s="541"/>
      <c r="AXU606" s="541"/>
      <c r="AXV606" s="541"/>
      <c r="AXW606" s="541"/>
      <c r="AXX606" s="541"/>
      <c r="AXY606" s="541"/>
      <c r="AXZ606" s="541"/>
      <c r="AYA606" s="541"/>
      <c r="AYB606" s="541"/>
      <c r="AYC606" s="541"/>
      <c r="AYD606" s="541"/>
      <c r="AYE606" s="541"/>
      <c r="AYF606" s="541"/>
      <c r="AYG606" s="541"/>
      <c r="AYH606" s="541"/>
      <c r="AYI606" s="541"/>
      <c r="AYJ606" s="541"/>
      <c r="AYK606" s="541"/>
      <c r="AYL606" s="541"/>
      <c r="AYM606" s="541"/>
      <c r="AYN606" s="541"/>
      <c r="AYO606" s="541"/>
      <c r="AYP606" s="541"/>
      <c r="AYQ606" s="541"/>
      <c r="AYR606" s="541"/>
      <c r="AYS606" s="541"/>
      <c r="AYT606" s="541"/>
      <c r="AYU606" s="541"/>
      <c r="AYV606" s="541"/>
      <c r="AYW606" s="541"/>
      <c r="AYX606" s="541"/>
      <c r="AYY606" s="541"/>
      <c r="AYZ606" s="541"/>
      <c r="AZA606" s="541"/>
      <c r="AZB606" s="541"/>
      <c r="AZC606" s="541"/>
      <c r="AZD606" s="541"/>
      <c r="AZE606" s="541"/>
      <c r="AZF606" s="541"/>
      <c r="AZG606" s="541"/>
      <c r="AZH606" s="541"/>
      <c r="AZI606" s="541"/>
      <c r="AZJ606" s="541"/>
      <c r="AZK606" s="541"/>
      <c r="AZL606" s="541"/>
      <c r="AZM606" s="541"/>
      <c r="AZN606" s="541"/>
      <c r="AZO606" s="541"/>
      <c r="AZP606" s="541"/>
      <c r="AZQ606" s="541"/>
      <c r="AZR606" s="541"/>
      <c r="AZS606" s="541"/>
      <c r="AZT606" s="541"/>
      <c r="AZU606" s="541"/>
      <c r="AZV606" s="541"/>
      <c r="AZW606" s="541"/>
      <c r="AZX606" s="541"/>
      <c r="AZY606" s="541"/>
      <c r="AZZ606" s="541"/>
      <c r="BAA606" s="541"/>
      <c r="BAB606" s="541"/>
      <c r="BAC606" s="541"/>
      <c r="BAD606" s="541"/>
      <c r="BAE606" s="541"/>
      <c r="BAF606" s="541"/>
      <c r="BAG606" s="541"/>
      <c r="BAH606" s="541"/>
      <c r="BAI606" s="541"/>
      <c r="BAJ606" s="541"/>
      <c r="BAK606" s="541"/>
      <c r="BAL606" s="541"/>
      <c r="BAM606" s="541"/>
      <c r="BAN606" s="541"/>
      <c r="BAO606" s="541"/>
      <c r="BAP606" s="541"/>
      <c r="BAQ606" s="541"/>
      <c r="BAR606" s="541"/>
      <c r="BAS606" s="541"/>
      <c r="BAT606" s="541"/>
      <c r="BAU606" s="541"/>
      <c r="BAV606" s="541"/>
      <c r="BAW606" s="541"/>
      <c r="BAX606" s="541"/>
      <c r="BAY606" s="541"/>
      <c r="BAZ606" s="541"/>
      <c r="BBA606" s="541"/>
      <c r="BBB606" s="541"/>
      <c r="BBC606" s="541"/>
      <c r="BBD606" s="541"/>
      <c r="BBE606" s="541"/>
      <c r="BBF606" s="541"/>
      <c r="BBG606" s="541"/>
      <c r="BBH606" s="541"/>
      <c r="BBI606" s="541"/>
      <c r="BBJ606" s="541"/>
      <c r="BBK606" s="541"/>
      <c r="BBL606" s="541"/>
      <c r="BBM606" s="541"/>
      <c r="BBN606" s="541"/>
      <c r="BBO606" s="541"/>
      <c r="BBP606" s="541"/>
      <c r="BBQ606" s="541"/>
      <c r="BBR606" s="541"/>
      <c r="BBS606" s="541"/>
      <c r="BBT606" s="541"/>
      <c r="BBU606" s="541"/>
      <c r="BBV606" s="541"/>
      <c r="BBW606" s="541"/>
      <c r="BBX606" s="541"/>
      <c r="BBY606" s="541"/>
      <c r="BBZ606" s="541"/>
      <c r="BCA606" s="541"/>
      <c r="BCB606" s="541"/>
      <c r="BCC606" s="541"/>
      <c r="BCD606" s="541"/>
      <c r="BCE606" s="541"/>
      <c r="BCF606" s="541"/>
      <c r="BCG606" s="541"/>
      <c r="BCH606" s="541"/>
      <c r="BCI606" s="541"/>
      <c r="BCJ606" s="541"/>
      <c r="BCK606" s="541"/>
      <c r="BCL606" s="541"/>
      <c r="BCM606" s="541"/>
      <c r="BCN606" s="541"/>
      <c r="BCO606" s="541"/>
      <c r="BCP606" s="541"/>
      <c r="BCQ606" s="541"/>
      <c r="BCR606" s="541"/>
      <c r="BCS606" s="541"/>
      <c r="BCT606" s="541"/>
      <c r="BCU606" s="541"/>
      <c r="BCV606" s="541"/>
      <c r="BCW606" s="541"/>
      <c r="BCX606" s="541"/>
      <c r="BCY606" s="541"/>
      <c r="BCZ606" s="541"/>
      <c r="BDA606" s="541"/>
      <c r="BDB606" s="541"/>
      <c r="BDC606" s="541"/>
      <c r="BDD606" s="541"/>
      <c r="BDE606" s="541"/>
      <c r="BDF606" s="541"/>
      <c r="BDG606" s="541"/>
      <c r="BDH606" s="541"/>
      <c r="BDI606" s="541"/>
      <c r="BDJ606" s="541"/>
      <c r="BDK606" s="541"/>
      <c r="BDL606" s="541"/>
      <c r="BDM606" s="541"/>
      <c r="BDN606" s="541"/>
      <c r="BDO606" s="541"/>
      <c r="BDP606" s="541"/>
      <c r="BDQ606" s="541"/>
      <c r="BDR606" s="541"/>
      <c r="BDS606" s="541"/>
      <c r="BDT606" s="541"/>
      <c r="BDU606" s="541"/>
      <c r="BDV606" s="541"/>
      <c r="BDW606" s="541"/>
      <c r="BDX606" s="541"/>
      <c r="BDY606" s="541"/>
      <c r="BDZ606" s="541"/>
      <c r="BEA606" s="541"/>
      <c r="BEB606" s="541"/>
      <c r="BEC606" s="541"/>
      <c r="BED606" s="541"/>
      <c r="BEE606" s="541"/>
      <c r="BEF606" s="541"/>
      <c r="BEG606" s="541"/>
      <c r="BEH606" s="541"/>
      <c r="BEI606" s="541"/>
      <c r="BEJ606" s="541"/>
      <c r="BEK606" s="541"/>
      <c r="BEL606" s="541"/>
      <c r="BEM606" s="541"/>
      <c r="BEN606" s="541"/>
      <c r="BEO606" s="541"/>
      <c r="BEP606" s="541"/>
      <c r="BEQ606" s="541"/>
      <c r="BER606" s="541"/>
      <c r="BES606" s="541"/>
      <c r="BET606" s="541"/>
      <c r="BEU606" s="541"/>
      <c r="BEV606" s="541"/>
      <c r="BEW606" s="541"/>
      <c r="BEX606" s="541"/>
      <c r="BEY606" s="541"/>
      <c r="BEZ606" s="541"/>
      <c r="BFA606" s="541"/>
      <c r="BFB606" s="541"/>
      <c r="BFC606" s="541"/>
      <c r="BFD606" s="541"/>
      <c r="BFE606" s="541"/>
      <c r="BFF606" s="541"/>
      <c r="BFG606" s="541"/>
      <c r="BFH606" s="541"/>
      <c r="BFI606" s="541"/>
      <c r="BFJ606" s="541"/>
      <c r="BFK606" s="541"/>
      <c r="BFL606" s="541"/>
      <c r="BFM606" s="541"/>
      <c r="BFN606" s="541"/>
      <c r="BFO606" s="541"/>
      <c r="BFP606" s="541"/>
      <c r="BFQ606" s="541"/>
      <c r="BFR606" s="541"/>
      <c r="BFS606" s="541"/>
      <c r="BFT606" s="541"/>
      <c r="BFU606" s="541"/>
      <c r="BFV606" s="541"/>
      <c r="BFW606" s="541"/>
      <c r="BFX606" s="541"/>
      <c r="BFY606" s="541"/>
      <c r="BFZ606" s="541"/>
      <c r="BGA606" s="541"/>
      <c r="BGB606" s="541"/>
      <c r="BGC606" s="541"/>
      <c r="BGD606" s="541"/>
      <c r="BGE606" s="541"/>
      <c r="BGF606" s="541"/>
      <c r="BGG606" s="541"/>
      <c r="BGH606" s="541"/>
      <c r="BGI606" s="541"/>
      <c r="BGJ606" s="541"/>
      <c r="BGK606" s="541"/>
      <c r="BGL606" s="541"/>
      <c r="BGM606" s="541"/>
      <c r="BGN606" s="541"/>
      <c r="BGO606" s="541"/>
      <c r="BGP606" s="541"/>
      <c r="BGQ606" s="541"/>
      <c r="BGR606" s="541"/>
      <c r="BGS606" s="541"/>
      <c r="BGT606" s="541"/>
      <c r="BGU606" s="541"/>
      <c r="BGV606" s="541"/>
      <c r="BGW606" s="541"/>
      <c r="BGX606" s="541"/>
      <c r="BGY606" s="541"/>
      <c r="BGZ606" s="541"/>
      <c r="BHA606" s="541"/>
      <c r="BHB606" s="541"/>
      <c r="BHC606" s="541"/>
      <c r="BHD606" s="541"/>
      <c r="BHE606" s="541"/>
      <c r="BHF606" s="541"/>
      <c r="BHG606" s="541"/>
      <c r="BHH606" s="541"/>
      <c r="BHI606" s="541"/>
      <c r="BHJ606" s="541"/>
      <c r="BHK606" s="541"/>
      <c r="BHL606" s="541"/>
      <c r="BHM606" s="541"/>
      <c r="BHN606" s="541"/>
      <c r="BHO606" s="541"/>
      <c r="BHP606" s="541"/>
      <c r="BHQ606" s="541"/>
      <c r="BHR606" s="541"/>
      <c r="BHS606" s="541"/>
      <c r="BHT606" s="541"/>
      <c r="BHU606" s="541"/>
      <c r="BHV606" s="541"/>
      <c r="BHW606" s="541"/>
      <c r="BHX606" s="541"/>
      <c r="BHY606" s="541"/>
      <c r="BHZ606" s="541"/>
      <c r="BIA606" s="541"/>
      <c r="BIB606" s="541"/>
      <c r="BIC606" s="541"/>
      <c r="BID606" s="541"/>
      <c r="BIE606" s="541"/>
      <c r="BIF606" s="541"/>
      <c r="BIG606" s="541"/>
      <c r="BIH606" s="541"/>
      <c r="BII606" s="541"/>
      <c r="BIJ606" s="541"/>
      <c r="BIK606" s="541"/>
      <c r="BIL606" s="541"/>
      <c r="BIM606" s="541"/>
      <c r="BIN606" s="541"/>
      <c r="BIO606" s="541"/>
      <c r="BIP606" s="541"/>
      <c r="BIQ606" s="541"/>
      <c r="BIR606" s="541"/>
      <c r="BIS606" s="541"/>
      <c r="BIT606" s="541"/>
      <c r="BIU606" s="541"/>
      <c r="BIV606" s="541"/>
      <c r="BIW606" s="541"/>
      <c r="BIX606" s="541"/>
      <c r="BIY606" s="541"/>
      <c r="BIZ606" s="541"/>
      <c r="BJA606" s="541"/>
      <c r="BJB606" s="541"/>
      <c r="BJC606" s="541"/>
      <c r="BJD606" s="541"/>
      <c r="BJE606" s="541"/>
      <c r="BJF606" s="541"/>
      <c r="BJG606" s="541"/>
      <c r="BJH606" s="541"/>
      <c r="BJI606" s="541"/>
      <c r="BJJ606" s="541"/>
      <c r="BJK606" s="541"/>
      <c r="BJL606" s="541"/>
      <c r="BJM606" s="541"/>
      <c r="BJN606" s="541"/>
      <c r="BJO606" s="541"/>
      <c r="BJP606" s="541"/>
      <c r="BJQ606" s="541"/>
      <c r="BJR606" s="541"/>
      <c r="BJS606" s="541"/>
      <c r="BJT606" s="541"/>
      <c r="BJU606" s="541"/>
      <c r="BJV606" s="541"/>
      <c r="BJW606" s="541"/>
      <c r="BJX606" s="541"/>
      <c r="BJY606" s="541"/>
      <c r="BJZ606" s="541"/>
      <c r="BKA606" s="541"/>
      <c r="BKB606" s="541"/>
      <c r="BKC606" s="541"/>
      <c r="BKD606" s="541"/>
      <c r="BKE606" s="541"/>
      <c r="BKF606" s="541"/>
      <c r="BKG606" s="541"/>
      <c r="BKH606" s="541"/>
      <c r="BKI606" s="541"/>
      <c r="BKJ606" s="541"/>
      <c r="BKK606" s="541"/>
      <c r="BKL606" s="541"/>
      <c r="BKM606" s="541"/>
      <c r="BKN606" s="541"/>
      <c r="BKO606" s="541"/>
      <c r="BKP606" s="541"/>
      <c r="BKQ606" s="541"/>
      <c r="BKR606" s="541"/>
      <c r="BKS606" s="541"/>
      <c r="BKT606" s="541"/>
      <c r="BKU606" s="541"/>
      <c r="BKV606" s="541"/>
      <c r="BKW606" s="541"/>
      <c r="BKX606" s="541"/>
      <c r="BKY606" s="541"/>
      <c r="BKZ606" s="541"/>
      <c r="BLA606" s="541"/>
      <c r="BLB606" s="541"/>
      <c r="BLC606" s="541"/>
      <c r="BLD606" s="541"/>
      <c r="BLE606" s="541"/>
      <c r="BLF606" s="541"/>
      <c r="BLG606" s="541"/>
      <c r="BLH606" s="541"/>
      <c r="BLI606" s="541"/>
      <c r="BLJ606" s="541"/>
      <c r="BLK606" s="541"/>
      <c r="BLL606" s="541"/>
      <c r="BLM606" s="541"/>
      <c r="BLN606" s="541"/>
      <c r="BLO606" s="541"/>
      <c r="BLP606" s="541"/>
      <c r="BLQ606" s="541"/>
      <c r="BLR606" s="541"/>
      <c r="BLS606" s="541"/>
      <c r="BLT606" s="541"/>
      <c r="BLU606" s="541"/>
      <c r="BLV606" s="541"/>
      <c r="BLW606" s="541"/>
      <c r="BLX606" s="541"/>
      <c r="BLY606" s="541"/>
      <c r="BLZ606" s="541"/>
      <c r="BMA606" s="541"/>
      <c r="BMB606" s="541"/>
      <c r="BMC606" s="541"/>
      <c r="BMD606" s="541"/>
      <c r="BME606" s="541"/>
      <c r="BMF606" s="541"/>
      <c r="BMG606" s="541"/>
      <c r="BMH606" s="541"/>
      <c r="BMI606" s="541"/>
      <c r="BMJ606" s="541"/>
      <c r="BMK606" s="541"/>
      <c r="BML606" s="541"/>
      <c r="BMM606" s="541"/>
      <c r="BMN606" s="541"/>
      <c r="BMO606" s="541"/>
      <c r="BMP606" s="541"/>
      <c r="BMQ606" s="541"/>
      <c r="BMR606" s="541"/>
      <c r="BMS606" s="541"/>
      <c r="BMT606" s="541"/>
      <c r="BMU606" s="541"/>
      <c r="BMV606" s="541"/>
      <c r="BMW606" s="541"/>
      <c r="BMX606" s="541"/>
      <c r="BMY606" s="541"/>
      <c r="BMZ606" s="541"/>
      <c r="BNA606" s="541"/>
      <c r="BNB606" s="541"/>
      <c r="BNC606" s="541"/>
      <c r="BND606" s="541"/>
      <c r="BNE606" s="541"/>
      <c r="BNF606" s="541"/>
      <c r="BNG606" s="541"/>
      <c r="BNH606" s="541"/>
      <c r="BNI606" s="541"/>
      <c r="BNJ606" s="541"/>
      <c r="BNK606" s="541"/>
      <c r="BNL606" s="541"/>
      <c r="BNM606" s="541"/>
      <c r="BNN606" s="541"/>
      <c r="BNO606" s="541"/>
      <c r="BNP606" s="541"/>
      <c r="BNQ606" s="541"/>
      <c r="BNR606" s="541"/>
      <c r="BNS606" s="541"/>
      <c r="BNT606" s="541"/>
      <c r="BNU606" s="541"/>
      <c r="BNV606" s="541"/>
      <c r="BNW606" s="541"/>
      <c r="BNX606" s="541"/>
      <c r="BNY606" s="541"/>
      <c r="BNZ606" s="541"/>
      <c r="BOA606" s="541"/>
      <c r="BOB606" s="541"/>
      <c r="BOC606" s="541"/>
      <c r="BOD606" s="541"/>
      <c r="BOE606" s="541"/>
      <c r="BOF606" s="541"/>
      <c r="BOG606" s="541"/>
      <c r="BOH606" s="541"/>
      <c r="BOI606" s="541"/>
      <c r="BOJ606" s="541"/>
      <c r="BOK606" s="541"/>
      <c r="BOL606" s="541"/>
      <c r="BOM606" s="541"/>
      <c r="BON606" s="541"/>
      <c r="BOO606" s="541"/>
      <c r="BOP606" s="541"/>
      <c r="BOQ606" s="541"/>
      <c r="BOR606" s="541"/>
      <c r="BOS606" s="541"/>
      <c r="BOT606" s="541"/>
      <c r="BOU606" s="541"/>
      <c r="BOV606" s="541"/>
      <c r="BOW606" s="541"/>
      <c r="BOX606" s="541"/>
      <c r="BOY606" s="541"/>
      <c r="BOZ606" s="541"/>
      <c r="BPA606" s="541"/>
      <c r="BPB606" s="541"/>
      <c r="BPC606" s="541"/>
      <c r="BPD606" s="541"/>
      <c r="BPE606" s="541"/>
      <c r="BPF606" s="541"/>
      <c r="BPG606" s="541"/>
      <c r="BPH606" s="541"/>
      <c r="BPI606" s="541"/>
      <c r="BPJ606" s="541"/>
      <c r="BPK606" s="541"/>
      <c r="BPL606" s="541"/>
      <c r="BPM606" s="541"/>
      <c r="BPN606" s="541"/>
      <c r="BPO606" s="541"/>
      <c r="BPP606" s="541"/>
      <c r="BPQ606" s="541"/>
      <c r="BPR606" s="541"/>
      <c r="BPS606" s="541"/>
      <c r="BPT606" s="541"/>
      <c r="BPU606" s="541"/>
      <c r="BPV606" s="541"/>
      <c r="BPW606" s="541"/>
      <c r="BPX606" s="541"/>
      <c r="BPY606" s="541"/>
      <c r="BPZ606" s="541"/>
      <c r="BQA606" s="541"/>
      <c r="BQB606" s="541"/>
      <c r="BQC606" s="541"/>
      <c r="BQD606" s="541"/>
      <c r="BQE606" s="541"/>
      <c r="BQF606" s="541"/>
      <c r="BQG606" s="541"/>
      <c r="BQH606" s="541"/>
      <c r="BQI606" s="541"/>
      <c r="BQJ606" s="541"/>
      <c r="BQK606" s="541"/>
      <c r="BQL606" s="541"/>
      <c r="BQM606" s="541"/>
      <c r="BQN606" s="541"/>
      <c r="BQO606" s="541"/>
      <c r="BQP606" s="541"/>
      <c r="BQQ606" s="541"/>
      <c r="BQR606" s="541"/>
      <c r="BQS606" s="541"/>
      <c r="BQT606" s="541"/>
      <c r="BQU606" s="541"/>
      <c r="BQV606" s="541"/>
      <c r="BQW606" s="541"/>
      <c r="BQX606" s="541"/>
      <c r="BQY606" s="541"/>
      <c r="BQZ606" s="541"/>
      <c r="BRA606" s="541"/>
      <c r="BRB606" s="541"/>
      <c r="BRC606" s="541"/>
      <c r="BRD606" s="541"/>
      <c r="BRE606" s="541"/>
      <c r="BRF606" s="541"/>
      <c r="BRG606" s="541"/>
      <c r="BRH606" s="541"/>
      <c r="BRI606" s="541"/>
      <c r="BRJ606" s="541"/>
      <c r="BRK606" s="541"/>
      <c r="BRL606" s="541"/>
      <c r="BRM606" s="541"/>
      <c r="BRN606" s="541"/>
      <c r="BRO606" s="541"/>
      <c r="BRP606" s="541"/>
      <c r="BRQ606" s="541"/>
      <c r="BRR606" s="541"/>
      <c r="BRS606" s="541"/>
      <c r="BRT606" s="541"/>
      <c r="BRU606" s="541"/>
      <c r="BRV606" s="541"/>
      <c r="BRW606" s="541"/>
      <c r="BRX606" s="541"/>
      <c r="BRY606" s="541"/>
      <c r="BRZ606" s="541"/>
      <c r="BSA606" s="541"/>
      <c r="BSB606" s="541"/>
      <c r="BSC606" s="541"/>
      <c r="BSD606" s="541"/>
      <c r="BSE606" s="541"/>
      <c r="BSF606" s="541"/>
      <c r="BSG606" s="541"/>
      <c r="BSH606" s="541"/>
      <c r="BSI606" s="541"/>
      <c r="BSJ606" s="541"/>
      <c r="BSK606" s="541"/>
      <c r="BSL606" s="541"/>
      <c r="BSM606" s="541"/>
      <c r="BSN606" s="541"/>
      <c r="BSO606" s="541"/>
      <c r="BSP606" s="541"/>
      <c r="BSQ606" s="541"/>
      <c r="BSR606" s="541"/>
      <c r="BSS606" s="541"/>
      <c r="BST606" s="541"/>
      <c r="BSU606" s="541"/>
      <c r="BSV606" s="541"/>
      <c r="BSW606" s="541"/>
      <c r="BSX606" s="541"/>
      <c r="BSY606" s="541"/>
      <c r="BSZ606" s="541"/>
      <c r="BTA606" s="541"/>
      <c r="BTB606" s="541"/>
      <c r="BTC606" s="541"/>
      <c r="BTD606" s="541"/>
      <c r="BTE606" s="541"/>
      <c r="BTF606" s="541"/>
      <c r="BTG606" s="541"/>
      <c r="BTH606" s="541"/>
      <c r="BTI606" s="541"/>
      <c r="BTJ606" s="541"/>
      <c r="BTK606" s="541"/>
      <c r="BTL606" s="541"/>
      <c r="BTM606" s="541"/>
      <c r="BTN606" s="541"/>
      <c r="BTO606" s="541"/>
      <c r="BTP606" s="541"/>
      <c r="BTQ606" s="541"/>
      <c r="BTR606" s="541"/>
      <c r="BTS606" s="541"/>
      <c r="BTT606" s="541"/>
      <c r="BTU606" s="541"/>
      <c r="BTV606" s="541"/>
      <c r="BTW606" s="541"/>
      <c r="BTX606" s="541"/>
      <c r="BTY606" s="541"/>
      <c r="BTZ606" s="541"/>
      <c r="BUA606" s="541"/>
      <c r="BUB606" s="541"/>
      <c r="BUC606" s="541"/>
      <c r="BUD606" s="541"/>
      <c r="BUE606" s="541"/>
      <c r="BUF606" s="541"/>
      <c r="BUG606" s="541"/>
      <c r="BUH606" s="541"/>
      <c r="BUI606" s="541"/>
      <c r="BUJ606" s="541"/>
      <c r="BUK606" s="541"/>
      <c r="BUL606" s="541"/>
      <c r="BUM606" s="541"/>
      <c r="BUN606" s="541"/>
      <c r="BUO606" s="541"/>
      <c r="BUP606" s="541"/>
      <c r="BUQ606" s="541"/>
      <c r="BUR606" s="541"/>
      <c r="BUS606" s="541"/>
      <c r="BUT606" s="541"/>
      <c r="BUU606" s="541"/>
      <c r="BUV606" s="541"/>
      <c r="BUW606" s="541"/>
      <c r="BUX606" s="541"/>
      <c r="BUY606" s="541"/>
      <c r="BUZ606" s="541"/>
      <c r="BVA606" s="541"/>
      <c r="BVB606" s="541"/>
      <c r="BVC606" s="541"/>
      <c r="BVD606" s="541"/>
      <c r="BVE606" s="541"/>
      <c r="BVF606" s="541"/>
      <c r="BVG606" s="541"/>
      <c r="BVH606" s="541"/>
      <c r="BVI606" s="541"/>
      <c r="BVJ606" s="541"/>
      <c r="BVK606" s="541"/>
      <c r="BVL606" s="541"/>
      <c r="BVM606" s="541"/>
      <c r="BVN606" s="541"/>
      <c r="BVO606" s="541"/>
      <c r="BVP606" s="541"/>
      <c r="BVQ606" s="541"/>
      <c r="BVR606" s="541"/>
      <c r="BVS606" s="541"/>
      <c r="BVT606" s="541"/>
      <c r="BVU606" s="541"/>
      <c r="BVV606" s="541"/>
      <c r="BVW606" s="541"/>
      <c r="BVX606" s="541"/>
      <c r="BVY606" s="541"/>
      <c r="BVZ606" s="541"/>
      <c r="BWA606" s="541"/>
      <c r="BWB606" s="541"/>
      <c r="BWC606" s="541"/>
      <c r="BWD606" s="541"/>
      <c r="BWE606" s="541"/>
      <c r="BWF606" s="541"/>
      <c r="BWG606" s="541"/>
      <c r="BWH606" s="541"/>
      <c r="BWI606" s="541"/>
      <c r="BWJ606" s="541"/>
      <c r="BWK606" s="541"/>
      <c r="BWL606" s="541"/>
      <c r="BWM606" s="541"/>
      <c r="BWN606" s="541"/>
      <c r="BWO606" s="541"/>
      <c r="BWP606" s="541"/>
      <c r="BWQ606" s="541"/>
    </row>
    <row r="607" spans="1:1967" ht="102" customHeight="1">
      <c r="A607" s="9" t="s">
        <v>6441</v>
      </c>
      <c r="B607" s="100" t="s">
        <v>97</v>
      </c>
      <c r="C607" s="9" t="s">
        <v>811</v>
      </c>
      <c r="D607" s="30" t="s">
        <v>668</v>
      </c>
      <c r="E607" s="30" t="s">
        <v>672</v>
      </c>
      <c r="F607" s="30"/>
      <c r="G607" s="3" t="s">
        <v>385</v>
      </c>
      <c r="H607" s="20">
        <v>0.5</v>
      </c>
      <c r="I607" s="114">
        <v>470000000</v>
      </c>
      <c r="J607" s="21" t="s">
        <v>1314</v>
      </c>
      <c r="K607" s="19" t="s">
        <v>2047</v>
      </c>
      <c r="L607" s="137" t="s">
        <v>3397</v>
      </c>
      <c r="M607" s="140" t="s">
        <v>383</v>
      </c>
      <c r="N607" s="345" t="s">
        <v>8838</v>
      </c>
      <c r="O607" s="3" t="s">
        <v>1366</v>
      </c>
      <c r="P607" s="7" t="s">
        <v>1339</v>
      </c>
      <c r="Q607" s="30" t="s">
        <v>1187</v>
      </c>
      <c r="R607" s="42">
        <v>6100</v>
      </c>
      <c r="S607" s="18">
        <v>348.66</v>
      </c>
      <c r="T607" s="83">
        <v>0</v>
      </c>
      <c r="U607" s="83">
        <f t="shared" ref="U607:U700" si="193">T607*1.12</f>
        <v>0</v>
      </c>
      <c r="V607" s="9" t="s">
        <v>1325</v>
      </c>
      <c r="W607" s="152" t="s">
        <v>1394</v>
      </c>
      <c r="X607" s="9" t="s">
        <v>9476</v>
      </c>
      <c r="Y607" s="541"/>
      <c r="Z607" s="541"/>
      <c r="AA607" s="541"/>
      <c r="AB607" s="541"/>
      <c r="AC607" s="541"/>
      <c r="AD607" s="541"/>
      <c r="AE607" s="541"/>
      <c r="AF607" s="541"/>
      <c r="AG607" s="541"/>
      <c r="AH607" s="541"/>
      <c r="AI607" s="541"/>
      <c r="AJ607" s="541"/>
      <c r="AK607" s="541"/>
      <c r="AL607" s="541"/>
      <c r="AM607" s="541"/>
      <c r="AN607" s="541"/>
      <c r="AO607" s="541"/>
      <c r="AP607" s="541"/>
      <c r="AQ607" s="541"/>
      <c r="AR607" s="541"/>
      <c r="AS607" s="541"/>
      <c r="AT607" s="541"/>
      <c r="AU607" s="541"/>
      <c r="AV607" s="541"/>
      <c r="AW607" s="541"/>
      <c r="AX607" s="541"/>
      <c r="AY607" s="541"/>
      <c r="AZ607" s="541"/>
      <c r="BA607" s="541"/>
      <c r="BB607" s="541"/>
      <c r="BC607" s="541"/>
      <c r="BD607" s="541"/>
      <c r="BE607" s="541"/>
      <c r="BF607" s="541"/>
      <c r="BG607" s="541"/>
      <c r="BH607" s="541"/>
      <c r="BI607" s="541"/>
      <c r="BJ607" s="541"/>
      <c r="BK607" s="541"/>
      <c r="BL607" s="541"/>
      <c r="BM607" s="541"/>
      <c r="BN607" s="541"/>
      <c r="BO607" s="541"/>
      <c r="BP607" s="541"/>
      <c r="BQ607" s="541"/>
      <c r="BR607" s="541"/>
      <c r="BS607" s="541"/>
      <c r="BT607" s="541"/>
      <c r="BU607" s="541"/>
      <c r="BV607" s="541"/>
      <c r="BW607" s="541"/>
      <c r="BX607" s="541"/>
      <c r="BY607" s="541"/>
      <c r="BZ607" s="541"/>
      <c r="CA607" s="541"/>
      <c r="CB607" s="541"/>
      <c r="CC607" s="541"/>
      <c r="CD607" s="541"/>
      <c r="CE607" s="541"/>
      <c r="CF607" s="541"/>
      <c r="CG607" s="541"/>
      <c r="CH607" s="541"/>
      <c r="CI607" s="541"/>
      <c r="CJ607" s="541"/>
      <c r="CK607" s="541"/>
      <c r="CL607" s="541"/>
      <c r="CM607" s="541"/>
      <c r="CN607" s="541"/>
      <c r="CO607" s="541"/>
      <c r="CP607" s="541"/>
      <c r="CQ607" s="541"/>
      <c r="CR607" s="541"/>
      <c r="CS607" s="541"/>
      <c r="CT607" s="541"/>
      <c r="CU607" s="541"/>
      <c r="CV607" s="541"/>
      <c r="CW607" s="541"/>
      <c r="CX607" s="541"/>
      <c r="CY607" s="541"/>
      <c r="CZ607" s="541"/>
      <c r="DA607" s="541"/>
      <c r="DB607" s="541"/>
      <c r="DC607" s="541"/>
      <c r="DD607" s="541"/>
      <c r="DE607" s="541"/>
      <c r="DF607" s="541"/>
      <c r="DG607" s="541"/>
      <c r="DH607" s="541"/>
      <c r="DI607" s="541"/>
      <c r="DJ607" s="541"/>
      <c r="DK607" s="541"/>
      <c r="DL607" s="541"/>
      <c r="DM607" s="541"/>
      <c r="DN607" s="541"/>
      <c r="DO607" s="541"/>
      <c r="DP607" s="541"/>
      <c r="DQ607" s="541"/>
      <c r="DR607" s="541"/>
      <c r="DS607" s="541"/>
      <c r="DT607" s="541"/>
      <c r="DU607" s="541"/>
      <c r="DV607" s="541"/>
      <c r="DW607" s="541"/>
      <c r="DX607" s="541"/>
      <c r="DY607" s="541"/>
      <c r="DZ607" s="541"/>
      <c r="EA607" s="541"/>
      <c r="EB607" s="541"/>
      <c r="EC607" s="541"/>
      <c r="ED607" s="541"/>
      <c r="EE607" s="541"/>
      <c r="EF607" s="541"/>
      <c r="EG607" s="541"/>
      <c r="EH607" s="541"/>
      <c r="EI607" s="541"/>
      <c r="EJ607" s="541"/>
      <c r="EK607" s="541"/>
      <c r="EL607" s="541"/>
      <c r="EM607" s="541"/>
      <c r="EN607" s="541"/>
      <c r="EO607" s="541"/>
      <c r="EP607" s="541"/>
      <c r="EQ607" s="541"/>
      <c r="ER607" s="541"/>
      <c r="ES607" s="541"/>
      <c r="ET607" s="541"/>
      <c r="EU607" s="541"/>
      <c r="EV607" s="541"/>
      <c r="EW607" s="541"/>
      <c r="EX607" s="541"/>
      <c r="EY607" s="541"/>
      <c r="EZ607" s="541"/>
      <c r="FA607" s="541"/>
      <c r="FB607" s="541"/>
      <c r="FC607" s="541"/>
      <c r="FD607" s="541"/>
      <c r="FE607" s="541"/>
      <c r="FF607" s="541"/>
      <c r="FG607" s="541"/>
      <c r="FH607" s="541"/>
      <c r="FI607" s="541"/>
      <c r="FJ607" s="541"/>
      <c r="FK607" s="541"/>
      <c r="FL607" s="541"/>
      <c r="FM607" s="541"/>
      <c r="FN607" s="541"/>
      <c r="FO607" s="541"/>
      <c r="FP607" s="541"/>
      <c r="FQ607" s="541"/>
      <c r="FR607" s="541"/>
      <c r="FS607" s="541"/>
      <c r="FT607" s="541"/>
      <c r="FU607" s="541"/>
      <c r="FV607" s="541"/>
      <c r="FW607" s="541"/>
      <c r="FX607" s="541"/>
      <c r="FY607" s="541"/>
      <c r="FZ607" s="541"/>
      <c r="GA607" s="541"/>
      <c r="GB607" s="541"/>
      <c r="GC607" s="541"/>
      <c r="GD607" s="541"/>
      <c r="GE607" s="541"/>
      <c r="GF607" s="541"/>
      <c r="GG607" s="541"/>
      <c r="GH607" s="541"/>
      <c r="GI607" s="541"/>
      <c r="GJ607" s="541"/>
      <c r="GK607" s="541"/>
      <c r="GL607" s="541"/>
      <c r="GM607" s="541"/>
      <c r="GN607" s="541"/>
      <c r="GO607" s="541"/>
      <c r="GP607" s="541"/>
      <c r="GQ607" s="541"/>
      <c r="GR607" s="541"/>
      <c r="GS607" s="541"/>
      <c r="GT607" s="541"/>
      <c r="GU607" s="541"/>
      <c r="GV607" s="541"/>
      <c r="GW607" s="541"/>
      <c r="GX607" s="541"/>
      <c r="GY607" s="541"/>
      <c r="GZ607" s="541"/>
      <c r="HA607" s="541"/>
      <c r="HB607" s="541"/>
      <c r="HC607" s="541"/>
      <c r="HD607" s="541"/>
      <c r="HE607" s="541"/>
      <c r="HF607" s="541"/>
      <c r="HG607" s="541"/>
      <c r="HH607" s="541"/>
      <c r="HI607" s="541"/>
      <c r="HJ607" s="541"/>
      <c r="HK607" s="541"/>
      <c r="HL607" s="541"/>
      <c r="HM607" s="541"/>
      <c r="HN607" s="541"/>
      <c r="HO607" s="541"/>
      <c r="HP607" s="541"/>
      <c r="HQ607" s="541"/>
      <c r="HR607" s="541"/>
      <c r="HS607" s="541"/>
      <c r="HT607" s="541"/>
      <c r="HU607" s="541"/>
      <c r="HV607" s="541"/>
      <c r="HW607" s="541"/>
      <c r="HX607" s="541"/>
      <c r="HY607" s="541"/>
      <c r="HZ607" s="541"/>
      <c r="IA607" s="541"/>
      <c r="IB607" s="541"/>
      <c r="IC607" s="541"/>
      <c r="ID607" s="541"/>
      <c r="IE607" s="541"/>
      <c r="IF607" s="541"/>
      <c r="IG607" s="541"/>
      <c r="IH607" s="541"/>
      <c r="II607" s="541"/>
      <c r="IJ607" s="541"/>
      <c r="IK607" s="541"/>
      <c r="IL607" s="541"/>
      <c r="IM607" s="541"/>
      <c r="IN607" s="541"/>
      <c r="IO607" s="541"/>
      <c r="IP607" s="541"/>
      <c r="IQ607" s="541"/>
      <c r="IR607" s="541"/>
      <c r="IS607" s="541"/>
      <c r="IT607" s="541"/>
      <c r="IU607" s="541"/>
      <c r="IV607" s="541"/>
      <c r="IW607" s="541"/>
      <c r="IX607" s="541"/>
      <c r="IY607" s="541"/>
      <c r="IZ607" s="541"/>
      <c r="JA607" s="541"/>
      <c r="JB607" s="541"/>
      <c r="JC607" s="541"/>
      <c r="JD607" s="541"/>
      <c r="JE607" s="541"/>
      <c r="JF607" s="541"/>
      <c r="JG607" s="541"/>
      <c r="JH607" s="541"/>
      <c r="JI607" s="541"/>
      <c r="JJ607" s="541"/>
      <c r="JK607" s="541"/>
      <c r="JL607" s="541"/>
      <c r="JM607" s="541"/>
      <c r="JN607" s="541"/>
      <c r="JO607" s="541"/>
      <c r="JP607" s="541"/>
      <c r="JQ607" s="541"/>
      <c r="JR607" s="541"/>
      <c r="JS607" s="541"/>
      <c r="JT607" s="541"/>
      <c r="JU607" s="541"/>
      <c r="JV607" s="541"/>
      <c r="JW607" s="541"/>
      <c r="JX607" s="541"/>
      <c r="JY607" s="541"/>
      <c r="JZ607" s="541"/>
      <c r="KA607" s="541"/>
      <c r="KB607" s="541"/>
      <c r="KC607" s="541"/>
      <c r="KD607" s="541"/>
      <c r="KE607" s="541"/>
      <c r="KF607" s="541"/>
      <c r="KG607" s="541"/>
      <c r="KH607" s="541"/>
      <c r="KI607" s="541"/>
      <c r="KJ607" s="541"/>
      <c r="KK607" s="541"/>
      <c r="KL607" s="541"/>
      <c r="KM607" s="541"/>
      <c r="KN607" s="541"/>
      <c r="KO607" s="541"/>
      <c r="KP607" s="541"/>
      <c r="KQ607" s="541"/>
      <c r="KR607" s="541"/>
      <c r="KS607" s="541"/>
      <c r="KT607" s="541"/>
      <c r="KU607" s="541"/>
      <c r="KV607" s="541"/>
      <c r="KW607" s="541"/>
      <c r="KX607" s="541"/>
      <c r="KY607" s="541"/>
      <c r="KZ607" s="541"/>
      <c r="LA607" s="541"/>
      <c r="LB607" s="541"/>
      <c r="LC607" s="541"/>
      <c r="LD607" s="541"/>
      <c r="LE607" s="541"/>
      <c r="LF607" s="541"/>
      <c r="LG607" s="541"/>
      <c r="LH607" s="541"/>
      <c r="LI607" s="541"/>
      <c r="LJ607" s="541"/>
      <c r="LK607" s="541"/>
      <c r="LL607" s="541"/>
      <c r="LM607" s="541"/>
      <c r="LN607" s="541"/>
      <c r="LO607" s="541"/>
      <c r="LP607" s="541"/>
      <c r="LQ607" s="541"/>
      <c r="LR607" s="541"/>
      <c r="LS607" s="541"/>
      <c r="LT607" s="541"/>
      <c r="LU607" s="541"/>
      <c r="LV607" s="541"/>
      <c r="LW607" s="541"/>
      <c r="LX607" s="541"/>
      <c r="LY607" s="541"/>
      <c r="LZ607" s="541"/>
      <c r="MA607" s="541"/>
      <c r="MB607" s="541"/>
      <c r="MC607" s="541"/>
      <c r="MD607" s="541"/>
      <c r="ME607" s="541"/>
      <c r="MF607" s="541"/>
      <c r="MG607" s="541"/>
      <c r="MH607" s="541"/>
      <c r="MI607" s="541"/>
      <c r="MJ607" s="541"/>
      <c r="MK607" s="541"/>
      <c r="ML607" s="541"/>
      <c r="MM607" s="541"/>
      <c r="MN607" s="541"/>
      <c r="MO607" s="541"/>
      <c r="MP607" s="541"/>
      <c r="MQ607" s="541"/>
      <c r="MR607" s="541"/>
      <c r="MS607" s="541"/>
      <c r="MT607" s="541"/>
      <c r="MU607" s="541"/>
      <c r="MV607" s="541"/>
      <c r="MW607" s="541"/>
      <c r="MX607" s="541"/>
      <c r="MY607" s="541"/>
      <c r="MZ607" s="541"/>
      <c r="NA607" s="541"/>
      <c r="NB607" s="541"/>
      <c r="NC607" s="541"/>
      <c r="ND607" s="541"/>
      <c r="NE607" s="541"/>
      <c r="NF607" s="541"/>
      <c r="NG607" s="541"/>
      <c r="NH607" s="541"/>
      <c r="NI607" s="541"/>
      <c r="NJ607" s="541"/>
      <c r="NK607" s="541"/>
      <c r="NL607" s="541"/>
      <c r="NM607" s="541"/>
      <c r="NN607" s="541"/>
      <c r="NO607" s="541"/>
      <c r="NP607" s="541"/>
      <c r="NQ607" s="541"/>
      <c r="NR607" s="541"/>
      <c r="NS607" s="541"/>
      <c r="NT607" s="541"/>
      <c r="NU607" s="541"/>
      <c r="NV607" s="541"/>
      <c r="NW607" s="541"/>
      <c r="NX607" s="541"/>
      <c r="NY607" s="541"/>
      <c r="NZ607" s="541"/>
      <c r="OA607" s="541"/>
      <c r="OB607" s="541"/>
      <c r="OC607" s="541"/>
      <c r="OD607" s="541"/>
      <c r="OE607" s="541"/>
      <c r="OF607" s="541"/>
      <c r="OG607" s="541"/>
      <c r="OH607" s="541"/>
      <c r="OI607" s="541"/>
      <c r="OJ607" s="541"/>
      <c r="OK607" s="541"/>
      <c r="OL607" s="541"/>
      <c r="OM607" s="541"/>
      <c r="ON607" s="541"/>
      <c r="OO607" s="541"/>
      <c r="OP607" s="541"/>
      <c r="OQ607" s="541"/>
      <c r="OR607" s="541"/>
      <c r="OS607" s="541"/>
      <c r="OT607" s="541"/>
      <c r="OU607" s="541"/>
      <c r="OV607" s="541"/>
      <c r="OW607" s="541"/>
      <c r="OX607" s="541"/>
      <c r="OY607" s="541"/>
      <c r="OZ607" s="541"/>
      <c r="PA607" s="541"/>
      <c r="PB607" s="541"/>
      <c r="PC607" s="541"/>
      <c r="PD607" s="541"/>
      <c r="PE607" s="541"/>
      <c r="PF607" s="541"/>
      <c r="PG607" s="541"/>
      <c r="PH607" s="541"/>
      <c r="PI607" s="541"/>
      <c r="PJ607" s="541"/>
      <c r="PK607" s="541"/>
      <c r="PL607" s="541"/>
      <c r="PM607" s="541"/>
      <c r="PN607" s="541"/>
      <c r="PO607" s="541"/>
      <c r="PP607" s="541"/>
      <c r="PQ607" s="541"/>
      <c r="PR607" s="541"/>
      <c r="PS607" s="541"/>
      <c r="PT607" s="541"/>
      <c r="PU607" s="541"/>
      <c r="PV607" s="541"/>
      <c r="PW607" s="541"/>
      <c r="PX607" s="541"/>
      <c r="PY607" s="541"/>
      <c r="PZ607" s="541"/>
      <c r="QA607" s="541"/>
      <c r="QB607" s="541"/>
      <c r="QC607" s="541"/>
      <c r="QD607" s="541"/>
      <c r="QE607" s="541"/>
      <c r="QF607" s="541"/>
      <c r="QG607" s="541"/>
      <c r="QH607" s="541"/>
      <c r="QI607" s="541"/>
      <c r="QJ607" s="541"/>
      <c r="QK607" s="541"/>
      <c r="QL607" s="541"/>
      <c r="QM607" s="541"/>
      <c r="QN607" s="541"/>
      <c r="QO607" s="541"/>
      <c r="QP607" s="541"/>
      <c r="QQ607" s="541"/>
      <c r="QR607" s="541"/>
      <c r="QS607" s="541"/>
      <c r="QT607" s="541"/>
      <c r="QU607" s="541"/>
      <c r="QV607" s="541"/>
      <c r="QW607" s="541"/>
      <c r="QX607" s="541"/>
      <c r="QY607" s="541"/>
      <c r="QZ607" s="541"/>
      <c r="RA607" s="541"/>
      <c r="RB607" s="541"/>
      <c r="RC607" s="541"/>
      <c r="RD607" s="541"/>
      <c r="RE607" s="541"/>
      <c r="RF607" s="541"/>
      <c r="RG607" s="541"/>
      <c r="RH607" s="541"/>
      <c r="RI607" s="541"/>
      <c r="RJ607" s="541"/>
      <c r="RK607" s="541"/>
      <c r="RL607" s="541"/>
      <c r="RM607" s="541"/>
      <c r="RN607" s="541"/>
      <c r="RO607" s="541"/>
      <c r="RP607" s="541"/>
      <c r="RQ607" s="541"/>
      <c r="RR607" s="541"/>
      <c r="RS607" s="541"/>
      <c r="RT607" s="541"/>
      <c r="RU607" s="541"/>
      <c r="RV607" s="541"/>
      <c r="RW607" s="541"/>
      <c r="RX607" s="541"/>
      <c r="RY607" s="541"/>
      <c r="RZ607" s="541"/>
      <c r="SA607" s="541"/>
      <c r="SB607" s="541"/>
      <c r="SC607" s="541"/>
      <c r="SD607" s="541"/>
      <c r="SE607" s="541"/>
      <c r="SF607" s="541"/>
      <c r="SG607" s="541"/>
      <c r="SH607" s="541"/>
      <c r="SI607" s="541"/>
      <c r="SJ607" s="541"/>
      <c r="SK607" s="541"/>
      <c r="SL607" s="541"/>
      <c r="SM607" s="541"/>
      <c r="SN607" s="541"/>
      <c r="SO607" s="541"/>
      <c r="SP607" s="541"/>
      <c r="SQ607" s="541"/>
      <c r="SR607" s="541"/>
      <c r="SS607" s="541"/>
      <c r="ST607" s="541"/>
      <c r="SU607" s="541"/>
      <c r="SV607" s="541"/>
      <c r="SW607" s="541"/>
      <c r="SX607" s="541"/>
      <c r="SY607" s="541"/>
      <c r="SZ607" s="541"/>
      <c r="TA607" s="541"/>
      <c r="TB607" s="541"/>
      <c r="TC607" s="541"/>
      <c r="TD607" s="541"/>
      <c r="TE607" s="541"/>
      <c r="TF607" s="541"/>
      <c r="TG607" s="541"/>
      <c r="TH607" s="541"/>
      <c r="TI607" s="541"/>
      <c r="TJ607" s="541"/>
      <c r="TK607" s="541"/>
      <c r="TL607" s="541"/>
      <c r="TM607" s="541"/>
      <c r="TN607" s="541"/>
      <c r="TO607" s="541"/>
      <c r="TP607" s="541"/>
      <c r="TQ607" s="541"/>
      <c r="TR607" s="541"/>
      <c r="TS607" s="541"/>
      <c r="TT607" s="541"/>
      <c r="TU607" s="541"/>
      <c r="TV607" s="541"/>
      <c r="TW607" s="541"/>
      <c r="TX607" s="541"/>
      <c r="TY607" s="541"/>
      <c r="TZ607" s="541"/>
      <c r="UA607" s="541"/>
      <c r="UB607" s="541"/>
      <c r="UC607" s="541"/>
      <c r="UD607" s="541"/>
      <c r="UE607" s="541"/>
      <c r="UF607" s="541"/>
      <c r="UG607" s="541"/>
      <c r="UH607" s="541"/>
      <c r="UI607" s="541"/>
      <c r="UJ607" s="541"/>
      <c r="UK607" s="541"/>
      <c r="UL607" s="541"/>
      <c r="UM607" s="541"/>
      <c r="UN607" s="541"/>
      <c r="UO607" s="541"/>
      <c r="UP607" s="541"/>
      <c r="UQ607" s="541"/>
      <c r="UR607" s="541"/>
      <c r="US607" s="541"/>
      <c r="UT607" s="541"/>
      <c r="UU607" s="541"/>
      <c r="UV607" s="541"/>
      <c r="UW607" s="541"/>
      <c r="UX607" s="541"/>
      <c r="UY607" s="541"/>
      <c r="UZ607" s="541"/>
      <c r="VA607" s="541"/>
      <c r="VB607" s="541"/>
      <c r="VC607" s="541"/>
      <c r="VD607" s="541"/>
      <c r="VE607" s="541"/>
      <c r="VF607" s="541"/>
      <c r="VG607" s="541"/>
      <c r="VH607" s="541"/>
      <c r="VI607" s="541"/>
      <c r="VJ607" s="541"/>
      <c r="VK607" s="541"/>
      <c r="VL607" s="541"/>
      <c r="VM607" s="541"/>
      <c r="VN607" s="541"/>
      <c r="VO607" s="541"/>
      <c r="VP607" s="541"/>
      <c r="VQ607" s="541"/>
      <c r="VR607" s="541"/>
      <c r="VS607" s="541"/>
      <c r="VT607" s="541"/>
      <c r="VU607" s="541"/>
      <c r="VV607" s="541"/>
      <c r="VW607" s="541"/>
      <c r="VX607" s="541"/>
      <c r="VY607" s="541"/>
      <c r="VZ607" s="541"/>
      <c r="WA607" s="541"/>
      <c r="WB607" s="541"/>
      <c r="WC607" s="541"/>
      <c r="WD607" s="541"/>
      <c r="WE607" s="541"/>
      <c r="WF607" s="541"/>
      <c r="WG607" s="541"/>
      <c r="WH607" s="541"/>
      <c r="WI607" s="541"/>
      <c r="WJ607" s="541"/>
      <c r="WK607" s="541"/>
      <c r="WL607" s="541"/>
      <c r="WM607" s="541"/>
      <c r="WN607" s="541"/>
      <c r="WO607" s="541"/>
      <c r="WP607" s="541"/>
      <c r="WQ607" s="541"/>
      <c r="WR607" s="541"/>
      <c r="WS607" s="541"/>
      <c r="WT607" s="541"/>
      <c r="WU607" s="541"/>
      <c r="WV607" s="541"/>
      <c r="WW607" s="541"/>
      <c r="WX607" s="541"/>
      <c r="WY607" s="541"/>
      <c r="WZ607" s="541"/>
      <c r="XA607" s="541"/>
      <c r="XB607" s="541"/>
      <c r="XC607" s="541"/>
      <c r="XD607" s="541"/>
      <c r="XE607" s="541"/>
      <c r="XF607" s="541"/>
      <c r="XG607" s="541"/>
      <c r="XH607" s="541"/>
      <c r="XI607" s="541"/>
      <c r="XJ607" s="541"/>
      <c r="XK607" s="541"/>
      <c r="XL607" s="541"/>
      <c r="XM607" s="541"/>
      <c r="XN607" s="541"/>
      <c r="XO607" s="541"/>
      <c r="XP607" s="541"/>
      <c r="XQ607" s="541"/>
      <c r="XR607" s="541"/>
      <c r="XS607" s="541"/>
      <c r="XT607" s="541"/>
      <c r="XU607" s="541"/>
      <c r="XV607" s="541"/>
      <c r="XW607" s="541"/>
      <c r="XX607" s="541"/>
      <c r="XY607" s="541"/>
      <c r="XZ607" s="541"/>
      <c r="YA607" s="541"/>
      <c r="YB607" s="541"/>
      <c r="YC607" s="541"/>
      <c r="YD607" s="541"/>
      <c r="YE607" s="541"/>
      <c r="YF607" s="541"/>
      <c r="YG607" s="541"/>
      <c r="YH607" s="541"/>
      <c r="YI607" s="541"/>
      <c r="YJ607" s="541"/>
      <c r="YK607" s="541"/>
      <c r="YL607" s="541"/>
      <c r="YM607" s="541"/>
      <c r="YN607" s="541"/>
      <c r="YO607" s="541"/>
      <c r="YP607" s="541"/>
      <c r="YQ607" s="541"/>
      <c r="YR607" s="541"/>
      <c r="YS607" s="541"/>
      <c r="YT607" s="541"/>
      <c r="YU607" s="541"/>
      <c r="YV607" s="541"/>
      <c r="YW607" s="541"/>
      <c r="YX607" s="541"/>
      <c r="YY607" s="541"/>
      <c r="YZ607" s="541"/>
      <c r="ZA607" s="541"/>
      <c r="ZB607" s="541"/>
      <c r="ZC607" s="541"/>
      <c r="ZD607" s="541"/>
      <c r="ZE607" s="541"/>
      <c r="ZF607" s="541"/>
      <c r="ZG607" s="541"/>
      <c r="ZH607" s="541"/>
      <c r="ZI607" s="541"/>
      <c r="ZJ607" s="541"/>
      <c r="ZK607" s="541"/>
      <c r="ZL607" s="541"/>
      <c r="ZM607" s="541"/>
      <c r="ZN607" s="541"/>
      <c r="ZO607" s="541"/>
      <c r="ZP607" s="541"/>
      <c r="ZQ607" s="541"/>
      <c r="ZR607" s="541"/>
      <c r="ZS607" s="541"/>
      <c r="ZT607" s="541"/>
      <c r="ZU607" s="541"/>
      <c r="ZV607" s="541"/>
      <c r="ZW607" s="541"/>
      <c r="ZX607" s="541"/>
      <c r="ZY607" s="541"/>
      <c r="ZZ607" s="541"/>
      <c r="AAA607" s="541"/>
      <c r="AAB607" s="541"/>
      <c r="AAC607" s="541"/>
      <c r="AAD607" s="541"/>
      <c r="AAE607" s="541"/>
      <c r="AAF607" s="541"/>
      <c r="AAG607" s="541"/>
      <c r="AAH607" s="541"/>
      <c r="AAI607" s="541"/>
      <c r="AAJ607" s="541"/>
      <c r="AAK607" s="541"/>
      <c r="AAL607" s="541"/>
      <c r="AAM607" s="541"/>
      <c r="AAN607" s="541"/>
      <c r="AAO607" s="541"/>
      <c r="AAP607" s="541"/>
      <c r="AAQ607" s="541"/>
      <c r="AAR607" s="541"/>
      <c r="AAS607" s="541"/>
      <c r="AAT607" s="541"/>
      <c r="AAU607" s="541"/>
      <c r="AAV607" s="541"/>
      <c r="AAW607" s="541"/>
      <c r="AAX607" s="541"/>
      <c r="AAY607" s="541"/>
      <c r="AAZ607" s="541"/>
      <c r="ABA607" s="541"/>
      <c r="ABB607" s="541"/>
      <c r="ABC607" s="541"/>
      <c r="ABD607" s="541"/>
      <c r="ABE607" s="541"/>
      <c r="ABF607" s="541"/>
      <c r="ABG607" s="541"/>
      <c r="ABH607" s="541"/>
      <c r="ABI607" s="541"/>
      <c r="ABJ607" s="541"/>
      <c r="ABK607" s="541"/>
      <c r="ABL607" s="541"/>
      <c r="ABM607" s="541"/>
      <c r="ABN607" s="541"/>
      <c r="ABO607" s="541"/>
      <c r="ABP607" s="541"/>
      <c r="ABQ607" s="541"/>
      <c r="ABR607" s="541"/>
      <c r="ABS607" s="541"/>
      <c r="ABT607" s="541"/>
      <c r="ABU607" s="541"/>
      <c r="ABV607" s="541"/>
      <c r="ABW607" s="541"/>
      <c r="ABX607" s="541"/>
      <c r="ABY607" s="541"/>
      <c r="ABZ607" s="541"/>
      <c r="ACA607" s="541"/>
      <c r="ACB607" s="541"/>
      <c r="ACC607" s="541"/>
      <c r="ACD607" s="541"/>
      <c r="ACE607" s="541"/>
      <c r="ACF607" s="541"/>
      <c r="ACG607" s="541"/>
      <c r="ACH607" s="541"/>
      <c r="ACI607" s="541"/>
      <c r="ACJ607" s="541"/>
      <c r="ACK607" s="541"/>
      <c r="ACL607" s="541"/>
      <c r="ACM607" s="541"/>
      <c r="ACN607" s="541"/>
      <c r="ACO607" s="541"/>
      <c r="ACP607" s="541"/>
      <c r="ACQ607" s="541"/>
      <c r="ACR607" s="541"/>
      <c r="ACS607" s="541"/>
      <c r="ACT607" s="541"/>
      <c r="ACU607" s="541"/>
      <c r="ACV607" s="541"/>
      <c r="ACW607" s="541"/>
      <c r="ACX607" s="541"/>
      <c r="ACY607" s="541"/>
      <c r="ACZ607" s="541"/>
      <c r="ADA607" s="541"/>
      <c r="ADB607" s="541"/>
      <c r="ADC607" s="541"/>
      <c r="ADD607" s="541"/>
      <c r="ADE607" s="541"/>
      <c r="ADF607" s="541"/>
      <c r="ADG607" s="541"/>
      <c r="ADH607" s="541"/>
      <c r="ADI607" s="541"/>
      <c r="ADJ607" s="541"/>
      <c r="ADK607" s="541"/>
      <c r="ADL607" s="541"/>
      <c r="ADM607" s="541"/>
      <c r="ADN607" s="541"/>
      <c r="ADO607" s="541"/>
      <c r="ADP607" s="541"/>
      <c r="ADQ607" s="541"/>
      <c r="ADR607" s="541"/>
      <c r="ADS607" s="541"/>
      <c r="ADT607" s="541"/>
      <c r="ADU607" s="541"/>
      <c r="ADV607" s="541"/>
      <c r="ADW607" s="541"/>
      <c r="ADX607" s="541"/>
      <c r="ADY607" s="541"/>
      <c r="ADZ607" s="541"/>
      <c r="AEA607" s="541"/>
      <c r="AEB607" s="541"/>
      <c r="AEC607" s="541"/>
      <c r="AED607" s="541"/>
      <c r="AEE607" s="541"/>
      <c r="AEF607" s="541"/>
      <c r="AEG607" s="541"/>
      <c r="AEH607" s="541"/>
      <c r="AEI607" s="541"/>
      <c r="AEJ607" s="541"/>
      <c r="AEK607" s="541"/>
      <c r="AEL607" s="541"/>
      <c r="AEM607" s="541"/>
      <c r="AEN607" s="541"/>
      <c r="AEO607" s="541"/>
      <c r="AEP607" s="541"/>
      <c r="AEQ607" s="541"/>
      <c r="AER607" s="541"/>
      <c r="AES607" s="541"/>
      <c r="AET607" s="541"/>
      <c r="AEU607" s="541"/>
      <c r="AEV607" s="541"/>
      <c r="AEW607" s="541"/>
      <c r="AEX607" s="541"/>
      <c r="AEY607" s="541"/>
      <c r="AEZ607" s="541"/>
      <c r="AFA607" s="541"/>
      <c r="AFB607" s="541"/>
      <c r="AFC607" s="541"/>
      <c r="AFD607" s="541"/>
      <c r="AFE607" s="541"/>
      <c r="AFF607" s="541"/>
      <c r="AFG607" s="541"/>
      <c r="AFH607" s="541"/>
      <c r="AFI607" s="541"/>
      <c r="AFJ607" s="541"/>
      <c r="AFK607" s="541"/>
      <c r="AFL607" s="541"/>
      <c r="AFM607" s="541"/>
      <c r="AFN607" s="541"/>
      <c r="AFO607" s="541"/>
      <c r="AFP607" s="541"/>
      <c r="AFQ607" s="541"/>
      <c r="AFR607" s="541"/>
      <c r="AFS607" s="541"/>
      <c r="AFT607" s="541"/>
      <c r="AFU607" s="541"/>
      <c r="AFV607" s="541"/>
      <c r="AFW607" s="541"/>
      <c r="AFX607" s="541"/>
      <c r="AFY607" s="541"/>
      <c r="AFZ607" s="541"/>
      <c r="AGA607" s="541"/>
      <c r="AGB607" s="541"/>
      <c r="AGC607" s="541"/>
      <c r="AGD607" s="541"/>
      <c r="AGE607" s="541"/>
      <c r="AGF607" s="541"/>
      <c r="AGG607" s="541"/>
      <c r="AGH607" s="541"/>
      <c r="AGI607" s="541"/>
      <c r="AGJ607" s="541"/>
      <c r="AGK607" s="541"/>
      <c r="AGL607" s="541"/>
      <c r="AGM607" s="541"/>
      <c r="AGN607" s="541"/>
      <c r="AGO607" s="541"/>
      <c r="AGP607" s="541"/>
      <c r="AGQ607" s="541"/>
      <c r="AGR607" s="541"/>
      <c r="AGS607" s="541"/>
      <c r="AGT607" s="541"/>
      <c r="AGU607" s="541"/>
      <c r="AGV607" s="541"/>
      <c r="AGW607" s="541"/>
      <c r="AGX607" s="541"/>
      <c r="AGY607" s="541"/>
      <c r="AGZ607" s="541"/>
      <c r="AHA607" s="541"/>
      <c r="AHB607" s="541"/>
      <c r="AHC607" s="541"/>
      <c r="AHD607" s="541"/>
      <c r="AHE607" s="541"/>
      <c r="AHF607" s="541"/>
      <c r="AHG607" s="541"/>
      <c r="AHH607" s="541"/>
      <c r="AHI607" s="541"/>
      <c r="AHJ607" s="541"/>
      <c r="AHK607" s="541"/>
      <c r="AHL607" s="541"/>
      <c r="AHM607" s="541"/>
      <c r="AHN607" s="541"/>
      <c r="AHO607" s="541"/>
      <c r="AHP607" s="541"/>
      <c r="AHQ607" s="541"/>
      <c r="AHR607" s="541"/>
      <c r="AHS607" s="541"/>
      <c r="AHT607" s="541"/>
      <c r="AHU607" s="541"/>
      <c r="AHV607" s="541"/>
      <c r="AHW607" s="541"/>
      <c r="AHX607" s="541"/>
      <c r="AHY607" s="541"/>
      <c r="AHZ607" s="541"/>
      <c r="AIA607" s="541"/>
      <c r="AIB607" s="541"/>
      <c r="AIC607" s="541"/>
      <c r="AID607" s="541"/>
      <c r="AIE607" s="541"/>
      <c r="AIF607" s="541"/>
      <c r="AIG607" s="541"/>
      <c r="AIH607" s="541"/>
      <c r="AII607" s="541"/>
      <c r="AIJ607" s="541"/>
      <c r="AIK607" s="541"/>
      <c r="AIL607" s="541"/>
      <c r="AIM607" s="541"/>
      <c r="AIN607" s="541"/>
      <c r="AIO607" s="541"/>
      <c r="AIP607" s="541"/>
      <c r="AIQ607" s="541"/>
      <c r="AIR607" s="541"/>
      <c r="AIS607" s="541"/>
      <c r="AIT607" s="541"/>
      <c r="AIU607" s="541"/>
      <c r="AIV607" s="541"/>
      <c r="AIW607" s="541"/>
      <c r="AIX607" s="541"/>
      <c r="AIY607" s="541"/>
      <c r="AIZ607" s="541"/>
      <c r="AJA607" s="541"/>
      <c r="AJB607" s="541"/>
      <c r="AJC607" s="541"/>
      <c r="AJD607" s="541"/>
      <c r="AJE607" s="541"/>
      <c r="AJF607" s="541"/>
      <c r="AJG607" s="541"/>
      <c r="AJH607" s="541"/>
      <c r="AJI607" s="541"/>
      <c r="AJJ607" s="541"/>
      <c r="AJK607" s="541"/>
      <c r="AJL607" s="541"/>
      <c r="AJM607" s="541"/>
      <c r="AJN607" s="541"/>
      <c r="AJO607" s="541"/>
      <c r="AJP607" s="541"/>
      <c r="AJQ607" s="541"/>
      <c r="AJR607" s="541"/>
      <c r="AJS607" s="541"/>
      <c r="AJT607" s="541"/>
      <c r="AJU607" s="541"/>
      <c r="AJV607" s="541"/>
      <c r="AJW607" s="541"/>
      <c r="AJX607" s="541"/>
      <c r="AJY607" s="541"/>
      <c r="AJZ607" s="541"/>
      <c r="AKA607" s="541"/>
      <c r="AKB607" s="541"/>
      <c r="AKC607" s="541"/>
      <c r="AKD607" s="541"/>
      <c r="AKE607" s="541"/>
      <c r="AKF607" s="541"/>
      <c r="AKG607" s="541"/>
      <c r="AKH607" s="541"/>
      <c r="AKI607" s="541"/>
      <c r="AKJ607" s="541"/>
      <c r="AKK607" s="541"/>
      <c r="AKL607" s="541"/>
      <c r="AKM607" s="541"/>
      <c r="AKN607" s="541"/>
      <c r="AKO607" s="541"/>
      <c r="AKP607" s="541"/>
      <c r="AKQ607" s="541"/>
      <c r="AKR607" s="541"/>
      <c r="AKS607" s="541"/>
      <c r="AKT607" s="541"/>
      <c r="AKU607" s="541"/>
      <c r="AKV607" s="541"/>
      <c r="AKW607" s="541"/>
      <c r="AKX607" s="541"/>
      <c r="AKY607" s="541"/>
      <c r="AKZ607" s="541"/>
      <c r="ALA607" s="541"/>
      <c r="ALB607" s="541"/>
      <c r="ALC607" s="541"/>
      <c r="ALD607" s="541"/>
      <c r="ALE607" s="541"/>
      <c r="ALF607" s="541"/>
      <c r="ALG607" s="541"/>
      <c r="ALH607" s="541"/>
      <c r="ALI607" s="541"/>
      <c r="ALJ607" s="541"/>
      <c r="ALK607" s="541"/>
      <c r="ALL607" s="541"/>
      <c r="ALM607" s="541"/>
      <c r="ALN607" s="541"/>
      <c r="ALO607" s="541"/>
      <c r="ALP607" s="541"/>
      <c r="ALQ607" s="541"/>
      <c r="ALR607" s="541"/>
      <c r="ALS607" s="541"/>
      <c r="ALT607" s="541"/>
      <c r="ALU607" s="541"/>
      <c r="ALV607" s="541"/>
      <c r="ALW607" s="541"/>
      <c r="ALX607" s="541"/>
      <c r="ALY607" s="541"/>
      <c r="ALZ607" s="541"/>
      <c r="AMA607" s="541"/>
      <c r="AMB607" s="541"/>
      <c r="AMC607" s="541"/>
      <c r="AMD607" s="541"/>
      <c r="AME607" s="541"/>
      <c r="AMF607" s="541"/>
      <c r="AMG607" s="541"/>
      <c r="AMH607" s="541"/>
      <c r="AMI607" s="541"/>
      <c r="AMJ607" s="541"/>
      <c r="AMK607" s="541"/>
      <c r="AML607" s="541"/>
      <c r="AMM607" s="541"/>
      <c r="AMN607" s="541"/>
      <c r="AMO607" s="541"/>
      <c r="AMP607" s="541"/>
      <c r="AMQ607" s="541"/>
      <c r="AMR607" s="541"/>
      <c r="AMS607" s="541"/>
      <c r="AMT607" s="541"/>
      <c r="AMU607" s="541"/>
      <c r="AMV607" s="541"/>
      <c r="AMW607" s="541"/>
      <c r="AMX607" s="541"/>
      <c r="AMY607" s="541"/>
      <c r="AMZ607" s="541"/>
      <c r="ANA607" s="541"/>
      <c r="ANB607" s="541"/>
      <c r="ANC607" s="541"/>
      <c r="AND607" s="541"/>
      <c r="ANE607" s="541"/>
      <c r="ANF607" s="541"/>
      <c r="ANG607" s="541"/>
      <c r="ANH607" s="541"/>
      <c r="ANI607" s="541"/>
      <c r="ANJ607" s="541"/>
      <c r="ANK607" s="541"/>
      <c r="ANL607" s="541"/>
      <c r="ANM607" s="541"/>
      <c r="ANN607" s="541"/>
      <c r="ANO607" s="541"/>
      <c r="ANP607" s="541"/>
      <c r="ANQ607" s="541"/>
      <c r="ANR607" s="541"/>
      <c r="ANS607" s="541"/>
      <c r="ANT607" s="541"/>
      <c r="ANU607" s="541"/>
      <c r="ANV607" s="541"/>
      <c r="ANW607" s="541"/>
      <c r="ANX607" s="541"/>
      <c r="ANY607" s="541"/>
      <c r="ANZ607" s="541"/>
      <c r="AOA607" s="541"/>
      <c r="AOB607" s="541"/>
      <c r="AOC607" s="541"/>
      <c r="AOD607" s="541"/>
      <c r="AOE607" s="541"/>
      <c r="AOF607" s="541"/>
      <c r="AOG607" s="541"/>
      <c r="AOH607" s="541"/>
      <c r="AOI607" s="541"/>
      <c r="AOJ607" s="541"/>
      <c r="AOK607" s="541"/>
      <c r="AOL607" s="541"/>
      <c r="AOM607" s="541"/>
      <c r="AON607" s="541"/>
      <c r="AOO607" s="541"/>
      <c r="AOP607" s="541"/>
      <c r="AOQ607" s="541"/>
      <c r="AOR607" s="541"/>
      <c r="AOS607" s="541"/>
      <c r="AOT607" s="541"/>
      <c r="AOU607" s="541"/>
      <c r="AOV607" s="541"/>
      <c r="AOW607" s="541"/>
      <c r="AOX607" s="541"/>
      <c r="AOY607" s="541"/>
      <c r="AOZ607" s="541"/>
      <c r="APA607" s="541"/>
      <c r="APB607" s="541"/>
      <c r="APC607" s="541"/>
      <c r="APD607" s="541"/>
      <c r="APE607" s="541"/>
      <c r="APF607" s="541"/>
      <c r="APG607" s="541"/>
      <c r="APH607" s="541"/>
      <c r="API607" s="541"/>
      <c r="APJ607" s="541"/>
      <c r="APK607" s="541"/>
      <c r="APL607" s="541"/>
      <c r="APM607" s="541"/>
      <c r="APN607" s="541"/>
      <c r="APO607" s="541"/>
      <c r="APP607" s="541"/>
      <c r="APQ607" s="541"/>
      <c r="APR607" s="541"/>
      <c r="APS607" s="541"/>
      <c r="APT607" s="541"/>
      <c r="APU607" s="541"/>
      <c r="APV607" s="541"/>
      <c r="APW607" s="541"/>
      <c r="APX607" s="541"/>
      <c r="APY607" s="541"/>
      <c r="APZ607" s="541"/>
      <c r="AQA607" s="541"/>
      <c r="AQB607" s="541"/>
      <c r="AQC607" s="541"/>
      <c r="AQD607" s="541"/>
      <c r="AQE607" s="541"/>
      <c r="AQF607" s="541"/>
      <c r="AQG607" s="541"/>
      <c r="AQH607" s="541"/>
      <c r="AQI607" s="541"/>
      <c r="AQJ607" s="541"/>
      <c r="AQK607" s="541"/>
      <c r="AQL607" s="541"/>
      <c r="AQM607" s="541"/>
      <c r="AQN607" s="541"/>
      <c r="AQO607" s="541"/>
      <c r="AQP607" s="541"/>
      <c r="AQQ607" s="541"/>
      <c r="AQR607" s="541"/>
      <c r="AQS607" s="541"/>
      <c r="AQT607" s="541"/>
      <c r="AQU607" s="541"/>
      <c r="AQV607" s="541"/>
      <c r="AQW607" s="541"/>
      <c r="AQX607" s="541"/>
      <c r="AQY607" s="541"/>
      <c r="AQZ607" s="541"/>
      <c r="ARA607" s="541"/>
      <c r="ARB607" s="541"/>
      <c r="ARC607" s="541"/>
      <c r="ARD607" s="541"/>
      <c r="ARE607" s="541"/>
      <c r="ARF607" s="541"/>
      <c r="ARG607" s="541"/>
      <c r="ARH607" s="541"/>
      <c r="ARI607" s="541"/>
      <c r="ARJ607" s="541"/>
      <c r="ARK607" s="541"/>
      <c r="ARL607" s="541"/>
      <c r="ARM607" s="541"/>
      <c r="ARN607" s="541"/>
      <c r="ARO607" s="541"/>
      <c r="ARP607" s="541"/>
      <c r="ARQ607" s="541"/>
      <c r="ARR607" s="541"/>
      <c r="ARS607" s="541"/>
      <c r="ART607" s="541"/>
      <c r="ARU607" s="541"/>
      <c r="ARV607" s="541"/>
      <c r="ARW607" s="541"/>
      <c r="ARX607" s="541"/>
      <c r="ARY607" s="541"/>
      <c r="ARZ607" s="541"/>
      <c r="ASA607" s="541"/>
      <c r="ASB607" s="541"/>
      <c r="ASC607" s="541"/>
      <c r="ASD607" s="541"/>
      <c r="ASE607" s="541"/>
      <c r="ASF607" s="541"/>
      <c r="ASG607" s="541"/>
      <c r="ASH607" s="541"/>
      <c r="ASI607" s="541"/>
      <c r="ASJ607" s="541"/>
      <c r="ASK607" s="541"/>
      <c r="ASL607" s="541"/>
      <c r="ASM607" s="541"/>
      <c r="ASN607" s="541"/>
      <c r="ASO607" s="541"/>
      <c r="ASP607" s="541"/>
      <c r="ASQ607" s="541"/>
      <c r="ASR607" s="541"/>
      <c r="ASS607" s="541"/>
      <c r="AST607" s="541"/>
      <c r="ASU607" s="541"/>
      <c r="ASV607" s="541"/>
      <c r="ASW607" s="541"/>
      <c r="ASX607" s="541"/>
      <c r="ASY607" s="541"/>
      <c r="ASZ607" s="541"/>
      <c r="ATA607" s="541"/>
      <c r="ATB607" s="541"/>
      <c r="ATC607" s="541"/>
      <c r="ATD607" s="541"/>
      <c r="ATE607" s="541"/>
      <c r="ATF607" s="541"/>
      <c r="ATG607" s="541"/>
      <c r="ATH607" s="541"/>
      <c r="ATI607" s="541"/>
      <c r="ATJ607" s="541"/>
      <c r="ATK607" s="541"/>
      <c r="ATL607" s="541"/>
      <c r="ATM607" s="541"/>
      <c r="ATN607" s="541"/>
      <c r="ATO607" s="541"/>
      <c r="ATP607" s="541"/>
      <c r="ATQ607" s="541"/>
      <c r="ATR607" s="541"/>
      <c r="ATS607" s="541"/>
      <c r="ATT607" s="541"/>
      <c r="ATU607" s="541"/>
      <c r="ATV607" s="541"/>
      <c r="ATW607" s="541"/>
      <c r="ATX607" s="541"/>
      <c r="ATY607" s="541"/>
      <c r="ATZ607" s="541"/>
      <c r="AUA607" s="541"/>
      <c r="AUB607" s="541"/>
      <c r="AUC607" s="541"/>
      <c r="AUD607" s="541"/>
      <c r="AUE607" s="541"/>
      <c r="AUF607" s="541"/>
      <c r="AUG607" s="541"/>
      <c r="AUH607" s="541"/>
      <c r="AUI607" s="541"/>
      <c r="AUJ607" s="541"/>
      <c r="AUK607" s="541"/>
      <c r="AUL607" s="541"/>
      <c r="AUM607" s="541"/>
      <c r="AUN607" s="541"/>
      <c r="AUO607" s="541"/>
      <c r="AUP607" s="541"/>
      <c r="AUQ607" s="541"/>
      <c r="AUR607" s="541"/>
      <c r="AUS607" s="541"/>
      <c r="AUT607" s="541"/>
      <c r="AUU607" s="541"/>
      <c r="AUV607" s="541"/>
      <c r="AUW607" s="541"/>
      <c r="AUX607" s="541"/>
      <c r="AUY607" s="541"/>
      <c r="AUZ607" s="541"/>
      <c r="AVA607" s="541"/>
      <c r="AVB607" s="541"/>
      <c r="AVC607" s="541"/>
      <c r="AVD607" s="541"/>
      <c r="AVE607" s="541"/>
      <c r="AVF607" s="541"/>
      <c r="AVG607" s="541"/>
      <c r="AVH607" s="541"/>
      <c r="AVI607" s="541"/>
      <c r="AVJ607" s="541"/>
      <c r="AVK607" s="541"/>
      <c r="AVL607" s="541"/>
      <c r="AVM607" s="541"/>
      <c r="AVN607" s="541"/>
      <c r="AVO607" s="541"/>
      <c r="AVP607" s="541"/>
      <c r="AVQ607" s="541"/>
      <c r="AVR607" s="541"/>
      <c r="AVS607" s="541"/>
      <c r="AVT607" s="541"/>
      <c r="AVU607" s="541"/>
      <c r="AVV607" s="541"/>
      <c r="AVW607" s="541"/>
      <c r="AVX607" s="541"/>
      <c r="AVY607" s="541"/>
      <c r="AVZ607" s="541"/>
      <c r="AWA607" s="541"/>
      <c r="AWB607" s="541"/>
      <c r="AWC607" s="541"/>
      <c r="AWD607" s="541"/>
      <c r="AWE607" s="541"/>
      <c r="AWF607" s="541"/>
      <c r="AWG607" s="541"/>
      <c r="AWH607" s="541"/>
      <c r="AWI607" s="541"/>
      <c r="AWJ607" s="541"/>
      <c r="AWK607" s="541"/>
      <c r="AWL607" s="541"/>
      <c r="AWM607" s="541"/>
      <c r="AWN607" s="541"/>
      <c r="AWO607" s="541"/>
      <c r="AWP607" s="541"/>
      <c r="AWQ607" s="541"/>
      <c r="AWR607" s="541"/>
      <c r="AWS607" s="541"/>
      <c r="AWT607" s="541"/>
      <c r="AWU607" s="541"/>
      <c r="AWV607" s="541"/>
      <c r="AWW607" s="541"/>
      <c r="AWX607" s="541"/>
      <c r="AWY607" s="541"/>
      <c r="AWZ607" s="541"/>
      <c r="AXA607" s="541"/>
      <c r="AXB607" s="541"/>
      <c r="AXC607" s="541"/>
      <c r="AXD607" s="541"/>
      <c r="AXE607" s="541"/>
      <c r="AXF607" s="541"/>
      <c r="AXG607" s="541"/>
      <c r="AXH607" s="541"/>
      <c r="AXI607" s="541"/>
      <c r="AXJ607" s="541"/>
      <c r="AXK607" s="541"/>
      <c r="AXL607" s="541"/>
      <c r="AXM607" s="541"/>
      <c r="AXN607" s="541"/>
      <c r="AXO607" s="541"/>
      <c r="AXP607" s="541"/>
      <c r="AXQ607" s="541"/>
      <c r="AXR607" s="541"/>
      <c r="AXS607" s="541"/>
      <c r="AXT607" s="541"/>
      <c r="AXU607" s="541"/>
      <c r="AXV607" s="541"/>
      <c r="AXW607" s="541"/>
      <c r="AXX607" s="541"/>
      <c r="AXY607" s="541"/>
      <c r="AXZ607" s="541"/>
      <c r="AYA607" s="541"/>
      <c r="AYB607" s="541"/>
      <c r="AYC607" s="541"/>
      <c r="AYD607" s="541"/>
      <c r="AYE607" s="541"/>
      <c r="AYF607" s="541"/>
      <c r="AYG607" s="541"/>
      <c r="AYH607" s="541"/>
      <c r="AYI607" s="541"/>
      <c r="AYJ607" s="541"/>
      <c r="AYK607" s="541"/>
      <c r="AYL607" s="541"/>
      <c r="AYM607" s="541"/>
      <c r="AYN607" s="541"/>
      <c r="AYO607" s="541"/>
      <c r="AYP607" s="541"/>
      <c r="AYQ607" s="541"/>
      <c r="AYR607" s="541"/>
      <c r="AYS607" s="541"/>
      <c r="AYT607" s="541"/>
      <c r="AYU607" s="541"/>
      <c r="AYV607" s="541"/>
      <c r="AYW607" s="541"/>
      <c r="AYX607" s="541"/>
      <c r="AYY607" s="541"/>
      <c r="AYZ607" s="541"/>
      <c r="AZA607" s="541"/>
      <c r="AZB607" s="541"/>
      <c r="AZC607" s="541"/>
      <c r="AZD607" s="541"/>
      <c r="AZE607" s="541"/>
      <c r="AZF607" s="541"/>
      <c r="AZG607" s="541"/>
      <c r="AZH607" s="541"/>
      <c r="AZI607" s="541"/>
      <c r="AZJ607" s="541"/>
      <c r="AZK607" s="541"/>
      <c r="AZL607" s="541"/>
      <c r="AZM607" s="541"/>
      <c r="AZN607" s="541"/>
      <c r="AZO607" s="541"/>
      <c r="AZP607" s="541"/>
      <c r="AZQ607" s="541"/>
      <c r="AZR607" s="541"/>
      <c r="AZS607" s="541"/>
      <c r="AZT607" s="541"/>
      <c r="AZU607" s="541"/>
      <c r="AZV607" s="541"/>
      <c r="AZW607" s="541"/>
      <c r="AZX607" s="541"/>
      <c r="AZY607" s="541"/>
      <c r="AZZ607" s="541"/>
      <c r="BAA607" s="541"/>
      <c r="BAB607" s="541"/>
      <c r="BAC607" s="541"/>
      <c r="BAD607" s="541"/>
      <c r="BAE607" s="541"/>
      <c r="BAF607" s="541"/>
      <c r="BAG607" s="541"/>
      <c r="BAH607" s="541"/>
      <c r="BAI607" s="541"/>
      <c r="BAJ607" s="541"/>
      <c r="BAK607" s="541"/>
      <c r="BAL607" s="541"/>
      <c r="BAM607" s="541"/>
      <c r="BAN607" s="541"/>
      <c r="BAO607" s="541"/>
      <c r="BAP607" s="541"/>
      <c r="BAQ607" s="541"/>
      <c r="BAR607" s="541"/>
      <c r="BAS607" s="541"/>
      <c r="BAT607" s="541"/>
      <c r="BAU607" s="541"/>
      <c r="BAV607" s="541"/>
      <c r="BAW607" s="541"/>
      <c r="BAX607" s="541"/>
      <c r="BAY607" s="541"/>
      <c r="BAZ607" s="541"/>
      <c r="BBA607" s="541"/>
      <c r="BBB607" s="541"/>
      <c r="BBC607" s="541"/>
      <c r="BBD607" s="541"/>
      <c r="BBE607" s="541"/>
      <c r="BBF607" s="541"/>
      <c r="BBG607" s="541"/>
      <c r="BBH607" s="541"/>
      <c r="BBI607" s="541"/>
      <c r="BBJ607" s="541"/>
      <c r="BBK607" s="541"/>
      <c r="BBL607" s="541"/>
      <c r="BBM607" s="541"/>
      <c r="BBN607" s="541"/>
      <c r="BBO607" s="541"/>
      <c r="BBP607" s="541"/>
      <c r="BBQ607" s="541"/>
      <c r="BBR607" s="541"/>
      <c r="BBS607" s="541"/>
      <c r="BBT607" s="541"/>
      <c r="BBU607" s="541"/>
      <c r="BBV607" s="541"/>
      <c r="BBW607" s="541"/>
      <c r="BBX607" s="541"/>
      <c r="BBY607" s="541"/>
      <c r="BBZ607" s="541"/>
      <c r="BCA607" s="541"/>
      <c r="BCB607" s="541"/>
      <c r="BCC607" s="541"/>
      <c r="BCD607" s="541"/>
      <c r="BCE607" s="541"/>
      <c r="BCF607" s="541"/>
      <c r="BCG607" s="541"/>
      <c r="BCH607" s="541"/>
      <c r="BCI607" s="541"/>
      <c r="BCJ607" s="541"/>
      <c r="BCK607" s="541"/>
      <c r="BCL607" s="541"/>
      <c r="BCM607" s="541"/>
      <c r="BCN607" s="541"/>
      <c r="BCO607" s="541"/>
      <c r="BCP607" s="541"/>
      <c r="BCQ607" s="541"/>
      <c r="BCR607" s="541"/>
      <c r="BCS607" s="541"/>
      <c r="BCT607" s="541"/>
      <c r="BCU607" s="541"/>
      <c r="BCV607" s="541"/>
      <c r="BCW607" s="541"/>
      <c r="BCX607" s="541"/>
      <c r="BCY607" s="541"/>
      <c r="BCZ607" s="541"/>
      <c r="BDA607" s="541"/>
      <c r="BDB607" s="541"/>
      <c r="BDC607" s="541"/>
      <c r="BDD607" s="541"/>
      <c r="BDE607" s="541"/>
      <c r="BDF607" s="541"/>
      <c r="BDG607" s="541"/>
      <c r="BDH607" s="541"/>
      <c r="BDI607" s="541"/>
      <c r="BDJ607" s="541"/>
      <c r="BDK607" s="541"/>
      <c r="BDL607" s="541"/>
      <c r="BDM607" s="541"/>
      <c r="BDN607" s="541"/>
      <c r="BDO607" s="541"/>
      <c r="BDP607" s="541"/>
      <c r="BDQ607" s="541"/>
      <c r="BDR607" s="541"/>
      <c r="BDS607" s="541"/>
      <c r="BDT607" s="541"/>
      <c r="BDU607" s="541"/>
      <c r="BDV607" s="541"/>
      <c r="BDW607" s="541"/>
      <c r="BDX607" s="541"/>
      <c r="BDY607" s="541"/>
      <c r="BDZ607" s="541"/>
      <c r="BEA607" s="541"/>
      <c r="BEB607" s="541"/>
      <c r="BEC607" s="541"/>
      <c r="BED607" s="541"/>
      <c r="BEE607" s="541"/>
      <c r="BEF607" s="541"/>
      <c r="BEG607" s="541"/>
      <c r="BEH607" s="541"/>
      <c r="BEI607" s="541"/>
      <c r="BEJ607" s="541"/>
      <c r="BEK607" s="541"/>
      <c r="BEL607" s="541"/>
      <c r="BEM607" s="541"/>
      <c r="BEN607" s="541"/>
      <c r="BEO607" s="541"/>
      <c r="BEP607" s="541"/>
      <c r="BEQ607" s="541"/>
      <c r="BER607" s="541"/>
      <c r="BES607" s="541"/>
      <c r="BET607" s="541"/>
      <c r="BEU607" s="541"/>
      <c r="BEV607" s="541"/>
      <c r="BEW607" s="541"/>
      <c r="BEX607" s="541"/>
      <c r="BEY607" s="541"/>
      <c r="BEZ607" s="541"/>
      <c r="BFA607" s="541"/>
      <c r="BFB607" s="541"/>
      <c r="BFC607" s="541"/>
      <c r="BFD607" s="541"/>
      <c r="BFE607" s="541"/>
      <c r="BFF607" s="541"/>
      <c r="BFG607" s="541"/>
      <c r="BFH607" s="541"/>
      <c r="BFI607" s="541"/>
      <c r="BFJ607" s="541"/>
      <c r="BFK607" s="541"/>
      <c r="BFL607" s="541"/>
      <c r="BFM607" s="541"/>
      <c r="BFN607" s="541"/>
      <c r="BFO607" s="541"/>
      <c r="BFP607" s="541"/>
      <c r="BFQ607" s="541"/>
      <c r="BFR607" s="541"/>
      <c r="BFS607" s="541"/>
      <c r="BFT607" s="541"/>
      <c r="BFU607" s="541"/>
      <c r="BFV607" s="541"/>
      <c r="BFW607" s="541"/>
      <c r="BFX607" s="541"/>
      <c r="BFY607" s="541"/>
      <c r="BFZ607" s="541"/>
      <c r="BGA607" s="541"/>
      <c r="BGB607" s="541"/>
      <c r="BGC607" s="541"/>
      <c r="BGD607" s="541"/>
      <c r="BGE607" s="541"/>
      <c r="BGF607" s="541"/>
      <c r="BGG607" s="541"/>
      <c r="BGH607" s="541"/>
      <c r="BGI607" s="541"/>
      <c r="BGJ607" s="541"/>
      <c r="BGK607" s="541"/>
      <c r="BGL607" s="541"/>
      <c r="BGM607" s="541"/>
      <c r="BGN607" s="541"/>
      <c r="BGO607" s="541"/>
      <c r="BGP607" s="541"/>
      <c r="BGQ607" s="541"/>
      <c r="BGR607" s="541"/>
      <c r="BGS607" s="541"/>
      <c r="BGT607" s="541"/>
      <c r="BGU607" s="541"/>
      <c r="BGV607" s="541"/>
      <c r="BGW607" s="541"/>
      <c r="BGX607" s="541"/>
      <c r="BGY607" s="541"/>
      <c r="BGZ607" s="541"/>
      <c r="BHA607" s="541"/>
      <c r="BHB607" s="541"/>
      <c r="BHC607" s="541"/>
      <c r="BHD607" s="541"/>
      <c r="BHE607" s="541"/>
      <c r="BHF607" s="541"/>
      <c r="BHG607" s="541"/>
      <c r="BHH607" s="541"/>
      <c r="BHI607" s="541"/>
      <c r="BHJ607" s="541"/>
      <c r="BHK607" s="541"/>
      <c r="BHL607" s="541"/>
      <c r="BHM607" s="541"/>
      <c r="BHN607" s="541"/>
      <c r="BHO607" s="541"/>
      <c r="BHP607" s="541"/>
      <c r="BHQ607" s="541"/>
      <c r="BHR607" s="541"/>
      <c r="BHS607" s="541"/>
      <c r="BHT607" s="541"/>
      <c r="BHU607" s="541"/>
      <c r="BHV607" s="541"/>
      <c r="BHW607" s="541"/>
      <c r="BHX607" s="541"/>
      <c r="BHY607" s="541"/>
      <c r="BHZ607" s="541"/>
      <c r="BIA607" s="541"/>
      <c r="BIB607" s="541"/>
      <c r="BIC607" s="541"/>
      <c r="BID607" s="541"/>
      <c r="BIE607" s="541"/>
      <c r="BIF607" s="541"/>
      <c r="BIG607" s="541"/>
      <c r="BIH607" s="541"/>
      <c r="BII607" s="541"/>
      <c r="BIJ607" s="541"/>
      <c r="BIK607" s="541"/>
      <c r="BIL607" s="541"/>
      <c r="BIM607" s="541"/>
      <c r="BIN607" s="541"/>
      <c r="BIO607" s="541"/>
      <c r="BIP607" s="541"/>
      <c r="BIQ607" s="541"/>
      <c r="BIR607" s="541"/>
      <c r="BIS607" s="541"/>
      <c r="BIT607" s="541"/>
      <c r="BIU607" s="541"/>
      <c r="BIV607" s="541"/>
      <c r="BIW607" s="541"/>
      <c r="BIX607" s="541"/>
      <c r="BIY607" s="541"/>
      <c r="BIZ607" s="541"/>
      <c r="BJA607" s="541"/>
      <c r="BJB607" s="541"/>
      <c r="BJC607" s="541"/>
      <c r="BJD607" s="541"/>
      <c r="BJE607" s="541"/>
      <c r="BJF607" s="541"/>
      <c r="BJG607" s="541"/>
      <c r="BJH607" s="541"/>
      <c r="BJI607" s="541"/>
      <c r="BJJ607" s="541"/>
      <c r="BJK607" s="541"/>
      <c r="BJL607" s="541"/>
      <c r="BJM607" s="541"/>
      <c r="BJN607" s="541"/>
      <c r="BJO607" s="541"/>
      <c r="BJP607" s="541"/>
      <c r="BJQ607" s="541"/>
      <c r="BJR607" s="541"/>
      <c r="BJS607" s="541"/>
      <c r="BJT607" s="541"/>
      <c r="BJU607" s="541"/>
      <c r="BJV607" s="541"/>
      <c r="BJW607" s="541"/>
      <c r="BJX607" s="541"/>
      <c r="BJY607" s="541"/>
      <c r="BJZ607" s="541"/>
      <c r="BKA607" s="541"/>
      <c r="BKB607" s="541"/>
      <c r="BKC607" s="541"/>
      <c r="BKD607" s="541"/>
      <c r="BKE607" s="541"/>
      <c r="BKF607" s="541"/>
      <c r="BKG607" s="541"/>
      <c r="BKH607" s="541"/>
      <c r="BKI607" s="541"/>
      <c r="BKJ607" s="541"/>
      <c r="BKK607" s="541"/>
      <c r="BKL607" s="541"/>
      <c r="BKM607" s="541"/>
      <c r="BKN607" s="541"/>
      <c r="BKO607" s="541"/>
      <c r="BKP607" s="541"/>
      <c r="BKQ607" s="541"/>
      <c r="BKR607" s="541"/>
      <c r="BKS607" s="541"/>
      <c r="BKT607" s="541"/>
      <c r="BKU607" s="541"/>
      <c r="BKV607" s="541"/>
      <c r="BKW607" s="541"/>
      <c r="BKX607" s="541"/>
      <c r="BKY607" s="541"/>
      <c r="BKZ607" s="541"/>
      <c r="BLA607" s="541"/>
      <c r="BLB607" s="541"/>
      <c r="BLC607" s="541"/>
      <c r="BLD607" s="541"/>
      <c r="BLE607" s="541"/>
      <c r="BLF607" s="541"/>
      <c r="BLG607" s="541"/>
      <c r="BLH607" s="541"/>
      <c r="BLI607" s="541"/>
      <c r="BLJ607" s="541"/>
      <c r="BLK607" s="541"/>
      <c r="BLL607" s="541"/>
      <c r="BLM607" s="541"/>
      <c r="BLN607" s="541"/>
      <c r="BLO607" s="541"/>
      <c r="BLP607" s="541"/>
      <c r="BLQ607" s="541"/>
      <c r="BLR607" s="541"/>
      <c r="BLS607" s="541"/>
      <c r="BLT607" s="541"/>
      <c r="BLU607" s="541"/>
      <c r="BLV607" s="541"/>
      <c r="BLW607" s="541"/>
      <c r="BLX607" s="541"/>
      <c r="BLY607" s="541"/>
      <c r="BLZ607" s="541"/>
      <c r="BMA607" s="541"/>
      <c r="BMB607" s="541"/>
      <c r="BMC607" s="541"/>
      <c r="BMD607" s="541"/>
      <c r="BME607" s="541"/>
      <c r="BMF607" s="541"/>
      <c r="BMG607" s="541"/>
      <c r="BMH607" s="541"/>
      <c r="BMI607" s="541"/>
      <c r="BMJ607" s="541"/>
      <c r="BMK607" s="541"/>
      <c r="BML607" s="541"/>
      <c r="BMM607" s="541"/>
      <c r="BMN607" s="541"/>
      <c r="BMO607" s="541"/>
      <c r="BMP607" s="541"/>
      <c r="BMQ607" s="541"/>
      <c r="BMR607" s="541"/>
      <c r="BMS607" s="541"/>
      <c r="BMT607" s="541"/>
      <c r="BMU607" s="541"/>
      <c r="BMV607" s="541"/>
      <c r="BMW607" s="541"/>
      <c r="BMX607" s="541"/>
      <c r="BMY607" s="541"/>
      <c r="BMZ607" s="541"/>
      <c r="BNA607" s="541"/>
      <c r="BNB607" s="541"/>
      <c r="BNC607" s="541"/>
      <c r="BND607" s="541"/>
      <c r="BNE607" s="541"/>
      <c r="BNF607" s="541"/>
      <c r="BNG607" s="541"/>
      <c r="BNH607" s="541"/>
      <c r="BNI607" s="541"/>
      <c r="BNJ607" s="541"/>
      <c r="BNK607" s="541"/>
      <c r="BNL607" s="541"/>
      <c r="BNM607" s="541"/>
      <c r="BNN607" s="541"/>
      <c r="BNO607" s="541"/>
      <c r="BNP607" s="541"/>
      <c r="BNQ607" s="541"/>
      <c r="BNR607" s="541"/>
      <c r="BNS607" s="541"/>
      <c r="BNT607" s="541"/>
      <c r="BNU607" s="541"/>
      <c r="BNV607" s="541"/>
      <c r="BNW607" s="541"/>
      <c r="BNX607" s="541"/>
      <c r="BNY607" s="541"/>
      <c r="BNZ607" s="541"/>
      <c r="BOA607" s="541"/>
      <c r="BOB607" s="541"/>
      <c r="BOC607" s="541"/>
      <c r="BOD607" s="541"/>
      <c r="BOE607" s="541"/>
      <c r="BOF607" s="541"/>
      <c r="BOG607" s="541"/>
      <c r="BOH607" s="541"/>
      <c r="BOI607" s="541"/>
      <c r="BOJ607" s="541"/>
      <c r="BOK607" s="541"/>
      <c r="BOL607" s="541"/>
      <c r="BOM607" s="541"/>
      <c r="BON607" s="541"/>
      <c r="BOO607" s="541"/>
      <c r="BOP607" s="541"/>
      <c r="BOQ607" s="541"/>
      <c r="BOR607" s="541"/>
      <c r="BOS607" s="541"/>
      <c r="BOT607" s="541"/>
      <c r="BOU607" s="541"/>
      <c r="BOV607" s="541"/>
      <c r="BOW607" s="541"/>
      <c r="BOX607" s="541"/>
      <c r="BOY607" s="541"/>
      <c r="BOZ607" s="541"/>
      <c r="BPA607" s="541"/>
      <c r="BPB607" s="541"/>
      <c r="BPC607" s="541"/>
      <c r="BPD607" s="541"/>
      <c r="BPE607" s="541"/>
      <c r="BPF607" s="541"/>
      <c r="BPG607" s="541"/>
      <c r="BPH607" s="541"/>
      <c r="BPI607" s="541"/>
      <c r="BPJ607" s="541"/>
      <c r="BPK607" s="541"/>
      <c r="BPL607" s="541"/>
      <c r="BPM607" s="541"/>
      <c r="BPN607" s="541"/>
      <c r="BPO607" s="541"/>
      <c r="BPP607" s="541"/>
      <c r="BPQ607" s="541"/>
      <c r="BPR607" s="541"/>
      <c r="BPS607" s="541"/>
      <c r="BPT607" s="541"/>
      <c r="BPU607" s="541"/>
      <c r="BPV607" s="541"/>
      <c r="BPW607" s="541"/>
      <c r="BPX607" s="541"/>
      <c r="BPY607" s="541"/>
      <c r="BPZ607" s="541"/>
      <c r="BQA607" s="541"/>
      <c r="BQB607" s="541"/>
      <c r="BQC607" s="541"/>
      <c r="BQD607" s="541"/>
      <c r="BQE607" s="541"/>
      <c r="BQF607" s="541"/>
      <c r="BQG607" s="541"/>
      <c r="BQH607" s="541"/>
      <c r="BQI607" s="541"/>
      <c r="BQJ607" s="541"/>
      <c r="BQK607" s="541"/>
      <c r="BQL607" s="541"/>
      <c r="BQM607" s="541"/>
      <c r="BQN607" s="541"/>
      <c r="BQO607" s="541"/>
      <c r="BQP607" s="541"/>
      <c r="BQQ607" s="541"/>
      <c r="BQR607" s="541"/>
      <c r="BQS607" s="541"/>
      <c r="BQT607" s="541"/>
      <c r="BQU607" s="541"/>
      <c r="BQV607" s="541"/>
      <c r="BQW607" s="541"/>
      <c r="BQX607" s="541"/>
      <c r="BQY607" s="541"/>
      <c r="BQZ607" s="541"/>
      <c r="BRA607" s="541"/>
      <c r="BRB607" s="541"/>
      <c r="BRC607" s="541"/>
      <c r="BRD607" s="541"/>
      <c r="BRE607" s="541"/>
      <c r="BRF607" s="541"/>
      <c r="BRG607" s="541"/>
      <c r="BRH607" s="541"/>
      <c r="BRI607" s="541"/>
      <c r="BRJ607" s="541"/>
      <c r="BRK607" s="541"/>
      <c r="BRL607" s="541"/>
      <c r="BRM607" s="541"/>
      <c r="BRN607" s="541"/>
      <c r="BRO607" s="541"/>
      <c r="BRP607" s="541"/>
      <c r="BRQ607" s="541"/>
      <c r="BRR607" s="541"/>
      <c r="BRS607" s="541"/>
      <c r="BRT607" s="541"/>
      <c r="BRU607" s="541"/>
      <c r="BRV607" s="541"/>
      <c r="BRW607" s="541"/>
      <c r="BRX607" s="541"/>
      <c r="BRY607" s="541"/>
      <c r="BRZ607" s="541"/>
      <c r="BSA607" s="541"/>
      <c r="BSB607" s="541"/>
      <c r="BSC607" s="541"/>
      <c r="BSD607" s="541"/>
      <c r="BSE607" s="541"/>
      <c r="BSF607" s="541"/>
      <c r="BSG607" s="541"/>
      <c r="BSH607" s="541"/>
      <c r="BSI607" s="541"/>
      <c r="BSJ607" s="541"/>
      <c r="BSK607" s="541"/>
      <c r="BSL607" s="541"/>
      <c r="BSM607" s="541"/>
      <c r="BSN607" s="541"/>
      <c r="BSO607" s="541"/>
      <c r="BSP607" s="541"/>
      <c r="BSQ607" s="541"/>
      <c r="BSR607" s="541"/>
      <c r="BSS607" s="541"/>
      <c r="BST607" s="541"/>
      <c r="BSU607" s="541"/>
      <c r="BSV607" s="541"/>
      <c r="BSW607" s="541"/>
      <c r="BSX607" s="541"/>
      <c r="BSY607" s="541"/>
      <c r="BSZ607" s="541"/>
      <c r="BTA607" s="541"/>
      <c r="BTB607" s="541"/>
      <c r="BTC607" s="541"/>
      <c r="BTD607" s="541"/>
      <c r="BTE607" s="541"/>
      <c r="BTF607" s="541"/>
      <c r="BTG607" s="541"/>
      <c r="BTH607" s="541"/>
      <c r="BTI607" s="541"/>
      <c r="BTJ607" s="541"/>
      <c r="BTK607" s="541"/>
      <c r="BTL607" s="541"/>
      <c r="BTM607" s="541"/>
      <c r="BTN607" s="541"/>
      <c r="BTO607" s="541"/>
      <c r="BTP607" s="541"/>
      <c r="BTQ607" s="541"/>
      <c r="BTR607" s="541"/>
      <c r="BTS607" s="541"/>
      <c r="BTT607" s="541"/>
      <c r="BTU607" s="541"/>
      <c r="BTV607" s="541"/>
      <c r="BTW607" s="541"/>
      <c r="BTX607" s="541"/>
      <c r="BTY607" s="541"/>
      <c r="BTZ607" s="541"/>
      <c r="BUA607" s="541"/>
      <c r="BUB607" s="541"/>
      <c r="BUC607" s="541"/>
      <c r="BUD607" s="541"/>
      <c r="BUE607" s="541"/>
      <c r="BUF607" s="541"/>
      <c r="BUG607" s="541"/>
      <c r="BUH607" s="541"/>
      <c r="BUI607" s="541"/>
      <c r="BUJ607" s="541"/>
      <c r="BUK607" s="541"/>
      <c r="BUL607" s="541"/>
      <c r="BUM607" s="541"/>
      <c r="BUN607" s="541"/>
      <c r="BUO607" s="541"/>
      <c r="BUP607" s="541"/>
      <c r="BUQ607" s="541"/>
      <c r="BUR607" s="541"/>
      <c r="BUS607" s="541"/>
      <c r="BUT607" s="541"/>
      <c r="BUU607" s="541"/>
      <c r="BUV607" s="541"/>
      <c r="BUW607" s="541"/>
      <c r="BUX607" s="541"/>
      <c r="BUY607" s="541"/>
      <c r="BUZ607" s="541"/>
      <c r="BVA607" s="541"/>
      <c r="BVB607" s="541"/>
      <c r="BVC607" s="541"/>
      <c r="BVD607" s="541"/>
      <c r="BVE607" s="541"/>
      <c r="BVF607" s="541"/>
      <c r="BVG607" s="541"/>
      <c r="BVH607" s="541"/>
      <c r="BVI607" s="541"/>
      <c r="BVJ607" s="541"/>
      <c r="BVK607" s="541"/>
      <c r="BVL607" s="541"/>
      <c r="BVM607" s="541"/>
      <c r="BVN607" s="541"/>
      <c r="BVO607" s="541"/>
      <c r="BVP607" s="541"/>
      <c r="BVQ607" s="541"/>
      <c r="BVR607" s="541"/>
      <c r="BVS607" s="541"/>
      <c r="BVT607" s="541"/>
      <c r="BVU607" s="541"/>
      <c r="BVV607" s="541"/>
      <c r="BVW607" s="541"/>
      <c r="BVX607" s="541"/>
      <c r="BVY607" s="541"/>
      <c r="BVZ607" s="541"/>
      <c r="BWA607" s="541"/>
      <c r="BWB607" s="541"/>
      <c r="BWC607" s="541"/>
      <c r="BWD607" s="541"/>
      <c r="BWE607" s="541"/>
      <c r="BWF607" s="541"/>
      <c r="BWG607" s="541"/>
      <c r="BWH607" s="541"/>
      <c r="BWI607" s="541"/>
      <c r="BWJ607" s="541"/>
      <c r="BWK607" s="541"/>
      <c r="BWL607" s="541"/>
      <c r="BWM607" s="541"/>
      <c r="BWN607" s="541"/>
      <c r="BWO607" s="541"/>
      <c r="BWP607" s="541"/>
      <c r="BWQ607" s="541"/>
    </row>
    <row r="608" spans="1:1967" ht="102" customHeight="1">
      <c r="A608" s="9" t="s">
        <v>9477</v>
      </c>
      <c r="B608" s="100" t="s">
        <v>97</v>
      </c>
      <c r="C608" s="9" t="s">
        <v>811</v>
      </c>
      <c r="D608" s="30" t="s">
        <v>668</v>
      </c>
      <c r="E608" s="30" t="s">
        <v>672</v>
      </c>
      <c r="F608" s="30"/>
      <c r="G608" s="3" t="s">
        <v>385</v>
      </c>
      <c r="H608" s="20">
        <v>0.5</v>
      </c>
      <c r="I608" s="114">
        <v>470000000</v>
      </c>
      <c r="J608" s="21" t="s">
        <v>1314</v>
      </c>
      <c r="K608" s="19" t="s">
        <v>9469</v>
      </c>
      <c r="L608" s="137" t="s">
        <v>3397</v>
      </c>
      <c r="M608" s="140" t="s">
        <v>383</v>
      </c>
      <c r="N608" s="345" t="s">
        <v>8839</v>
      </c>
      <c r="O608" s="3" t="s">
        <v>1366</v>
      </c>
      <c r="P608" s="7" t="s">
        <v>1339</v>
      </c>
      <c r="Q608" s="30" t="s">
        <v>1187</v>
      </c>
      <c r="R608" s="42">
        <v>6100</v>
      </c>
      <c r="S608" s="18">
        <v>348.66</v>
      </c>
      <c r="T608" s="83">
        <v>0</v>
      </c>
      <c r="U608" s="83">
        <f t="shared" si="193"/>
        <v>0</v>
      </c>
      <c r="V608" s="9" t="s">
        <v>1315</v>
      </c>
      <c r="W608" s="152" t="s">
        <v>1394</v>
      </c>
      <c r="X608" s="9" t="s">
        <v>9042</v>
      </c>
      <c r="Y608" s="541"/>
      <c r="Z608" s="541"/>
      <c r="AA608" s="541"/>
      <c r="AB608" s="541"/>
      <c r="AC608" s="541"/>
      <c r="AD608" s="541"/>
      <c r="AE608" s="541"/>
      <c r="AF608" s="541"/>
      <c r="AG608" s="541"/>
      <c r="AH608" s="541"/>
      <c r="AI608" s="541"/>
      <c r="AJ608" s="541"/>
      <c r="AK608" s="541"/>
      <c r="AL608" s="541"/>
      <c r="AM608" s="541"/>
      <c r="AN608" s="541"/>
      <c r="AO608" s="541"/>
      <c r="AP608" s="541"/>
      <c r="AQ608" s="541"/>
      <c r="AR608" s="541"/>
      <c r="AS608" s="541"/>
      <c r="AT608" s="541"/>
      <c r="AU608" s="541"/>
      <c r="AV608" s="541"/>
      <c r="AW608" s="541"/>
      <c r="AX608" s="541"/>
      <c r="AY608" s="541"/>
      <c r="AZ608" s="541"/>
      <c r="BA608" s="541"/>
      <c r="BB608" s="541"/>
      <c r="BC608" s="541"/>
      <c r="BD608" s="541"/>
      <c r="BE608" s="541"/>
      <c r="BF608" s="541"/>
      <c r="BG608" s="541"/>
      <c r="BH608" s="541"/>
      <c r="BI608" s="541"/>
      <c r="BJ608" s="541"/>
      <c r="BK608" s="541"/>
      <c r="BL608" s="541"/>
      <c r="BM608" s="541"/>
      <c r="BN608" s="541"/>
      <c r="BO608" s="541"/>
      <c r="BP608" s="541"/>
      <c r="BQ608" s="541"/>
      <c r="BR608" s="541"/>
      <c r="BS608" s="541"/>
      <c r="BT608" s="541"/>
      <c r="BU608" s="541"/>
      <c r="BV608" s="541"/>
      <c r="BW608" s="541"/>
      <c r="BX608" s="541"/>
      <c r="BY608" s="541"/>
      <c r="BZ608" s="541"/>
      <c r="CA608" s="541"/>
      <c r="CB608" s="541"/>
      <c r="CC608" s="541"/>
      <c r="CD608" s="541"/>
      <c r="CE608" s="541"/>
      <c r="CF608" s="541"/>
      <c r="CG608" s="541"/>
      <c r="CH608" s="541"/>
      <c r="CI608" s="541"/>
      <c r="CJ608" s="541"/>
      <c r="CK608" s="541"/>
      <c r="CL608" s="541"/>
      <c r="CM608" s="541"/>
      <c r="CN608" s="541"/>
      <c r="CO608" s="541"/>
      <c r="CP608" s="541"/>
      <c r="CQ608" s="541"/>
      <c r="CR608" s="541"/>
      <c r="CS608" s="541"/>
      <c r="CT608" s="541"/>
      <c r="CU608" s="541"/>
      <c r="CV608" s="541"/>
      <c r="CW608" s="541"/>
      <c r="CX608" s="541"/>
      <c r="CY608" s="541"/>
      <c r="CZ608" s="541"/>
      <c r="DA608" s="541"/>
      <c r="DB608" s="541"/>
      <c r="DC608" s="541"/>
      <c r="DD608" s="541"/>
      <c r="DE608" s="541"/>
      <c r="DF608" s="541"/>
      <c r="DG608" s="541"/>
      <c r="DH608" s="541"/>
      <c r="DI608" s="541"/>
      <c r="DJ608" s="541"/>
      <c r="DK608" s="541"/>
      <c r="DL608" s="541"/>
      <c r="DM608" s="541"/>
      <c r="DN608" s="541"/>
      <c r="DO608" s="541"/>
      <c r="DP608" s="541"/>
      <c r="DQ608" s="541"/>
      <c r="DR608" s="541"/>
      <c r="DS608" s="541"/>
      <c r="DT608" s="541"/>
      <c r="DU608" s="541"/>
      <c r="DV608" s="541"/>
      <c r="DW608" s="541"/>
      <c r="DX608" s="541"/>
      <c r="DY608" s="541"/>
      <c r="DZ608" s="541"/>
      <c r="EA608" s="541"/>
      <c r="EB608" s="541"/>
      <c r="EC608" s="541"/>
      <c r="ED608" s="541"/>
      <c r="EE608" s="541"/>
      <c r="EF608" s="541"/>
      <c r="EG608" s="541"/>
      <c r="EH608" s="541"/>
      <c r="EI608" s="541"/>
      <c r="EJ608" s="541"/>
      <c r="EK608" s="541"/>
      <c r="EL608" s="541"/>
      <c r="EM608" s="541"/>
      <c r="EN608" s="541"/>
      <c r="EO608" s="541"/>
      <c r="EP608" s="541"/>
      <c r="EQ608" s="541"/>
      <c r="ER608" s="541"/>
      <c r="ES608" s="541"/>
      <c r="ET608" s="541"/>
      <c r="EU608" s="541"/>
      <c r="EV608" s="541"/>
      <c r="EW608" s="541"/>
      <c r="EX608" s="541"/>
      <c r="EY608" s="541"/>
      <c r="EZ608" s="541"/>
      <c r="FA608" s="541"/>
      <c r="FB608" s="541"/>
      <c r="FC608" s="541"/>
      <c r="FD608" s="541"/>
      <c r="FE608" s="541"/>
      <c r="FF608" s="541"/>
      <c r="FG608" s="541"/>
      <c r="FH608" s="541"/>
      <c r="FI608" s="541"/>
      <c r="FJ608" s="541"/>
      <c r="FK608" s="541"/>
      <c r="FL608" s="541"/>
      <c r="FM608" s="541"/>
      <c r="FN608" s="541"/>
      <c r="FO608" s="541"/>
      <c r="FP608" s="541"/>
      <c r="FQ608" s="541"/>
      <c r="FR608" s="541"/>
      <c r="FS608" s="541"/>
      <c r="FT608" s="541"/>
      <c r="FU608" s="541"/>
      <c r="FV608" s="541"/>
      <c r="FW608" s="541"/>
      <c r="FX608" s="541"/>
      <c r="FY608" s="541"/>
      <c r="FZ608" s="541"/>
      <c r="GA608" s="541"/>
      <c r="GB608" s="541"/>
      <c r="GC608" s="541"/>
      <c r="GD608" s="541"/>
      <c r="GE608" s="541"/>
      <c r="GF608" s="541"/>
      <c r="GG608" s="541"/>
      <c r="GH608" s="541"/>
      <c r="GI608" s="541"/>
      <c r="GJ608" s="541"/>
      <c r="GK608" s="541"/>
      <c r="GL608" s="541"/>
      <c r="GM608" s="541"/>
      <c r="GN608" s="541"/>
      <c r="GO608" s="541"/>
      <c r="GP608" s="541"/>
      <c r="GQ608" s="541"/>
      <c r="GR608" s="541"/>
      <c r="GS608" s="541"/>
      <c r="GT608" s="541"/>
      <c r="GU608" s="541"/>
      <c r="GV608" s="541"/>
      <c r="GW608" s="541"/>
      <c r="GX608" s="541"/>
      <c r="GY608" s="541"/>
      <c r="GZ608" s="541"/>
      <c r="HA608" s="541"/>
      <c r="HB608" s="541"/>
      <c r="HC608" s="541"/>
      <c r="HD608" s="541"/>
      <c r="HE608" s="541"/>
      <c r="HF608" s="541"/>
      <c r="HG608" s="541"/>
      <c r="HH608" s="541"/>
      <c r="HI608" s="541"/>
      <c r="HJ608" s="541"/>
      <c r="HK608" s="541"/>
      <c r="HL608" s="541"/>
      <c r="HM608" s="541"/>
      <c r="HN608" s="541"/>
      <c r="HO608" s="541"/>
      <c r="HP608" s="541"/>
      <c r="HQ608" s="541"/>
      <c r="HR608" s="541"/>
      <c r="HS608" s="541"/>
      <c r="HT608" s="541"/>
      <c r="HU608" s="541"/>
      <c r="HV608" s="541"/>
      <c r="HW608" s="541"/>
      <c r="HX608" s="541"/>
      <c r="HY608" s="541"/>
      <c r="HZ608" s="541"/>
      <c r="IA608" s="541"/>
      <c r="IB608" s="541"/>
      <c r="IC608" s="541"/>
      <c r="ID608" s="541"/>
      <c r="IE608" s="541"/>
      <c r="IF608" s="541"/>
      <c r="IG608" s="541"/>
      <c r="IH608" s="541"/>
      <c r="II608" s="541"/>
      <c r="IJ608" s="541"/>
      <c r="IK608" s="541"/>
      <c r="IL608" s="541"/>
      <c r="IM608" s="541"/>
      <c r="IN608" s="541"/>
      <c r="IO608" s="541"/>
      <c r="IP608" s="541"/>
      <c r="IQ608" s="541"/>
      <c r="IR608" s="541"/>
      <c r="IS608" s="541"/>
      <c r="IT608" s="541"/>
      <c r="IU608" s="541"/>
      <c r="IV608" s="541"/>
      <c r="IW608" s="541"/>
      <c r="IX608" s="541"/>
      <c r="IY608" s="541"/>
      <c r="IZ608" s="541"/>
      <c r="JA608" s="541"/>
      <c r="JB608" s="541"/>
      <c r="JC608" s="541"/>
      <c r="JD608" s="541"/>
      <c r="JE608" s="541"/>
      <c r="JF608" s="541"/>
      <c r="JG608" s="541"/>
      <c r="JH608" s="541"/>
      <c r="JI608" s="541"/>
      <c r="JJ608" s="541"/>
      <c r="JK608" s="541"/>
      <c r="JL608" s="541"/>
      <c r="JM608" s="541"/>
      <c r="JN608" s="541"/>
      <c r="JO608" s="541"/>
      <c r="JP608" s="541"/>
      <c r="JQ608" s="541"/>
      <c r="JR608" s="541"/>
      <c r="JS608" s="541"/>
      <c r="JT608" s="541"/>
      <c r="JU608" s="541"/>
      <c r="JV608" s="541"/>
      <c r="JW608" s="541"/>
      <c r="JX608" s="541"/>
      <c r="JY608" s="541"/>
      <c r="JZ608" s="541"/>
      <c r="KA608" s="541"/>
      <c r="KB608" s="541"/>
      <c r="KC608" s="541"/>
      <c r="KD608" s="541"/>
      <c r="KE608" s="541"/>
      <c r="KF608" s="541"/>
      <c r="KG608" s="541"/>
      <c r="KH608" s="541"/>
      <c r="KI608" s="541"/>
      <c r="KJ608" s="541"/>
      <c r="KK608" s="541"/>
      <c r="KL608" s="541"/>
      <c r="KM608" s="541"/>
      <c r="KN608" s="541"/>
      <c r="KO608" s="541"/>
      <c r="KP608" s="541"/>
      <c r="KQ608" s="541"/>
      <c r="KR608" s="541"/>
      <c r="KS608" s="541"/>
      <c r="KT608" s="541"/>
      <c r="KU608" s="541"/>
      <c r="KV608" s="541"/>
      <c r="KW608" s="541"/>
      <c r="KX608" s="541"/>
      <c r="KY608" s="541"/>
      <c r="KZ608" s="541"/>
      <c r="LA608" s="541"/>
      <c r="LB608" s="541"/>
      <c r="LC608" s="541"/>
      <c r="LD608" s="541"/>
      <c r="LE608" s="541"/>
      <c r="LF608" s="541"/>
      <c r="LG608" s="541"/>
      <c r="LH608" s="541"/>
      <c r="LI608" s="541"/>
      <c r="LJ608" s="541"/>
      <c r="LK608" s="541"/>
      <c r="LL608" s="541"/>
      <c r="LM608" s="541"/>
      <c r="LN608" s="541"/>
      <c r="LO608" s="541"/>
      <c r="LP608" s="541"/>
      <c r="LQ608" s="541"/>
      <c r="LR608" s="541"/>
      <c r="LS608" s="541"/>
      <c r="LT608" s="541"/>
      <c r="LU608" s="541"/>
      <c r="LV608" s="541"/>
      <c r="LW608" s="541"/>
      <c r="LX608" s="541"/>
      <c r="LY608" s="541"/>
      <c r="LZ608" s="541"/>
      <c r="MA608" s="541"/>
      <c r="MB608" s="541"/>
      <c r="MC608" s="541"/>
      <c r="MD608" s="541"/>
      <c r="ME608" s="541"/>
      <c r="MF608" s="541"/>
      <c r="MG608" s="541"/>
      <c r="MH608" s="541"/>
      <c r="MI608" s="541"/>
      <c r="MJ608" s="541"/>
      <c r="MK608" s="541"/>
      <c r="ML608" s="541"/>
      <c r="MM608" s="541"/>
      <c r="MN608" s="541"/>
      <c r="MO608" s="541"/>
      <c r="MP608" s="541"/>
      <c r="MQ608" s="541"/>
      <c r="MR608" s="541"/>
      <c r="MS608" s="541"/>
      <c r="MT608" s="541"/>
      <c r="MU608" s="541"/>
      <c r="MV608" s="541"/>
      <c r="MW608" s="541"/>
      <c r="MX608" s="541"/>
      <c r="MY608" s="541"/>
      <c r="MZ608" s="541"/>
      <c r="NA608" s="541"/>
      <c r="NB608" s="541"/>
      <c r="NC608" s="541"/>
      <c r="ND608" s="541"/>
      <c r="NE608" s="541"/>
      <c r="NF608" s="541"/>
      <c r="NG608" s="541"/>
      <c r="NH608" s="541"/>
      <c r="NI608" s="541"/>
      <c r="NJ608" s="541"/>
      <c r="NK608" s="541"/>
      <c r="NL608" s="541"/>
      <c r="NM608" s="541"/>
      <c r="NN608" s="541"/>
      <c r="NO608" s="541"/>
      <c r="NP608" s="541"/>
      <c r="NQ608" s="541"/>
      <c r="NR608" s="541"/>
      <c r="NS608" s="541"/>
      <c r="NT608" s="541"/>
      <c r="NU608" s="541"/>
      <c r="NV608" s="541"/>
      <c r="NW608" s="541"/>
      <c r="NX608" s="541"/>
      <c r="NY608" s="541"/>
      <c r="NZ608" s="541"/>
      <c r="OA608" s="541"/>
      <c r="OB608" s="541"/>
      <c r="OC608" s="541"/>
      <c r="OD608" s="541"/>
      <c r="OE608" s="541"/>
      <c r="OF608" s="541"/>
      <c r="OG608" s="541"/>
      <c r="OH608" s="541"/>
      <c r="OI608" s="541"/>
      <c r="OJ608" s="541"/>
      <c r="OK608" s="541"/>
      <c r="OL608" s="541"/>
      <c r="OM608" s="541"/>
      <c r="ON608" s="541"/>
      <c r="OO608" s="541"/>
      <c r="OP608" s="541"/>
      <c r="OQ608" s="541"/>
      <c r="OR608" s="541"/>
      <c r="OS608" s="541"/>
      <c r="OT608" s="541"/>
      <c r="OU608" s="541"/>
      <c r="OV608" s="541"/>
      <c r="OW608" s="541"/>
      <c r="OX608" s="541"/>
      <c r="OY608" s="541"/>
      <c r="OZ608" s="541"/>
      <c r="PA608" s="541"/>
      <c r="PB608" s="541"/>
      <c r="PC608" s="541"/>
      <c r="PD608" s="541"/>
      <c r="PE608" s="541"/>
      <c r="PF608" s="541"/>
      <c r="PG608" s="541"/>
      <c r="PH608" s="541"/>
      <c r="PI608" s="541"/>
      <c r="PJ608" s="541"/>
      <c r="PK608" s="541"/>
      <c r="PL608" s="541"/>
      <c r="PM608" s="541"/>
      <c r="PN608" s="541"/>
      <c r="PO608" s="541"/>
      <c r="PP608" s="541"/>
      <c r="PQ608" s="541"/>
      <c r="PR608" s="541"/>
      <c r="PS608" s="541"/>
      <c r="PT608" s="541"/>
      <c r="PU608" s="541"/>
      <c r="PV608" s="541"/>
      <c r="PW608" s="541"/>
      <c r="PX608" s="541"/>
      <c r="PY608" s="541"/>
      <c r="PZ608" s="541"/>
      <c r="QA608" s="541"/>
      <c r="QB608" s="541"/>
      <c r="QC608" s="541"/>
      <c r="QD608" s="541"/>
      <c r="QE608" s="541"/>
      <c r="QF608" s="541"/>
      <c r="QG608" s="541"/>
      <c r="QH608" s="541"/>
      <c r="QI608" s="541"/>
      <c r="QJ608" s="541"/>
      <c r="QK608" s="541"/>
      <c r="QL608" s="541"/>
      <c r="QM608" s="541"/>
      <c r="QN608" s="541"/>
      <c r="QO608" s="541"/>
      <c r="QP608" s="541"/>
      <c r="QQ608" s="541"/>
      <c r="QR608" s="541"/>
      <c r="QS608" s="541"/>
      <c r="QT608" s="541"/>
      <c r="QU608" s="541"/>
      <c r="QV608" s="541"/>
      <c r="QW608" s="541"/>
      <c r="QX608" s="541"/>
      <c r="QY608" s="541"/>
      <c r="QZ608" s="541"/>
      <c r="RA608" s="541"/>
      <c r="RB608" s="541"/>
      <c r="RC608" s="541"/>
      <c r="RD608" s="541"/>
      <c r="RE608" s="541"/>
      <c r="RF608" s="541"/>
      <c r="RG608" s="541"/>
      <c r="RH608" s="541"/>
      <c r="RI608" s="541"/>
      <c r="RJ608" s="541"/>
      <c r="RK608" s="541"/>
      <c r="RL608" s="541"/>
      <c r="RM608" s="541"/>
      <c r="RN608" s="541"/>
      <c r="RO608" s="541"/>
      <c r="RP608" s="541"/>
      <c r="RQ608" s="541"/>
      <c r="RR608" s="541"/>
      <c r="RS608" s="541"/>
      <c r="RT608" s="541"/>
      <c r="RU608" s="541"/>
      <c r="RV608" s="541"/>
      <c r="RW608" s="541"/>
      <c r="RX608" s="541"/>
      <c r="RY608" s="541"/>
      <c r="RZ608" s="541"/>
      <c r="SA608" s="541"/>
      <c r="SB608" s="541"/>
      <c r="SC608" s="541"/>
      <c r="SD608" s="541"/>
      <c r="SE608" s="541"/>
      <c r="SF608" s="541"/>
      <c r="SG608" s="541"/>
      <c r="SH608" s="541"/>
      <c r="SI608" s="541"/>
      <c r="SJ608" s="541"/>
      <c r="SK608" s="541"/>
      <c r="SL608" s="541"/>
      <c r="SM608" s="541"/>
      <c r="SN608" s="541"/>
      <c r="SO608" s="541"/>
      <c r="SP608" s="541"/>
      <c r="SQ608" s="541"/>
      <c r="SR608" s="541"/>
      <c r="SS608" s="541"/>
      <c r="ST608" s="541"/>
      <c r="SU608" s="541"/>
      <c r="SV608" s="541"/>
      <c r="SW608" s="541"/>
      <c r="SX608" s="541"/>
      <c r="SY608" s="541"/>
      <c r="SZ608" s="541"/>
      <c r="TA608" s="541"/>
      <c r="TB608" s="541"/>
      <c r="TC608" s="541"/>
      <c r="TD608" s="541"/>
      <c r="TE608" s="541"/>
      <c r="TF608" s="541"/>
      <c r="TG608" s="541"/>
      <c r="TH608" s="541"/>
      <c r="TI608" s="541"/>
      <c r="TJ608" s="541"/>
      <c r="TK608" s="541"/>
      <c r="TL608" s="541"/>
      <c r="TM608" s="541"/>
      <c r="TN608" s="541"/>
      <c r="TO608" s="541"/>
      <c r="TP608" s="541"/>
      <c r="TQ608" s="541"/>
      <c r="TR608" s="541"/>
      <c r="TS608" s="541"/>
      <c r="TT608" s="541"/>
      <c r="TU608" s="541"/>
      <c r="TV608" s="541"/>
      <c r="TW608" s="541"/>
      <c r="TX608" s="541"/>
      <c r="TY608" s="541"/>
      <c r="TZ608" s="541"/>
      <c r="UA608" s="541"/>
      <c r="UB608" s="541"/>
      <c r="UC608" s="541"/>
      <c r="UD608" s="541"/>
      <c r="UE608" s="541"/>
      <c r="UF608" s="541"/>
      <c r="UG608" s="541"/>
      <c r="UH608" s="541"/>
      <c r="UI608" s="541"/>
      <c r="UJ608" s="541"/>
      <c r="UK608" s="541"/>
      <c r="UL608" s="541"/>
      <c r="UM608" s="541"/>
      <c r="UN608" s="541"/>
      <c r="UO608" s="541"/>
      <c r="UP608" s="541"/>
      <c r="UQ608" s="541"/>
      <c r="UR608" s="541"/>
      <c r="US608" s="541"/>
      <c r="UT608" s="541"/>
      <c r="UU608" s="541"/>
      <c r="UV608" s="541"/>
      <c r="UW608" s="541"/>
      <c r="UX608" s="541"/>
      <c r="UY608" s="541"/>
      <c r="UZ608" s="541"/>
      <c r="VA608" s="541"/>
      <c r="VB608" s="541"/>
      <c r="VC608" s="541"/>
      <c r="VD608" s="541"/>
      <c r="VE608" s="541"/>
      <c r="VF608" s="541"/>
      <c r="VG608" s="541"/>
      <c r="VH608" s="541"/>
      <c r="VI608" s="541"/>
      <c r="VJ608" s="541"/>
      <c r="VK608" s="541"/>
      <c r="VL608" s="541"/>
      <c r="VM608" s="541"/>
      <c r="VN608" s="541"/>
      <c r="VO608" s="541"/>
      <c r="VP608" s="541"/>
      <c r="VQ608" s="541"/>
      <c r="VR608" s="541"/>
      <c r="VS608" s="541"/>
      <c r="VT608" s="541"/>
      <c r="VU608" s="541"/>
      <c r="VV608" s="541"/>
      <c r="VW608" s="541"/>
      <c r="VX608" s="541"/>
      <c r="VY608" s="541"/>
      <c r="VZ608" s="541"/>
      <c r="WA608" s="541"/>
      <c r="WB608" s="541"/>
      <c r="WC608" s="541"/>
      <c r="WD608" s="541"/>
      <c r="WE608" s="541"/>
      <c r="WF608" s="541"/>
      <c r="WG608" s="541"/>
      <c r="WH608" s="541"/>
      <c r="WI608" s="541"/>
      <c r="WJ608" s="541"/>
      <c r="WK608" s="541"/>
      <c r="WL608" s="541"/>
      <c r="WM608" s="541"/>
      <c r="WN608" s="541"/>
      <c r="WO608" s="541"/>
      <c r="WP608" s="541"/>
      <c r="WQ608" s="541"/>
      <c r="WR608" s="541"/>
      <c r="WS608" s="541"/>
      <c r="WT608" s="541"/>
      <c r="WU608" s="541"/>
      <c r="WV608" s="541"/>
      <c r="WW608" s="541"/>
      <c r="WX608" s="541"/>
      <c r="WY608" s="541"/>
      <c r="WZ608" s="541"/>
      <c r="XA608" s="541"/>
      <c r="XB608" s="541"/>
      <c r="XC608" s="541"/>
      <c r="XD608" s="541"/>
      <c r="XE608" s="541"/>
      <c r="XF608" s="541"/>
      <c r="XG608" s="541"/>
      <c r="XH608" s="541"/>
      <c r="XI608" s="541"/>
      <c r="XJ608" s="541"/>
      <c r="XK608" s="541"/>
      <c r="XL608" s="541"/>
      <c r="XM608" s="541"/>
      <c r="XN608" s="541"/>
      <c r="XO608" s="541"/>
      <c r="XP608" s="541"/>
      <c r="XQ608" s="541"/>
      <c r="XR608" s="541"/>
      <c r="XS608" s="541"/>
      <c r="XT608" s="541"/>
      <c r="XU608" s="541"/>
      <c r="XV608" s="541"/>
      <c r="XW608" s="541"/>
      <c r="XX608" s="541"/>
      <c r="XY608" s="541"/>
      <c r="XZ608" s="541"/>
      <c r="YA608" s="541"/>
      <c r="YB608" s="541"/>
      <c r="YC608" s="541"/>
      <c r="YD608" s="541"/>
      <c r="YE608" s="541"/>
      <c r="YF608" s="541"/>
      <c r="YG608" s="541"/>
      <c r="YH608" s="541"/>
      <c r="YI608" s="541"/>
      <c r="YJ608" s="541"/>
      <c r="YK608" s="541"/>
      <c r="YL608" s="541"/>
      <c r="YM608" s="541"/>
      <c r="YN608" s="541"/>
      <c r="YO608" s="541"/>
      <c r="YP608" s="541"/>
      <c r="YQ608" s="541"/>
      <c r="YR608" s="541"/>
      <c r="YS608" s="541"/>
      <c r="YT608" s="541"/>
      <c r="YU608" s="541"/>
      <c r="YV608" s="541"/>
      <c r="YW608" s="541"/>
      <c r="YX608" s="541"/>
      <c r="YY608" s="541"/>
      <c r="YZ608" s="541"/>
      <c r="ZA608" s="541"/>
      <c r="ZB608" s="541"/>
      <c r="ZC608" s="541"/>
      <c r="ZD608" s="541"/>
      <c r="ZE608" s="541"/>
      <c r="ZF608" s="541"/>
      <c r="ZG608" s="541"/>
      <c r="ZH608" s="541"/>
      <c r="ZI608" s="541"/>
      <c r="ZJ608" s="541"/>
      <c r="ZK608" s="541"/>
      <c r="ZL608" s="541"/>
      <c r="ZM608" s="541"/>
      <c r="ZN608" s="541"/>
      <c r="ZO608" s="541"/>
      <c r="ZP608" s="541"/>
      <c r="ZQ608" s="541"/>
      <c r="ZR608" s="541"/>
      <c r="ZS608" s="541"/>
      <c r="ZT608" s="541"/>
      <c r="ZU608" s="541"/>
      <c r="ZV608" s="541"/>
      <c r="ZW608" s="541"/>
      <c r="ZX608" s="541"/>
      <c r="ZY608" s="541"/>
      <c r="ZZ608" s="541"/>
      <c r="AAA608" s="541"/>
      <c r="AAB608" s="541"/>
      <c r="AAC608" s="541"/>
      <c r="AAD608" s="541"/>
      <c r="AAE608" s="541"/>
      <c r="AAF608" s="541"/>
      <c r="AAG608" s="541"/>
      <c r="AAH608" s="541"/>
      <c r="AAI608" s="541"/>
      <c r="AAJ608" s="541"/>
      <c r="AAK608" s="541"/>
      <c r="AAL608" s="541"/>
      <c r="AAM608" s="541"/>
      <c r="AAN608" s="541"/>
      <c r="AAO608" s="541"/>
      <c r="AAP608" s="541"/>
      <c r="AAQ608" s="541"/>
      <c r="AAR608" s="541"/>
      <c r="AAS608" s="541"/>
      <c r="AAT608" s="541"/>
      <c r="AAU608" s="541"/>
      <c r="AAV608" s="541"/>
      <c r="AAW608" s="541"/>
      <c r="AAX608" s="541"/>
      <c r="AAY608" s="541"/>
      <c r="AAZ608" s="541"/>
      <c r="ABA608" s="541"/>
      <c r="ABB608" s="541"/>
      <c r="ABC608" s="541"/>
      <c r="ABD608" s="541"/>
      <c r="ABE608" s="541"/>
      <c r="ABF608" s="541"/>
      <c r="ABG608" s="541"/>
      <c r="ABH608" s="541"/>
      <c r="ABI608" s="541"/>
      <c r="ABJ608" s="541"/>
      <c r="ABK608" s="541"/>
      <c r="ABL608" s="541"/>
      <c r="ABM608" s="541"/>
      <c r="ABN608" s="541"/>
      <c r="ABO608" s="541"/>
      <c r="ABP608" s="541"/>
      <c r="ABQ608" s="541"/>
      <c r="ABR608" s="541"/>
      <c r="ABS608" s="541"/>
      <c r="ABT608" s="541"/>
      <c r="ABU608" s="541"/>
      <c r="ABV608" s="541"/>
      <c r="ABW608" s="541"/>
      <c r="ABX608" s="541"/>
      <c r="ABY608" s="541"/>
      <c r="ABZ608" s="541"/>
      <c r="ACA608" s="541"/>
      <c r="ACB608" s="541"/>
      <c r="ACC608" s="541"/>
      <c r="ACD608" s="541"/>
      <c r="ACE608" s="541"/>
      <c r="ACF608" s="541"/>
      <c r="ACG608" s="541"/>
      <c r="ACH608" s="541"/>
      <c r="ACI608" s="541"/>
      <c r="ACJ608" s="541"/>
      <c r="ACK608" s="541"/>
      <c r="ACL608" s="541"/>
      <c r="ACM608" s="541"/>
      <c r="ACN608" s="541"/>
      <c r="ACO608" s="541"/>
      <c r="ACP608" s="541"/>
      <c r="ACQ608" s="541"/>
      <c r="ACR608" s="541"/>
      <c r="ACS608" s="541"/>
      <c r="ACT608" s="541"/>
      <c r="ACU608" s="541"/>
      <c r="ACV608" s="541"/>
      <c r="ACW608" s="541"/>
      <c r="ACX608" s="541"/>
      <c r="ACY608" s="541"/>
      <c r="ACZ608" s="541"/>
      <c r="ADA608" s="541"/>
      <c r="ADB608" s="541"/>
      <c r="ADC608" s="541"/>
      <c r="ADD608" s="541"/>
      <c r="ADE608" s="541"/>
      <c r="ADF608" s="541"/>
      <c r="ADG608" s="541"/>
      <c r="ADH608" s="541"/>
      <c r="ADI608" s="541"/>
      <c r="ADJ608" s="541"/>
      <c r="ADK608" s="541"/>
      <c r="ADL608" s="541"/>
      <c r="ADM608" s="541"/>
      <c r="ADN608" s="541"/>
      <c r="ADO608" s="541"/>
      <c r="ADP608" s="541"/>
      <c r="ADQ608" s="541"/>
      <c r="ADR608" s="541"/>
      <c r="ADS608" s="541"/>
      <c r="ADT608" s="541"/>
      <c r="ADU608" s="541"/>
      <c r="ADV608" s="541"/>
      <c r="ADW608" s="541"/>
      <c r="ADX608" s="541"/>
      <c r="ADY608" s="541"/>
      <c r="ADZ608" s="541"/>
      <c r="AEA608" s="541"/>
      <c r="AEB608" s="541"/>
      <c r="AEC608" s="541"/>
      <c r="AED608" s="541"/>
      <c r="AEE608" s="541"/>
      <c r="AEF608" s="541"/>
      <c r="AEG608" s="541"/>
      <c r="AEH608" s="541"/>
      <c r="AEI608" s="541"/>
      <c r="AEJ608" s="541"/>
      <c r="AEK608" s="541"/>
      <c r="AEL608" s="541"/>
      <c r="AEM608" s="541"/>
      <c r="AEN608" s="541"/>
      <c r="AEO608" s="541"/>
      <c r="AEP608" s="541"/>
      <c r="AEQ608" s="541"/>
      <c r="AER608" s="541"/>
      <c r="AES608" s="541"/>
      <c r="AET608" s="541"/>
      <c r="AEU608" s="541"/>
      <c r="AEV608" s="541"/>
      <c r="AEW608" s="541"/>
      <c r="AEX608" s="541"/>
      <c r="AEY608" s="541"/>
      <c r="AEZ608" s="541"/>
      <c r="AFA608" s="541"/>
      <c r="AFB608" s="541"/>
      <c r="AFC608" s="541"/>
      <c r="AFD608" s="541"/>
      <c r="AFE608" s="541"/>
      <c r="AFF608" s="541"/>
      <c r="AFG608" s="541"/>
      <c r="AFH608" s="541"/>
      <c r="AFI608" s="541"/>
      <c r="AFJ608" s="541"/>
      <c r="AFK608" s="541"/>
      <c r="AFL608" s="541"/>
      <c r="AFM608" s="541"/>
      <c r="AFN608" s="541"/>
      <c r="AFO608" s="541"/>
      <c r="AFP608" s="541"/>
      <c r="AFQ608" s="541"/>
      <c r="AFR608" s="541"/>
      <c r="AFS608" s="541"/>
      <c r="AFT608" s="541"/>
      <c r="AFU608" s="541"/>
      <c r="AFV608" s="541"/>
      <c r="AFW608" s="541"/>
      <c r="AFX608" s="541"/>
      <c r="AFY608" s="541"/>
      <c r="AFZ608" s="541"/>
      <c r="AGA608" s="541"/>
      <c r="AGB608" s="541"/>
      <c r="AGC608" s="541"/>
      <c r="AGD608" s="541"/>
      <c r="AGE608" s="541"/>
      <c r="AGF608" s="541"/>
      <c r="AGG608" s="541"/>
      <c r="AGH608" s="541"/>
      <c r="AGI608" s="541"/>
      <c r="AGJ608" s="541"/>
      <c r="AGK608" s="541"/>
      <c r="AGL608" s="541"/>
      <c r="AGM608" s="541"/>
      <c r="AGN608" s="541"/>
      <c r="AGO608" s="541"/>
      <c r="AGP608" s="541"/>
      <c r="AGQ608" s="541"/>
      <c r="AGR608" s="541"/>
      <c r="AGS608" s="541"/>
      <c r="AGT608" s="541"/>
      <c r="AGU608" s="541"/>
      <c r="AGV608" s="541"/>
      <c r="AGW608" s="541"/>
      <c r="AGX608" s="541"/>
      <c r="AGY608" s="541"/>
      <c r="AGZ608" s="541"/>
      <c r="AHA608" s="541"/>
      <c r="AHB608" s="541"/>
      <c r="AHC608" s="541"/>
      <c r="AHD608" s="541"/>
      <c r="AHE608" s="541"/>
      <c r="AHF608" s="541"/>
      <c r="AHG608" s="541"/>
      <c r="AHH608" s="541"/>
      <c r="AHI608" s="541"/>
      <c r="AHJ608" s="541"/>
      <c r="AHK608" s="541"/>
      <c r="AHL608" s="541"/>
      <c r="AHM608" s="541"/>
      <c r="AHN608" s="541"/>
      <c r="AHO608" s="541"/>
      <c r="AHP608" s="541"/>
      <c r="AHQ608" s="541"/>
      <c r="AHR608" s="541"/>
      <c r="AHS608" s="541"/>
      <c r="AHT608" s="541"/>
      <c r="AHU608" s="541"/>
      <c r="AHV608" s="541"/>
      <c r="AHW608" s="541"/>
      <c r="AHX608" s="541"/>
      <c r="AHY608" s="541"/>
      <c r="AHZ608" s="541"/>
      <c r="AIA608" s="541"/>
      <c r="AIB608" s="541"/>
      <c r="AIC608" s="541"/>
      <c r="AID608" s="541"/>
      <c r="AIE608" s="541"/>
      <c r="AIF608" s="541"/>
      <c r="AIG608" s="541"/>
      <c r="AIH608" s="541"/>
      <c r="AII608" s="541"/>
      <c r="AIJ608" s="541"/>
      <c r="AIK608" s="541"/>
      <c r="AIL608" s="541"/>
      <c r="AIM608" s="541"/>
      <c r="AIN608" s="541"/>
      <c r="AIO608" s="541"/>
      <c r="AIP608" s="541"/>
      <c r="AIQ608" s="541"/>
      <c r="AIR608" s="541"/>
      <c r="AIS608" s="541"/>
      <c r="AIT608" s="541"/>
      <c r="AIU608" s="541"/>
      <c r="AIV608" s="541"/>
      <c r="AIW608" s="541"/>
      <c r="AIX608" s="541"/>
      <c r="AIY608" s="541"/>
      <c r="AIZ608" s="541"/>
      <c r="AJA608" s="541"/>
      <c r="AJB608" s="541"/>
      <c r="AJC608" s="541"/>
      <c r="AJD608" s="541"/>
      <c r="AJE608" s="541"/>
      <c r="AJF608" s="541"/>
      <c r="AJG608" s="541"/>
      <c r="AJH608" s="541"/>
      <c r="AJI608" s="541"/>
      <c r="AJJ608" s="541"/>
      <c r="AJK608" s="541"/>
      <c r="AJL608" s="541"/>
      <c r="AJM608" s="541"/>
      <c r="AJN608" s="541"/>
      <c r="AJO608" s="541"/>
      <c r="AJP608" s="541"/>
      <c r="AJQ608" s="541"/>
      <c r="AJR608" s="541"/>
      <c r="AJS608" s="541"/>
      <c r="AJT608" s="541"/>
      <c r="AJU608" s="541"/>
      <c r="AJV608" s="541"/>
      <c r="AJW608" s="541"/>
      <c r="AJX608" s="541"/>
      <c r="AJY608" s="541"/>
      <c r="AJZ608" s="541"/>
      <c r="AKA608" s="541"/>
      <c r="AKB608" s="541"/>
      <c r="AKC608" s="541"/>
      <c r="AKD608" s="541"/>
      <c r="AKE608" s="541"/>
      <c r="AKF608" s="541"/>
      <c r="AKG608" s="541"/>
      <c r="AKH608" s="541"/>
      <c r="AKI608" s="541"/>
      <c r="AKJ608" s="541"/>
      <c r="AKK608" s="541"/>
      <c r="AKL608" s="541"/>
      <c r="AKM608" s="541"/>
      <c r="AKN608" s="541"/>
      <c r="AKO608" s="541"/>
      <c r="AKP608" s="541"/>
      <c r="AKQ608" s="541"/>
      <c r="AKR608" s="541"/>
      <c r="AKS608" s="541"/>
      <c r="AKT608" s="541"/>
      <c r="AKU608" s="541"/>
      <c r="AKV608" s="541"/>
      <c r="AKW608" s="541"/>
      <c r="AKX608" s="541"/>
      <c r="AKY608" s="541"/>
      <c r="AKZ608" s="541"/>
      <c r="ALA608" s="541"/>
      <c r="ALB608" s="541"/>
      <c r="ALC608" s="541"/>
      <c r="ALD608" s="541"/>
      <c r="ALE608" s="541"/>
      <c r="ALF608" s="541"/>
      <c r="ALG608" s="541"/>
      <c r="ALH608" s="541"/>
      <c r="ALI608" s="541"/>
      <c r="ALJ608" s="541"/>
      <c r="ALK608" s="541"/>
      <c r="ALL608" s="541"/>
      <c r="ALM608" s="541"/>
      <c r="ALN608" s="541"/>
      <c r="ALO608" s="541"/>
      <c r="ALP608" s="541"/>
      <c r="ALQ608" s="541"/>
      <c r="ALR608" s="541"/>
      <c r="ALS608" s="541"/>
      <c r="ALT608" s="541"/>
      <c r="ALU608" s="541"/>
      <c r="ALV608" s="541"/>
      <c r="ALW608" s="541"/>
      <c r="ALX608" s="541"/>
      <c r="ALY608" s="541"/>
      <c r="ALZ608" s="541"/>
      <c r="AMA608" s="541"/>
      <c r="AMB608" s="541"/>
      <c r="AMC608" s="541"/>
      <c r="AMD608" s="541"/>
      <c r="AME608" s="541"/>
      <c r="AMF608" s="541"/>
      <c r="AMG608" s="541"/>
      <c r="AMH608" s="541"/>
      <c r="AMI608" s="541"/>
      <c r="AMJ608" s="541"/>
      <c r="AMK608" s="541"/>
      <c r="AML608" s="541"/>
      <c r="AMM608" s="541"/>
      <c r="AMN608" s="541"/>
      <c r="AMO608" s="541"/>
      <c r="AMP608" s="541"/>
      <c r="AMQ608" s="541"/>
      <c r="AMR608" s="541"/>
      <c r="AMS608" s="541"/>
      <c r="AMT608" s="541"/>
      <c r="AMU608" s="541"/>
      <c r="AMV608" s="541"/>
      <c r="AMW608" s="541"/>
      <c r="AMX608" s="541"/>
      <c r="AMY608" s="541"/>
      <c r="AMZ608" s="541"/>
      <c r="ANA608" s="541"/>
      <c r="ANB608" s="541"/>
      <c r="ANC608" s="541"/>
      <c r="AND608" s="541"/>
      <c r="ANE608" s="541"/>
      <c r="ANF608" s="541"/>
      <c r="ANG608" s="541"/>
      <c r="ANH608" s="541"/>
      <c r="ANI608" s="541"/>
      <c r="ANJ608" s="541"/>
      <c r="ANK608" s="541"/>
      <c r="ANL608" s="541"/>
      <c r="ANM608" s="541"/>
      <c r="ANN608" s="541"/>
      <c r="ANO608" s="541"/>
      <c r="ANP608" s="541"/>
      <c r="ANQ608" s="541"/>
      <c r="ANR608" s="541"/>
      <c r="ANS608" s="541"/>
      <c r="ANT608" s="541"/>
      <c r="ANU608" s="541"/>
      <c r="ANV608" s="541"/>
      <c r="ANW608" s="541"/>
      <c r="ANX608" s="541"/>
      <c r="ANY608" s="541"/>
      <c r="ANZ608" s="541"/>
      <c r="AOA608" s="541"/>
      <c r="AOB608" s="541"/>
      <c r="AOC608" s="541"/>
      <c r="AOD608" s="541"/>
      <c r="AOE608" s="541"/>
      <c r="AOF608" s="541"/>
      <c r="AOG608" s="541"/>
      <c r="AOH608" s="541"/>
      <c r="AOI608" s="541"/>
      <c r="AOJ608" s="541"/>
      <c r="AOK608" s="541"/>
      <c r="AOL608" s="541"/>
      <c r="AOM608" s="541"/>
      <c r="AON608" s="541"/>
      <c r="AOO608" s="541"/>
      <c r="AOP608" s="541"/>
      <c r="AOQ608" s="541"/>
      <c r="AOR608" s="541"/>
      <c r="AOS608" s="541"/>
      <c r="AOT608" s="541"/>
      <c r="AOU608" s="541"/>
      <c r="AOV608" s="541"/>
      <c r="AOW608" s="541"/>
      <c r="AOX608" s="541"/>
      <c r="AOY608" s="541"/>
      <c r="AOZ608" s="541"/>
      <c r="APA608" s="541"/>
      <c r="APB608" s="541"/>
      <c r="APC608" s="541"/>
      <c r="APD608" s="541"/>
      <c r="APE608" s="541"/>
      <c r="APF608" s="541"/>
      <c r="APG608" s="541"/>
      <c r="APH608" s="541"/>
      <c r="API608" s="541"/>
      <c r="APJ608" s="541"/>
      <c r="APK608" s="541"/>
      <c r="APL608" s="541"/>
      <c r="APM608" s="541"/>
      <c r="APN608" s="541"/>
      <c r="APO608" s="541"/>
      <c r="APP608" s="541"/>
      <c r="APQ608" s="541"/>
      <c r="APR608" s="541"/>
      <c r="APS608" s="541"/>
      <c r="APT608" s="541"/>
      <c r="APU608" s="541"/>
      <c r="APV608" s="541"/>
      <c r="APW608" s="541"/>
      <c r="APX608" s="541"/>
      <c r="APY608" s="541"/>
      <c r="APZ608" s="541"/>
      <c r="AQA608" s="541"/>
      <c r="AQB608" s="541"/>
      <c r="AQC608" s="541"/>
      <c r="AQD608" s="541"/>
      <c r="AQE608" s="541"/>
      <c r="AQF608" s="541"/>
      <c r="AQG608" s="541"/>
      <c r="AQH608" s="541"/>
      <c r="AQI608" s="541"/>
      <c r="AQJ608" s="541"/>
      <c r="AQK608" s="541"/>
      <c r="AQL608" s="541"/>
      <c r="AQM608" s="541"/>
      <c r="AQN608" s="541"/>
      <c r="AQO608" s="541"/>
      <c r="AQP608" s="541"/>
      <c r="AQQ608" s="541"/>
      <c r="AQR608" s="541"/>
      <c r="AQS608" s="541"/>
      <c r="AQT608" s="541"/>
      <c r="AQU608" s="541"/>
      <c r="AQV608" s="541"/>
      <c r="AQW608" s="541"/>
      <c r="AQX608" s="541"/>
      <c r="AQY608" s="541"/>
      <c r="AQZ608" s="541"/>
      <c r="ARA608" s="541"/>
      <c r="ARB608" s="541"/>
      <c r="ARC608" s="541"/>
      <c r="ARD608" s="541"/>
      <c r="ARE608" s="541"/>
      <c r="ARF608" s="541"/>
      <c r="ARG608" s="541"/>
      <c r="ARH608" s="541"/>
      <c r="ARI608" s="541"/>
      <c r="ARJ608" s="541"/>
      <c r="ARK608" s="541"/>
      <c r="ARL608" s="541"/>
      <c r="ARM608" s="541"/>
      <c r="ARN608" s="541"/>
      <c r="ARO608" s="541"/>
      <c r="ARP608" s="541"/>
      <c r="ARQ608" s="541"/>
      <c r="ARR608" s="541"/>
      <c r="ARS608" s="541"/>
      <c r="ART608" s="541"/>
      <c r="ARU608" s="541"/>
      <c r="ARV608" s="541"/>
      <c r="ARW608" s="541"/>
      <c r="ARX608" s="541"/>
      <c r="ARY608" s="541"/>
      <c r="ARZ608" s="541"/>
      <c r="ASA608" s="541"/>
      <c r="ASB608" s="541"/>
      <c r="ASC608" s="541"/>
      <c r="ASD608" s="541"/>
      <c r="ASE608" s="541"/>
      <c r="ASF608" s="541"/>
      <c r="ASG608" s="541"/>
      <c r="ASH608" s="541"/>
      <c r="ASI608" s="541"/>
      <c r="ASJ608" s="541"/>
      <c r="ASK608" s="541"/>
      <c r="ASL608" s="541"/>
      <c r="ASM608" s="541"/>
      <c r="ASN608" s="541"/>
      <c r="ASO608" s="541"/>
      <c r="ASP608" s="541"/>
      <c r="ASQ608" s="541"/>
      <c r="ASR608" s="541"/>
      <c r="ASS608" s="541"/>
      <c r="AST608" s="541"/>
      <c r="ASU608" s="541"/>
      <c r="ASV608" s="541"/>
      <c r="ASW608" s="541"/>
      <c r="ASX608" s="541"/>
      <c r="ASY608" s="541"/>
      <c r="ASZ608" s="541"/>
      <c r="ATA608" s="541"/>
      <c r="ATB608" s="541"/>
      <c r="ATC608" s="541"/>
      <c r="ATD608" s="541"/>
      <c r="ATE608" s="541"/>
      <c r="ATF608" s="541"/>
      <c r="ATG608" s="541"/>
      <c r="ATH608" s="541"/>
      <c r="ATI608" s="541"/>
      <c r="ATJ608" s="541"/>
      <c r="ATK608" s="541"/>
      <c r="ATL608" s="541"/>
      <c r="ATM608" s="541"/>
      <c r="ATN608" s="541"/>
      <c r="ATO608" s="541"/>
      <c r="ATP608" s="541"/>
      <c r="ATQ608" s="541"/>
      <c r="ATR608" s="541"/>
      <c r="ATS608" s="541"/>
      <c r="ATT608" s="541"/>
      <c r="ATU608" s="541"/>
      <c r="ATV608" s="541"/>
      <c r="ATW608" s="541"/>
      <c r="ATX608" s="541"/>
      <c r="ATY608" s="541"/>
      <c r="ATZ608" s="541"/>
      <c r="AUA608" s="541"/>
      <c r="AUB608" s="541"/>
      <c r="AUC608" s="541"/>
      <c r="AUD608" s="541"/>
      <c r="AUE608" s="541"/>
      <c r="AUF608" s="541"/>
      <c r="AUG608" s="541"/>
      <c r="AUH608" s="541"/>
      <c r="AUI608" s="541"/>
      <c r="AUJ608" s="541"/>
      <c r="AUK608" s="541"/>
      <c r="AUL608" s="541"/>
      <c r="AUM608" s="541"/>
      <c r="AUN608" s="541"/>
      <c r="AUO608" s="541"/>
      <c r="AUP608" s="541"/>
      <c r="AUQ608" s="541"/>
      <c r="AUR608" s="541"/>
      <c r="AUS608" s="541"/>
      <c r="AUT608" s="541"/>
      <c r="AUU608" s="541"/>
      <c r="AUV608" s="541"/>
      <c r="AUW608" s="541"/>
      <c r="AUX608" s="541"/>
      <c r="AUY608" s="541"/>
      <c r="AUZ608" s="541"/>
      <c r="AVA608" s="541"/>
      <c r="AVB608" s="541"/>
      <c r="AVC608" s="541"/>
      <c r="AVD608" s="541"/>
      <c r="AVE608" s="541"/>
      <c r="AVF608" s="541"/>
      <c r="AVG608" s="541"/>
      <c r="AVH608" s="541"/>
      <c r="AVI608" s="541"/>
      <c r="AVJ608" s="541"/>
      <c r="AVK608" s="541"/>
      <c r="AVL608" s="541"/>
      <c r="AVM608" s="541"/>
      <c r="AVN608" s="541"/>
      <c r="AVO608" s="541"/>
      <c r="AVP608" s="541"/>
      <c r="AVQ608" s="541"/>
      <c r="AVR608" s="541"/>
      <c r="AVS608" s="541"/>
      <c r="AVT608" s="541"/>
      <c r="AVU608" s="541"/>
      <c r="AVV608" s="541"/>
      <c r="AVW608" s="541"/>
      <c r="AVX608" s="541"/>
      <c r="AVY608" s="541"/>
      <c r="AVZ608" s="541"/>
      <c r="AWA608" s="541"/>
      <c r="AWB608" s="541"/>
      <c r="AWC608" s="541"/>
      <c r="AWD608" s="541"/>
      <c r="AWE608" s="541"/>
      <c r="AWF608" s="541"/>
      <c r="AWG608" s="541"/>
      <c r="AWH608" s="541"/>
      <c r="AWI608" s="541"/>
      <c r="AWJ608" s="541"/>
      <c r="AWK608" s="541"/>
      <c r="AWL608" s="541"/>
      <c r="AWM608" s="541"/>
      <c r="AWN608" s="541"/>
      <c r="AWO608" s="541"/>
      <c r="AWP608" s="541"/>
      <c r="AWQ608" s="541"/>
      <c r="AWR608" s="541"/>
      <c r="AWS608" s="541"/>
      <c r="AWT608" s="541"/>
      <c r="AWU608" s="541"/>
      <c r="AWV608" s="541"/>
      <c r="AWW608" s="541"/>
      <c r="AWX608" s="541"/>
      <c r="AWY608" s="541"/>
      <c r="AWZ608" s="541"/>
      <c r="AXA608" s="541"/>
      <c r="AXB608" s="541"/>
      <c r="AXC608" s="541"/>
      <c r="AXD608" s="541"/>
      <c r="AXE608" s="541"/>
      <c r="AXF608" s="541"/>
      <c r="AXG608" s="541"/>
      <c r="AXH608" s="541"/>
      <c r="AXI608" s="541"/>
      <c r="AXJ608" s="541"/>
      <c r="AXK608" s="541"/>
      <c r="AXL608" s="541"/>
      <c r="AXM608" s="541"/>
      <c r="AXN608" s="541"/>
      <c r="AXO608" s="541"/>
      <c r="AXP608" s="541"/>
      <c r="AXQ608" s="541"/>
      <c r="AXR608" s="541"/>
      <c r="AXS608" s="541"/>
      <c r="AXT608" s="541"/>
      <c r="AXU608" s="541"/>
      <c r="AXV608" s="541"/>
      <c r="AXW608" s="541"/>
      <c r="AXX608" s="541"/>
      <c r="AXY608" s="541"/>
      <c r="AXZ608" s="541"/>
      <c r="AYA608" s="541"/>
      <c r="AYB608" s="541"/>
      <c r="AYC608" s="541"/>
      <c r="AYD608" s="541"/>
      <c r="AYE608" s="541"/>
      <c r="AYF608" s="541"/>
      <c r="AYG608" s="541"/>
      <c r="AYH608" s="541"/>
      <c r="AYI608" s="541"/>
      <c r="AYJ608" s="541"/>
      <c r="AYK608" s="541"/>
      <c r="AYL608" s="541"/>
      <c r="AYM608" s="541"/>
      <c r="AYN608" s="541"/>
      <c r="AYO608" s="541"/>
      <c r="AYP608" s="541"/>
      <c r="AYQ608" s="541"/>
      <c r="AYR608" s="541"/>
      <c r="AYS608" s="541"/>
      <c r="AYT608" s="541"/>
      <c r="AYU608" s="541"/>
      <c r="AYV608" s="541"/>
      <c r="AYW608" s="541"/>
      <c r="AYX608" s="541"/>
      <c r="AYY608" s="541"/>
      <c r="AYZ608" s="541"/>
      <c r="AZA608" s="541"/>
      <c r="AZB608" s="541"/>
      <c r="AZC608" s="541"/>
      <c r="AZD608" s="541"/>
      <c r="AZE608" s="541"/>
      <c r="AZF608" s="541"/>
      <c r="AZG608" s="541"/>
      <c r="AZH608" s="541"/>
      <c r="AZI608" s="541"/>
      <c r="AZJ608" s="541"/>
      <c r="AZK608" s="541"/>
      <c r="AZL608" s="541"/>
      <c r="AZM608" s="541"/>
      <c r="AZN608" s="541"/>
      <c r="AZO608" s="541"/>
      <c r="AZP608" s="541"/>
      <c r="AZQ608" s="541"/>
      <c r="AZR608" s="541"/>
      <c r="AZS608" s="541"/>
      <c r="AZT608" s="541"/>
      <c r="AZU608" s="541"/>
      <c r="AZV608" s="541"/>
      <c r="AZW608" s="541"/>
      <c r="AZX608" s="541"/>
      <c r="AZY608" s="541"/>
      <c r="AZZ608" s="541"/>
      <c r="BAA608" s="541"/>
      <c r="BAB608" s="541"/>
      <c r="BAC608" s="541"/>
      <c r="BAD608" s="541"/>
      <c r="BAE608" s="541"/>
      <c r="BAF608" s="541"/>
      <c r="BAG608" s="541"/>
      <c r="BAH608" s="541"/>
      <c r="BAI608" s="541"/>
      <c r="BAJ608" s="541"/>
      <c r="BAK608" s="541"/>
      <c r="BAL608" s="541"/>
      <c r="BAM608" s="541"/>
      <c r="BAN608" s="541"/>
      <c r="BAO608" s="541"/>
      <c r="BAP608" s="541"/>
      <c r="BAQ608" s="541"/>
      <c r="BAR608" s="541"/>
      <c r="BAS608" s="541"/>
      <c r="BAT608" s="541"/>
      <c r="BAU608" s="541"/>
      <c r="BAV608" s="541"/>
      <c r="BAW608" s="541"/>
      <c r="BAX608" s="541"/>
      <c r="BAY608" s="541"/>
      <c r="BAZ608" s="541"/>
      <c r="BBA608" s="541"/>
      <c r="BBB608" s="541"/>
      <c r="BBC608" s="541"/>
      <c r="BBD608" s="541"/>
      <c r="BBE608" s="541"/>
      <c r="BBF608" s="541"/>
      <c r="BBG608" s="541"/>
      <c r="BBH608" s="541"/>
      <c r="BBI608" s="541"/>
      <c r="BBJ608" s="541"/>
      <c r="BBK608" s="541"/>
      <c r="BBL608" s="541"/>
      <c r="BBM608" s="541"/>
      <c r="BBN608" s="541"/>
      <c r="BBO608" s="541"/>
      <c r="BBP608" s="541"/>
      <c r="BBQ608" s="541"/>
      <c r="BBR608" s="541"/>
      <c r="BBS608" s="541"/>
      <c r="BBT608" s="541"/>
      <c r="BBU608" s="541"/>
      <c r="BBV608" s="541"/>
      <c r="BBW608" s="541"/>
      <c r="BBX608" s="541"/>
      <c r="BBY608" s="541"/>
      <c r="BBZ608" s="541"/>
      <c r="BCA608" s="541"/>
      <c r="BCB608" s="541"/>
      <c r="BCC608" s="541"/>
      <c r="BCD608" s="541"/>
      <c r="BCE608" s="541"/>
      <c r="BCF608" s="541"/>
      <c r="BCG608" s="541"/>
      <c r="BCH608" s="541"/>
      <c r="BCI608" s="541"/>
      <c r="BCJ608" s="541"/>
      <c r="BCK608" s="541"/>
      <c r="BCL608" s="541"/>
      <c r="BCM608" s="541"/>
      <c r="BCN608" s="541"/>
      <c r="BCO608" s="541"/>
      <c r="BCP608" s="541"/>
      <c r="BCQ608" s="541"/>
      <c r="BCR608" s="541"/>
      <c r="BCS608" s="541"/>
      <c r="BCT608" s="541"/>
      <c r="BCU608" s="541"/>
      <c r="BCV608" s="541"/>
      <c r="BCW608" s="541"/>
      <c r="BCX608" s="541"/>
      <c r="BCY608" s="541"/>
      <c r="BCZ608" s="541"/>
      <c r="BDA608" s="541"/>
      <c r="BDB608" s="541"/>
      <c r="BDC608" s="541"/>
      <c r="BDD608" s="541"/>
      <c r="BDE608" s="541"/>
      <c r="BDF608" s="541"/>
      <c r="BDG608" s="541"/>
      <c r="BDH608" s="541"/>
      <c r="BDI608" s="541"/>
      <c r="BDJ608" s="541"/>
      <c r="BDK608" s="541"/>
      <c r="BDL608" s="541"/>
      <c r="BDM608" s="541"/>
      <c r="BDN608" s="541"/>
      <c r="BDO608" s="541"/>
      <c r="BDP608" s="541"/>
      <c r="BDQ608" s="541"/>
      <c r="BDR608" s="541"/>
      <c r="BDS608" s="541"/>
      <c r="BDT608" s="541"/>
      <c r="BDU608" s="541"/>
      <c r="BDV608" s="541"/>
      <c r="BDW608" s="541"/>
      <c r="BDX608" s="541"/>
      <c r="BDY608" s="541"/>
      <c r="BDZ608" s="541"/>
      <c r="BEA608" s="541"/>
      <c r="BEB608" s="541"/>
      <c r="BEC608" s="541"/>
      <c r="BED608" s="541"/>
      <c r="BEE608" s="541"/>
      <c r="BEF608" s="541"/>
      <c r="BEG608" s="541"/>
      <c r="BEH608" s="541"/>
      <c r="BEI608" s="541"/>
      <c r="BEJ608" s="541"/>
      <c r="BEK608" s="541"/>
      <c r="BEL608" s="541"/>
      <c r="BEM608" s="541"/>
      <c r="BEN608" s="541"/>
      <c r="BEO608" s="541"/>
      <c r="BEP608" s="541"/>
      <c r="BEQ608" s="541"/>
      <c r="BER608" s="541"/>
      <c r="BES608" s="541"/>
      <c r="BET608" s="541"/>
      <c r="BEU608" s="541"/>
      <c r="BEV608" s="541"/>
      <c r="BEW608" s="541"/>
      <c r="BEX608" s="541"/>
      <c r="BEY608" s="541"/>
      <c r="BEZ608" s="541"/>
      <c r="BFA608" s="541"/>
      <c r="BFB608" s="541"/>
      <c r="BFC608" s="541"/>
      <c r="BFD608" s="541"/>
      <c r="BFE608" s="541"/>
      <c r="BFF608" s="541"/>
      <c r="BFG608" s="541"/>
      <c r="BFH608" s="541"/>
      <c r="BFI608" s="541"/>
      <c r="BFJ608" s="541"/>
      <c r="BFK608" s="541"/>
      <c r="BFL608" s="541"/>
      <c r="BFM608" s="541"/>
      <c r="BFN608" s="541"/>
      <c r="BFO608" s="541"/>
      <c r="BFP608" s="541"/>
      <c r="BFQ608" s="541"/>
      <c r="BFR608" s="541"/>
      <c r="BFS608" s="541"/>
      <c r="BFT608" s="541"/>
      <c r="BFU608" s="541"/>
      <c r="BFV608" s="541"/>
      <c r="BFW608" s="541"/>
      <c r="BFX608" s="541"/>
      <c r="BFY608" s="541"/>
      <c r="BFZ608" s="541"/>
      <c r="BGA608" s="541"/>
      <c r="BGB608" s="541"/>
      <c r="BGC608" s="541"/>
      <c r="BGD608" s="541"/>
      <c r="BGE608" s="541"/>
      <c r="BGF608" s="541"/>
      <c r="BGG608" s="541"/>
      <c r="BGH608" s="541"/>
      <c r="BGI608" s="541"/>
      <c r="BGJ608" s="541"/>
      <c r="BGK608" s="541"/>
      <c r="BGL608" s="541"/>
      <c r="BGM608" s="541"/>
      <c r="BGN608" s="541"/>
      <c r="BGO608" s="541"/>
      <c r="BGP608" s="541"/>
      <c r="BGQ608" s="541"/>
      <c r="BGR608" s="541"/>
      <c r="BGS608" s="541"/>
      <c r="BGT608" s="541"/>
      <c r="BGU608" s="541"/>
      <c r="BGV608" s="541"/>
      <c r="BGW608" s="541"/>
      <c r="BGX608" s="541"/>
      <c r="BGY608" s="541"/>
      <c r="BGZ608" s="541"/>
      <c r="BHA608" s="541"/>
      <c r="BHB608" s="541"/>
      <c r="BHC608" s="541"/>
      <c r="BHD608" s="541"/>
      <c r="BHE608" s="541"/>
      <c r="BHF608" s="541"/>
      <c r="BHG608" s="541"/>
      <c r="BHH608" s="541"/>
      <c r="BHI608" s="541"/>
      <c r="BHJ608" s="541"/>
      <c r="BHK608" s="541"/>
      <c r="BHL608" s="541"/>
      <c r="BHM608" s="541"/>
      <c r="BHN608" s="541"/>
      <c r="BHO608" s="541"/>
      <c r="BHP608" s="541"/>
      <c r="BHQ608" s="541"/>
      <c r="BHR608" s="541"/>
      <c r="BHS608" s="541"/>
      <c r="BHT608" s="541"/>
      <c r="BHU608" s="541"/>
      <c r="BHV608" s="541"/>
      <c r="BHW608" s="541"/>
      <c r="BHX608" s="541"/>
      <c r="BHY608" s="541"/>
      <c r="BHZ608" s="541"/>
      <c r="BIA608" s="541"/>
      <c r="BIB608" s="541"/>
      <c r="BIC608" s="541"/>
      <c r="BID608" s="541"/>
      <c r="BIE608" s="541"/>
      <c r="BIF608" s="541"/>
      <c r="BIG608" s="541"/>
      <c r="BIH608" s="541"/>
      <c r="BII608" s="541"/>
      <c r="BIJ608" s="541"/>
      <c r="BIK608" s="541"/>
      <c r="BIL608" s="541"/>
      <c r="BIM608" s="541"/>
      <c r="BIN608" s="541"/>
      <c r="BIO608" s="541"/>
      <c r="BIP608" s="541"/>
      <c r="BIQ608" s="541"/>
      <c r="BIR608" s="541"/>
      <c r="BIS608" s="541"/>
      <c r="BIT608" s="541"/>
      <c r="BIU608" s="541"/>
      <c r="BIV608" s="541"/>
      <c r="BIW608" s="541"/>
      <c r="BIX608" s="541"/>
      <c r="BIY608" s="541"/>
      <c r="BIZ608" s="541"/>
      <c r="BJA608" s="541"/>
      <c r="BJB608" s="541"/>
      <c r="BJC608" s="541"/>
      <c r="BJD608" s="541"/>
      <c r="BJE608" s="541"/>
      <c r="BJF608" s="541"/>
      <c r="BJG608" s="541"/>
      <c r="BJH608" s="541"/>
      <c r="BJI608" s="541"/>
      <c r="BJJ608" s="541"/>
      <c r="BJK608" s="541"/>
      <c r="BJL608" s="541"/>
      <c r="BJM608" s="541"/>
      <c r="BJN608" s="541"/>
      <c r="BJO608" s="541"/>
      <c r="BJP608" s="541"/>
      <c r="BJQ608" s="541"/>
      <c r="BJR608" s="541"/>
      <c r="BJS608" s="541"/>
      <c r="BJT608" s="541"/>
      <c r="BJU608" s="541"/>
      <c r="BJV608" s="541"/>
      <c r="BJW608" s="541"/>
      <c r="BJX608" s="541"/>
      <c r="BJY608" s="541"/>
      <c r="BJZ608" s="541"/>
      <c r="BKA608" s="541"/>
      <c r="BKB608" s="541"/>
      <c r="BKC608" s="541"/>
      <c r="BKD608" s="541"/>
      <c r="BKE608" s="541"/>
      <c r="BKF608" s="541"/>
      <c r="BKG608" s="541"/>
      <c r="BKH608" s="541"/>
      <c r="BKI608" s="541"/>
      <c r="BKJ608" s="541"/>
      <c r="BKK608" s="541"/>
      <c r="BKL608" s="541"/>
      <c r="BKM608" s="541"/>
      <c r="BKN608" s="541"/>
      <c r="BKO608" s="541"/>
      <c r="BKP608" s="541"/>
      <c r="BKQ608" s="541"/>
      <c r="BKR608" s="541"/>
      <c r="BKS608" s="541"/>
      <c r="BKT608" s="541"/>
      <c r="BKU608" s="541"/>
      <c r="BKV608" s="541"/>
      <c r="BKW608" s="541"/>
      <c r="BKX608" s="541"/>
      <c r="BKY608" s="541"/>
      <c r="BKZ608" s="541"/>
      <c r="BLA608" s="541"/>
      <c r="BLB608" s="541"/>
      <c r="BLC608" s="541"/>
      <c r="BLD608" s="541"/>
      <c r="BLE608" s="541"/>
      <c r="BLF608" s="541"/>
      <c r="BLG608" s="541"/>
      <c r="BLH608" s="541"/>
      <c r="BLI608" s="541"/>
      <c r="BLJ608" s="541"/>
      <c r="BLK608" s="541"/>
      <c r="BLL608" s="541"/>
      <c r="BLM608" s="541"/>
      <c r="BLN608" s="541"/>
      <c r="BLO608" s="541"/>
      <c r="BLP608" s="541"/>
      <c r="BLQ608" s="541"/>
      <c r="BLR608" s="541"/>
      <c r="BLS608" s="541"/>
      <c r="BLT608" s="541"/>
      <c r="BLU608" s="541"/>
      <c r="BLV608" s="541"/>
      <c r="BLW608" s="541"/>
      <c r="BLX608" s="541"/>
      <c r="BLY608" s="541"/>
      <c r="BLZ608" s="541"/>
      <c r="BMA608" s="541"/>
      <c r="BMB608" s="541"/>
      <c r="BMC608" s="541"/>
      <c r="BMD608" s="541"/>
      <c r="BME608" s="541"/>
      <c r="BMF608" s="541"/>
      <c r="BMG608" s="541"/>
      <c r="BMH608" s="541"/>
      <c r="BMI608" s="541"/>
      <c r="BMJ608" s="541"/>
      <c r="BMK608" s="541"/>
      <c r="BML608" s="541"/>
      <c r="BMM608" s="541"/>
      <c r="BMN608" s="541"/>
      <c r="BMO608" s="541"/>
      <c r="BMP608" s="541"/>
      <c r="BMQ608" s="541"/>
      <c r="BMR608" s="541"/>
      <c r="BMS608" s="541"/>
      <c r="BMT608" s="541"/>
      <c r="BMU608" s="541"/>
      <c r="BMV608" s="541"/>
      <c r="BMW608" s="541"/>
      <c r="BMX608" s="541"/>
      <c r="BMY608" s="541"/>
      <c r="BMZ608" s="541"/>
      <c r="BNA608" s="541"/>
      <c r="BNB608" s="541"/>
      <c r="BNC608" s="541"/>
      <c r="BND608" s="541"/>
      <c r="BNE608" s="541"/>
      <c r="BNF608" s="541"/>
      <c r="BNG608" s="541"/>
      <c r="BNH608" s="541"/>
      <c r="BNI608" s="541"/>
      <c r="BNJ608" s="541"/>
      <c r="BNK608" s="541"/>
      <c r="BNL608" s="541"/>
      <c r="BNM608" s="541"/>
      <c r="BNN608" s="541"/>
      <c r="BNO608" s="541"/>
      <c r="BNP608" s="541"/>
      <c r="BNQ608" s="541"/>
      <c r="BNR608" s="541"/>
      <c r="BNS608" s="541"/>
      <c r="BNT608" s="541"/>
      <c r="BNU608" s="541"/>
      <c r="BNV608" s="541"/>
      <c r="BNW608" s="541"/>
      <c r="BNX608" s="541"/>
      <c r="BNY608" s="541"/>
      <c r="BNZ608" s="541"/>
      <c r="BOA608" s="541"/>
      <c r="BOB608" s="541"/>
      <c r="BOC608" s="541"/>
      <c r="BOD608" s="541"/>
      <c r="BOE608" s="541"/>
      <c r="BOF608" s="541"/>
      <c r="BOG608" s="541"/>
      <c r="BOH608" s="541"/>
      <c r="BOI608" s="541"/>
      <c r="BOJ608" s="541"/>
      <c r="BOK608" s="541"/>
      <c r="BOL608" s="541"/>
      <c r="BOM608" s="541"/>
      <c r="BON608" s="541"/>
      <c r="BOO608" s="541"/>
      <c r="BOP608" s="541"/>
      <c r="BOQ608" s="541"/>
      <c r="BOR608" s="541"/>
      <c r="BOS608" s="541"/>
      <c r="BOT608" s="541"/>
      <c r="BOU608" s="541"/>
      <c r="BOV608" s="541"/>
      <c r="BOW608" s="541"/>
      <c r="BOX608" s="541"/>
      <c r="BOY608" s="541"/>
      <c r="BOZ608" s="541"/>
      <c r="BPA608" s="541"/>
      <c r="BPB608" s="541"/>
      <c r="BPC608" s="541"/>
      <c r="BPD608" s="541"/>
      <c r="BPE608" s="541"/>
      <c r="BPF608" s="541"/>
      <c r="BPG608" s="541"/>
      <c r="BPH608" s="541"/>
      <c r="BPI608" s="541"/>
      <c r="BPJ608" s="541"/>
      <c r="BPK608" s="541"/>
      <c r="BPL608" s="541"/>
      <c r="BPM608" s="541"/>
      <c r="BPN608" s="541"/>
      <c r="BPO608" s="541"/>
      <c r="BPP608" s="541"/>
      <c r="BPQ608" s="541"/>
      <c r="BPR608" s="541"/>
      <c r="BPS608" s="541"/>
      <c r="BPT608" s="541"/>
      <c r="BPU608" s="541"/>
      <c r="BPV608" s="541"/>
      <c r="BPW608" s="541"/>
      <c r="BPX608" s="541"/>
      <c r="BPY608" s="541"/>
      <c r="BPZ608" s="541"/>
      <c r="BQA608" s="541"/>
      <c r="BQB608" s="541"/>
      <c r="BQC608" s="541"/>
      <c r="BQD608" s="541"/>
      <c r="BQE608" s="541"/>
      <c r="BQF608" s="541"/>
      <c r="BQG608" s="541"/>
      <c r="BQH608" s="541"/>
      <c r="BQI608" s="541"/>
      <c r="BQJ608" s="541"/>
      <c r="BQK608" s="541"/>
      <c r="BQL608" s="541"/>
      <c r="BQM608" s="541"/>
      <c r="BQN608" s="541"/>
      <c r="BQO608" s="541"/>
      <c r="BQP608" s="541"/>
      <c r="BQQ608" s="541"/>
      <c r="BQR608" s="541"/>
      <c r="BQS608" s="541"/>
      <c r="BQT608" s="541"/>
      <c r="BQU608" s="541"/>
      <c r="BQV608" s="541"/>
      <c r="BQW608" s="541"/>
      <c r="BQX608" s="541"/>
      <c r="BQY608" s="541"/>
      <c r="BQZ608" s="541"/>
      <c r="BRA608" s="541"/>
      <c r="BRB608" s="541"/>
      <c r="BRC608" s="541"/>
      <c r="BRD608" s="541"/>
      <c r="BRE608" s="541"/>
      <c r="BRF608" s="541"/>
      <c r="BRG608" s="541"/>
      <c r="BRH608" s="541"/>
      <c r="BRI608" s="541"/>
      <c r="BRJ608" s="541"/>
      <c r="BRK608" s="541"/>
      <c r="BRL608" s="541"/>
      <c r="BRM608" s="541"/>
      <c r="BRN608" s="541"/>
      <c r="BRO608" s="541"/>
      <c r="BRP608" s="541"/>
      <c r="BRQ608" s="541"/>
      <c r="BRR608" s="541"/>
      <c r="BRS608" s="541"/>
      <c r="BRT608" s="541"/>
      <c r="BRU608" s="541"/>
      <c r="BRV608" s="541"/>
      <c r="BRW608" s="541"/>
      <c r="BRX608" s="541"/>
      <c r="BRY608" s="541"/>
      <c r="BRZ608" s="541"/>
      <c r="BSA608" s="541"/>
      <c r="BSB608" s="541"/>
      <c r="BSC608" s="541"/>
      <c r="BSD608" s="541"/>
      <c r="BSE608" s="541"/>
      <c r="BSF608" s="541"/>
      <c r="BSG608" s="541"/>
      <c r="BSH608" s="541"/>
      <c r="BSI608" s="541"/>
      <c r="BSJ608" s="541"/>
      <c r="BSK608" s="541"/>
      <c r="BSL608" s="541"/>
      <c r="BSM608" s="541"/>
      <c r="BSN608" s="541"/>
      <c r="BSO608" s="541"/>
      <c r="BSP608" s="541"/>
      <c r="BSQ608" s="541"/>
      <c r="BSR608" s="541"/>
      <c r="BSS608" s="541"/>
      <c r="BST608" s="541"/>
      <c r="BSU608" s="541"/>
      <c r="BSV608" s="541"/>
      <c r="BSW608" s="541"/>
      <c r="BSX608" s="541"/>
      <c r="BSY608" s="541"/>
      <c r="BSZ608" s="541"/>
      <c r="BTA608" s="541"/>
      <c r="BTB608" s="541"/>
      <c r="BTC608" s="541"/>
      <c r="BTD608" s="541"/>
      <c r="BTE608" s="541"/>
      <c r="BTF608" s="541"/>
      <c r="BTG608" s="541"/>
      <c r="BTH608" s="541"/>
      <c r="BTI608" s="541"/>
      <c r="BTJ608" s="541"/>
      <c r="BTK608" s="541"/>
      <c r="BTL608" s="541"/>
      <c r="BTM608" s="541"/>
      <c r="BTN608" s="541"/>
      <c r="BTO608" s="541"/>
      <c r="BTP608" s="541"/>
      <c r="BTQ608" s="541"/>
      <c r="BTR608" s="541"/>
      <c r="BTS608" s="541"/>
      <c r="BTT608" s="541"/>
      <c r="BTU608" s="541"/>
      <c r="BTV608" s="541"/>
      <c r="BTW608" s="541"/>
      <c r="BTX608" s="541"/>
      <c r="BTY608" s="541"/>
      <c r="BTZ608" s="541"/>
      <c r="BUA608" s="541"/>
      <c r="BUB608" s="541"/>
      <c r="BUC608" s="541"/>
      <c r="BUD608" s="541"/>
      <c r="BUE608" s="541"/>
      <c r="BUF608" s="541"/>
      <c r="BUG608" s="541"/>
      <c r="BUH608" s="541"/>
      <c r="BUI608" s="541"/>
      <c r="BUJ608" s="541"/>
      <c r="BUK608" s="541"/>
      <c r="BUL608" s="541"/>
      <c r="BUM608" s="541"/>
      <c r="BUN608" s="541"/>
      <c r="BUO608" s="541"/>
      <c r="BUP608" s="541"/>
      <c r="BUQ608" s="541"/>
      <c r="BUR608" s="541"/>
      <c r="BUS608" s="541"/>
      <c r="BUT608" s="541"/>
      <c r="BUU608" s="541"/>
      <c r="BUV608" s="541"/>
      <c r="BUW608" s="541"/>
      <c r="BUX608" s="541"/>
      <c r="BUY608" s="541"/>
      <c r="BUZ608" s="541"/>
      <c r="BVA608" s="541"/>
      <c r="BVB608" s="541"/>
      <c r="BVC608" s="541"/>
      <c r="BVD608" s="541"/>
      <c r="BVE608" s="541"/>
      <c r="BVF608" s="541"/>
      <c r="BVG608" s="541"/>
      <c r="BVH608" s="541"/>
      <c r="BVI608" s="541"/>
      <c r="BVJ608" s="541"/>
      <c r="BVK608" s="541"/>
      <c r="BVL608" s="541"/>
      <c r="BVM608" s="541"/>
      <c r="BVN608" s="541"/>
      <c r="BVO608" s="541"/>
      <c r="BVP608" s="541"/>
      <c r="BVQ608" s="541"/>
      <c r="BVR608" s="541"/>
      <c r="BVS608" s="541"/>
      <c r="BVT608" s="541"/>
      <c r="BVU608" s="541"/>
      <c r="BVV608" s="541"/>
      <c r="BVW608" s="541"/>
      <c r="BVX608" s="541"/>
      <c r="BVY608" s="541"/>
      <c r="BVZ608" s="541"/>
      <c r="BWA608" s="541"/>
      <c r="BWB608" s="541"/>
      <c r="BWC608" s="541"/>
      <c r="BWD608" s="541"/>
      <c r="BWE608" s="541"/>
      <c r="BWF608" s="541"/>
      <c r="BWG608" s="541"/>
      <c r="BWH608" s="541"/>
      <c r="BWI608" s="541"/>
      <c r="BWJ608" s="541"/>
      <c r="BWK608" s="541"/>
      <c r="BWL608" s="541"/>
      <c r="BWM608" s="541"/>
      <c r="BWN608" s="541"/>
      <c r="BWO608" s="541"/>
      <c r="BWP608" s="541"/>
      <c r="BWQ608" s="541"/>
    </row>
    <row r="609" spans="1:1967" ht="102" customHeight="1">
      <c r="A609" s="9" t="s">
        <v>12456</v>
      </c>
      <c r="B609" s="100" t="s">
        <v>97</v>
      </c>
      <c r="C609" s="9" t="s">
        <v>811</v>
      </c>
      <c r="D609" s="30" t="s">
        <v>668</v>
      </c>
      <c r="E609" s="30" t="s">
        <v>672</v>
      </c>
      <c r="F609" s="30"/>
      <c r="G609" s="3" t="s">
        <v>385</v>
      </c>
      <c r="H609" s="20">
        <v>0.5</v>
      </c>
      <c r="I609" s="114">
        <v>470000000</v>
      </c>
      <c r="J609" s="21" t="s">
        <v>1314</v>
      </c>
      <c r="K609" s="19" t="s">
        <v>9469</v>
      </c>
      <c r="L609" s="137" t="s">
        <v>3397</v>
      </c>
      <c r="M609" s="140" t="s">
        <v>383</v>
      </c>
      <c r="N609" s="345" t="s">
        <v>8839</v>
      </c>
      <c r="O609" s="3" t="s">
        <v>1366</v>
      </c>
      <c r="P609" s="7" t="s">
        <v>1339</v>
      </c>
      <c r="Q609" s="30" t="s">
        <v>1187</v>
      </c>
      <c r="R609" s="42">
        <v>6100</v>
      </c>
      <c r="S609" s="18">
        <v>310</v>
      </c>
      <c r="T609" s="83">
        <f>R609*S609</f>
        <v>1891000</v>
      </c>
      <c r="U609" s="83">
        <f t="shared" ref="U609" si="194">T609*1.12</f>
        <v>2117920</v>
      </c>
      <c r="V609" s="9" t="s">
        <v>1315</v>
      </c>
      <c r="W609" s="152" t="s">
        <v>1394</v>
      </c>
      <c r="X609" s="9"/>
      <c r="Y609" s="541"/>
      <c r="Z609" s="541"/>
      <c r="AA609" s="541"/>
      <c r="AB609" s="541"/>
      <c r="AC609" s="541"/>
      <c r="AD609" s="541"/>
      <c r="AE609" s="541"/>
      <c r="AF609" s="541"/>
      <c r="AG609" s="541"/>
      <c r="AH609" s="541"/>
      <c r="AI609" s="541"/>
      <c r="AJ609" s="541"/>
      <c r="AK609" s="541"/>
      <c r="AL609" s="541"/>
      <c r="AM609" s="541"/>
      <c r="AN609" s="541"/>
      <c r="AO609" s="541"/>
      <c r="AP609" s="541"/>
      <c r="AQ609" s="541"/>
      <c r="AR609" s="541"/>
      <c r="AS609" s="541"/>
      <c r="AT609" s="541"/>
      <c r="AU609" s="541"/>
      <c r="AV609" s="541"/>
      <c r="AW609" s="541"/>
      <c r="AX609" s="541"/>
      <c r="AY609" s="541"/>
      <c r="AZ609" s="541"/>
      <c r="BA609" s="541"/>
      <c r="BB609" s="541"/>
      <c r="BC609" s="541"/>
      <c r="BD609" s="541"/>
      <c r="BE609" s="541"/>
      <c r="BF609" s="541"/>
      <c r="BG609" s="541"/>
      <c r="BH609" s="541"/>
      <c r="BI609" s="541"/>
      <c r="BJ609" s="541"/>
      <c r="BK609" s="541"/>
      <c r="BL609" s="541"/>
      <c r="BM609" s="541"/>
      <c r="BN609" s="541"/>
      <c r="BO609" s="541"/>
      <c r="BP609" s="541"/>
      <c r="BQ609" s="541"/>
      <c r="BR609" s="541"/>
      <c r="BS609" s="541"/>
      <c r="BT609" s="541"/>
      <c r="BU609" s="541"/>
      <c r="BV609" s="541"/>
      <c r="BW609" s="541"/>
      <c r="BX609" s="541"/>
      <c r="BY609" s="541"/>
      <c r="BZ609" s="541"/>
      <c r="CA609" s="541"/>
      <c r="CB609" s="541"/>
      <c r="CC609" s="541"/>
      <c r="CD609" s="541"/>
      <c r="CE609" s="541"/>
      <c r="CF609" s="541"/>
      <c r="CG609" s="541"/>
      <c r="CH609" s="541"/>
      <c r="CI609" s="541"/>
      <c r="CJ609" s="541"/>
      <c r="CK609" s="541"/>
      <c r="CL609" s="541"/>
      <c r="CM609" s="541"/>
      <c r="CN609" s="541"/>
      <c r="CO609" s="541"/>
      <c r="CP609" s="541"/>
      <c r="CQ609" s="541"/>
      <c r="CR609" s="541"/>
      <c r="CS609" s="541"/>
      <c r="CT609" s="541"/>
      <c r="CU609" s="541"/>
      <c r="CV609" s="541"/>
      <c r="CW609" s="541"/>
      <c r="CX609" s="541"/>
      <c r="CY609" s="541"/>
      <c r="CZ609" s="541"/>
      <c r="DA609" s="541"/>
      <c r="DB609" s="541"/>
      <c r="DC609" s="541"/>
      <c r="DD609" s="541"/>
      <c r="DE609" s="541"/>
      <c r="DF609" s="541"/>
      <c r="DG609" s="541"/>
      <c r="DH609" s="541"/>
      <c r="DI609" s="541"/>
      <c r="DJ609" s="541"/>
      <c r="DK609" s="541"/>
      <c r="DL609" s="541"/>
      <c r="DM609" s="541"/>
      <c r="DN609" s="541"/>
      <c r="DO609" s="541"/>
      <c r="DP609" s="541"/>
      <c r="DQ609" s="541"/>
      <c r="DR609" s="541"/>
      <c r="DS609" s="541"/>
      <c r="DT609" s="541"/>
      <c r="DU609" s="541"/>
      <c r="DV609" s="541"/>
      <c r="DW609" s="541"/>
      <c r="DX609" s="541"/>
      <c r="DY609" s="541"/>
      <c r="DZ609" s="541"/>
      <c r="EA609" s="541"/>
      <c r="EB609" s="541"/>
      <c r="EC609" s="541"/>
      <c r="ED609" s="541"/>
      <c r="EE609" s="541"/>
      <c r="EF609" s="541"/>
      <c r="EG609" s="541"/>
      <c r="EH609" s="541"/>
      <c r="EI609" s="541"/>
      <c r="EJ609" s="541"/>
      <c r="EK609" s="541"/>
      <c r="EL609" s="541"/>
      <c r="EM609" s="541"/>
      <c r="EN609" s="541"/>
      <c r="EO609" s="541"/>
      <c r="EP609" s="541"/>
      <c r="EQ609" s="541"/>
      <c r="ER609" s="541"/>
      <c r="ES609" s="541"/>
      <c r="ET609" s="541"/>
      <c r="EU609" s="541"/>
      <c r="EV609" s="541"/>
      <c r="EW609" s="541"/>
      <c r="EX609" s="541"/>
      <c r="EY609" s="541"/>
      <c r="EZ609" s="541"/>
      <c r="FA609" s="541"/>
      <c r="FB609" s="541"/>
      <c r="FC609" s="541"/>
      <c r="FD609" s="541"/>
      <c r="FE609" s="541"/>
      <c r="FF609" s="541"/>
      <c r="FG609" s="541"/>
      <c r="FH609" s="541"/>
      <c r="FI609" s="541"/>
      <c r="FJ609" s="541"/>
      <c r="FK609" s="541"/>
      <c r="FL609" s="541"/>
      <c r="FM609" s="541"/>
      <c r="FN609" s="541"/>
      <c r="FO609" s="541"/>
      <c r="FP609" s="541"/>
      <c r="FQ609" s="541"/>
      <c r="FR609" s="541"/>
      <c r="FS609" s="541"/>
      <c r="FT609" s="541"/>
      <c r="FU609" s="541"/>
      <c r="FV609" s="541"/>
      <c r="FW609" s="541"/>
      <c r="FX609" s="541"/>
      <c r="FY609" s="541"/>
      <c r="FZ609" s="541"/>
      <c r="GA609" s="541"/>
      <c r="GB609" s="541"/>
      <c r="GC609" s="541"/>
      <c r="GD609" s="541"/>
      <c r="GE609" s="541"/>
      <c r="GF609" s="541"/>
      <c r="GG609" s="541"/>
      <c r="GH609" s="541"/>
      <c r="GI609" s="541"/>
      <c r="GJ609" s="541"/>
      <c r="GK609" s="541"/>
      <c r="GL609" s="541"/>
      <c r="GM609" s="541"/>
      <c r="GN609" s="541"/>
      <c r="GO609" s="541"/>
      <c r="GP609" s="541"/>
      <c r="GQ609" s="541"/>
      <c r="GR609" s="541"/>
      <c r="GS609" s="541"/>
      <c r="GT609" s="541"/>
      <c r="GU609" s="541"/>
      <c r="GV609" s="541"/>
      <c r="GW609" s="541"/>
      <c r="GX609" s="541"/>
      <c r="GY609" s="541"/>
      <c r="GZ609" s="541"/>
      <c r="HA609" s="541"/>
      <c r="HB609" s="541"/>
      <c r="HC609" s="541"/>
      <c r="HD609" s="541"/>
      <c r="HE609" s="541"/>
      <c r="HF609" s="541"/>
      <c r="HG609" s="541"/>
      <c r="HH609" s="541"/>
      <c r="HI609" s="541"/>
      <c r="HJ609" s="541"/>
      <c r="HK609" s="541"/>
      <c r="HL609" s="541"/>
      <c r="HM609" s="541"/>
      <c r="HN609" s="541"/>
      <c r="HO609" s="541"/>
      <c r="HP609" s="541"/>
      <c r="HQ609" s="541"/>
      <c r="HR609" s="541"/>
      <c r="HS609" s="541"/>
      <c r="HT609" s="541"/>
      <c r="HU609" s="541"/>
      <c r="HV609" s="541"/>
      <c r="HW609" s="541"/>
      <c r="HX609" s="541"/>
      <c r="HY609" s="541"/>
      <c r="HZ609" s="541"/>
      <c r="IA609" s="541"/>
      <c r="IB609" s="541"/>
      <c r="IC609" s="541"/>
      <c r="ID609" s="541"/>
      <c r="IE609" s="541"/>
      <c r="IF609" s="541"/>
      <c r="IG609" s="541"/>
      <c r="IH609" s="541"/>
      <c r="II609" s="541"/>
      <c r="IJ609" s="541"/>
      <c r="IK609" s="541"/>
      <c r="IL609" s="541"/>
      <c r="IM609" s="541"/>
      <c r="IN609" s="541"/>
      <c r="IO609" s="541"/>
      <c r="IP609" s="541"/>
      <c r="IQ609" s="541"/>
      <c r="IR609" s="541"/>
      <c r="IS609" s="541"/>
      <c r="IT609" s="541"/>
      <c r="IU609" s="541"/>
      <c r="IV609" s="541"/>
      <c r="IW609" s="541"/>
      <c r="IX609" s="541"/>
      <c r="IY609" s="541"/>
      <c r="IZ609" s="541"/>
      <c r="JA609" s="541"/>
      <c r="JB609" s="541"/>
      <c r="JC609" s="541"/>
      <c r="JD609" s="541"/>
      <c r="JE609" s="541"/>
      <c r="JF609" s="541"/>
      <c r="JG609" s="541"/>
      <c r="JH609" s="541"/>
      <c r="JI609" s="541"/>
      <c r="JJ609" s="541"/>
      <c r="JK609" s="541"/>
      <c r="JL609" s="541"/>
      <c r="JM609" s="541"/>
      <c r="JN609" s="541"/>
      <c r="JO609" s="541"/>
      <c r="JP609" s="541"/>
      <c r="JQ609" s="541"/>
      <c r="JR609" s="541"/>
      <c r="JS609" s="541"/>
      <c r="JT609" s="541"/>
      <c r="JU609" s="541"/>
      <c r="JV609" s="541"/>
      <c r="JW609" s="541"/>
      <c r="JX609" s="541"/>
      <c r="JY609" s="541"/>
      <c r="JZ609" s="541"/>
      <c r="KA609" s="541"/>
      <c r="KB609" s="541"/>
      <c r="KC609" s="541"/>
      <c r="KD609" s="541"/>
      <c r="KE609" s="541"/>
      <c r="KF609" s="541"/>
      <c r="KG609" s="541"/>
      <c r="KH609" s="541"/>
      <c r="KI609" s="541"/>
      <c r="KJ609" s="541"/>
      <c r="KK609" s="541"/>
      <c r="KL609" s="541"/>
      <c r="KM609" s="541"/>
      <c r="KN609" s="541"/>
      <c r="KO609" s="541"/>
      <c r="KP609" s="541"/>
      <c r="KQ609" s="541"/>
      <c r="KR609" s="541"/>
      <c r="KS609" s="541"/>
      <c r="KT609" s="541"/>
      <c r="KU609" s="541"/>
      <c r="KV609" s="541"/>
      <c r="KW609" s="541"/>
      <c r="KX609" s="541"/>
      <c r="KY609" s="541"/>
      <c r="KZ609" s="541"/>
      <c r="LA609" s="541"/>
      <c r="LB609" s="541"/>
      <c r="LC609" s="541"/>
      <c r="LD609" s="541"/>
      <c r="LE609" s="541"/>
      <c r="LF609" s="541"/>
      <c r="LG609" s="541"/>
      <c r="LH609" s="541"/>
      <c r="LI609" s="541"/>
      <c r="LJ609" s="541"/>
      <c r="LK609" s="541"/>
      <c r="LL609" s="541"/>
      <c r="LM609" s="541"/>
      <c r="LN609" s="541"/>
      <c r="LO609" s="541"/>
      <c r="LP609" s="541"/>
      <c r="LQ609" s="541"/>
      <c r="LR609" s="541"/>
      <c r="LS609" s="541"/>
      <c r="LT609" s="541"/>
      <c r="LU609" s="541"/>
      <c r="LV609" s="541"/>
      <c r="LW609" s="541"/>
      <c r="LX609" s="541"/>
      <c r="LY609" s="541"/>
      <c r="LZ609" s="541"/>
      <c r="MA609" s="541"/>
      <c r="MB609" s="541"/>
      <c r="MC609" s="541"/>
      <c r="MD609" s="541"/>
      <c r="ME609" s="541"/>
      <c r="MF609" s="541"/>
      <c r="MG609" s="541"/>
      <c r="MH609" s="541"/>
      <c r="MI609" s="541"/>
      <c r="MJ609" s="541"/>
      <c r="MK609" s="541"/>
      <c r="ML609" s="541"/>
      <c r="MM609" s="541"/>
      <c r="MN609" s="541"/>
      <c r="MO609" s="541"/>
      <c r="MP609" s="541"/>
      <c r="MQ609" s="541"/>
      <c r="MR609" s="541"/>
      <c r="MS609" s="541"/>
      <c r="MT609" s="541"/>
      <c r="MU609" s="541"/>
      <c r="MV609" s="541"/>
      <c r="MW609" s="541"/>
      <c r="MX609" s="541"/>
      <c r="MY609" s="541"/>
      <c r="MZ609" s="541"/>
      <c r="NA609" s="541"/>
      <c r="NB609" s="541"/>
      <c r="NC609" s="541"/>
      <c r="ND609" s="541"/>
      <c r="NE609" s="541"/>
      <c r="NF609" s="541"/>
      <c r="NG609" s="541"/>
      <c r="NH609" s="541"/>
      <c r="NI609" s="541"/>
      <c r="NJ609" s="541"/>
      <c r="NK609" s="541"/>
      <c r="NL609" s="541"/>
      <c r="NM609" s="541"/>
      <c r="NN609" s="541"/>
      <c r="NO609" s="541"/>
      <c r="NP609" s="541"/>
      <c r="NQ609" s="541"/>
      <c r="NR609" s="541"/>
      <c r="NS609" s="541"/>
      <c r="NT609" s="541"/>
      <c r="NU609" s="541"/>
      <c r="NV609" s="541"/>
      <c r="NW609" s="541"/>
      <c r="NX609" s="541"/>
      <c r="NY609" s="541"/>
      <c r="NZ609" s="541"/>
      <c r="OA609" s="541"/>
      <c r="OB609" s="541"/>
      <c r="OC609" s="541"/>
      <c r="OD609" s="541"/>
      <c r="OE609" s="541"/>
      <c r="OF609" s="541"/>
      <c r="OG609" s="541"/>
      <c r="OH609" s="541"/>
      <c r="OI609" s="541"/>
      <c r="OJ609" s="541"/>
      <c r="OK609" s="541"/>
      <c r="OL609" s="541"/>
      <c r="OM609" s="541"/>
      <c r="ON609" s="541"/>
      <c r="OO609" s="541"/>
      <c r="OP609" s="541"/>
      <c r="OQ609" s="541"/>
      <c r="OR609" s="541"/>
      <c r="OS609" s="541"/>
      <c r="OT609" s="541"/>
      <c r="OU609" s="541"/>
      <c r="OV609" s="541"/>
      <c r="OW609" s="541"/>
      <c r="OX609" s="541"/>
      <c r="OY609" s="541"/>
      <c r="OZ609" s="541"/>
      <c r="PA609" s="541"/>
      <c r="PB609" s="541"/>
      <c r="PC609" s="541"/>
      <c r="PD609" s="541"/>
      <c r="PE609" s="541"/>
      <c r="PF609" s="541"/>
      <c r="PG609" s="541"/>
      <c r="PH609" s="541"/>
      <c r="PI609" s="541"/>
      <c r="PJ609" s="541"/>
      <c r="PK609" s="541"/>
      <c r="PL609" s="541"/>
      <c r="PM609" s="541"/>
      <c r="PN609" s="541"/>
      <c r="PO609" s="541"/>
      <c r="PP609" s="541"/>
      <c r="PQ609" s="541"/>
      <c r="PR609" s="541"/>
      <c r="PS609" s="541"/>
      <c r="PT609" s="541"/>
      <c r="PU609" s="541"/>
      <c r="PV609" s="541"/>
      <c r="PW609" s="541"/>
      <c r="PX609" s="541"/>
      <c r="PY609" s="541"/>
      <c r="PZ609" s="541"/>
      <c r="QA609" s="541"/>
      <c r="QB609" s="541"/>
      <c r="QC609" s="541"/>
      <c r="QD609" s="541"/>
      <c r="QE609" s="541"/>
      <c r="QF609" s="541"/>
      <c r="QG609" s="541"/>
      <c r="QH609" s="541"/>
      <c r="QI609" s="541"/>
      <c r="QJ609" s="541"/>
      <c r="QK609" s="541"/>
      <c r="QL609" s="541"/>
      <c r="QM609" s="541"/>
      <c r="QN609" s="541"/>
      <c r="QO609" s="541"/>
      <c r="QP609" s="541"/>
      <c r="QQ609" s="541"/>
      <c r="QR609" s="541"/>
      <c r="QS609" s="541"/>
      <c r="QT609" s="541"/>
      <c r="QU609" s="541"/>
      <c r="QV609" s="541"/>
      <c r="QW609" s="541"/>
      <c r="QX609" s="541"/>
      <c r="QY609" s="541"/>
      <c r="QZ609" s="541"/>
      <c r="RA609" s="541"/>
      <c r="RB609" s="541"/>
      <c r="RC609" s="541"/>
      <c r="RD609" s="541"/>
      <c r="RE609" s="541"/>
      <c r="RF609" s="541"/>
      <c r="RG609" s="541"/>
      <c r="RH609" s="541"/>
      <c r="RI609" s="541"/>
      <c r="RJ609" s="541"/>
      <c r="RK609" s="541"/>
      <c r="RL609" s="541"/>
      <c r="RM609" s="541"/>
      <c r="RN609" s="541"/>
      <c r="RO609" s="541"/>
      <c r="RP609" s="541"/>
      <c r="RQ609" s="541"/>
      <c r="RR609" s="541"/>
      <c r="RS609" s="541"/>
      <c r="RT609" s="541"/>
      <c r="RU609" s="541"/>
      <c r="RV609" s="541"/>
      <c r="RW609" s="541"/>
      <c r="RX609" s="541"/>
      <c r="RY609" s="541"/>
      <c r="RZ609" s="541"/>
      <c r="SA609" s="541"/>
      <c r="SB609" s="541"/>
      <c r="SC609" s="541"/>
      <c r="SD609" s="541"/>
      <c r="SE609" s="541"/>
      <c r="SF609" s="541"/>
      <c r="SG609" s="541"/>
      <c r="SH609" s="541"/>
      <c r="SI609" s="541"/>
      <c r="SJ609" s="541"/>
      <c r="SK609" s="541"/>
      <c r="SL609" s="541"/>
      <c r="SM609" s="541"/>
      <c r="SN609" s="541"/>
      <c r="SO609" s="541"/>
      <c r="SP609" s="541"/>
      <c r="SQ609" s="541"/>
      <c r="SR609" s="541"/>
      <c r="SS609" s="541"/>
      <c r="ST609" s="541"/>
      <c r="SU609" s="541"/>
      <c r="SV609" s="541"/>
      <c r="SW609" s="541"/>
      <c r="SX609" s="541"/>
      <c r="SY609" s="541"/>
      <c r="SZ609" s="541"/>
      <c r="TA609" s="541"/>
      <c r="TB609" s="541"/>
      <c r="TC609" s="541"/>
      <c r="TD609" s="541"/>
      <c r="TE609" s="541"/>
      <c r="TF609" s="541"/>
      <c r="TG609" s="541"/>
      <c r="TH609" s="541"/>
      <c r="TI609" s="541"/>
      <c r="TJ609" s="541"/>
      <c r="TK609" s="541"/>
      <c r="TL609" s="541"/>
      <c r="TM609" s="541"/>
      <c r="TN609" s="541"/>
      <c r="TO609" s="541"/>
      <c r="TP609" s="541"/>
      <c r="TQ609" s="541"/>
      <c r="TR609" s="541"/>
      <c r="TS609" s="541"/>
      <c r="TT609" s="541"/>
      <c r="TU609" s="541"/>
      <c r="TV609" s="541"/>
      <c r="TW609" s="541"/>
      <c r="TX609" s="541"/>
      <c r="TY609" s="541"/>
      <c r="TZ609" s="541"/>
      <c r="UA609" s="541"/>
      <c r="UB609" s="541"/>
      <c r="UC609" s="541"/>
      <c r="UD609" s="541"/>
      <c r="UE609" s="541"/>
      <c r="UF609" s="541"/>
      <c r="UG609" s="541"/>
      <c r="UH609" s="541"/>
      <c r="UI609" s="541"/>
      <c r="UJ609" s="541"/>
      <c r="UK609" s="541"/>
      <c r="UL609" s="541"/>
      <c r="UM609" s="541"/>
      <c r="UN609" s="541"/>
      <c r="UO609" s="541"/>
      <c r="UP609" s="541"/>
      <c r="UQ609" s="541"/>
      <c r="UR609" s="541"/>
      <c r="US609" s="541"/>
      <c r="UT609" s="541"/>
      <c r="UU609" s="541"/>
      <c r="UV609" s="541"/>
      <c r="UW609" s="541"/>
      <c r="UX609" s="541"/>
      <c r="UY609" s="541"/>
      <c r="UZ609" s="541"/>
      <c r="VA609" s="541"/>
      <c r="VB609" s="541"/>
      <c r="VC609" s="541"/>
      <c r="VD609" s="541"/>
      <c r="VE609" s="541"/>
      <c r="VF609" s="541"/>
      <c r="VG609" s="541"/>
      <c r="VH609" s="541"/>
      <c r="VI609" s="541"/>
      <c r="VJ609" s="541"/>
      <c r="VK609" s="541"/>
      <c r="VL609" s="541"/>
      <c r="VM609" s="541"/>
      <c r="VN609" s="541"/>
      <c r="VO609" s="541"/>
      <c r="VP609" s="541"/>
      <c r="VQ609" s="541"/>
      <c r="VR609" s="541"/>
      <c r="VS609" s="541"/>
      <c r="VT609" s="541"/>
      <c r="VU609" s="541"/>
      <c r="VV609" s="541"/>
      <c r="VW609" s="541"/>
      <c r="VX609" s="541"/>
      <c r="VY609" s="541"/>
      <c r="VZ609" s="541"/>
      <c r="WA609" s="541"/>
      <c r="WB609" s="541"/>
      <c r="WC609" s="541"/>
      <c r="WD609" s="541"/>
      <c r="WE609" s="541"/>
      <c r="WF609" s="541"/>
      <c r="WG609" s="541"/>
      <c r="WH609" s="541"/>
      <c r="WI609" s="541"/>
      <c r="WJ609" s="541"/>
      <c r="WK609" s="541"/>
      <c r="WL609" s="541"/>
      <c r="WM609" s="541"/>
      <c r="WN609" s="541"/>
      <c r="WO609" s="541"/>
      <c r="WP609" s="541"/>
      <c r="WQ609" s="541"/>
      <c r="WR609" s="541"/>
      <c r="WS609" s="541"/>
      <c r="WT609" s="541"/>
      <c r="WU609" s="541"/>
      <c r="WV609" s="541"/>
      <c r="WW609" s="541"/>
      <c r="WX609" s="541"/>
      <c r="WY609" s="541"/>
      <c r="WZ609" s="541"/>
      <c r="XA609" s="541"/>
      <c r="XB609" s="541"/>
      <c r="XC609" s="541"/>
      <c r="XD609" s="541"/>
      <c r="XE609" s="541"/>
      <c r="XF609" s="541"/>
      <c r="XG609" s="541"/>
      <c r="XH609" s="541"/>
      <c r="XI609" s="541"/>
      <c r="XJ609" s="541"/>
      <c r="XK609" s="541"/>
      <c r="XL609" s="541"/>
      <c r="XM609" s="541"/>
      <c r="XN609" s="541"/>
      <c r="XO609" s="541"/>
      <c r="XP609" s="541"/>
      <c r="XQ609" s="541"/>
      <c r="XR609" s="541"/>
      <c r="XS609" s="541"/>
      <c r="XT609" s="541"/>
      <c r="XU609" s="541"/>
      <c r="XV609" s="541"/>
      <c r="XW609" s="541"/>
      <c r="XX609" s="541"/>
      <c r="XY609" s="541"/>
      <c r="XZ609" s="541"/>
      <c r="YA609" s="541"/>
      <c r="YB609" s="541"/>
      <c r="YC609" s="541"/>
      <c r="YD609" s="541"/>
      <c r="YE609" s="541"/>
      <c r="YF609" s="541"/>
      <c r="YG609" s="541"/>
      <c r="YH609" s="541"/>
      <c r="YI609" s="541"/>
      <c r="YJ609" s="541"/>
      <c r="YK609" s="541"/>
      <c r="YL609" s="541"/>
      <c r="YM609" s="541"/>
      <c r="YN609" s="541"/>
      <c r="YO609" s="541"/>
      <c r="YP609" s="541"/>
      <c r="YQ609" s="541"/>
      <c r="YR609" s="541"/>
      <c r="YS609" s="541"/>
      <c r="YT609" s="541"/>
      <c r="YU609" s="541"/>
      <c r="YV609" s="541"/>
      <c r="YW609" s="541"/>
      <c r="YX609" s="541"/>
      <c r="YY609" s="541"/>
      <c r="YZ609" s="541"/>
      <c r="ZA609" s="541"/>
      <c r="ZB609" s="541"/>
      <c r="ZC609" s="541"/>
      <c r="ZD609" s="541"/>
      <c r="ZE609" s="541"/>
      <c r="ZF609" s="541"/>
      <c r="ZG609" s="541"/>
      <c r="ZH609" s="541"/>
      <c r="ZI609" s="541"/>
      <c r="ZJ609" s="541"/>
      <c r="ZK609" s="541"/>
      <c r="ZL609" s="541"/>
      <c r="ZM609" s="541"/>
      <c r="ZN609" s="541"/>
      <c r="ZO609" s="541"/>
      <c r="ZP609" s="541"/>
      <c r="ZQ609" s="541"/>
      <c r="ZR609" s="541"/>
      <c r="ZS609" s="541"/>
      <c r="ZT609" s="541"/>
      <c r="ZU609" s="541"/>
      <c r="ZV609" s="541"/>
      <c r="ZW609" s="541"/>
      <c r="ZX609" s="541"/>
      <c r="ZY609" s="541"/>
      <c r="ZZ609" s="541"/>
      <c r="AAA609" s="541"/>
      <c r="AAB609" s="541"/>
      <c r="AAC609" s="541"/>
      <c r="AAD609" s="541"/>
      <c r="AAE609" s="541"/>
      <c r="AAF609" s="541"/>
      <c r="AAG609" s="541"/>
      <c r="AAH609" s="541"/>
      <c r="AAI609" s="541"/>
      <c r="AAJ609" s="541"/>
      <c r="AAK609" s="541"/>
      <c r="AAL609" s="541"/>
      <c r="AAM609" s="541"/>
      <c r="AAN609" s="541"/>
      <c r="AAO609" s="541"/>
      <c r="AAP609" s="541"/>
      <c r="AAQ609" s="541"/>
      <c r="AAR609" s="541"/>
      <c r="AAS609" s="541"/>
      <c r="AAT609" s="541"/>
      <c r="AAU609" s="541"/>
      <c r="AAV609" s="541"/>
      <c r="AAW609" s="541"/>
      <c r="AAX609" s="541"/>
      <c r="AAY609" s="541"/>
      <c r="AAZ609" s="541"/>
      <c r="ABA609" s="541"/>
      <c r="ABB609" s="541"/>
      <c r="ABC609" s="541"/>
      <c r="ABD609" s="541"/>
      <c r="ABE609" s="541"/>
      <c r="ABF609" s="541"/>
      <c r="ABG609" s="541"/>
      <c r="ABH609" s="541"/>
      <c r="ABI609" s="541"/>
      <c r="ABJ609" s="541"/>
      <c r="ABK609" s="541"/>
      <c r="ABL609" s="541"/>
      <c r="ABM609" s="541"/>
      <c r="ABN609" s="541"/>
      <c r="ABO609" s="541"/>
      <c r="ABP609" s="541"/>
      <c r="ABQ609" s="541"/>
      <c r="ABR609" s="541"/>
      <c r="ABS609" s="541"/>
      <c r="ABT609" s="541"/>
      <c r="ABU609" s="541"/>
      <c r="ABV609" s="541"/>
      <c r="ABW609" s="541"/>
      <c r="ABX609" s="541"/>
      <c r="ABY609" s="541"/>
      <c r="ABZ609" s="541"/>
      <c r="ACA609" s="541"/>
      <c r="ACB609" s="541"/>
      <c r="ACC609" s="541"/>
      <c r="ACD609" s="541"/>
      <c r="ACE609" s="541"/>
      <c r="ACF609" s="541"/>
      <c r="ACG609" s="541"/>
      <c r="ACH609" s="541"/>
      <c r="ACI609" s="541"/>
      <c r="ACJ609" s="541"/>
      <c r="ACK609" s="541"/>
      <c r="ACL609" s="541"/>
      <c r="ACM609" s="541"/>
      <c r="ACN609" s="541"/>
      <c r="ACO609" s="541"/>
      <c r="ACP609" s="541"/>
      <c r="ACQ609" s="541"/>
      <c r="ACR609" s="541"/>
      <c r="ACS609" s="541"/>
      <c r="ACT609" s="541"/>
      <c r="ACU609" s="541"/>
      <c r="ACV609" s="541"/>
      <c r="ACW609" s="541"/>
      <c r="ACX609" s="541"/>
      <c r="ACY609" s="541"/>
      <c r="ACZ609" s="541"/>
      <c r="ADA609" s="541"/>
      <c r="ADB609" s="541"/>
      <c r="ADC609" s="541"/>
      <c r="ADD609" s="541"/>
      <c r="ADE609" s="541"/>
      <c r="ADF609" s="541"/>
      <c r="ADG609" s="541"/>
      <c r="ADH609" s="541"/>
      <c r="ADI609" s="541"/>
      <c r="ADJ609" s="541"/>
      <c r="ADK609" s="541"/>
      <c r="ADL609" s="541"/>
      <c r="ADM609" s="541"/>
      <c r="ADN609" s="541"/>
      <c r="ADO609" s="541"/>
      <c r="ADP609" s="541"/>
      <c r="ADQ609" s="541"/>
      <c r="ADR609" s="541"/>
      <c r="ADS609" s="541"/>
      <c r="ADT609" s="541"/>
      <c r="ADU609" s="541"/>
      <c r="ADV609" s="541"/>
      <c r="ADW609" s="541"/>
      <c r="ADX609" s="541"/>
      <c r="ADY609" s="541"/>
      <c r="ADZ609" s="541"/>
      <c r="AEA609" s="541"/>
      <c r="AEB609" s="541"/>
      <c r="AEC609" s="541"/>
      <c r="AED609" s="541"/>
      <c r="AEE609" s="541"/>
      <c r="AEF609" s="541"/>
      <c r="AEG609" s="541"/>
      <c r="AEH609" s="541"/>
      <c r="AEI609" s="541"/>
      <c r="AEJ609" s="541"/>
      <c r="AEK609" s="541"/>
      <c r="AEL609" s="541"/>
      <c r="AEM609" s="541"/>
      <c r="AEN609" s="541"/>
      <c r="AEO609" s="541"/>
      <c r="AEP609" s="541"/>
      <c r="AEQ609" s="541"/>
      <c r="AER609" s="541"/>
      <c r="AES609" s="541"/>
      <c r="AET609" s="541"/>
      <c r="AEU609" s="541"/>
      <c r="AEV609" s="541"/>
      <c r="AEW609" s="541"/>
      <c r="AEX609" s="541"/>
      <c r="AEY609" s="541"/>
      <c r="AEZ609" s="541"/>
      <c r="AFA609" s="541"/>
      <c r="AFB609" s="541"/>
      <c r="AFC609" s="541"/>
      <c r="AFD609" s="541"/>
      <c r="AFE609" s="541"/>
      <c r="AFF609" s="541"/>
      <c r="AFG609" s="541"/>
      <c r="AFH609" s="541"/>
      <c r="AFI609" s="541"/>
      <c r="AFJ609" s="541"/>
      <c r="AFK609" s="541"/>
      <c r="AFL609" s="541"/>
      <c r="AFM609" s="541"/>
      <c r="AFN609" s="541"/>
      <c r="AFO609" s="541"/>
      <c r="AFP609" s="541"/>
      <c r="AFQ609" s="541"/>
      <c r="AFR609" s="541"/>
      <c r="AFS609" s="541"/>
      <c r="AFT609" s="541"/>
      <c r="AFU609" s="541"/>
      <c r="AFV609" s="541"/>
      <c r="AFW609" s="541"/>
      <c r="AFX609" s="541"/>
      <c r="AFY609" s="541"/>
      <c r="AFZ609" s="541"/>
      <c r="AGA609" s="541"/>
      <c r="AGB609" s="541"/>
      <c r="AGC609" s="541"/>
      <c r="AGD609" s="541"/>
      <c r="AGE609" s="541"/>
      <c r="AGF609" s="541"/>
      <c r="AGG609" s="541"/>
      <c r="AGH609" s="541"/>
      <c r="AGI609" s="541"/>
      <c r="AGJ609" s="541"/>
      <c r="AGK609" s="541"/>
      <c r="AGL609" s="541"/>
      <c r="AGM609" s="541"/>
      <c r="AGN609" s="541"/>
      <c r="AGO609" s="541"/>
      <c r="AGP609" s="541"/>
      <c r="AGQ609" s="541"/>
      <c r="AGR609" s="541"/>
      <c r="AGS609" s="541"/>
      <c r="AGT609" s="541"/>
      <c r="AGU609" s="541"/>
      <c r="AGV609" s="541"/>
      <c r="AGW609" s="541"/>
      <c r="AGX609" s="541"/>
      <c r="AGY609" s="541"/>
      <c r="AGZ609" s="541"/>
      <c r="AHA609" s="541"/>
      <c r="AHB609" s="541"/>
      <c r="AHC609" s="541"/>
      <c r="AHD609" s="541"/>
      <c r="AHE609" s="541"/>
      <c r="AHF609" s="541"/>
      <c r="AHG609" s="541"/>
      <c r="AHH609" s="541"/>
      <c r="AHI609" s="541"/>
      <c r="AHJ609" s="541"/>
      <c r="AHK609" s="541"/>
      <c r="AHL609" s="541"/>
      <c r="AHM609" s="541"/>
      <c r="AHN609" s="541"/>
      <c r="AHO609" s="541"/>
      <c r="AHP609" s="541"/>
      <c r="AHQ609" s="541"/>
      <c r="AHR609" s="541"/>
      <c r="AHS609" s="541"/>
      <c r="AHT609" s="541"/>
      <c r="AHU609" s="541"/>
      <c r="AHV609" s="541"/>
      <c r="AHW609" s="541"/>
      <c r="AHX609" s="541"/>
      <c r="AHY609" s="541"/>
      <c r="AHZ609" s="541"/>
      <c r="AIA609" s="541"/>
      <c r="AIB609" s="541"/>
      <c r="AIC609" s="541"/>
      <c r="AID609" s="541"/>
      <c r="AIE609" s="541"/>
      <c r="AIF609" s="541"/>
      <c r="AIG609" s="541"/>
      <c r="AIH609" s="541"/>
      <c r="AII609" s="541"/>
      <c r="AIJ609" s="541"/>
      <c r="AIK609" s="541"/>
      <c r="AIL609" s="541"/>
      <c r="AIM609" s="541"/>
      <c r="AIN609" s="541"/>
      <c r="AIO609" s="541"/>
      <c r="AIP609" s="541"/>
      <c r="AIQ609" s="541"/>
      <c r="AIR609" s="541"/>
      <c r="AIS609" s="541"/>
      <c r="AIT609" s="541"/>
      <c r="AIU609" s="541"/>
      <c r="AIV609" s="541"/>
      <c r="AIW609" s="541"/>
      <c r="AIX609" s="541"/>
      <c r="AIY609" s="541"/>
      <c r="AIZ609" s="541"/>
      <c r="AJA609" s="541"/>
      <c r="AJB609" s="541"/>
      <c r="AJC609" s="541"/>
      <c r="AJD609" s="541"/>
      <c r="AJE609" s="541"/>
      <c r="AJF609" s="541"/>
      <c r="AJG609" s="541"/>
      <c r="AJH609" s="541"/>
      <c r="AJI609" s="541"/>
      <c r="AJJ609" s="541"/>
      <c r="AJK609" s="541"/>
      <c r="AJL609" s="541"/>
      <c r="AJM609" s="541"/>
      <c r="AJN609" s="541"/>
      <c r="AJO609" s="541"/>
      <c r="AJP609" s="541"/>
      <c r="AJQ609" s="541"/>
      <c r="AJR609" s="541"/>
      <c r="AJS609" s="541"/>
      <c r="AJT609" s="541"/>
      <c r="AJU609" s="541"/>
      <c r="AJV609" s="541"/>
      <c r="AJW609" s="541"/>
      <c r="AJX609" s="541"/>
      <c r="AJY609" s="541"/>
      <c r="AJZ609" s="541"/>
      <c r="AKA609" s="541"/>
      <c r="AKB609" s="541"/>
      <c r="AKC609" s="541"/>
      <c r="AKD609" s="541"/>
      <c r="AKE609" s="541"/>
      <c r="AKF609" s="541"/>
      <c r="AKG609" s="541"/>
      <c r="AKH609" s="541"/>
      <c r="AKI609" s="541"/>
      <c r="AKJ609" s="541"/>
      <c r="AKK609" s="541"/>
      <c r="AKL609" s="541"/>
      <c r="AKM609" s="541"/>
      <c r="AKN609" s="541"/>
      <c r="AKO609" s="541"/>
      <c r="AKP609" s="541"/>
      <c r="AKQ609" s="541"/>
      <c r="AKR609" s="541"/>
      <c r="AKS609" s="541"/>
      <c r="AKT609" s="541"/>
      <c r="AKU609" s="541"/>
      <c r="AKV609" s="541"/>
      <c r="AKW609" s="541"/>
      <c r="AKX609" s="541"/>
      <c r="AKY609" s="541"/>
      <c r="AKZ609" s="541"/>
      <c r="ALA609" s="541"/>
      <c r="ALB609" s="541"/>
      <c r="ALC609" s="541"/>
      <c r="ALD609" s="541"/>
      <c r="ALE609" s="541"/>
      <c r="ALF609" s="541"/>
      <c r="ALG609" s="541"/>
      <c r="ALH609" s="541"/>
      <c r="ALI609" s="541"/>
      <c r="ALJ609" s="541"/>
      <c r="ALK609" s="541"/>
      <c r="ALL609" s="541"/>
      <c r="ALM609" s="541"/>
      <c r="ALN609" s="541"/>
      <c r="ALO609" s="541"/>
      <c r="ALP609" s="541"/>
      <c r="ALQ609" s="541"/>
      <c r="ALR609" s="541"/>
      <c r="ALS609" s="541"/>
      <c r="ALT609" s="541"/>
      <c r="ALU609" s="541"/>
      <c r="ALV609" s="541"/>
      <c r="ALW609" s="541"/>
      <c r="ALX609" s="541"/>
      <c r="ALY609" s="541"/>
      <c r="ALZ609" s="541"/>
      <c r="AMA609" s="541"/>
      <c r="AMB609" s="541"/>
      <c r="AMC609" s="541"/>
      <c r="AMD609" s="541"/>
      <c r="AME609" s="541"/>
      <c r="AMF609" s="541"/>
      <c r="AMG609" s="541"/>
      <c r="AMH609" s="541"/>
      <c r="AMI609" s="541"/>
      <c r="AMJ609" s="541"/>
      <c r="AMK609" s="541"/>
      <c r="AML609" s="541"/>
      <c r="AMM609" s="541"/>
      <c r="AMN609" s="541"/>
      <c r="AMO609" s="541"/>
      <c r="AMP609" s="541"/>
      <c r="AMQ609" s="541"/>
      <c r="AMR609" s="541"/>
      <c r="AMS609" s="541"/>
      <c r="AMT609" s="541"/>
      <c r="AMU609" s="541"/>
      <c r="AMV609" s="541"/>
      <c r="AMW609" s="541"/>
      <c r="AMX609" s="541"/>
      <c r="AMY609" s="541"/>
      <c r="AMZ609" s="541"/>
      <c r="ANA609" s="541"/>
      <c r="ANB609" s="541"/>
      <c r="ANC609" s="541"/>
      <c r="AND609" s="541"/>
      <c r="ANE609" s="541"/>
      <c r="ANF609" s="541"/>
      <c r="ANG609" s="541"/>
      <c r="ANH609" s="541"/>
      <c r="ANI609" s="541"/>
      <c r="ANJ609" s="541"/>
      <c r="ANK609" s="541"/>
      <c r="ANL609" s="541"/>
      <c r="ANM609" s="541"/>
      <c r="ANN609" s="541"/>
      <c r="ANO609" s="541"/>
      <c r="ANP609" s="541"/>
      <c r="ANQ609" s="541"/>
      <c r="ANR609" s="541"/>
      <c r="ANS609" s="541"/>
      <c r="ANT609" s="541"/>
      <c r="ANU609" s="541"/>
      <c r="ANV609" s="541"/>
      <c r="ANW609" s="541"/>
      <c r="ANX609" s="541"/>
      <c r="ANY609" s="541"/>
      <c r="ANZ609" s="541"/>
      <c r="AOA609" s="541"/>
      <c r="AOB609" s="541"/>
      <c r="AOC609" s="541"/>
      <c r="AOD609" s="541"/>
      <c r="AOE609" s="541"/>
      <c r="AOF609" s="541"/>
      <c r="AOG609" s="541"/>
      <c r="AOH609" s="541"/>
      <c r="AOI609" s="541"/>
      <c r="AOJ609" s="541"/>
      <c r="AOK609" s="541"/>
      <c r="AOL609" s="541"/>
      <c r="AOM609" s="541"/>
      <c r="AON609" s="541"/>
      <c r="AOO609" s="541"/>
      <c r="AOP609" s="541"/>
      <c r="AOQ609" s="541"/>
      <c r="AOR609" s="541"/>
      <c r="AOS609" s="541"/>
      <c r="AOT609" s="541"/>
      <c r="AOU609" s="541"/>
      <c r="AOV609" s="541"/>
      <c r="AOW609" s="541"/>
      <c r="AOX609" s="541"/>
      <c r="AOY609" s="541"/>
      <c r="AOZ609" s="541"/>
      <c r="APA609" s="541"/>
      <c r="APB609" s="541"/>
      <c r="APC609" s="541"/>
      <c r="APD609" s="541"/>
      <c r="APE609" s="541"/>
      <c r="APF609" s="541"/>
      <c r="APG609" s="541"/>
      <c r="APH609" s="541"/>
      <c r="API609" s="541"/>
      <c r="APJ609" s="541"/>
      <c r="APK609" s="541"/>
      <c r="APL609" s="541"/>
      <c r="APM609" s="541"/>
      <c r="APN609" s="541"/>
      <c r="APO609" s="541"/>
      <c r="APP609" s="541"/>
      <c r="APQ609" s="541"/>
      <c r="APR609" s="541"/>
      <c r="APS609" s="541"/>
      <c r="APT609" s="541"/>
      <c r="APU609" s="541"/>
      <c r="APV609" s="541"/>
      <c r="APW609" s="541"/>
      <c r="APX609" s="541"/>
      <c r="APY609" s="541"/>
      <c r="APZ609" s="541"/>
      <c r="AQA609" s="541"/>
      <c r="AQB609" s="541"/>
      <c r="AQC609" s="541"/>
      <c r="AQD609" s="541"/>
      <c r="AQE609" s="541"/>
      <c r="AQF609" s="541"/>
      <c r="AQG609" s="541"/>
      <c r="AQH609" s="541"/>
      <c r="AQI609" s="541"/>
      <c r="AQJ609" s="541"/>
      <c r="AQK609" s="541"/>
      <c r="AQL609" s="541"/>
      <c r="AQM609" s="541"/>
      <c r="AQN609" s="541"/>
      <c r="AQO609" s="541"/>
      <c r="AQP609" s="541"/>
      <c r="AQQ609" s="541"/>
      <c r="AQR609" s="541"/>
      <c r="AQS609" s="541"/>
      <c r="AQT609" s="541"/>
      <c r="AQU609" s="541"/>
      <c r="AQV609" s="541"/>
      <c r="AQW609" s="541"/>
      <c r="AQX609" s="541"/>
      <c r="AQY609" s="541"/>
      <c r="AQZ609" s="541"/>
      <c r="ARA609" s="541"/>
      <c r="ARB609" s="541"/>
      <c r="ARC609" s="541"/>
      <c r="ARD609" s="541"/>
      <c r="ARE609" s="541"/>
      <c r="ARF609" s="541"/>
      <c r="ARG609" s="541"/>
      <c r="ARH609" s="541"/>
      <c r="ARI609" s="541"/>
      <c r="ARJ609" s="541"/>
      <c r="ARK609" s="541"/>
      <c r="ARL609" s="541"/>
      <c r="ARM609" s="541"/>
      <c r="ARN609" s="541"/>
      <c r="ARO609" s="541"/>
      <c r="ARP609" s="541"/>
      <c r="ARQ609" s="541"/>
      <c r="ARR609" s="541"/>
      <c r="ARS609" s="541"/>
      <c r="ART609" s="541"/>
      <c r="ARU609" s="541"/>
      <c r="ARV609" s="541"/>
      <c r="ARW609" s="541"/>
      <c r="ARX609" s="541"/>
      <c r="ARY609" s="541"/>
      <c r="ARZ609" s="541"/>
      <c r="ASA609" s="541"/>
      <c r="ASB609" s="541"/>
      <c r="ASC609" s="541"/>
      <c r="ASD609" s="541"/>
      <c r="ASE609" s="541"/>
      <c r="ASF609" s="541"/>
      <c r="ASG609" s="541"/>
      <c r="ASH609" s="541"/>
      <c r="ASI609" s="541"/>
      <c r="ASJ609" s="541"/>
      <c r="ASK609" s="541"/>
      <c r="ASL609" s="541"/>
      <c r="ASM609" s="541"/>
      <c r="ASN609" s="541"/>
      <c r="ASO609" s="541"/>
      <c r="ASP609" s="541"/>
      <c r="ASQ609" s="541"/>
      <c r="ASR609" s="541"/>
      <c r="ASS609" s="541"/>
      <c r="AST609" s="541"/>
      <c r="ASU609" s="541"/>
      <c r="ASV609" s="541"/>
      <c r="ASW609" s="541"/>
      <c r="ASX609" s="541"/>
      <c r="ASY609" s="541"/>
      <c r="ASZ609" s="541"/>
      <c r="ATA609" s="541"/>
      <c r="ATB609" s="541"/>
      <c r="ATC609" s="541"/>
      <c r="ATD609" s="541"/>
      <c r="ATE609" s="541"/>
      <c r="ATF609" s="541"/>
      <c r="ATG609" s="541"/>
      <c r="ATH609" s="541"/>
      <c r="ATI609" s="541"/>
      <c r="ATJ609" s="541"/>
      <c r="ATK609" s="541"/>
      <c r="ATL609" s="541"/>
      <c r="ATM609" s="541"/>
      <c r="ATN609" s="541"/>
      <c r="ATO609" s="541"/>
      <c r="ATP609" s="541"/>
      <c r="ATQ609" s="541"/>
      <c r="ATR609" s="541"/>
      <c r="ATS609" s="541"/>
      <c r="ATT609" s="541"/>
      <c r="ATU609" s="541"/>
      <c r="ATV609" s="541"/>
      <c r="ATW609" s="541"/>
      <c r="ATX609" s="541"/>
      <c r="ATY609" s="541"/>
      <c r="ATZ609" s="541"/>
      <c r="AUA609" s="541"/>
      <c r="AUB609" s="541"/>
      <c r="AUC609" s="541"/>
      <c r="AUD609" s="541"/>
      <c r="AUE609" s="541"/>
      <c r="AUF609" s="541"/>
      <c r="AUG609" s="541"/>
      <c r="AUH609" s="541"/>
      <c r="AUI609" s="541"/>
      <c r="AUJ609" s="541"/>
      <c r="AUK609" s="541"/>
      <c r="AUL609" s="541"/>
      <c r="AUM609" s="541"/>
      <c r="AUN609" s="541"/>
      <c r="AUO609" s="541"/>
      <c r="AUP609" s="541"/>
      <c r="AUQ609" s="541"/>
      <c r="AUR609" s="541"/>
      <c r="AUS609" s="541"/>
      <c r="AUT609" s="541"/>
      <c r="AUU609" s="541"/>
      <c r="AUV609" s="541"/>
      <c r="AUW609" s="541"/>
      <c r="AUX609" s="541"/>
      <c r="AUY609" s="541"/>
      <c r="AUZ609" s="541"/>
      <c r="AVA609" s="541"/>
      <c r="AVB609" s="541"/>
      <c r="AVC609" s="541"/>
      <c r="AVD609" s="541"/>
      <c r="AVE609" s="541"/>
      <c r="AVF609" s="541"/>
      <c r="AVG609" s="541"/>
      <c r="AVH609" s="541"/>
      <c r="AVI609" s="541"/>
      <c r="AVJ609" s="541"/>
      <c r="AVK609" s="541"/>
      <c r="AVL609" s="541"/>
      <c r="AVM609" s="541"/>
      <c r="AVN609" s="541"/>
      <c r="AVO609" s="541"/>
      <c r="AVP609" s="541"/>
      <c r="AVQ609" s="541"/>
      <c r="AVR609" s="541"/>
      <c r="AVS609" s="541"/>
      <c r="AVT609" s="541"/>
      <c r="AVU609" s="541"/>
      <c r="AVV609" s="541"/>
      <c r="AVW609" s="541"/>
      <c r="AVX609" s="541"/>
      <c r="AVY609" s="541"/>
      <c r="AVZ609" s="541"/>
      <c r="AWA609" s="541"/>
      <c r="AWB609" s="541"/>
      <c r="AWC609" s="541"/>
      <c r="AWD609" s="541"/>
      <c r="AWE609" s="541"/>
      <c r="AWF609" s="541"/>
      <c r="AWG609" s="541"/>
      <c r="AWH609" s="541"/>
      <c r="AWI609" s="541"/>
      <c r="AWJ609" s="541"/>
      <c r="AWK609" s="541"/>
      <c r="AWL609" s="541"/>
      <c r="AWM609" s="541"/>
      <c r="AWN609" s="541"/>
      <c r="AWO609" s="541"/>
      <c r="AWP609" s="541"/>
      <c r="AWQ609" s="541"/>
      <c r="AWR609" s="541"/>
      <c r="AWS609" s="541"/>
      <c r="AWT609" s="541"/>
      <c r="AWU609" s="541"/>
      <c r="AWV609" s="541"/>
      <c r="AWW609" s="541"/>
      <c r="AWX609" s="541"/>
      <c r="AWY609" s="541"/>
      <c r="AWZ609" s="541"/>
      <c r="AXA609" s="541"/>
      <c r="AXB609" s="541"/>
      <c r="AXC609" s="541"/>
      <c r="AXD609" s="541"/>
      <c r="AXE609" s="541"/>
      <c r="AXF609" s="541"/>
      <c r="AXG609" s="541"/>
      <c r="AXH609" s="541"/>
      <c r="AXI609" s="541"/>
      <c r="AXJ609" s="541"/>
      <c r="AXK609" s="541"/>
      <c r="AXL609" s="541"/>
      <c r="AXM609" s="541"/>
      <c r="AXN609" s="541"/>
      <c r="AXO609" s="541"/>
      <c r="AXP609" s="541"/>
      <c r="AXQ609" s="541"/>
      <c r="AXR609" s="541"/>
      <c r="AXS609" s="541"/>
      <c r="AXT609" s="541"/>
      <c r="AXU609" s="541"/>
      <c r="AXV609" s="541"/>
      <c r="AXW609" s="541"/>
      <c r="AXX609" s="541"/>
      <c r="AXY609" s="541"/>
      <c r="AXZ609" s="541"/>
      <c r="AYA609" s="541"/>
      <c r="AYB609" s="541"/>
      <c r="AYC609" s="541"/>
      <c r="AYD609" s="541"/>
      <c r="AYE609" s="541"/>
      <c r="AYF609" s="541"/>
      <c r="AYG609" s="541"/>
      <c r="AYH609" s="541"/>
      <c r="AYI609" s="541"/>
      <c r="AYJ609" s="541"/>
      <c r="AYK609" s="541"/>
      <c r="AYL609" s="541"/>
      <c r="AYM609" s="541"/>
      <c r="AYN609" s="541"/>
      <c r="AYO609" s="541"/>
      <c r="AYP609" s="541"/>
      <c r="AYQ609" s="541"/>
      <c r="AYR609" s="541"/>
      <c r="AYS609" s="541"/>
      <c r="AYT609" s="541"/>
      <c r="AYU609" s="541"/>
      <c r="AYV609" s="541"/>
      <c r="AYW609" s="541"/>
      <c r="AYX609" s="541"/>
      <c r="AYY609" s="541"/>
      <c r="AYZ609" s="541"/>
      <c r="AZA609" s="541"/>
      <c r="AZB609" s="541"/>
      <c r="AZC609" s="541"/>
      <c r="AZD609" s="541"/>
      <c r="AZE609" s="541"/>
      <c r="AZF609" s="541"/>
      <c r="AZG609" s="541"/>
      <c r="AZH609" s="541"/>
      <c r="AZI609" s="541"/>
      <c r="AZJ609" s="541"/>
      <c r="AZK609" s="541"/>
      <c r="AZL609" s="541"/>
      <c r="AZM609" s="541"/>
      <c r="AZN609" s="541"/>
      <c r="AZO609" s="541"/>
      <c r="AZP609" s="541"/>
      <c r="AZQ609" s="541"/>
      <c r="AZR609" s="541"/>
      <c r="AZS609" s="541"/>
      <c r="AZT609" s="541"/>
      <c r="AZU609" s="541"/>
      <c r="AZV609" s="541"/>
      <c r="AZW609" s="541"/>
      <c r="AZX609" s="541"/>
      <c r="AZY609" s="541"/>
      <c r="AZZ609" s="541"/>
      <c r="BAA609" s="541"/>
      <c r="BAB609" s="541"/>
      <c r="BAC609" s="541"/>
      <c r="BAD609" s="541"/>
      <c r="BAE609" s="541"/>
      <c r="BAF609" s="541"/>
      <c r="BAG609" s="541"/>
      <c r="BAH609" s="541"/>
      <c r="BAI609" s="541"/>
      <c r="BAJ609" s="541"/>
      <c r="BAK609" s="541"/>
      <c r="BAL609" s="541"/>
      <c r="BAM609" s="541"/>
      <c r="BAN609" s="541"/>
      <c r="BAO609" s="541"/>
      <c r="BAP609" s="541"/>
      <c r="BAQ609" s="541"/>
      <c r="BAR609" s="541"/>
      <c r="BAS609" s="541"/>
      <c r="BAT609" s="541"/>
      <c r="BAU609" s="541"/>
      <c r="BAV609" s="541"/>
      <c r="BAW609" s="541"/>
      <c r="BAX609" s="541"/>
      <c r="BAY609" s="541"/>
      <c r="BAZ609" s="541"/>
      <c r="BBA609" s="541"/>
      <c r="BBB609" s="541"/>
      <c r="BBC609" s="541"/>
      <c r="BBD609" s="541"/>
      <c r="BBE609" s="541"/>
      <c r="BBF609" s="541"/>
      <c r="BBG609" s="541"/>
      <c r="BBH609" s="541"/>
      <c r="BBI609" s="541"/>
      <c r="BBJ609" s="541"/>
      <c r="BBK609" s="541"/>
      <c r="BBL609" s="541"/>
      <c r="BBM609" s="541"/>
      <c r="BBN609" s="541"/>
      <c r="BBO609" s="541"/>
      <c r="BBP609" s="541"/>
      <c r="BBQ609" s="541"/>
      <c r="BBR609" s="541"/>
      <c r="BBS609" s="541"/>
      <c r="BBT609" s="541"/>
      <c r="BBU609" s="541"/>
      <c r="BBV609" s="541"/>
      <c r="BBW609" s="541"/>
      <c r="BBX609" s="541"/>
      <c r="BBY609" s="541"/>
      <c r="BBZ609" s="541"/>
      <c r="BCA609" s="541"/>
      <c r="BCB609" s="541"/>
      <c r="BCC609" s="541"/>
      <c r="BCD609" s="541"/>
      <c r="BCE609" s="541"/>
      <c r="BCF609" s="541"/>
      <c r="BCG609" s="541"/>
      <c r="BCH609" s="541"/>
      <c r="BCI609" s="541"/>
      <c r="BCJ609" s="541"/>
      <c r="BCK609" s="541"/>
      <c r="BCL609" s="541"/>
      <c r="BCM609" s="541"/>
      <c r="BCN609" s="541"/>
      <c r="BCO609" s="541"/>
      <c r="BCP609" s="541"/>
      <c r="BCQ609" s="541"/>
      <c r="BCR609" s="541"/>
      <c r="BCS609" s="541"/>
      <c r="BCT609" s="541"/>
      <c r="BCU609" s="541"/>
      <c r="BCV609" s="541"/>
      <c r="BCW609" s="541"/>
      <c r="BCX609" s="541"/>
      <c r="BCY609" s="541"/>
      <c r="BCZ609" s="541"/>
      <c r="BDA609" s="541"/>
      <c r="BDB609" s="541"/>
      <c r="BDC609" s="541"/>
      <c r="BDD609" s="541"/>
      <c r="BDE609" s="541"/>
      <c r="BDF609" s="541"/>
      <c r="BDG609" s="541"/>
      <c r="BDH609" s="541"/>
      <c r="BDI609" s="541"/>
      <c r="BDJ609" s="541"/>
      <c r="BDK609" s="541"/>
      <c r="BDL609" s="541"/>
      <c r="BDM609" s="541"/>
      <c r="BDN609" s="541"/>
      <c r="BDO609" s="541"/>
      <c r="BDP609" s="541"/>
      <c r="BDQ609" s="541"/>
      <c r="BDR609" s="541"/>
      <c r="BDS609" s="541"/>
      <c r="BDT609" s="541"/>
      <c r="BDU609" s="541"/>
      <c r="BDV609" s="541"/>
      <c r="BDW609" s="541"/>
      <c r="BDX609" s="541"/>
      <c r="BDY609" s="541"/>
      <c r="BDZ609" s="541"/>
      <c r="BEA609" s="541"/>
      <c r="BEB609" s="541"/>
      <c r="BEC609" s="541"/>
      <c r="BED609" s="541"/>
      <c r="BEE609" s="541"/>
      <c r="BEF609" s="541"/>
      <c r="BEG609" s="541"/>
      <c r="BEH609" s="541"/>
      <c r="BEI609" s="541"/>
      <c r="BEJ609" s="541"/>
      <c r="BEK609" s="541"/>
      <c r="BEL609" s="541"/>
      <c r="BEM609" s="541"/>
      <c r="BEN609" s="541"/>
      <c r="BEO609" s="541"/>
      <c r="BEP609" s="541"/>
      <c r="BEQ609" s="541"/>
      <c r="BER609" s="541"/>
      <c r="BES609" s="541"/>
      <c r="BET609" s="541"/>
      <c r="BEU609" s="541"/>
      <c r="BEV609" s="541"/>
      <c r="BEW609" s="541"/>
      <c r="BEX609" s="541"/>
      <c r="BEY609" s="541"/>
      <c r="BEZ609" s="541"/>
      <c r="BFA609" s="541"/>
      <c r="BFB609" s="541"/>
      <c r="BFC609" s="541"/>
      <c r="BFD609" s="541"/>
      <c r="BFE609" s="541"/>
      <c r="BFF609" s="541"/>
      <c r="BFG609" s="541"/>
      <c r="BFH609" s="541"/>
      <c r="BFI609" s="541"/>
      <c r="BFJ609" s="541"/>
      <c r="BFK609" s="541"/>
      <c r="BFL609" s="541"/>
      <c r="BFM609" s="541"/>
      <c r="BFN609" s="541"/>
      <c r="BFO609" s="541"/>
      <c r="BFP609" s="541"/>
      <c r="BFQ609" s="541"/>
      <c r="BFR609" s="541"/>
      <c r="BFS609" s="541"/>
      <c r="BFT609" s="541"/>
      <c r="BFU609" s="541"/>
      <c r="BFV609" s="541"/>
      <c r="BFW609" s="541"/>
      <c r="BFX609" s="541"/>
      <c r="BFY609" s="541"/>
      <c r="BFZ609" s="541"/>
      <c r="BGA609" s="541"/>
      <c r="BGB609" s="541"/>
      <c r="BGC609" s="541"/>
      <c r="BGD609" s="541"/>
      <c r="BGE609" s="541"/>
      <c r="BGF609" s="541"/>
      <c r="BGG609" s="541"/>
      <c r="BGH609" s="541"/>
      <c r="BGI609" s="541"/>
      <c r="BGJ609" s="541"/>
      <c r="BGK609" s="541"/>
      <c r="BGL609" s="541"/>
      <c r="BGM609" s="541"/>
      <c r="BGN609" s="541"/>
      <c r="BGO609" s="541"/>
      <c r="BGP609" s="541"/>
      <c r="BGQ609" s="541"/>
      <c r="BGR609" s="541"/>
      <c r="BGS609" s="541"/>
      <c r="BGT609" s="541"/>
      <c r="BGU609" s="541"/>
      <c r="BGV609" s="541"/>
      <c r="BGW609" s="541"/>
      <c r="BGX609" s="541"/>
      <c r="BGY609" s="541"/>
      <c r="BGZ609" s="541"/>
      <c r="BHA609" s="541"/>
      <c r="BHB609" s="541"/>
      <c r="BHC609" s="541"/>
      <c r="BHD609" s="541"/>
      <c r="BHE609" s="541"/>
      <c r="BHF609" s="541"/>
      <c r="BHG609" s="541"/>
      <c r="BHH609" s="541"/>
      <c r="BHI609" s="541"/>
      <c r="BHJ609" s="541"/>
      <c r="BHK609" s="541"/>
      <c r="BHL609" s="541"/>
      <c r="BHM609" s="541"/>
      <c r="BHN609" s="541"/>
      <c r="BHO609" s="541"/>
      <c r="BHP609" s="541"/>
      <c r="BHQ609" s="541"/>
      <c r="BHR609" s="541"/>
      <c r="BHS609" s="541"/>
      <c r="BHT609" s="541"/>
      <c r="BHU609" s="541"/>
      <c r="BHV609" s="541"/>
      <c r="BHW609" s="541"/>
      <c r="BHX609" s="541"/>
      <c r="BHY609" s="541"/>
      <c r="BHZ609" s="541"/>
      <c r="BIA609" s="541"/>
      <c r="BIB609" s="541"/>
      <c r="BIC609" s="541"/>
      <c r="BID609" s="541"/>
      <c r="BIE609" s="541"/>
      <c r="BIF609" s="541"/>
      <c r="BIG609" s="541"/>
      <c r="BIH609" s="541"/>
      <c r="BII609" s="541"/>
      <c r="BIJ609" s="541"/>
      <c r="BIK609" s="541"/>
      <c r="BIL609" s="541"/>
      <c r="BIM609" s="541"/>
      <c r="BIN609" s="541"/>
      <c r="BIO609" s="541"/>
      <c r="BIP609" s="541"/>
      <c r="BIQ609" s="541"/>
      <c r="BIR609" s="541"/>
      <c r="BIS609" s="541"/>
      <c r="BIT609" s="541"/>
      <c r="BIU609" s="541"/>
      <c r="BIV609" s="541"/>
      <c r="BIW609" s="541"/>
      <c r="BIX609" s="541"/>
      <c r="BIY609" s="541"/>
      <c r="BIZ609" s="541"/>
      <c r="BJA609" s="541"/>
      <c r="BJB609" s="541"/>
      <c r="BJC609" s="541"/>
      <c r="BJD609" s="541"/>
      <c r="BJE609" s="541"/>
      <c r="BJF609" s="541"/>
      <c r="BJG609" s="541"/>
      <c r="BJH609" s="541"/>
      <c r="BJI609" s="541"/>
      <c r="BJJ609" s="541"/>
      <c r="BJK609" s="541"/>
      <c r="BJL609" s="541"/>
      <c r="BJM609" s="541"/>
      <c r="BJN609" s="541"/>
      <c r="BJO609" s="541"/>
      <c r="BJP609" s="541"/>
      <c r="BJQ609" s="541"/>
      <c r="BJR609" s="541"/>
      <c r="BJS609" s="541"/>
      <c r="BJT609" s="541"/>
      <c r="BJU609" s="541"/>
      <c r="BJV609" s="541"/>
      <c r="BJW609" s="541"/>
      <c r="BJX609" s="541"/>
      <c r="BJY609" s="541"/>
      <c r="BJZ609" s="541"/>
      <c r="BKA609" s="541"/>
      <c r="BKB609" s="541"/>
      <c r="BKC609" s="541"/>
      <c r="BKD609" s="541"/>
      <c r="BKE609" s="541"/>
      <c r="BKF609" s="541"/>
      <c r="BKG609" s="541"/>
      <c r="BKH609" s="541"/>
      <c r="BKI609" s="541"/>
      <c r="BKJ609" s="541"/>
      <c r="BKK609" s="541"/>
      <c r="BKL609" s="541"/>
      <c r="BKM609" s="541"/>
      <c r="BKN609" s="541"/>
      <c r="BKO609" s="541"/>
      <c r="BKP609" s="541"/>
      <c r="BKQ609" s="541"/>
      <c r="BKR609" s="541"/>
      <c r="BKS609" s="541"/>
      <c r="BKT609" s="541"/>
      <c r="BKU609" s="541"/>
      <c r="BKV609" s="541"/>
      <c r="BKW609" s="541"/>
      <c r="BKX609" s="541"/>
      <c r="BKY609" s="541"/>
      <c r="BKZ609" s="541"/>
      <c r="BLA609" s="541"/>
      <c r="BLB609" s="541"/>
      <c r="BLC609" s="541"/>
      <c r="BLD609" s="541"/>
      <c r="BLE609" s="541"/>
      <c r="BLF609" s="541"/>
      <c r="BLG609" s="541"/>
      <c r="BLH609" s="541"/>
      <c r="BLI609" s="541"/>
      <c r="BLJ609" s="541"/>
      <c r="BLK609" s="541"/>
      <c r="BLL609" s="541"/>
      <c r="BLM609" s="541"/>
      <c r="BLN609" s="541"/>
      <c r="BLO609" s="541"/>
      <c r="BLP609" s="541"/>
      <c r="BLQ609" s="541"/>
      <c r="BLR609" s="541"/>
      <c r="BLS609" s="541"/>
      <c r="BLT609" s="541"/>
      <c r="BLU609" s="541"/>
      <c r="BLV609" s="541"/>
      <c r="BLW609" s="541"/>
      <c r="BLX609" s="541"/>
      <c r="BLY609" s="541"/>
      <c r="BLZ609" s="541"/>
      <c r="BMA609" s="541"/>
      <c r="BMB609" s="541"/>
      <c r="BMC609" s="541"/>
      <c r="BMD609" s="541"/>
      <c r="BME609" s="541"/>
      <c r="BMF609" s="541"/>
      <c r="BMG609" s="541"/>
      <c r="BMH609" s="541"/>
      <c r="BMI609" s="541"/>
      <c r="BMJ609" s="541"/>
      <c r="BMK609" s="541"/>
      <c r="BML609" s="541"/>
      <c r="BMM609" s="541"/>
      <c r="BMN609" s="541"/>
      <c r="BMO609" s="541"/>
      <c r="BMP609" s="541"/>
      <c r="BMQ609" s="541"/>
      <c r="BMR609" s="541"/>
      <c r="BMS609" s="541"/>
      <c r="BMT609" s="541"/>
      <c r="BMU609" s="541"/>
      <c r="BMV609" s="541"/>
      <c r="BMW609" s="541"/>
      <c r="BMX609" s="541"/>
      <c r="BMY609" s="541"/>
      <c r="BMZ609" s="541"/>
      <c r="BNA609" s="541"/>
      <c r="BNB609" s="541"/>
      <c r="BNC609" s="541"/>
      <c r="BND609" s="541"/>
      <c r="BNE609" s="541"/>
      <c r="BNF609" s="541"/>
      <c r="BNG609" s="541"/>
      <c r="BNH609" s="541"/>
      <c r="BNI609" s="541"/>
      <c r="BNJ609" s="541"/>
      <c r="BNK609" s="541"/>
      <c r="BNL609" s="541"/>
      <c r="BNM609" s="541"/>
      <c r="BNN609" s="541"/>
      <c r="BNO609" s="541"/>
      <c r="BNP609" s="541"/>
      <c r="BNQ609" s="541"/>
      <c r="BNR609" s="541"/>
      <c r="BNS609" s="541"/>
      <c r="BNT609" s="541"/>
      <c r="BNU609" s="541"/>
      <c r="BNV609" s="541"/>
      <c r="BNW609" s="541"/>
      <c r="BNX609" s="541"/>
      <c r="BNY609" s="541"/>
      <c r="BNZ609" s="541"/>
      <c r="BOA609" s="541"/>
      <c r="BOB609" s="541"/>
      <c r="BOC609" s="541"/>
      <c r="BOD609" s="541"/>
      <c r="BOE609" s="541"/>
      <c r="BOF609" s="541"/>
      <c r="BOG609" s="541"/>
      <c r="BOH609" s="541"/>
      <c r="BOI609" s="541"/>
      <c r="BOJ609" s="541"/>
      <c r="BOK609" s="541"/>
      <c r="BOL609" s="541"/>
      <c r="BOM609" s="541"/>
      <c r="BON609" s="541"/>
      <c r="BOO609" s="541"/>
      <c r="BOP609" s="541"/>
      <c r="BOQ609" s="541"/>
      <c r="BOR609" s="541"/>
      <c r="BOS609" s="541"/>
      <c r="BOT609" s="541"/>
      <c r="BOU609" s="541"/>
      <c r="BOV609" s="541"/>
      <c r="BOW609" s="541"/>
      <c r="BOX609" s="541"/>
      <c r="BOY609" s="541"/>
      <c r="BOZ609" s="541"/>
      <c r="BPA609" s="541"/>
      <c r="BPB609" s="541"/>
      <c r="BPC609" s="541"/>
      <c r="BPD609" s="541"/>
      <c r="BPE609" s="541"/>
      <c r="BPF609" s="541"/>
      <c r="BPG609" s="541"/>
      <c r="BPH609" s="541"/>
      <c r="BPI609" s="541"/>
      <c r="BPJ609" s="541"/>
      <c r="BPK609" s="541"/>
      <c r="BPL609" s="541"/>
      <c r="BPM609" s="541"/>
      <c r="BPN609" s="541"/>
      <c r="BPO609" s="541"/>
      <c r="BPP609" s="541"/>
      <c r="BPQ609" s="541"/>
      <c r="BPR609" s="541"/>
      <c r="BPS609" s="541"/>
      <c r="BPT609" s="541"/>
      <c r="BPU609" s="541"/>
      <c r="BPV609" s="541"/>
      <c r="BPW609" s="541"/>
      <c r="BPX609" s="541"/>
      <c r="BPY609" s="541"/>
      <c r="BPZ609" s="541"/>
      <c r="BQA609" s="541"/>
      <c r="BQB609" s="541"/>
      <c r="BQC609" s="541"/>
      <c r="BQD609" s="541"/>
      <c r="BQE609" s="541"/>
      <c r="BQF609" s="541"/>
      <c r="BQG609" s="541"/>
      <c r="BQH609" s="541"/>
      <c r="BQI609" s="541"/>
      <c r="BQJ609" s="541"/>
      <c r="BQK609" s="541"/>
      <c r="BQL609" s="541"/>
      <c r="BQM609" s="541"/>
      <c r="BQN609" s="541"/>
      <c r="BQO609" s="541"/>
      <c r="BQP609" s="541"/>
      <c r="BQQ609" s="541"/>
      <c r="BQR609" s="541"/>
      <c r="BQS609" s="541"/>
      <c r="BQT609" s="541"/>
      <c r="BQU609" s="541"/>
      <c r="BQV609" s="541"/>
      <c r="BQW609" s="541"/>
      <c r="BQX609" s="541"/>
      <c r="BQY609" s="541"/>
      <c r="BQZ609" s="541"/>
      <c r="BRA609" s="541"/>
      <c r="BRB609" s="541"/>
      <c r="BRC609" s="541"/>
      <c r="BRD609" s="541"/>
      <c r="BRE609" s="541"/>
      <c r="BRF609" s="541"/>
      <c r="BRG609" s="541"/>
      <c r="BRH609" s="541"/>
      <c r="BRI609" s="541"/>
      <c r="BRJ609" s="541"/>
      <c r="BRK609" s="541"/>
      <c r="BRL609" s="541"/>
      <c r="BRM609" s="541"/>
      <c r="BRN609" s="541"/>
      <c r="BRO609" s="541"/>
      <c r="BRP609" s="541"/>
      <c r="BRQ609" s="541"/>
      <c r="BRR609" s="541"/>
      <c r="BRS609" s="541"/>
      <c r="BRT609" s="541"/>
      <c r="BRU609" s="541"/>
      <c r="BRV609" s="541"/>
      <c r="BRW609" s="541"/>
      <c r="BRX609" s="541"/>
      <c r="BRY609" s="541"/>
      <c r="BRZ609" s="541"/>
      <c r="BSA609" s="541"/>
      <c r="BSB609" s="541"/>
      <c r="BSC609" s="541"/>
      <c r="BSD609" s="541"/>
      <c r="BSE609" s="541"/>
      <c r="BSF609" s="541"/>
      <c r="BSG609" s="541"/>
      <c r="BSH609" s="541"/>
      <c r="BSI609" s="541"/>
      <c r="BSJ609" s="541"/>
      <c r="BSK609" s="541"/>
      <c r="BSL609" s="541"/>
      <c r="BSM609" s="541"/>
      <c r="BSN609" s="541"/>
      <c r="BSO609" s="541"/>
      <c r="BSP609" s="541"/>
      <c r="BSQ609" s="541"/>
      <c r="BSR609" s="541"/>
      <c r="BSS609" s="541"/>
      <c r="BST609" s="541"/>
      <c r="BSU609" s="541"/>
      <c r="BSV609" s="541"/>
      <c r="BSW609" s="541"/>
      <c r="BSX609" s="541"/>
      <c r="BSY609" s="541"/>
      <c r="BSZ609" s="541"/>
      <c r="BTA609" s="541"/>
      <c r="BTB609" s="541"/>
      <c r="BTC609" s="541"/>
      <c r="BTD609" s="541"/>
      <c r="BTE609" s="541"/>
      <c r="BTF609" s="541"/>
      <c r="BTG609" s="541"/>
      <c r="BTH609" s="541"/>
      <c r="BTI609" s="541"/>
      <c r="BTJ609" s="541"/>
      <c r="BTK609" s="541"/>
      <c r="BTL609" s="541"/>
      <c r="BTM609" s="541"/>
      <c r="BTN609" s="541"/>
      <c r="BTO609" s="541"/>
      <c r="BTP609" s="541"/>
      <c r="BTQ609" s="541"/>
      <c r="BTR609" s="541"/>
      <c r="BTS609" s="541"/>
      <c r="BTT609" s="541"/>
      <c r="BTU609" s="541"/>
      <c r="BTV609" s="541"/>
      <c r="BTW609" s="541"/>
      <c r="BTX609" s="541"/>
      <c r="BTY609" s="541"/>
      <c r="BTZ609" s="541"/>
      <c r="BUA609" s="541"/>
      <c r="BUB609" s="541"/>
      <c r="BUC609" s="541"/>
      <c r="BUD609" s="541"/>
      <c r="BUE609" s="541"/>
      <c r="BUF609" s="541"/>
      <c r="BUG609" s="541"/>
      <c r="BUH609" s="541"/>
      <c r="BUI609" s="541"/>
      <c r="BUJ609" s="541"/>
      <c r="BUK609" s="541"/>
      <c r="BUL609" s="541"/>
      <c r="BUM609" s="541"/>
      <c r="BUN609" s="541"/>
      <c r="BUO609" s="541"/>
      <c r="BUP609" s="541"/>
      <c r="BUQ609" s="541"/>
      <c r="BUR609" s="541"/>
      <c r="BUS609" s="541"/>
      <c r="BUT609" s="541"/>
      <c r="BUU609" s="541"/>
      <c r="BUV609" s="541"/>
      <c r="BUW609" s="541"/>
      <c r="BUX609" s="541"/>
      <c r="BUY609" s="541"/>
      <c r="BUZ609" s="541"/>
      <c r="BVA609" s="541"/>
      <c r="BVB609" s="541"/>
      <c r="BVC609" s="541"/>
      <c r="BVD609" s="541"/>
      <c r="BVE609" s="541"/>
      <c r="BVF609" s="541"/>
      <c r="BVG609" s="541"/>
      <c r="BVH609" s="541"/>
      <c r="BVI609" s="541"/>
      <c r="BVJ609" s="541"/>
      <c r="BVK609" s="541"/>
      <c r="BVL609" s="541"/>
      <c r="BVM609" s="541"/>
      <c r="BVN609" s="541"/>
      <c r="BVO609" s="541"/>
      <c r="BVP609" s="541"/>
      <c r="BVQ609" s="541"/>
      <c r="BVR609" s="541"/>
      <c r="BVS609" s="541"/>
      <c r="BVT609" s="541"/>
      <c r="BVU609" s="541"/>
      <c r="BVV609" s="541"/>
      <c r="BVW609" s="541"/>
      <c r="BVX609" s="541"/>
      <c r="BVY609" s="541"/>
      <c r="BVZ609" s="541"/>
      <c r="BWA609" s="541"/>
      <c r="BWB609" s="541"/>
      <c r="BWC609" s="541"/>
      <c r="BWD609" s="541"/>
      <c r="BWE609" s="541"/>
      <c r="BWF609" s="541"/>
      <c r="BWG609" s="541"/>
      <c r="BWH609" s="541"/>
      <c r="BWI609" s="541"/>
      <c r="BWJ609" s="541"/>
      <c r="BWK609" s="541"/>
      <c r="BWL609" s="541"/>
      <c r="BWM609" s="541"/>
      <c r="BWN609" s="541"/>
      <c r="BWO609" s="541"/>
      <c r="BWP609" s="541"/>
      <c r="BWQ609" s="541"/>
    </row>
    <row r="610" spans="1:1967" ht="102" customHeight="1">
      <c r="A610" s="9" t="s">
        <v>6442</v>
      </c>
      <c r="B610" s="100" t="s">
        <v>97</v>
      </c>
      <c r="C610" s="9" t="s">
        <v>807</v>
      </c>
      <c r="D610" s="30" t="s">
        <v>668</v>
      </c>
      <c r="E610" s="30" t="s">
        <v>673</v>
      </c>
      <c r="F610" s="30"/>
      <c r="G610" s="3" t="s">
        <v>385</v>
      </c>
      <c r="H610" s="20">
        <v>0.5</v>
      </c>
      <c r="I610" s="114">
        <v>470000000</v>
      </c>
      <c r="J610" s="21" t="s">
        <v>1314</v>
      </c>
      <c r="K610" s="19" t="s">
        <v>2047</v>
      </c>
      <c r="L610" s="137" t="s">
        <v>3397</v>
      </c>
      <c r="M610" s="140" t="s">
        <v>383</v>
      </c>
      <c r="N610" s="345" t="s">
        <v>8838</v>
      </c>
      <c r="O610" s="3" t="s">
        <v>1366</v>
      </c>
      <c r="P610" s="7" t="s">
        <v>1339</v>
      </c>
      <c r="Q610" s="30" t="s">
        <v>1187</v>
      </c>
      <c r="R610" s="42">
        <v>12410</v>
      </c>
      <c r="S610" s="18">
        <v>348.66</v>
      </c>
      <c r="T610" s="83">
        <v>0</v>
      </c>
      <c r="U610" s="83">
        <f t="shared" si="193"/>
        <v>0</v>
      </c>
      <c r="V610" s="9" t="s">
        <v>1325</v>
      </c>
      <c r="W610" s="152" t="s">
        <v>1394</v>
      </c>
      <c r="X610" s="9" t="s">
        <v>9471</v>
      </c>
      <c r="Y610" s="541"/>
      <c r="Z610" s="541"/>
      <c r="AA610" s="541"/>
      <c r="AB610" s="541"/>
      <c r="AC610" s="541"/>
      <c r="AD610" s="541"/>
      <c r="AE610" s="541"/>
      <c r="AF610" s="541"/>
      <c r="AG610" s="541"/>
      <c r="AH610" s="541"/>
      <c r="AI610" s="541"/>
      <c r="AJ610" s="541"/>
      <c r="AK610" s="541"/>
      <c r="AL610" s="541"/>
      <c r="AM610" s="541"/>
      <c r="AN610" s="541"/>
      <c r="AO610" s="541"/>
      <c r="AP610" s="541"/>
      <c r="AQ610" s="541"/>
      <c r="AR610" s="541"/>
      <c r="AS610" s="541"/>
      <c r="AT610" s="541"/>
      <c r="AU610" s="541"/>
      <c r="AV610" s="541"/>
      <c r="AW610" s="541"/>
      <c r="AX610" s="541"/>
      <c r="AY610" s="541"/>
      <c r="AZ610" s="541"/>
      <c r="BA610" s="541"/>
      <c r="BB610" s="541"/>
      <c r="BC610" s="541"/>
      <c r="BD610" s="541"/>
      <c r="BE610" s="541"/>
      <c r="BF610" s="541"/>
      <c r="BG610" s="541"/>
      <c r="BH610" s="541"/>
      <c r="BI610" s="541"/>
      <c r="BJ610" s="541"/>
      <c r="BK610" s="541"/>
      <c r="BL610" s="541"/>
      <c r="BM610" s="541"/>
      <c r="BN610" s="541"/>
      <c r="BO610" s="541"/>
      <c r="BP610" s="541"/>
      <c r="BQ610" s="541"/>
      <c r="BR610" s="541"/>
      <c r="BS610" s="541"/>
      <c r="BT610" s="541"/>
      <c r="BU610" s="541"/>
      <c r="BV610" s="541"/>
      <c r="BW610" s="541"/>
      <c r="BX610" s="541"/>
      <c r="BY610" s="541"/>
      <c r="BZ610" s="541"/>
      <c r="CA610" s="541"/>
      <c r="CB610" s="541"/>
      <c r="CC610" s="541"/>
      <c r="CD610" s="541"/>
      <c r="CE610" s="541"/>
      <c r="CF610" s="541"/>
      <c r="CG610" s="541"/>
      <c r="CH610" s="541"/>
      <c r="CI610" s="541"/>
      <c r="CJ610" s="541"/>
      <c r="CK610" s="541"/>
      <c r="CL610" s="541"/>
      <c r="CM610" s="541"/>
      <c r="CN610" s="541"/>
      <c r="CO610" s="541"/>
      <c r="CP610" s="541"/>
      <c r="CQ610" s="541"/>
      <c r="CR610" s="541"/>
      <c r="CS610" s="541"/>
      <c r="CT610" s="541"/>
      <c r="CU610" s="541"/>
      <c r="CV610" s="541"/>
      <c r="CW610" s="541"/>
      <c r="CX610" s="541"/>
      <c r="CY610" s="541"/>
      <c r="CZ610" s="541"/>
      <c r="DA610" s="541"/>
      <c r="DB610" s="541"/>
      <c r="DC610" s="541"/>
      <c r="DD610" s="541"/>
      <c r="DE610" s="541"/>
      <c r="DF610" s="541"/>
      <c r="DG610" s="541"/>
      <c r="DH610" s="541"/>
      <c r="DI610" s="541"/>
      <c r="DJ610" s="541"/>
      <c r="DK610" s="541"/>
      <c r="DL610" s="541"/>
      <c r="DM610" s="541"/>
      <c r="DN610" s="541"/>
      <c r="DO610" s="541"/>
      <c r="DP610" s="541"/>
      <c r="DQ610" s="541"/>
      <c r="DR610" s="541"/>
      <c r="DS610" s="541"/>
      <c r="DT610" s="541"/>
      <c r="DU610" s="541"/>
      <c r="DV610" s="541"/>
      <c r="DW610" s="541"/>
      <c r="DX610" s="541"/>
      <c r="DY610" s="541"/>
      <c r="DZ610" s="541"/>
      <c r="EA610" s="541"/>
      <c r="EB610" s="541"/>
      <c r="EC610" s="541"/>
      <c r="ED610" s="541"/>
      <c r="EE610" s="541"/>
      <c r="EF610" s="541"/>
      <c r="EG610" s="541"/>
      <c r="EH610" s="541"/>
      <c r="EI610" s="541"/>
      <c r="EJ610" s="541"/>
      <c r="EK610" s="541"/>
      <c r="EL610" s="541"/>
      <c r="EM610" s="541"/>
      <c r="EN610" s="541"/>
      <c r="EO610" s="541"/>
      <c r="EP610" s="541"/>
      <c r="EQ610" s="541"/>
      <c r="ER610" s="541"/>
      <c r="ES610" s="541"/>
      <c r="ET610" s="541"/>
      <c r="EU610" s="541"/>
      <c r="EV610" s="541"/>
      <c r="EW610" s="541"/>
      <c r="EX610" s="541"/>
      <c r="EY610" s="541"/>
      <c r="EZ610" s="541"/>
      <c r="FA610" s="541"/>
      <c r="FB610" s="541"/>
      <c r="FC610" s="541"/>
      <c r="FD610" s="541"/>
      <c r="FE610" s="541"/>
      <c r="FF610" s="541"/>
      <c r="FG610" s="541"/>
      <c r="FH610" s="541"/>
      <c r="FI610" s="541"/>
      <c r="FJ610" s="541"/>
      <c r="FK610" s="541"/>
      <c r="FL610" s="541"/>
      <c r="FM610" s="541"/>
      <c r="FN610" s="541"/>
      <c r="FO610" s="541"/>
      <c r="FP610" s="541"/>
      <c r="FQ610" s="541"/>
      <c r="FR610" s="541"/>
      <c r="FS610" s="541"/>
      <c r="FT610" s="541"/>
      <c r="FU610" s="541"/>
      <c r="FV610" s="541"/>
      <c r="FW610" s="541"/>
      <c r="FX610" s="541"/>
      <c r="FY610" s="541"/>
      <c r="FZ610" s="541"/>
      <c r="GA610" s="541"/>
      <c r="GB610" s="541"/>
      <c r="GC610" s="541"/>
      <c r="GD610" s="541"/>
      <c r="GE610" s="541"/>
      <c r="GF610" s="541"/>
      <c r="GG610" s="541"/>
      <c r="GH610" s="541"/>
      <c r="GI610" s="541"/>
      <c r="GJ610" s="541"/>
      <c r="GK610" s="541"/>
      <c r="GL610" s="541"/>
      <c r="GM610" s="541"/>
      <c r="GN610" s="541"/>
      <c r="GO610" s="541"/>
      <c r="GP610" s="541"/>
      <c r="GQ610" s="541"/>
      <c r="GR610" s="541"/>
      <c r="GS610" s="541"/>
      <c r="GT610" s="541"/>
      <c r="GU610" s="541"/>
      <c r="GV610" s="541"/>
      <c r="GW610" s="541"/>
      <c r="GX610" s="541"/>
      <c r="GY610" s="541"/>
      <c r="GZ610" s="541"/>
      <c r="HA610" s="541"/>
      <c r="HB610" s="541"/>
      <c r="HC610" s="541"/>
      <c r="HD610" s="541"/>
      <c r="HE610" s="541"/>
      <c r="HF610" s="541"/>
      <c r="HG610" s="541"/>
      <c r="HH610" s="541"/>
      <c r="HI610" s="541"/>
      <c r="HJ610" s="541"/>
      <c r="HK610" s="541"/>
      <c r="HL610" s="541"/>
      <c r="HM610" s="541"/>
      <c r="HN610" s="541"/>
      <c r="HO610" s="541"/>
      <c r="HP610" s="541"/>
      <c r="HQ610" s="541"/>
      <c r="HR610" s="541"/>
      <c r="HS610" s="541"/>
      <c r="HT610" s="541"/>
      <c r="HU610" s="541"/>
      <c r="HV610" s="541"/>
      <c r="HW610" s="541"/>
      <c r="HX610" s="541"/>
      <c r="HY610" s="541"/>
      <c r="HZ610" s="541"/>
      <c r="IA610" s="541"/>
      <c r="IB610" s="541"/>
      <c r="IC610" s="541"/>
      <c r="ID610" s="541"/>
      <c r="IE610" s="541"/>
      <c r="IF610" s="541"/>
      <c r="IG610" s="541"/>
      <c r="IH610" s="541"/>
      <c r="II610" s="541"/>
      <c r="IJ610" s="541"/>
      <c r="IK610" s="541"/>
      <c r="IL610" s="541"/>
      <c r="IM610" s="541"/>
      <c r="IN610" s="541"/>
      <c r="IO610" s="541"/>
      <c r="IP610" s="541"/>
      <c r="IQ610" s="541"/>
      <c r="IR610" s="541"/>
      <c r="IS610" s="541"/>
      <c r="IT610" s="541"/>
      <c r="IU610" s="541"/>
      <c r="IV610" s="541"/>
      <c r="IW610" s="541"/>
      <c r="IX610" s="541"/>
      <c r="IY610" s="541"/>
      <c r="IZ610" s="541"/>
      <c r="JA610" s="541"/>
      <c r="JB610" s="541"/>
      <c r="JC610" s="541"/>
      <c r="JD610" s="541"/>
      <c r="JE610" s="541"/>
      <c r="JF610" s="541"/>
      <c r="JG610" s="541"/>
      <c r="JH610" s="541"/>
      <c r="JI610" s="541"/>
      <c r="JJ610" s="541"/>
      <c r="JK610" s="541"/>
      <c r="JL610" s="541"/>
      <c r="JM610" s="541"/>
      <c r="JN610" s="541"/>
      <c r="JO610" s="541"/>
      <c r="JP610" s="541"/>
      <c r="JQ610" s="541"/>
      <c r="JR610" s="541"/>
      <c r="JS610" s="541"/>
      <c r="JT610" s="541"/>
      <c r="JU610" s="541"/>
      <c r="JV610" s="541"/>
      <c r="JW610" s="541"/>
      <c r="JX610" s="541"/>
      <c r="JY610" s="541"/>
      <c r="JZ610" s="541"/>
      <c r="KA610" s="541"/>
      <c r="KB610" s="541"/>
      <c r="KC610" s="541"/>
      <c r="KD610" s="541"/>
      <c r="KE610" s="541"/>
      <c r="KF610" s="541"/>
      <c r="KG610" s="541"/>
      <c r="KH610" s="541"/>
      <c r="KI610" s="541"/>
      <c r="KJ610" s="541"/>
      <c r="KK610" s="541"/>
      <c r="KL610" s="541"/>
      <c r="KM610" s="541"/>
      <c r="KN610" s="541"/>
      <c r="KO610" s="541"/>
      <c r="KP610" s="541"/>
      <c r="KQ610" s="541"/>
      <c r="KR610" s="541"/>
      <c r="KS610" s="541"/>
      <c r="KT610" s="541"/>
      <c r="KU610" s="541"/>
      <c r="KV610" s="541"/>
      <c r="KW610" s="541"/>
      <c r="KX610" s="541"/>
      <c r="KY610" s="541"/>
      <c r="KZ610" s="541"/>
      <c r="LA610" s="541"/>
      <c r="LB610" s="541"/>
      <c r="LC610" s="541"/>
      <c r="LD610" s="541"/>
      <c r="LE610" s="541"/>
      <c r="LF610" s="541"/>
      <c r="LG610" s="541"/>
      <c r="LH610" s="541"/>
      <c r="LI610" s="541"/>
      <c r="LJ610" s="541"/>
      <c r="LK610" s="541"/>
      <c r="LL610" s="541"/>
      <c r="LM610" s="541"/>
      <c r="LN610" s="541"/>
      <c r="LO610" s="541"/>
      <c r="LP610" s="541"/>
      <c r="LQ610" s="541"/>
      <c r="LR610" s="541"/>
      <c r="LS610" s="541"/>
      <c r="LT610" s="541"/>
      <c r="LU610" s="541"/>
      <c r="LV610" s="541"/>
      <c r="LW610" s="541"/>
      <c r="LX610" s="541"/>
      <c r="LY610" s="541"/>
      <c r="LZ610" s="541"/>
      <c r="MA610" s="541"/>
      <c r="MB610" s="541"/>
      <c r="MC610" s="541"/>
      <c r="MD610" s="541"/>
      <c r="ME610" s="541"/>
      <c r="MF610" s="541"/>
      <c r="MG610" s="541"/>
      <c r="MH610" s="541"/>
      <c r="MI610" s="541"/>
      <c r="MJ610" s="541"/>
      <c r="MK610" s="541"/>
      <c r="ML610" s="541"/>
      <c r="MM610" s="541"/>
      <c r="MN610" s="541"/>
      <c r="MO610" s="541"/>
      <c r="MP610" s="541"/>
      <c r="MQ610" s="541"/>
      <c r="MR610" s="541"/>
      <c r="MS610" s="541"/>
      <c r="MT610" s="541"/>
      <c r="MU610" s="541"/>
      <c r="MV610" s="541"/>
      <c r="MW610" s="541"/>
      <c r="MX610" s="541"/>
      <c r="MY610" s="541"/>
      <c r="MZ610" s="541"/>
      <c r="NA610" s="541"/>
      <c r="NB610" s="541"/>
      <c r="NC610" s="541"/>
      <c r="ND610" s="541"/>
      <c r="NE610" s="541"/>
      <c r="NF610" s="541"/>
      <c r="NG610" s="541"/>
      <c r="NH610" s="541"/>
      <c r="NI610" s="541"/>
      <c r="NJ610" s="541"/>
      <c r="NK610" s="541"/>
      <c r="NL610" s="541"/>
      <c r="NM610" s="541"/>
      <c r="NN610" s="541"/>
      <c r="NO610" s="541"/>
      <c r="NP610" s="541"/>
      <c r="NQ610" s="541"/>
      <c r="NR610" s="541"/>
      <c r="NS610" s="541"/>
      <c r="NT610" s="541"/>
      <c r="NU610" s="541"/>
      <c r="NV610" s="541"/>
      <c r="NW610" s="541"/>
      <c r="NX610" s="541"/>
      <c r="NY610" s="541"/>
      <c r="NZ610" s="541"/>
      <c r="OA610" s="541"/>
      <c r="OB610" s="541"/>
      <c r="OC610" s="541"/>
      <c r="OD610" s="541"/>
      <c r="OE610" s="541"/>
      <c r="OF610" s="541"/>
      <c r="OG610" s="541"/>
      <c r="OH610" s="541"/>
      <c r="OI610" s="541"/>
      <c r="OJ610" s="541"/>
      <c r="OK610" s="541"/>
      <c r="OL610" s="541"/>
      <c r="OM610" s="541"/>
      <c r="ON610" s="541"/>
      <c r="OO610" s="541"/>
      <c r="OP610" s="541"/>
      <c r="OQ610" s="541"/>
      <c r="OR610" s="541"/>
      <c r="OS610" s="541"/>
      <c r="OT610" s="541"/>
      <c r="OU610" s="541"/>
      <c r="OV610" s="541"/>
      <c r="OW610" s="541"/>
      <c r="OX610" s="541"/>
      <c r="OY610" s="541"/>
      <c r="OZ610" s="541"/>
      <c r="PA610" s="541"/>
      <c r="PB610" s="541"/>
      <c r="PC610" s="541"/>
      <c r="PD610" s="541"/>
      <c r="PE610" s="541"/>
      <c r="PF610" s="541"/>
      <c r="PG610" s="541"/>
      <c r="PH610" s="541"/>
      <c r="PI610" s="541"/>
      <c r="PJ610" s="541"/>
      <c r="PK610" s="541"/>
      <c r="PL610" s="541"/>
      <c r="PM610" s="541"/>
      <c r="PN610" s="541"/>
      <c r="PO610" s="541"/>
      <c r="PP610" s="541"/>
      <c r="PQ610" s="541"/>
      <c r="PR610" s="541"/>
      <c r="PS610" s="541"/>
      <c r="PT610" s="541"/>
      <c r="PU610" s="541"/>
      <c r="PV610" s="541"/>
      <c r="PW610" s="541"/>
      <c r="PX610" s="541"/>
      <c r="PY610" s="541"/>
      <c r="PZ610" s="541"/>
      <c r="QA610" s="541"/>
      <c r="QB610" s="541"/>
      <c r="QC610" s="541"/>
      <c r="QD610" s="541"/>
      <c r="QE610" s="541"/>
      <c r="QF610" s="541"/>
      <c r="QG610" s="541"/>
      <c r="QH610" s="541"/>
      <c r="QI610" s="541"/>
      <c r="QJ610" s="541"/>
      <c r="QK610" s="541"/>
      <c r="QL610" s="541"/>
      <c r="QM610" s="541"/>
      <c r="QN610" s="541"/>
      <c r="QO610" s="541"/>
      <c r="QP610" s="541"/>
      <c r="QQ610" s="541"/>
      <c r="QR610" s="541"/>
      <c r="QS610" s="541"/>
      <c r="QT610" s="541"/>
      <c r="QU610" s="541"/>
      <c r="QV610" s="541"/>
      <c r="QW610" s="541"/>
      <c r="QX610" s="541"/>
      <c r="QY610" s="541"/>
      <c r="QZ610" s="541"/>
      <c r="RA610" s="541"/>
      <c r="RB610" s="541"/>
      <c r="RC610" s="541"/>
      <c r="RD610" s="541"/>
      <c r="RE610" s="541"/>
      <c r="RF610" s="541"/>
      <c r="RG610" s="541"/>
      <c r="RH610" s="541"/>
      <c r="RI610" s="541"/>
      <c r="RJ610" s="541"/>
      <c r="RK610" s="541"/>
      <c r="RL610" s="541"/>
      <c r="RM610" s="541"/>
      <c r="RN610" s="541"/>
      <c r="RO610" s="541"/>
      <c r="RP610" s="541"/>
      <c r="RQ610" s="541"/>
      <c r="RR610" s="541"/>
      <c r="RS610" s="541"/>
      <c r="RT610" s="541"/>
      <c r="RU610" s="541"/>
      <c r="RV610" s="541"/>
      <c r="RW610" s="541"/>
      <c r="RX610" s="541"/>
      <c r="RY610" s="541"/>
      <c r="RZ610" s="541"/>
      <c r="SA610" s="541"/>
      <c r="SB610" s="541"/>
      <c r="SC610" s="541"/>
      <c r="SD610" s="541"/>
      <c r="SE610" s="541"/>
      <c r="SF610" s="541"/>
      <c r="SG610" s="541"/>
      <c r="SH610" s="541"/>
      <c r="SI610" s="541"/>
      <c r="SJ610" s="541"/>
      <c r="SK610" s="541"/>
      <c r="SL610" s="541"/>
      <c r="SM610" s="541"/>
      <c r="SN610" s="541"/>
      <c r="SO610" s="541"/>
      <c r="SP610" s="541"/>
      <c r="SQ610" s="541"/>
      <c r="SR610" s="541"/>
      <c r="SS610" s="541"/>
      <c r="ST610" s="541"/>
      <c r="SU610" s="541"/>
      <c r="SV610" s="541"/>
      <c r="SW610" s="541"/>
      <c r="SX610" s="541"/>
      <c r="SY610" s="541"/>
      <c r="SZ610" s="541"/>
      <c r="TA610" s="541"/>
      <c r="TB610" s="541"/>
      <c r="TC610" s="541"/>
      <c r="TD610" s="541"/>
      <c r="TE610" s="541"/>
      <c r="TF610" s="541"/>
      <c r="TG610" s="541"/>
      <c r="TH610" s="541"/>
      <c r="TI610" s="541"/>
      <c r="TJ610" s="541"/>
      <c r="TK610" s="541"/>
      <c r="TL610" s="541"/>
      <c r="TM610" s="541"/>
      <c r="TN610" s="541"/>
      <c r="TO610" s="541"/>
      <c r="TP610" s="541"/>
      <c r="TQ610" s="541"/>
      <c r="TR610" s="541"/>
      <c r="TS610" s="541"/>
      <c r="TT610" s="541"/>
      <c r="TU610" s="541"/>
      <c r="TV610" s="541"/>
      <c r="TW610" s="541"/>
      <c r="TX610" s="541"/>
      <c r="TY610" s="541"/>
      <c r="TZ610" s="541"/>
      <c r="UA610" s="541"/>
      <c r="UB610" s="541"/>
      <c r="UC610" s="541"/>
      <c r="UD610" s="541"/>
      <c r="UE610" s="541"/>
      <c r="UF610" s="541"/>
      <c r="UG610" s="541"/>
      <c r="UH610" s="541"/>
      <c r="UI610" s="541"/>
      <c r="UJ610" s="541"/>
      <c r="UK610" s="541"/>
      <c r="UL610" s="541"/>
      <c r="UM610" s="541"/>
      <c r="UN610" s="541"/>
      <c r="UO610" s="541"/>
      <c r="UP610" s="541"/>
      <c r="UQ610" s="541"/>
      <c r="UR610" s="541"/>
      <c r="US610" s="541"/>
      <c r="UT610" s="541"/>
      <c r="UU610" s="541"/>
      <c r="UV610" s="541"/>
      <c r="UW610" s="541"/>
      <c r="UX610" s="541"/>
      <c r="UY610" s="541"/>
      <c r="UZ610" s="541"/>
      <c r="VA610" s="541"/>
      <c r="VB610" s="541"/>
      <c r="VC610" s="541"/>
      <c r="VD610" s="541"/>
      <c r="VE610" s="541"/>
      <c r="VF610" s="541"/>
      <c r="VG610" s="541"/>
      <c r="VH610" s="541"/>
      <c r="VI610" s="541"/>
      <c r="VJ610" s="541"/>
      <c r="VK610" s="541"/>
      <c r="VL610" s="541"/>
      <c r="VM610" s="541"/>
      <c r="VN610" s="541"/>
      <c r="VO610" s="541"/>
      <c r="VP610" s="541"/>
      <c r="VQ610" s="541"/>
      <c r="VR610" s="541"/>
      <c r="VS610" s="541"/>
      <c r="VT610" s="541"/>
      <c r="VU610" s="541"/>
      <c r="VV610" s="541"/>
      <c r="VW610" s="541"/>
      <c r="VX610" s="541"/>
      <c r="VY610" s="541"/>
      <c r="VZ610" s="541"/>
      <c r="WA610" s="541"/>
      <c r="WB610" s="541"/>
      <c r="WC610" s="541"/>
      <c r="WD610" s="541"/>
      <c r="WE610" s="541"/>
      <c r="WF610" s="541"/>
      <c r="WG610" s="541"/>
      <c r="WH610" s="541"/>
      <c r="WI610" s="541"/>
      <c r="WJ610" s="541"/>
      <c r="WK610" s="541"/>
      <c r="WL610" s="541"/>
      <c r="WM610" s="541"/>
      <c r="WN610" s="541"/>
      <c r="WO610" s="541"/>
      <c r="WP610" s="541"/>
      <c r="WQ610" s="541"/>
      <c r="WR610" s="541"/>
      <c r="WS610" s="541"/>
      <c r="WT610" s="541"/>
      <c r="WU610" s="541"/>
      <c r="WV610" s="541"/>
      <c r="WW610" s="541"/>
      <c r="WX610" s="541"/>
      <c r="WY610" s="541"/>
      <c r="WZ610" s="541"/>
      <c r="XA610" s="541"/>
      <c r="XB610" s="541"/>
      <c r="XC610" s="541"/>
      <c r="XD610" s="541"/>
      <c r="XE610" s="541"/>
      <c r="XF610" s="541"/>
      <c r="XG610" s="541"/>
      <c r="XH610" s="541"/>
      <c r="XI610" s="541"/>
      <c r="XJ610" s="541"/>
      <c r="XK610" s="541"/>
      <c r="XL610" s="541"/>
      <c r="XM610" s="541"/>
      <c r="XN610" s="541"/>
      <c r="XO610" s="541"/>
      <c r="XP610" s="541"/>
      <c r="XQ610" s="541"/>
      <c r="XR610" s="541"/>
      <c r="XS610" s="541"/>
      <c r="XT610" s="541"/>
      <c r="XU610" s="541"/>
      <c r="XV610" s="541"/>
      <c r="XW610" s="541"/>
      <c r="XX610" s="541"/>
      <c r="XY610" s="541"/>
      <c r="XZ610" s="541"/>
      <c r="YA610" s="541"/>
      <c r="YB610" s="541"/>
      <c r="YC610" s="541"/>
      <c r="YD610" s="541"/>
      <c r="YE610" s="541"/>
      <c r="YF610" s="541"/>
      <c r="YG610" s="541"/>
      <c r="YH610" s="541"/>
      <c r="YI610" s="541"/>
      <c r="YJ610" s="541"/>
      <c r="YK610" s="541"/>
      <c r="YL610" s="541"/>
      <c r="YM610" s="541"/>
      <c r="YN610" s="541"/>
      <c r="YO610" s="541"/>
      <c r="YP610" s="541"/>
      <c r="YQ610" s="541"/>
      <c r="YR610" s="541"/>
      <c r="YS610" s="541"/>
      <c r="YT610" s="541"/>
      <c r="YU610" s="541"/>
      <c r="YV610" s="541"/>
      <c r="YW610" s="541"/>
      <c r="YX610" s="541"/>
      <c r="YY610" s="541"/>
      <c r="YZ610" s="541"/>
      <c r="ZA610" s="541"/>
      <c r="ZB610" s="541"/>
      <c r="ZC610" s="541"/>
      <c r="ZD610" s="541"/>
      <c r="ZE610" s="541"/>
      <c r="ZF610" s="541"/>
      <c r="ZG610" s="541"/>
      <c r="ZH610" s="541"/>
      <c r="ZI610" s="541"/>
      <c r="ZJ610" s="541"/>
      <c r="ZK610" s="541"/>
      <c r="ZL610" s="541"/>
      <c r="ZM610" s="541"/>
      <c r="ZN610" s="541"/>
      <c r="ZO610" s="541"/>
      <c r="ZP610" s="541"/>
      <c r="ZQ610" s="541"/>
      <c r="ZR610" s="541"/>
      <c r="ZS610" s="541"/>
      <c r="ZT610" s="541"/>
      <c r="ZU610" s="541"/>
      <c r="ZV610" s="541"/>
      <c r="ZW610" s="541"/>
      <c r="ZX610" s="541"/>
      <c r="ZY610" s="541"/>
      <c r="ZZ610" s="541"/>
      <c r="AAA610" s="541"/>
      <c r="AAB610" s="541"/>
      <c r="AAC610" s="541"/>
      <c r="AAD610" s="541"/>
      <c r="AAE610" s="541"/>
      <c r="AAF610" s="541"/>
      <c r="AAG610" s="541"/>
      <c r="AAH610" s="541"/>
      <c r="AAI610" s="541"/>
      <c r="AAJ610" s="541"/>
      <c r="AAK610" s="541"/>
      <c r="AAL610" s="541"/>
      <c r="AAM610" s="541"/>
      <c r="AAN610" s="541"/>
      <c r="AAO610" s="541"/>
      <c r="AAP610" s="541"/>
      <c r="AAQ610" s="541"/>
      <c r="AAR610" s="541"/>
      <c r="AAS610" s="541"/>
      <c r="AAT610" s="541"/>
      <c r="AAU610" s="541"/>
      <c r="AAV610" s="541"/>
      <c r="AAW610" s="541"/>
      <c r="AAX610" s="541"/>
      <c r="AAY610" s="541"/>
      <c r="AAZ610" s="541"/>
      <c r="ABA610" s="541"/>
      <c r="ABB610" s="541"/>
      <c r="ABC610" s="541"/>
      <c r="ABD610" s="541"/>
      <c r="ABE610" s="541"/>
      <c r="ABF610" s="541"/>
      <c r="ABG610" s="541"/>
      <c r="ABH610" s="541"/>
      <c r="ABI610" s="541"/>
      <c r="ABJ610" s="541"/>
      <c r="ABK610" s="541"/>
      <c r="ABL610" s="541"/>
      <c r="ABM610" s="541"/>
      <c r="ABN610" s="541"/>
      <c r="ABO610" s="541"/>
      <c r="ABP610" s="541"/>
      <c r="ABQ610" s="541"/>
      <c r="ABR610" s="541"/>
      <c r="ABS610" s="541"/>
      <c r="ABT610" s="541"/>
      <c r="ABU610" s="541"/>
      <c r="ABV610" s="541"/>
      <c r="ABW610" s="541"/>
      <c r="ABX610" s="541"/>
      <c r="ABY610" s="541"/>
      <c r="ABZ610" s="541"/>
      <c r="ACA610" s="541"/>
      <c r="ACB610" s="541"/>
      <c r="ACC610" s="541"/>
      <c r="ACD610" s="541"/>
      <c r="ACE610" s="541"/>
      <c r="ACF610" s="541"/>
      <c r="ACG610" s="541"/>
      <c r="ACH610" s="541"/>
      <c r="ACI610" s="541"/>
      <c r="ACJ610" s="541"/>
      <c r="ACK610" s="541"/>
      <c r="ACL610" s="541"/>
      <c r="ACM610" s="541"/>
      <c r="ACN610" s="541"/>
      <c r="ACO610" s="541"/>
      <c r="ACP610" s="541"/>
      <c r="ACQ610" s="541"/>
      <c r="ACR610" s="541"/>
      <c r="ACS610" s="541"/>
      <c r="ACT610" s="541"/>
      <c r="ACU610" s="541"/>
      <c r="ACV610" s="541"/>
      <c r="ACW610" s="541"/>
      <c r="ACX610" s="541"/>
      <c r="ACY610" s="541"/>
      <c r="ACZ610" s="541"/>
      <c r="ADA610" s="541"/>
      <c r="ADB610" s="541"/>
      <c r="ADC610" s="541"/>
      <c r="ADD610" s="541"/>
      <c r="ADE610" s="541"/>
      <c r="ADF610" s="541"/>
      <c r="ADG610" s="541"/>
      <c r="ADH610" s="541"/>
      <c r="ADI610" s="541"/>
      <c r="ADJ610" s="541"/>
      <c r="ADK610" s="541"/>
      <c r="ADL610" s="541"/>
      <c r="ADM610" s="541"/>
      <c r="ADN610" s="541"/>
      <c r="ADO610" s="541"/>
      <c r="ADP610" s="541"/>
      <c r="ADQ610" s="541"/>
      <c r="ADR610" s="541"/>
      <c r="ADS610" s="541"/>
      <c r="ADT610" s="541"/>
      <c r="ADU610" s="541"/>
      <c r="ADV610" s="541"/>
      <c r="ADW610" s="541"/>
      <c r="ADX610" s="541"/>
      <c r="ADY610" s="541"/>
      <c r="ADZ610" s="541"/>
      <c r="AEA610" s="541"/>
      <c r="AEB610" s="541"/>
      <c r="AEC610" s="541"/>
      <c r="AED610" s="541"/>
      <c r="AEE610" s="541"/>
      <c r="AEF610" s="541"/>
      <c r="AEG610" s="541"/>
      <c r="AEH610" s="541"/>
      <c r="AEI610" s="541"/>
      <c r="AEJ610" s="541"/>
      <c r="AEK610" s="541"/>
      <c r="AEL610" s="541"/>
      <c r="AEM610" s="541"/>
      <c r="AEN610" s="541"/>
      <c r="AEO610" s="541"/>
      <c r="AEP610" s="541"/>
      <c r="AEQ610" s="541"/>
      <c r="AER610" s="541"/>
      <c r="AES610" s="541"/>
      <c r="AET610" s="541"/>
      <c r="AEU610" s="541"/>
      <c r="AEV610" s="541"/>
      <c r="AEW610" s="541"/>
      <c r="AEX610" s="541"/>
      <c r="AEY610" s="541"/>
      <c r="AEZ610" s="541"/>
      <c r="AFA610" s="541"/>
      <c r="AFB610" s="541"/>
      <c r="AFC610" s="541"/>
      <c r="AFD610" s="541"/>
      <c r="AFE610" s="541"/>
      <c r="AFF610" s="541"/>
      <c r="AFG610" s="541"/>
      <c r="AFH610" s="541"/>
      <c r="AFI610" s="541"/>
      <c r="AFJ610" s="541"/>
      <c r="AFK610" s="541"/>
      <c r="AFL610" s="541"/>
      <c r="AFM610" s="541"/>
      <c r="AFN610" s="541"/>
      <c r="AFO610" s="541"/>
      <c r="AFP610" s="541"/>
      <c r="AFQ610" s="541"/>
      <c r="AFR610" s="541"/>
      <c r="AFS610" s="541"/>
      <c r="AFT610" s="541"/>
      <c r="AFU610" s="541"/>
      <c r="AFV610" s="541"/>
      <c r="AFW610" s="541"/>
      <c r="AFX610" s="541"/>
      <c r="AFY610" s="541"/>
      <c r="AFZ610" s="541"/>
      <c r="AGA610" s="541"/>
      <c r="AGB610" s="541"/>
      <c r="AGC610" s="541"/>
      <c r="AGD610" s="541"/>
      <c r="AGE610" s="541"/>
      <c r="AGF610" s="541"/>
      <c r="AGG610" s="541"/>
      <c r="AGH610" s="541"/>
      <c r="AGI610" s="541"/>
      <c r="AGJ610" s="541"/>
      <c r="AGK610" s="541"/>
      <c r="AGL610" s="541"/>
      <c r="AGM610" s="541"/>
      <c r="AGN610" s="541"/>
      <c r="AGO610" s="541"/>
      <c r="AGP610" s="541"/>
      <c r="AGQ610" s="541"/>
      <c r="AGR610" s="541"/>
      <c r="AGS610" s="541"/>
      <c r="AGT610" s="541"/>
      <c r="AGU610" s="541"/>
      <c r="AGV610" s="541"/>
      <c r="AGW610" s="541"/>
      <c r="AGX610" s="541"/>
      <c r="AGY610" s="541"/>
      <c r="AGZ610" s="541"/>
      <c r="AHA610" s="541"/>
      <c r="AHB610" s="541"/>
      <c r="AHC610" s="541"/>
      <c r="AHD610" s="541"/>
      <c r="AHE610" s="541"/>
      <c r="AHF610" s="541"/>
      <c r="AHG610" s="541"/>
      <c r="AHH610" s="541"/>
      <c r="AHI610" s="541"/>
      <c r="AHJ610" s="541"/>
      <c r="AHK610" s="541"/>
      <c r="AHL610" s="541"/>
      <c r="AHM610" s="541"/>
      <c r="AHN610" s="541"/>
      <c r="AHO610" s="541"/>
      <c r="AHP610" s="541"/>
      <c r="AHQ610" s="541"/>
      <c r="AHR610" s="541"/>
      <c r="AHS610" s="541"/>
      <c r="AHT610" s="541"/>
      <c r="AHU610" s="541"/>
      <c r="AHV610" s="541"/>
      <c r="AHW610" s="541"/>
      <c r="AHX610" s="541"/>
      <c r="AHY610" s="541"/>
      <c r="AHZ610" s="541"/>
      <c r="AIA610" s="541"/>
      <c r="AIB610" s="541"/>
      <c r="AIC610" s="541"/>
      <c r="AID610" s="541"/>
      <c r="AIE610" s="541"/>
      <c r="AIF610" s="541"/>
      <c r="AIG610" s="541"/>
      <c r="AIH610" s="541"/>
      <c r="AII610" s="541"/>
      <c r="AIJ610" s="541"/>
      <c r="AIK610" s="541"/>
      <c r="AIL610" s="541"/>
      <c r="AIM610" s="541"/>
      <c r="AIN610" s="541"/>
      <c r="AIO610" s="541"/>
      <c r="AIP610" s="541"/>
      <c r="AIQ610" s="541"/>
      <c r="AIR610" s="541"/>
      <c r="AIS610" s="541"/>
      <c r="AIT610" s="541"/>
      <c r="AIU610" s="541"/>
      <c r="AIV610" s="541"/>
      <c r="AIW610" s="541"/>
      <c r="AIX610" s="541"/>
      <c r="AIY610" s="541"/>
      <c r="AIZ610" s="541"/>
      <c r="AJA610" s="541"/>
      <c r="AJB610" s="541"/>
      <c r="AJC610" s="541"/>
      <c r="AJD610" s="541"/>
      <c r="AJE610" s="541"/>
      <c r="AJF610" s="541"/>
      <c r="AJG610" s="541"/>
      <c r="AJH610" s="541"/>
      <c r="AJI610" s="541"/>
      <c r="AJJ610" s="541"/>
      <c r="AJK610" s="541"/>
      <c r="AJL610" s="541"/>
      <c r="AJM610" s="541"/>
      <c r="AJN610" s="541"/>
      <c r="AJO610" s="541"/>
      <c r="AJP610" s="541"/>
      <c r="AJQ610" s="541"/>
      <c r="AJR610" s="541"/>
      <c r="AJS610" s="541"/>
      <c r="AJT610" s="541"/>
      <c r="AJU610" s="541"/>
      <c r="AJV610" s="541"/>
      <c r="AJW610" s="541"/>
      <c r="AJX610" s="541"/>
      <c r="AJY610" s="541"/>
      <c r="AJZ610" s="541"/>
      <c r="AKA610" s="541"/>
      <c r="AKB610" s="541"/>
      <c r="AKC610" s="541"/>
      <c r="AKD610" s="541"/>
      <c r="AKE610" s="541"/>
      <c r="AKF610" s="541"/>
      <c r="AKG610" s="541"/>
      <c r="AKH610" s="541"/>
      <c r="AKI610" s="541"/>
      <c r="AKJ610" s="541"/>
      <c r="AKK610" s="541"/>
      <c r="AKL610" s="541"/>
      <c r="AKM610" s="541"/>
      <c r="AKN610" s="541"/>
      <c r="AKO610" s="541"/>
      <c r="AKP610" s="541"/>
      <c r="AKQ610" s="541"/>
      <c r="AKR610" s="541"/>
      <c r="AKS610" s="541"/>
      <c r="AKT610" s="541"/>
      <c r="AKU610" s="541"/>
      <c r="AKV610" s="541"/>
      <c r="AKW610" s="541"/>
      <c r="AKX610" s="541"/>
      <c r="AKY610" s="541"/>
      <c r="AKZ610" s="541"/>
      <c r="ALA610" s="541"/>
      <c r="ALB610" s="541"/>
      <c r="ALC610" s="541"/>
      <c r="ALD610" s="541"/>
      <c r="ALE610" s="541"/>
      <c r="ALF610" s="541"/>
      <c r="ALG610" s="541"/>
      <c r="ALH610" s="541"/>
      <c r="ALI610" s="541"/>
      <c r="ALJ610" s="541"/>
      <c r="ALK610" s="541"/>
      <c r="ALL610" s="541"/>
      <c r="ALM610" s="541"/>
      <c r="ALN610" s="541"/>
      <c r="ALO610" s="541"/>
      <c r="ALP610" s="541"/>
      <c r="ALQ610" s="541"/>
      <c r="ALR610" s="541"/>
      <c r="ALS610" s="541"/>
      <c r="ALT610" s="541"/>
      <c r="ALU610" s="541"/>
      <c r="ALV610" s="541"/>
      <c r="ALW610" s="541"/>
      <c r="ALX610" s="541"/>
      <c r="ALY610" s="541"/>
      <c r="ALZ610" s="541"/>
      <c r="AMA610" s="541"/>
      <c r="AMB610" s="541"/>
      <c r="AMC610" s="541"/>
      <c r="AMD610" s="541"/>
      <c r="AME610" s="541"/>
      <c r="AMF610" s="541"/>
      <c r="AMG610" s="541"/>
      <c r="AMH610" s="541"/>
      <c r="AMI610" s="541"/>
      <c r="AMJ610" s="541"/>
      <c r="AMK610" s="541"/>
      <c r="AML610" s="541"/>
      <c r="AMM610" s="541"/>
      <c r="AMN610" s="541"/>
      <c r="AMO610" s="541"/>
      <c r="AMP610" s="541"/>
      <c r="AMQ610" s="541"/>
      <c r="AMR610" s="541"/>
      <c r="AMS610" s="541"/>
      <c r="AMT610" s="541"/>
      <c r="AMU610" s="541"/>
      <c r="AMV610" s="541"/>
      <c r="AMW610" s="541"/>
      <c r="AMX610" s="541"/>
      <c r="AMY610" s="541"/>
      <c r="AMZ610" s="541"/>
      <c r="ANA610" s="541"/>
      <c r="ANB610" s="541"/>
      <c r="ANC610" s="541"/>
      <c r="AND610" s="541"/>
      <c r="ANE610" s="541"/>
      <c r="ANF610" s="541"/>
      <c r="ANG610" s="541"/>
      <c r="ANH610" s="541"/>
      <c r="ANI610" s="541"/>
      <c r="ANJ610" s="541"/>
      <c r="ANK610" s="541"/>
      <c r="ANL610" s="541"/>
      <c r="ANM610" s="541"/>
      <c r="ANN610" s="541"/>
      <c r="ANO610" s="541"/>
      <c r="ANP610" s="541"/>
      <c r="ANQ610" s="541"/>
      <c r="ANR610" s="541"/>
      <c r="ANS610" s="541"/>
      <c r="ANT610" s="541"/>
      <c r="ANU610" s="541"/>
      <c r="ANV610" s="541"/>
      <c r="ANW610" s="541"/>
      <c r="ANX610" s="541"/>
      <c r="ANY610" s="541"/>
      <c r="ANZ610" s="541"/>
      <c r="AOA610" s="541"/>
      <c r="AOB610" s="541"/>
      <c r="AOC610" s="541"/>
      <c r="AOD610" s="541"/>
      <c r="AOE610" s="541"/>
      <c r="AOF610" s="541"/>
      <c r="AOG610" s="541"/>
      <c r="AOH610" s="541"/>
      <c r="AOI610" s="541"/>
      <c r="AOJ610" s="541"/>
      <c r="AOK610" s="541"/>
      <c r="AOL610" s="541"/>
      <c r="AOM610" s="541"/>
      <c r="AON610" s="541"/>
      <c r="AOO610" s="541"/>
      <c r="AOP610" s="541"/>
      <c r="AOQ610" s="541"/>
      <c r="AOR610" s="541"/>
      <c r="AOS610" s="541"/>
      <c r="AOT610" s="541"/>
      <c r="AOU610" s="541"/>
      <c r="AOV610" s="541"/>
      <c r="AOW610" s="541"/>
      <c r="AOX610" s="541"/>
      <c r="AOY610" s="541"/>
      <c r="AOZ610" s="541"/>
      <c r="APA610" s="541"/>
      <c r="APB610" s="541"/>
      <c r="APC610" s="541"/>
      <c r="APD610" s="541"/>
      <c r="APE610" s="541"/>
      <c r="APF610" s="541"/>
      <c r="APG610" s="541"/>
      <c r="APH610" s="541"/>
      <c r="API610" s="541"/>
      <c r="APJ610" s="541"/>
      <c r="APK610" s="541"/>
      <c r="APL610" s="541"/>
      <c r="APM610" s="541"/>
      <c r="APN610" s="541"/>
      <c r="APO610" s="541"/>
      <c r="APP610" s="541"/>
      <c r="APQ610" s="541"/>
      <c r="APR610" s="541"/>
      <c r="APS610" s="541"/>
      <c r="APT610" s="541"/>
      <c r="APU610" s="541"/>
      <c r="APV610" s="541"/>
      <c r="APW610" s="541"/>
      <c r="APX610" s="541"/>
      <c r="APY610" s="541"/>
      <c r="APZ610" s="541"/>
      <c r="AQA610" s="541"/>
      <c r="AQB610" s="541"/>
      <c r="AQC610" s="541"/>
      <c r="AQD610" s="541"/>
      <c r="AQE610" s="541"/>
      <c r="AQF610" s="541"/>
      <c r="AQG610" s="541"/>
      <c r="AQH610" s="541"/>
      <c r="AQI610" s="541"/>
      <c r="AQJ610" s="541"/>
      <c r="AQK610" s="541"/>
      <c r="AQL610" s="541"/>
      <c r="AQM610" s="541"/>
      <c r="AQN610" s="541"/>
      <c r="AQO610" s="541"/>
      <c r="AQP610" s="541"/>
      <c r="AQQ610" s="541"/>
      <c r="AQR610" s="541"/>
      <c r="AQS610" s="541"/>
      <c r="AQT610" s="541"/>
      <c r="AQU610" s="541"/>
      <c r="AQV610" s="541"/>
      <c r="AQW610" s="541"/>
      <c r="AQX610" s="541"/>
      <c r="AQY610" s="541"/>
      <c r="AQZ610" s="541"/>
      <c r="ARA610" s="541"/>
      <c r="ARB610" s="541"/>
      <c r="ARC610" s="541"/>
      <c r="ARD610" s="541"/>
      <c r="ARE610" s="541"/>
      <c r="ARF610" s="541"/>
      <c r="ARG610" s="541"/>
      <c r="ARH610" s="541"/>
      <c r="ARI610" s="541"/>
      <c r="ARJ610" s="541"/>
      <c r="ARK610" s="541"/>
      <c r="ARL610" s="541"/>
      <c r="ARM610" s="541"/>
      <c r="ARN610" s="541"/>
      <c r="ARO610" s="541"/>
      <c r="ARP610" s="541"/>
      <c r="ARQ610" s="541"/>
      <c r="ARR610" s="541"/>
      <c r="ARS610" s="541"/>
      <c r="ART610" s="541"/>
      <c r="ARU610" s="541"/>
      <c r="ARV610" s="541"/>
      <c r="ARW610" s="541"/>
      <c r="ARX610" s="541"/>
      <c r="ARY610" s="541"/>
      <c r="ARZ610" s="541"/>
      <c r="ASA610" s="541"/>
      <c r="ASB610" s="541"/>
      <c r="ASC610" s="541"/>
      <c r="ASD610" s="541"/>
      <c r="ASE610" s="541"/>
      <c r="ASF610" s="541"/>
      <c r="ASG610" s="541"/>
      <c r="ASH610" s="541"/>
      <c r="ASI610" s="541"/>
      <c r="ASJ610" s="541"/>
      <c r="ASK610" s="541"/>
      <c r="ASL610" s="541"/>
      <c r="ASM610" s="541"/>
      <c r="ASN610" s="541"/>
      <c r="ASO610" s="541"/>
      <c r="ASP610" s="541"/>
      <c r="ASQ610" s="541"/>
      <c r="ASR610" s="541"/>
      <c r="ASS610" s="541"/>
      <c r="AST610" s="541"/>
      <c r="ASU610" s="541"/>
      <c r="ASV610" s="541"/>
      <c r="ASW610" s="541"/>
      <c r="ASX610" s="541"/>
      <c r="ASY610" s="541"/>
      <c r="ASZ610" s="541"/>
      <c r="ATA610" s="541"/>
      <c r="ATB610" s="541"/>
      <c r="ATC610" s="541"/>
      <c r="ATD610" s="541"/>
      <c r="ATE610" s="541"/>
      <c r="ATF610" s="541"/>
      <c r="ATG610" s="541"/>
      <c r="ATH610" s="541"/>
      <c r="ATI610" s="541"/>
      <c r="ATJ610" s="541"/>
      <c r="ATK610" s="541"/>
      <c r="ATL610" s="541"/>
      <c r="ATM610" s="541"/>
      <c r="ATN610" s="541"/>
      <c r="ATO610" s="541"/>
      <c r="ATP610" s="541"/>
      <c r="ATQ610" s="541"/>
      <c r="ATR610" s="541"/>
      <c r="ATS610" s="541"/>
      <c r="ATT610" s="541"/>
      <c r="ATU610" s="541"/>
      <c r="ATV610" s="541"/>
      <c r="ATW610" s="541"/>
      <c r="ATX610" s="541"/>
      <c r="ATY610" s="541"/>
      <c r="ATZ610" s="541"/>
      <c r="AUA610" s="541"/>
      <c r="AUB610" s="541"/>
      <c r="AUC610" s="541"/>
      <c r="AUD610" s="541"/>
      <c r="AUE610" s="541"/>
      <c r="AUF610" s="541"/>
      <c r="AUG610" s="541"/>
      <c r="AUH610" s="541"/>
      <c r="AUI610" s="541"/>
      <c r="AUJ610" s="541"/>
      <c r="AUK610" s="541"/>
      <c r="AUL610" s="541"/>
      <c r="AUM610" s="541"/>
      <c r="AUN610" s="541"/>
      <c r="AUO610" s="541"/>
      <c r="AUP610" s="541"/>
      <c r="AUQ610" s="541"/>
      <c r="AUR610" s="541"/>
      <c r="AUS610" s="541"/>
      <c r="AUT610" s="541"/>
      <c r="AUU610" s="541"/>
      <c r="AUV610" s="541"/>
      <c r="AUW610" s="541"/>
      <c r="AUX610" s="541"/>
      <c r="AUY610" s="541"/>
      <c r="AUZ610" s="541"/>
      <c r="AVA610" s="541"/>
      <c r="AVB610" s="541"/>
      <c r="AVC610" s="541"/>
      <c r="AVD610" s="541"/>
      <c r="AVE610" s="541"/>
      <c r="AVF610" s="541"/>
      <c r="AVG610" s="541"/>
      <c r="AVH610" s="541"/>
      <c r="AVI610" s="541"/>
      <c r="AVJ610" s="541"/>
      <c r="AVK610" s="541"/>
      <c r="AVL610" s="541"/>
      <c r="AVM610" s="541"/>
      <c r="AVN610" s="541"/>
      <c r="AVO610" s="541"/>
      <c r="AVP610" s="541"/>
      <c r="AVQ610" s="541"/>
      <c r="AVR610" s="541"/>
      <c r="AVS610" s="541"/>
      <c r="AVT610" s="541"/>
      <c r="AVU610" s="541"/>
      <c r="AVV610" s="541"/>
      <c r="AVW610" s="541"/>
      <c r="AVX610" s="541"/>
      <c r="AVY610" s="541"/>
      <c r="AVZ610" s="541"/>
      <c r="AWA610" s="541"/>
      <c r="AWB610" s="541"/>
      <c r="AWC610" s="541"/>
      <c r="AWD610" s="541"/>
      <c r="AWE610" s="541"/>
      <c r="AWF610" s="541"/>
      <c r="AWG610" s="541"/>
      <c r="AWH610" s="541"/>
      <c r="AWI610" s="541"/>
      <c r="AWJ610" s="541"/>
      <c r="AWK610" s="541"/>
      <c r="AWL610" s="541"/>
      <c r="AWM610" s="541"/>
      <c r="AWN610" s="541"/>
      <c r="AWO610" s="541"/>
      <c r="AWP610" s="541"/>
      <c r="AWQ610" s="541"/>
      <c r="AWR610" s="541"/>
      <c r="AWS610" s="541"/>
      <c r="AWT610" s="541"/>
      <c r="AWU610" s="541"/>
      <c r="AWV610" s="541"/>
      <c r="AWW610" s="541"/>
      <c r="AWX610" s="541"/>
      <c r="AWY610" s="541"/>
      <c r="AWZ610" s="541"/>
      <c r="AXA610" s="541"/>
      <c r="AXB610" s="541"/>
      <c r="AXC610" s="541"/>
      <c r="AXD610" s="541"/>
      <c r="AXE610" s="541"/>
      <c r="AXF610" s="541"/>
      <c r="AXG610" s="541"/>
      <c r="AXH610" s="541"/>
      <c r="AXI610" s="541"/>
      <c r="AXJ610" s="541"/>
      <c r="AXK610" s="541"/>
      <c r="AXL610" s="541"/>
      <c r="AXM610" s="541"/>
      <c r="AXN610" s="541"/>
      <c r="AXO610" s="541"/>
      <c r="AXP610" s="541"/>
      <c r="AXQ610" s="541"/>
      <c r="AXR610" s="541"/>
      <c r="AXS610" s="541"/>
      <c r="AXT610" s="541"/>
      <c r="AXU610" s="541"/>
      <c r="AXV610" s="541"/>
      <c r="AXW610" s="541"/>
      <c r="AXX610" s="541"/>
      <c r="AXY610" s="541"/>
      <c r="AXZ610" s="541"/>
      <c r="AYA610" s="541"/>
      <c r="AYB610" s="541"/>
      <c r="AYC610" s="541"/>
      <c r="AYD610" s="541"/>
      <c r="AYE610" s="541"/>
      <c r="AYF610" s="541"/>
      <c r="AYG610" s="541"/>
      <c r="AYH610" s="541"/>
      <c r="AYI610" s="541"/>
      <c r="AYJ610" s="541"/>
      <c r="AYK610" s="541"/>
      <c r="AYL610" s="541"/>
      <c r="AYM610" s="541"/>
      <c r="AYN610" s="541"/>
      <c r="AYO610" s="541"/>
      <c r="AYP610" s="541"/>
      <c r="AYQ610" s="541"/>
      <c r="AYR610" s="541"/>
      <c r="AYS610" s="541"/>
      <c r="AYT610" s="541"/>
      <c r="AYU610" s="541"/>
      <c r="AYV610" s="541"/>
      <c r="AYW610" s="541"/>
      <c r="AYX610" s="541"/>
      <c r="AYY610" s="541"/>
      <c r="AYZ610" s="541"/>
      <c r="AZA610" s="541"/>
      <c r="AZB610" s="541"/>
      <c r="AZC610" s="541"/>
      <c r="AZD610" s="541"/>
      <c r="AZE610" s="541"/>
      <c r="AZF610" s="541"/>
      <c r="AZG610" s="541"/>
      <c r="AZH610" s="541"/>
      <c r="AZI610" s="541"/>
      <c r="AZJ610" s="541"/>
      <c r="AZK610" s="541"/>
      <c r="AZL610" s="541"/>
      <c r="AZM610" s="541"/>
      <c r="AZN610" s="541"/>
      <c r="AZO610" s="541"/>
      <c r="AZP610" s="541"/>
      <c r="AZQ610" s="541"/>
      <c r="AZR610" s="541"/>
      <c r="AZS610" s="541"/>
      <c r="AZT610" s="541"/>
      <c r="AZU610" s="541"/>
      <c r="AZV610" s="541"/>
      <c r="AZW610" s="541"/>
      <c r="AZX610" s="541"/>
      <c r="AZY610" s="541"/>
      <c r="AZZ610" s="541"/>
      <c r="BAA610" s="541"/>
      <c r="BAB610" s="541"/>
      <c r="BAC610" s="541"/>
      <c r="BAD610" s="541"/>
      <c r="BAE610" s="541"/>
      <c r="BAF610" s="541"/>
      <c r="BAG610" s="541"/>
      <c r="BAH610" s="541"/>
      <c r="BAI610" s="541"/>
      <c r="BAJ610" s="541"/>
      <c r="BAK610" s="541"/>
      <c r="BAL610" s="541"/>
      <c r="BAM610" s="541"/>
      <c r="BAN610" s="541"/>
      <c r="BAO610" s="541"/>
      <c r="BAP610" s="541"/>
      <c r="BAQ610" s="541"/>
      <c r="BAR610" s="541"/>
      <c r="BAS610" s="541"/>
      <c r="BAT610" s="541"/>
      <c r="BAU610" s="541"/>
      <c r="BAV610" s="541"/>
      <c r="BAW610" s="541"/>
      <c r="BAX610" s="541"/>
      <c r="BAY610" s="541"/>
      <c r="BAZ610" s="541"/>
      <c r="BBA610" s="541"/>
      <c r="BBB610" s="541"/>
      <c r="BBC610" s="541"/>
      <c r="BBD610" s="541"/>
      <c r="BBE610" s="541"/>
      <c r="BBF610" s="541"/>
      <c r="BBG610" s="541"/>
      <c r="BBH610" s="541"/>
      <c r="BBI610" s="541"/>
      <c r="BBJ610" s="541"/>
      <c r="BBK610" s="541"/>
      <c r="BBL610" s="541"/>
      <c r="BBM610" s="541"/>
      <c r="BBN610" s="541"/>
      <c r="BBO610" s="541"/>
      <c r="BBP610" s="541"/>
      <c r="BBQ610" s="541"/>
      <c r="BBR610" s="541"/>
      <c r="BBS610" s="541"/>
      <c r="BBT610" s="541"/>
      <c r="BBU610" s="541"/>
      <c r="BBV610" s="541"/>
      <c r="BBW610" s="541"/>
      <c r="BBX610" s="541"/>
      <c r="BBY610" s="541"/>
      <c r="BBZ610" s="541"/>
      <c r="BCA610" s="541"/>
      <c r="BCB610" s="541"/>
      <c r="BCC610" s="541"/>
      <c r="BCD610" s="541"/>
      <c r="BCE610" s="541"/>
      <c r="BCF610" s="541"/>
      <c r="BCG610" s="541"/>
      <c r="BCH610" s="541"/>
      <c r="BCI610" s="541"/>
      <c r="BCJ610" s="541"/>
      <c r="BCK610" s="541"/>
      <c r="BCL610" s="541"/>
      <c r="BCM610" s="541"/>
      <c r="BCN610" s="541"/>
      <c r="BCO610" s="541"/>
      <c r="BCP610" s="541"/>
      <c r="BCQ610" s="541"/>
      <c r="BCR610" s="541"/>
      <c r="BCS610" s="541"/>
      <c r="BCT610" s="541"/>
      <c r="BCU610" s="541"/>
      <c r="BCV610" s="541"/>
      <c r="BCW610" s="541"/>
      <c r="BCX610" s="541"/>
      <c r="BCY610" s="541"/>
      <c r="BCZ610" s="541"/>
      <c r="BDA610" s="541"/>
      <c r="BDB610" s="541"/>
      <c r="BDC610" s="541"/>
      <c r="BDD610" s="541"/>
      <c r="BDE610" s="541"/>
      <c r="BDF610" s="541"/>
      <c r="BDG610" s="541"/>
      <c r="BDH610" s="541"/>
      <c r="BDI610" s="541"/>
      <c r="BDJ610" s="541"/>
      <c r="BDK610" s="541"/>
      <c r="BDL610" s="541"/>
      <c r="BDM610" s="541"/>
      <c r="BDN610" s="541"/>
      <c r="BDO610" s="541"/>
      <c r="BDP610" s="541"/>
      <c r="BDQ610" s="541"/>
      <c r="BDR610" s="541"/>
      <c r="BDS610" s="541"/>
      <c r="BDT610" s="541"/>
      <c r="BDU610" s="541"/>
      <c r="BDV610" s="541"/>
      <c r="BDW610" s="541"/>
      <c r="BDX610" s="541"/>
      <c r="BDY610" s="541"/>
      <c r="BDZ610" s="541"/>
      <c r="BEA610" s="541"/>
      <c r="BEB610" s="541"/>
      <c r="BEC610" s="541"/>
      <c r="BED610" s="541"/>
      <c r="BEE610" s="541"/>
      <c r="BEF610" s="541"/>
      <c r="BEG610" s="541"/>
      <c r="BEH610" s="541"/>
      <c r="BEI610" s="541"/>
      <c r="BEJ610" s="541"/>
      <c r="BEK610" s="541"/>
      <c r="BEL610" s="541"/>
      <c r="BEM610" s="541"/>
      <c r="BEN610" s="541"/>
      <c r="BEO610" s="541"/>
      <c r="BEP610" s="541"/>
      <c r="BEQ610" s="541"/>
      <c r="BER610" s="541"/>
      <c r="BES610" s="541"/>
      <c r="BET610" s="541"/>
      <c r="BEU610" s="541"/>
      <c r="BEV610" s="541"/>
      <c r="BEW610" s="541"/>
      <c r="BEX610" s="541"/>
      <c r="BEY610" s="541"/>
      <c r="BEZ610" s="541"/>
      <c r="BFA610" s="541"/>
      <c r="BFB610" s="541"/>
      <c r="BFC610" s="541"/>
      <c r="BFD610" s="541"/>
      <c r="BFE610" s="541"/>
      <c r="BFF610" s="541"/>
      <c r="BFG610" s="541"/>
      <c r="BFH610" s="541"/>
      <c r="BFI610" s="541"/>
      <c r="BFJ610" s="541"/>
      <c r="BFK610" s="541"/>
      <c r="BFL610" s="541"/>
      <c r="BFM610" s="541"/>
      <c r="BFN610" s="541"/>
      <c r="BFO610" s="541"/>
      <c r="BFP610" s="541"/>
      <c r="BFQ610" s="541"/>
      <c r="BFR610" s="541"/>
      <c r="BFS610" s="541"/>
      <c r="BFT610" s="541"/>
      <c r="BFU610" s="541"/>
      <c r="BFV610" s="541"/>
      <c r="BFW610" s="541"/>
      <c r="BFX610" s="541"/>
      <c r="BFY610" s="541"/>
      <c r="BFZ610" s="541"/>
      <c r="BGA610" s="541"/>
      <c r="BGB610" s="541"/>
      <c r="BGC610" s="541"/>
      <c r="BGD610" s="541"/>
      <c r="BGE610" s="541"/>
      <c r="BGF610" s="541"/>
      <c r="BGG610" s="541"/>
      <c r="BGH610" s="541"/>
      <c r="BGI610" s="541"/>
      <c r="BGJ610" s="541"/>
      <c r="BGK610" s="541"/>
      <c r="BGL610" s="541"/>
      <c r="BGM610" s="541"/>
      <c r="BGN610" s="541"/>
      <c r="BGO610" s="541"/>
      <c r="BGP610" s="541"/>
      <c r="BGQ610" s="541"/>
      <c r="BGR610" s="541"/>
      <c r="BGS610" s="541"/>
      <c r="BGT610" s="541"/>
      <c r="BGU610" s="541"/>
      <c r="BGV610" s="541"/>
      <c r="BGW610" s="541"/>
      <c r="BGX610" s="541"/>
      <c r="BGY610" s="541"/>
      <c r="BGZ610" s="541"/>
      <c r="BHA610" s="541"/>
      <c r="BHB610" s="541"/>
      <c r="BHC610" s="541"/>
      <c r="BHD610" s="541"/>
      <c r="BHE610" s="541"/>
      <c r="BHF610" s="541"/>
      <c r="BHG610" s="541"/>
      <c r="BHH610" s="541"/>
      <c r="BHI610" s="541"/>
      <c r="BHJ610" s="541"/>
      <c r="BHK610" s="541"/>
      <c r="BHL610" s="541"/>
      <c r="BHM610" s="541"/>
      <c r="BHN610" s="541"/>
      <c r="BHO610" s="541"/>
      <c r="BHP610" s="541"/>
      <c r="BHQ610" s="541"/>
      <c r="BHR610" s="541"/>
      <c r="BHS610" s="541"/>
      <c r="BHT610" s="541"/>
      <c r="BHU610" s="541"/>
      <c r="BHV610" s="541"/>
      <c r="BHW610" s="541"/>
      <c r="BHX610" s="541"/>
      <c r="BHY610" s="541"/>
      <c r="BHZ610" s="541"/>
      <c r="BIA610" s="541"/>
      <c r="BIB610" s="541"/>
      <c r="BIC610" s="541"/>
      <c r="BID610" s="541"/>
      <c r="BIE610" s="541"/>
      <c r="BIF610" s="541"/>
      <c r="BIG610" s="541"/>
      <c r="BIH610" s="541"/>
      <c r="BII610" s="541"/>
      <c r="BIJ610" s="541"/>
      <c r="BIK610" s="541"/>
      <c r="BIL610" s="541"/>
      <c r="BIM610" s="541"/>
      <c r="BIN610" s="541"/>
      <c r="BIO610" s="541"/>
      <c r="BIP610" s="541"/>
      <c r="BIQ610" s="541"/>
      <c r="BIR610" s="541"/>
      <c r="BIS610" s="541"/>
      <c r="BIT610" s="541"/>
      <c r="BIU610" s="541"/>
      <c r="BIV610" s="541"/>
      <c r="BIW610" s="541"/>
      <c r="BIX610" s="541"/>
      <c r="BIY610" s="541"/>
      <c r="BIZ610" s="541"/>
      <c r="BJA610" s="541"/>
      <c r="BJB610" s="541"/>
      <c r="BJC610" s="541"/>
      <c r="BJD610" s="541"/>
      <c r="BJE610" s="541"/>
      <c r="BJF610" s="541"/>
      <c r="BJG610" s="541"/>
      <c r="BJH610" s="541"/>
      <c r="BJI610" s="541"/>
      <c r="BJJ610" s="541"/>
      <c r="BJK610" s="541"/>
      <c r="BJL610" s="541"/>
      <c r="BJM610" s="541"/>
      <c r="BJN610" s="541"/>
      <c r="BJO610" s="541"/>
      <c r="BJP610" s="541"/>
      <c r="BJQ610" s="541"/>
      <c r="BJR610" s="541"/>
      <c r="BJS610" s="541"/>
      <c r="BJT610" s="541"/>
      <c r="BJU610" s="541"/>
      <c r="BJV610" s="541"/>
      <c r="BJW610" s="541"/>
      <c r="BJX610" s="541"/>
      <c r="BJY610" s="541"/>
      <c r="BJZ610" s="541"/>
      <c r="BKA610" s="541"/>
      <c r="BKB610" s="541"/>
      <c r="BKC610" s="541"/>
      <c r="BKD610" s="541"/>
      <c r="BKE610" s="541"/>
      <c r="BKF610" s="541"/>
      <c r="BKG610" s="541"/>
      <c r="BKH610" s="541"/>
      <c r="BKI610" s="541"/>
      <c r="BKJ610" s="541"/>
      <c r="BKK610" s="541"/>
      <c r="BKL610" s="541"/>
      <c r="BKM610" s="541"/>
      <c r="BKN610" s="541"/>
      <c r="BKO610" s="541"/>
      <c r="BKP610" s="541"/>
      <c r="BKQ610" s="541"/>
      <c r="BKR610" s="541"/>
      <c r="BKS610" s="541"/>
      <c r="BKT610" s="541"/>
      <c r="BKU610" s="541"/>
      <c r="BKV610" s="541"/>
      <c r="BKW610" s="541"/>
      <c r="BKX610" s="541"/>
      <c r="BKY610" s="541"/>
      <c r="BKZ610" s="541"/>
      <c r="BLA610" s="541"/>
      <c r="BLB610" s="541"/>
      <c r="BLC610" s="541"/>
      <c r="BLD610" s="541"/>
      <c r="BLE610" s="541"/>
      <c r="BLF610" s="541"/>
      <c r="BLG610" s="541"/>
      <c r="BLH610" s="541"/>
      <c r="BLI610" s="541"/>
      <c r="BLJ610" s="541"/>
      <c r="BLK610" s="541"/>
      <c r="BLL610" s="541"/>
      <c r="BLM610" s="541"/>
      <c r="BLN610" s="541"/>
      <c r="BLO610" s="541"/>
      <c r="BLP610" s="541"/>
      <c r="BLQ610" s="541"/>
      <c r="BLR610" s="541"/>
      <c r="BLS610" s="541"/>
      <c r="BLT610" s="541"/>
      <c r="BLU610" s="541"/>
      <c r="BLV610" s="541"/>
      <c r="BLW610" s="541"/>
      <c r="BLX610" s="541"/>
      <c r="BLY610" s="541"/>
      <c r="BLZ610" s="541"/>
      <c r="BMA610" s="541"/>
      <c r="BMB610" s="541"/>
      <c r="BMC610" s="541"/>
      <c r="BMD610" s="541"/>
      <c r="BME610" s="541"/>
      <c r="BMF610" s="541"/>
      <c r="BMG610" s="541"/>
      <c r="BMH610" s="541"/>
      <c r="BMI610" s="541"/>
      <c r="BMJ610" s="541"/>
      <c r="BMK610" s="541"/>
      <c r="BML610" s="541"/>
      <c r="BMM610" s="541"/>
      <c r="BMN610" s="541"/>
      <c r="BMO610" s="541"/>
      <c r="BMP610" s="541"/>
      <c r="BMQ610" s="541"/>
      <c r="BMR610" s="541"/>
      <c r="BMS610" s="541"/>
      <c r="BMT610" s="541"/>
      <c r="BMU610" s="541"/>
      <c r="BMV610" s="541"/>
      <c r="BMW610" s="541"/>
      <c r="BMX610" s="541"/>
      <c r="BMY610" s="541"/>
      <c r="BMZ610" s="541"/>
      <c r="BNA610" s="541"/>
      <c r="BNB610" s="541"/>
      <c r="BNC610" s="541"/>
      <c r="BND610" s="541"/>
      <c r="BNE610" s="541"/>
      <c r="BNF610" s="541"/>
      <c r="BNG610" s="541"/>
      <c r="BNH610" s="541"/>
      <c r="BNI610" s="541"/>
      <c r="BNJ610" s="541"/>
      <c r="BNK610" s="541"/>
      <c r="BNL610" s="541"/>
      <c r="BNM610" s="541"/>
      <c r="BNN610" s="541"/>
      <c r="BNO610" s="541"/>
      <c r="BNP610" s="541"/>
      <c r="BNQ610" s="541"/>
      <c r="BNR610" s="541"/>
      <c r="BNS610" s="541"/>
      <c r="BNT610" s="541"/>
      <c r="BNU610" s="541"/>
      <c r="BNV610" s="541"/>
      <c r="BNW610" s="541"/>
      <c r="BNX610" s="541"/>
      <c r="BNY610" s="541"/>
      <c r="BNZ610" s="541"/>
      <c r="BOA610" s="541"/>
      <c r="BOB610" s="541"/>
      <c r="BOC610" s="541"/>
      <c r="BOD610" s="541"/>
      <c r="BOE610" s="541"/>
      <c r="BOF610" s="541"/>
      <c r="BOG610" s="541"/>
      <c r="BOH610" s="541"/>
      <c r="BOI610" s="541"/>
      <c r="BOJ610" s="541"/>
      <c r="BOK610" s="541"/>
      <c r="BOL610" s="541"/>
      <c r="BOM610" s="541"/>
      <c r="BON610" s="541"/>
      <c r="BOO610" s="541"/>
      <c r="BOP610" s="541"/>
      <c r="BOQ610" s="541"/>
      <c r="BOR610" s="541"/>
      <c r="BOS610" s="541"/>
      <c r="BOT610" s="541"/>
      <c r="BOU610" s="541"/>
      <c r="BOV610" s="541"/>
      <c r="BOW610" s="541"/>
      <c r="BOX610" s="541"/>
      <c r="BOY610" s="541"/>
      <c r="BOZ610" s="541"/>
      <c r="BPA610" s="541"/>
      <c r="BPB610" s="541"/>
      <c r="BPC610" s="541"/>
      <c r="BPD610" s="541"/>
      <c r="BPE610" s="541"/>
      <c r="BPF610" s="541"/>
      <c r="BPG610" s="541"/>
      <c r="BPH610" s="541"/>
      <c r="BPI610" s="541"/>
      <c r="BPJ610" s="541"/>
      <c r="BPK610" s="541"/>
      <c r="BPL610" s="541"/>
      <c r="BPM610" s="541"/>
      <c r="BPN610" s="541"/>
      <c r="BPO610" s="541"/>
      <c r="BPP610" s="541"/>
      <c r="BPQ610" s="541"/>
      <c r="BPR610" s="541"/>
      <c r="BPS610" s="541"/>
      <c r="BPT610" s="541"/>
      <c r="BPU610" s="541"/>
      <c r="BPV610" s="541"/>
      <c r="BPW610" s="541"/>
      <c r="BPX610" s="541"/>
      <c r="BPY610" s="541"/>
      <c r="BPZ610" s="541"/>
      <c r="BQA610" s="541"/>
      <c r="BQB610" s="541"/>
      <c r="BQC610" s="541"/>
      <c r="BQD610" s="541"/>
      <c r="BQE610" s="541"/>
      <c r="BQF610" s="541"/>
      <c r="BQG610" s="541"/>
      <c r="BQH610" s="541"/>
      <c r="BQI610" s="541"/>
      <c r="BQJ610" s="541"/>
      <c r="BQK610" s="541"/>
      <c r="BQL610" s="541"/>
      <c r="BQM610" s="541"/>
      <c r="BQN610" s="541"/>
      <c r="BQO610" s="541"/>
      <c r="BQP610" s="541"/>
      <c r="BQQ610" s="541"/>
      <c r="BQR610" s="541"/>
      <c r="BQS610" s="541"/>
      <c r="BQT610" s="541"/>
      <c r="BQU610" s="541"/>
      <c r="BQV610" s="541"/>
      <c r="BQW610" s="541"/>
      <c r="BQX610" s="541"/>
      <c r="BQY610" s="541"/>
      <c r="BQZ610" s="541"/>
      <c r="BRA610" s="541"/>
      <c r="BRB610" s="541"/>
      <c r="BRC610" s="541"/>
      <c r="BRD610" s="541"/>
      <c r="BRE610" s="541"/>
      <c r="BRF610" s="541"/>
      <c r="BRG610" s="541"/>
      <c r="BRH610" s="541"/>
      <c r="BRI610" s="541"/>
      <c r="BRJ610" s="541"/>
      <c r="BRK610" s="541"/>
      <c r="BRL610" s="541"/>
      <c r="BRM610" s="541"/>
      <c r="BRN610" s="541"/>
      <c r="BRO610" s="541"/>
      <c r="BRP610" s="541"/>
      <c r="BRQ610" s="541"/>
      <c r="BRR610" s="541"/>
      <c r="BRS610" s="541"/>
      <c r="BRT610" s="541"/>
      <c r="BRU610" s="541"/>
      <c r="BRV610" s="541"/>
      <c r="BRW610" s="541"/>
      <c r="BRX610" s="541"/>
      <c r="BRY610" s="541"/>
      <c r="BRZ610" s="541"/>
      <c r="BSA610" s="541"/>
      <c r="BSB610" s="541"/>
      <c r="BSC610" s="541"/>
      <c r="BSD610" s="541"/>
      <c r="BSE610" s="541"/>
      <c r="BSF610" s="541"/>
      <c r="BSG610" s="541"/>
      <c r="BSH610" s="541"/>
      <c r="BSI610" s="541"/>
      <c r="BSJ610" s="541"/>
      <c r="BSK610" s="541"/>
      <c r="BSL610" s="541"/>
      <c r="BSM610" s="541"/>
      <c r="BSN610" s="541"/>
      <c r="BSO610" s="541"/>
      <c r="BSP610" s="541"/>
      <c r="BSQ610" s="541"/>
      <c r="BSR610" s="541"/>
      <c r="BSS610" s="541"/>
      <c r="BST610" s="541"/>
      <c r="BSU610" s="541"/>
      <c r="BSV610" s="541"/>
      <c r="BSW610" s="541"/>
      <c r="BSX610" s="541"/>
      <c r="BSY610" s="541"/>
      <c r="BSZ610" s="541"/>
      <c r="BTA610" s="541"/>
      <c r="BTB610" s="541"/>
      <c r="BTC610" s="541"/>
      <c r="BTD610" s="541"/>
      <c r="BTE610" s="541"/>
      <c r="BTF610" s="541"/>
      <c r="BTG610" s="541"/>
      <c r="BTH610" s="541"/>
      <c r="BTI610" s="541"/>
      <c r="BTJ610" s="541"/>
      <c r="BTK610" s="541"/>
      <c r="BTL610" s="541"/>
      <c r="BTM610" s="541"/>
      <c r="BTN610" s="541"/>
      <c r="BTO610" s="541"/>
      <c r="BTP610" s="541"/>
      <c r="BTQ610" s="541"/>
      <c r="BTR610" s="541"/>
      <c r="BTS610" s="541"/>
      <c r="BTT610" s="541"/>
      <c r="BTU610" s="541"/>
      <c r="BTV610" s="541"/>
      <c r="BTW610" s="541"/>
      <c r="BTX610" s="541"/>
      <c r="BTY610" s="541"/>
      <c r="BTZ610" s="541"/>
      <c r="BUA610" s="541"/>
      <c r="BUB610" s="541"/>
      <c r="BUC610" s="541"/>
      <c r="BUD610" s="541"/>
      <c r="BUE610" s="541"/>
      <c r="BUF610" s="541"/>
      <c r="BUG610" s="541"/>
      <c r="BUH610" s="541"/>
      <c r="BUI610" s="541"/>
      <c r="BUJ610" s="541"/>
      <c r="BUK610" s="541"/>
      <c r="BUL610" s="541"/>
      <c r="BUM610" s="541"/>
      <c r="BUN610" s="541"/>
      <c r="BUO610" s="541"/>
      <c r="BUP610" s="541"/>
      <c r="BUQ610" s="541"/>
      <c r="BUR610" s="541"/>
      <c r="BUS610" s="541"/>
      <c r="BUT610" s="541"/>
      <c r="BUU610" s="541"/>
      <c r="BUV610" s="541"/>
      <c r="BUW610" s="541"/>
      <c r="BUX610" s="541"/>
      <c r="BUY610" s="541"/>
      <c r="BUZ610" s="541"/>
      <c r="BVA610" s="541"/>
      <c r="BVB610" s="541"/>
      <c r="BVC610" s="541"/>
      <c r="BVD610" s="541"/>
      <c r="BVE610" s="541"/>
      <c r="BVF610" s="541"/>
      <c r="BVG610" s="541"/>
      <c r="BVH610" s="541"/>
      <c r="BVI610" s="541"/>
      <c r="BVJ610" s="541"/>
      <c r="BVK610" s="541"/>
      <c r="BVL610" s="541"/>
      <c r="BVM610" s="541"/>
      <c r="BVN610" s="541"/>
      <c r="BVO610" s="541"/>
      <c r="BVP610" s="541"/>
      <c r="BVQ610" s="541"/>
      <c r="BVR610" s="541"/>
      <c r="BVS610" s="541"/>
      <c r="BVT610" s="541"/>
      <c r="BVU610" s="541"/>
      <c r="BVV610" s="541"/>
      <c r="BVW610" s="541"/>
      <c r="BVX610" s="541"/>
      <c r="BVY610" s="541"/>
      <c r="BVZ610" s="541"/>
      <c r="BWA610" s="541"/>
      <c r="BWB610" s="541"/>
      <c r="BWC610" s="541"/>
      <c r="BWD610" s="541"/>
      <c r="BWE610" s="541"/>
      <c r="BWF610" s="541"/>
      <c r="BWG610" s="541"/>
      <c r="BWH610" s="541"/>
      <c r="BWI610" s="541"/>
      <c r="BWJ610" s="541"/>
      <c r="BWK610" s="541"/>
      <c r="BWL610" s="541"/>
      <c r="BWM610" s="541"/>
      <c r="BWN610" s="541"/>
      <c r="BWO610" s="541"/>
      <c r="BWP610" s="541"/>
      <c r="BWQ610" s="541"/>
    </row>
    <row r="611" spans="1:1967" ht="102" customHeight="1">
      <c r="A611" s="9" t="s">
        <v>9470</v>
      </c>
      <c r="B611" s="100" t="s">
        <v>97</v>
      </c>
      <c r="C611" s="9" t="s">
        <v>807</v>
      </c>
      <c r="D611" s="30" t="s">
        <v>668</v>
      </c>
      <c r="E611" s="30" t="s">
        <v>673</v>
      </c>
      <c r="F611" s="30"/>
      <c r="G611" s="3" t="s">
        <v>385</v>
      </c>
      <c r="H611" s="20">
        <v>0.5</v>
      </c>
      <c r="I611" s="114">
        <v>470000000</v>
      </c>
      <c r="J611" s="21" t="s">
        <v>1314</v>
      </c>
      <c r="K611" s="19" t="s">
        <v>9469</v>
      </c>
      <c r="L611" s="137" t="s">
        <v>3397</v>
      </c>
      <c r="M611" s="140" t="s">
        <v>383</v>
      </c>
      <c r="N611" s="345" t="s">
        <v>8839</v>
      </c>
      <c r="O611" s="3" t="s">
        <v>1366</v>
      </c>
      <c r="P611" s="7" t="s">
        <v>1339</v>
      </c>
      <c r="Q611" s="30" t="s">
        <v>1187</v>
      </c>
      <c r="R611" s="42">
        <v>8000</v>
      </c>
      <c r="S611" s="18">
        <v>348.66</v>
      </c>
      <c r="T611" s="83">
        <v>0</v>
      </c>
      <c r="U611" s="83">
        <f t="shared" si="193"/>
        <v>0</v>
      </c>
      <c r="V611" s="9" t="s">
        <v>1315</v>
      </c>
      <c r="W611" s="152" t="s">
        <v>1394</v>
      </c>
      <c r="X611" s="9" t="s">
        <v>9042</v>
      </c>
      <c r="Y611" s="541"/>
      <c r="Z611" s="541"/>
      <c r="AA611" s="541"/>
      <c r="AB611" s="541"/>
      <c r="AC611" s="541"/>
      <c r="AD611" s="541"/>
      <c r="AE611" s="541"/>
      <c r="AF611" s="541"/>
      <c r="AG611" s="541"/>
      <c r="AH611" s="541"/>
      <c r="AI611" s="541"/>
      <c r="AJ611" s="541"/>
      <c r="AK611" s="541"/>
      <c r="AL611" s="541"/>
      <c r="AM611" s="541"/>
      <c r="AN611" s="541"/>
      <c r="AO611" s="541"/>
      <c r="AP611" s="541"/>
      <c r="AQ611" s="541"/>
      <c r="AR611" s="541"/>
      <c r="AS611" s="541"/>
      <c r="AT611" s="541"/>
      <c r="AU611" s="541"/>
      <c r="AV611" s="541"/>
      <c r="AW611" s="541"/>
      <c r="AX611" s="541"/>
      <c r="AY611" s="541"/>
      <c r="AZ611" s="541"/>
      <c r="BA611" s="541"/>
      <c r="BB611" s="541"/>
      <c r="BC611" s="541"/>
      <c r="BD611" s="541"/>
      <c r="BE611" s="541"/>
      <c r="BF611" s="541"/>
      <c r="BG611" s="541"/>
      <c r="BH611" s="541"/>
      <c r="BI611" s="541"/>
      <c r="BJ611" s="541"/>
      <c r="BK611" s="541"/>
      <c r="BL611" s="541"/>
      <c r="BM611" s="541"/>
      <c r="BN611" s="541"/>
      <c r="BO611" s="541"/>
      <c r="BP611" s="541"/>
      <c r="BQ611" s="541"/>
      <c r="BR611" s="541"/>
      <c r="BS611" s="541"/>
      <c r="BT611" s="541"/>
      <c r="BU611" s="541"/>
      <c r="BV611" s="541"/>
      <c r="BW611" s="541"/>
      <c r="BX611" s="541"/>
      <c r="BY611" s="541"/>
      <c r="BZ611" s="541"/>
      <c r="CA611" s="541"/>
      <c r="CB611" s="541"/>
      <c r="CC611" s="541"/>
      <c r="CD611" s="541"/>
      <c r="CE611" s="541"/>
      <c r="CF611" s="541"/>
      <c r="CG611" s="541"/>
      <c r="CH611" s="541"/>
      <c r="CI611" s="541"/>
      <c r="CJ611" s="541"/>
      <c r="CK611" s="541"/>
      <c r="CL611" s="541"/>
      <c r="CM611" s="541"/>
      <c r="CN611" s="541"/>
      <c r="CO611" s="541"/>
      <c r="CP611" s="541"/>
      <c r="CQ611" s="541"/>
      <c r="CR611" s="541"/>
      <c r="CS611" s="541"/>
      <c r="CT611" s="541"/>
      <c r="CU611" s="541"/>
      <c r="CV611" s="541"/>
      <c r="CW611" s="541"/>
      <c r="CX611" s="541"/>
      <c r="CY611" s="541"/>
      <c r="CZ611" s="541"/>
      <c r="DA611" s="541"/>
      <c r="DB611" s="541"/>
      <c r="DC611" s="541"/>
      <c r="DD611" s="541"/>
      <c r="DE611" s="541"/>
      <c r="DF611" s="541"/>
      <c r="DG611" s="541"/>
      <c r="DH611" s="541"/>
      <c r="DI611" s="541"/>
      <c r="DJ611" s="541"/>
      <c r="DK611" s="541"/>
      <c r="DL611" s="541"/>
      <c r="DM611" s="541"/>
      <c r="DN611" s="541"/>
      <c r="DO611" s="541"/>
      <c r="DP611" s="541"/>
      <c r="DQ611" s="541"/>
      <c r="DR611" s="541"/>
      <c r="DS611" s="541"/>
      <c r="DT611" s="541"/>
      <c r="DU611" s="541"/>
      <c r="DV611" s="541"/>
      <c r="DW611" s="541"/>
      <c r="DX611" s="541"/>
      <c r="DY611" s="541"/>
      <c r="DZ611" s="541"/>
      <c r="EA611" s="541"/>
      <c r="EB611" s="541"/>
      <c r="EC611" s="541"/>
      <c r="ED611" s="541"/>
      <c r="EE611" s="541"/>
      <c r="EF611" s="541"/>
      <c r="EG611" s="541"/>
      <c r="EH611" s="541"/>
      <c r="EI611" s="541"/>
      <c r="EJ611" s="541"/>
      <c r="EK611" s="541"/>
      <c r="EL611" s="541"/>
      <c r="EM611" s="541"/>
      <c r="EN611" s="541"/>
      <c r="EO611" s="541"/>
      <c r="EP611" s="541"/>
      <c r="EQ611" s="541"/>
      <c r="ER611" s="541"/>
      <c r="ES611" s="541"/>
      <c r="ET611" s="541"/>
      <c r="EU611" s="541"/>
      <c r="EV611" s="541"/>
      <c r="EW611" s="541"/>
      <c r="EX611" s="541"/>
      <c r="EY611" s="541"/>
      <c r="EZ611" s="541"/>
      <c r="FA611" s="541"/>
      <c r="FB611" s="541"/>
      <c r="FC611" s="541"/>
      <c r="FD611" s="541"/>
      <c r="FE611" s="541"/>
      <c r="FF611" s="541"/>
      <c r="FG611" s="541"/>
      <c r="FH611" s="541"/>
      <c r="FI611" s="541"/>
      <c r="FJ611" s="541"/>
      <c r="FK611" s="541"/>
      <c r="FL611" s="541"/>
      <c r="FM611" s="541"/>
      <c r="FN611" s="541"/>
      <c r="FO611" s="541"/>
      <c r="FP611" s="541"/>
      <c r="FQ611" s="541"/>
      <c r="FR611" s="541"/>
      <c r="FS611" s="541"/>
      <c r="FT611" s="541"/>
      <c r="FU611" s="541"/>
      <c r="FV611" s="541"/>
      <c r="FW611" s="541"/>
      <c r="FX611" s="541"/>
      <c r="FY611" s="541"/>
      <c r="FZ611" s="541"/>
      <c r="GA611" s="541"/>
      <c r="GB611" s="541"/>
      <c r="GC611" s="541"/>
      <c r="GD611" s="541"/>
      <c r="GE611" s="541"/>
      <c r="GF611" s="541"/>
      <c r="GG611" s="541"/>
      <c r="GH611" s="541"/>
      <c r="GI611" s="541"/>
      <c r="GJ611" s="541"/>
      <c r="GK611" s="541"/>
      <c r="GL611" s="541"/>
      <c r="GM611" s="541"/>
      <c r="GN611" s="541"/>
      <c r="GO611" s="541"/>
      <c r="GP611" s="541"/>
      <c r="GQ611" s="541"/>
      <c r="GR611" s="541"/>
      <c r="GS611" s="541"/>
      <c r="GT611" s="541"/>
      <c r="GU611" s="541"/>
      <c r="GV611" s="541"/>
      <c r="GW611" s="541"/>
      <c r="GX611" s="541"/>
      <c r="GY611" s="541"/>
      <c r="GZ611" s="541"/>
      <c r="HA611" s="541"/>
      <c r="HB611" s="541"/>
      <c r="HC611" s="541"/>
      <c r="HD611" s="541"/>
      <c r="HE611" s="541"/>
      <c r="HF611" s="541"/>
      <c r="HG611" s="541"/>
      <c r="HH611" s="541"/>
      <c r="HI611" s="541"/>
      <c r="HJ611" s="541"/>
      <c r="HK611" s="541"/>
      <c r="HL611" s="541"/>
      <c r="HM611" s="541"/>
      <c r="HN611" s="541"/>
      <c r="HO611" s="541"/>
      <c r="HP611" s="541"/>
      <c r="HQ611" s="541"/>
      <c r="HR611" s="541"/>
      <c r="HS611" s="541"/>
      <c r="HT611" s="541"/>
      <c r="HU611" s="541"/>
      <c r="HV611" s="541"/>
      <c r="HW611" s="541"/>
      <c r="HX611" s="541"/>
      <c r="HY611" s="541"/>
      <c r="HZ611" s="541"/>
      <c r="IA611" s="541"/>
      <c r="IB611" s="541"/>
      <c r="IC611" s="541"/>
      <c r="ID611" s="541"/>
      <c r="IE611" s="541"/>
      <c r="IF611" s="541"/>
      <c r="IG611" s="541"/>
      <c r="IH611" s="541"/>
      <c r="II611" s="541"/>
      <c r="IJ611" s="541"/>
      <c r="IK611" s="541"/>
      <c r="IL611" s="541"/>
      <c r="IM611" s="541"/>
      <c r="IN611" s="541"/>
      <c r="IO611" s="541"/>
      <c r="IP611" s="541"/>
      <c r="IQ611" s="541"/>
      <c r="IR611" s="541"/>
      <c r="IS611" s="541"/>
      <c r="IT611" s="541"/>
      <c r="IU611" s="541"/>
      <c r="IV611" s="541"/>
      <c r="IW611" s="541"/>
      <c r="IX611" s="541"/>
      <c r="IY611" s="541"/>
      <c r="IZ611" s="541"/>
      <c r="JA611" s="541"/>
      <c r="JB611" s="541"/>
      <c r="JC611" s="541"/>
      <c r="JD611" s="541"/>
      <c r="JE611" s="541"/>
      <c r="JF611" s="541"/>
      <c r="JG611" s="541"/>
      <c r="JH611" s="541"/>
      <c r="JI611" s="541"/>
      <c r="JJ611" s="541"/>
      <c r="JK611" s="541"/>
      <c r="JL611" s="541"/>
      <c r="JM611" s="541"/>
      <c r="JN611" s="541"/>
      <c r="JO611" s="541"/>
      <c r="JP611" s="541"/>
      <c r="JQ611" s="541"/>
      <c r="JR611" s="541"/>
      <c r="JS611" s="541"/>
      <c r="JT611" s="541"/>
      <c r="JU611" s="541"/>
      <c r="JV611" s="541"/>
      <c r="JW611" s="541"/>
      <c r="JX611" s="541"/>
      <c r="JY611" s="541"/>
      <c r="JZ611" s="541"/>
      <c r="KA611" s="541"/>
      <c r="KB611" s="541"/>
      <c r="KC611" s="541"/>
      <c r="KD611" s="541"/>
      <c r="KE611" s="541"/>
      <c r="KF611" s="541"/>
      <c r="KG611" s="541"/>
      <c r="KH611" s="541"/>
      <c r="KI611" s="541"/>
      <c r="KJ611" s="541"/>
      <c r="KK611" s="541"/>
      <c r="KL611" s="541"/>
      <c r="KM611" s="541"/>
      <c r="KN611" s="541"/>
      <c r="KO611" s="541"/>
      <c r="KP611" s="541"/>
      <c r="KQ611" s="541"/>
      <c r="KR611" s="541"/>
      <c r="KS611" s="541"/>
      <c r="KT611" s="541"/>
      <c r="KU611" s="541"/>
      <c r="KV611" s="541"/>
      <c r="KW611" s="541"/>
      <c r="KX611" s="541"/>
      <c r="KY611" s="541"/>
      <c r="KZ611" s="541"/>
      <c r="LA611" s="541"/>
      <c r="LB611" s="541"/>
      <c r="LC611" s="541"/>
      <c r="LD611" s="541"/>
      <c r="LE611" s="541"/>
      <c r="LF611" s="541"/>
      <c r="LG611" s="541"/>
      <c r="LH611" s="541"/>
      <c r="LI611" s="541"/>
      <c r="LJ611" s="541"/>
      <c r="LK611" s="541"/>
      <c r="LL611" s="541"/>
      <c r="LM611" s="541"/>
      <c r="LN611" s="541"/>
      <c r="LO611" s="541"/>
      <c r="LP611" s="541"/>
      <c r="LQ611" s="541"/>
      <c r="LR611" s="541"/>
      <c r="LS611" s="541"/>
      <c r="LT611" s="541"/>
      <c r="LU611" s="541"/>
      <c r="LV611" s="541"/>
      <c r="LW611" s="541"/>
      <c r="LX611" s="541"/>
      <c r="LY611" s="541"/>
      <c r="LZ611" s="541"/>
      <c r="MA611" s="541"/>
      <c r="MB611" s="541"/>
      <c r="MC611" s="541"/>
      <c r="MD611" s="541"/>
      <c r="ME611" s="541"/>
      <c r="MF611" s="541"/>
      <c r="MG611" s="541"/>
      <c r="MH611" s="541"/>
      <c r="MI611" s="541"/>
      <c r="MJ611" s="541"/>
      <c r="MK611" s="541"/>
      <c r="ML611" s="541"/>
      <c r="MM611" s="541"/>
      <c r="MN611" s="541"/>
      <c r="MO611" s="541"/>
      <c r="MP611" s="541"/>
      <c r="MQ611" s="541"/>
      <c r="MR611" s="541"/>
      <c r="MS611" s="541"/>
      <c r="MT611" s="541"/>
      <c r="MU611" s="541"/>
      <c r="MV611" s="541"/>
      <c r="MW611" s="541"/>
      <c r="MX611" s="541"/>
      <c r="MY611" s="541"/>
      <c r="MZ611" s="541"/>
      <c r="NA611" s="541"/>
      <c r="NB611" s="541"/>
      <c r="NC611" s="541"/>
      <c r="ND611" s="541"/>
      <c r="NE611" s="541"/>
      <c r="NF611" s="541"/>
      <c r="NG611" s="541"/>
      <c r="NH611" s="541"/>
      <c r="NI611" s="541"/>
      <c r="NJ611" s="541"/>
      <c r="NK611" s="541"/>
      <c r="NL611" s="541"/>
      <c r="NM611" s="541"/>
      <c r="NN611" s="541"/>
      <c r="NO611" s="541"/>
      <c r="NP611" s="541"/>
      <c r="NQ611" s="541"/>
      <c r="NR611" s="541"/>
      <c r="NS611" s="541"/>
      <c r="NT611" s="541"/>
      <c r="NU611" s="541"/>
      <c r="NV611" s="541"/>
      <c r="NW611" s="541"/>
      <c r="NX611" s="541"/>
      <c r="NY611" s="541"/>
      <c r="NZ611" s="541"/>
      <c r="OA611" s="541"/>
      <c r="OB611" s="541"/>
      <c r="OC611" s="541"/>
      <c r="OD611" s="541"/>
      <c r="OE611" s="541"/>
      <c r="OF611" s="541"/>
      <c r="OG611" s="541"/>
      <c r="OH611" s="541"/>
      <c r="OI611" s="541"/>
      <c r="OJ611" s="541"/>
      <c r="OK611" s="541"/>
      <c r="OL611" s="541"/>
      <c r="OM611" s="541"/>
      <c r="ON611" s="541"/>
      <c r="OO611" s="541"/>
      <c r="OP611" s="541"/>
      <c r="OQ611" s="541"/>
      <c r="OR611" s="541"/>
      <c r="OS611" s="541"/>
      <c r="OT611" s="541"/>
      <c r="OU611" s="541"/>
      <c r="OV611" s="541"/>
      <c r="OW611" s="541"/>
      <c r="OX611" s="541"/>
      <c r="OY611" s="541"/>
      <c r="OZ611" s="541"/>
      <c r="PA611" s="541"/>
      <c r="PB611" s="541"/>
      <c r="PC611" s="541"/>
      <c r="PD611" s="541"/>
      <c r="PE611" s="541"/>
      <c r="PF611" s="541"/>
      <c r="PG611" s="541"/>
      <c r="PH611" s="541"/>
      <c r="PI611" s="541"/>
      <c r="PJ611" s="541"/>
      <c r="PK611" s="541"/>
      <c r="PL611" s="541"/>
      <c r="PM611" s="541"/>
      <c r="PN611" s="541"/>
      <c r="PO611" s="541"/>
      <c r="PP611" s="541"/>
      <c r="PQ611" s="541"/>
      <c r="PR611" s="541"/>
      <c r="PS611" s="541"/>
      <c r="PT611" s="541"/>
      <c r="PU611" s="541"/>
      <c r="PV611" s="541"/>
      <c r="PW611" s="541"/>
      <c r="PX611" s="541"/>
      <c r="PY611" s="541"/>
      <c r="PZ611" s="541"/>
      <c r="QA611" s="541"/>
      <c r="QB611" s="541"/>
      <c r="QC611" s="541"/>
      <c r="QD611" s="541"/>
      <c r="QE611" s="541"/>
      <c r="QF611" s="541"/>
      <c r="QG611" s="541"/>
      <c r="QH611" s="541"/>
      <c r="QI611" s="541"/>
      <c r="QJ611" s="541"/>
      <c r="QK611" s="541"/>
      <c r="QL611" s="541"/>
      <c r="QM611" s="541"/>
      <c r="QN611" s="541"/>
      <c r="QO611" s="541"/>
      <c r="QP611" s="541"/>
      <c r="QQ611" s="541"/>
      <c r="QR611" s="541"/>
      <c r="QS611" s="541"/>
      <c r="QT611" s="541"/>
      <c r="QU611" s="541"/>
      <c r="QV611" s="541"/>
      <c r="QW611" s="541"/>
      <c r="QX611" s="541"/>
      <c r="QY611" s="541"/>
      <c r="QZ611" s="541"/>
      <c r="RA611" s="541"/>
      <c r="RB611" s="541"/>
      <c r="RC611" s="541"/>
      <c r="RD611" s="541"/>
      <c r="RE611" s="541"/>
      <c r="RF611" s="541"/>
      <c r="RG611" s="541"/>
      <c r="RH611" s="541"/>
      <c r="RI611" s="541"/>
      <c r="RJ611" s="541"/>
      <c r="RK611" s="541"/>
      <c r="RL611" s="541"/>
      <c r="RM611" s="541"/>
      <c r="RN611" s="541"/>
      <c r="RO611" s="541"/>
      <c r="RP611" s="541"/>
      <c r="RQ611" s="541"/>
      <c r="RR611" s="541"/>
      <c r="RS611" s="541"/>
      <c r="RT611" s="541"/>
      <c r="RU611" s="541"/>
      <c r="RV611" s="541"/>
      <c r="RW611" s="541"/>
      <c r="RX611" s="541"/>
      <c r="RY611" s="541"/>
      <c r="RZ611" s="541"/>
      <c r="SA611" s="541"/>
      <c r="SB611" s="541"/>
      <c r="SC611" s="541"/>
      <c r="SD611" s="541"/>
      <c r="SE611" s="541"/>
      <c r="SF611" s="541"/>
      <c r="SG611" s="541"/>
      <c r="SH611" s="541"/>
      <c r="SI611" s="541"/>
      <c r="SJ611" s="541"/>
      <c r="SK611" s="541"/>
      <c r="SL611" s="541"/>
      <c r="SM611" s="541"/>
      <c r="SN611" s="541"/>
      <c r="SO611" s="541"/>
      <c r="SP611" s="541"/>
      <c r="SQ611" s="541"/>
      <c r="SR611" s="541"/>
      <c r="SS611" s="541"/>
      <c r="ST611" s="541"/>
      <c r="SU611" s="541"/>
      <c r="SV611" s="541"/>
      <c r="SW611" s="541"/>
      <c r="SX611" s="541"/>
      <c r="SY611" s="541"/>
      <c r="SZ611" s="541"/>
      <c r="TA611" s="541"/>
      <c r="TB611" s="541"/>
      <c r="TC611" s="541"/>
      <c r="TD611" s="541"/>
      <c r="TE611" s="541"/>
      <c r="TF611" s="541"/>
      <c r="TG611" s="541"/>
      <c r="TH611" s="541"/>
      <c r="TI611" s="541"/>
      <c r="TJ611" s="541"/>
      <c r="TK611" s="541"/>
      <c r="TL611" s="541"/>
      <c r="TM611" s="541"/>
      <c r="TN611" s="541"/>
      <c r="TO611" s="541"/>
      <c r="TP611" s="541"/>
      <c r="TQ611" s="541"/>
      <c r="TR611" s="541"/>
      <c r="TS611" s="541"/>
      <c r="TT611" s="541"/>
      <c r="TU611" s="541"/>
      <c r="TV611" s="541"/>
      <c r="TW611" s="541"/>
      <c r="TX611" s="541"/>
      <c r="TY611" s="541"/>
      <c r="TZ611" s="541"/>
      <c r="UA611" s="541"/>
      <c r="UB611" s="541"/>
      <c r="UC611" s="541"/>
      <c r="UD611" s="541"/>
      <c r="UE611" s="541"/>
      <c r="UF611" s="541"/>
      <c r="UG611" s="541"/>
      <c r="UH611" s="541"/>
      <c r="UI611" s="541"/>
      <c r="UJ611" s="541"/>
      <c r="UK611" s="541"/>
      <c r="UL611" s="541"/>
      <c r="UM611" s="541"/>
      <c r="UN611" s="541"/>
      <c r="UO611" s="541"/>
      <c r="UP611" s="541"/>
      <c r="UQ611" s="541"/>
      <c r="UR611" s="541"/>
      <c r="US611" s="541"/>
      <c r="UT611" s="541"/>
      <c r="UU611" s="541"/>
      <c r="UV611" s="541"/>
      <c r="UW611" s="541"/>
      <c r="UX611" s="541"/>
      <c r="UY611" s="541"/>
      <c r="UZ611" s="541"/>
      <c r="VA611" s="541"/>
      <c r="VB611" s="541"/>
      <c r="VC611" s="541"/>
      <c r="VD611" s="541"/>
      <c r="VE611" s="541"/>
      <c r="VF611" s="541"/>
      <c r="VG611" s="541"/>
      <c r="VH611" s="541"/>
      <c r="VI611" s="541"/>
      <c r="VJ611" s="541"/>
      <c r="VK611" s="541"/>
      <c r="VL611" s="541"/>
      <c r="VM611" s="541"/>
      <c r="VN611" s="541"/>
      <c r="VO611" s="541"/>
      <c r="VP611" s="541"/>
      <c r="VQ611" s="541"/>
      <c r="VR611" s="541"/>
      <c r="VS611" s="541"/>
      <c r="VT611" s="541"/>
      <c r="VU611" s="541"/>
      <c r="VV611" s="541"/>
      <c r="VW611" s="541"/>
      <c r="VX611" s="541"/>
      <c r="VY611" s="541"/>
      <c r="VZ611" s="541"/>
      <c r="WA611" s="541"/>
      <c r="WB611" s="541"/>
      <c r="WC611" s="541"/>
      <c r="WD611" s="541"/>
      <c r="WE611" s="541"/>
      <c r="WF611" s="541"/>
      <c r="WG611" s="541"/>
      <c r="WH611" s="541"/>
      <c r="WI611" s="541"/>
      <c r="WJ611" s="541"/>
      <c r="WK611" s="541"/>
      <c r="WL611" s="541"/>
      <c r="WM611" s="541"/>
      <c r="WN611" s="541"/>
      <c r="WO611" s="541"/>
      <c r="WP611" s="541"/>
      <c r="WQ611" s="541"/>
      <c r="WR611" s="541"/>
      <c r="WS611" s="541"/>
      <c r="WT611" s="541"/>
      <c r="WU611" s="541"/>
      <c r="WV611" s="541"/>
      <c r="WW611" s="541"/>
      <c r="WX611" s="541"/>
      <c r="WY611" s="541"/>
      <c r="WZ611" s="541"/>
      <c r="XA611" s="541"/>
      <c r="XB611" s="541"/>
      <c r="XC611" s="541"/>
      <c r="XD611" s="541"/>
      <c r="XE611" s="541"/>
      <c r="XF611" s="541"/>
      <c r="XG611" s="541"/>
      <c r="XH611" s="541"/>
      <c r="XI611" s="541"/>
      <c r="XJ611" s="541"/>
      <c r="XK611" s="541"/>
      <c r="XL611" s="541"/>
      <c r="XM611" s="541"/>
      <c r="XN611" s="541"/>
      <c r="XO611" s="541"/>
      <c r="XP611" s="541"/>
      <c r="XQ611" s="541"/>
      <c r="XR611" s="541"/>
      <c r="XS611" s="541"/>
      <c r="XT611" s="541"/>
      <c r="XU611" s="541"/>
      <c r="XV611" s="541"/>
      <c r="XW611" s="541"/>
      <c r="XX611" s="541"/>
      <c r="XY611" s="541"/>
      <c r="XZ611" s="541"/>
      <c r="YA611" s="541"/>
      <c r="YB611" s="541"/>
      <c r="YC611" s="541"/>
      <c r="YD611" s="541"/>
      <c r="YE611" s="541"/>
      <c r="YF611" s="541"/>
      <c r="YG611" s="541"/>
      <c r="YH611" s="541"/>
      <c r="YI611" s="541"/>
      <c r="YJ611" s="541"/>
      <c r="YK611" s="541"/>
      <c r="YL611" s="541"/>
      <c r="YM611" s="541"/>
      <c r="YN611" s="541"/>
      <c r="YO611" s="541"/>
      <c r="YP611" s="541"/>
      <c r="YQ611" s="541"/>
      <c r="YR611" s="541"/>
      <c r="YS611" s="541"/>
      <c r="YT611" s="541"/>
      <c r="YU611" s="541"/>
      <c r="YV611" s="541"/>
      <c r="YW611" s="541"/>
      <c r="YX611" s="541"/>
      <c r="YY611" s="541"/>
      <c r="YZ611" s="541"/>
      <c r="ZA611" s="541"/>
      <c r="ZB611" s="541"/>
      <c r="ZC611" s="541"/>
      <c r="ZD611" s="541"/>
      <c r="ZE611" s="541"/>
      <c r="ZF611" s="541"/>
      <c r="ZG611" s="541"/>
      <c r="ZH611" s="541"/>
      <c r="ZI611" s="541"/>
      <c r="ZJ611" s="541"/>
      <c r="ZK611" s="541"/>
      <c r="ZL611" s="541"/>
      <c r="ZM611" s="541"/>
      <c r="ZN611" s="541"/>
      <c r="ZO611" s="541"/>
      <c r="ZP611" s="541"/>
      <c r="ZQ611" s="541"/>
      <c r="ZR611" s="541"/>
      <c r="ZS611" s="541"/>
      <c r="ZT611" s="541"/>
      <c r="ZU611" s="541"/>
      <c r="ZV611" s="541"/>
      <c r="ZW611" s="541"/>
      <c r="ZX611" s="541"/>
      <c r="ZY611" s="541"/>
      <c r="ZZ611" s="541"/>
      <c r="AAA611" s="541"/>
      <c r="AAB611" s="541"/>
      <c r="AAC611" s="541"/>
      <c r="AAD611" s="541"/>
      <c r="AAE611" s="541"/>
      <c r="AAF611" s="541"/>
      <c r="AAG611" s="541"/>
      <c r="AAH611" s="541"/>
      <c r="AAI611" s="541"/>
      <c r="AAJ611" s="541"/>
      <c r="AAK611" s="541"/>
      <c r="AAL611" s="541"/>
      <c r="AAM611" s="541"/>
      <c r="AAN611" s="541"/>
      <c r="AAO611" s="541"/>
      <c r="AAP611" s="541"/>
      <c r="AAQ611" s="541"/>
      <c r="AAR611" s="541"/>
      <c r="AAS611" s="541"/>
      <c r="AAT611" s="541"/>
      <c r="AAU611" s="541"/>
      <c r="AAV611" s="541"/>
      <c r="AAW611" s="541"/>
      <c r="AAX611" s="541"/>
      <c r="AAY611" s="541"/>
      <c r="AAZ611" s="541"/>
      <c r="ABA611" s="541"/>
      <c r="ABB611" s="541"/>
      <c r="ABC611" s="541"/>
      <c r="ABD611" s="541"/>
      <c r="ABE611" s="541"/>
      <c r="ABF611" s="541"/>
      <c r="ABG611" s="541"/>
      <c r="ABH611" s="541"/>
      <c r="ABI611" s="541"/>
      <c r="ABJ611" s="541"/>
      <c r="ABK611" s="541"/>
      <c r="ABL611" s="541"/>
      <c r="ABM611" s="541"/>
      <c r="ABN611" s="541"/>
      <c r="ABO611" s="541"/>
      <c r="ABP611" s="541"/>
      <c r="ABQ611" s="541"/>
      <c r="ABR611" s="541"/>
      <c r="ABS611" s="541"/>
      <c r="ABT611" s="541"/>
      <c r="ABU611" s="541"/>
      <c r="ABV611" s="541"/>
      <c r="ABW611" s="541"/>
      <c r="ABX611" s="541"/>
      <c r="ABY611" s="541"/>
      <c r="ABZ611" s="541"/>
      <c r="ACA611" s="541"/>
      <c r="ACB611" s="541"/>
      <c r="ACC611" s="541"/>
      <c r="ACD611" s="541"/>
      <c r="ACE611" s="541"/>
      <c r="ACF611" s="541"/>
      <c r="ACG611" s="541"/>
      <c r="ACH611" s="541"/>
      <c r="ACI611" s="541"/>
      <c r="ACJ611" s="541"/>
      <c r="ACK611" s="541"/>
      <c r="ACL611" s="541"/>
      <c r="ACM611" s="541"/>
      <c r="ACN611" s="541"/>
      <c r="ACO611" s="541"/>
      <c r="ACP611" s="541"/>
      <c r="ACQ611" s="541"/>
      <c r="ACR611" s="541"/>
      <c r="ACS611" s="541"/>
      <c r="ACT611" s="541"/>
      <c r="ACU611" s="541"/>
      <c r="ACV611" s="541"/>
      <c r="ACW611" s="541"/>
      <c r="ACX611" s="541"/>
      <c r="ACY611" s="541"/>
      <c r="ACZ611" s="541"/>
      <c r="ADA611" s="541"/>
      <c r="ADB611" s="541"/>
      <c r="ADC611" s="541"/>
      <c r="ADD611" s="541"/>
      <c r="ADE611" s="541"/>
      <c r="ADF611" s="541"/>
      <c r="ADG611" s="541"/>
      <c r="ADH611" s="541"/>
      <c r="ADI611" s="541"/>
      <c r="ADJ611" s="541"/>
      <c r="ADK611" s="541"/>
      <c r="ADL611" s="541"/>
      <c r="ADM611" s="541"/>
      <c r="ADN611" s="541"/>
      <c r="ADO611" s="541"/>
      <c r="ADP611" s="541"/>
      <c r="ADQ611" s="541"/>
      <c r="ADR611" s="541"/>
      <c r="ADS611" s="541"/>
      <c r="ADT611" s="541"/>
      <c r="ADU611" s="541"/>
      <c r="ADV611" s="541"/>
      <c r="ADW611" s="541"/>
      <c r="ADX611" s="541"/>
      <c r="ADY611" s="541"/>
      <c r="ADZ611" s="541"/>
      <c r="AEA611" s="541"/>
      <c r="AEB611" s="541"/>
      <c r="AEC611" s="541"/>
      <c r="AED611" s="541"/>
      <c r="AEE611" s="541"/>
      <c r="AEF611" s="541"/>
      <c r="AEG611" s="541"/>
      <c r="AEH611" s="541"/>
      <c r="AEI611" s="541"/>
      <c r="AEJ611" s="541"/>
      <c r="AEK611" s="541"/>
      <c r="AEL611" s="541"/>
      <c r="AEM611" s="541"/>
      <c r="AEN611" s="541"/>
      <c r="AEO611" s="541"/>
      <c r="AEP611" s="541"/>
      <c r="AEQ611" s="541"/>
      <c r="AER611" s="541"/>
      <c r="AES611" s="541"/>
      <c r="AET611" s="541"/>
      <c r="AEU611" s="541"/>
      <c r="AEV611" s="541"/>
      <c r="AEW611" s="541"/>
      <c r="AEX611" s="541"/>
      <c r="AEY611" s="541"/>
      <c r="AEZ611" s="541"/>
      <c r="AFA611" s="541"/>
      <c r="AFB611" s="541"/>
      <c r="AFC611" s="541"/>
      <c r="AFD611" s="541"/>
      <c r="AFE611" s="541"/>
      <c r="AFF611" s="541"/>
      <c r="AFG611" s="541"/>
      <c r="AFH611" s="541"/>
      <c r="AFI611" s="541"/>
      <c r="AFJ611" s="541"/>
      <c r="AFK611" s="541"/>
      <c r="AFL611" s="541"/>
      <c r="AFM611" s="541"/>
      <c r="AFN611" s="541"/>
      <c r="AFO611" s="541"/>
      <c r="AFP611" s="541"/>
      <c r="AFQ611" s="541"/>
      <c r="AFR611" s="541"/>
      <c r="AFS611" s="541"/>
      <c r="AFT611" s="541"/>
      <c r="AFU611" s="541"/>
      <c r="AFV611" s="541"/>
      <c r="AFW611" s="541"/>
      <c r="AFX611" s="541"/>
      <c r="AFY611" s="541"/>
      <c r="AFZ611" s="541"/>
      <c r="AGA611" s="541"/>
      <c r="AGB611" s="541"/>
      <c r="AGC611" s="541"/>
      <c r="AGD611" s="541"/>
      <c r="AGE611" s="541"/>
      <c r="AGF611" s="541"/>
      <c r="AGG611" s="541"/>
      <c r="AGH611" s="541"/>
      <c r="AGI611" s="541"/>
      <c r="AGJ611" s="541"/>
      <c r="AGK611" s="541"/>
      <c r="AGL611" s="541"/>
      <c r="AGM611" s="541"/>
      <c r="AGN611" s="541"/>
      <c r="AGO611" s="541"/>
      <c r="AGP611" s="541"/>
      <c r="AGQ611" s="541"/>
      <c r="AGR611" s="541"/>
      <c r="AGS611" s="541"/>
      <c r="AGT611" s="541"/>
      <c r="AGU611" s="541"/>
      <c r="AGV611" s="541"/>
      <c r="AGW611" s="541"/>
      <c r="AGX611" s="541"/>
      <c r="AGY611" s="541"/>
      <c r="AGZ611" s="541"/>
      <c r="AHA611" s="541"/>
      <c r="AHB611" s="541"/>
      <c r="AHC611" s="541"/>
      <c r="AHD611" s="541"/>
      <c r="AHE611" s="541"/>
      <c r="AHF611" s="541"/>
      <c r="AHG611" s="541"/>
      <c r="AHH611" s="541"/>
      <c r="AHI611" s="541"/>
      <c r="AHJ611" s="541"/>
      <c r="AHK611" s="541"/>
      <c r="AHL611" s="541"/>
      <c r="AHM611" s="541"/>
      <c r="AHN611" s="541"/>
      <c r="AHO611" s="541"/>
      <c r="AHP611" s="541"/>
      <c r="AHQ611" s="541"/>
      <c r="AHR611" s="541"/>
      <c r="AHS611" s="541"/>
      <c r="AHT611" s="541"/>
      <c r="AHU611" s="541"/>
      <c r="AHV611" s="541"/>
      <c r="AHW611" s="541"/>
      <c r="AHX611" s="541"/>
      <c r="AHY611" s="541"/>
      <c r="AHZ611" s="541"/>
      <c r="AIA611" s="541"/>
      <c r="AIB611" s="541"/>
      <c r="AIC611" s="541"/>
      <c r="AID611" s="541"/>
      <c r="AIE611" s="541"/>
      <c r="AIF611" s="541"/>
      <c r="AIG611" s="541"/>
      <c r="AIH611" s="541"/>
      <c r="AII611" s="541"/>
      <c r="AIJ611" s="541"/>
      <c r="AIK611" s="541"/>
      <c r="AIL611" s="541"/>
      <c r="AIM611" s="541"/>
      <c r="AIN611" s="541"/>
      <c r="AIO611" s="541"/>
      <c r="AIP611" s="541"/>
      <c r="AIQ611" s="541"/>
      <c r="AIR611" s="541"/>
      <c r="AIS611" s="541"/>
      <c r="AIT611" s="541"/>
      <c r="AIU611" s="541"/>
      <c r="AIV611" s="541"/>
      <c r="AIW611" s="541"/>
      <c r="AIX611" s="541"/>
      <c r="AIY611" s="541"/>
      <c r="AIZ611" s="541"/>
      <c r="AJA611" s="541"/>
      <c r="AJB611" s="541"/>
      <c r="AJC611" s="541"/>
      <c r="AJD611" s="541"/>
      <c r="AJE611" s="541"/>
      <c r="AJF611" s="541"/>
      <c r="AJG611" s="541"/>
      <c r="AJH611" s="541"/>
      <c r="AJI611" s="541"/>
      <c r="AJJ611" s="541"/>
      <c r="AJK611" s="541"/>
      <c r="AJL611" s="541"/>
      <c r="AJM611" s="541"/>
      <c r="AJN611" s="541"/>
      <c r="AJO611" s="541"/>
      <c r="AJP611" s="541"/>
      <c r="AJQ611" s="541"/>
      <c r="AJR611" s="541"/>
      <c r="AJS611" s="541"/>
      <c r="AJT611" s="541"/>
      <c r="AJU611" s="541"/>
      <c r="AJV611" s="541"/>
      <c r="AJW611" s="541"/>
      <c r="AJX611" s="541"/>
      <c r="AJY611" s="541"/>
      <c r="AJZ611" s="541"/>
      <c r="AKA611" s="541"/>
      <c r="AKB611" s="541"/>
      <c r="AKC611" s="541"/>
      <c r="AKD611" s="541"/>
      <c r="AKE611" s="541"/>
      <c r="AKF611" s="541"/>
      <c r="AKG611" s="541"/>
      <c r="AKH611" s="541"/>
      <c r="AKI611" s="541"/>
      <c r="AKJ611" s="541"/>
      <c r="AKK611" s="541"/>
      <c r="AKL611" s="541"/>
      <c r="AKM611" s="541"/>
      <c r="AKN611" s="541"/>
      <c r="AKO611" s="541"/>
      <c r="AKP611" s="541"/>
      <c r="AKQ611" s="541"/>
      <c r="AKR611" s="541"/>
      <c r="AKS611" s="541"/>
      <c r="AKT611" s="541"/>
      <c r="AKU611" s="541"/>
      <c r="AKV611" s="541"/>
      <c r="AKW611" s="541"/>
      <c r="AKX611" s="541"/>
      <c r="AKY611" s="541"/>
      <c r="AKZ611" s="541"/>
      <c r="ALA611" s="541"/>
      <c r="ALB611" s="541"/>
      <c r="ALC611" s="541"/>
      <c r="ALD611" s="541"/>
      <c r="ALE611" s="541"/>
      <c r="ALF611" s="541"/>
      <c r="ALG611" s="541"/>
      <c r="ALH611" s="541"/>
      <c r="ALI611" s="541"/>
      <c r="ALJ611" s="541"/>
      <c r="ALK611" s="541"/>
      <c r="ALL611" s="541"/>
      <c r="ALM611" s="541"/>
      <c r="ALN611" s="541"/>
      <c r="ALO611" s="541"/>
      <c r="ALP611" s="541"/>
      <c r="ALQ611" s="541"/>
      <c r="ALR611" s="541"/>
      <c r="ALS611" s="541"/>
      <c r="ALT611" s="541"/>
      <c r="ALU611" s="541"/>
      <c r="ALV611" s="541"/>
      <c r="ALW611" s="541"/>
      <c r="ALX611" s="541"/>
      <c r="ALY611" s="541"/>
      <c r="ALZ611" s="541"/>
      <c r="AMA611" s="541"/>
      <c r="AMB611" s="541"/>
      <c r="AMC611" s="541"/>
      <c r="AMD611" s="541"/>
      <c r="AME611" s="541"/>
      <c r="AMF611" s="541"/>
      <c r="AMG611" s="541"/>
      <c r="AMH611" s="541"/>
      <c r="AMI611" s="541"/>
      <c r="AMJ611" s="541"/>
      <c r="AMK611" s="541"/>
      <c r="AML611" s="541"/>
      <c r="AMM611" s="541"/>
      <c r="AMN611" s="541"/>
      <c r="AMO611" s="541"/>
      <c r="AMP611" s="541"/>
      <c r="AMQ611" s="541"/>
      <c r="AMR611" s="541"/>
      <c r="AMS611" s="541"/>
      <c r="AMT611" s="541"/>
      <c r="AMU611" s="541"/>
      <c r="AMV611" s="541"/>
      <c r="AMW611" s="541"/>
      <c r="AMX611" s="541"/>
      <c r="AMY611" s="541"/>
      <c r="AMZ611" s="541"/>
      <c r="ANA611" s="541"/>
      <c r="ANB611" s="541"/>
      <c r="ANC611" s="541"/>
      <c r="AND611" s="541"/>
      <c r="ANE611" s="541"/>
      <c r="ANF611" s="541"/>
      <c r="ANG611" s="541"/>
      <c r="ANH611" s="541"/>
      <c r="ANI611" s="541"/>
      <c r="ANJ611" s="541"/>
      <c r="ANK611" s="541"/>
      <c r="ANL611" s="541"/>
      <c r="ANM611" s="541"/>
      <c r="ANN611" s="541"/>
      <c r="ANO611" s="541"/>
      <c r="ANP611" s="541"/>
      <c r="ANQ611" s="541"/>
      <c r="ANR611" s="541"/>
      <c r="ANS611" s="541"/>
      <c r="ANT611" s="541"/>
      <c r="ANU611" s="541"/>
      <c r="ANV611" s="541"/>
      <c r="ANW611" s="541"/>
      <c r="ANX611" s="541"/>
      <c r="ANY611" s="541"/>
      <c r="ANZ611" s="541"/>
      <c r="AOA611" s="541"/>
      <c r="AOB611" s="541"/>
      <c r="AOC611" s="541"/>
      <c r="AOD611" s="541"/>
      <c r="AOE611" s="541"/>
      <c r="AOF611" s="541"/>
      <c r="AOG611" s="541"/>
      <c r="AOH611" s="541"/>
      <c r="AOI611" s="541"/>
      <c r="AOJ611" s="541"/>
      <c r="AOK611" s="541"/>
      <c r="AOL611" s="541"/>
      <c r="AOM611" s="541"/>
      <c r="AON611" s="541"/>
      <c r="AOO611" s="541"/>
      <c r="AOP611" s="541"/>
      <c r="AOQ611" s="541"/>
      <c r="AOR611" s="541"/>
      <c r="AOS611" s="541"/>
      <c r="AOT611" s="541"/>
      <c r="AOU611" s="541"/>
      <c r="AOV611" s="541"/>
      <c r="AOW611" s="541"/>
      <c r="AOX611" s="541"/>
      <c r="AOY611" s="541"/>
      <c r="AOZ611" s="541"/>
      <c r="APA611" s="541"/>
      <c r="APB611" s="541"/>
      <c r="APC611" s="541"/>
      <c r="APD611" s="541"/>
      <c r="APE611" s="541"/>
      <c r="APF611" s="541"/>
      <c r="APG611" s="541"/>
      <c r="APH611" s="541"/>
      <c r="API611" s="541"/>
      <c r="APJ611" s="541"/>
      <c r="APK611" s="541"/>
      <c r="APL611" s="541"/>
      <c r="APM611" s="541"/>
      <c r="APN611" s="541"/>
      <c r="APO611" s="541"/>
      <c r="APP611" s="541"/>
      <c r="APQ611" s="541"/>
      <c r="APR611" s="541"/>
      <c r="APS611" s="541"/>
      <c r="APT611" s="541"/>
      <c r="APU611" s="541"/>
      <c r="APV611" s="541"/>
      <c r="APW611" s="541"/>
      <c r="APX611" s="541"/>
      <c r="APY611" s="541"/>
      <c r="APZ611" s="541"/>
      <c r="AQA611" s="541"/>
      <c r="AQB611" s="541"/>
      <c r="AQC611" s="541"/>
      <c r="AQD611" s="541"/>
      <c r="AQE611" s="541"/>
      <c r="AQF611" s="541"/>
      <c r="AQG611" s="541"/>
      <c r="AQH611" s="541"/>
      <c r="AQI611" s="541"/>
      <c r="AQJ611" s="541"/>
      <c r="AQK611" s="541"/>
      <c r="AQL611" s="541"/>
      <c r="AQM611" s="541"/>
      <c r="AQN611" s="541"/>
      <c r="AQO611" s="541"/>
      <c r="AQP611" s="541"/>
      <c r="AQQ611" s="541"/>
      <c r="AQR611" s="541"/>
      <c r="AQS611" s="541"/>
      <c r="AQT611" s="541"/>
      <c r="AQU611" s="541"/>
      <c r="AQV611" s="541"/>
      <c r="AQW611" s="541"/>
      <c r="AQX611" s="541"/>
      <c r="AQY611" s="541"/>
      <c r="AQZ611" s="541"/>
      <c r="ARA611" s="541"/>
      <c r="ARB611" s="541"/>
      <c r="ARC611" s="541"/>
      <c r="ARD611" s="541"/>
      <c r="ARE611" s="541"/>
      <c r="ARF611" s="541"/>
      <c r="ARG611" s="541"/>
      <c r="ARH611" s="541"/>
      <c r="ARI611" s="541"/>
      <c r="ARJ611" s="541"/>
      <c r="ARK611" s="541"/>
      <c r="ARL611" s="541"/>
      <c r="ARM611" s="541"/>
      <c r="ARN611" s="541"/>
      <c r="ARO611" s="541"/>
      <c r="ARP611" s="541"/>
      <c r="ARQ611" s="541"/>
      <c r="ARR611" s="541"/>
      <c r="ARS611" s="541"/>
      <c r="ART611" s="541"/>
      <c r="ARU611" s="541"/>
      <c r="ARV611" s="541"/>
      <c r="ARW611" s="541"/>
      <c r="ARX611" s="541"/>
      <c r="ARY611" s="541"/>
      <c r="ARZ611" s="541"/>
      <c r="ASA611" s="541"/>
      <c r="ASB611" s="541"/>
      <c r="ASC611" s="541"/>
      <c r="ASD611" s="541"/>
      <c r="ASE611" s="541"/>
      <c r="ASF611" s="541"/>
      <c r="ASG611" s="541"/>
      <c r="ASH611" s="541"/>
      <c r="ASI611" s="541"/>
      <c r="ASJ611" s="541"/>
      <c r="ASK611" s="541"/>
      <c r="ASL611" s="541"/>
      <c r="ASM611" s="541"/>
      <c r="ASN611" s="541"/>
      <c r="ASO611" s="541"/>
      <c r="ASP611" s="541"/>
      <c r="ASQ611" s="541"/>
      <c r="ASR611" s="541"/>
      <c r="ASS611" s="541"/>
      <c r="AST611" s="541"/>
      <c r="ASU611" s="541"/>
      <c r="ASV611" s="541"/>
      <c r="ASW611" s="541"/>
      <c r="ASX611" s="541"/>
      <c r="ASY611" s="541"/>
      <c r="ASZ611" s="541"/>
      <c r="ATA611" s="541"/>
      <c r="ATB611" s="541"/>
      <c r="ATC611" s="541"/>
      <c r="ATD611" s="541"/>
      <c r="ATE611" s="541"/>
      <c r="ATF611" s="541"/>
      <c r="ATG611" s="541"/>
      <c r="ATH611" s="541"/>
      <c r="ATI611" s="541"/>
      <c r="ATJ611" s="541"/>
      <c r="ATK611" s="541"/>
      <c r="ATL611" s="541"/>
      <c r="ATM611" s="541"/>
      <c r="ATN611" s="541"/>
      <c r="ATO611" s="541"/>
      <c r="ATP611" s="541"/>
      <c r="ATQ611" s="541"/>
      <c r="ATR611" s="541"/>
      <c r="ATS611" s="541"/>
      <c r="ATT611" s="541"/>
      <c r="ATU611" s="541"/>
      <c r="ATV611" s="541"/>
      <c r="ATW611" s="541"/>
      <c r="ATX611" s="541"/>
      <c r="ATY611" s="541"/>
      <c r="ATZ611" s="541"/>
      <c r="AUA611" s="541"/>
      <c r="AUB611" s="541"/>
      <c r="AUC611" s="541"/>
      <c r="AUD611" s="541"/>
      <c r="AUE611" s="541"/>
      <c r="AUF611" s="541"/>
      <c r="AUG611" s="541"/>
      <c r="AUH611" s="541"/>
      <c r="AUI611" s="541"/>
      <c r="AUJ611" s="541"/>
      <c r="AUK611" s="541"/>
      <c r="AUL611" s="541"/>
      <c r="AUM611" s="541"/>
      <c r="AUN611" s="541"/>
      <c r="AUO611" s="541"/>
      <c r="AUP611" s="541"/>
      <c r="AUQ611" s="541"/>
      <c r="AUR611" s="541"/>
      <c r="AUS611" s="541"/>
      <c r="AUT611" s="541"/>
      <c r="AUU611" s="541"/>
      <c r="AUV611" s="541"/>
      <c r="AUW611" s="541"/>
      <c r="AUX611" s="541"/>
      <c r="AUY611" s="541"/>
      <c r="AUZ611" s="541"/>
      <c r="AVA611" s="541"/>
      <c r="AVB611" s="541"/>
      <c r="AVC611" s="541"/>
      <c r="AVD611" s="541"/>
      <c r="AVE611" s="541"/>
      <c r="AVF611" s="541"/>
      <c r="AVG611" s="541"/>
      <c r="AVH611" s="541"/>
      <c r="AVI611" s="541"/>
      <c r="AVJ611" s="541"/>
      <c r="AVK611" s="541"/>
      <c r="AVL611" s="541"/>
      <c r="AVM611" s="541"/>
      <c r="AVN611" s="541"/>
      <c r="AVO611" s="541"/>
      <c r="AVP611" s="541"/>
      <c r="AVQ611" s="541"/>
      <c r="AVR611" s="541"/>
      <c r="AVS611" s="541"/>
      <c r="AVT611" s="541"/>
      <c r="AVU611" s="541"/>
      <c r="AVV611" s="541"/>
      <c r="AVW611" s="541"/>
      <c r="AVX611" s="541"/>
      <c r="AVY611" s="541"/>
      <c r="AVZ611" s="541"/>
      <c r="AWA611" s="541"/>
      <c r="AWB611" s="541"/>
      <c r="AWC611" s="541"/>
      <c r="AWD611" s="541"/>
      <c r="AWE611" s="541"/>
      <c r="AWF611" s="541"/>
      <c r="AWG611" s="541"/>
      <c r="AWH611" s="541"/>
      <c r="AWI611" s="541"/>
      <c r="AWJ611" s="541"/>
      <c r="AWK611" s="541"/>
      <c r="AWL611" s="541"/>
      <c r="AWM611" s="541"/>
      <c r="AWN611" s="541"/>
      <c r="AWO611" s="541"/>
      <c r="AWP611" s="541"/>
      <c r="AWQ611" s="541"/>
      <c r="AWR611" s="541"/>
      <c r="AWS611" s="541"/>
      <c r="AWT611" s="541"/>
      <c r="AWU611" s="541"/>
      <c r="AWV611" s="541"/>
      <c r="AWW611" s="541"/>
      <c r="AWX611" s="541"/>
      <c r="AWY611" s="541"/>
      <c r="AWZ611" s="541"/>
      <c r="AXA611" s="541"/>
      <c r="AXB611" s="541"/>
      <c r="AXC611" s="541"/>
      <c r="AXD611" s="541"/>
      <c r="AXE611" s="541"/>
      <c r="AXF611" s="541"/>
      <c r="AXG611" s="541"/>
      <c r="AXH611" s="541"/>
      <c r="AXI611" s="541"/>
      <c r="AXJ611" s="541"/>
      <c r="AXK611" s="541"/>
      <c r="AXL611" s="541"/>
      <c r="AXM611" s="541"/>
      <c r="AXN611" s="541"/>
      <c r="AXO611" s="541"/>
      <c r="AXP611" s="541"/>
      <c r="AXQ611" s="541"/>
      <c r="AXR611" s="541"/>
      <c r="AXS611" s="541"/>
      <c r="AXT611" s="541"/>
      <c r="AXU611" s="541"/>
      <c r="AXV611" s="541"/>
      <c r="AXW611" s="541"/>
      <c r="AXX611" s="541"/>
      <c r="AXY611" s="541"/>
      <c r="AXZ611" s="541"/>
      <c r="AYA611" s="541"/>
      <c r="AYB611" s="541"/>
      <c r="AYC611" s="541"/>
      <c r="AYD611" s="541"/>
      <c r="AYE611" s="541"/>
      <c r="AYF611" s="541"/>
      <c r="AYG611" s="541"/>
      <c r="AYH611" s="541"/>
      <c r="AYI611" s="541"/>
      <c r="AYJ611" s="541"/>
      <c r="AYK611" s="541"/>
      <c r="AYL611" s="541"/>
      <c r="AYM611" s="541"/>
      <c r="AYN611" s="541"/>
      <c r="AYO611" s="541"/>
      <c r="AYP611" s="541"/>
      <c r="AYQ611" s="541"/>
      <c r="AYR611" s="541"/>
      <c r="AYS611" s="541"/>
      <c r="AYT611" s="541"/>
      <c r="AYU611" s="541"/>
      <c r="AYV611" s="541"/>
      <c r="AYW611" s="541"/>
      <c r="AYX611" s="541"/>
      <c r="AYY611" s="541"/>
      <c r="AYZ611" s="541"/>
      <c r="AZA611" s="541"/>
      <c r="AZB611" s="541"/>
      <c r="AZC611" s="541"/>
      <c r="AZD611" s="541"/>
      <c r="AZE611" s="541"/>
      <c r="AZF611" s="541"/>
      <c r="AZG611" s="541"/>
      <c r="AZH611" s="541"/>
      <c r="AZI611" s="541"/>
      <c r="AZJ611" s="541"/>
      <c r="AZK611" s="541"/>
      <c r="AZL611" s="541"/>
      <c r="AZM611" s="541"/>
      <c r="AZN611" s="541"/>
      <c r="AZO611" s="541"/>
      <c r="AZP611" s="541"/>
      <c r="AZQ611" s="541"/>
      <c r="AZR611" s="541"/>
      <c r="AZS611" s="541"/>
      <c r="AZT611" s="541"/>
      <c r="AZU611" s="541"/>
      <c r="AZV611" s="541"/>
      <c r="AZW611" s="541"/>
      <c r="AZX611" s="541"/>
      <c r="AZY611" s="541"/>
      <c r="AZZ611" s="541"/>
      <c r="BAA611" s="541"/>
      <c r="BAB611" s="541"/>
      <c r="BAC611" s="541"/>
      <c r="BAD611" s="541"/>
      <c r="BAE611" s="541"/>
      <c r="BAF611" s="541"/>
      <c r="BAG611" s="541"/>
      <c r="BAH611" s="541"/>
      <c r="BAI611" s="541"/>
      <c r="BAJ611" s="541"/>
      <c r="BAK611" s="541"/>
      <c r="BAL611" s="541"/>
      <c r="BAM611" s="541"/>
      <c r="BAN611" s="541"/>
      <c r="BAO611" s="541"/>
      <c r="BAP611" s="541"/>
      <c r="BAQ611" s="541"/>
      <c r="BAR611" s="541"/>
      <c r="BAS611" s="541"/>
      <c r="BAT611" s="541"/>
      <c r="BAU611" s="541"/>
      <c r="BAV611" s="541"/>
      <c r="BAW611" s="541"/>
      <c r="BAX611" s="541"/>
      <c r="BAY611" s="541"/>
      <c r="BAZ611" s="541"/>
      <c r="BBA611" s="541"/>
      <c r="BBB611" s="541"/>
      <c r="BBC611" s="541"/>
      <c r="BBD611" s="541"/>
      <c r="BBE611" s="541"/>
      <c r="BBF611" s="541"/>
      <c r="BBG611" s="541"/>
      <c r="BBH611" s="541"/>
      <c r="BBI611" s="541"/>
      <c r="BBJ611" s="541"/>
      <c r="BBK611" s="541"/>
      <c r="BBL611" s="541"/>
      <c r="BBM611" s="541"/>
      <c r="BBN611" s="541"/>
      <c r="BBO611" s="541"/>
      <c r="BBP611" s="541"/>
      <c r="BBQ611" s="541"/>
      <c r="BBR611" s="541"/>
      <c r="BBS611" s="541"/>
      <c r="BBT611" s="541"/>
      <c r="BBU611" s="541"/>
      <c r="BBV611" s="541"/>
      <c r="BBW611" s="541"/>
      <c r="BBX611" s="541"/>
      <c r="BBY611" s="541"/>
      <c r="BBZ611" s="541"/>
      <c r="BCA611" s="541"/>
      <c r="BCB611" s="541"/>
      <c r="BCC611" s="541"/>
      <c r="BCD611" s="541"/>
      <c r="BCE611" s="541"/>
      <c r="BCF611" s="541"/>
      <c r="BCG611" s="541"/>
      <c r="BCH611" s="541"/>
      <c r="BCI611" s="541"/>
      <c r="BCJ611" s="541"/>
      <c r="BCK611" s="541"/>
      <c r="BCL611" s="541"/>
      <c r="BCM611" s="541"/>
      <c r="BCN611" s="541"/>
      <c r="BCO611" s="541"/>
      <c r="BCP611" s="541"/>
      <c r="BCQ611" s="541"/>
      <c r="BCR611" s="541"/>
      <c r="BCS611" s="541"/>
      <c r="BCT611" s="541"/>
      <c r="BCU611" s="541"/>
      <c r="BCV611" s="541"/>
      <c r="BCW611" s="541"/>
      <c r="BCX611" s="541"/>
      <c r="BCY611" s="541"/>
      <c r="BCZ611" s="541"/>
      <c r="BDA611" s="541"/>
      <c r="BDB611" s="541"/>
      <c r="BDC611" s="541"/>
      <c r="BDD611" s="541"/>
      <c r="BDE611" s="541"/>
      <c r="BDF611" s="541"/>
      <c r="BDG611" s="541"/>
      <c r="BDH611" s="541"/>
      <c r="BDI611" s="541"/>
      <c r="BDJ611" s="541"/>
      <c r="BDK611" s="541"/>
      <c r="BDL611" s="541"/>
      <c r="BDM611" s="541"/>
      <c r="BDN611" s="541"/>
      <c r="BDO611" s="541"/>
      <c r="BDP611" s="541"/>
      <c r="BDQ611" s="541"/>
      <c r="BDR611" s="541"/>
      <c r="BDS611" s="541"/>
      <c r="BDT611" s="541"/>
      <c r="BDU611" s="541"/>
      <c r="BDV611" s="541"/>
      <c r="BDW611" s="541"/>
      <c r="BDX611" s="541"/>
      <c r="BDY611" s="541"/>
      <c r="BDZ611" s="541"/>
      <c r="BEA611" s="541"/>
      <c r="BEB611" s="541"/>
      <c r="BEC611" s="541"/>
      <c r="BED611" s="541"/>
      <c r="BEE611" s="541"/>
      <c r="BEF611" s="541"/>
      <c r="BEG611" s="541"/>
      <c r="BEH611" s="541"/>
      <c r="BEI611" s="541"/>
      <c r="BEJ611" s="541"/>
      <c r="BEK611" s="541"/>
      <c r="BEL611" s="541"/>
      <c r="BEM611" s="541"/>
      <c r="BEN611" s="541"/>
      <c r="BEO611" s="541"/>
      <c r="BEP611" s="541"/>
      <c r="BEQ611" s="541"/>
      <c r="BER611" s="541"/>
      <c r="BES611" s="541"/>
      <c r="BET611" s="541"/>
      <c r="BEU611" s="541"/>
      <c r="BEV611" s="541"/>
      <c r="BEW611" s="541"/>
      <c r="BEX611" s="541"/>
      <c r="BEY611" s="541"/>
      <c r="BEZ611" s="541"/>
      <c r="BFA611" s="541"/>
      <c r="BFB611" s="541"/>
      <c r="BFC611" s="541"/>
      <c r="BFD611" s="541"/>
      <c r="BFE611" s="541"/>
      <c r="BFF611" s="541"/>
      <c r="BFG611" s="541"/>
      <c r="BFH611" s="541"/>
      <c r="BFI611" s="541"/>
      <c r="BFJ611" s="541"/>
      <c r="BFK611" s="541"/>
      <c r="BFL611" s="541"/>
      <c r="BFM611" s="541"/>
      <c r="BFN611" s="541"/>
      <c r="BFO611" s="541"/>
      <c r="BFP611" s="541"/>
      <c r="BFQ611" s="541"/>
      <c r="BFR611" s="541"/>
      <c r="BFS611" s="541"/>
      <c r="BFT611" s="541"/>
      <c r="BFU611" s="541"/>
      <c r="BFV611" s="541"/>
      <c r="BFW611" s="541"/>
      <c r="BFX611" s="541"/>
      <c r="BFY611" s="541"/>
      <c r="BFZ611" s="541"/>
      <c r="BGA611" s="541"/>
      <c r="BGB611" s="541"/>
      <c r="BGC611" s="541"/>
      <c r="BGD611" s="541"/>
      <c r="BGE611" s="541"/>
      <c r="BGF611" s="541"/>
      <c r="BGG611" s="541"/>
      <c r="BGH611" s="541"/>
      <c r="BGI611" s="541"/>
      <c r="BGJ611" s="541"/>
      <c r="BGK611" s="541"/>
      <c r="BGL611" s="541"/>
      <c r="BGM611" s="541"/>
      <c r="BGN611" s="541"/>
      <c r="BGO611" s="541"/>
      <c r="BGP611" s="541"/>
      <c r="BGQ611" s="541"/>
      <c r="BGR611" s="541"/>
      <c r="BGS611" s="541"/>
      <c r="BGT611" s="541"/>
      <c r="BGU611" s="541"/>
      <c r="BGV611" s="541"/>
      <c r="BGW611" s="541"/>
      <c r="BGX611" s="541"/>
      <c r="BGY611" s="541"/>
      <c r="BGZ611" s="541"/>
      <c r="BHA611" s="541"/>
      <c r="BHB611" s="541"/>
      <c r="BHC611" s="541"/>
      <c r="BHD611" s="541"/>
      <c r="BHE611" s="541"/>
      <c r="BHF611" s="541"/>
      <c r="BHG611" s="541"/>
      <c r="BHH611" s="541"/>
      <c r="BHI611" s="541"/>
      <c r="BHJ611" s="541"/>
      <c r="BHK611" s="541"/>
      <c r="BHL611" s="541"/>
      <c r="BHM611" s="541"/>
      <c r="BHN611" s="541"/>
      <c r="BHO611" s="541"/>
      <c r="BHP611" s="541"/>
      <c r="BHQ611" s="541"/>
      <c r="BHR611" s="541"/>
      <c r="BHS611" s="541"/>
      <c r="BHT611" s="541"/>
      <c r="BHU611" s="541"/>
      <c r="BHV611" s="541"/>
      <c r="BHW611" s="541"/>
      <c r="BHX611" s="541"/>
      <c r="BHY611" s="541"/>
      <c r="BHZ611" s="541"/>
      <c r="BIA611" s="541"/>
      <c r="BIB611" s="541"/>
      <c r="BIC611" s="541"/>
      <c r="BID611" s="541"/>
      <c r="BIE611" s="541"/>
      <c r="BIF611" s="541"/>
      <c r="BIG611" s="541"/>
      <c r="BIH611" s="541"/>
      <c r="BII611" s="541"/>
      <c r="BIJ611" s="541"/>
      <c r="BIK611" s="541"/>
      <c r="BIL611" s="541"/>
      <c r="BIM611" s="541"/>
      <c r="BIN611" s="541"/>
      <c r="BIO611" s="541"/>
      <c r="BIP611" s="541"/>
      <c r="BIQ611" s="541"/>
      <c r="BIR611" s="541"/>
      <c r="BIS611" s="541"/>
      <c r="BIT611" s="541"/>
      <c r="BIU611" s="541"/>
      <c r="BIV611" s="541"/>
      <c r="BIW611" s="541"/>
      <c r="BIX611" s="541"/>
      <c r="BIY611" s="541"/>
      <c r="BIZ611" s="541"/>
      <c r="BJA611" s="541"/>
      <c r="BJB611" s="541"/>
      <c r="BJC611" s="541"/>
      <c r="BJD611" s="541"/>
      <c r="BJE611" s="541"/>
      <c r="BJF611" s="541"/>
      <c r="BJG611" s="541"/>
      <c r="BJH611" s="541"/>
      <c r="BJI611" s="541"/>
      <c r="BJJ611" s="541"/>
      <c r="BJK611" s="541"/>
      <c r="BJL611" s="541"/>
      <c r="BJM611" s="541"/>
      <c r="BJN611" s="541"/>
      <c r="BJO611" s="541"/>
      <c r="BJP611" s="541"/>
      <c r="BJQ611" s="541"/>
      <c r="BJR611" s="541"/>
      <c r="BJS611" s="541"/>
      <c r="BJT611" s="541"/>
      <c r="BJU611" s="541"/>
      <c r="BJV611" s="541"/>
      <c r="BJW611" s="541"/>
      <c r="BJX611" s="541"/>
      <c r="BJY611" s="541"/>
      <c r="BJZ611" s="541"/>
      <c r="BKA611" s="541"/>
      <c r="BKB611" s="541"/>
      <c r="BKC611" s="541"/>
      <c r="BKD611" s="541"/>
      <c r="BKE611" s="541"/>
      <c r="BKF611" s="541"/>
      <c r="BKG611" s="541"/>
      <c r="BKH611" s="541"/>
      <c r="BKI611" s="541"/>
      <c r="BKJ611" s="541"/>
      <c r="BKK611" s="541"/>
      <c r="BKL611" s="541"/>
      <c r="BKM611" s="541"/>
      <c r="BKN611" s="541"/>
      <c r="BKO611" s="541"/>
      <c r="BKP611" s="541"/>
      <c r="BKQ611" s="541"/>
      <c r="BKR611" s="541"/>
      <c r="BKS611" s="541"/>
      <c r="BKT611" s="541"/>
      <c r="BKU611" s="541"/>
      <c r="BKV611" s="541"/>
      <c r="BKW611" s="541"/>
      <c r="BKX611" s="541"/>
      <c r="BKY611" s="541"/>
      <c r="BKZ611" s="541"/>
      <c r="BLA611" s="541"/>
      <c r="BLB611" s="541"/>
      <c r="BLC611" s="541"/>
      <c r="BLD611" s="541"/>
      <c r="BLE611" s="541"/>
      <c r="BLF611" s="541"/>
      <c r="BLG611" s="541"/>
      <c r="BLH611" s="541"/>
      <c r="BLI611" s="541"/>
      <c r="BLJ611" s="541"/>
      <c r="BLK611" s="541"/>
      <c r="BLL611" s="541"/>
      <c r="BLM611" s="541"/>
      <c r="BLN611" s="541"/>
      <c r="BLO611" s="541"/>
      <c r="BLP611" s="541"/>
      <c r="BLQ611" s="541"/>
      <c r="BLR611" s="541"/>
      <c r="BLS611" s="541"/>
      <c r="BLT611" s="541"/>
      <c r="BLU611" s="541"/>
      <c r="BLV611" s="541"/>
      <c r="BLW611" s="541"/>
      <c r="BLX611" s="541"/>
      <c r="BLY611" s="541"/>
      <c r="BLZ611" s="541"/>
      <c r="BMA611" s="541"/>
      <c r="BMB611" s="541"/>
      <c r="BMC611" s="541"/>
      <c r="BMD611" s="541"/>
      <c r="BME611" s="541"/>
      <c r="BMF611" s="541"/>
      <c r="BMG611" s="541"/>
      <c r="BMH611" s="541"/>
      <c r="BMI611" s="541"/>
      <c r="BMJ611" s="541"/>
      <c r="BMK611" s="541"/>
      <c r="BML611" s="541"/>
      <c r="BMM611" s="541"/>
      <c r="BMN611" s="541"/>
      <c r="BMO611" s="541"/>
      <c r="BMP611" s="541"/>
      <c r="BMQ611" s="541"/>
      <c r="BMR611" s="541"/>
      <c r="BMS611" s="541"/>
      <c r="BMT611" s="541"/>
      <c r="BMU611" s="541"/>
      <c r="BMV611" s="541"/>
      <c r="BMW611" s="541"/>
      <c r="BMX611" s="541"/>
      <c r="BMY611" s="541"/>
      <c r="BMZ611" s="541"/>
      <c r="BNA611" s="541"/>
      <c r="BNB611" s="541"/>
      <c r="BNC611" s="541"/>
      <c r="BND611" s="541"/>
      <c r="BNE611" s="541"/>
      <c r="BNF611" s="541"/>
      <c r="BNG611" s="541"/>
      <c r="BNH611" s="541"/>
      <c r="BNI611" s="541"/>
      <c r="BNJ611" s="541"/>
      <c r="BNK611" s="541"/>
      <c r="BNL611" s="541"/>
      <c r="BNM611" s="541"/>
      <c r="BNN611" s="541"/>
      <c r="BNO611" s="541"/>
      <c r="BNP611" s="541"/>
      <c r="BNQ611" s="541"/>
      <c r="BNR611" s="541"/>
      <c r="BNS611" s="541"/>
      <c r="BNT611" s="541"/>
      <c r="BNU611" s="541"/>
      <c r="BNV611" s="541"/>
      <c r="BNW611" s="541"/>
      <c r="BNX611" s="541"/>
      <c r="BNY611" s="541"/>
      <c r="BNZ611" s="541"/>
      <c r="BOA611" s="541"/>
      <c r="BOB611" s="541"/>
      <c r="BOC611" s="541"/>
      <c r="BOD611" s="541"/>
      <c r="BOE611" s="541"/>
      <c r="BOF611" s="541"/>
      <c r="BOG611" s="541"/>
      <c r="BOH611" s="541"/>
      <c r="BOI611" s="541"/>
      <c r="BOJ611" s="541"/>
      <c r="BOK611" s="541"/>
      <c r="BOL611" s="541"/>
      <c r="BOM611" s="541"/>
      <c r="BON611" s="541"/>
      <c r="BOO611" s="541"/>
      <c r="BOP611" s="541"/>
      <c r="BOQ611" s="541"/>
      <c r="BOR611" s="541"/>
      <c r="BOS611" s="541"/>
      <c r="BOT611" s="541"/>
      <c r="BOU611" s="541"/>
      <c r="BOV611" s="541"/>
      <c r="BOW611" s="541"/>
      <c r="BOX611" s="541"/>
      <c r="BOY611" s="541"/>
      <c r="BOZ611" s="541"/>
      <c r="BPA611" s="541"/>
      <c r="BPB611" s="541"/>
      <c r="BPC611" s="541"/>
      <c r="BPD611" s="541"/>
      <c r="BPE611" s="541"/>
      <c r="BPF611" s="541"/>
      <c r="BPG611" s="541"/>
      <c r="BPH611" s="541"/>
      <c r="BPI611" s="541"/>
      <c r="BPJ611" s="541"/>
      <c r="BPK611" s="541"/>
      <c r="BPL611" s="541"/>
      <c r="BPM611" s="541"/>
      <c r="BPN611" s="541"/>
      <c r="BPO611" s="541"/>
      <c r="BPP611" s="541"/>
      <c r="BPQ611" s="541"/>
      <c r="BPR611" s="541"/>
      <c r="BPS611" s="541"/>
      <c r="BPT611" s="541"/>
      <c r="BPU611" s="541"/>
      <c r="BPV611" s="541"/>
      <c r="BPW611" s="541"/>
      <c r="BPX611" s="541"/>
      <c r="BPY611" s="541"/>
      <c r="BPZ611" s="541"/>
      <c r="BQA611" s="541"/>
      <c r="BQB611" s="541"/>
      <c r="BQC611" s="541"/>
      <c r="BQD611" s="541"/>
      <c r="BQE611" s="541"/>
      <c r="BQF611" s="541"/>
      <c r="BQG611" s="541"/>
      <c r="BQH611" s="541"/>
      <c r="BQI611" s="541"/>
      <c r="BQJ611" s="541"/>
      <c r="BQK611" s="541"/>
      <c r="BQL611" s="541"/>
      <c r="BQM611" s="541"/>
      <c r="BQN611" s="541"/>
      <c r="BQO611" s="541"/>
      <c r="BQP611" s="541"/>
      <c r="BQQ611" s="541"/>
      <c r="BQR611" s="541"/>
      <c r="BQS611" s="541"/>
      <c r="BQT611" s="541"/>
      <c r="BQU611" s="541"/>
      <c r="BQV611" s="541"/>
      <c r="BQW611" s="541"/>
      <c r="BQX611" s="541"/>
      <c r="BQY611" s="541"/>
      <c r="BQZ611" s="541"/>
      <c r="BRA611" s="541"/>
      <c r="BRB611" s="541"/>
      <c r="BRC611" s="541"/>
      <c r="BRD611" s="541"/>
      <c r="BRE611" s="541"/>
      <c r="BRF611" s="541"/>
      <c r="BRG611" s="541"/>
      <c r="BRH611" s="541"/>
      <c r="BRI611" s="541"/>
      <c r="BRJ611" s="541"/>
      <c r="BRK611" s="541"/>
      <c r="BRL611" s="541"/>
      <c r="BRM611" s="541"/>
      <c r="BRN611" s="541"/>
      <c r="BRO611" s="541"/>
      <c r="BRP611" s="541"/>
      <c r="BRQ611" s="541"/>
      <c r="BRR611" s="541"/>
      <c r="BRS611" s="541"/>
      <c r="BRT611" s="541"/>
      <c r="BRU611" s="541"/>
      <c r="BRV611" s="541"/>
      <c r="BRW611" s="541"/>
      <c r="BRX611" s="541"/>
      <c r="BRY611" s="541"/>
      <c r="BRZ611" s="541"/>
      <c r="BSA611" s="541"/>
      <c r="BSB611" s="541"/>
      <c r="BSC611" s="541"/>
      <c r="BSD611" s="541"/>
      <c r="BSE611" s="541"/>
      <c r="BSF611" s="541"/>
      <c r="BSG611" s="541"/>
      <c r="BSH611" s="541"/>
      <c r="BSI611" s="541"/>
      <c r="BSJ611" s="541"/>
      <c r="BSK611" s="541"/>
      <c r="BSL611" s="541"/>
      <c r="BSM611" s="541"/>
      <c r="BSN611" s="541"/>
      <c r="BSO611" s="541"/>
      <c r="BSP611" s="541"/>
      <c r="BSQ611" s="541"/>
      <c r="BSR611" s="541"/>
      <c r="BSS611" s="541"/>
      <c r="BST611" s="541"/>
      <c r="BSU611" s="541"/>
      <c r="BSV611" s="541"/>
      <c r="BSW611" s="541"/>
      <c r="BSX611" s="541"/>
      <c r="BSY611" s="541"/>
      <c r="BSZ611" s="541"/>
      <c r="BTA611" s="541"/>
      <c r="BTB611" s="541"/>
      <c r="BTC611" s="541"/>
      <c r="BTD611" s="541"/>
      <c r="BTE611" s="541"/>
      <c r="BTF611" s="541"/>
      <c r="BTG611" s="541"/>
      <c r="BTH611" s="541"/>
      <c r="BTI611" s="541"/>
      <c r="BTJ611" s="541"/>
      <c r="BTK611" s="541"/>
      <c r="BTL611" s="541"/>
      <c r="BTM611" s="541"/>
      <c r="BTN611" s="541"/>
      <c r="BTO611" s="541"/>
      <c r="BTP611" s="541"/>
      <c r="BTQ611" s="541"/>
      <c r="BTR611" s="541"/>
      <c r="BTS611" s="541"/>
      <c r="BTT611" s="541"/>
      <c r="BTU611" s="541"/>
      <c r="BTV611" s="541"/>
      <c r="BTW611" s="541"/>
      <c r="BTX611" s="541"/>
      <c r="BTY611" s="541"/>
      <c r="BTZ611" s="541"/>
      <c r="BUA611" s="541"/>
      <c r="BUB611" s="541"/>
      <c r="BUC611" s="541"/>
      <c r="BUD611" s="541"/>
      <c r="BUE611" s="541"/>
      <c r="BUF611" s="541"/>
      <c r="BUG611" s="541"/>
      <c r="BUH611" s="541"/>
      <c r="BUI611" s="541"/>
      <c r="BUJ611" s="541"/>
      <c r="BUK611" s="541"/>
      <c r="BUL611" s="541"/>
      <c r="BUM611" s="541"/>
      <c r="BUN611" s="541"/>
      <c r="BUO611" s="541"/>
      <c r="BUP611" s="541"/>
      <c r="BUQ611" s="541"/>
      <c r="BUR611" s="541"/>
      <c r="BUS611" s="541"/>
      <c r="BUT611" s="541"/>
      <c r="BUU611" s="541"/>
      <c r="BUV611" s="541"/>
      <c r="BUW611" s="541"/>
      <c r="BUX611" s="541"/>
      <c r="BUY611" s="541"/>
      <c r="BUZ611" s="541"/>
      <c r="BVA611" s="541"/>
      <c r="BVB611" s="541"/>
      <c r="BVC611" s="541"/>
      <c r="BVD611" s="541"/>
      <c r="BVE611" s="541"/>
      <c r="BVF611" s="541"/>
      <c r="BVG611" s="541"/>
      <c r="BVH611" s="541"/>
      <c r="BVI611" s="541"/>
      <c r="BVJ611" s="541"/>
      <c r="BVK611" s="541"/>
      <c r="BVL611" s="541"/>
      <c r="BVM611" s="541"/>
      <c r="BVN611" s="541"/>
      <c r="BVO611" s="541"/>
      <c r="BVP611" s="541"/>
      <c r="BVQ611" s="541"/>
      <c r="BVR611" s="541"/>
      <c r="BVS611" s="541"/>
      <c r="BVT611" s="541"/>
      <c r="BVU611" s="541"/>
      <c r="BVV611" s="541"/>
      <c r="BVW611" s="541"/>
      <c r="BVX611" s="541"/>
      <c r="BVY611" s="541"/>
      <c r="BVZ611" s="541"/>
      <c r="BWA611" s="541"/>
      <c r="BWB611" s="541"/>
      <c r="BWC611" s="541"/>
      <c r="BWD611" s="541"/>
      <c r="BWE611" s="541"/>
      <c r="BWF611" s="541"/>
      <c r="BWG611" s="541"/>
      <c r="BWH611" s="541"/>
      <c r="BWI611" s="541"/>
      <c r="BWJ611" s="541"/>
      <c r="BWK611" s="541"/>
      <c r="BWL611" s="541"/>
      <c r="BWM611" s="541"/>
      <c r="BWN611" s="541"/>
      <c r="BWO611" s="541"/>
      <c r="BWP611" s="541"/>
      <c r="BWQ611" s="541"/>
    </row>
    <row r="612" spans="1:1967" ht="102" customHeight="1">
      <c r="A612" s="9" t="s">
        <v>12457</v>
      </c>
      <c r="B612" s="100" t="s">
        <v>97</v>
      </c>
      <c r="C612" s="9" t="s">
        <v>807</v>
      </c>
      <c r="D612" s="30" t="s">
        <v>668</v>
      </c>
      <c r="E612" s="30" t="s">
        <v>673</v>
      </c>
      <c r="F612" s="30"/>
      <c r="G612" s="3" t="s">
        <v>385</v>
      </c>
      <c r="H612" s="20">
        <v>0.5</v>
      </c>
      <c r="I612" s="114">
        <v>470000000</v>
      </c>
      <c r="J612" s="21" t="s">
        <v>1314</v>
      </c>
      <c r="K612" s="19" t="s">
        <v>9469</v>
      </c>
      <c r="L612" s="137" t="s">
        <v>3397</v>
      </c>
      <c r="M612" s="140" t="s">
        <v>383</v>
      </c>
      <c r="N612" s="345" t="s">
        <v>8839</v>
      </c>
      <c r="O612" s="3" t="s">
        <v>1366</v>
      </c>
      <c r="P612" s="7" t="s">
        <v>1339</v>
      </c>
      <c r="Q612" s="30" t="s">
        <v>1187</v>
      </c>
      <c r="R612" s="42">
        <v>8000</v>
      </c>
      <c r="S612" s="18">
        <v>310</v>
      </c>
      <c r="T612" s="83">
        <f>R612*S612</f>
        <v>2480000</v>
      </c>
      <c r="U612" s="83">
        <f t="shared" ref="U612" si="195">T612*1.12</f>
        <v>2777600.0000000005</v>
      </c>
      <c r="V612" s="9" t="s">
        <v>1315</v>
      </c>
      <c r="W612" s="152" t="s">
        <v>1394</v>
      </c>
      <c r="X612" s="9"/>
      <c r="Y612" s="541"/>
      <c r="Z612" s="541"/>
      <c r="AA612" s="541"/>
      <c r="AB612" s="541"/>
      <c r="AC612" s="541"/>
      <c r="AD612" s="541"/>
      <c r="AE612" s="541"/>
      <c r="AF612" s="541"/>
      <c r="AG612" s="541"/>
      <c r="AH612" s="541"/>
      <c r="AI612" s="541"/>
      <c r="AJ612" s="541"/>
      <c r="AK612" s="541"/>
      <c r="AL612" s="541"/>
      <c r="AM612" s="541"/>
      <c r="AN612" s="541"/>
      <c r="AO612" s="541"/>
      <c r="AP612" s="541"/>
      <c r="AQ612" s="541"/>
      <c r="AR612" s="541"/>
      <c r="AS612" s="541"/>
      <c r="AT612" s="541"/>
      <c r="AU612" s="541"/>
      <c r="AV612" s="541"/>
      <c r="AW612" s="541"/>
      <c r="AX612" s="541"/>
      <c r="AY612" s="541"/>
      <c r="AZ612" s="541"/>
      <c r="BA612" s="541"/>
      <c r="BB612" s="541"/>
      <c r="BC612" s="541"/>
      <c r="BD612" s="541"/>
      <c r="BE612" s="541"/>
      <c r="BF612" s="541"/>
      <c r="BG612" s="541"/>
      <c r="BH612" s="541"/>
      <c r="BI612" s="541"/>
      <c r="BJ612" s="541"/>
      <c r="BK612" s="541"/>
      <c r="BL612" s="541"/>
      <c r="BM612" s="541"/>
      <c r="BN612" s="541"/>
      <c r="BO612" s="541"/>
      <c r="BP612" s="541"/>
      <c r="BQ612" s="541"/>
      <c r="BR612" s="541"/>
      <c r="BS612" s="541"/>
      <c r="BT612" s="541"/>
      <c r="BU612" s="541"/>
      <c r="BV612" s="541"/>
      <c r="BW612" s="541"/>
      <c r="BX612" s="541"/>
      <c r="BY612" s="541"/>
      <c r="BZ612" s="541"/>
      <c r="CA612" s="541"/>
      <c r="CB612" s="541"/>
      <c r="CC612" s="541"/>
      <c r="CD612" s="541"/>
      <c r="CE612" s="541"/>
      <c r="CF612" s="541"/>
      <c r="CG612" s="541"/>
      <c r="CH612" s="541"/>
      <c r="CI612" s="541"/>
      <c r="CJ612" s="541"/>
      <c r="CK612" s="541"/>
      <c r="CL612" s="541"/>
      <c r="CM612" s="541"/>
      <c r="CN612" s="541"/>
      <c r="CO612" s="541"/>
      <c r="CP612" s="541"/>
      <c r="CQ612" s="541"/>
      <c r="CR612" s="541"/>
      <c r="CS612" s="541"/>
      <c r="CT612" s="541"/>
      <c r="CU612" s="541"/>
      <c r="CV612" s="541"/>
      <c r="CW612" s="541"/>
      <c r="CX612" s="541"/>
      <c r="CY612" s="541"/>
      <c r="CZ612" s="541"/>
      <c r="DA612" s="541"/>
      <c r="DB612" s="541"/>
      <c r="DC612" s="541"/>
      <c r="DD612" s="541"/>
      <c r="DE612" s="541"/>
      <c r="DF612" s="541"/>
      <c r="DG612" s="541"/>
      <c r="DH612" s="541"/>
      <c r="DI612" s="541"/>
      <c r="DJ612" s="541"/>
      <c r="DK612" s="541"/>
      <c r="DL612" s="541"/>
      <c r="DM612" s="541"/>
      <c r="DN612" s="541"/>
      <c r="DO612" s="541"/>
      <c r="DP612" s="541"/>
      <c r="DQ612" s="541"/>
      <c r="DR612" s="541"/>
      <c r="DS612" s="541"/>
      <c r="DT612" s="541"/>
      <c r="DU612" s="541"/>
      <c r="DV612" s="541"/>
      <c r="DW612" s="541"/>
      <c r="DX612" s="541"/>
      <c r="DY612" s="541"/>
      <c r="DZ612" s="541"/>
      <c r="EA612" s="541"/>
      <c r="EB612" s="541"/>
      <c r="EC612" s="541"/>
      <c r="ED612" s="541"/>
      <c r="EE612" s="541"/>
      <c r="EF612" s="541"/>
      <c r="EG612" s="541"/>
      <c r="EH612" s="541"/>
      <c r="EI612" s="541"/>
      <c r="EJ612" s="541"/>
      <c r="EK612" s="541"/>
      <c r="EL612" s="541"/>
      <c r="EM612" s="541"/>
      <c r="EN612" s="541"/>
      <c r="EO612" s="541"/>
      <c r="EP612" s="541"/>
      <c r="EQ612" s="541"/>
      <c r="ER612" s="541"/>
      <c r="ES612" s="541"/>
      <c r="ET612" s="541"/>
      <c r="EU612" s="541"/>
      <c r="EV612" s="541"/>
      <c r="EW612" s="541"/>
      <c r="EX612" s="541"/>
      <c r="EY612" s="541"/>
      <c r="EZ612" s="541"/>
      <c r="FA612" s="541"/>
      <c r="FB612" s="541"/>
      <c r="FC612" s="541"/>
      <c r="FD612" s="541"/>
      <c r="FE612" s="541"/>
      <c r="FF612" s="541"/>
      <c r="FG612" s="541"/>
      <c r="FH612" s="541"/>
      <c r="FI612" s="541"/>
      <c r="FJ612" s="541"/>
      <c r="FK612" s="541"/>
      <c r="FL612" s="541"/>
      <c r="FM612" s="541"/>
      <c r="FN612" s="541"/>
      <c r="FO612" s="541"/>
      <c r="FP612" s="541"/>
      <c r="FQ612" s="541"/>
      <c r="FR612" s="541"/>
      <c r="FS612" s="541"/>
      <c r="FT612" s="541"/>
      <c r="FU612" s="541"/>
      <c r="FV612" s="541"/>
      <c r="FW612" s="541"/>
      <c r="FX612" s="541"/>
      <c r="FY612" s="541"/>
      <c r="FZ612" s="541"/>
      <c r="GA612" s="541"/>
      <c r="GB612" s="541"/>
      <c r="GC612" s="541"/>
      <c r="GD612" s="541"/>
      <c r="GE612" s="541"/>
      <c r="GF612" s="541"/>
      <c r="GG612" s="541"/>
      <c r="GH612" s="541"/>
      <c r="GI612" s="541"/>
      <c r="GJ612" s="541"/>
      <c r="GK612" s="541"/>
      <c r="GL612" s="541"/>
      <c r="GM612" s="541"/>
      <c r="GN612" s="541"/>
      <c r="GO612" s="541"/>
      <c r="GP612" s="541"/>
      <c r="GQ612" s="541"/>
      <c r="GR612" s="541"/>
      <c r="GS612" s="541"/>
      <c r="GT612" s="541"/>
      <c r="GU612" s="541"/>
      <c r="GV612" s="541"/>
      <c r="GW612" s="541"/>
      <c r="GX612" s="541"/>
      <c r="GY612" s="541"/>
      <c r="GZ612" s="541"/>
      <c r="HA612" s="541"/>
      <c r="HB612" s="541"/>
      <c r="HC612" s="541"/>
      <c r="HD612" s="541"/>
      <c r="HE612" s="541"/>
      <c r="HF612" s="541"/>
      <c r="HG612" s="541"/>
      <c r="HH612" s="541"/>
      <c r="HI612" s="541"/>
      <c r="HJ612" s="541"/>
      <c r="HK612" s="541"/>
      <c r="HL612" s="541"/>
      <c r="HM612" s="541"/>
      <c r="HN612" s="541"/>
      <c r="HO612" s="541"/>
      <c r="HP612" s="541"/>
      <c r="HQ612" s="541"/>
      <c r="HR612" s="541"/>
      <c r="HS612" s="541"/>
      <c r="HT612" s="541"/>
      <c r="HU612" s="541"/>
      <c r="HV612" s="541"/>
      <c r="HW612" s="541"/>
      <c r="HX612" s="541"/>
      <c r="HY612" s="541"/>
      <c r="HZ612" s="541"/>
      <c r="IA612" s="541"/>
      <c r="IB612" s="541"/>
      <c r="IC612" s="541"/>
      <c r="ID612" s="541"/>
      <c r="IE612" s="541"/>
      <c r="IF612" s="541"/>
      <c r="IG612" s="541"/>
      <c r="IH612" s="541"/>
      <c r="II612" s="541"/>
      <c r="IJ612" s="541"/>
      <c r="IK612" s="541"/>
      <c r="IL612" s="541"/>
      <c r="IM612" s="541"/>
      <c r="IN612" s="541"/>
      <c r="IO612" s="541"/>
      <c r="IP612" s="541"/>
      <c r="IQ612" s="541"/>
      <c r="IR612" s="541"/>
      <c r="IS612" s="541"/>
      <c r="IT612" s="541"/>
      <c r="IU612" s="541"/>
      <c r="IV612" s="541"/>
      <c r="IW612" s="541"/>
      <c r="IX612" s="541"/>
      <c r="IY612" s="541"/>
      <c r="IZ612" s="541"/>
      <c r="JA612" s="541"/>
      <c r="JB612" s="541"/>
      <c r="JC612" s="541"/>
      <c r="JD612" s="541"/>
      <c r="JE612" s="541"/>
      <c r="JF612" s="541"/>
      <c r="JG612" s="541"/>
      <c r="JH612" s="541"/>
      <c r="JI612" s="541"/>
      <c r="JJ612" s="541"/>
      <c r="JK612" s="541"/>
      <c r="JL612" s="541"/>
      <c r="JM612" s="541"/>
      <c r="JN612" s="541"/>
      <c r="JO612" s="541"/>
      <c r="JP612" s="541"/>
      <c r="JQ612" s="541"/>
      <c r="JR612" s="541"/>
      <c r="JS612" s="541"/>
      <c r="JT612" s="541"/>
      <c r="JU612" s="541"/>
      <c r="JV612" s="541"/>
      <c r="JW612" s="541"/>
      <c r="JX612" s="541"/>
      <c r="JY612" s="541"/>
      <c r="JZ612" s="541"/>
      <c r="KA612" s="541"/>
      <c r="KB612" s="541"/>
      <c r="KC612" s="541"/>
      <c r="KD612" s="541"/>
      <c r="KE612" s="541"/>
      <c r="KF612" s="541"/>
      <c r="KG612" s="541"/>
      <c r="KH612" s="541"/>
      <c r="KI612" s="541"/>
      <c r="KJ612" s="541"/>
      <c r="KK612" s="541"/>
      <c r="KL612" s="541"/>
      <c r="KM612" s="541"/>
      <c r="KN612" s="541"/>
      <c r="KO612" s="541"/>
      <c r="KP612" s="541"/>
      <c r="KQ612" s="541"/>
      <c r="KR612" s="541"/>
      <c r="KS612" s="541"/>
      <c r="KT612" s="541"/>
      <c r="KU612" s="541"/>
      <c r="KV612" s="541"/>
      <c r="KW612" s="541"/>
      <c r="KX612" s="541"/>
      <c r="KY612" s="541"/>
      <c r="KZ612" s="541"/>
      <c r="LA612" s="541"/>
      <c r="LB612" s="541"/>
      <c r="LC612" s="541"/>
      <c r="LD612" s="541"/>
      <c r="LE612" s="541"/>
      <c r="LF612" s="541"/>
      <c r="LG612" s="541"/>
      <c r="LH612" s="541"/>
      <c r="LI612" s="541"/>
      <c r="LJ612" s="541"/>
      <c r="LK612" s="541"/>
      <c r="LL612" s="541"/>
      <c r="LM612" s="541"/>
      <c r="LN612" s="541"/>
      <c r="LO612" s="541"/>
      <c r="LP612" s="541"/>
      <c r="LQ612" s="541"/>
      <c r="LR612" s="541"/>
      <c r="LS612" s="541"/>
      <c r="LT612" s="541"/>
      <c r="LU612" s="541"/>
      <c r="LV612" s="541"/>
      <c r="LW612" s="541"/>
      <c r="LX612" s="541"/>
      <c r="LY612" s="541"/>
      <c r="LZ612" s="541"/>
      <c r="MA612" s="541"/>
      <c r="MB612" s="541"/>
      <c r="MC612" s="541"/>
      <c r="MD612" s="541"/>
      <c r="ME612" s="541"/>
      <c r="MF612" s="541"/>
      <c r="MG612" s="541"/>
      <c r="MH612" s="541"/>
      <c r="MI612" s="541"/>
      <c r="MJ612" s="541"/>
      <c r="MK612" s="541"/>
      <c r="ML612" s="541"/>
      <c r="MM612" s="541"/>
      <c r="MN612" s="541"/>
      <c r="MO612" s="541"/>
      <c r="MP612" s="541"/>
      <c r="MQ612" s="541"/>
      <c r="MR612" s="541"/>
      <c r="MS612" s="541"/>
      <c r="MT612" s="541"/>
      <c r="MU612" s="541"/>
      <c r="MV612" s="541"/>
      <c r="MW612" s="541"/>
      <c r="MX612" s="541"/>
      <c r="MY612" s="541"/>
      <c r="MZ612" s="541"/>
      <c r="NA612" s="541"/>
      <c r="NB612" s="541"/>
      <c r="NC612" s="541"/>
      <c r="ND612" s="541"/>
      <c r="NE612" s="541"/>
      <c r="NF612" s="541"/>
      <c r="NG612" s="541"/>
      <c r="NH612" s="541"/>
      <c r="NI612" s="541"/>
      <c r="NJ612" s="541"/>
      <c r="NK612" s="541"/>
      <c r="NL612" s="541"/>
      <c r="NM612" s="541"/>
      <c r="NN612" s="541"/>
      <c r="NO612" s="541"/>
      <c r="NP612" s="541"/>
      <c r="NQ612" s="541"/>
      <c r="NR612" s="541"/>
      <c r="NS612" s="541"/>
      <c r="NT612" s="541"/>
      <c r="NU612" s="541"/>
      <c r="NV612" s="541"/>
      <c r="NW612" s="541"/>
      <c r="NX612" s="541"/>
      <c r="NY612" s="541"/>
      <c r="NZ612" s="541"/>
      <c r="OA612" s="541"/>
      <c r="OB612" s="541"/>
      <c r="OC612" s="541"/>
      <c r="OD612" s="541"/>
      <c r="OE612" s="541"/>
      <c r="OF612" s="541"/>
      <c r="OG612" s="541"/>
      <c r="OH612" s="541"/>
      <c r="OI612" s="541"/>
      <c r="OJ612" s="541"/>
      <c r="OK612" s="541"/>
      <c r="OL612" s="541"/>
      <c r="OM612" s="541"/>
      <c r="ON612" s="541"/>
      <c r="OO612" s="541"/>
      <c r="OP612" s="541"/>
      <c r="OQ612" s="541"/>
      <c r="OR612" s="541"/>
      <c r="OS612" s="541"/>
      <c r="OT612" s="541"/>
      <c r="OU612" s="541"/>
      <c r="OV612" s="541"/>
      <c r="OW612" s="541"/>
      <c r="OX612" s="541"/>
      <c r="OY612" s="541"/>
      <c r="OZ612" s="541"/>
      <c r="PA612" s="541"/>
      <c r="PB612" s="541"/>
      <c r="PC612" s="541"/>
      <c r="PD612" s="541"/>
      <c r="PE612" s="541"/>
      <c r="PF612" s="541"/>
      <c r="PG612" s="541"/>
      <c r="PH612" s="541"/>
      <c r="PI612" s="541"/>
      <c r="PJ612" s="541"/>
      <c r="PK612" s="541"/>
      <c r="PL612" s="541"/>
      <c r="PM612" s="541"/>
      <c r="PN612" s="541"/>
      <c r="PO612" s="541"/>
      <c r="PP612" s="541"/>
      <c r="PQ612" s="541"/>
      <c r="PR612" s="541"/>
      <c r="PS612" s="541"/>
      <c r="PT612" s="541"/>
      <c r="PU612" s="541"/>
      <c r="PV612" s="541"/>
      <c r="PW612" s="541"/>
      <c r="PX612" s="541"/>
      <c r="PY612" s="541"/>
      <c r="PZ612" s="541"/>
      <c r="QA612" s="541"/>
      <c r="QB612" s="541"/>
      <c r="QC612" s="541"/>
      <c r="QD612" s="541"/>
      <c r="QE612" s="541"/>
      <c r="QF612" s="541"/>
      <c r="QG612" s="541"/>
      <c r="QH612" s="541"/>
      <c r="QI612" s="541"/>
      <c r="QJ612" s="541"/>
      <c r="QK612" s="541"/>
      <c r="QL612" s="541"/>
      <c r="QM612" s="541"/>
      <c r="QN612" s="541"/>
      <c r="QO612" s="541"/>
      <c r="QP612" s="541"/>
      <c r="QQ612" s="541"/>
      <c r="QR612" s="541"/>
      <c r="QS612" s="541"/>
      <c r="QT612" s="541"/>
      <c r="QU612" s="541"/>
      <c r="QV612" s="541"/>
      <c r="QW612" s="541"/>
      <c r="QX612" s="541"/>
      <c r="QY612" s="541"/>
      <c r="QZ612" s="541"/>
      <c r="RA612" s="541"/>
      <c r="RB612" s="541"/>
      <c r="RC612" s="541"/>
      <c r="RD612" s="541"/>
      <c r="RE612" s="541"/>
      <c r="RF612" s="541"/>
      <c r="RG612" s="541"/>
      <c r="RH612" s="541"/>
      <c r="RI612" s="541"/>
      <c r="RJ612" s="541"/>
      <c r="RK612" s="541"/>
      <c r="RL612" s="541"/>
      <c r="RM612" s="541"/>
      <c r="RN612" s="541"/>
      <c r="RO612" s="541"/>
      <c r="RP612" s="541"/>
      <c r="RQ612" s="541"/>
      <c r="RR612" s="541"/>
      <c r="RS612" s="541"/>
      <c r="RT612" s="541"/>
      <c r="RU612" s="541"/>
      <c r="RV612" s="541"/>
      <c r="RW612" s="541"/>
      <c r="RX612" s="541"/>
      <c r="RY612" s="541"/>
      <c r="RZ612" s="541"/>
      <c r="SA612" s="541"/>
      <c r="SB612" s="541"/>
      <c r="SC612" s="541"/>
      <c r="SD612" s="541"/>
      <c r="SE612" s="541"/>
      <c r="SF612" s="541"/>
      <c r="SG612" s="541"/>
      <c r="SH612" s="541"/>
      <c r="SI612" s="541"/>
      <c r="SJ612" s="541"/>
      <c r="SK612" s="541"/>
      <c r="SL612" s="541"/>
      <c r="SM612" s="541"/>
      <c r="SN612" s="541"/>
      <c r="SO612" s="541"/>
      <c r="SP612" s="541"/>
      <c r="SQ612" s="541"/>
      <c r="SR612" s="541"/>
      <c r="SS612" s="541"/>
      <c r="ST612" s="541"/>
      <c r="SU612" s="541"/>
      <c r="SV612" s="541"/>
      <c r="SW612" s="541"/>
      <c r="SX612" s="541"/>
      <c r="SY612" s="541"/>
      <c r="SZ612" s="541"/>
      <c r="TA612" s="541"/>
      <c r="TB612" s="541"/>
      <c r="TC612" s="541"/>
      <c r="TD612" s="541"/>
      <c r="TE612" s="541"/>
      <c r="TF612" s="541"/>
      <c r="TG612" s="541"/>
      <c r="TH612" s="541"/>
      <c r="TI612" s="541"/>
      <c r="TJ612" s="541"/>
      <c r="TK612" s="541"/>
      <c r="TL612" s="541"/>
      <c r="TM612" s="541"/>
      <c r="TN612" s="541"/>
      <c r="TO612" s="541"/>
      <c r="TP612" s="541"/>
      <c r="TQ612" s="541"/>
      <c r="TR612" s="541"/>
      <c r="TS612" s="541"/>
      <c r="TT612" s="541"/>
      <c r="TU612" s="541"/>
      <c r="TV612" s="541"/>
      <c r="TW612" s="541"/>
      <c r="TX612" s="541"/>
      <c r="TY612" s="541"/>
      <c r="TZ612" s="541"/>
      <c r="UA612" s="541"/>
      <c r="UB612" s="541"/>
      <c r="UC612" s="541"/>
      <c r="UD612" s="541"/>
      <c r="UE612" s="541"/>
      <c r="UF612" s="541"/>
      <c r="UG612" s="541"/>
      <c r="UH612" s="541"/>
      <c r="UI612" s="541"/>
      <c r="UJ612" s="541"/>
      <c r="UK612" s="541"/>
      <c r="UL612" s="541"/>
      <c r="UM612" s="541"/>
      <c r="UN612" s="541"/>
      <c r="UO612" s="541"/>
      <c r="UP612" s="541"/>
      <c r="UQ612" s="541"/>
      <c r="UR612" s="541"/>
      <c r="US612" s="541"/>
      <c r="UT612" s="541"/>
      <c r="UU612" s="541"/>
      <c r="UV612" s="541"/>
      <c r="UW612" s="541"/>
      <c r="UX612" s="541"/>
      <c r="UY612" s="541"/>
      <c r="UZ612" s="541"/>
      <c r="VA612" s="541"/>
      <c r="VB612" s="541"/>
      <c r="VC612" s="541"/>
      <c r="VD612" s="541"/>
      <c r="VE612" s="541"/>
      <c r="VF612" s="541"/>
      <c r="VG612" s="541"/>
      <c r="VH612" s="541"/>
      <c r="VI612" s="541"/>
      <c r="VJ612" s="541"/>
      <c r="VK612" s="541"/>
      <c r="VL612" s="541"/>
      <c r="VM612" s="541"/>
      <c r="VN612" s="541"/>
      <c r="VO612" s="541"/>
      <c r="VP612" s="541"/>
      <c r="VQ612" s="541"/>
      <c r="VR612" s="541"/>
      <c r="VS612" s="541"/>
      <c r="VT612" s="541"/>
      <c r="VU612" s="541"/>
      <c r="VV612" s="541"/>
      <c r="VW612" s="541"/>
      <c r="VX612" s="541"/>
      <c r="VY612" s="541"/>
      <c r="VZ612" s="541"/>
      <c r="WA612" s="541"/>
      <c r="WB612" s="541"/>
      <c r="WC612" s="541"/>
      <c r="WD612" s="541"/>
      <c r="WE612" s="541"/>
      <c r="WF612" s="541"/>
      <c r="WG612" s="541"/>
      <c r="WH612" s="541"/>
      <c r="WI612" s="541"/>
      <c r="WJ612" s="541"/>
      <c r="WK612" s="541"/>
      <c r="WL612" s="541"/>
      <c r="WM612" s="541"/>
      <c r="WN612" s="541"/>
      <c r="WO612" s="541"/>
      <c r="WP612" s="541"/>
      <c r="WQ612" s="541"/>
      <c r="WR612" s="541"/>
      <c r="WS612" s="541"/>
      <c r="WT612" s="541"/>
      <c r="WU612" s="541"/>
      <c r="WV612" s="541"/>
      <c r="WW612" s="541"/>
      <c r="WX612" s="541"/>
      <c r="WY612" s="541"/>
      <c r="WZ612" s="541"/>
      <c r="XA612" s="541"/>
      <c r="XB612" s="541"/>
      <c r="XC612" s="541"/>
      <c r="XD612" s="541"/>
      <c r="XE612" s="541"/>
      <c r="XF612" s="541"/>
      <c r="XG612" s="541"/>
      <c r="XH612" s="541"/>
      <c r="XI612" s="541"/>
      <c r="XJ612" s="541"/>
      <c r="XK612" s="541"/>
      <c r="XL612" s="541"/>
      <c r="XM612" s="541"/>
      <c r="XN612" s="541"/>
      <c r="XO612" s="541"/>
      <c r="XP612" s="541"/>
      <c r="XQ612" s="541"/>
      <c r="XR612" s="541"/>
      <c r="XS612" s="541"/>
      <c r="XT612" s="541"/>
      <c r="XU612" s="541"/>
      <c r="XV612" s="541"/>
      <c r="XW612" s="541"/>
      <c r="XX612" s="541"/>
      <c r="XY612" s="541"/>
      <c r="XZ612" s="541"/>
      <c r="YA612" s="541"/>
      <c r="YB612" s="541"/>
      <c r="YC612" s="541"/>
      <c r="YD612" s="541"/>
      <c r="YE612" s="541"/>
      <c r="YF612" s="541"/>
      <c r="YG612" s="541"/>
      <c r="YH612" s="541"/>
      <c r="YI612" s="541"/>
      <c r="YJ612" s="541"/>
      <c r="YK612" s="541"/>
      <c r="YL612" s="541"/>
      <c r="YM612" s="541"/>
      <c r="YN612" s="541"/>
      <c r="YO612" s="541"/>
      <c r="YP612" s="541"/>
      <c r="YQ612" s="541"/>
      <c r="YR612" s="541"/>
      <c r="YS612" s="541"/>
      <c r="YT612" s="541"/>
      <c r="YU612" s="541"/>
      <c r="YV612" s="541"/>
      <c r="YW612" s="541"/>
      <c r="YX612" s="541"/>
      <c r="YY612" s="541"/>
      <c r="YZ612" s="541"/>
      <c r="ZA612" s="541"/>
      <c r="ZB612" s="541"/>
      <c r="ZC612" s="541"/>
      <c r="ZD612" s="541"/>
      <c r="ZE612" s="541"/>
      <c r="ZF612" s="541"/>
      <c r="ZG612" s="541"/>
      <c r="ZH612" s="541"/>
      <c r="ZI612" s="541"/>
      <c r="ZJ612" s="541"/>
      <c r="ZK612" s="541"/>
      <c r="ZL612" s="541"/>
      <c r="ZM612" s="541"/>
      <c r="ZN612" s="541"/>
      <c r="ZO612" s="541"/>
      <c r="ZP612" s="541"/>
      <c r="ZQ612" s="541"/>
      <c r="ZR612" s="541"/>
      <c r="ZS612" s="541"/>
      <c r="ZT612" s="541"/>
      <c r="ZU612" s="541"/>
      <c r="ZV612" s="541"/>
      <c r="ZW612" s="541"/>
      <c r="ZX612" s="541"/>
      <c r="ZY612" s="541"/>
      <c r="ZZ612" s="541"/>
      <c r="AAA612" s="541"/>
      <c r="AAB612" s="541"/>
      <c r="AAC612" s="541"/>
      <c r="AAD612" s="541"/>
      <c r="AAE612" s="541"/>
      <c r="AAF612" s="541"/>
      <c r="AAG612" s="541"/>
      <c r="AAH612" s="541"/>
      <c r="AAI612" s="541"/>
      <c r="AAJ612" s="541"/>
      <c r="AAK612" s="541"/>
      <c r="AAL612" s="541"/>
      <c r="AAM612" s="541"/>
      <c r="AAN612" s="541"/>
      <c r="AAO612" s="541"/>
      <c r="AAP612" s="541"/>
      <c r="AAQ612" s="541"/>
      <c r="AAR612" s="541"/>
      <c r="AAS612" s="541"/>
      <c r="AAT612" s="541"/>
      <c r="AAU612" s="541"/>
      <c r="AAV612" s="541"/>
      <c r="AAW612" s="541"/>
      <c r="AAX612" s="541"/>
      <c r="AAY612" s="541"/>
      <c r="AAZ612" s="541"/>
      <c r="ABA612" s="541"/>
      <c r="ABB612" s="541"/>
      <c r="ABC612" s="541"/>
      <c r="ABD612" s="541"/>
      <c r="ABE612" s="541"/>
      <c r="ABF612" s="541"/>
      <c r="ABG612" s="541"/>
      <c r="ABH612" s="541"/>
      <c r="ABI612" s="541"/>
      <c r="ABJ612" s="541"/>
      <c r="ABK612" s="541"/>
      <c r="ABL612" s="541"/>
      <c r="ABM612" s="541"/>
      <c r="ABN612" s="541"/>
      <c r="ABO612" s="541"/>
      <c r="ABP612" s="541"/>
      <c r="ABQ612" s="541"/>
      <c r="ABR612" s="541"/>
      <c r="ABS612" s="541"/>
      <c r="ABT612" s="541"/>
      <c r="ABU612" s="541"/>
      <c r="ABV612" s="541"/>
      <c r="ABW612" s="541"/>
      <c r="ABX612" s="541"/>
      <c r="ABY612" s="541"/>
      <c r="ABZ612" s="541"/>
      <c r="ACA612" s="541"/>
      <c r="ACB612" s="541"/>
      <c r="ACC612" s="541"/>
      <c r="ACD612" s="541"/>
      <c r="ACE612" s="541"/>
      <c r="ACF612" s="541"/>
      <c r="ACG612" s="541"/>
      <c r="ACH612" s="541"/>
      <c r="ACI612" s="541"/>
      <c r="ACJ612" s="541"/>
      <c r="ACK612" s="541"/>
      <c r="ACL612" s="541"/>
      <c r="ACM612" s="541"/>
      <c r="ACN612" s="541"/>
      <c r="ACO612" s="541"/>
      <c r="ACP612" s="541"/>
      <c r="ACQ612" s="541"/>
      <c r="ACR612" s="541"/>
      <c r="ACS612" s="541"/>
      <c r="ACT612" s="541"/>
      <c r="ACU612" s="541"/>
      <c r="ACV612" s="541"/>
      <c r="ACW612" s="541"/>
      <c r="ACX612" s="541"/>
      <c r="ACY612" s="541"/>
      <c r="ACZ612" s="541"/>
      <c r="ADA612" s="541"/>
      <c r="ADB612" s="541"/>
      <c r="ADC612" s="541"/>
      <c r="ADD612" s="541"/>
      <c r="ADE612" s="541"/>
      <c r="ADF612" s="541"/>
      <c r="ADG612" s="541"/>
      <c r="ADH612" s="541"/>
      <c r="ADI612" s="541"/>
      <c r="ADJ612" s="541"/>
      <c r="ADK612" s="541"/>
      <c r="ADL612" s="541"/>
      <c r="ADM612" s="541"/>
      <c r="ADN612" s="541"/>
      <c r="ADO612" s="541"/>
      <c r="ADP612" s="541"/>
      <c r="ADQ612" s="541"/>
      <c r="ADR612" s="541"/>
      <c r="ADS612" s="541"/>
      <c r="ADT612" s="541"/>
      <c r="ADU612" s="541"/>
      <c r="ADV612" s="541"/>
      <c r="ADW612" s="541"/>
      <c r="ADX612" s="541"/>
      <c r="ADY612" s="541"/>
      <c r="ADZ612" s="541"/>
      <c r="AEA612" s="541"/>
      <c r="AEB612" s="541"/>
      <c r="AEC612" s="541"/>
      <c r="AED612" s="541"/>
      <c r="AEE612" s="541"/>
      <c r="AEF612" s="541"/>
      <c r="AEG612" s="541"/>
      <c r="AEH612" s="541"/>
      <c r="AEI612" s="541"/>
      <c r="AEJ612" s="541"/>
      <c r="AEK612" s="541"/>
      <c r="AEL612" s="541"/>
      <c r="AEM612" s="541"/>
      <c r="AEN612" s="541"/>
      <c r="AEO612" s="541"/>
      <c r="AEP612" s="541"/>
      <c r="AEQ612" s="541"/>
      <c r="AER612" s="541"/>
      <c r="AES612" s="541"/>
      <c r="AET612" s="541"/>
      <c r="AEU612" s="541"/>
      <c r="AEV612" s="541"/>
      <c r="AEW612" s="541"/>
      <c r="AEX612" s="541"/>
      <c r="AEY612" s="541"/>
      <c r="AEZ612" s="541"/>
      <c r="AFA612" s="541"/>
      <c r="AFB612" s="541"/>
      <c r="AFC612" s="541"/>
      <c r="AFD612" s="541"/>
      <c r="AFE612" s="541"/>
      <c r="AFF612" s="541"/>
      <c r="AFG612" s="541"/>
      <c r="AFH612" s="541"/>
      <c r="AFI612" s="541"/>
      <c r="AFJ612" s="541"/>
      <c r="AFK612" s="541"/>
      <c r="AFL612" s="541"/>
      <c r="AFM612" s="541"/>
      <c r="AFN612" s="541"/>
      <c r="AFO612" s="541"/>
      <c r="AFP612" s="541"/>
      <c r="AFQ612" s="541"/>
      <c r="AFR612" s="541"/>
      <c r="AFS612" s="541"/>
      <c r="AFT612" s="541"/>
      <c r="AFU612" s="541"/>
      <c r="AFV612" s="541"/>
      <c r="AFW612" s="541"/>
      <c r="AFX612" s="541"/>
      <c r="AFY612" s="541"/>
      <c r="AFZ612" s="541"/>
      <c r="AGA612" s="541"/>
      <c r="AGB612" s="541"/>
      <c r="AGC612" s="541"/>
      <c r="AGD612" s="541"/>
      <c r="AGE612" s="541"/>
      <c r="AGF612" s="541"/>
      <c r="AGG612" s="541"/>
      <c r="AGH612" s="541"/>
      <c r="AGI612" s="541"/>
      <c r="AGJ612" s="541"/>
      <c r="AGK612" s="541"/>
      <c r="AGL612" s="541"/>
      <c r="AGM612" s="541"/>
      <c r="AGN612" s="541"/>
      <c r="AGO612" s="541"/>
      <c r="AGP612" s="541"/>
      <c r="AGQ612" s="541"/>
      <c r="AGR612" s="541"/>
      <c r="AGS612" s="541"/>
      <c r="AGT612" s="541"/>
      <c r="AGU612" s="541"/>
      <c r="AGV612" s="541"/>
      <c r="AGW612" s="541"/>
      <c r="AGX612" s="541"/>
      <c r="AGY612" s="541"/>
      <c r="AGZ612" s="541"/>
      <c r="AHA612" s="541"/>
      <c r="AHB612" s="541"/>
      <c r="AHC612" s="541"/>
      <c r="AHD612" s="541"/>
      <c r="AHE612" s="541"/>
      <c r="AHF612" s="541"/>
      <c r="AHG612" s="541"/>
      <c r="AHH612" s="541"/>
      <c r="AHI612" s="541"/>
      <c r="AHJ612" s="541"/>
      <c r="AHK612" s="541"/>
      <c r="AHL612" s="541"/>
      <c r="AHM612" s="541"/>
      <c r="AHN612" s="541"/>
      <c r="AHO612" s="541"/>
      <c r="AHP612" s="541"/>
      <c r="AHQ612" s="541"/>
      <c r="AHR612" s="541"/>
      <c r="AHS612" s="541"/>
      <c r="AHT612" s="541"/>
      <c r="AHU612" s="541"/>
      <c r="AHV612" s="541"/>
      <c r="AHW612" s="541"/>
      <c r="AHX612" s="541"/>
      <c r="AHY612" s="541"/>
      <c r="AHZ612" s="541"/>
      <c r="AIA612" s="541"/>
      <c r="AIB612" s="541"/>
      <c r="AIC612" s="541"/>
      <c r="AID612" s="541"/>
      <c r="AIE612" s="541"/>
      <c r="AIF612" s="541"/>
      <c r="AIG612" s="541"/>
      <c r="AIH612" s="541"/>
      <c r="AII612" s="541"/>
      <c r="AIJ612" s="541"/>
      <c r="AIK612" s="541"/>
      <c r="AIL612" s="541"/>
      <c r="AIM612" s="541"/>
      <c r="AIN612" s="541"/>
      <c r="AIO612" s="541"/>
      <c r="AIP612" s="541"/>
      <c r="AIQ612" s="541"/>
      <c r="AIR612" s="541"/>
      <c r="AIS612" s="541"/>
      <c r="AIT612" s="541"/>
      <c r="AIU612" s="541"/>
      <c r="AIV612" s="541"/>
      <c r="AIW612" s="541"/>
      <c r="AIX612" s="541"/>
      <c r="AIY612" s="541"/>
      <c r="AIZ612" s="541"/>
      <c r="AJA612" s="541"/>
      <c r="AJB612" s="541"/>
      <c r="AJC612" s="541"/>
      <c r="AJD612" s="541"/>
      <c r="AJE612" s="541"/>
      <c r="AJF612" s="541"/>
      <c r="AJG612" s="541"/>
      <c r="AJH612" s="541"/>
      <c r="AJI612" s="541"/>
      <c r="AJJ612" s="541"/>
      <c r="AJK612" s="541"/>
      <c r="AJL612" s="541"/>
      <c r="AJM612" s="541"/>
      <c r="AJN612" s="541"/>
      <c r="AJO612" s="541"/>
      <c r="AJP612" s="541"/>
      <c r="AJQ612" s="541"/>
      <c r="AJR612" s="541"/>
      <c r="AJS612" s="541"/>
      <c r="AJT612" s="541"/>
      <c r="AJU612" s="541"/>
      <c r="AJV612" s="541"/>
      <c r="AJW612" s="541"/>
      <c r="AJX612" s="541"/>
      <c r="AJY612" s="541"/>
      <c r="AJZ612" s="541"/>
      <c r="AKA612" s="541"/>
      <c r="AKB612" s="541"/>
      <c r="AKC612" s="541"/>
      <c r="AKD612" s="541"/>
      <c r="AKE612" s="541"/>
      <c r="AKF612" s="541"/>
      <c r="AKG612" s="541"/>
      <c r="AKH612" s="541"/>
      <c r="AKI612" s="541"/>
      <c r="AKJ612" s="541"/>
      <c r="AKK612" s="541"/>
      <c r="AKL612" s="541"/>
      <c r="AKM612" s="541"/>
      <c r="AKN612" s="541"/>
      <c r="AKO612" s="541"/>
      <c r="AKP612" s="541"/>
      <c r="AKQ612" s="541"/>
      <c r="AKR612" s="541"/>
      <c r="AKS612" s="541"/>
      <c r="AKT612" s="541"/>
      <c r="AKU612" s="541"/>
      <c r="AKV612" s="541"/>
      <c r="AKW612" s="541"/>
      <c r="AKX612" s="541"/>
      <c r="AKY612" s="541"/>
      <c r="AKZ612" s="541"/>
      <c r="ALA612" s="541"/>
      <c r="ALB612" s="541"/>
      <c r="ALC612" s="541"/>
      <c r="ALD612" s="541"/>
      <c r="ALE612" s="541"/>
      <c r="ALF612" s="541"/>
      <c r="ALG612" s="541"/>
      <c r="ALH612" s="541"/>
      <c r="ALI612" s="541"/>
      <c r="ALJ612" s="541"/>
      <c r="ALK612" s="541"/>
      <c r="ALL612" s="541"/>
      <c r="ALM612" s="541"/>
      <c r="ALN612" s="541"/>
      <c r="ALO612" s="541"/>
      <c r="ALP612" s="541"/>
      <c r="ALQ612" s="541"/>
      <c r="ALR612" s="541"/>
      <c r="ALS612" s="541"/>
      <c r="ALT612" s="541"/>
      <c r="ALU612" s="541"/>
      <c r="ALV612" s="541"/>
      <c r="ALW612" s="541"/>
      <c r="ALX612" s="541"/>
      <c r="ALY612" s="541"/>
      <c r="ALZ612" s="541"/>
      <c r="AMA612" s="541"/>
      <c r="AMB612" s="541"/>
      <c r="AMC612" s="541"/>
      <c r="AMD612" s="541"/>
      <c r="AME612" s="541"/>
      <c r="AMF612" s="541"/>
      <c r="AMG612" s="541"/>
      <c r="AMH612" s="541"/>
      <c r="AMI612" s="541"/>
      <c r="AMJ612" s="541"/>
      <c r="AMK612" s="541"/>
      <c r="AML612" s="541"/>
      <c r="AMM612" s="541"/>
      <c r="AMN612" s="541"/>
      <c r="AMO612" s="541"/>
      <c r="AMP612" s="541"/>
      <c r="AMQ612" s="541"/>
      <c r="AMR612" s="541"/>
      <c r="AMS612" s="541"/>
      <c r="AMT612" s="541"/>
      <c r="AMU612" s="541"/>
      <c r="AMV612" s="541"/>
      <c r="AMW612" s="541"/>
      <c r="AMX612" s="541"/>
      <c r="AMY612" s="541"/>
      <c r="AMZ612" s="541"/>
      <c r="ANA612" s="541"/>
      <c r="ANB612" s="541"/>
      <c r="ANC612" s="541"/>
      <c r="AND612" s="541"/>
      <c r="ANE612" s="541"/>
      <c r="ANF612" s="541"/>
      <c r="ANG612" s="541"/>
      <c r="ANH612" s="541"/>
      <c r="ANI612" s="541"/>
      <c r="ANJ612" s="541"/>
      <c r="ANK612" s="541"/>
      <c r="ANL612" s="541"/>
      <c r="ANM612" s="541"/>
      <c r="ANN612" s="541"/>
      <c r="ANO612" s="541"/>
      <c r="ANP612" s="541"/>
      <c r="ANQ612" s="541"/>
      <c r="ANR612" s="541"/>
      <c r="ANS612" s="541"/>
      <c r="ANT612" s="541"/>
      <c r="ANU612" s="541"/>
      <c r="ANV612" s="541"/>
      <c r="ANW612" s="541"/>
      <c r="ANX612" s="541"/>
      <c r="ANY612" s="541"/>
      <c r="ANZ612" s="541"/>
      <c r="AOA612" s="541"/>
      <c r="AOB612" s="541"/>
      <c r="AOC612" s="541"/>
      <c r="AOD612" s="541"/>
      <c r="AOE612" s="541"/>
      <c r="AOF612" s="541"/>
      <c r="AOG612" s="541"/>
      <c r="AOH612" s="541"/>
      <c r="AOI612" s="541"/>
      <c r="AOJ612" s="541"/>
      <c r="AOK612" s="541"/>
      <c r="AOL612" s="541"/>
      <c r="AOM612" s="541"/>
      <c r="AON612" s="541"/>
      <c r="AOO612" s="541"/>
      <c r="AOP612" s="541"/>
      <c r="AOQ612" s="541"/>
      <c r="AOR612" s="541"/>
      <c r="AOS612" s="541"/>
      <c r="AOT612" s="541"/>
      <c r="AOU612" s="541"/>
      <c r="AOV612" s="541"/>
      <c r="AOW612" s="541"/>
      <c r="AOX612" s="541"/>
      <c r="AOY612" s="541"/>
      <c r="AOZ612" s="541"/>
      <c r="APA612" s="541"/>
      <c r="APB612" s="541"/>
      <c r="APC612" s="541"/>
      <c r="APD612" s="541"/>
      <c r="APE612" s="541"/>
      <c r="APF612" s="541"/>
      <c r="APG612" s="541"/>
      <c r="APH612" s="541"/>
      <c r="API612" s="541"/>
      <c r="APJ612" s="541"/>
      <c r="APK612" s="541"/>
      <c r="APL612" s="541"/>
      <c r="APM612" s="541"/>
      <c r="APN612" s="541"/>
      <c r="APO612" s="541"/>
      <c r="APP612" s="541"/>
      <c r="APQ612" s="541"/>
      <c r="APR612" s="541"/>
      <c r="APS612" s="541"/>
      <c r="APT612" s="541"/>
      <c r="APU612" s="541"/>
      <c r="APV612" s="541"/>
      <c r="APW612" s="541"/>
      <c r="APX612" s="541"/>
      <c r="APY612" s="541"/>
      <c r="APZ612" s="541"/>
      <c r="AQA612" s="541"/>
      <c r="AQB612" s="541"/>
      <c r="AQC612" s="541"/>
      <c r="AQD612" s="541"/>
      <c r="AQE612" s="541"/>
      <c r="AQF612" s="541"/>
      <c r="AQG612" s="541"/>
      <c r="AQH612" s="541"/>
      <c r="AQI612" s="541"/>
      <c r="AQJ612" s="541"/>
      <c r="AQK612" s="541"/>
      <c r="AQL612" s="541"/>
      <c r="AQM612" s="541"/>
      <c r="AQN612" s="541"/>
      <c r="AQO612" s="541"/>
      <c r="AQP612" s="541"/>
      <c r="AQQ612" s="541"/>
      <c r="AQR612" s="541"/>
      <c r="AQS612" s="541"/>
      <c r="AQT612" s="541"/>
      <c r="AQU612" s="541"/>
      <c r="AQV612" s="541"/>
      <c r="AQW612" s="541"/>
      <c r="AQX612" s="541"/>
      <c r="AQY612" s="541"/>
      <c r="AQZ612" s="541"/>
      <c r="ARA612" s="541"/>
      <c r="ARB612" s="541"/>
      <c r="ARC612" s="541"/>
      <c r="ARD612" s="541"/>
      <c r="ARE612" s="541"/>
      <c r="ARF612" s="541"/>
      <c r="ARG612" s="541"/>
      <c r="ARH612" s="541"/>
      <c r="ARI612" s="541"/>
      <c r="ARJ612" s="541"/>
      <c r="ARK612" s="541"/>
      <c r="ARL612" s="541"/>
      <c r="ARM612" s="541"/>
      <c r="ARN612" s="541"/>
      <c r="ARO612" s="541"/>
      <c r="ARP612" s="541"/>
      <c r="ARQ612" s="541"/>
      <c r="ARR612" s="541"/>
      <c r="ARS612" s="541"/>
      <c r="ART612" s="541"/>
      <c r="ARU612" s="541"/>
      <c r="ARV612" s="541"/>
      <c r="ARW612" s="541"/>
      <c r="ARX612" s="541"/>
      <c r="ARY612" s="541"/>
      <c r="ARZ612" s="541"/>
      <c r="ASA612" s="541"/>
      <c r="ASB612" s="541"/>
      <c r="ASC612" s="541"/>
      <c r="ASD612" s="541"/>
      <c r="ASE612" s="541"/>
      <c r="ASF612" s="541"/>
      <c r="ASG612" s="541"/>
      <c r="ASH612" s="541"/>
      <c r="ASI612" s="541"/>
      <c r="ASJ612" s="541"/>
      <c r="ASK612" s="541"/>
      <c r="ASL612" s="541"/>
      <c r="ASM612" s="541"/>
      <c r="ASN612" s="541"/>
      <c r="ASO612" s="541"/>
      <c r="ASP612" s="541"/>
      <c r="ASQ612" s="541"/>
      <c r="ASR612" s="541"/>
      <c r="ASS612" s="541"/>
      <c r="AST612" s="541"/>
      <c r="ASU612" s="541"/>
      <c r="ASV612" s="541"/>
      <c r="ASW612" s="541"/>
      <c r="ASX612" s="541"/>
      <c r="ASY612" s="541"/>
      <c r="ASZ612" s="541"/>
      <c r="ATA612" s="541"/>
      <c r="ATB612" s="541"/>
      <c r="ATC612" s="541"/>
      <c r="ATD612" s="541"/>
      <c r="ATE612" s="541"/>
      <c r="ATF612" s="541"/>
      <c r="ATG612" s="541"/>
      <c r="ATH612" s="541"/>
      <c r="ATI612" s="541"/>
      <c r="ATJ612" s="541"/>
      <c r="ATK612" s="541"/>
      <c r="ATL612" s="541"/>
      <c r="ATM612" s="541"/>
      <c r="ATN612" s="541"/>
      <c r="ATO612" s="541"/>
      <c r="ATP612" s="541"/>
      <c r="ATQ612" s="541"/>
      <c r="ATR612" s="541"/>
      <c r="ATS612" s="541"/>
      <c r="ATT612" s="541"/>
      <c r="ATU612" s="541"/>
      <c r="ATV612" s="541"/>
      <c r="ATW612" s="541"/>
      <c r="ATX612" s="541"/>
      <c r="ATY612" s="541"/>
      <c r="ATZ612" s="541"/>
      <c r="AUA612" s="541"/>
      <c r="AUB612" s="541"/>
      <c r="AUC612" s="541"/>
      <c r="AUD612" s="541"/>
      <c r="AUE612" s="541"/>
      <c r="AUF612" s="541"/>
      <c r="AUG612" s="541"/>
      <c r="AUH612" s="541"/>
      <c r="AUI612" s="541"/>
      <c r="AUJ612" s="541"/>
      <c r="AUK612" s="541"/>
      <c r="AUL612" s="541"/>
      <c r="AUM612" s="541"/>
      <c r="AUN612" s="541"/>
      <c r="AUO612" s="541"/>
      <c r="AUP612" s="541"/>
      <c r="AUQ612" s="541"/>
      <c r="AUR612" s="541"/>
      <c r="AUS612" s="541"/>
      <c r="AUT612" s="541"/>
      <c r="AUU612" s="541"/>
      <c r="AUV612" s="541"/>
      <c r="AUW612" s="541"/>
      <c r="AUX612" s="541"/>
      <c r="AUY612" s="541"/>
      <c r="AUZ612" s="541"/>
      <c r="AVA612" s="541"/>
      <c r="AVB612" s="541"/>
      <c r="AVC612" s="541"/>
      <c r="AVD612" s="541"/>
      <c r="AVE612" s="541"/>
      <c r="AVF612" s="541"/>
      <c r="AVG612" s="541"/>
      <c r="AVH612" s="541"/>
      <c r="AVI612" s="541"/>
      <c r="AVJ612" s="541"/>
      <c r="AVK612" s="541"/>
      <c r="AVL612" s="541"/>
      <c r="AVM612" s="541"/>
      <c r="AVN612" s="541"/>
      <c r="AVO612" s="541"/>
      <c r="AVP612" s="541"/>
      <c r="AVQ612" s="541"/>
      <c r="AVR612" s="541"/>
      <c r="AVS612" s="541"/>
      <c r="AVT612" s="541"/>
      <c r="AVU612" s="541"/>
      <c r="AVV612" s="541"/>
      <c r="AVW612" s="541"/>
      <c r="AVX612" s="541"/>
      <c r="AVY612" s="541"/>
      <c r="AVZ612" s="541"/>
      <c r="AWA612" s="541"/>
      <c r="AWB612" s="541"/>
      <c r="AWC612" s="541"/>
      <c r="AWD612" s="541"/>
      <c r="AWE612" s="541"/>
      <c r="AWF612" s="541"/>
      <c r="AWG612" s="541"/>
      <c r="AWH612" s="541"/>
      <c r="AWI612" s="541"/>
      <c r="AWJ612" s="541"/>
      <c r="AWK612" s="541"/>
      <c r="AWL612" s="541"/>
      <c r="AWM612" s="541"/>
      <c r="AWN612" s="541"/>
      <c r="AWO612" s="541"/>
      <c r="AWP612" s="541"/>
      <c r="AWQ612" s="541"/>
      <c r="AWR612" s="541"/>
      <c r="AWS612" s="541"/>
      <c r="AWT612" s="541"/>
      <c r="AWU612" s="541"/>
      <c r="AWV612" s="541"/>
      <c r="AWW612" s="541"/>
      <c r="AWX612" s="541"/>
      <c r="AWY612" s="541"/>
      <c r="AWZ612" s="541"/>
      <c r="AXA612" s="541"/>
      <c r="AXB612" s="541"/>
      <c r="AXC612" s="541"/>
      <c r="AXD612" s="541"/>
      <c r="AXE612" s="541"/>
      <c r="AXF612" s="541"/>
      <c r="AXG612" s="541"/>
      <c r="AXH612" s="541"/>
      <c r="AXI612" s="541"/>
      <c r="AXJ612" s="541"/>
      <c r="AXK612" s="541"/>
      <c r="AXL612" s="541"/>
      <c r="AXM612" s="541"/>
      <c r="AXN612" s="541"/>
      <c r="AXO612" s="541"/>
      <c r="AXP612" s="541"/>
      <c r="AXQ612" s="541"/>
      <c r="AXR612" s="541"/>
      <c r="AXS612" s="541"/>
      <c r="AXT612" s="541"/>
      <c r="AXU612" s="541"/>
      <c r="AXV612" s="541"/>
      <c r="AXW612" s="541"/>
      <c r="AXX612" s="541"/>
      <c r="AXY612" s="541"/>
      <c r="AXZ612" s="541"/>
      <c r="AYA612" s="541"/>
      <c r="AYB612" s="541"/>
      <c r="AYC612" s="541"/>
      <c r="AYD612" s="541"/>
      <c r="AYE612" s="541"/>
      <c r="AYF612" s="541"/>
      <c r="AYG612" s="541"/>
      <c r="AYH612" s="541"/>
      <c r="AYI612" s="541"/>
      <c r="AYJ612" s="541"/>
      <c r="AYK612" s="541"/>
      <c r="AYL612" s="541"/>
      <c r="AYM612" s="541"/>
      <c r="AYN612" s="541"/>
      <c r="AYO612" s="541"/>
      <c r="AYP612" s="541"/>
      <c r="AYQ612" s="541"/>
      <c r="AYR612" s="541"/>
      <c r="AYS612" s="541"/>
      <c r="AYT612" s="541"/>
      <c r="AYU612" s="541"/>
      <c r="AYV612" s="541"/>
      <c r="AYW612" s="541"/>
      <c r="AYX612" s="541"/>
      <c r="AYY612" s="541"/>
      <c r="AYZ612" s="541"/>
      <c r="AZA612" s="541"/>
      <c r="AZB612" s="541"/>
      <c r="AZC612" s="541"/>
      <c r="AZD612" s="541"/>
      <c r="AZE612" s="541"/>
      <c r="AZF612" s="541"/>
      <c r="AZG612" s="541"/>
      <c r="AZH612" s="541"/>
      <c r="AZI612" s="541"/>
      <c r="AZJ612" s="541"/>
      <c r="AZK612" s="541"/>
      <c r="AZL612" s="541"/>
      <c r="AZM612" s="541"/>
      <c r="AZN612" s="541"/>
      <c r="AZO612" s="541"/>
      <c r="AZP612" s="541"/>
      <c r="AZQ612" s="541"/>
      <c r="AZR612" s="541"/>
      <c r="AZS612" s="541"/>
      <c r="AZT612" s="541"/>
      <c r="AZU612" s="541"/>
      <c r="AZV612" s="541"/>
      <c r="AZW612" s="541"/>
      <c r="AZX612" s="541"/>
      <c r="AZY612" s="541"/>
      <c r="AZZ612" s="541"/>
      <c r="BAA612" s="541"/>
      <c r="BAB612" s="541"/>
      <c r="BAC612" s="541"/>
      <c r="BAD612" s="541"/>
      <c r="BAE612" s="541"/>
      <c r="BAF612" s="541"/>
      <c r="BAG612" s="541"/>
      <c r="BAH612" s="541"/>
      <c r="BAI612" s="541"/>
      <c r="BAJ612" s="541"/>
      <c r="BAK612" s="541"/>
      <c r="BAL612" s="541"/>
      <c r="BAM612" s="541"/>
      <c r="BAN612" s="541"/>
      <c r="BAO612" s="541"/>
      <c r="BAP612" s="541"/>
      <c r="BAQ612" s="541"/>
      <c r="BAR612" s="541"/>
      <c r="BAS612" s="541"/>
      <c r="BAT612" s="541"/>
      <c r="BAU612" s="541"/>
      <c r="BAV612" s="541"/>
      <c r="BAW612" s="541"/>
      <c r="BAX612" s="541"/>
      <c r="BAY612" s="541"/>
      <c r="BAZ612" s="541"/>
      <c r="BBA612" s="541"/>
      <c r="BBB612" s="541"/>
      <c r="BBC612" s="541"/>
      <c r="BBD612" s="541"/>
      <c r="BBE612" s="541"/>
      <c r="BBF612" s="541"/>
      <c r="BBG612" s="541"/>
      <c r="BBH612" s="541"/>
      <c r="BBI612" s="541"/>
      <c r="BBJ612" s="541"/>
      <c r="BBK612" s="541"/>
      <c r="BBL612" s="541"/>
      <c r="BBM612" s="541"/>
      <c r="BBN612" s="541"/>
      <c r="BBO612" s="541"/>
      <c r="BBP612" s="541"/>
      <c r="BBQ612" s="541"/>
      <c r="BBR612" s="541"/>
      <c r="BBS612" s="541"/>
      <c r="BBT612" s="541"/>
      <c r="BBU612" s="541"/>
      <c r="BBV612" s="541"/>
      <c r="BBW612" s="541"/>
      <c r="BBX612" s="541"/>
      <c r="BBY612" s="541"/>
      <c r="BBZ612" s="541"/>
      <c r="BCA612" s="541"/>
      <c r="BCB612" s="541"/>
      <c r="BCC612" s="541"/>
      <c r="BCD612" s="541"/>
      <c r="BCE612" s="541"/>
      <c r="BCF612" s="541"/>
      <c r="BCG612" s="541"/>
      <c r="BCH612" s="541"/>
      <c r="BCI612" s="541"/>
      <c r="BCJ612" s="541"/>
      <c r="BCK612" s="541"/>
      <c r="BCL612" s="541"/>
      <c r="BCM612" s="541"/>
      <c r="BCN612" s="541"/>
      <c r="BCO612" s="541"/>
      <c r="BCP612" s="541"/>
      <c r="BCQ612" s="541"/>
      <c r="BCR612" s="541"/>
      <c r="BCS612" s="541"/>
      <c r="BCT612" s="541"/>
      <c r="BCU612" s="541"/>
      <c r="BCV612" s="541"/>
      <c r="BCW612" s="541"/>
      <c r="BCX612" s="541"/>
      <c r="BCY612" s="541"/>
      <c r="BCZ612" s="541"/>
      <c r="BDA612" s="541"/>
      <c r="BDB612" s="541"/>
      <c r="BDC612" s="541"/>
      <c r="BDD612" s="541"/>
      <c r="BDE612" s="541"/>
      <c r="BDF612" s="541"/>
      <c r="BDG612" s="541"/>
      <c r="BDH612" s="541"/>
      <c r="BDI612" s="541"/>
      <c r="BDJ612" s="541"/>
      <c r="BDK612" s="541"/>
      <c r="BDL612" s="541"/>
      <c r="BDM612" s="541"/>
      <c r="BDN612" s="541"/>
      <c r="BDO612" s="541"/>
      <c r="BDP612" s="541"/>
      <c r="BDQ612" s="541"/>
      <c r="BDR612" s="541"/>
      <c r="BDS612" s="541"/>
      <c r="BDT612" s="541"/>
      <c r="BDU612" s="541"/>
      <c r="BDV612" s="541"/>
      <c r="BDW612" s="541"/>
      <c r="BDX612" s="541"/>
      <c r="BDY612" s="541"/>
      <c r="BDZ612" s="541"/>
      <c r="BEA612" s="541"/>
      <c r="BEB612" s="541"/>
      <c r="BEC612" s="541"/>
      <c r="BED612" s="541"/>
      <c r="BEE612" s="541"/>
      <c r="BEF612" s="541"/>
      <c r="BEG612" s="541"/>
      <c r="BEH612" s="541"/>
      <c r="BEI612" s="541"/>
      <c r="BEJ612" s="541"/>
      <c r="BEK612" s="541"/>
      <c r="BEL612" s="541"/>
      <c r="BEM612" s="541"/>
      <c r="BEN612" s="541"/>
      <c r="BEO612" s="541"/>
      <c r="BEP612" s="541"/>
      <c r="BEQ612" s="541"/>
      <c r="BER612" s="541"/>
      <c r="BES612" s="541"/>
      <c r="BET612" s="541"/>
      <c r="BEU612" s="541"/>
      <c r="BEV612" s="541"/>
      <c r="BEW612" s="541"/>
      <c r="BEX612" s="541"/>
      <c r="BEY612" s="541"/>
      <c r="BEZ612" s="541"/>
      <c r="BFA612" s="541"/>
      <c r="BFB612" s="541"/>
      <c r="BFC612" s="541"/>
      <c r="BFD612" s="541"/>
      <c r="BFE612" s="541"/>
      <c r="BFF612" s="541"/>
      <c r="BFG612" s="541"/>
      <c r="BFH612" s="541"/>
      <c r="BFI612" s="541"/>
      <c r="BFJ612" s="541"/>
      <c r="BFK612" s="541"/>
      <c r="BFL612" s="541"/>
      <c r="BFM612" s="541"/>
      <c r="BFN612" s="541"/>
      <c r="BFO612" s="541"/>
      <c r="BFP612" s="541"/>
      <c r="BFQ612" s="541"/>
      <c r="BFR612" s="541"/>
      <c r="BFS612" s="541"/>
      <c r="BFT612" s="541"/>
      <c r="BFU612" s="541"/>
      <c r="BFV612" s="541"/>
      <c r="BFW612" s="541"/>
      <c r="BFX612" s="541"/>
      <c r="BFY612" s="541"/>
      <c r="BFZ612" s="541"/>
      <c r="BGA612" s="541"/>
      <c r="BGB612" s="541"/>
      <c r="BGC612" s="541"/>
      <c r="BGD612" s="541"/>
      <c r="BGE612" s="541"/>
      <c r="BGF612" s="541"/>
      <c r="BGG612" s="541"/>
      <c r="BGH612" s="541"/>
      <c r="BGI612" s="541"/>
      <c r="BGJ612" s="541"/>
      <c r="BGK612" s="541"/>
      <c r="BGL612" s="541"/>
      <c r="BGM612" s="541"/>
      <c r="BGN612" s="541"/>
      <c r="BGO612" s="541"/>
      <c r="BGP612" s="541"/>
      <c r="BGQ612" s="541"/>
      <c r="BGR612" s="541"/>
      <c r="BGS612" s="541"/>
      <c r="BGT612" s="541"/>
      <c r="BGU612" s="541"/>
      <c r="BGV612" s="541"/>
      <c r="BGW612" s="541"/>
      <c r="BGX612" s="541"/>
      <c r="BGY612" s="541"/>
      <c r="BGZ612" s="541"/>
      <c r="BHA612" s="541"/>
      <c r="BHB612" s="541"/>
      <c r="BHC612" s="541"/>
      <c r="BHD612" s="541"/>
      <c r="BHE612" s="541"/>
      <c r="BHF612" s="541"/>
      <c r="BHG612" s="541"/>
      <c r="BHH612" s="541"/>
      <c r="BHI612" s="541"/>
      <c r="BHJ612" s="541"/>
      <c r="BHK612" s="541"/>
      <c r="BHL612" s="541"/>
      <c r="BHM612" s="541"/>
      <c r="BHN612" s="541"/>
      <c r="BHO612" s="541"/>
      <c r="BHP612" s="541"/>
      <c r="BHQ612" s="541"/>
      <c r="BHR612" s="541"/>
      <c r="BHS612" s="541"/>
      <c r="BHT612" s="541"/>
      <c r="BHU612" s="541"/>
      <c r="BHV612" s="541"/>
      <c r="BHW612" s="541"/>
      <c r="BHX612" s="541"/>
      <c r="BHY612" s="541"/>
      <c r="BHZ612" s="541"/>
      <c r="BIA612" s="541"/>
      <c r="BIB612" s="541"/>
      <c r="BIC612" s="541"/>
      <c r="BID612" s="541"/>
      <c r="BIE612" s="541"/>
      <c r="BIF612" s="541"/>
      <c r="BIG612" s="541"/>
      <c r="BIH612" s="541"/>
      <c r="BII612" s="541"/>
      <c r="BIJ612" s="541"/>
      <c r="BIK612" s="541"/>
      <c r="BIL612" s="541"/>
      <c r="BIM612" s="541"/>
      <c r="BIN612" s="541"/>
      <c r="BIO612" s="541"/>
      <c r="BIP612" s="541"/>
      <c r="BIQ612" s="541"/>
      <c r="BIR612" s="541"/>
      <c r="BIS612" s="541"/>
      <c r="BIT612" s="541"/>
      <c r="BIU612" s="541"/>
      <c r="BIV612" s="541"/>
      <c r="BIW612" s="541"/>
      <c r="BIX612" s="541"/>
      <c r="BIY612" s="541"/>
      <c r="BIZ612" s="541"/>
      <c r="BJA612" s="541"/>
      <c r="BJB612" s="541"/>
      <c r="BJC612" s="541"/>
      <c r="BJD612" s="541"/>
      <c r="BJE612" s="541"/>
      <c r="BJF612" s="541"/>
      <c r="BJG612" s="541"/>
      <c r="BJH612" s="541"/>
      <c r="BJI612" s="541"/>
      <c r="BJJ612" s="541"/>
      <c r="BJK612" s="541"/>
      <c r="BJL612" s="541"/>
      <c r="BJM612" s="541"/>
      <c r="BJN612" s="541"/>
      <c r="BJO612" s="541"/>
      <c r="BJP612" s="541"/>
      <c r="BJQ612" s="541"/>
      <c r="BJR612" s="541"/>
      <c r="BJS612" s="541"/>
      <c r="BJT612" s="541"/>
      <c r="BJU612" s="541"/>
      <c r="BJV612" s="541"/>
      <c r="BJW612" s="541"/>
      <c r="BJX612" s="541"/>
      <c r="BJY612" s="541"/>
      <c r="BJZ612" s="541"/>
      <c r="BKA612" s="541"/>
      <c r="BKB612" s="541"/>
      <c r="BKC612" s="541"/>
      <c r="BKD612" s="541"/>
      <c r="BKE612" s="541"/>
      <c r="BKF612" s="541"/>
      <c r="BKG612" s="541"/>
      <c r="BKH612" s="541"/>
      <c r="BKI612" s="541"/>
      <c r="BKJ612" s="541"/>
      <c r="BKK612" s="541"/>
      <c r="BKL612" s="541"/>
      <c r="BKM612" s="541"/>
      <c r="BKN612" s="541"/>
      <c r="BKO612" s="541"/>
      <c r="BKP612" s="541"/>
      <c r="BKQ612" s="541"/>
      <c r="BKR612" s="541"/>
      <c r="BKS612" s="541"/>
      <c r="BKT612" s="541"/>
      <c r="BKU612" s="541"/>
      <c r="BKV612" s="541"/>
      <c r="BKW612" s="541"/>
      <c r="BKX612" s="541"/>
      <c r="BKY612" s="541"/>
      <c r="BKZ612" s="541"/>
      <c r="BLA612" s="541"/>
      <c r="BLB612" s="541"/>
      <c r="BLC612" s="541"/>
      <c r="BLD612" s="541"/>
      <c r="BLE612" s="541"/>
      <c r="BLF612" s="541"/>
      <c r="BLG612" s="541"/>
      <c r="BLH612" s="541"/>
      <c r="BLI612" s="541"/>
      <c r="BLJ612" s="541"/>
      <c r="BLK612" s="541"/>
      <c r="BLL612" s="541"/>
      <c r="BLM612" s="541"/>
      <c r="BLN612" s="541"/>
      <c r="BLO612" s="541"/>
      <c r="BLP612" s="541"/>
      <c r="BLQ612" s="541"/>
      <c r="BLR612" s="541"/>
      <c r="BLS612" s="541"/>
      <c r="BLT612" s="541"/>
      <c r="BLU612" s="541"/>
      <c r="BLV612" s="541"/>
      <c r="BLW612" s="541"/>
      <c r="BLX612" s="541"/>
      <c r="BLY612" s="541"/>
      <c r="BLZ612" s="541"/>
      <c r="BMA612" s="541"/>
      <c r="BMB612" s="541"/>
      <c r="BMC612" s="541"/>
      <c r="BMD612" s="541"/>
      <c r="BME612" s="541"/>
      <c r="BMF612" s="541"/>
      <c r="BMG612" s="541"/>
      <c r="BMH612" s="541"/>
      <c r="BMI612" s="541"/>
      <c r="BMJ612" s="541"/>
      <c r="BMK612" s="541"/>
      <c r="BML612" s="541"/>
      <c r="BMM612" s="541"/>
      <c r="BMN612" s="541"/>
      <c r="BMO612" s="541"/>
      <c r="BMP612" s="541"/>
      <c r="BMQ612" s="541"/>
      <c r="BMR612" s="541"/>
      <c r="BMS612" s="541"/>
      <c r="BMT612" s="541"/>
      <c r="BMU612" s="541"/>
      <c r="BMV612" s="541"/>
      <c r="BMW612" s="541"/>
      <c r="BMX612" s="541"/>
      <c r="BMY612" s="541"/>
      <c r="BMZ612" s="541"/>
      <c r="BNA612" s="541"/>
      <c r="BNB612" s="541"/>
      <c r="BNC612" s="541"/>
      <c r="BND612" s="541"/>
      <c r="BNE612" s="541"/>
      <c r="BNF612" s="541"/>
      <c r="BNG612" s="541"/>
      <c r="BNH612" s="541"/>
      <c r="BNI612" s="541"/>
      <c r="BNJ612" s="541"/>
      <c r="BNK612" s="541"/>
      <c r="BNL612" s="541"/>
      <c r="BNM612" s="541"/>
      <c r="BNN612" s="541"/>
      <c r="BNO612" s="541"/>
      <c r="BNP612" s="541"/>
      <c r="BNQ612" s="541"/>
      <c r="BNR612" s="541"/>
      <c r="BNS612" s="541"/>
      <c r="BNT612" s="541"/>
      <c r="BNU612" s="541"/>
      <c r="BNV612" s="541"/>
      <c r="BNW612" s="541"/>
      <c r="BNX612" s="541"/>
      <c r="BNY612" s="541"/>
      <c r="BNZ612" s="541"/>
      <c r="BOA612" s="541"/>
      <c r="BOB612" s="541"/>
      <c r="BOC612" s="541"/>
      <c r="BOD612" s="541"/>
      <c r="BOE612" s="541"/>
      <c r="BOF612" s="541"/>
      <c r="BOG612" s="541"/>
      <c r="BOH612" s="541"/>
      <c r="BOI612" s="541"/>
      <c r="BOJ612" s="541"/>
      <c r="BOK612" s="541"/>
      <c r="BOL612" s="541"/>
      <c r="BOM612" s="541"/>
      <c r="BON612" s="541"/>
      <c r="BOO612" s="541"/>
      <c r="BOP612" s="541"/>
      <c r="BOQ612" s="541"/>
      <c r="BOR612" s="541"/>
      <c r="BOS612" s="541"/>
      <c r="BOT612" s="541"/>
      <c r="BOU612" s="541"/>
      <c r="BOV612" s="541"/>
      <c r="BOW612" s="541"/>
      <c r="BOX612" s="541"/>
      <c r="BOY612" s="541"/>
      <c r="BOZ612" s="541"/>
      <c r="BPA612" s="541"/>
      <c r="BPB612" s="541"/>
      <c r="BPC612" s="541"/>
      <c r="BPD612" s="541"/>
      <c r="BPE612" s="541"/>
      <c r="BPF612" s="541"/>
      <c r="BPG612" s="541"/>
      <c r="BPH612" s="541"/>
      <c r="BPI612" s="541"/>
      <c r="BPJ612" s="541"/>
      <c r="BPK612" s="541"/>
      <c r="BPL612" s="541"/>
      <c r="BPM612" s="541"/>
      <c r="BPN612" s="541"/>
      <c r="BPO612" s="541"/>
      <c r="BPP612" s="541"/>
      <c r="BPQ612" s="541"/>
      <c r="BPR612" s="541"/>
      <c r="BPS612" s="541"/>
      <c r="BPT612" s="541"/>
      <c r="BPU612" s="541"/>
      <c r="BPV612" s="541"/>
      <c r="BPW612" s="541"/>
      <c r="BPX612" s="541"/>
      <c r="BPY612" s="541"/>
      <c r="BPZ612" s="541"/>
      <c r="BQA612" s="541"/>
      <c r="BQB612" s="541"/>
      <c r="BQC612" s="541"/>
      <c r="BQD612" s="541"/>
      <c r="BQE612" s="541"/>
      <c r="BQF612" s="541"/>
      <c r="BQG612" s="541"/>
      <c r="BQH612" s="541"/>
      <c r="BQI612" s="541"/>
      <c r="BQJ612" s="541"/>
      <c r="BQK612" s="541"/>
      <c r="BQL612" s="541"/>
      <c r="BQM612" s="541"/>
      <c r="BQN612" s="541"/>
      <c r="BQO612" s="541"/>
      <c r="BQP612" s="541"/>
      <c r="BQQ612" s="541"/>
      <c r="BQR612" s="541"/>
      <c r="BQS612" s="541"/>
      <c r="BQT612" s="541"/>
      <c r="BQU612" s="541"/>
      <c r="BQV612" s="541"/>
      <c r="BQW612" s="541"/>
      <c r="BQX612" s="541"/>
      <c r="BQY612" s="541"/>
      <c r="BQZ612" s="541"/>
      <c r="BRA612" s="541"/>
      <c r="BRB612" s="541"/>
      <c r="BRC612" s="541"/>
      <c r="BRD612" s="541"/>
      <c r="BRE612" s="541"/>
      <c r="BRF612" s="541"/>
      <c r="BRG612" s="541"/>
      <c r="BRH612" s="541"/>
      <c r="BRI612" s="541"/>
      <c r="BRJ612" s="541"/>
      <c r="BRK612" s="541"/>
      <c r="BRL612" s="541"/>
      <c r="BRM612" s="541"/>
      <c r="BRN612" s="541"/>
      <c r="BRO612" s="541"/>
      <c r="BRP612" s="541"/>
      <c r="BRQ612" s="541"/>
      <c r="BRR612" s="541"/>
      <c r="BRS612" s="541"/>
      <c r="BRT612" s="541"/>
      <c r="BRU612" s="541"/>
      <c r="BRV612" s="541"/>
      <c r="BRW612" s="541"/>
      <c r="BRX612" s="541"/>
      <c r="BRY612" s="541"/>
      <c r="BRZ612" s="541"/>
      <c r="BSA612" s="541"/>
      <c r="BSB612" s="541"/>
      <c r="BSC612" s="541"/>
      <c r="BSD612" s="541"/>
      <c r="BSE612" s="541"/>
      <c r="BSF612" s="541"/>
      <c r="BSG612" s="541"/>
      <c r="BSH612" s="541"/>
      <c r="BSI612" s="541"/>
      <c r="BSJ612" s="541"/>
      <c r="BSK612" s="541"/>
      <c r="BSL612" s="541"/>
      <c r="BSM612" s="541"/>
      <c r="BSN612" s="541"/>
      <c r="BSO612" s="541"/>
      <c r="BSP612" s="541"/>
      <c r="BSQ612" s="541"/>
      <c r="BSR612" s="541"/>
      <c r="BSS612" s="541"/>
      <c r="BST612" s="541"/>
      <c r="BSU612" s="541"/>
      <c r="BSV612" s="541"/>
      <c r="BSW612" s="541"/>
      <c r="BSX612" s="541"/>
      <c r="BSY612" s="541"/>
      <c r="BSZ612" s="541"/>
      <c r="BTA612" s="541"/>
      <c r="BTB612" s="541"/>
      <c r="BTC612" s="541"/>
      <c r="BTD612" s="541"/>
      <c r="BTE612" s="541"/>
      <c r="BTF612" s="541"/>
      <c r="BTG612" s="541"/>
      <c r="BTH612" s="541"/>
      <c r="BTI612" s="541"/>
      <c r="BTJ612" s="541"/>
      <c r="BTK612" s="541"/>
      <c r="BTL612" s="541"/>
      <c r="BTM612" s="541"/>
      <c r="BTN612" s="541"/>
      <c r="BTO612" s="541"/>
      <c r="BTP612" s="541"/>
      <c r="BTQ612" s="541"/>
      <c r="BTR612" s="541"/>
      <c r="BTS612" s="541"/>
      <c r="BTT612" s="541"/>
      <c r="BTU612" s="541"/>
      <c r="BTV612" s="541"/>
      <c r="BTW612" s="541"/>
      <c r="BTX612" s="541"/>
      <c r="BTY612" s="541"/>
      <c r="BTZ612" s="541"/>
      <c r="BUA612" s="541"/>
      <c r="BUB612" s="541"/>
      <c r="BUC612" s="541"/>
      <c r="BUD612" s="541"/>
      <c r="BUE612" s="541"/>
      <c r="BUF612" s="541"/>
      <c r="BUG612" s="541"/>
      <c r="BUH612" s="541"/>
      <c r="BUI612" s="541"/>
      <c r="BUJ612" s="541"/>
      <c r="BUK612" s="541"/>
      <c r="BUL612" s="541"/>
      <c r="BUM612" s="541"/>
      <c r="BUN612" s="541"/>
      <c r="BUO612" s="541"/>
      <c r="BUP612" s="541"/>
      <c r="BUQ612" s="541"/>
      <c r="BUR612" s="541"/>
      <c r="BUS612" s="541"/>
      <c r="BUT612" s="541"/>
      <c r="BUU612" s="541"/>
      <c r="BUV612" s="541"/>
      <c r="BUW612" s="541"/>
      <c r="BUX612" s="541"/>
      <c r="BUY612" s="541"/>
      <c r="BUZ612" s="541"/>
      <c r="BVA612" s="541"/>
      <c r="BVB612" s="541"/>
      <c r="BVC612" s="541"/>
      <c r="BVD612" s="541"/>
      <c r="BVE612" s="541"/>
      <c r="BVF612" s="541"/>
      <c r="BVG612" s="541"/>
      <c r="BVH612" s="541"/>
      <c r="BVI612" s="541"/>
      <c r="BVJ612" s="541"/>
      <c r="BVK612" s="541"/>
      <c r="BVL612" s="541"/>
      <c r="BVM612" s="541"/>
      <c r="BVN612" s="541"/>
      <c r="BVO612" s="541"/>
      <c r="BVP612" s="541"/>
      <c r="BVQ612" s="541"/>
      <c r="BVR612" s="541"/>
      <c r="BVS612" s="541"/>
      <c r="BVT612" s="541"/>
      <c r="BVU612" s="541"/>
      <c r="BVV612" s="541"/>
      <c r="BVW612" s="541"/>
      <c r="BVX612" s="541"/>
      <c r="BVY612" s="541"/>
      <c r="BVZ612" s="541"/>
      <c r="BWA612" s="541"/>
      <c r="BWB612" s="541"/>
      <c r="BWC612" s="541"/>
      <c r="BWD612" s="541"/>
      <c r="BWE612" s="541"/>
      <c r="BWF612" s="541"/>
      <c r="BWG612" s="541"/>
      <c r="BWH612" s="541"/>
      <c r="BWI612" s="541"/>
      <c r="BWJ612" s="541"/>
      <c r="BWK612" s="541"/>
      <c r="BWL612" s="541"/>
      <c r="BWM612" s="541"/>
      <c r="BWN612" s="541"/>
      <c r="BWO612" s="541"/>
      <c r="BWP612" s="541"/>
      <c r="BWQ612" s="541"/>
    </row>
    <row r="613" spans="1:1967" ht="102" customHeight="1">
      <c r="A613" s="9" t="s">
        <v>6443</v>
      </c>
      <c r="B613" s="100" t="s">
        <v>97</v>
      </c>
      <c r="C613" s="9" t="s">
        <v>808</v>
      </c>
      <c r="D613" s="30" t="s">
        <v>670</v>
      </c>
      <c r="E613" s="30" t="s">
        <v>674</v>
      </c>
      <c r="F613" s="30"/>
      <c r="G613" s="3" t="s">
        <v>385</v>
      </c>
      <c r="H613" s="20">
        <v>0.5</v>
      </c>
      <c r="I613" s="114">
        <v>470000000</v>
      </c>
      <c r="J613" s="21" t="s">
        <v>1314</v>
      </c>
      <c r="K613" s="19" t="s">
        <v>2047</v>
      </c>
      <c r="L613" s="137" t="s">
        <v>3397</v>
      </c>
      <c r="M613" s="140" t="s">
        <v>383</v>
      </c>
      <c r="N613" s="345" t="s">
        <v>8838</v>
      </c>
      <c r="O613" s="3" t="s">
        <v>1366</v>
      </c>
      <c r="P613" s="7" t="s">
        <v>1339</v>
      </c>
      <c r="Q613" s="30" t="s">
        <v>1187</v>
      </c>
      <c r="R613" s="42">
        <v>3250</v>
      </c>
      <c r="S613" s="18">
        <v>348.66</v>
      </c>
      <c r="T613" s="83">
        <v>0</v>
      </c>
      <c r="U613" s="83">
        <f t="shared" si="193"/>
        <v>0</v>
      </c>
      <c r="V613" s="9" t="s">
        <v>1325</v>
      </c>
      <c r="W613" s="152" t="s">
        <v>1394</v>
      </c>
      <c r="X613" s="9" t="s">
        <v>9476</v>
      </c>
      <c r="Y613" s="541"/>
      <c r="Z613" s="541"/>
      <c r="AA613" s="541"/>
      <c r="AB613" s="541"/>
      <c r="AC613" s="541"/>
      <c r="AD613" s="541"/>
      <c r="AE613" s="541"/>
      <c r="AF613" s="541"/>
      <c r="AG613" s="541"/>
      <c r="AH613" s="541"/>
      <c r="AI613" s="541"/>
      <c r="AJ613" s="541"/>
      <c r="AK613" s="541"/>
      <c r="AL613" s="541"/>
      <c r="AM613" s="541"/>
      <c r="AN613" s="541"/>
      <c r="AO613" s="541"/>
      <c r="AP613" s="541"/>
      <c r="AQ613" s="541"/>
      <c r="AR613" s="541"/>
      <c r="AS613" s="541"/>
      <c r="AT613" s="541"/>
      <c r="AU613" s="541"/>
      <c r="AV613" s="541"/>
      <c r="AW613" s="541"/>
      <c r="AX613" s="541"/>
      <c r="AY613" s="541"/>
      <c r="AZ613" s="541"/>
      <c r="BA613" s="541"/>
      <c r="BB613" s="541"/>
      <c r="BC613" s="541"/>
      <c r="BD613" s="541"/>
      <c r="BE613" s="541"/>
      <c r="BF613" s="541"/>
      <c r="BG613" s="541"/>
      <c r="BH613" s="541"/>
      <c r="BI613" s="541"/>
      <c r="BJ613" s="541"/>
      <c r="BK613" s="541"/>
      <c r="BL613" s="541"/>
      <c r="BM613" s="541"/>
      <c r="BN613" s="541"/>
      <c r="BO613" s="541"/>
      <c r="BP613" s="541"/>
      <c r="BQ613" s="541"/>
      <c r="BR613" s="541"/>
      <c r="BS613" s="541"/>
      <c r="BT613" s="541"/>
      <c r="BU613" s="541"/>
      <c r="BV613" s="541"/>
      <c r="BW613" s="541"/>
      <c r="BX613" s="541"/>
      <c r="BY613" s="541"/>
      <c r="BZ613" s="541"/>
      <c r="CA613" s="541"/>
      <c r="CB613" s="541"/>
      <c r="CC613" s="541"/>
      <c r="CD613" s="541"/>
      <c r="CE613" s="541"/>
      <c r="CF613" s="541"/>
      <c r="CG613" s="541"/>
      <c r="CH613" s="541"/>
      <c r="CI613" s="541"/>
      <c r="CJ613" s="541"/>
      <c r="CK613" s="541"/>
      <c r="CL613" s="541"/>
      <c r="CM613" s="541"/>
      <c r="CN613" s="541"/>
      <c r="CO613" s="541"/>
      <c r="CP613" s="541"/>
      <c r="CQ613" s="541"/>
      <c r="CR613" s="541"/>
      <c r="CS613" s="541"/>
      <c r="CT613" s="541"/>
      <c r="CU613" s="541"/>
      <c r="CV613" s="541"/>
      <c r="CW613" s="541"/>
      <c r="CX613" s="541"/>
      <c r="CY613" s="541"/>
      <c r="CZ613" s="541"/>
      <c r="DA613" s="541"/>
      <c r="DB613" s="541"/>
      <c r="DC613" s="541"/>
      <c r="DD613" s="541"/>
      <c r="DE613" s="541"/>
      <c r="DF613" s="541"/>
      <c r="DG613" s="541"/>
      <c r="DH613" s="541"/>
      <c r="DI613" s="541"/>
      <c r="DJ613" s="541"/>
      <c r="DK613" s="541"/>
      <c r="DL613" s="541"/>
      <c r="DM613" s="541"/>
      <c r="DN613" s="541"/>
      <c r="DO613" s="541"/>
      <c r="DP613" s="541"/>
      <c r="DQ613" s="541"/>
      <c r="DR613" s="541"/>
      <c r="DS613" s="541"/>
      <c r="DT613" s="541"/>
      <c r="DU613" s="541"/>
      <c r="DV613" s="541"/>
      <c r="DW613" s="541"/>
      <c r="DX613" s="541"/>
      <c r="DY613" s="541"/>
      <c r="DZ613" s="541"/>
      <c r="EA613" s="541"/>
      <c r="EB613" s="541"/>
      <c r="EC613" s="541"/>
      <c r="ED613" s="541"/>
      <c r="EE613" s="541"/>
      <c r="EF613" s="541"/>
      <c r="EG613" s="541"/>
      <c r="EH613" s="541"/>
      <c r="EI613" s="541"/>
      <c r="EJ613" s="541"/>
      <c r="EK613" s="541"/>
      <c r="EL613" s="541"/>
      <c r="EM613" s="541"/>
      <c r="EN613" s="541"/>
      <c r="EO613" s="541"/>
      <c r="EP613" s="541"/>
      <c r="EQ613" s="541"/>
      <c r="ER613" s="541"/>
      <c r="ES613" s="541"/>
      <c r="ET613" s="541"/>
      <c r="EU613" s="541"/>
      <c r="EV613" s="541"/>
      <c r="EW613" s="541"/>
      <c r="EX613" s="541"/>
      <c r="EY613" s="541"/>
      <c r="EZ613" s="541"/>
      <c r="FA613" s="541"/>
      <c r="FB613" s="541"/>
      <c r="FC613" s="541"/>
      <c r="FD613" s="541"/>
      <c r="FE613" s="541"/>
      <c r="FF613" s="541"/>
      <c r="FG613" s="541"/>
      <c r="FH613" s="541"/>
      <c r="FI613" s="541"/>
      <c r="FJ613" s="541"/>
      <c r="FK613" s="541"/>
      <c r="FL613" s="541"/>
      <c r="FM613" s="541"/>
      <c r="FN613" s="541"/>
      <c r="FO613" s="541"/>
      <c r="FP613" s="541"/>
      <c r="FQ613" s="541"/>
      <c r="FR613" s="541"/>
      <c r="FS613" s="541"/>
      <c r="FT613" s="541"/>
      <c r="FU613" s="541"/>
      <c r="FV613" s="541"/>
      <c r="FW613" s="541"/>
      <c r="FX613" s="541"/>
      <c r="FY613" s="541"/>
      <c r="FZ613" s="541"/>
      <c r="GA613" s="541"/>
      <c r="GB613" s="541"/>
      <c r="GC613" s="541"/>
      <c r="GD613" s="541"/>
      <c r="GE613" s="541"/>
      <c r="GF613" s="541"/>
      <c r="GG613" s="541"/>
      <c r="GH613" s="541"/>
      <c r="GI613" s="541"/>
      <c r="GJ613" s="541"/>
      <c r="GK613" s="541"/>
      <c r="GL613" s="541"/>
      <c r="GM613" s="541"/>
      <c r="GN613" s="541"/>
      <c r="GO613" s="541"/>
      <c r="GP613" s="541"/>
      <c r="GQ613" s="541"/>
      <c r="GR613" s="541"/>
      <c r="GS613" s="541"/>
      <c r="GT613" s="541"/>
      <c r="GU613" s="541"/>
      <c r="GV613" s="541"/>
      <c r="GW613" s="541"/>
      <c r="GX613" s="541"/>
      <c r="GY613" s="541"/>
      <c r="GZ613" s="541"/>
      <c r="HA613" s="541"/>
      <c r="HB613" s="541"/>
      <c r="HC613" s="541"/>
      <c r="HD613" s="541"/>
      <c r="HE613" s="541"/>
      <c r="HF613" s="541"/>
      <c r="HG613" s="541"/>
      <c r="HH613" s="541"/>
      <c r="HI613" s="541"/>
      <c r="HJ613" s="541"/>
      <c r="HK613" s="541"/>
      <c r="HL613" s="541"/>
      <c r="HM613" s="541"/>
      <c r="HN613" s="541"/>
      <c r="HO613" s="541"/>
      <c r="HP613" s="541"/>
      <c r="HQ613" s="541"/>
      <c r="HR613" s="541"/>
      <c r="HS613" s="541"/>
      <c r="HT613" s="541"/>
      <c r="HU613" s="541"/>
      <c r="HV613" s="541"/>
      <c r="HW613" s="541"/>
      <c r="HX613" s="541"/>
      <c r="HY613" s="541"/>
      <c r="HZ613" s="541"/>
      <c r="IA613" s="541"/>
      <c r="IB613" s="541"/>
      <c r="IC613" s="541"/>
      <c r="ID613" s="541"/>
      <c r="IE613" s="541"/>
      <c r="IF613" s="541"/>
      <c r="IG613" s="541"/>
      <c r="IH613" s="541"/>
      <c r="II613" s="541"/>
      <c r="IJ613" s="541"/>
      <c r="IK613" s="541"/>
      <c r="IL613" s="541"/>
      <c r="IM613" s="541"/>
      <c r="IN613" s="541"/>
      <c r="IO613" s="541"/>
      <c r="IP613" s="541"/>
      <c r="IQ613" s="541"/>
      <c r="IR613" s="541"/>
      <c r="IS613" s="541"/>
      <c r="IT613" s="541"/>
      <c r="IU613" s="541"/>
      <c r="IV613" s="541"/>
      <c r="IW613" s="541"/>
      <c r="IX613" s="541"/>
      <c r="IY613" s="541"/>
      <c r="IZ613" s="541"/>
      <c r="JA613" s="541"/>
      <c r="JB613" s="541"/>
      <c r="JC613" s="541"/>
      <c r="JD613" s="541"/>
      <c r="JE613" s="541"/>
      <c r="JF613" s="541"/>
      <c r="JG613" s="541"/>
      <c r="JH613" s="541"/>
      <c r="JI613" s="541"/>
      <c r="JJ613" s="541"/>
      <c r="JK613" s="541"/>
      <c r="JL613" s="541"/>
      <c r="JM613" s="541"/>
      <c r="JN613" s="541"/>
      <c r="JO613" s="541"/>
      <c r="JP613" s="541"/>
      <c r="JQ613" s="541"/>
      <c r="JR613" s="541"/>
      <c r="JS613" s="541"/>
      <c r="JT613" s="541"/>
      <c r="JU613" s="541"/>
      <c r="JV613" s="541"/>
      <c r="JW613" s="541"/>
      <c r="JX613" s="541"/>
      <c r="JY613" s="541"/>
      <c r="JZ613" s="541"/>
      <c r="KA613" s="541"/>
      <c r="KB613" s="541"/>
      <c r="KC613" s="541"/>
      <c r="KD613" s="541"/>
      <c r="KE613" s="541"/>
      <c r="KF613" s="541"/>
      <c r="KG613" s="541"/>
      <c r="KH613" s="541"/>
      <c r="KI613" s="541"/>
      <c r="KJ613" s="541"/>
      <c r="KK613" s="541"/>
      <c r="KL613" s="541"/>
      <c r="KM613" s="541"/>
      <c r="KN613" s="541"/>
      <c r="KO613" s="541"/>
      <c r="KP613" s="541"/>
      <c r="KQ613" s="541"/>
      <c r="KR613" s="541"/>
      <c r="KS613" s="541"/>
      <c r="KT613" s="541"/>
      <c r="KU613" s="541"/>
      <c r="KV613" s="541"/>
      <c r="KW613" s="541"/>
      <c r="KX613" s="541"/>
      <c r="KY613" s="541"/>
      <c r="KZ613" s="541"/>
      <c r="LA613" s="541"/>
      <c r="LB613" s="541"/>
      <c r="LC613" s="541"/>
      <c r="LD613" s="541"/>
      <c r="LE613" s="541"/>
      <c r="LF613" s="541"/>
      <c r="LG613" s="541"/>
      <c r="LH613" s="541"/>
      <c r="LI613" s="541"/>
      <c r="LJ613" s="541"/>
      <c r="LK613" s="541"/>
      <c r="LL613" s="541"/>
      <c r="LM613" s="541"/>
      <c r="LN613" s="541"/>
      <c r="LO613" s="541"/>
      <c r="LP613" s="541"/>
      <c r="LQ613" s="541"/>
      <c r="LR613" s="541"/>
      <c r="LS613" s="541"/>
      <c r="LT613" s="541"/>
      <c r="LU613" s="541"/>
      <c r="LV613" s="541"/>
      <c r="LW613" s="541"/>
      <c r="LX613" s="541"/>
      <c r="LY613" s="541"/>
      <c r="LZ613" s="541"/>
      <c r="MA613" s="541"/>
      <c r="MB613" s="541"/>
      <c r="MC613" s="541"/>
      <c r="MD613" s="541"/>
      <c r="ME613" s="541"/>
      <c r="MF613" s="541"/>
      <c r="MG613" s="541"/>
      <c r="MH613" s="541"/>
      <c r="MI613" s="541"/>
      <c r="MJ613" s="541"/>
      <c r="MK613" s="541"/>
      <c r="ML613" s="541"/>
      <c r="MM613" s="541"/>
      <c r="MN613" s="541"/>
      <c r="MO613" s="541"/>
      <c r="MP613" s="541"/>
      <c r="MQ613" s="541"/>
      <c r="MR613" s="541"/>
      <c r="MS613" s="541"/>
      <c r="MT613" s="541"/>
      <c r="MU613" s="541"/>
      <c r="MV613" s="541"/>
      <c r="MW613" s="541"/>
      <c r="MX613" s="541"/>
      <c r="MY613" s="541"/>
      <c r="MZ613" s="541"/>
      <c r="NA613" s="541"/>
      <c r="NB613" s="541"/>
      <c r="NC613" s="541"/>
      <c r="ND613" s="541"/>
      <c r="NE613" s="541"/>
      <c r="NF613" s="541"/>
      <c r="NG613" s="541"/>
      <c r="NH613" s="541"/>
      <c r="NI613" s="541"/>
      <c r="NJ613" s="541"/>
      <c r="NK613" s="541"/>
      <c r="NL613" s="541"/>
      <c r="NM613" s="541"/>
      <c r="NN613" s="541"/>
      <c r="NO613" s="541"/>
      <c r="NP613" s="541"/>
      <c r="NQ613" s="541"/>
      <c r="NR613" s="541"/>
      <c r="NS613" s="541"/>
      <c r="NT613" s="541"/>
      <c r="NU613" s="541"/>
      <c r="NV613" s="541"/>
      <c r="NW613" s="541"/>
      <c r="NX613" s="541"/>
      <c r="NY613" s="541"/>
      <c r="NZ613" s="541"/>
      <c r="OA613" s="541"/>
      <c r="OB613" s="541"/>
      <c r="OC613" s="541"/>
      <c r="OD613" s="541"/>
      <c r="OE613" s="541"/>
      <c r="OF613" s="541"/>
      <c r="OG613" s="541"/>
      <c r="OH613" s="541"/>
      <c r="OI613" s="541"/>
      <c r="OJ613" s="541"/>
      <c r="OK613" s="541"/>
      <c r="OL613" s="541"/>
      <c r="OM613" s="541"/>
      <c r="ON613" s="541"/>
      <c r="OO613" s="541"/>
      <c r="OP613" s="541"/>
      <c r="OQ613" s="541"/>
      <c r="OR613" s="541"/>
      <c r="OS613" s="541"/>
      <c r="OT613" s="541"/>
      <c r="OU613" s="541"/>
      <c r="OV613" s="541"/>
      <c r="OW613" s="541"/>
      <c r="OX613" s="541"/>
      <c r="OY613" s="541"/>
      <c r="OZ613" s="541"/>
      <c r="PA613" s="541"/>
      <c r="PB613" s="541"/>
      <c r="PC613" s="541"/>
      <c r="PD613" s="541"/>
      <c r="PE613" s="541"/>
      <c r="PF613" s="541"/>
      <c r="PG613" s="541"/>
      <c r="PH613" s="541"/>
      <c r="PI613" s="541"/>
      <c r="PJ613" s="541"/>
      <c r="PK613" s="541"/>
      <c r="PL613" s="541"/>
      <c r="PM613" s="541"/>
      <c r="PN613" s="541"/>
      <c r="PO613" s="541"/>
      <c r="PP613" s="541"/>
      <c r="PQ613" s="541"/>
      <c r="PR613" s="541"/>
      <c r="PS613" s="541"/>
      <c r="PT613" s="541"/>
      <c r="PU613" s="541"/>
      <c r="PV613" s="541"/>
      <c r="PW613" s="541"/>
      <c r="PX613" s="541"/>
      <c r="PY613" s="541"/>
      <c r="PZ613" s="541"/>
      <c r="QA613" s="541"/>
      <c r="QB613" s="541"/>
      <c r="QC613" s="541"/>
      <c r="QD613" s="541"/>
      <c r="QE613" s="541"/>
      <c r="QF613" s="541"/>
      <c r="QG613" s="541"/>
      <c r="QH613" s="541"/>
      <c r="QI613" s="541"/>
      <c r="QJ613" s="541"/>
      <c r="QK613" s="541"/>
      <c r="QL613" s="541"/>
      <c r="QM613" s="541"/>
      <c r="QN613" s="541"/>
      <c r="QO613" s="541"/>
      <c r="QP613" s="541"/>
      <c r="QQ613" s="541"/>
      <c r="QR613" s="541"/>
      <c r="QS613" s="541"/>
      <c r="QT613" s="541"/>
      <c r="QU613" s="541"/>
      <c r="QV613" s="541"/>
      <c r="QW613" s="541"/>
      <c r="QX613" s="541"/>
      <c r="QY613" s="541"/>
      <c r="QZ613" s="541"/>
      <c r="RA613" s="541"/>
      <c r="RB613" s="541"/>
      <c r="RC613" s="541"/>
      <c r="RD613" s="541"/>
      <c r="RE613" s="541"/>
      <c r="RF613" s="541"/>
      <c r="RG613" s="541"/>
      <c r="RH613" s="541"/>
      <c r="RI613" s="541"/>
      <c r="RJ613" s="541"/>
      <c r="RK613" s="541"/>
      <c r="RL613" s="541"/>
      <c r="RM613" s="541"/>
      <c r="RN613" s="541"/>
      <c r="RO613" s="541"/>
      <c r="RP613" s="541"/>
      <c r="RQ613" s="541"/>
      <c r="RR613" s="541"/>
      <c r="RS613" s="541"/>
      <c r="RT613" s="541"/>
      <c r="RU613" s="541"/>
      <c r="RV613" s="541"/>
      <c r="RW613" s="541"/>
      <c r="RX613" s="541"/>
      <c r="RY613" s="541"/>
      <c r="RZ613" s="541"/>
      <c r="SA613" s="541"/>
      <c r="SB613" s="541"/>
      <c r="SC613" s="541"/>
      <c r="SD613" s="541"/>
      <c r="SE613" s="541"/>
      <c r="SF613" s="541"/>
      <c r="SG613" s="541"/>
      <c r="SH613" s="541"/>
      <c r="SI613" s="541"/>
      <c r="SJ613" s="541"/>
      <c r="SK613" s="541"/>
      <c r="SL613" s="541"/>
      <c r="SM613" s="541"/>
      <c r="SN613" s="541"/>
      <c r="SO613" s="541"/>
      <c r="SP613" s="541"/>
      <c r="SQ613" s="541"/>
      <c r="SR613" s="541"/>
      <c r="SS613" s="541"/>
      <c r="ST613" s="541"/>
      <c r="SU613" s="541"/>
      <c r="SV613" s="541"/>
      <c r="SW613" s="541"/>
      <c r="SX613" s="541"/>
      <c r="SY613" s="541"/>
      <c r="SZ613" s="541"/>
      <c r="TA613" s="541"/>
      <c r="TB613" s="541"/>
      <c r="TC613" s="541"/>
      <c r="TD613" s="541"/>
      <c r="TE613" s="541"/>
      <c r="TF613" s="541"/>
      <c r="TG613" s="541"/>
      <c r="TH613" s="541"/>
      <c r="TI613" s="541"/>
      <c r="TJ613" s="541"/>
      <c r="TK613" s="541"/>
      <c r="TL613" s="541"/>
      <c r="TM613" s="541"/>
      <c r="TN613" s="541"/>
      <c r="TO613" s="541"/>
      <c r="TP613" s="541"/>
      <c r="TQ613" s="541"/>
      <c r="TR613" s="541"/>
      <c r="TS613" s="541"/>
      <c r="TT613" s="541"/>
      <c r="TU613" s="541"/>
      <c r="TV613" s="541"/>
      <c r="TW613" s="541"/>
      <c r="TX613" s="541"/>
      <c r="TY613" s="541"/>
      <c r="TZ613" s="541"/>
      <c r="UA613" s="541"/>
      <c r="UB613" s="541"/>
      <c r="UC613" s="541"/>
      <c r="UD613" s="541"/>
      <c r="UE613" s="541"/>
      <c r="UF613" s="541"/>
      <c r="UG613" s="541"/>
      <c r="UH613" s="541"/>
      <c r="UI613" s="541"/>
      <c r="UJ613" s="541"/>
      <c r="UK613" s="541"/>
      <c r="UL613" s="541"/>
      <c r="UM613" s="541"/>
      <c r="UN613" s="541"/>
      <c r="UO613" s="541"/>
      <c r="UP613" s="541"/>
      <c r="UQ613" s="541"/>
      <c r="UR613" s="541"/>
      <c r="US613" s="541"/>
      <c r="UT613" s="541"/>
      <c r="UU613" s="541"/>
      <c r="UV613" s="541"/>
      <c r="UW613" s="541"/>
      <c r="UX613" s="541"/>
      <c r="UY613" s="541"/>
      <c r="UZ613" s="541"/>
      <c r="VA613" s="541"/>
      <c r="VB613" s="541"/>
      <c r="VC613" s="541"/>
      <c r="VD613" s="541"/>
      <c r="VE613" s="541"/>
      <c r="VF613" s="541"/>
      <c r="VG613" s="541"/>
      <c r="VH613" s="541"/>
      <c r="VI613" s="541"/>
      <c r="VJ613" s="541"/>
      <c r="VK613" s="541"/>
      <c r="VL613" s="541"/>
      <c r="VM613" s="541"/>
      <c r="VN613" s="541"/>
      <c r="VO613" s="541"/>
      <c r="VP613" s="541"/>
      <c r="VQ613" s="541"/>
      <c r="VR613" s="541"/>
      <c r="VS613" s="541"/>
      <c r="VT613" s="541"/>
      <c r="VU613" s="541"/>
      <c r="VV613" s="541"/>
      <c r="VW613" s="541"/>
      <c r="VX613" s="541"/>
      <c r="VY613" s="541"/>
      <c r="VZ613" s="541"/>
      <c r="WA613" s="541"/>
      <c r="WB613" s="541"/>
      <c r="WC613" s="541"/>
      <c r="WD613" s="541"/>
      <c r="WE613" s="541"/>
      <c r="WF613" s="541"/>
      <c r="WG613" s="541"/>
      <c r="WH613" s="541"/>
      <c r="WI613" s="541"/>
      <c r="WJ613" s="541"/>
      <c r="WK613" s="541"/>
      <c r="WL613" s="541"/>
      <c r="WM613" s="541"/>
      <c r="WN613" s="541"/>
      <c r="WO613" s="541"/>
      <c r="WP613" s="541"/>
      <c r="WQ613" s="541"/>
      <c r="WR613" s="541"/>
      <c r="WS613" s="541"/>
      <c r="WT613" s="541"/>
      <c r="WU613" s="541"/>
      <c r="WV613" s="541"/>
      <c r="WW613" s="541"/>
      <c r="WX613" s="541"/>
      <c r="WY613" s="541"/>
      <c r="WZ613" s="541"/>
      <c r="XA613" s="541"/>
      <c r="XB613" s="541"/>
      <c r="XC613" s="541"/>
      <c r="XD613" s="541"/>
      <c r="XE613" s="541"/>
      <c r="XF613" s="541"/>
      <c r="XG613" s="541"/>
      <c r="XH613" s="541"/>
      <c r="XI613" s="541"/>
      <c r="XJ613" s="541"/>
      <c r="XK613" s="541"/>
      <c r="XL613" s="541"/>
      <c r="XM613" s="541"/>
      <c r="XN613" s="541"/>
      <c r="XO613" s="541"/>
      <c r="XP613" s="541"/>
      <c r="XQ613" s="541"/>
      <c r="XR613" s="541"/>
      <c r="XS613" s="541"/>
      <c r="XT613" s="541"/>
      <c r="XU613" s="541"/>
      <c r="XV613" s="541"/>
      <c r="XW613" s="541"/>
      <c r="XX613" s="541"/>
      <c r="XY613" s="541"/>
      <c r="XZ613" s="541"/>
      <c r="YA613" s="541"/>
      <c r="YB613" s="541"/>
      <c r="YC613" s="541"/>
      <c r="YD613" s="541"/>
      <c r="YE613" s="541"/>
      <c r="YF613" s="541"/>
      <c r="YG613" s="541"/>
      <c r="YH613" s="541"/>
      <c r="YI613" s="541"/>
      <c r="YJ613" s="541"/>
      <c r="YK613" s="541"/>
      <c r="YL613" s="541"/>
      <c r="YM613" s="541"/>
      <c r="YN613" s="541"/>
      <c r="YO613" s="541"/>
      <c r="YP613" s="541"/>
      <c r="YQ613" s="541"/>
      <c r="YR613" s="541"/>
      <c r="YS613" s="541"/>
      <c r="YT613" s="541"/>
      <c r="YU613" s="541"/>
      <c r="YV613" s="541"/>
      <c r="YW613" s="541"/>
      <c r="YX613" s="541"/>
      <c r="YY613" s="541"/>
      <c r="YZ613" s="541"/>
      <c r="ZA613" s="541"/>
      <c r="ZB613" s="541"/>
      <c r="ZC613" s="541"/>
      <c r="ZD613" s="541"/>
      <c r="ZE613" s="541"/>
      <c r="ZF613" s="541"/>
      <c r="ZG613" s="541"/>
      <c r="ZH613" s="541"/>
      <c r="ZI613" s="541"/>
      <c r="ZJ613" s="541"/>
      <c r="ZK613" s="541"/>
      <c r="ZL613" s="541"/>
      <c r="ZM613" s="541"/>
      <c r="ZN613" s="541"/>
      <c r="ZO613" s="541"/>
      <c r="ZP613" s="541"/>
      <c r="ZQ613" s="541"/>
      <c r="ZR613" s="541"/>
      <c r="ZS613" s="541"/>
      <c r="ZT613" s="541"/>
      <c r="ZU613" s="541"/>
      <c r="ZV613" s="541"/>
      <c r="ZW613" s="541"/>
      <c r="ZX613" s="541"/>
      <c r="ZY613" s="541"/>
      <c r="ZZ613" s="541"/>
      <c r="AAA613" s="541"/>
      <c r="AAB613" s="541"/>
      <c r="AAC613" s="541"/>
      <c r="AAD613" s="541"/>
      <c r="AAE613" s="541"/>
      <c r="AAF613" s="541"/>
      <c r="AAG613" s="541"/>
      <c r="AAH613" s="541"/>
      <c r="AAI613" s="541"/>
      <c r="AAJ613" s="541"/>
      <c r="AAK613" s="541"/>
      <c r="AAL613" s="541"/>
      <c r="AAM613" s="541"/>
      <c r="AAN613" s="541"/>
      <c r="AAO613" s="541"/>
      <c r="AAP613" s="541"/>
      <c r="AAQ613" s="541"/>
      <c r="AAR613" s="541"/>
      <c r="AAS613" s="541"/>
      <c r="AAT613" s="541"/>
      <c r="AAU613" s="541"/>
      <c r="AAV613" s="541"/>
      <c r="AAW613" s="541"/>
      <c r="AAX613" s="541"/>
      <c r="AAY613" s="541"/>
      <c r="AAZ613" s="541"/>
      <c r="ABA613" s="541"/>
      <c r="ABB613" s="541"/>
      <c r="ABC613" s="541"/>
      <c r="ABD613" s="541"/>
      <c r="ABE613" s="541"/>
      <c r="ABF613" s="541"/>
      <c r="ABG613" s="541"/>
      <c r="ABH613" s="541"/>
      <c r="ABI613" s="541"/>
      <c r="ABJ613" s="541"/>
      <c r="ABK613" s="541"/>
      <c r="ABL613" s="541"/>
      <c r="ABM613" s="541"/>
      <c r="ABN613" s="541"/>
      <c r="ABO613" s="541"/>
      <c r="ABP613" s="541"/>
      <c r="ABQ613" s="541"/>
      <c r="ABR613" s="541"/>
      <c r="ABS613" s="541"/>
      <c r="ABT613" s="541"/>
      <c r="ABU613" s="541"/>
      <c r="ABV613" s="541"/>
      <c r="ABW613" s="541"/>
      <c r="ABX613" s="541"/>
      <c r="ABY613" s="541"/>
      <c r="ABZ613" s="541"/>
      <c r="ACA613" s="541"/>
      <c r="ACB613" s="541"/>
      <c r="ACC613" s="541"/>
      <c r="ACD613" s="541"/>
      <c r="ACE613" s="541"/>
      <c r="ACF613" s="541"/>
      <c r="ACG613" s="541"/>
      <c r="ACH613" s="541"/>
      <c r="ACI613" s="541"/>
      <c r="ACJ613" s="541"/>
      <c r="ACK613" s="541"/>
      <c r="ACL613" s="541"/>
      <c r="ACM613" s="541"/>
      <c r="ACN613" s="541"/>
      <c r="ACO613" s="541"/>
      <c r="ACP613" s="541"/>
      <c r="ACQ613" s="541"/>
      <c r="ACR613" s="541"/>
      <c r="ACS613" s="541"/>
      <c r="ACT613" s="541"/>
      <c r="ACU613" s="541"/>
      <c r="ACV613" s="541"/>
      <c r="ACW613" s="541"/>
      <c r="ACX613" s="541"/>
      <c r="ACY613" s="541"/>
      <c r="ACZ613" s="541"/>
      <c r="ADA613" s="541"/>
      <c r="ADB613" s="541"/>
      <c r="ADC613" s="541"/>
      <c r="ADD613" s="541"/>
      <c r="ADE613" s="541"/>
      <c r="ADF613" s="541"/>
      <c r="ADG613" s="541"/>
      <c r="ADH613" s="541"/>
      <c r="ADI613" s="541"/>
      <c r="ADJ613" s="541"/>
      <c r="ADK613" s="541"/>
      <c r="ADL613" s="541"/>
      <c r="ADM613" s="541"/>
      <c r="ADN613" s="541"/>
      <c r="ADO613" s="541"/>
      <c r="ADP613" s="541"/>
      <c r="ADQ613" s="541"/>
      <c r="ADR613" s="541"/>
      <c r="ADS613" s="541"/>
      <c r="ADT613" s="541"/>
      <c r="ADU613" s="541"/>
      <c r="ADV613" s="541"/>
      <c r="ADW613" s="541"/>
      <c r="ADX613" s="541"/>
      <c r="ADY613" s="541"/>
      <c r="ADZ613" s="541"/>
      <c r="AEA613" s="541"/>
      <c r="AEB613" s="541"/>
      <c r="AEC613" s="541"/>
      <c r="AED613" s="541"/>
      <c r="AEE613" s="541"/>
      <c r="AEF613" s="541"/>
      <c r="AEG613" s="541"/>
      <c r="AEH613" s="541"/>
      <c r="AEI613" s="541"/>
      <c r="AEJ613" s="541"/>
      <c r="AEK613" s="541"/>
      <c r="AEL613" s="541"/>
      <c r="AEM613" s="541"/>
      <c r="AEN613" s="541"/>
      <c r="AEO613" s="541"/>
      <c r="AEP613" s="541"/>
      <c r="AEQ613" s="541"/>
      <c r="AER613" s="541"/>
      <c r="AES613" s="541"/>
      <c r="AET613" s="541"/>
      <c r="AEU613" s="541"/>
      <c r="AEV613" s="541"/>
      <c r="AEW613" s="541"/>
      <c r="AEX613" s="541"/>
      <c r="AEY613" s="541"/>
      <c r="AEZ613" s="541"/>
      <c r="AFA613" s="541"/>
      <c r="AFB613" s="541"/>
      <c r="AFC613" s="541"/>
      <c r="AFD613" s="541"/>
      <c r="AFE613" s="541"/>
      <c r="AFF613" s="541"/>
      <c r="AFG613" s="541"/>
      <c r="AFH613" s="541"/>
      <c r="AFI613" s="541"/>
      <c r="AFJ613" s="541"/>
      <c r="AFK613" s="541"/>
      <c r="AFL613" s="541"/>
      <c r="AFM613" s="541"/>
      <c r="AFN613" s="541"/>
      <c r="AFO613" s="541"/>
      <c r="AFP613" s="541"/>
      <c r="AFQ613" s="541"/>
      <c r="AFR613" s="541"/>
      <c r="AFS613" s="541"/>
      <c r="AFT613" s="541"/>
      <c r="AFU613" s="541"/>
      <c r="AFV613" s="541"/>
      <c r="AFW613" s="541"/>
      <c r="AFX613" s="541"/>
      <c r="AFY613" s="541"/>
      <c r="AFZ613" s="541"/>
      <c r="AGA613" s="541"/>
      <c r="AGB613" s="541"/>
      <c r="AGC613" s="541"/>
      <c r="AGD613" s="541"/>
      <c r="AGE613" s="541"/>
      <c r="AGF613" s="541"/>
      <c r="AGG613" s="541"/>
      <c r="AGH613" s="541"/>
      <c r="AGI613" s="541"/>
      <c r="AGJ613" s="541"/>
      <c r="AGK613" s="541"/>
      <c r="AGL613" s="541"/>
      <c r="AGM613" s="541"/>
      <c r="AGN613" s="541"/>
      <c r="AGO613" s="541"/>
      <c r="AGP613" s="541"/>
      <c r="AGQ613" s="541"/>
      <c r="AGR613" s="541"/>
      <c r="AGS613" s="541"/>
      <c r="AGT613" s="541"/>
      <c r="AGU613" s="541"/>
      <c r="AGV613" s="541"/>
      <c r="AGW613" s="541"/>
      <c r="AGX613" s="541"/>
      <c r="AGY613" s="541"/>
      <c r="AGZ613" s="541"/>
      <c r="AHA613" s="541"/>
      <c r="AHB613" s="541"/>
      <c r="AHC613" s="541"/>
      <c r="AHD613" s="541"/>
      <c r="AHE613" s="541"/>
      <c r="AHF613" s="541"/>
      <c r="AHG613" s="541"/>
      <c r="AHH613" s="541"/>
      <c r="AHI613" s="541"/>
      <c r="AHJ613" s="541"/>
      <c r="AHK613" s="541"/>
      <c r="AHL613" s="541"/>
      <c r="AHM613" s="541"/>
      <c r="AHN613" s="541"/>
      <c r="AHO613" s="541"/>
      <c r="AHP613" s="541"/>
      <c r="AHQ613" s="541"/>
      <c r="AHR613" s="541"/>
      <c r="AHS613" s="541"/>
      <c r="AHT613" s="541"/>
      <c r="AHU613" s="541"/>
      <c r="AHV613" s="541"/>
      <c r="AHW613" s="541"/>
      <c r="AHX613" s="541"/>
      <c r="AHY613" s="541"/>
      <c r="AHZ613" s="541"/>
      <c r="AIA613" s="541"/>
      <c r="AIB613" s="541"/>
      <c r="AIC613" s="541"/>
      <c r="AID613" s="541"/>
      <c r="AIE613" s="541"/>
      <c r="AIF613" s="541"/>
      <c r="AIG613" s="541"/>
      <c r="AIH613" s="541"/>
      <c r="AII613" s="541"/>
      <c r="AIJ613" s="541"/>
      <c r="AIK613" s="541"/>
      <c r="AIL613" s="541"/>
      <c r="AIM613" s="541"/>
      <c r="AIN613" s="541"/>
      <c r="AIO613" s="541"/>
      <c r="AIP613" s="541"/>
      <c r="AIQ613" s="541"/>
      <c r="AIR613" s="541"/>
      <c r="AIS613" s="541"/>
      <c r="AIT613" s="541"/>
      <c r="AIU613" s="541"/>
      <c r="AIV613" s="541"/>
      <c r="AIW613" s="541"/>
      <c r="AIX613" s="541"/>
      <c r="AIY613" s="541"/>
      <c r="AIZ613" s="541"/>
      <c r="AJA613" s="541"/>
      <c r="AJB613" s="541"/>
      <c r="AJC613" s="541"/>
      <c r="AJD613" s="541"/>
      <c r="AJE613" s="541"/>
      <c r="AJF613" s="541"/>
      <c r="AJG613" s="541"/>
      <c r="AJH613" s="541"/>
      <c r="AJI613" s="541"/>
      <c r="AJJ613" s="541"/>
      <c r="AJK613" s="541"/>
      <c r="AJL613" s="541"/>
      <c r="AJM613" s="541"/>
      <c r="AJN613" s="541"/>
      <c r="AJO613" s="541"/>
      <c r="AJP613" s="541"/>
      <c r="AJQ613" s="541"/>
      <c r="AJR613" s="541"/>
      <c r="AJS613" s="541"/>
      <c r="AJT613" s="541"/>
      <c r="AJU613" s="541"/>
      <c r="AJV613" s="541"/>
      <c r="AJW613" s="541"/>
      <c r="AJX613" s="541"/>
      <c r="AJY613" s="541"/>
      <c r="AJZ613" s="541"/>
      <c r="AKA613" s="541"/>
      <c r="AKB613" s="541"/>
      <c r="AKC613" s="541"/>
      <c r="AKD613" s="541"/>
      <c r="AKE613" s="541"/>
      <c r="AKF613" s="541"/>
      <c r="AKG613" s="541"/>
      <c r="AKH613" s="541"/>
      <c r="AKI613" s="541"/>
      <c r="AKJ613" s="541"/>
      <c r="AKK613" s="541"/>
      <c r="AKL613" s="541"/>
      <c r="AKM613" s="541"/>
      <c r="AKN613" s="541"/>
      <c r="AKO613" s="541"/>
      <c r="AKP613" s="541"/>
      <c r="AKQ613" s="541"/>
      <c r="AKR613" s="541"/>
      <c r="AKS613" s="541"/>
      <c r="AKT613" s="541"/>
      <c r="AKU613" s="541"/>
      <c r="AKV613" s="541"/>
      <c r="AKW613" s="541"/>
      <c r="AKX613" s="541"/>
      <c r="AKY613" s="541"/>
      <c r="AKZ613" s="541"/>
      <c r="ALA613" s="541"/>
      <c r="ALB613" s="541"/>
      <c r="ALC613" s="541"/>
      <c r="ALD613" s="541"/>
      <c r="ALE613" s="541"/>
      <c r="ALF613" s="541"/>
      <c r="ALG613" s="541"/>
      <c r="ALH613" s="541"/>
      <c r="ALI613" s="541"/>
      <c r="ALJ613" s="541"/>
      <c r="ALK613" s="541"/>
      <c r="ALL613" s="541"/>
      <c r="ALM613" s="541"/>
      <c r="ALN613" s="541"/>
      <c r="ALO613" s="541"/>
      <c r="ALP613" s="541"/>
      <c r="ALQ613" s="541"/>
      <c r="ALR613" s="541"/>
      <c r="ALS613" s="541"/>
      <c r="ALT613" s="541"/>
      <c r="ALU613" s="541"/>
      <c r="ALV613" s="541"/>
      <c r="ALW613" s="541"/>
      <c r="ALX613" s="541"/>
      <c r="ALY613" s="541"/>
      <c r="ALZ613" s="541"/>
      <c r="AMA613" s="541"/>
      <c r="AMB613" s="541"/>
      <c r="AMC613" s="541"/>
      <c r="AMD613" s="541"/>
      <c r="AME613" s="541"/>
      <c r="AMF613" s="541"/>
      <c r="AMG613" s="541"/>
      <c r="AMH613" s="541"/>
      <c r="AMI613" s="541"/>
      <c r="AMJ613" s="541"/>
      <c r="AMK613" s="541"/>
      <c r="AML613" s="541"/>
      <c r="AMM613" s="541"/>
      <c r="AMN613" s="541"/>
      <c r="AMO613" s="541"/>
      <c r="AMP613" s="541"/>
      <c r="AMQ613" s="541"/>
      <c r="AMR613" s="541"/>
      <c r="AMS613" s="541"/>
      <c r="AMT613" s="541"/>
      <c r="AMU613" s="541"/>
      <c r="AMV613" s="541"/>
      <c r="AMW613" s="541"/>
      <c r="AMX613" s="541"/>
      <c r="AMY613" s="541"/>
      <c r="AMZ613" s="541"/>
      <c r="ANA613" s="541"/>
      <c r="ANB613" s="541"/>
      <c r="ANC613" s="541"/>
      <c r="AND613" s="541"/>
      <c r="ANE613" s="541"/>
      <c r="ANF613" s="541"/>
      <c r="ANG613" s="541"/>
      <c r="ANH613" s="541"/>
      <c r="ANI613" s="541"/>
      <c r="ANJ613" s="541"/>
      <c r="ANK613" s="541"/>
      <c r="ANL613" s="541"/>
      <c r="ANM613" s="541"/>
      <c r="ANN613" s="541"/>
      <c r="ANO613" s="541"/>
      <c r="ANP613" s="541"/>
      <c r="ANQ613" s="541"/>
      <c r="ANR613" s="541"/>
      <c r="ANS613" s="541"/>
      <c r="ANT613" s="541"/>
      <c r="ANU613" s="541"/>
      <c r="ANV613" s="541"/>
      <c r="ANW613" s="541"/>
      <c r="ANX613" s="541"/>
      <c r="ANY613" s="541"/>
      <c r="ANZ613" s="541"/>
      <c r="AOA613" s="541"/>
      <c r="AOB613" s="541"/>
      <c r="AOC613" s="541"/>
      <c r="AOD613" s="541"/>
      <c r="AOE613" s="541"/>
      <c r="AOF613" s="541"/>
      <c r="AOG613" s="541"/>
      <c r="AOH613" s="541"/>
      <c r="AOI613" s="541"/>
      <c r="AOJ613" s="541"/>
      <c r="AOK613" s="541"/>
      <c r="AOL613" s="541"/>
      <c r="AOM613" s="541"/>
      <c r="AON613" s="541"/>
      <c r="AOO613" s="541"/>
      <c r="AOP613" s="541"/>
      <c r="AOQ613" s="541"/>
      <c r="AOR613" s="541"/>
      <c r="AOS613" s="541"/>
      <c r="AOT613" s="541"/>
      <c r="AOU613" s="541"/>
      <c r="AOV613" s="541"/>
      <c r="AOW613" s="541"/>
      <c r="AOX613" s="541"/>
      <c r="AOY613" s="541"/>
      <c r="AOZ613" s="541"/>
      <c r="APA613" s="541"/>
      <c r="APB613" s="541"/>
      <c r="APC613" s="541"/>
      <c r="APD613" s="541"/>
      <c r="APE613" s="541"/>
      <c r="APF613" s="541"/>
      <c r="APG613" s="541"/>
      <c r="APH613" s="541"/>
      <c r="API613" s="541"/>
      <c r="APJ613" s="541"/>
      <c r="APK613" s="541"/>
      <c r="APL613" s="541"/>
      <c r="APM613" s="541"/>
      <c r="APN613" s="541"/>
      <c r="APO613" s="541"/>
      <c r="APP613" s="541"/>
      <c r="APQ613" s="541"/>
      <c r="APR613" s="541"/>
      <c r="APS613" s="541"/>
      <c r="APT613" s="541"/>
      <c r="APU613" s="541"/>
      <c r="APV613" s="541"/>
      <c r="APW613" s="541"/>
      <c r="APX613" s="541"/>
      <c r="APY613" s="541"/>
      <c r="APZ613" s="541"/>
      <c r="AQA613" s="541"/>
      <c r="AQB613" s="541"/>
      <c r="AQC613" s="541"/>
      <c r="AQD613" s="541"/>
      <c r="AQE613" s="541"/>
      <c r="AQF613" s="541"/>
      <c r="AQG613" s="541"/>
      <c r="AQH613" s="541"/>
      <c r="AQI613" s="541"/>
      <c r="AQJ613" s="541"/>
      <c r="AQK613" s="541"/>
      <c r="AQL613" s="541"/>
      <c r="AQM613" s="541"/>
      <c r="AQN613" s="541"/>
      <c r="AQO613" s="541"/>
      <c r="AQP613" s="541"/>
      <c r="AQQ613" s="541"/>
      <c r="AQR613" s="541"/>
      <c r="AQS613" s="541"/>
      <c r="AQT613" s="541"/>
      <c r="AQU613" s="541"/>
      <c r="AQV613" s="541"/>
      <c r="AQW613" s="541"/>
      <c r="AQX613" s="541"/>
      <c r="AQY613" s="541"/>
      <c r="AQZ613" s="541"/>
      <c r="ARA613" s="541"/>
      <c r="ARB613" s="541"/>
      <c r="ARC613" s="541"/>
      <c r="ARD613" s="541"/>
      <c r="ARE613" s="541"/>
      <c r="ARF613" s="541"/>
      <c r="ARG613" s="541"/>
      <c r="ARH613" s="541"/>
      <c r="ARI613" s="541"/>
      <c r="ARJ613" s="541"/>
      <c r="ARK613" s="541"/>
      <c r="ARL613" s="541"/>
      <c r="ARM613" s="541"/>
      <c r="ARN613" s="541"/>
      <c r="ARO613" s="541"/>
      <c r="ARP613" s="541"/>
      <c r="ARQ613" s="541"/>
      <c r="ARR613" s="541"/>
      <c r="ARS613" s="541"/>
      <c r="ART613" s="541"/>
      <c r="ARU613" s="541"/>
      <c r="ARV613" s="541"/>
      <c r="ARW613" s="541"/>
      <c r="ARX613" s="541"/>
      <c r="ARY613" s="541"/>
      <c r="ARZ613" s="541"/>
      <c r="ASA613" s="541"/>
      <c r="ASB613" s="541"/>
      <c r="ASC613" s="541"/>
      <c r="ASD613" s="541"/>
      <c r="ASE613" s="541"/>
      <c r="ASF613" s="541"/>
      <c r="ASG613" s="541"/>
      <c r="ASH613" s="541"/>
      <c r="ASI613" s="541"/>
      <c r="ASJ613" s="541"/>
      <c r="ASK613" s="541"/>
      <c r="ASL613" s="541"/>
      <c r="ASM613" s="541"/>
      <c r="ASN613" s="541"/>
      <c r="ASO613" s="541"/>
      <c r="ASP613" s="541"/>
      <c r="ASQ613" s="541"/>
      <c r="ASR613" s="541"/>
      <c r="ASS613" s="541"/>
      <c r="AST613" s="541"/>
      <c r="ASU613" s="541"/>
      <c r="ASV613" s="541"/>
      <c r="ASW613" s="541"/>
      <c r="ASX613" s="541"/>
      <c r="ASY613" s="541"/>
      <c r="ASZ613" s="541"/>
      <c r="ATA613" s="541"/>
      <c r="ATB613" s="541"/>
      <c r="ATC613" s="541"/>
      <c r="ATD613" s="541"/>
      <c r="ATE613" s="541"/>
      <c r="ATF613" s="541"/>
      <c r="ATG613" s="541"/>
      <c r="ATH613" s="541"/>
      <c r="ATI613" s="541"/>
      <c r="ATJ613" s="541"/>
      <c r="ATK613" s="541"/>
      <c r="ATL613" s="541"/>
      <c r="ATM613" s="541"/>
      <c r="ATN613" s="541"/>
      <c r="ATO613" s="541"/>
      <c r="ATP613" s="541"/>
      <c r="ATQ613" s="541"/>
      <c r="ATR613" s="541"/>
      <c r="ATS613" s="541"/>
      <c r="ATT613" s="541"/>
      <c r="ATU613" s="541"/>
      <c r="ATV613" s="541"/>
      <c r="ATW613" s="541"/>
      <c r="ATX613" s="541"/>
      <c r="ATY613" s="541"/>
      <c r="ATZ613" s="541"/>
      <c r="AUA613" s="541"/>
      <c r="AUB613" s="541"/>
      <c r="AUC613" s="541"/>
      <c r="AUD613" s="541"/>
      <c r="AUE613" s="541"/>
      <c r="AUF613" s="541"/>
      <c r="AUG613" s="541"/>
      <c r="AUH613" s="541"/>
      <c r="AUI613" s="541"/>
      <c r="AUJ613" s="541"/>
      <c r="AUK613" s="541"/>
      <c r="AUL613" s="541"/>
      <c r="AUM613" s="541"/>
      <c r="AUN613" s="541"/>
      <c r="AUO613" s="541"/>
      <c r="AUP613" s="541"/>
      <c r="AUQ613" s="541"/>
      <c r="AUR613" s="541"/>
      <c r="AUS613" s="541"/>
      <c r="AUT613" s="541"/>
      <c r="AUU613" s="541"/>
      <c r="AUV613" s="541"/>
      <c r="AUW613" s="541"/>
      <c r="AUX613" s="541"/>
      <c r="AUY613" s="541"/>
      <c r="AUZ613" s="541"/>
      <c r="AVA613" s="541"/>
      <c r="AVB613" s="541"/>
      <c r="AVC613" s="541"/>
      <c r="AVD613" s="541"/>
      <c r="AVE613" s="541"/>
      <c r="AVF613" s="541"/>
      <c r="AVG613" s="541"/>
      <c r="AVH613" s="541"/>
      <c r="AVI613" s="541"/>
      <c r="AVJ613" s="541"/>
      <c r="AVK613" s="541"/>
      <c r="AVL613" s="541"/>
      <c r="AVM613" s="541"/>
      <c r="AVN613" s="541"/>
      <c r="AVO613" s="541"/>
      <c r="AVP613" s="541"/>
      <c r="AVQ613" s="541"/>
      <c r="AVR613" s="541"/>
      <c r="AVS613" s="541"/>
      <c r="AVT613" s="541"/>
      <c r="AVU613" s="541"/>
      <c r="AVV613" s="541"/>
      <c r="AVW613" s="541"/>
      <c r="AVX613" s="541"/>
      <c r="AVY613" s="541"/>
      <c r="AVZ613" s="541"/>
      <c r="AWA613" s="541"/>
      <c r="AWB613" s="541"/>
      <c r="AWC613" s="541"/>
      <c r="AWD613" s="541"/>
      <c r="AWE613" s="541"/>
      <c r="AWF613" s="541"/>
      <c r="AWG613" s="541"/>
      <c r="AWH613" s="541"/>
      <c r="AWI613" s="541"/>
      <c r="AWJ613" s="541"/>
      <c r="AWK613" s="541"/>
      <c r="AWL613" s="541"/>
      <c r="AWM613" s="541"/>
      <c r="AWN613" s="541"/>
      <c r="AWO613" s="541"/>
      <c r="AWP613" s="541"/>
      <c r="AWQ613" s="541"/>
      <c r="AWR613" s="541"/>
      <c r="AWS613" s="541"/>
      <c r="AWT613" s="541"/>
      <c r="AWU613" s="541"/>
      <c r="AWV613" s="541"/>
      <c r="AWW613" s="541"/>
      <c r="AWX613" s="541"/>
      <c r="AWY613" s="541"/>
      <c r="AWZ613" s="541"/>
      <c r="AXA613" s="541"/>
      <c r="AXB613" s="541"/>
      <c r="AXC613" s="541"/>
      <c r="AXD613" s="541"/>
      <c r="AXE613" s="541"/>
      <c r="AXF613" s="541"/>
      <c r="AXG613" s="541"/>
      <c r="AXH613" s="541"/>
      <c r="AXI613" s="541"/>
      <c r="AXJ613" s="541"/>
      <c r="AXK613" s="541"/>
      <c r="AXL613" s="541"/>
      <c r="AXM613" s="541"/>
      <c r="AXN613" s="541"/>
      <c r="AXO613" s="541"/>
      <c r="AXP613" s="541"/>
      <c r="AXQ613" s="541"/>
      <c r="AXR613" s="541"/>
      <c r="AXS613" s="541"/>
      <c r="AXT613" s="541"/>
      <c r="AXU613" s="541"/>
      <c r="AXV613" s="541"/>
      <c r="AXW613" s="541"/>
      <c r="AXX613" s="541"/>
      <c r="AXY613" s="541"/>
      <c r="AXZ613" s="541"/>
      <c r="AYA613" s="541"/>
      <c r="AYB613" s="541"/>
      <c r="AYC613" s="541"/>
      <c r="AYD613" s="541"/>
      <c r="AYE613" s="541"/>
      <c r="AYF613" s="541"/>
      <c r="AYG613" s="541"/>
      <c r="AYH613" s="541"/>
      <c r="AYI613" s="541"/>
      <c r="AYJ613" s="541"/>
      <c r="AYK613" s="541"/>
      <c r="AYL613" s="541"/>
      <c r="AYM613" s="541"/>
      <c r="AYN613" s="541"/>
      <c r="AYO613" s="541"/>
      <c r="AYP613" s="541"/>
      <c r="AYQ613" s="541"/>
      <c r="AYR613" s="541"/>
      <c r="AYS613" s="541"/>
      <c r="AYT613" s="541"/>
      <c r="AYU613" s="541"/>
      <c r="AYV613" s="541"/>
      <c r="AYW613" s="541"/>
      <c r="AYX613" s="541"/>
      <c r="AYY613" s="541"/>
      <c r="AYZ613" s="541"/>
      <c r="AZA613" s="541"/>
      <c r="AZB613" s="541"/>
      <c r="AZC613" s="541"/>
      <c r="AZD613" s="541"/>
      <c r="AZE613" s="541"/>
      <c r="AZF613" s="541"/>
      <c r="AZG613" s="541"/>
      <c r="AZH613" s="541"/>
      <c r="AZI613" s="541"/>
      <c r="AZJ613" s="541"/>
      <c r="AZK613" s="541"/>
      <c r="AZL613" s="541"/>
      <c r="AZM613" s="541"/>
      <c r="AZN613" s="541"/>
      <c r="AZO613" s="541"/>
      <c r="AZP613" s="541"/>
      <c r="AZQ613" s="541"/>
      <c r="AZR613" s="541"/>
      <c r="AZS613" s="541"/>
      <c r="AZT613" s="541"/>
      <c r="AZU613" s="541"/>
      <c r="AZV613" s="541"/>
      <c r="AZW613" s="541"/>
      <c r="AZX613" s="541"/>
      <c r="AZY613" s="541"/>
      <c r="AZZ613" s="541"/>
      <c r="BAA613" s="541"/>
      <c r="BAB613" s="541"/>
      <c r="BAC613" s="541"/>
      <c r="BAD613" s="541"/>
      <c r="BAE613" s="541"/>
      <c r="BAF613" s="541"/>
      <c r="BAG613" s="541"/>
      <c r="BAH613" s="541"/>
      <c r="BAI613" s="541"/>
      <c r="BAJ613" s="541"/>
      <c r="BAK613" s="541"/>
      <c r="BAL613" s="541"/>
      <c r="BAM613" s="541"/>
      <c r="BAN613" s="541"/>
      <c r="BAO613" s="541"/>
      <c r="BAP613" s="541"/>
      <c r="BAQ613" s="541"/>
      <c r="BAR613" s="541"/>
      <c r="BAS613" s="541"/>
      <c r="BAT613" s="541"/>
      <c r="BAU613" s="541"/>
      <c r="BAV613" s="541"/>
      <c r="BAW613" s="541"/>
      <c r="BAX613" s="541"/>
      <c r="BAY613" s="541"/>
      <c r="BAZ613" s="541"/>
      <c r="BBA613" s="541"/>
      <c r="BBB613" s="541"/>
      <c r="BBC613" s="541"/>
      <c r="BBD613" s="541"/>
      <c r="BBE613" s="541"/>
      <c r="BBF613" s="541"/>
      <c r="BBG613" s="541"/>
      <c r="BBH613" s="541"/>
      <c r="BBI613" s="541"/>
      <c r="BBJ613" s="541"/>
      <c r="BBK613" s="541"/>
      <c r="BBL613" s="541"/>
      <c r="BBM613" s="541"/>
      <c r="BBN613" s="541"/>
      <c r="BBO613" s="541"/>
      <c r="BBP613" s="541"/>
      <c r="BBQ613" s="541"/>
      <c r="BBR613" s="541"/>
      <c r="BBS613" s="541"/>
      <c r="BBT613" s="541"/>
      <c r="BBU613" s="541"/>
      <c r="BBV613" s="541"/>
      <c r="BBW613" s="541"/>
      <c r="BBX613" s="541"/>
      <c r="BBY613" s="541"/>
      <c r="BBZ613" s="541"/>
      <c r="BCA613" s="541"/>
      <c r="BCB613" s="541"/>
      <c r="BCC613" s="541"/>
      <c r="BCD613" s="541"/>
      <c r="BCE613" s="541"/>
      <c r="BCF613" s="541"/>
      <c r="BCG613" s="541"/>
      <c r="BCH613" s="541"/>
      <c r="BCI613" s="541"/>
      <c r="BCJ613" s="541"/>
      <c r="BCK613" s="541"/>
      <c r="BCL613" s="541"/>
      <c r="BCM613" s="541"/>
      <c r="BCN613" s="541"/>
      <c r="BCO613" s="541"/>
      <c r="BCP613" s="541"/>
      <c r="BCQ613" s="541"/>
      <c r="BCR613" s="541"/>
      <c r="BCS613" s="541"/>
      <c r="BCT613" s="541"/>
      <c r="BCU613" s="541"/>
      <c r="BCV613" s="541"/>
      <c r="BCW613" s="541"/>
      <c r="BCX613" s="541"/>
      <c r="BCY613" s="541"/>
      <c r="BCZ613" s="541"/>
      <c r="BDA613" s="541"/>
      <c r="BDB613" s="541"/>
      <c r="BDC613" s="541"/>
      <c r="BDD613" s="541"/>
      <c r="BDE613" s="541"/>
      <c r="BDF613" s="541"/>
      <c r="BDG613" s="541"/>
      <c r="BDH613" s="541"/>
      <c r="BDI613" s="541"/>
      <c r="BDJ613" s="541"/>
      <c r="BDK613" s="541"/>
      <c r="BDL613" s="541"/>
      <c r="BDM613" s="541"/>
      <c r="BDN613" s="541"/>
      <c r="BDO613" s="541"/>
      <c r="BDP613" s="541"/>
      <c r="BDQ613" s="541"/>
      <c r="BDR613" s="541"/>
      <c r="BDS613" s="541"/>
      <c r="BDT613" s="541"/>
      <c r="BDU613" s="541"/>
      <c r="BDV613" s="541"/>
      <c r="BDW613" s="541"/>
      <c r="BDX613" s="541"/>
      <c r="BDY613" s="541"/>
      <c r="BDZ613" s="541"/>
      <c r="BEA613" s="541"/>
      <c r="BEB613" s="541"/>
      <c r="BEC613" s="541"/>
      <c r="BED613" s="541"/>
      <c r="BEE613" s="541"/>
      <c r="BEF613" s="541"/>
      <c r="BEG613" s="541"/>
      <c r="BEH613" s="541"/>
      <c r="BEI613" s="541"/>
      <c r="BEJ613" s="541"/>
      <c r="BEK613" s="541"/>
      <c r="BEL613" s="541"/>
      <c r="BEM613" s="541"/>
      <c r="BEN613" s="541"/>
      <c r="BEO613" s="541"/>
      <c r="BEP613" s="541"/>
      <c r="BEQ613" s="541"/>
      <c r="BER613" s="541"/>
      <c r="BES613" s="541"/>
      <c r="BET613" s="541"/>
      <c r="BEU613" s="541"/>
      <c r="BEV613" s="541"/>
      <c r="BEW613" s="541"/>
      <c r="BEX613" s="541"/>
      <c r="BEY613" s="541"/>
      <c r="BEZ613" s="541"/>
      <c r="BFA613" s="541"/>
      <c r="BFB613" s="541"/>
      <c r="BFC613" s="541"/>
      <c r="BFD613" s="541"/>
      <c r="BFE613" s="541"/>
      <c r="BFF613" s="541"/>
      <c r="BFG613" s="541"/>
      <c r="BFH613" s="541"/>
      <c r="BFI613" s="541"/>
      <c r="BFJ613" s="541"/>
      <c r="BFK613" s="541"/>
      <c r="BFL613" s="541"/>
      <c r="BFM613" s="541"/>
      <c r="BFN613" s="541"/>
      <c r="BFO613" s="541"/>
      <c r="BFP613" s="541"/>
      <c r="BFQ613" s="541"/>
      <c r="BFR613" s="541"/>
      <c r="BFS613" s="541"/>
      <c r="BFT613" s="541"/>
      <c r="BFU613" s="541"/>
      <c r="BFV613" s="541"/>
      <c r="BFW613" s="541"/>
      <c r="BFX613" s="541"/>
      <c r="BFY613" s="541"/>
      <c r="BFZ613" s="541"/>
      <c r="BGA613" s="541"/>
      <c r="BGB613" s="541"/>
      <c r="BGC613" s="541"/>
      <c r="BGD613" s="541"/>
      <c r="BGE613" s="541"/>
      <c r="BGF613" s="541"/>
      <c r="BGG613" s="541"/>
      <c r="BGH613" s="541"/>
      <c r="BGI613" s="541"/>
      <c r="BGJ613" s="541"/>
      <c r="BGK613" s="541"/>
      <c r="BGL613" s="541"/>
      <c r="BGM613" s="541"/>
      <c r="BGN613" s="541"/>
      <c r="BGO613" s="541"/>
      <c r="BGP613" s="541"/>
      <c r="BGQ613" s="541"/>
      <c r="BGR613" s="541"/>
      <c r="BGS613" s="541"/>
      <c r="BGT613" s="541"/>
      <c r="BGU613" s="541"/>
      <c r="BGV613" s="541"/>
      <c r="BGW613" s="541"/>
      <c r="BGX613" s="541"/>
      <c r="BGY613" s="541"/>
      <c r="BGZ613" s="541"/>
      <c r="BHA613" s="541"/>
      <c r="BHB613" s="541"/>
      <c r="BHC613" s="541"/>
      <c r="BHD613" s="541"/>
      <c r="BHE613" s="541"/>
      <c r="BHF613" s="541"/>
      <c r="BHG613" s="541"/>
      <c r="BHH613" s="541"/>
      <c r="BHI613" s="541"/>
      <c r="BHJ613" s="541"/>
      <c r="BHK613" s="541"/>
      <c r="BHL613" s="541"/>
      <c r="BHM613" s="541"/>
      <c r="BHN613" s="541"/>
      <c r="BHO613" s="541"/>
      <c r="BHP613" s="541"/>
      <c r="BHQ613" s="541"/>
      <c r="BHR613" s="541"/>
      <c r="BHS613" s="541"/>
      <c r="BHT613" s="541"/>
      <c r="BHU613" s="541"/>
      <c r="BHV613" s="541"/>
      <c r="BHW613" s="541"/>
      <c r="BHX613" s="541"/>
      <c r="BHY613" s="541"/>
      <c r="BHZ613" s="541"/>
      <c r="BIA613" s="541"/>
      <c r="BIB613" s="541"/>
      <c r="BIC613" s="541"/>
      <c r="BID613" s="541"/>
      <c r="BIE613" s="541"/>
      <c r="BIF613" s="541"/>
      <c r="BIG613" s="541"/>
      <c r="BIH613" s="541"/>
      <c r="BII613" s="541"/>
      <c r="BIJ613" s="541"/>
      <c r="BIK613" s="541"/>
      <c r="BIL613" s="541"/>
      <c r="BIM613" s="541"/>
      <c r="BIN613" s="541"/>
      <c r="BIO613" s="541"/>
      <c r="BIP613" s="541"/>
      <c r="BIQ613" s="541"/>
      <c r="BIR613" s="541"/>
      <c r="BIS613" s="541"/>
      <c r="BIT613" s="541"/>
      <c r="BIU613" s="541"/>
      <c r="BIV613" s="541"/>
      <c r="BIW613" s="541"/>
      <c r="BIX613" s="541"/>
      <c r="BIY613" s="541"/>
      <c r="BIZ613" s="541"/>
      <c r="BJA613" s="541"/>
      <c r="BJB613" s="541"/>
      <c r="BJC613" s="541"/>
      <c r="BJD613" s="541"/>
      <c r="BJE613" s="541"/>
      <c r="BJF613" s="541"/>
      <c r="BJG613" s="541"/>
      <c r="BJH613" s="541"/>
      <c r="BJI613" s="541"/>
      <c r="BJJ613" s="541"/>
      <c r="BJK613" s="541"/>
      <c r="BJL613" s="541"/>
      <c r="BJM613" s="541"/>
      <c r="BJN613" s="541"/>
      <c r="BJO613" s="541"/>
      <c r="BJP613" s="541"/>
      <c r="BJQ613" s="541"/>
      <c r="BJR613" s="541"/>
      <c r="BJS613" s="541"/>
      <c r="BJT613" s="541"/>
      <c r="BJU613" s="541"/>
      <c r="BJV613" s="541"/>
      <c r="BJW613" s="541"/>
      <c r="BJX613" s="541"/>
      <c r="BJY613" s="541"/>
      <c r="BJZ613" s="541"/>
      <c r="BKA613" s="541"/>
      <c r="BKB613" s="541"/>
      <c r="BKC613" s="541"/>
      <c r="BKD613" s="541"/>
      <c r="BKE613" s="541"/>
      <c r="BKF613" s="541"/>
      <c r="BKG613" s="541"/>
      <c r="BKH613" s="541"/>
      <c r="BKI613" s="541"/>
      <c r="BKJ613" s="541"/>
      <c r="BKK613" s="541"/>
      <c r="BKL613" s="541"/>
      <c r="BKM613" s="541"/>
      <c r="BKN613" s="541"/>
      <c r="BKO613" s="541"/>
      <c r="BKP613" s="541"/>
      <c r="BKQ613" s="541"/>
      <c r="BKR613" s="541"/>
      <c r="BKS613" s="541"/>
      <c r="BKT613" s="541"/>
      <c r="BKU613" s="541"/>
      <c r="BKV613" s="541"/>
      <c r="BKW613" s="541"/>
      <c r="BKX613" s="541"/>
      <c r="BKY613" s="541"/>
      <c r="BKZ613" s="541"/>
      <c r="BLA613" s="541"/>
      <c r="BLB613" s="541"/>
      <c r="BLC613" s="541"/>
      <c r="BLD613" s="541"/>
      <c r="BLE613" s="541"/>
      <c r="BLF613" s="541"/>
      <c r="BLG613" s="541"/>
      <c r="BLH613" s="541"/>
      <c r="BLI613" s="541"/>
      <c r="BLJ613" s="541"/>
      <c r="BLK613" s="541"/>
      <c r="BLL613" s="541"/>
      <c r="BLM613" s="541"/>
      <c r="BLN613" s="541"/>
      <c r="BLO613" s="541"/>
      <c r="BLP613" s="541"/>
      <c r="BLQ613" s="541"/>
      <c r="BLR613" s="541"/>
      <c r="BLS613" s="541"/>
      <c r="BLT613" s="541"/>
      <c r="BLU613" s="541"/>
      <c r="BLV613" s="541"/>
      <c r="BLW613" s="541"/>
      <c r="BLX613" s="541"/>
      <c r="BLY613" s="541"/>
      <c r="BLZ613" s="541"/>
      <c r="BMA613" s="541"/>
      <c r="BMB613" s="541"/>
      <c r="BMC613" s="541"/>
      <c r="BMD613" s="541"/>
      <c r="BME613" s="541"/>
      <c r="BMF613" s="541"/>
      <c r="BMG613" s="541"/>
      <c r="BMH613" s="541"/>
      <c r="BMI613" s="541"/>
      <c r="BMJ613" s="541"/>
      <c r="BMK613" s="541"/>
      <c r="BML613" s="541"/>
      <c r="BMM613" s="541"/>
      <c r="BMN613" s="541"/>
      <c r="BMO613" s="541"/>
      <c r="BMP613" s="541"/>
      <c r="BMQ613" s="541"/>
      <c r="BMR613" s="541"/>
      <c r="BMS613" s="541"/>
      <c r="BMT613" s="541"/>
      <c r="BMU613" s="541"/>
      <c r="BMV613" s="541"/>
      <c r="BMW613" s="541"/>
      <c r="BMX613" s="541"/>
      <c r="BMY613" s="541"/>
      <c r="BMZ613" s="541"/>
      <c r="BNA613" s="541"/>
      <c r="BNB613" s="541"/>
      <c r="BNC613" s="541"/>
      <c r="BND613" s="541"/>
      <c r="BNE613" s="541"/>
      <c r="BNF613" s="541"/>
      <c r="BNG613" s="541"/>
      <c r="BNH613" s="541"/>
      <c r="BNI613" s="541"/>
      <c r="BNJ613" s="541"/>
      <c r="BNK613" s="541"/>
      <c r="BNL613" s="541"/>
      <c r="BNM613" s="541"/>
      <c r="BNN613" s="541"/>
      <c r="BNO613" s="541"/>
      <c r="BNP613" s="541"/>
      <c r="BNQ613" s="541"/>
      <c r="BNR613" s="541"/>
      <c r="BNS613" s="541"/>
      <c r="BNT613" s="541"/>
      <c r="BNU613" s="541"/>
      <c r="BNV613" s="541"/>
      <c r="BNW613" s="541"/>
      <c r="BNX613" s="541"/>
      <c r="BNY613" s="541"/>
      <c r="BNZ613" s="541"/>
      <c r="BOA613" s="541"/>
      <c r="BOB613" s="541"/>
      <c r="BOC613" s="541"/>
      <c r="BOD613" s="541"/>
      <c r="BOE613" s="541"/>
      <c r="BOF613" s="541"/>
      <c r="BOG613" s="541"/>
      <c r="BOH613" s="541"/>
      <c r="BOI613" s="541"/>
      <c r="BOJ613" s="541"/>
      <c r="BOK613" s="541"/>
      <c r="BOL613" s="541"/>
      <c r="BOM613" s="541"/>
      <c r="BON613" s="541"/>
      <c r="BOO613" s="541"/>
      <c r="BOP613" s="541"/>
      <c r="BOQ613" s="541"/>
      <c r="BOR613" s="541"/>
      <c r="BOS613" s="541"/>
      <c r="BOT613" s="541"/>
      <c r="BOU613" s="541"/>
      <c r="BOV613" s="541"/>
      <c r="BOW613" s="541"/>
      <c r="BOX613" s="541"/>
      <c r="BOY613" s="541"/>
      <c r="BOZ613" s="541"/>
      <c r="BPA613" s="541"/>
      <c r="BPB613" s="541"/>
      <c r="BPC613" s="541"/>
      <c r="BPD613" s="541"/>
      <c r="BPE613" s="541"/>
      <c r="BPF613" s="541"/>
      <c r="BPG613" s="541"/>
      <c r="BPH613" s="541"/>
      <c r="BPI613" s="541"/>
      <c r="BPJ613" s="541"/>
      <c r="BPK613" s="541"/>
      <c r="BPL613" s="541"/>
      <c r="BPM613" s="541"/>
      <c r="BPN613" s="541"/>
      <c r="BPO613" s="541"/>
      <c r="BPP613" s="541"/>
      <c r="BPQ613" s="541"/>
      <c r="BPR613" s="541"/>
      <c r="BPS613" s="541"/>
      <c r="BPT613" s="541"/>
      <c r="BPU613" s="541"/>
      <c r="BPV613" s="541"/>
      <c r="BPW613" s="541"/>
      <c r="BPX613" s="541"/>
      <c r="BPY613" s="541"/>
      <c r="BPZ613" s="541"/>
      <c r="BQA613" s="541"/>
      <c r="BQB613" s="541"/>
      <c r="BQC613" s="541"/>
      <c r="BQD613" s="541"/>
      <c r="BQE613" s="541"/>
      <c r="BQF613" s="541"/>
      <c r="BQG613" s="541"/>
      <c r="BQH613" s="541"/>
      <c r="BQI613" s="541"/>
      <c r="BQJ613" s="541"/>
      <c r="BQK613" s="541"/>
      <c r="BQL613" s="541"/>
      <c r="BQM613" s="541"/>
      <c r="BQN613" s="541"/>
      <c r="BQO613" s="541"/>
      <c r="BQP613" s="541"/>
      <c r="BQQ613" s="541"/>
      <c r="BQR613" s="541"/>
      <c r="BQS613" s="541"/>
      <c r="BQT613" s="541"/>
      <c r="BQU613" s="541"/>
      <c r="BQV613" s="541"/>
      <c r="BQW613" s="541"/>
      <c r="BQX613" s="541"/>
      <c r="BQY613" s="541"/>
      <c r="BQZ613" s="541"/>
      <c r="BRA613" s="541"/>
      <c r="BRB613" s="541"/>
      <c r="BRC613" s="541"/>
      <c r="BRD613" s="541"/>
      <c r="BRE613" s="541"/>
      <c r="BRF613" s="541"/>
      <c r="BRG613" s="541"/>
      <c r="BRH613" s="541"/>
      <c r="BRI613" s="541"/>
      <c r="BRJ613" s="541"/>
      <c r="BRK613" s="541"/>
      <c r="BRL613" s="541"/>
      <c r="BRM613" s="541"/>
      <c r="BRN613" s="541"/>
      <c r="BRO613" s="541"/>
      <c r="BRP613" s="541"/>
      <c r="BRQ613" s="541"/>
      <c r="BRR613" s="541"/>
      <c r="BRS613" s="541"/>
      <c r="BRT613" s="541"/>
      <c r="BRU613" s="541"/>
      <c r="BRV613" s="541"/>
      <c r="BRW613" s="541"/>
      <c r="BRX613" s="541"/>
      <c r="BRY613" s="541"/>
      <c r="BRZ613" s="541"/>
      <c r="BSA613" s="541"/>
      <c r="BSB613" s="541"/>
      <c r="BSC613" s="541"/>
      <c r="BSD613" s="541"/>
      <c r="BSE613" s="541"/>
      <c r="BSF613" s="541"/>
      <c r="BSG613" s="541"/>
      <c r="BSH613" s="541"/>
      <c r="BSI613" s="541"/>
      <c r="BSJ613" s="541"/>
      <c r="BSK613" s="541"/>
      <c r="BSL613" s="541"/>
      <c r="BSM613" s="541"/>
      <c r="BSN613" s="541"/>
      <c r="BSO613" s="541"/>
      <c r="BSP613" s="541"/>
      <c r="BSQ613" s="541"/>
      <c r="BSR613" s="541"/>
      <c r="BSS613" s="541"/>
      <c r="BST613" s="541"/>
      <c r="BSU613" s="541"/>
      <c r="BSV613" s="541"/>
      <c r="BSW613" s="541"/>
      <c r="BSX613" s="541"/>
      <c r="BSY613" s="541"/>
      <c r="BSZ613" s="541"/>
      <c r="BTA613" s="541"/>
      <c r="BTB613" s="541"/>
      <c r="BTC613" s="541"/>
      <c r="BTD613" s="541"/>
      <c r="BTE613" s="541"/>
      <c r="BTF613" s="541"/>
      <c r="BTG613" s="541"/>
      <c r="BTH613" s="541"/>
      <c r="BTI613" s="541"/>
      <c r="BTJ613" s="541"/>
      <c r="BTK613" s="541"/>
      <c r="BTL613" s="541"/>
      <c r="BTM613" s="541"/>
      <c r="BTN613" s="541"/>
      <c r="BTO613" s="541"/>
      <c r="BTP613" s="541"/>
      <c r="BTQ613" s="541"/>
      <c r="BTR613" s="541"/>
      <c r="BTS613" s="541"/>
      <c r="BTT613" s="541"/>
      <c r="BTU613" s="541"/>
      <c r="BTV613" s="541"/>
      <c r="BTW613" s="541"/>
      <c r="BTX613" s="541"/>
      <c r="BTY613" s="541"/>
      <c r="BTZ613" s="541"/>
      <c r="BUA613" s="541"/>
      <c r="BUB613" s="541"/>
      <c r="BUC613" s="541"/>
      <c r="BUD613" s="541"/>
      <c r="BUE613" s="541"/>
      <c r="BUF613" s="541"/>
      <c r="BUG613" s="541"/>
      <c r="BUH613" s="541"/>
      <c r="BUI613" s="541"/>
      <c r="BUJ613" s="541"/>
      <c r="BUK613" s="541"/>
      <c r="BUL613" s="541"/>
      <c r="BUM613" s="541"/>
      <c r="BUN613" s="541"/>
      <c r="BUO613" s="541"/>
      <c r="BUP613" s="541"/>
      <c r="BUQ613" s="541"/>
      <c r="BUR613" s="541"/>
      <c r="BUS613" s="541"/>
      <c r="BUT613" s="541"/>
      <c r="BUU613" s="541"/>
      <c r="BUV613" s="541"/>
      <c r="BUW613" s="541"/>
      <c r="BUX613" s="541"/>
      <c r="BUY613" s="541"/>
      <c r="BUZ613" s="541"/>
      <c r="BVA613" s="541"/>
      <c r="BVB613" s="541"/>
      <c r="BVC613" s="541"/>
      <c r="BVD613" s="541"/>
      <c r="BVE613" s="541"/>
      <c r="BVF613" s="541"/>
      <c r="BVG613" s="541"/>
      <c r="BVH613" s="541"/>
      <c r="BVI613" s="541"/>
      <c r="BVJ613" s="541"/>
      <c r="BVK613" s="541"/>
      <c r="BVL613" s="541"/>
      <c r="BVM613" s="541"/>
      <c r="BVN613" s="541"/>
      <c r="BVO613" s="541"/>
      <c r="BVP613" s="541"/>
      <c r="BVQ613" s="541"/>
      <c r="BVR613" s="541"/>
      <c r="BVS613" s="541"/>
      <c r="BVT613" s="541"/>
      <c r="BVU613" s="541"/>
      <c r="BVV613" s="541"/>
      <c r="BVW613" s="541"/>
      <c r="BVX613" s="541"/>
      <c r="BVY613" s="541"/>
      <c r="BVZ613" s="541"/>
      <c r="BWA613" s="541"/>
      <c r="BWB613" s="541"/>
      <c r="BWC613" s="541"/>
      <c r="BWD613" s="541"/>
      <c r="BWE613" s="541"/>
      <c r="BWF613" s="541"/>
      <c r="BWG613" s="541"/>
      <c r="BWH613" s="541"/>
      <c r="BWI613" s="541"/>
      <c r="BWJ613" s="541"/>
      <c r="BWK613" s="541"/>
      <c r="BWL613" s="541"/>
      <c r="BWM613" s="541"/>
      <c r="BWN613" s="541"/>
      <c r="BWO613" s="541"/>
      <c r="BWP613" s="541"/>
      <c r="BWQ613" s="541"/>
    </row>
    <row r="614" spans="1:1967" ht="102" customHeight="1">
      <c r="A614" s="9" t="s">
        <v>9478</v>
      </c>
      <c r="B614" s="100" t="s">
        <v>97</v>
      </c>
      <c r="C614" s="9" t="s">
        <v>808</v>
      </c>
      <c r="D614" s="30" t="s">
        <v>670</v>
      </c>
      <c r="E614" s="30" t="s">
        <v>674</v>
      </c>
      <c r="F614" s="30"/>
      <c r="G614" s="3" t="s">
        <v>385</v>
      </c>
      <c r="H614" s="20">
        <v>0.5</v>
      </c>
      <c r="I614" s="114">
        <v>470000000</v>
      </c>
      <c r="J614" s="21" t="s">
        <v>1314</v>
      </c>
      <c r="K614" s="19" t="s">
        <v>9469</v>
      </c>
      <c r="L614" s="137" t="s">
        <v>3397</v>
      </c>
      <c r="M614" s="140" t="s">
        <v>383</v>
      </c>
      <c r="N614" s="345" t="s">
        <v>8839</v>
      </c>
      <c r="O614" s="3" t="s">
        <v>1366</v>
      </c>
      <c r="P614" s="7" t="s">
        <v>1339</v>
      </c>
      <c r="Q614" s="30" t="s">
        <v>1187</v>
      </c>
      <c r="R614" s="42">
        <v>3250</v>
      </c>
      <c r="S614" s="18">
        <v>348.66</v>
      </c>
      <c r="T614" s="83">
        <v>0</v>
      </c>
      <c r="U614" s="83">
        <f t="shared" si="193"/>
        <v>0</v>
      </c>
      <c r="V614" s="9" t="s">
        <v>1315</v>
      </c>
      <c r="W614" s="152" t="s">
        <v>1394</v>
      </c>
      <c r="X614" s="9" t="s">
        <v>9042</v>
      </c>
      <c r="Y614" s="541"/>
      <c r="Z614" s="541"/>
      <c r="AA614" s="541"/>
      <c r="AB614" s="541"/>
      <c r="AC614" s="541"/>
      <c r="AD614" s="541"/>
      <c r="AE614" s="541"/>
      <c r="AF614" s="541"/>
      <c r="AG614" s="541"/>
      <c r="AH614" s="541"/>
      <c r="AI614" s="541"/>
      <c r="AJ614" s="541"/>
      <c r="AK614" s="541"/>
      <c r="AL614" s="541"/>
      <c r="AM614" s="541"/>
      <c r="AN614" s="541"/>
      <c r="AO614" s="541"/>
      <c r="AP614" s="541"/>
      <c r="AQ614" s="541"/>
      <c r="AR614" s="541"/>
      <c r="AS614" s="541"/>
      <c r="AT614" s="541"/>
      <c r="AU614" s="541"/>
      <c r="AV614" s="541"/>
      <c r="AW614" s="541"/>
      <c r="AX614" s="541"/>
      <c r="AY614" s="541"/>
      <c r="AZ614" s="541"/>
      <c r="BA614" s="541"/>
      <c r="BB614" s="541"/>
      <c r="BC614" s="541"/>
      <c r="BD614" s="541"/>
      <c r="BE614" s="541"/>
      <c r="BF614" s="541"/>
      <c r="BG614" s="541"/>
      <c r="BH614" s="541"/>
      <c r="BI614" s="541"/>
      <c r="BJ614" s="541"/>
      <c r="BK614" s="541"/>
      <c r="BL614" s="541"/>
      <c r="BM614" s="541"/>
      <c r="BN614" s="541"/>
      <c r="BO614" s="541"/>
      <c r="BP614" s="541"/>
      <c r="BQ614" s="541"/>
      <c r="BR614" s="541"/>
      <c r="BS614" s="541"/>
      <c r="BT614" s="541"/>
      <c r="BU614" s="541"/>
      <c r="BV614" s="541"/>
      <c r="BW614" s="541"/>
      <c r="BX614" s="541"/>
      <c r="BY614" s="541"/>
      <c r="BZ614" s="541"/>
      <c r="CA614" s="541"/>
      <c r="CB614" s="541"/>
      <c r="CC614" s="541"/>
      <c r="CD614" s="541"/>
      <c r="CE614" s="541"/>
      <c r="CF614" s="541"/>
      <c r="CG614" s="541"/>
      <c r="CH614" s="541"/>
      <c r="CI614" s="541"/>
      <c r="CJ614" s="541"/>
      <c r="CK614" s="541"/>
      <c r="CL614" s="541"/>
      <c r="CM614" s="541"/>
      <c r="CN614" s="541"/>
      <c r="CO614" s="541"/>
      <c r="CP614" s="541"/>
      <c r="CQ614" s="541"/>
      <c r="CR614" s="541"/>
      <c r="CS614" s="541"/>
      <c r="CT614" s="541"/>
      <c r="CU614" s="541"/>
      <c r="CV614" s="541"/>
      <c r="CW614" s="541"/>
      <c r="CX614" s="541"/>
      <c r="CY614" s="541"/>
      <c r="CZ614" s="541"/>
      <c r="DA614" s="541"/>
      <c r="DB614" s="541"/>
      <c r="DC614" s="541"/>
      <c r="DD614" s="541"/>
      <c r="DE614" s="541"/>
      <c r="DF614" s="541"/>
      <c r="DG614" s="541"/>
      <c r="DH614" s="541"/>
      <c r="DI614" s="541"/>
      <c r="DJ614" s="541"/>
      <c r="DK614" s="541"/>
      <c r="DL614" s="541"/>
      <c r="DM614" s="541"/>
      <c r="DN614" s="541"/>
      <c r="DO614" s="541"/>
      <c r="DP614" s="541"/>
      <c r="DQ614" s="541"/>
      <c r="DR614" s="541"/>
      <c r="DS614" s="541"/>
      <c r="DT614" s="541"/>
      <c r="DU614" s="541"/>
      <c r="DV614" s="541"/>
      <c r="DW614" s="541"/>
      <c r="DX614" s="541"/>
      <c r="DY614" s="541"/>
      <c r="DZ614" s="541"/>
      <c r="EA614" s="541"/>
      <c r="EB614" s="541"/>
      <c r="EC614" s="541"/>
      <c r="ED614" s="541"/>
      <c r="EE614" s="541"/>
      <c r="EF614" s="541"/>
      <c r="EG614" s="541"/>
      <c r="EH614" s="541"/>
      <c r="EI614" s="541"/>
      <c r="EJ614" s="541"/>
      <c r="EK614" s="541"/>
      <c r="EL614" s="541"/>
      <c r="EM614" s="541"/>
      <c r="EN614" s="541"/>
      <c r="EO614" s="541"/>
      <c r="EP614" s="541"/>
      <c r="EQ614" s="541"/>
      <c r="ER614" s="541"/>
      <c r="ES614" s="541"/>
      <c r="ET614" s="541"/>
      <c r="EU614" s="541"/>
      <c r="EV614" s="541"/>
      <c r="EW614" s="541"/>
      <c r="EX614" s="541"/>
      <c r="EY614" s="541"/>
      <c r="EZ614" s="541"/>
      <c r="FA614" s="541"/>
      <c r="FB614" s="541"/>
      <c r="FC614" s="541"/>
      <c r="FD614" s="541"/>
      <c r="FE614" s="541"/>
      <c r="FF614" s="541"/>
      <c r="FG614" s="541"/>
      <c r="FH614" s="541"/>
      <c r="FI614" s="541"/>
      <c r="FJ614" s="541"/>
      <c r="FK614" s="541"/>
      <c r="FL614" s="541"/>
      <c r="FM614" s="541"/>
      <c r="FN614" s="541"/>
      <c r="FO614" s="541"/>
      <c r="FP614" s="541"/>
      <c r="FQ614" s="541"/>
      <c r="FR614" s="541"/>
      <c r="FS614" s="541"/>
      <c r="FT614" s="541"/>
      <c r="FU614" s="541"/>
      <c r="FV614" s="541"/>
      <c r="FW614" s="541"/>
      <c r="FX614" s="541"/>
      <c r="FY614" s="541"/>
      <c r="FZ614" s="541"/>
      <c r="GA614" s="541"/>
      <c r="GB614" s="541"/>
      <c r="GC614" s="541"/>
      <c r="GD614" s="541"/>
      <c r="GE614" s="541"/>
      <c r="GF614" s="541"/>
      <c r="GG614" s="541"/>
      <c r="GH614" s="541"/>
      <c r="GI614" s="541"/>
      <c r="GJ614" s="541"/>
      <c r="GK614" s="541"/>
      <c r="GL614" s="541"/>
      <c r="GM614" s="541"/>
      <c r="GN614" s="541"/>
      <c r="GO614" s="541"/>
      <c r="GP614" s="541"/>
      <c r="GQ614" s="541"/>
      <c r="GR614" s="541"/>
      <c r="GS614" s="541"/>
      <c r="GT614" s="541"/>
      <c r="GU614" s="541"/>
      <c r="GV614" s="541"/>
      <c r="GW614" s="541"/>
      <c r="GX614" s="541"/>
      <c r="GY614" s="541"/>
      <c r="GZ614" s="541"/>
      <c r="HA614" s="541"/>
      <c r="HB614" s="541"/>
      <c r="HC614" s="541"/>
      <c r="HD614" s="541"/>
      <c r="HE614" s="541"/>
      <c r="HF614" s="541"/>
      <c r="HG614" s="541"/>
      <c r="HH614" s="541"/>
      <c r="HI614" s="541"/>
      <c r="HJ614" s="541"/>
      <c r="HK614" s="541"/>
      <c r="HL614" s="541"/>
      <c r="HM614" s="541"/>
      <c r="HN614" s="541"/>
      <c r="HO614" s="541"/>
      <c r="HP614" s="541"/>
      <c r="HQ614" s="541"/>
      <c r="HR614" s="541"/>
      <c r="HS614" s="541"/>
      <c r="HT614" s="541"/>
      <c r="HU614" s="541"/>
      <c r="HV614" s="541"/>
      <c r="HW614" s="541"/>
      <c r="HX614" s="541"/>
      <c r="HY614" s="541"/>
      <c r="HZ614" s="541"/>
      <c r="IA614" s="541"/>
      <c r="IB614" s="541"/>
      <c r="IC614" s="541"/>
      <c r="ID614" s="541"/>
      <c r="IE614" s="541"/>
      <c r="IF614" s="541"/>
      <c r="IG614" s="541"/>
      <c r="IH614" s="541"/>
      <c r="II614" s="541"/>
      <c r="IJ614" s="541"/>
      <c r="IK614" s="541"/>
      <c r="IL614" s="541"/>
      <c r="IM614" s="541"/>
      <c r="IN614" s="541"/>
      <c r="IO614" s="541"/>
      <c r="IP614" s="541"/>
      <c r="IQ614" s="541"/>
      <c r="IR614" s="541"/>
      <c r="IS614" s="541"/>
      <c r="IT614" s="541"/>
      <c r="IU614" s="541"/>
      <c r="IV614" s="541"/>
      <c r="IW614" s="541"/>
      <c r="IX614" s="541"/>
      <c r="IY614" s="541"/>
      <c r="IZ614" s="541"/>
      <c r="JA614" s="541"/>
      <c r="JB614" s="541"/>
      <c r="JC614" s="541"/>
      <c r="JD614" s="541"/>
      <c r="JE614" s="541"/>
      <c r="JF614" s="541"/>
      <c r="JG614" s="541"/>
      <c r="JH614" s="541"/>
      <c r="JI614" s="541"/>
      <c r="JJ614" s="541"/>
      <c r="JK614" s="541"/>
      <c r="JL614" s="541"/>
      <c r="JM614" s="541"/>
      <c r="JN614" s="541"/>
      <c r="JO614" s="541"/>
      <c r="JP614" s="541"/>
      <c r="JQ614" s="541"/>
      <c r="JR614" s="541"/>
      <c r="JS614" s="541"/>
      <c r="JT614" s="541"/>
      <c r="JU614" s="541"/>
      <c r="JV614" s="541"/>
      <c r="JW614" s="541"/>
      <c r="JX614" s="541"/>
      <c r="JY614" s="541"/>
      <c r="JZ614" s="541"/>
      <c r="KA614" s="541"/>
      <c r="KB614" s="541"/>
      <c r="KC614" s="541"/>
      <c r="KD614" s="541"/>
      <c r="KE614" s="541"/>
      <c r="KF614" s="541"/>
      <c r="KG614" s="541"/>
      <c r="KH614" s="541"/>
      <c r="KI614" s="541"/>
      <c r="KJ614" s="541"/>
      <c r="KK614" s="541"/>
      <c r="KL614" s="541"/>
      <c r="KM614" s="541"/>
      <c r="KN614" s="541"/>
      <c r="KO614" s="541"/>
      <c r="KP614" s="541"/>
      <c r="KQ614" s="541"/>
      <c r="KR614" s="541"/>
      <c r="KS614" s="541"/>
      <c r="KT614" s="541"/>
      <c r="KU614" s="541"/>
      <c r="KV614" s="541"/>
      <c r="KW614" s="541"/>
      <c r="KX614" s="541"/>
      <c r="KY614" s="541"/>
      <c r="KZ614" s="541"/>
      <c r="LA614" s="541"/>
      <c r="LB614" s="541"/>
      <c r="LC614" s="541"/>
      <c r="LD614" s="541"/>
      <c r="LE614" s="541"/>
      <c r="LF614" s="541"/>
      <c r="LG614" s="541"/>
      <c r="LH614" s="541"/>
      <c r="LI614" s="541"/>
      <c r="LJ614" s="541"/>
      <c r="LK614" s="541"/>
      <c r="LL614" s="541"/>
      <c r="LM614" s="541"/>
      <c r="LN614" s="541"/>
      <c r="LO614" s="541"/>
      <c r="LP614" s="541"/>
      <c r="LQ614" s="541"/>
      <c r="LR614" s="541"/>
      <c r="LS614" s="541"/>
      <c r="LT614" s="541"/>
      <c r="LU614" s="541"/>
      <c r="LV614" s="541"/>
      <c r="LW614" s="541"/>
      <c r="LX614" s="541"/>
      <c r="LY614" s="541"/>
      <c r="LZ614" s="541"/>
      <c r="MA614" s="541"/>
      <c r="MB614" s="541"/>
      <c r="MC614" s="541"/>
      <c r="MD614" s="541"/>
      <c r="ME614" s="541"/>
      <c r="MF614" s="541"/>
      <c r="MG614" s="541"/>
      <c r="MH614" s="541"/>
      <c r="MI614" s="541"/>
      <c r="MJ614" s="541"/>
      <c r="MK614" s="541"/>
      <c r="ML614" s="541"/>
      <c r="MM614" s="541"/>
      <c r="MN614" s="541"/>
      <c r="MO614" s="541"/>
      <c r="MP614" s="541"/>
      <c r="MQ614" s="541"/>
      <c r="MR614" s="541"/>
      <c r="MS614" s="541"/>
      <c r="MT614" s="541"/>
      <c r="MU614" s="541"/>
      <c r="MV614" s="541"/>
      <c r="MW614" s="541"/>
      <c r="MX614" s="541"/>
      <c r="MY614" s="541"/>
      <c r="MZ614" s="541"/>
      <c r="NA614" s="541"/>
      <c r="NB614" s="541"/>
      <c r="NC614" s="541"/>
      <c r="ND614" s="541"/>
      <c r="NE614" s="541"/>
      <c r="NF614" s="541"/>
      <c r="NG614" s="541"/>
      <c r="NH614" s="541"/>
      <c r="NI614" s="541"/>
      <c r="NJ614" s="541"/>
      <c r="NK614" s="541"/>
      <c r="NL614" s="541"/>
      <c r="NM614" s="541"/>
      <c r="NN614" s="541"/>
      <c r="NO614" s="541"/>
      <c r="NP614" s="541"/>
      <c r="NQ614" s="541"/>
      <c r="NR614" s="541"/>
      <c r="NS614" s="541"/>
      <c r="NT614" s="541"/>
      <c r="NU614" s="541"/>
      <c r="NV614" s="541"/>
      <c r="NW614" s="541"/>
      <c r="NX614" s="541"/>
      <c r="NY614" s="541"/>
      <c r="NZ614" s="541"/>
      <c r="OA614" s="541"/>
      <c r="OB614" s="541"/>
      <c r="OC614" s="541"/>
      <c r="OD614" s="541"/>
      <c r="OE614" s="541"/>
      <c r="OF614" s="541"/>
      <c r="OG614" s="541"/>
      <c r="OH614" s="541"/>
      <c r="OI614" s="541"/>
      <c r="OJ614" s="541"/>
      <c r="OK614" s="541"/>
      <c r="OL614" s="541"/>
      <c r="OM614" s="541"/>
      <c r="ON614" s="541"/>
      <c r="OO614" s="541"/>
      <c r="OP614" s="541"/>
      <c r="OQ614" s="541"/>
      <c r="OR614" s="541"/>
      <c r="OS614" s="541"/>
      <c r="OT614" s="541"/>
      <c r="OU614" s="541"/>
      <c r="OV614" s="541"/>
      <c r="OW614" s="541"/>
      <c r="OX614" s="541"/>
      <c r="OY614" s="541"/>
      <c r="OZ614" s="541"/>
      <c r="PA614" s="541"/>
      <c r="PB614" s="541"/>
      <c r="PC614" s="541"/>
      <c r="PD614" s="541"/>
      <c r="PE614" s="541"/>
      <c r="PF614" s="541"/>
      <c r="PG614" s="541"/>
      <c r="PH614" s="541"/>
      <c r="PI614" s="541"/>
      <c r="PJ614" s="541"/>
      <c r="PK614" s="541"/>
      <c r="PL614" s="541"/>
      <c r="PM614" s="541"/>
      <c r="PN614" s="541"/>
      <c r="PO614" s="541"/>
      <c r="PP614" s="541"/>
      <c r="PQ614" s="541"/>
      <c r="PR614" s="541"/>
      <c r="PS614" s="541"/>
      <c r="PT614" s="541"/>
      <c r="PU614" s="541"/>
      <c r="PV614" s="541"/>
      <c r="PW614" s="541"/>
      <c r="PX614" s="541"/>
      <c r="PY614" s="541"/>
      <c r="PZ614" s="541"/>
      <c r="QA614" s="541"/>
      <c r="QB614" s="541"/>
      <c r="QC614" s="541"/>
      <c r="QD614" s="541"/>
      <c r="QE614" s="541"/>
      <c r="QF614" s="541"/>
      <c r="QG614" s="541"/>
      <c r="QH614" s="541"/>
      <c r="QI614" s="541"/>
      <c r="QJ614" s="541"/>
      <c r="QK614" s="541"/>
      <c r="QL614" s="541"/>
      <c r="QM614" s="541"/>
      <c r="QN614" s="541"/>
      <c r="QO614" s="541"/>
      <c r="QP614" s="541"/>
      <c r="QQ614" s="541"/>
      <c r="QR614" s="541"/>
      <c r="QS614" s="541"/>
      <c r="QT614" s="541"/>
      <c r="QU614" s="541"/>
      <c r="QV614" s="541"/>
      <c r="QW614" s="541"/>
      <c r="QX614" s="541"/>
      <c r="QY614" s="541"/>
      <c r="QZ614" s="541"/>
      <c r="RA614" s="541"/>
      <c r="RB614" s="541"/>
      <c r="RC614" s="541"/>
      <c r="RD614" s="541"/>
      <c r="RE614" s="541"/>
      <c r="RF614" s="541"/>
      <c r="RG614" s="541"/>
      <c r="RH614" s="541"/>
      <c r="RI614" s="541"/>
      <c r="RJ614" s="541"/>
      <c r="RK614" s="541"/>
      <c r="RL614" s="541"/>
      <c r="RM614" s="541"/>
      <c r="RN614" s="541"/>
      <c r="RO614" s="541"/>
      <c r="RP614" s="541"/>
      <c r="RQ614" s="541"/>
      <c r="RR614" s="541"/>
      <c r="RS614" s="541"/>
      <c r="RT614" s="541"/>
      <c r="RU614" s="541"/>
      <c r="RV614" s="541"/>
      <c r="RW614" s="541"/>
      <c r="RX614" s="541"/>
      <c r="RY614" s="541"/>
      <c r="RZ614" s="541"/>
      <c r="SA614" s="541"/>
      <c r="SB614" s="541"/>
      <c r="SC614" s="541"/>
      <c r="SD614" s="541"/>
      <c r="SE614" s="541"/>
      <c r="SF614" s="541"/>
      <c r="SG614" s="541"/>
      <c r="SH614" s="541"/>
      <c r="SI614" s="541"/>
      <c r="SJ614" s="541"/>
      <c r="SK614" s="541"/>
      <c r="SL614" s="541"/>
      <c r="SM614" s="541"/>
      <c r="SN614" s="541"/>
      <c r="SO614" s="541"/>
      <c r="SP614" s="541"/>
      <c r="SQ614" s="541"/>
      <c r="SR614" s="541"/>
      <c r="SS614" s="541"/>
      <c r="ST614" s="541"/>
      <c r="SU614" s="541"/>
      <c r="SV614" s="541"/>
      <c r="SW614" s="541"/>
      <c r="SX614" s="541"/>
      <c r="SY614" s="541"/>
      <c r="SZ614" s="541"/>
      <c r="TA614" s="541"/>
      <c r="TB614" s="541"/>
      <c r="TC614" s="541"/>
      <c r="TD614" s="541"/>
      <c r="TE614" s="541"/>
      <c r="TF614" s="541"/>
      <c r="TG614" s="541"/>
      <c r="TH614" s="541"/>
      <c r="TI614" s="541"/>
      <c r="TJ614" s="541"/>
      <c r="TK614" s="541"/>
      <c r="TL614" s="541"/>
      <c r="TM614" s="541"/>
      <c r="TN614" s="541"/>
      <c r="TO614" s="541"/>
      <c r="TP614" s="541"/>
      <c r="TQ614" s="541"/>
      <c r="TR614" s="541"/>
      <c r="TS614" s="541"/>
      <c r="TT614" s="541"/>
      <c r="TU614" s="541"/>
      <c r="TV614" s="541"/>
      <c r="TW614" s="541"/>
      <c r="TX614" s="541"/>
      <c r="TY614" s="541"/>
      <c r="TZ614" s="541"/>
      <c r="UA614" s="541"/>
      <c r="UB614" s="541"/>
      <c r="UC614" s="541"/>
      <c r="UD614" s="541"/>
      <c r="UE614" s="541"/>
      <c r="UF614" s="541"/>
      <c r="UG614" s="541"/>
      <c r="UH614" s="541"/>
      <c r="UI614" s="541"/>
      <c r="UJ614" s="541"/>
      <c r="UK614" s="541"/>
      <c r="UL614" s="541"/>
      <c r="UM614" s="541"/>
      <c r="UN614" s="541"/>
      <c r="UO614" s="541"/>
      <c r="UP614" s="541"/>
      <c r="UQ614" s="541"/>
      <c r="UR614" s="541"/>
      <c r="US614" s="541"/>
      <c r="UT614" s="541"/>
      <c r="UU614" s="541"/>
      <c r="UV614" s="541"/>
      <c r="UW614" s="541"/>
      <c r="UX614" s="541"/>
      <c r="UY614" s="541"/>
      <c r="UZ614" s="541"/>
      <c r="VA614" s="541"/>
      <c r="VB614" s="541"/>
      <c r="VC614" s="541"/>
      <c r="VD614" s="541"/>
      <c r="VE614" s="541"/>
      <c r="VF614" s="541"/>
      <c r="VG614" s="541"/>
      <c r="VH614" s="541"/>
      <c r="VI614" s="541"/>
      <c r="VJ614" s="541"/>
      <c r="VK614" s="541"/>
      <c r="VL614" s="541"/>
      <c r="VM614" s="541"/>
      <c r="VN614" s="541"/>
      <c r="VO614" s="541"/>
      <c r="VP614" s="541"/>
      <c r="VQ614" s="541"/>
      <c r="VR614" s="541"/>
      <c r="VS614" s="541"/>
      <c r="VT614" s="541"/>
      <c r="VU614" s="541"/>
      <c r="VV614" s="541"/>
      <c r="VW614" s="541"/>
      <c r="VX614" s="541"/>
      <c r="VY614" s="541"/>
      <c r="VZ614" s="541"/>
      <c r="WA614" s="541"/>
      <c r="WB614" s="541"/>
      <c r="WC614" s="541"/>
      <c r="WD614" s="541"/>
      <c r="WE614" s="541"/>
      <c r="WF614" s="541"/>
      <c r="WG614" s="541"/>
      <c r="WH614" s="541"/>
      <c r="WI614" s="541"/>
      <c r="WJ614" s="541"/>
      <c r="WK614" s="541"/>
      <c r="WL614" s="541"/>
      <c r="WM614" s="541"/>
      <c r="WN614" s="541"/>
      <c r="WO614" s="541"/>
      <c r="WP614" s="541"/>
      <c r="WQ614" s="541"/>
      <c r="WR614" s="541"/>
      <c r="WS614" s="541"/>
      <c r="WT614" s="541"/>
      <c r="WU614" s="541"/>
      <c r="WV614" s="541"/>
      <c r="WW614" s="541"/>
      <c r="WX614" s="541"/>
      <c r="WY614" s="541"/>
      <c r="WZ614" s="541"/>
      <c r="XA614" s="541"/>
      <c r="XB614" s="541"/>
      <c r="XC614" s="541"/>
      <c r="XD614" s="541"/>
      <c r="XE614" s="541"/>
      <c r="XF614" s="541"/>
      <c r="XG614" s="541"/>
      <c r="XH614" s="541"/>
      <c r="XI614" s="541"/>
      <c r="XJ614" s="541"/>
      <c r="XK614" s="541"/>
      <c r="XL614" s="541"/>
      <c r="XM614" s="541"/>
      <c r="XN614" s="541"/>
      <c r="XO614" s="541"/>
      <c r="XP614" s="541"/>
      <c r="XQ614" s="541"/>
      <c r="XR614" s="541"/>
      <c r="XS614" s="541"/>
      <c r="XT614" s="541"/>
      <c r="XU614" s="541"/>
      <c r="XV614" s="541"/>
      <c r="XW614" s="541"/>
      <c r="XX614" s="541"/>
      <c r="XY614" s="541"/>
      <c r="XZ614" s="541"/>
      <c r="YA614" s="541"/>
      <c r="YB614" s="541"/>
      <c r="YC614" s="541"/>
      <c r="YD614" s="541"/>
      <c r="YE614" s="541"/>
      <c r="YF614" s="541"/>
      <c r="YG614" s="541"/>
      <c r="YH614" s="541"/>
      <c r="YI614" s="541"/>
      <c r="YJ614" s="541"/>
      <c r="YK614" s="541"/>
      <c r="YL614" s="541"/>
      <c r="YM614" s="541"/>
      <c r="YN614" s="541"/>
      <c r="YO614" s="541"/>
      <c r="YP614" s="541"/>
      <c r="YQ614" s="541"/>
      <c r="YR614" s="541"/>
      <c r="YS614" s="541"/>
      <c r="YT614" s="541"/>
      <c r="YU614" s="541"/>
      <c r="YV614" s="541"/>
      <c r="YW614" s="541"/>
      <c r="YX614" s="541"/>
      <c r="YY614" s="541"/>
      <c r="YZ614" s="541"/>
      <c r="ZA614" s="541"/>
      <c r="ZB614" s="541"/>
      <c r="ZC614" s="541"/>
      <c r="ZD614" s="541"/>
      <c r="ZE614" s="541"/>
      <c r="ZF614" s="541"/>
      <c r="ZG614" s="541"/>
      <c r="ZH614" s="541"/>
      <c r="ZI614" s="541"/>
      <c r="ZJ614" s="541"/>
      <c r="ZK614" s="541"/>
      <c r="ZL614" s="541"/>
      <c r="ZM614" s="541"/>
      <c r="ZN614" s="541"/>
      <c r="ZO614" s="541"/>
      <c r="ZP614" s="541"/>
      <c r="ZQ614" s="541"/>
      <c r="ZR614" s="541"/>
      <c r="ZS614" s="541"/>
      <c r="ZT614" s="541"/>
      <c r="ZU614" s="541"/>
      <c r="ZV614" s="541"/>
      <c r="ZW614" s="541"/>
      <c r="ZX614" s="541"/>
      <c r="ZY614" s="541"/>
      <c r="ZZ614" s="541"/>
      <c r="AAA614" s="541"/>
      <c r="AAB614" s="541"/>
      <c r="AAC614" s="541"/>
      <c r="AAD614" s="541"/>
      <c r="AAE614" s="541"/>
      <c r="AAF614" s="541"/>
      <c r="AAG614" s="541"/>
      <c r="AAH614" s="541"/>
      <c r="AAI614" s="541"/>
      <c r="AAJ614" s="541"/>
      <c r="AAK614" s="541"/>
      <c r="AAL614" s="541"/>
      <c r="AAM614" s="541"/>
      <c r="AAN614" s="541"/>
      <c r="AAO614" s="541"/>
      <c r="AAP614" s="541"/>
      <c r="AAQ614" s="541"/>
      <c r="AAR614" s="541"/>
      <c r="AAS614" s="541"/>
      <c r="AAT614" s="541"/>
      <c r="AAU614" s="541"/>
      <c r="AAV614" s="541"/>
      <c r="AAW614" s="541"/>
      <c r="AAX614" s="541"/>
      <c r="AAY614" s="541"/>
      <c r="AAZ614" s="541"/>
      <c r="ABA614" s="541"/>
      <c r="ABB614" s="541"/>
      <c r="ABC614" s="541"/>
      <c r="ABD614" s="541"/>
      <c r="ABE614" s="541"/>
      <c r="ABF614" s="541"/>
      <c r="ABG614" s="541"/>
      <c r="ABH614" s="541"/>
      <c r="ABI614" s="541"/>
      <c r="ABJ614" s="541"/>
      <c r="ABK614" s="541"/>
      <c r="ABL614" s="541"/>
      <c r="ABM614" s="541"/>
      <c r="ABN614" s="541"/>
      <c r="ABO614" s="541"/>
      <c r="ABP614" s="541"/>
      <c r="ABQ614" s="541"/>
      <c r="ABR614" s="541"/>
      <c r="ABS614" s="541"/>
      <c r="ABT614" s="541"/>
      <c r="ABU614" s="541"/>
      <c r="ABV614" s="541"/>
      <c r="ABW614" s="541"/>
      <c r="ABX614" s="541"/>
      <c r="ABY614" s="541"/>
      <c r="ABZ614" s="541"/>
      <c r="ACA614" s="541"/>
      <c r="ACB614" s="541"/>
      <c r="ACC614" s="541"/>
      <c r="ACD614" s="541"/>
      <c r="ACE614" s="541"/>
      <c r="ACF614" s="541"/>
      <c r="ACG614" s="541"/>
      <c r="ACH614" s="541"/>
      <c r="ACI614" s="541"/>
      <c r="ACJ614" s="541"/>
      <c r="ACK614" s="541"/>
      <c r="ACL614" s="541"/>
      <c r="ACM614" s="541"/>
      <c r="ACN614" s="541"/>
      <c r="ACO614" s="541"/>
      <c r="ACP614" s="541"/>
      <c r="ACQ614" s="541"/>
      <c r="ACR614" s="541"/>
      <c r="ACS614" s="541"/>
      <c r="ACT614" s="541"/>
      <c r="ACU614" s="541"/>
      <c r="ACV614" s="541"/>
      <c r="ACW614" s="541"/>
      <c r="ACX614" s="541"/>
      <c r="ACY614" s="541"/>
      <c r="ACZ614" s="541"/>
      <c r="ADA614" s="541"/>
      <c r="ADB614" s="541"/>
      <c r="ADC614" s="541"/>
      <c r="ADD614" s="541"/>
      <c r="ADE614" s="541"/>
      <c r="ADF614" s="541"/>
      <c r="ADG614" s="541"/>
      <c r="ADH614" s="541"/>
      <c r="ADI614" s="541"/>
      <c r="ADJ614" s="541"/>
      <c r="ADK614" s="541"/>
      <c r="ADL614" s="541"/>
      <c r="ADM614" s="541"/>
      <c r="ADN614" s="541"/>
      <c r="ADO614" s="541"/>
      <c r="ADP614" s="541"/>
      <c r="ADQ614" s="541"/>
      <c r="ADR614" s="541"/>
      <c r="ADS614" s="541"/>
      <c r="ADT614" s="541"/>
      <c r="ADU614" s="541"/>
      <c r="ADV614" s="541"/>
      <c r="ADW614" s="541"/>
      <c r="ADX614" s="541"/>
      <c r="ADY614" s="541"/>
      <c r="ADZ614" s="541"/>
      <c r="AEA614" s="541"/>
      <c r="AEB614" s="541"/>
      <c r="AEC614" s="541"/>
      <c r="AED614" s="541"/>
      <c r="AEE614" s="541"/>
      <c r="AEF614" s="541"/>
      <c r="AEG614" s="541"/>
      <c r="AEH614" s="541"/>
      <c r="AEI614" s="541"/>
      <c r="AEJ614" s="541"/>
      <c r="AEK614" s="541"/>
      <c r="AEL614" s="541"/>
      <c r="AEM614" s="541"/>
      <c r="AEN614" s="541"/>
      <c r="AEO614" s="541"/>
      <c r="AEP614" s="541"/>
      <c r="AEQ614" s="541"/>
      <c r="AER614" s="541"/>
      <c r="AES614" s="541"/>
      <c r="AET614" s="541"/>
      <c r="AEU614" s="541"/>
      <c r="AEV614" s="541"/>
      <c r="AEW614" s="541"/>
      <c r="AEX614" s="541"/>
      <c r="AEY614" s="541"/>
      <c r="AEZ614" s="541"/>
      <c r="AFA614" s="541"/>
      <c r="AFB614" s="541"/>
      <c r="AFC614" s="541"/>
      <c r="AFD614" s="541"/>
      <c r="AFE614" s="541"/>
      <c r="AFF614" s="541"/>
      <c r="AFG614" s="541"/>
      <c r="AFH614" s="541"/>
      <c r="AFI614" s="541"/>
      <c r="AFJ614" s="541"/>
      <c r="AFK614" s="541"/>
      <c r="AFL614" s="541"/>
      <c r="AFM614" s="541"/>
      <c r="AFN614" s="541"/>
      <c r="AFO614" s="541"/>
      <c r="AFP614" s="541"/>
      <c r="AFQ614" s="541"/>
      <c r="AFR614" s="541"/>
      <c r="AFS614" s="541"/>
      <c r="AFT614" s="541"/>
      <c r="AFU614" s="541"/>
      <c r="AFV614" s="541"/>
      <c r="AFW614" s="541"/>
      <c r="AFX614" s="541"/>
      <c r="AFY614" s="541"/>
      <c r="AFZ614" s="541"/>
      <c r="AGA614" s="541"/>
      <c r="AGB614" s="541"/>
      <c r="AGC614" s="541"/>
      <c r="AGD614" s="541"/>
      <c r="AGE614" s="541"/>
      <c r="AGF614" s="541"/>
      <c r="AGG614" s="541"/>
      <c r="AGH614" s="541"/>
      <c r="AGI614" s="541"/>
      <c r="AGJ614" s="541"/>
      <c r="AGK614" s="541"/>
      <c r="AGL614" s="541"/>
      <c r="AGM614" s="541"/>
      <c r="AGN614" s="541"/>
      <c r="AGO614" s="541"/>
      <c r="AGP614" s="541"/>
      <c r="AGQ614" s="541"/>
      <c r="AGR614" s="541"/>
      <c r="AGS614" s="541"/>
      <c r="AGT614" s="541"/>
      <c r="AGU614" s="541"/>
      <c r="AGV614" s="541"/>
      <c r="AGW614" s="541"/>
      <c r="AGX614" s="541"/>
      <c r="AGY614" s="541"/>
      <c r="AGZ614" s="541"/>
      <c r="AHA614" s="541"/>
      <c r="AHB614" s="541"/>
      <c r="AHC614" s="541"/>
      <c r="AHD614" s="541"/>
      <c r="AHE614" s="541"/>
      <c r="AHF614" s="541"/>
      <c r="AHG614" s="541"/>
      <c r="AHH614" s="541"/>
      <c r="AHI614" s="541"/>
      <c r="AHJ614" s="541"/>
      <c r="AHK614" s="541"/>
      <c r="AHL614" s="541"/>
      <c r="AHM614" s="541"/>
      <c r="AHN614" s="541"/>
      <c r="AHO614" s="541"/>
      <c r="AHP614" s="541"/>
      <c r="AHQ614" s="541"/>
      <c r="AHR614" s="541"/>
      <c r="AHS614" s="541"/>
      <c r="AHT614" s="541"/>
      <c r="AHU614" s="541"/>
      <c r="AHV614" s="541"/>
      <c r="AHW614" s="541"/>
      <c r="AHX614" s="541"/>
      <c r="AHY614" s="541"/>
      <c r="AHZ614" s="541"/>
      <c r="AIA614" s="541"/>
      <c r="AIB614" s="541"/>
      <c r="AIC614" s="541"/>
      <c r="AID614" s="541"/>
      <c r="AIE614" s="541"/>
      <c r="AIF614" s="541"/>
      <c r="AIG614" s="541"/>
      <c r="AIH614" s="541"/>
      <c r="AII614" s="541"/>
      <c r="AIJ614" s="541"/>
      <c r="AIK614" s="541"/>
      <c r="AIL614" s="541"/>
      <c r="AIM614" s="541"/>
      <c r="AIN614" s="541"/>
      <c r="AIO614" s="541"/>
      <c r="AIP614" s="541"/>
      <c r="AIQ614" s="541"/>
      <c r="AIR614" s="541"/>
      <c r="AIS614" s="541"/>
      <c r="AIT614" s="541"/>
      <c r="AIU614" s="541"/>
      <c r="AIV614" s="541"/>
      <c r="AIW614" s="541"/>
      <c r="AIX614" s="541"/>
      <c r="AIY614" s="541"/>
      <c r="AIZ614" s="541"/>
      <c r="AJA614" s="541"/>
      <c r="AJB614" s="541"/>
      <c r="AJC614" s="541"/>
      <c r="AJD614" s="541"/>
      <c r="AJE614" s="541"/>
      <c r="AJF614" s="541"/>
      <c r="AJG614" s="541"/>
      <c r="AJH614" s="541"/>
      <c r="AJI614" s="541"/>
      <c r="AJJ614" s="541"/>
      <c r="AJK614" s="541"/>
      <c r="AJL614" s="541"/>
      <c r="AJM614" s="541"/>
      <c r="AJN614" s="541"/>
      <c r="AJO614" s="541"/>
      <c r="AJP614" s="541"/>
      <c r="AJQ614" s="541"/>
      <c r="AJR614" s="541"/>
      <c r="AJS614" s="541"/>
      <c r="AJT614" s="541"/>
      <c r="AJU614" s="541"/>
      <c r="AJV614" s="541"/>
      <c r="AJW614" s="541"/>
      <c r="AJX614" s="541"/>
      <c r="AJY614" s="541"/>
      <c r="AJZ614" s="541"/>
      <c r="AKA614" s="541"/>
      <c r="AKB614" s="541"/>
      <c r="AKC614" s="541"/>
      <c r="AKD614" s="541"/>
      <c r="AKE614" s="541"/>
      <c r="AKF614" s="541"/>
      <c r="AKG614" s="541"/>
      <c r="AKH614" s="541"/>
      <c r="AKI614" s="541"/>
      <c r="AKJ614" s="541"/>
      <c r="AKK614" s="541"/>
      <c r="AKL614" s="541"/>
      <c r="AKM614" s="541"/>
      <c r="AKN614" s="541"/>
      <c r="AKO614" s="541"/>
      <c r="AKP614" s="541"/>
      <c r="AKQ614" s="541"/>
      <c r="AKR614" s="541"/>
      <c r="AKS614" s="541"/>
      <c r="AKT614" s="541"/>
      <c r="AKU614" s="541"/>
      <c r="AKV614" s="541"/>
      <c r="AKW614" s="541"/>
      <c r="AKX614" s="541"/>
      <c r="AKY614" s="541"/>
      <c r="AKZ614" s="541"/>
      <c r="ALA614" s="541"/>
      <c r="ALB614" s="541"/>
      <c r="ALC614" s="541"/>
      <c r="ALD614" s="541"/>
      <c r="ALE614" s="541"/>
      <c r="ALF614" s="541"/>
      <c r="ALG614" s="541"/>
      <c r="ALH614" s="541"/>
      <c r="ALI614" s="541"/>
      <c r="ALJ614" s="541"/>
      <c r="ALK614" s="541"/>
      <c r="ALL614" s="541"/>
      <c r="ALM614" s="541"/>
      <c r="ALN614" s="541"/>
      <c r="ALO614" s="541"/>
      <c r="ALP614" s="541"/>
      <c r="ALQ614" s="541"/>
      <c r="ALR614" s="541"/>
      <c r="ALS614" s="541"/>
      <c r="ALT614" s="541"/>
      <c r="ALU614" s="541"/>
      <c r="ALV614" s="541"/>
      <c r="ALW614" s="541"/>
      <c r="ALX614" s="541"/>
      <c r="ALY614" s="541"/>
      <c r="ALZ614" s="541"/>
      <c r="AMA614" s="541"/>
      <c r="AMB614" s="541"/>
      <c r="AMC614" s="541"/>
      <c r="AMD614" s="541"/>
      <c r="AME614" s="541"/>
      <c r="AMF614" s="541"/>
      <c r="AMG614" s="541"/>
      <c r="AMH614" s="541"/>
      <c r="AMI614" s="541"/>
      <c r="AMJ614" s="541"/>
      <c r="AMK614" s="541"/>
      <c r="AML614" s="541"/>
      <c r="AMM614" s="541"/>
      <c r="AMN614" s="541"/>
      <c r="AMO614" s="541"/>
      <c r="AMP614" s="541"/>
      <c r="AMQ614" s="541"/>
      <c r="AMR614" s="541"/>
      <c r="AMS614" s="541"/>
      <c r="AMT614" s="541"/>
      <c r="AMU614" s="541"/>
      <c r="AMV614" s="541"/>
      <c r="AMW614" s="541"/>
      <c r="AMX614" s="541"/>
      <c r="AMY614" s="541"/>
      <c r="AMZ614" s="541"/>
      <c r="ANA614" s="541"/>
      <c r="ANB614" s="541"/>
      <c r="ANC614" s="541"/>
      <c r="AND614" s="541"/>
      <c r="ANE614" s="541"/>
      <c r="ANF614" s="541"/>
      <c r="ANG614" s="541"/>
      <c r="ANH614" s="541"/>
      <c r="ANI614" s="541"/>
      <c r="ANJ614" s="541"/>
      <c r="ANK614" s="541"/>
      <c r="ANL614" s="541"/>
      <c r="ANM614" s="541"/>
      <c r="ANN614" s="541"/>
      <c r="ANO614" s="541"/>
      <c r="ANP614" s="541"/>
      <c r="ANQ614" s="541"/>
      <c r="ANR614" s="541"/>
      <c r="ANS614" s="541"/>
      <c r="ANT614" s="541"/>
      <c r="ANU614" s="541"/>
      <c r="ANV614" s="541"/>
      <c r="ANW614" s="541"/>
      <c r="ANX614" s="541"/>
      <c r="ANY614" s="541"/>
      <c r="ANZ614" s="541"/>
      <c r="AOA614" s="541"/>
      <c r="AOB614" s="541"/>
      <c r="AOC614" s="541"/>
      <c r="AOD614" s="541"/>
      <c r="AOE614" s="541"/>
      <c r="AOF614" s="541"/>
      <c r="AOG614" s="541"/>
      <c r="AOH614" s="541"/>
      <c r="AOI614" s="541"/>
      <c r="AOJ614" s="541"/>
      <c r="AOK614" s="541"/>
      <c r="AOL614" s="541"/>
      <c r="AOM614" s="541"/>
      <c r="AON614" s="541"/>
      <c r="AOO614" s="541"/>
      <c r="AOP614" s="541"/>
      <c r="AOQ614" s="541"/>
      <c r="AOR614" s="541"/>
      <c r="AOS614" s="541"/>
      <c r="AOT614" s="541"/>
      <c r="AOU614" s="541"/>
      <c r="AOV614" s="541"/>
      <c r="AOW614" s="541"/>
      <c r="AOX614" s="541"/>
      <c r="AOY614" s="541"/>
      <c r="AOZ614" s="541"/>
      <c r="APA614" s="541"/>
      <c r="APB614" s="541"/>
      <c r="APC614" s="541"/>
      <c r="APD614" s="541"/>
      <c r="APE614" s="541"/>
      <c r="APF614" s="541"/>
      <c r="APG614" s="541"/>
      <c r="APH614" s="541"/>
      <c r="API614" s="541"/>
      <c r="APJ614" s="541"/>
      <c r="APK614" s="541"/>
      <c r="APL614" s="541"/>
      <c r="APM614" s="541"/>
      <c r="APN614" s="541"/>
      <c r="APO614" s="541"/>
      <c r="APP614" s="541"/>
      <c r="APQ614" s="541"/>
      <c r="APR614" s="541"/>
      <c r="APS614" s="541"/>
      <c r="APT614" s="541"/>
      <c r="APU614" s="541"/>
      <c r="APV614" s="541"/>
      <c r="APW614" s="541"/>
      <c r="APX614" s="541"/>
      <c r="APY614" s="541"/>
      <c r="APZ614" s="541"/>
      <c r="AQA614" s="541"/>
      <c r="AQB614" s="541"/>
      <c r="AQC614" s="541"/>
      <c r="AQD614" s="541"/>
      <c r="AQE614" s="541"/>
      <c r="AQF614" s="541"/>
      <c r="AQG614" s="541"/>
      <c r="AQH614" s="541"/>
      <c r="AQI614" s="541"/>
      <c r="AQJ614" s="541"/>
      <c r="AQK614" s="541"/>
      <c r="AQL614" s="541"/>
      <c r="AQM614" s="541"/>
      <c r="AQN614" s="541"/>
      <c r="AQO614" s="541"/>
      <c r="AQP614" s="541"/>
      <c r="AQQ614" s="541"/>
      <c r="AQR614" s="541"/>
      <c r="AQS614" s="541"/>
      <c r="AQT614" s="541"/>
      <c r="AQU614" s="541"/>
      <c r="AQV614" s="541"/>
      <c r="AQW614" s="541"/>
      <c r="AQX614" s="541"/>
      <c r="AQY614" s="541"/>
      <c r="AQZ614" s="541"/>
      <c r="ARA614" s="541"/>
      <c r="ARB614" s="541"/>
      <c r="ARC614" s="541"/>
      <c r="ARD614" s="541"/>
      <c r="ARE614" s="541"/>
      <c r="ARF614" s="541"/>
      <c r="ARG614" s="541"/>
      <c r="ARH614" s="541"/>
      <c r="ARI614" s="541"/>
      <c r="ARJ614" s="541"/>
      <c r="ARK614" s="541"/>
      <c r="ARL614" s="541"/>
      <c r="ARM614" s="541"/>
      <c r="ARN614" s="541"/>
      <c r="ARO614" s="541"/>
      <c r="ARP614" s="541"/>
      <c r="ARQ614" s="541"/>
      <c r="ARR614" s="541"/>
      <c r="ARS614" s="541"/>
      <c r="ART614" s="541"/>
      <c r="ARU614" s="541"/>
      <c r="ARV614" s="541"/>
      <c r="ARW614" s="541"/>
      <c r="ARX614" s="541"/>
      <c r="ARY614" s="541"/>
      <c r="ARZ614" s="541"/>
      <c r="ASA614" s="541"/>
      <c r="ASB614" s="541"/>
      <c r="ASC614" s="541"/>
      <c r="ASD614" s="541"/>
      <c r="ASE614" s="541"/>
      <c r="ASF614" s="541"/>
      <c r="ASG614" s="541"/>
      <c r="ASH614" s="541"/>
      <c r="ASI614" s="541"/>
      <c r="ASJ614" s="541"/>
      <c r="ASK614" s="541"/>
      <c r="ASL614" s="541"/>
      <c r="ASM614" s="541"/>
      <c r="ASN614" s="541"/>
      <c r="ASO614" s="541"/>
      <c r="ASP614" s="541"/>
      <c r="ASQ614" s="541"/>
      <c r="ASR614" s="541"/>
      <c r="ASS614" s="541"/>
      <c r="AST614" s="541"/>
      <c r="ASU614" s="541"/>
      <c r="ASV614" s="541"/>
      <c r="ASW614" s="541"/>
      <c r="ASX614" s="541"/>
      <c r="ASY614" s="541"/>
      <c r="ASZ614" s="541"/>
      <c r="ATA614" s="541"/>
      <c r="ATB614" s="541"/>
      <c r="ATC614" s="541"/>
      <c r="ATD614" s="541"/>
      <c r="ATE614" s="541"/>
      <c r="ATF614" s="541"/>
      <c r="ATG614" s="541"/>
      <c r="ATH614" s="541"/>
      <c r="ATI614" s="541"/>
      <c r="ATJ614" s="541"/>
      <c r="ATK614" s="541"/>
      <c r="ATL614" s="541"/>
      <c r="ATM614" s="541"/>
      <c r="ATN614" s="541"/>
      <c r="ATO614" s="541"/>
      <c r="ATP614" s="541"/>
      <c r="ATQ614" s="541"/>
      <c r="ATR614" s="541"/>
      <c r="ATS614" s="541"/>
      <c r="ATT614" s="541"/>
      <c r="ATU614" s="541"/>
      <c r="ATV614" s="541"/>
      <c r="ATW614" s="541"/>
      <c r="ATX614" s="541"/>
      <c r="ATY614" s="541"/>
      <c r="ATZ614" s="541"/>
      <c r="AUA614" s="541"/>
      <c r="AUB614" s="541"/>
      <c r="AUC614" s="541"/>
      <c r="AUD614" s="541"/>
      <c r="AUE614" s="541"/>
      <c r="AUF614" s="541"/>
      <c r="AUG614" s="541"/>
      <c r="AUH614" s="541"/>
      <c r="AUI614" s="541"/>
      <c r="AUJ614" s="541"/>
      <c r="AUK614" s="541"/>
      <c r="AUL614" s="541"/>
      <c r="AUM614" s="541"/>
      <c r="AUN614" s="541"/>
      <c r="AUO614" s="541"/>
      <c r="AUP614" s="541"/>
      <c r="AUQ614" s="541"/>
      <c r="AUR614" s="541"/>
      <c r="AUS614" s="541"/>
      <c r="AUT614" s="541"/>
      <c r="AUU614" s="541"/>
      <c r="AUV614" s="541"/>
      <c r="AUW614" s="541"/>
      <c r="AUX614" s="541"/>
      <c r="AUY614" s="541"/>
      <c r="AUZ614" s="541"/>
      <c r="AVA614" s="541"/>
      <c r="AVB614" s="541"/>
      <c r="AVC614" s="541"/>
      <c r="AVD614" s="541"/>
      <c r="AVE614" s="541"/>
      <c r="AVF614" s="541"/>
      <c r="AVG614" s="541"/>
      <c r="AVH614" s="541"/>
      <c r="AVI614" s="541"/>
      <c r="AVJ614" s="541"/>
      <c r="AVK614" s="541"/>
      <c r="AVL614" s="541"/>
      <c r="AVM614" s="541"/>
      <c r="AVN614" s="541"/>
      <c r="AVO614" s="541"/>
      <c r="AVP614" s="541"/>
      <c r="AVQ614" s="541"/>
      <c r="AVR614" s="541"/>
      <c r="AVS614" s="541"/>
      <c r="AVT614" s="541"/>
      <c r="AVU614" s="541"/>
      <c r="AVV614" s="541"/>
      <c r="AVW614" s="541"/>
      <c r="AVX614" s="541"/>
      <c r="AVY614" s="541"/>
      <c r="AVZ614" s="541"/>
      <c r="AWA614" s="541"/>
      <c r="AWB614" s="541"/>
      <c r="AWC614" s="541"/>
      <c r="AWD614" s="541"/>
      <c r="AWE614" s="541"/>
      <c r="AWF614" s="541"/>
      <c r="AWG614" s="541"/>
      <c r="AWH614" s="541"/>
      <c r="AWI614" s="541"/>
      <c r="AWJ614" s="541"/>
      <c r="AWK614" s="541"/>
      <c r="AWL614" s="541"/>
      <c r="AWM614" s="541"/>
      <c r="AWN614" s="541"/>
      <c r="AWO614" s="541"/>
      <c r="AWP614" s="541"/>
      <c r="AWQ614" s="541"/>
      <c r="AWR614" s="541"/>
      <c r="AWS614" s="541"/>
      <c r="AWT614" s="541"/>
      <c r="AWU614" s="541"/>
      <c r="AWV614" s="541"/>
      <c r="AWW614" s="541"/>
      <c r="AWX614" s="541"/>
      <c r="AWY614" s="541"/>
      <c r="AWZ614" s="541"/>
      <c r="AXA614" s="541"/>
      <c r="AXB614" s="541"/>
      <c r="AXC614" s="541"/>
      <c r="AXD614" s="541"/>
      <c r="AXE614" s="541"/>
      <c r="AXF614" s="541"/>
      <c r="AXG614" s="541"/>
      <c r="AXH614" s="541"/>
      <c r="AXI614" s="541"/>
      <c r="AXJ614" s="541"/>
      <c r="AXK614" s="541"/>
      <c r="AXL614" s="541"/>
      <c r="AXM614" s="541"/>
      <c r="AXN614" s="541"/>
      <c r="AXO614" s="541"/>
      <c r="AXP614" s="541"/>
      <c r="AXQ614" s="541"/>
      <c r="AXR614" s="541"/>
      <c r="AXS614" s="541"/>
      <c r="AXT614" s="541"/>
      <c r="AXU614" s="541"/>
      <c r="AXV614" s="541"/>
      <c r="AXW614" s="541"/>
      <c r="AXX614" s="541"/>
      <c r="AXY614" s="541"/>
      <c r="AXZ614" s="541"/>
      <c r="AYA614" s="541"/>
      <c r="AYB614" s="541"/>
      <c r="AYC614" s="541"/>
      <c r="AYD614" s="541"/>
      <c r="AYE614" s="541"/>
      <c r="AYF614" s="541"/>
      <c r="AYG614" s="541"/>
      <c r="AYH614" s="541"/>
      <c r="AYI614" s="541"/>
      <c r="AYJ614" s="541"/>
      <c r="AYK614" s="541"/>
      <c r="AYL614" s="541"/>
      <c r="AYM614" s="541"/>
      <c r="AYN614" s="541"/>
      <c r="AYO614" s="541"/>
      <c r="AYP614" s="541"/>
      <c r="AYQ614" s="541"/>
      <c r="AYR614" s="541"/>
      <c r="AYS614" s="541"/>
      <c r="AYT614" s="541"/>
      <c r="AYU614" s="541"/>
      <c r="AYV614" s="541"/>
      <c r="AYW614" s="541"/>
      <c r="AYX614" s="541"/>
      <c r="AYY614" s="541"/>
      <c r="AYZ614" s="541"/>
      <c r="AZA614" s="541"/>
      <c r="AZB614" s="541"/>
      <c r="AZC614" s="541"/>
      <c r="AZD614" s="541"/>
      <c r="AZE614" s="541"/>
      <c r="AZF614" s="541"/>
      <c r="AZG614" s="541"/>
      <c r="AZH614" s="541"/>
      <c r="AZI614" s="541"/>
      <c r="AZJ614" s="541"/>
      <c r="AZK614" s="541"/>
      <c r="AZL614" s="541"/>
      <c r="AZM614" s="541"/>
      <c r="AZN614" s="541"/>
      <c r="AZO614" s="541"/>
      <c r="AZP614" s="541"/>
      <c r="AZQ614" s="541"/>
      <c r="AZR614" s="541"/>
      <c r="AZS614" s="541"/>
      <c r="AZT614" s="541"/>
      <c r="AZU614" s="541"/>
      <c r="AZV614" s="541"/>
      <c r="AZW614" s="541"/>
      <c r="AZX614" s="541"/>
      <c r="AZY614" s="541"/>
      <c r="AZZ614" s="541"/>
      <c r="BAA614" s="541"/>
      <c r="BAB614" s="541"/>
      <c r="BAC614" s="541"/>
      <c r="BAD614" s="541"/>
      <c r="BAE614" s="541"/>
      <c r="BAF614" s="541"/>
      <c r="BAG614" s="541"/>
      <c r="BAH614" s="541"/>
      <c r="BAI614" s="541"/>
      <c r="BAJ614" s="541"/>
      <c r="BAK614" s="541"/>
      <c r="BAL614" s="541"/>
      <c r="BAM614" s="541"/>
      <c r="BAN614" s="541"/>
      <c r="BAO614" s="541"/>
      <c r="BAP614" s="541"/>
      <c r="BAQ614" s="541"/>
      <c r="BAR614" s="541"/>
      <c r="BAS614" s="541"/>
      <c r="BAT614" s="541"/>
      <c r="BAU614" s="541"/>
      <c r="BAV614" s="541"/>
      <c r="BAW614" s="541"/>
      <c r="BAX614" s="541"/>
      <c r="BAY614" s="541"/>
      <c r="BAZ614" s="541"/>
      <c r="BBA614" s="541"/>
      <c r="BBB614" s="541"/>
      <c r="BBC614" s="541"/>
      <c r="BBD614" s="541"/>
      <c r="BBE614" s="541"/>
      <c r="BBF614" s="541"/>
      <c r="BBG614" s="541"/>
      <c r="BBH614" s="541"/>
      <c r="BBI614" s="541"/>
      <c r="BBJ614" s="541"/>
      <c r="BBK614" s="541"/>
      <c r="BBL614" s="541"/>
      <c r="BBM614" s="541"/>
      <c r="BBN614" s="541"/>
      <c r="BBO614" s="541"/>
      <c r="BBP614" s="541"/>
      <c r="BBQ614" s="541"/>
      <c r="BBR614" s="541"/>
      <c r="BBS614" s="541"/>
      <c r="BBT614" s="541"/>
      <c r="BBU614" s="541"/>
      <c r="BBV614" s="541"/>
      <c r="BBW614" s="541"/>
      <c r="BBX614" s="541"/>
      <c r="BBY614" s="541"/>
      <c r="BBZ614" s="541"/>
      <c r="BCA614" s="541"/>
      <c r="BCB614" s="541"/>
      <c r="BCC614" s="541"/>
      <c r="BCD614" s="541"/>
      <c r="BCE614" s="541"/>
      <c r="BCF614" s="541"/>
      <c r="BCG614" s="541"/>
      <c r="BCH614" s="541"/>
      <c r="BCI614" s="541"/>
      <c r="BCJ614" s="541"/>
      <c r="BCK614" s="541"/>
      <c r="BCL614" s="541"/>
      <c r="BCM614" s="541"/>
      <c r="BCN614" s="541"/>
      <c r="BCO614" s="541"/>
      <c r="BCP614" s="541"/>
      <c r="BCQ614" s="541"/>
      <c r="BCR614" s="541"/>
      <c r="BCS614" s="541"/>
      <c r="BCT614" s="541"/>
      <c r="BCU614" s="541"/>
      <c r="BCV614" s="541"/>
      <c r="BCW614" s="541"/>
      <c r="BCX614" s="541"/>
      <c r="BCY614" s="541"/>
      <c r="BCZ614" s="541"/>
      <c r="BDA614" s="541"/>
      <c r="BDB614" s="541"/>
      <c r="BDC614" s="541"/>
      <c r="BDD614" s="541"/>
      <c r="BDE614" s="541"/>
      <c r="BDF614" s="541"/>
      <c r="BDG614" s="541"/>
      <c r="BDH614" s="541"/>
      <c r="BDI614" s="541"/>
      <c r="BDJ614" s="541"/>
      <c r="BDK614" s="541"/>
      <c r="BDL614" s="541"/>
      <c r="BDM614" s="541"/>
      <c r="BDN614" s="541"/>
      <c r="BDO614" s="541"/>
      <c r="BDP614" s="541"/>
      <c r="BDQ614" s="541"/>
      <c r="BDR614" s="541"/>
      <c r="BDS614" s="541"/>
      <c r="BDT614" s="541"/>
      <c r="BDU614" s="541"/>
      <c r="BDV614" s="541"/>
      <c r="BDW614" s="541"/>
      <c r="BDX614" s="541"/>
      <c r="BDY614" s="541"/>
      <c r="BDZ614" s="541"/>
      <c r="BEA614" s="541"/>
      <c r="BEB614" s="541"/>
      <c r="BEC614" s="541"/>
      <c r="BED614" s="541"/>
      <c r="BEE614" s="541"/>
      <c r="BEF614" s="541"/>
      <c r="BEG614" s="541"/>
      <c r="BEH614" s="541"/>
      <c r="BEI614" s="541"/>
      <c r="BEJ614" s="541"/>
      <c r="BEK614" s="541"/>
      <c r="BEL614" s="541"/>
      <c r="BEM614" s="541"/>
      <c r="BEN614" s="541"/>
      <c r="BEO614" s="541"/>
      <c r="BEP614" s="541"/>
      <c r="BEQ614" s="541"/>
      <c r="BER614" s="541"/>
      <c r="BES614" s="541"/>
      <c r="BET614" s="541"/>
      <c r="BEU614" s="541"/>
      <c r="BEV614" s="541"/>
      <c r="BEW614" s="541"/>
      <c r="BEX614" s="541"/>
      <c r="BEY614" s="541"/>
      <c r="BEZ614" s="541"/>
      <c r="BFA614" s="541"/>
      <c r="BFB614" s="541"/>
      <c r="BFC614" s="541"/>
      <c r="BFD614" s="541"/>
      <c r="BFE614" s="541"/>
      <c r="BFF614" s="541"/>
      <c r="BFG614" s="541"/>
      <c r="BFH614" s="541"/>
      <c r="BFI614" s="541"/>
      <c r="BFJ614" s="541"/>
      <c r="BFK614" s="541"/>
      <c r="BFL614" s="541"/>
      <c r="BFM614" s="541"/>
      <c r="BFN614" s="541"/>
      <c r="BFO614" s="541"/>
      <c r="BFP614" s="541"/>
      <c r="BFQ614" s="541"/>
      <c r="BFR614" s="541"/>
      <c r="BFS614" s="541"/>
      <c r="BFT614" s="541"/>
      <c r="BFU614" s="541"/>
      <c r="BFV614" s="541"/>
      <c r="BFW614" s="541"/>
      <c r="BFX614" s="541"/>
      <c r="BFY614" s="541"/>
      <c r="BFZ614" s="541"/>
      <c r="BGA614" s="541"/>
      <c r="BGB614" s="541"/>
      <c r="BGC614" s="541"/>
      <c r="BGD614" s="541"/>
      <c r="BGE614" s="541"/>
      <c r="BGF614" s="541"/>
      <c r="BGG614" s="541"/>
      <c r="BGH614" s="541"/>
      <c r="BGI614" s="541"/>
      <c r="BGJ614" s="541"/>
      <c r="BGK614" s="541"/>
      <c r="BGL614" s="541"/>
      <c r="BGM614" s="541"/>
      <c r="BGN614" s="541"/>
      <c r="BGO614" s="541"/>
      <c r="BGP614" s="541"/>
      <c r="BGQ614" s="541"/>
      <c r="BGR614" s="541"/>
      <c r="BGS614" s="541"/>
      <c r="BGT614" s="541"/>
      <c r="BGU614" s="541"/>
      <c r="BGV614" s="541"/>
      <c r="BGW614" s="541"/>
      <c r="BGX614" s="541"/>
      <c r="BGY614" s="541"/>
      <c r="BGZ614" s="541"/>
      <c r="BHA614" s="541"/>
      <c r="BHB614" s="541"/>
      <c r="BHC614" s="541"/>
      <c r="BHD614" s="541"/>
      <c r="BHE614" s="541"/>
      <c r="BHF614" s="541"/>
      <c r="BHG614" s="541"/>
      <c r="BHH614" s="541"/>
      <c r="BHI614" s="541"/>
      <c r="BHJ614" s="541"/>
      <c r="BHK614" s="541"/>
      <c r="BHL614" s="541"/>
      <c r="BHM614" s="541"/>
      <c r="BHN614" s="541"/>
      <c r="BHO614" s="541"/>
      <c r="BHP614" s="541"/>
      <c r="BHQ614" s="541"/>
      <c r="BHR614" s="541"/>
      <c r="BHS614" s="541"/>
      <c r="BHT614" s="541"/>
      <c r="BHU614" s="541"/>
      <c r="BHV614" s="541"/>
      <c r="BHW614" s="541"/>
      <c r="BHX614" s="541"/>
      <c r="BHY614" s="541"/>
      <c r="BHZ614" s="541"/>
      <c r="BIA614" s="541"/>
      <c r="BIB614" s="541"/>
      <c r="BIC614" s="541"/>
      <c r="BID614" s="541"/>
      <c r="BIE614" s="541"/>
      <c r="BIF614" s="541"/>
      <c r="BIG614" s="541"/>
      <c r="BIH614" s="541"/>
      <c r="BII614" s="541"/>
      <c r="BIJ614" s="541"/>
      <c r="BIK614" s="541"/>
      <c r="BIL614" s="541"/>
      <c r="BIM614" s="541"/>
      <c r="BIN614" s="541"/>
      <c r="BIO614" s="541"/>
      <c r="BIP614" s="541"/>
      <c r="BIQ614" s="541"/>
      <c r="BIR614" s="541"/>
      <c r="BIS614" s="541"/>
      <c r="BIT614" s="541"/>
      <c r="BIU614" s="541"/>
      <c r="BIV614" s="541"/>
      <c r="BIW614" s="541"/>
      <c r="BIX614" s="541"/>
      <c r="BIY614" s="541"/>
      <c r="BIZ614" s="541"/>
      <c r="BJA614" s="541"/>
      <c r="BJB614" s="541"/>
      <c r="BJC614" s="541"/>
      <c r="BJD614" s="541"/>
      <c r="BJE614" s="541"/>
      <c r="BJF614" s="541"/>
      <c r="BJG614" s="541"/>
      <c r="BJH614" s="541"/>
      <c r="BJI614" s="541"/>
      <c r="BJJ614" s="541"/>
      <c r="BJK614" s="541"/>
      <c r="BJL614" s="541"/>
      <c r="BJM614" s="541"/>
      <c r="BJN614" s="541"/>
      <c r="BJO614" s="541"/>
      <c r="BJP614" s="541"/>
      <c r="BJQ614" s="541"/>
      <c r="BJR614" s="541"/>
      <c r="BJS614" s="541"/>
      <c r="BJT614" s="541"/>
      <c r="BJU614" s="541"/>
      <c r="BJV614" s="541"/>
      <c r="BJW614" s="541"/>
      <c r="BJX614" s="541"/>
      <c r="BJY614" s="541"/>
      <c r="BJZ614" s="541"/>
      <c r="BKA614" s="541"/>
      <c r="BKB614" s="541"/>
      <c r="BKC614" s="541"/>
      <c r="BKD614" s="541"/>
      <c r="BKE614" s="541"/>
      <c r="BKF614" s="541"/>
      <c r="BKG614" s="541"/>
      <c r="BKH614" s="541"/>
      <c r="BKI614" s="541"/>
      <c r="BKJ614" s="541"/>
      <c r="BKK614" s="541"/>
      <c r="BKL614" s="541"/>
      <c r="BKM614" s="541"/>
      <c r="BKN614" s="541"/>
      <c r="BKO614" s="541"/>
      <c r="BKP614" s="541"/>
      <c r="BKQ614" s="541"/>
      <c r="BKR614" s="541"/>
      <c r="BKS614" s="541"/>
      <c r="BKT614" s="541"/>
      <c r="BKU614" s="541"/>
      <c r="BKV614" s="541"/>
      <c r="BKW614" s="541"/>
      <c r="BKX614" s="541"/>
      <c r="BKY614" s="541"/>
      <c r="BKZ614" s="541"/>
      <c r="BLA614" s="541"/>
      <c r="BLB614" s="541"/>
      <c r="BLC614" s="541"/>
      <c r="BLD614" s="541"/>
      <c r="BLE614" s="541"/>
      <c r="BLF614" s="541"/>
      <c r="BLG614" s="541"/>
      <c r="BLH614" s="541"/>
      <c r="BLI614" s="541"/>
      <c r="BLJ614" s="541"/>
      <c r="BLK614" s="541"/>
      <c r="BLL614" s="541"/>
      <c r="BLM614" s="541"/>
      <c r="BLN614" s="541"/>
      <c r="BLO614" s="541"/>
      <c r="BLP614" s="541"/>
      <c r="BLQ614" s="541"/>
      <c r="BLR614" s="541"/>
      <c r="BLS614" s="541"/>
      <c r="BLT614" s="541"/>
      <c r="BLU614" s="541"/>
      <c r="BLV614" s="541"/>
      <c r="BLW614" s="541"/>
      <c r="BLX614" s="541"/>
      <c r="BLY614" s="541"/>
      <c r="BLZ614" s="541"/>
      <c r="BMA614" s="541"/>
      <c r="BMB614" s="541"/>
      <c r="BMC614" s="541"/>
      <c r="BMD614" s="541"/>
      <c r="BME614" s="541"/>
      <c r="BMF614" s="541"/>
      <c r="BMG614" s="541"/>
      <c r="BMH614" s="541"/>
      <c r="BMI614" s="541"/>
      <c r="BMJ614" s="541"/>
      <c r="BMK614" s="541"/>
      <c r="BML614" s="541"/>
      <c r="BMM614" s="541"/>
      <c r="BMN614" s="541"/>
      <c r="BMO614" s="541"/>
      <c r="BMP614" s="541"/>
      <c r="BMQ614" s="541"/>
      <c r="BMR614" s="541"/>
      <c r="BMS614" s="541"/>
      <c r="BMT614" s="541"/>
      <c r="BMU614" s="541"/>
      <c r="BMV614" s="541"/>
      <c r="BMW614" s="541"/>
      <c r="BMX614" s="541"/>
      <c r="BMY614" s="541"/>
      <c r="BMZ614" s="541"/>
      <c r="BNA614" s="541"/>
      <c r="BNB614" s="541"/>
      <c r="BNC614" s="541"/>
      <c r="BND614" s="541"/>
      <c r="BNE614" s="541"/>
      <c r="BNF614" s="541"/>
      <c r="BNG614" s="541"/>
      <c r="BNH614" s="541"/>
      <c r="BNI614" s="541"/>
      <c r="BNJ614" s="541"/>
      <c r="BNK614" s="541"/>
      <c r="BNL614" s="541"/>
      <c r="BNM614" s="541"/>
      <c r="BNN614" s="541"/>
      <c r="BNO614" s="541"/>
      <c r="BNP614" s="541"/>
      <c r="BNQ614" s="541"/>
      <c r="BNR614" s="541"/>
      <c r="BNS614" s="541"/>
      <c r="BNT614" s="541"/>
      <c r="BNU614" s="541"/>
      <c r="BNV614" s="541"/>
      <c r="BNW614" s="541"/>
      <c r="BNX614" s="541"/>
      <c r="BNY614" s="541"/>
      <c r="BNZ614" s="541"/>
      <c r="BOA614" s="541"/>
      <c r="BOB614" s="541"/>
      <c r="BOC614" s="541"/>
      <c r="BOD614" s="541"/>
      <c r="BOE614" s="541"/>
      <c r="BOF614" s="541"/>
      <c r="BOG614" s="541"/>
      <c r="BOH614" s="541"/>
      <c r="BOI614" s="541"/>
      <c r="BOJ614" s="541"/>
      <c r="BOK614" s="541"/>
      <c r="BOL614" s="541"/>
      <c r="BOM614" s="541"/>
      <c r="BON614" s="541"/>
      <c r="BOO614" s="541"/>
      <c r="BOP614" s="541"/>
      <c r="BOQ614" s="541"/>
      <c r="BOR614" s="541"/>
      <c r="BOS614" s="541"/>
      <c r="BOT614" s="541"/>
      <c r="BOU614" s="541"/>
      <c r="BOV614" s="541"/>
      <c r="BOW614" s="541"/>
      <c r="BOX614" s="541"/>
      <c r="BOY614" s="541"/>
      <c r="BOZ614" s="541"/>
      <c r="BPA614" s="541"/>
      <c r="BPB614" s="541"/>
      <c r="BPC614" s="541"/>
      <c r="BPD614" s="541"/>
      <c r="BPE614" s="541"/>
      <c r="BPF614" s="541"/>
      <c r="BPG614" s="541"/>
      <c r="BPH614" s="541"/>
      <c r="BPI614" s="541"/>
      <c r="BPJ614" s="541"/>
      <c r="BPK614" s="541"/>
      <c r="BPL614" s="541"/>
      <c r="BPM614" s="541"/>
      <c r="BPN614" s="541"/>
      <c r="BPO614" s="541"/>
      <c r="BPP614" s="541"/>
      <c r="BPQ614" s="541"/>
      <c r="BPR614" s="541"/>
      <c r="BPS614" s="541"/>
      <c r="BPT614" s="541"/>
      <c r="BPU614" s="541"/>
      <c r="BPV614" s="541"/>
      <c r="BPW614" s="541"/>
      <c r="BPX614" s="541"/>
      <c r="BPY614" s="541"/>
      <c r="BPZ614" s="541"/>
      <c r="BQA614" s="541"/>
      <c r="BQB614" s="541"/>
      <c r="BQC614" s="541"/>
      <c r="BQD614" s="541"/>
      <c r="BQE614" s="541"/>
      <c r="BQF614" s="541"/>
      <c r="BQG614" s="541"/>
      <c r="BQH614" s="541"/>
      <c r="BQI614" s="541"/>
      <c r="BQJ614" s="541"/>
      <c r="BQK614" s="541"/>
      <c r="BQL614" s="541"/>
      <c r="BQM614" s="541"/>
      <c r="BQN614" s="541"/>
      <c r="BQO614" s="541"/>
      <c r="BQP614" s="541"/>
      <c r="BQQ614" s="541"/>
      <c r="BQR614" s="541"/>
      <c r="BQS614" s="541"/>
      <c r="BQT614" s="541"/>
      <c r="BQU614" s="541"/>
      <c r="BQV614" s="541"/>
      <c r="BQW614" s="541"/>
      <c r="BQX614" s="541"/>
      <c r="BQY614" s="541"/>
      <c r="BQZ614" s="541"/>
      <c r="BRA614" s="541"/>
      <c r="BRB614" s="541"/>
      <c r="BRC614" s="541"/>
      <c r="BRD614" s="541"/>
      <c r="BRE614" s="541"/>
      <c r="BRF614" s="541"/>
      <c r="BRG614" s="541"/>
      <c r="BRH614" s="541"/>
      <c r="BRI614" s="541"/>
      <c r="BRJ614" s="541"/>
      <c r="BRK614" s="541"/>
      <c r="BRL614" s="541"/>
      <c r="BRM614" s="541"/>
      <c r="BRN614" s="541"/>
      <c r="BRO614" s="541"/>
      <c r="BRP614" s="541"/>
      <c r="BRQ614" s="541"/>
      <c r="BRR614" s="541"/>
      <c r="BRS614" s="541"/>
      <c r="BRT614" s="541"/>
      <c r="BRU614" s="541"/>
      <c r="BRV614" s="541"/>
      <c r="BRW614" s="541"/>
      <c r="BRX614" s="541"/>
      <c r="BRY614" s="541"/>
      <c r="BRZ614" s="541"/>
      <c r="BSA614" s="541"/>
      <c r="BSB614" s="541"/>
      <c r="BSC614" s="541"/>
      <c r="BSD614" s="541"/>
      <c r="BSE614" s="541"/>
      <c r="BSF614" s="541"/>
      <c r="BSG614" s="541"/>
      <c r="BSH614" s="541"/>
      <c r="BSI614" s="541"/>
      <c r="BSJ614" s="541"/>
      <c r="BSK614" s="541"/>
      <c r="BSL614" s="541"/>
      <c r="BSM614" s="541"/>
      <c r="BSN614" s="541"/>
      <c r="BSO614" s="541"/>
      <c r="BSP614" s="541"/>
      <c r="BSQ614" s="541"/>
      <c r="BSR614" s="541"/>
      <c r="BSS614" s="541"/>
      <c r="BST614" s="541"/>
      <c r="BSU614" s="541"/>
      <c r="BSV614" s="541"/>
      <c r="BSW614" s="541"/>
      <c r="BSX614" s="541"/>
      <c r="BSY614" s="541"/>
      <c r="BSZ614" s="541"/>
      <c r="BTA614" s="541"/>
      <c r="BTB614" s="541"/>
      <c r="BTC614" s="541"/>
      <c r="BTD614" s="541"/>
      <c r="BTE614" s="541"/>
      <c r="BTF614" s="541"/>
      <c r="BTG614" s="541"/>
      <c r="BTH614" s="541"/>
      <c r="BTI614" s="541"/>
      <c r="BTJ614" s="541"/>
      <c r="BTK614" s="541"/>
      <c r="BTL614" s="541"/>
      <c r="BTM614" s="541"/>
      <c r="BTN614" s="541"/>
      <c r="BTO614" s="541"/>
      <c r="BTP614" s="541"/>
      <c r="BTQ614" s="541"/>
      <c r="BTR614" s="541"/>
      <c r="BTS614" s="541"/>
      <c r="BTT614" s="541"/>
      <c r="BTU614" s="541"/>
      <c r="BTV614" s="541"/>
      <c r="BTW614" s="541"/>
      <c r="BTX614" s="541"/>
      <c r="BTY614" s="541"/>
      <c r="BTZ614" s="541"/>
      <c r="BUA614" s="541"/>
      <c r="BUB614" s="541"/>
      <c r="BUC614" s="541"/>
      <c r="BUD614" s="541"/>
      <c r="BUE614" s="541"/>
      <c r="BUF614" s="541"/>
      <c r="BUG614" s="541"/>
      <c r="BUH614" s="541"/>
      <c r="BUI614" s="541"/>
      <c r="BUJ614" s="541"/>
      <c r="BUK614" s="541"/>
      <c r="BUL614" s="541"/>
      <c r="BUM614" s="541"/>
      <c r="BUN614" s="541"/>
      <c r="BUO614" s="541"/>
      <c r="BUP614" s="541"/>
      <c r="BUQ614" s="541"/>
      <c r="BUR614" s="541"/>
      <c r="BUS614" s="541"/>
      <c r="BUT614" s="541"/>
      <c r="BUU614" s="541"/>
      <c r="BUV614" s="541"/>
      <c r="BUW614" s="541"/>
      <c r="BUX614" s="541"/>
      <c r="BUY614" s="541"/>
      <c r="BUZ614" s="541"/>
      <c r="BVA614" s="541"/>
      <c r="BVB614" s="541"/>
      <c r="BVC614" s="541"/>
      <c r="BVD614" s="541"/>
      <c r="BVE614" s="541"/>
      <c r="BVF614" s="541"/>
      <c r="BVG614" s="541"/>
      <c r="BVH614" s="541"/>
      <c r="BVI614" s="541"/>
      <c r="BVJ614" s="541"/>
      <c r="BVK614" s="541"/>
      <c r="BVL614" s="541"/>
      <c r="BVM614" s="541"/>
      <c r="BVN614" s="541"/>
      <c r="BVO614" s="541"/>
      <c r="BVP614" s="541"/>
      <c r="BVQ614" s="541"/>
      <c r="BVR614" s="541"/>
      <c r="BVS614" s="541"/>
      <c r="BVT614" s="541"/>
      <c r="BVU614" s="541"/>
      <c r="BVV614" s="541"/>
      <c r="BVW614" s="541"/>
      <c r="BVX614" s="541"/>
      <c r="BVY614" s="541"/>
      <c r="BVZ614" s="541"/>
      <c r="BWA614" s="541"/>
      <c r="BWB614" s="541"/>
      <c r="BWC614" s="541"/>
      <c r="BWD614" s="541"/>
      <c r="BWE614" s="541"/>
      <c r="BWF614" s="541"/>
      <c r="BWG614" s="541"/>
      <c r="BWH614" s="541"/>
      <c r="BWI614" s="541"/>
      <c r="BWJ614" s="541"/>
      <c r="BWK614" s="541"/>
      <c r="BWL614" s="541"/>
      <c r="BWM614" s="541"/>
      <c r="BWN614" s="541"/>
      <c r="BWO614" s="541"/>
      <c r="BWP614" s="541"/>
      <c r="BWQ614" s="541"/>
    </row>
    <row r="615" spans="1:1967" ht="102" customHeight="1">
      <c r="A615" s="9" t="s">
        <v>12458</v>
      </c>
      <c r="B615" s="100" t="s">
        <v>97</v>
      </c>
      <c r="C615" s="9" t="s">
        <v>808</v>
      </c>
      <c r="D615" s="30" t="s">
        <v>670</v>
      </c>
      <c r="E615" s="30" t="s">
        <v>674</v>
      </c>
      <c r="F615" s="30"/>
      <c r="G615" s="3" t="s">
        <v>385</v>
      </c>
      <c r="H615" s="20">
        <v>0.5</v>
      </c>
      <c r="I615" s="114">
        <v>470000000</v>
      </c>
      <c r="J615" s="21" t="s">
        <v>1314</v>
      </c>
      <c r="K615" s="19" t="s">
        <v>9469</v>
      </c>
      <c r="L615" s="137" t="s">
        <v>3397</v>
      </c>
      <c r="M615" s="140" t="s">
        <v>383</v>
      </c>
      <c r="N615" s="345" t="s">
        <v>8839</v>
      </c>
      <c r="O615" s="3" t="s">
        <v>1366</v>
      </c>
      <c r="P615" s="7" t="s">
        <v>1339</v>
      </c>
      <c r="Q615" s="30" t="s">
        <v>1187</v>
      </c>
      <c r="R615" s="42">
        <v>3250</v>
      </c>
      <c r="S615" s="18">
        <v>310</v>
      </c>
      <c r="T615" s="83">
        <f>R615*S615</f>
        <v>1007500</v>
      </c>
      <c r="U615" s="83">
        <f t="shared" ref="U615" si="196">T615*1.12</f>
        <v>1128400</v>
      </c>
      <c r="V615" s="9" t="s">
        <v>1315</v>
      </c>
      <c r="W615" s="152" t="s">
        <v>1394</v>
      </c>
      <c r="X615" s="9"/>
      <c r="Y615" s="541"/>
      <c r="Z615" s="541"/>
      <c r="AA615" s="541"/>
      <c r="AB615" s="541"/>
      <c r="AC615" s="541"/>
      <c r="AD615" s="541"/>
      <c r="AE615" s="541"/>
      <c r="AF615" s="541"/>
      <c r="AG615" s="541"/>
      <c r="AH615" s="541"/>
      <c r="AI615" s="541"/>
      <c r="AJ615" s="541"/>
      <c r="AK615" s="541"/>
      <c r="AL615" s="541"/>
      <c r="AM615" s="541"/>
      <c r="AN615" s="541"/>
      <c r="AO615" s="541"/>
      <c r="AP615" s="541"/>
      <c r="AQ615" s="541"/>
      <c r="AR615" s="541"/>
      <c r="AS615" s="541"/>
      <c r="AT615" s="541"/>
      <c r="AU615" s="541"/>
      <c r="AV615" s="541"/>
      <c r="AW615" s="541"/>
      <c r="AX615" s="541"/>
      <c r="AY615" s="541"/>
      <c r="AZ615" s="541"/>
      <c r="BA615" s="541"/>
      <c r="BB615" s="541"/>
      <c r="BC615" s="541"/>
      <c r="BD615" s="541"/>
      <c r="BE615" s="541"/>
      <c r="BF615" s="541"/>
      <c r="BG615" s="541"/>
      <c r="BH615" s="541"/>
      <c r="BI615" s="541"/>
      <c r="BJ615" s="541"/>
      <c r="BK615" s="541"/>
      <c r="BL615" s="541"/>
      <c r="BM615" s="541"/>
      <c r="BN615" s="541"/>
      <c r="BO615" s="541"/>
      <c r="BP615" s="541"/>
      <c r="BQ615" s="541"/>
      <c r="BR615" s="541"/>
      <c r="BS615" s="541"/>
      <c r="BT615" s="541"/>
      <c r="BU615" s="541"/>
      <c r="BV615" s="541"/>
      <c r="BW615" s="541"/>
      <c r="BX615" s="541"/>
      <c r="BY615" s="541"/>
      <c r="BZ615" s="541"/>
      <c r="CA615" s="541"/>
      <c r="CB615" s="541"/>
      <c r="CC615" s="541"/>
      <c r="CD615" s="541"/>
      <c r="CE615" s="541"/>
      <c r="CF615" s="541"/>
      <c r="CG615" s="541"/>
      <c r="CH615" s="541"/>
      <c r="CI615" s="541"/>
      <c r="CJ615" s="541"/>
      <c r="CK615" s="541"/>
      <c r="CL615" s="541"/>
      <c r="CM615" s="541"/>
      <c r="CN615" s="541"/>
      <c r="CO615" s="541"/>
      <c r="CP615" s="541"/>
      <c r="CQ615" s="541"/>
      <c r="CR615" s="541"/>
      <c r="CS615" s="541"/>
      <c r="CT615" s="541"/>
      <c r="CU615" s="541"/>
      <c r="CV615" s="541"/>
      <c r="CW615" s="541"/>
      <c r="CX615" s="541"/>
      <c r="CY615" s="541"/>
      <c r="CZ615" s="541"/>
      <c r="DA615" s="541"/>
      <c r="DB615" s="541"/>
      <c r="DC615" s="541"/>
      <c r="DD615" s="541"/>
      <c r="DE615" s="541"/>
      <c r="DF615" s="541"/>
      <c r="DG615" s="541"/>
      <c r="DH615" s="541"/>
      <c r="DI615" s="541"/>
      <c r="DJ615" s="541"/>
      <c r="DK615" s="541"/>
      <c r="DL615" s="541"/>
      <c r="DM615" s="541"/>
      <c r="DN615" s="541"/>
      <c r="DO615" s="541"/>
      <c r="DP615" s="541"/>
      <c r="DQ615" s="541"/>
      <c r="DR615" s="541"/>
      <c r="DS615" s="541"/>
      <c r="DT615" s="541"/>
      <c r="DU615" s="541"/>
      <c r="DV615" s="541"/>
      <c r="DW615" s="541"/>
      <c r="DX615" s="541"/>
      <c r="DY615" s="541"/>
      <c r="DZ615" s="541"/>
      <c r="EA615" s="541"/>
      <c r="EB615" s="541"/>
      <c r="EC615" s="541"/>
      <c r="ED615" s="541"/>
      <c r="EE615" s="541"/>
      <c r="EF615" s="541"/>
      <c r="EG615" s="541"/>
      <c r="EH615" s="541"/>
      <c r="EI615" s="541"/>
      <c r="EJ615" s="541"/>
      <c r="EK615" s="541"/>
      <c r="EL615" s="541"/>
      <c r="EM615" s="541"/>
      <c r="EN615" s="541"/>
      <c r="EO615" s="541"/>
      <c r="EP615" s="541"/>
      <c r="EQ615" s="541"/>
      <c r="ER615" s="541"/>
      <c r="ES615" s="541"/>
      <c r="ET615" s="541"/>
      <c r="EU615" s="541"/>
      <c r="EV615" s="541"/>
      <c r="EW615" s="541"/>
      <c r="EX615" s="541"/>
      <c r="EY615" s="541"/>
      <c r="EZ615" s="541"/>
      <c r="FA615" s="541"/>
      <c r="FB615" s="541"/>
      <c r="FC615" s="541"/>
      <c r="FD615" s="541"/>
      <c r="FE615" s="541"/>
      <c r="FF615" s="541"/>
      <c r="FG615" s="541"/>
      <c r="FH615" s="541"/>
      <c r="FI615" s="541"/>
      <c r="FJ615" s="541"/>
      <c r="FK615" s="541"/>
      <c r="FL615" s="541"/>
      <c r="FM615" s="541"/>
      <c r="FN615" s="541"/>
      <c r="FO615" s="541"/>
      <c r="FP615" s="541"/>
      <c r="FQ615" s="541"/>
      <c r="FR615" s="541"/>
      <c r="FS615" s="541"/>
      <c r="FT615" s="541"/>
      <c r="FU615" s="541"/>
      <c r="FV615" s="541"/>
      <c r="FW615" s="541"/>
      <c r="FX615" s="541"/>
      <c r="FY615" s="541"/>
      <c r="FZ615" s="541"/>
      <c r="GA615" s="541"/>
      <c r="GB615" s="541"/>
      <c r="GC615" s="541"/>
      <c r="GD615" s="541"/>
      <c r="GE615" s="541"/>
      <c r="GF615" s="541"/>
      <c r="GG615" s="541"/>
      <c r="GH615" s="541"/>
      <c r="GI615" s="541"/>
      <c r="GJ615" s="541"/>
      <c r="GK615" s="541"/>
      <c r="GL615" s="541"/>
      <c r="GM615" s="541"/>
      <c r="GN615" s="541"/>
      <c r="GO615" s="541"/>
      <c r="GP615" s="541"/>
      <c r="GQ615" s="541"/>
      <c r="GR615" s="541"/>
      <c r="GS615" s="541"/>
      <c r="GT615" s="541"/>
      <c r="GU615" s="541"/>
      <c r="GV615" s="541"/>
      <c r="GW615" s="541"/>
      <c r="GX615" s="541"/>
      <c r="GY615" s="541"/>
      <c r="GZ615" s="541"/>
      <c r="HA615" s="541"/>
      <c r="HB615" s="541"/>
      <c r="HC615" s="541"/>
      <c r="HD615" s="541"/>
      <c r="HE615" s="541"/>
      <c r="HF615" s="541"/>
      <c r="HG615" s="541"/>
      <c r="HH615" s="541"/>
      <c r="HI615" s="541"/>
      <c r="HJ615" s="541"/>
      <c r="HK615" s="541"/>
      <c r="HL615" s="541"/>
      <c r="HM615" s="541"/>
      <c r="HN615" s="541"/>
      <c r="HO615" s="541"/>
      <c r="HP615" s="541"/>
      <c r="HQ615" s="541"/>
      <c r="HR615" s="541"/>
      <c r="HS615" s="541"/>
      <c r="HT615" s="541"/>
      <c r="HU615" s="541"/>
      <c r="HV615" s="541"/>
      <c r="HW615" s="541"/>
      <c r="HX615" s="541"/>
      <c r="HY615" s="541"/>
      <c r="HZ615" s="541"/>
      <c r="IA615" s="541"/>
      <c r="IB615" s="541"/>
      <c r="IC615" s="541"/>
      <c r="ID615" s="541"/>
      <c r="IE615" s="541"/>
      <c r="IF615" s="541"/>
      <c r="IG615" s="541"/>
      <c r="IH615" s="541"/>
      <c r="II615" s="541"/>
      <c r="IJ615" s="541"/>
      <c r="IK615" s="541"/>
      <c r="IL615" s="541"/>
      <c r="IM615" s="541"/>
      <c r="IN615" s="541"/>
      <c r="IO615" s="541"/>
      <c r="IP615" s="541"/>
      <c r="IQ615" s="541"/>
      <c r="IR615" s="541"/>
      <c r="IS615" s="541"/>
      <c r="IT615" s="541"/>
      <c r="IU615" s="541"/>
      <c r="IV615" s="541"/>
      <c r="IW615" s="541"/>
      <c r="IX615" s="541"/>
      <c r="IY615" s="541"/>
      <c r="IZ615" s="541"/>
      <c r="JA615" s="541"/>
      <c r="JB615" s="541"/>
      <c r="JC615" s="541"/>
      <c r="JD615" s="541"/>
      <c r="JE615" s="541"/>
      <c r="JF615" s="541"/>
      <c r="JG615" s="541"/>
      <c r="JH615" s="541"/>
      <c r="JI615" s="541"/>
      <c r="JJ615" s="541"/>
      <c r="JK615" s="541"/>
      <c r="JL615" s="541"/>
      <c r="JM615" s="541"/>
      <c r="JN615" s="541"/>
      <c r="JO615" s="541"/>
      <c r="JP615" s="541"/>
      <c r="JQ615" s="541"/>
      <c r="JR615" s="541"/>
      <c r="JS615" s="541"/>
      <c r="JT615" s="541"/>
      <c r="JU615" s="541"/>
      <c r="JV615" s="541"/>
      <c r="JW615" s="541"/>
      <c r="JX615" s="541"/>
      <c r="JY615" s="541"/>
      <c r="JZ615" s="541"/>
      <c r="KA615" s="541"/>
      <c r="KB615" s="541"/>
      <c r="KC615" s="541"/>
      <c r="KD615" s="541"/>
      <c r="KE615" s="541"/>
      <c r="KF615" s="541"/>
      <c r="KG615" s="541"/>
      <c r="KH615" s="541"/>
      <c r="KI615" s="541"/>
      <c r="KJ615" s="541"/>
      <c r="KK615" s="541"/>
      <c r="KL615" s="541"/>
      <c r="KM615" s="541"/>
      <c r="KN615" s="541"/>
      <c r="KO615" s="541"/>
      <c r="KP615" s="541"/>
      <c r="KQ615" s="541"/>
      <c r="KR615" s="541"/>
      <c r="KS615" s="541"/>
      <c r="KT615" s="541"/>
      <c r="KU615" s="541"/>
      <c r="KV615" s="541"/>
      <c r="KW615" s="541"/>
      <c r="KX615" s="541"/>
      <c r="KY615" s="541"/>
      <c r="KZ615" s="541"/>
      <c r="LA615" s="541"/>
      <c r="LB615" s="541"/>
      <c r="LC615" s="541"/>
      <c r="LD615" s="541"/>
      <c r="LE615" s="541"/>
      <c r="LF615" s="541"/>
      <c r="LG615" s="541"/>
      <c r="LH615" s="541"/>
      <c r="LI615" s="541"/>
      <c r="LJ615" s="541"/>
      <c r="LK615" s="541"/>
      <c r="LL615" s="541"/>
      <c r="LM615" s="541"/>
      <c r="LN615" s="541"/>
      <c r="LO615" s="541"/>
      <c r="LP615" s="541"/>
      <c r="LQ615" s="541"/>
      <c r="LR615" s="541"/>
      <c r="LS615" s="541"/>
      <c r="LT615" s="541"/>
      <c r="LU615" s="541"/>
      <c r="LV615" s="541"/>
      <c r="LW615" s="541"/>
      <c r="LX615" s="541"/>
      <c r="LY615" s="541"/>
      <c r="LZ615" s="541"/>
      <c r="MA615" s="541"/>
      <c r="MB615" s="541"/>
      <c r="MC615" s="541"/>
      <c r="MD615" s="541"/>
      <c r="ME615" s="541"/>
      <c r="MF615" s="541"/>
      <c r="MG615" s="541"/>
      <c r="MH615" s="541"/>
      <c r="MI615" s="541"/>
      <c r="MJ615" s="541"/>
      <c r="MK615" s="541"/>
      <c r="ML615" s="541"/>
      <c r="MM615" s="541"/>
      <c r="MN615" s="541"/>
      <c r="MO615" s="541"/>
      <c r="MP615" s="541"/>
      <c r="MQ615" s="541"/>
      <c r="MR615" s="541"/>
      <c r="MS615" s="541"/>
      <c r="MT615" s="541"/>
      <c r="MU615" s="541"/>
      <c r="MV615" s="541"/>
      <c r="MW615" s="541"/>
      <c r="MX615" s="541"/>
      <c r="MY615" s="541"/>
      <c r="MZ615" s="541"/>
      <c r="NA615" s="541"/>
      <c r="NB615" s="541"/>
      <c r="NC615" s="541"/>
      <c r="ND615" s="541"/>
      <c r="NE615" s="541"/>
      <c r="NF615" s="541"/>
      <c r="NG615" s="541"/>
      <c r="NH615" s="541"/>
      <c r="NI615" s="541"/>
      <c r="NJ615" s="541"/>
      <c r="NK615" s="541"/>
      <c r="NL615" s="541"/>
      <c r="NM615" s="541"/>
      <c r="NN615" s="541"/>
      <c r="NO615" s="541"/>
      <c r="NP615" s="541"/>
      <c r="NQ615" s="541"/>
      <c r="NR615" s="541"/>
      <c r="NS615" s="541"/>
      <c r="NT615" s="541"/>
      <c r="NU615" s="541"/>
      <c r="NV615" s="541"/>
      <c r="NW615" s="541"/>
      <c r="NX615" s="541"/>
      <c r="NY615" s="541"/>
      <c r="NZ615" s="541"/>
      <c r="OA615" s="541"/>
      <c r="OB615" s="541"/>
      <c r="OC615" s="541"/>
      <c r="OD615" s="541"/>
      <c r="OE615" s="541"/>
      <c r="OF615" s="541"/>
      <c r="OG615" s="541"/>
      <c r="OH615" s="541"/>
      <c r="OI615" s="541"/>
      <c r="OJ615" s="541"/>
      <c r="OK615" s="541"/>
      <c r="OL615" s="541"/>
      <c r="OM615" s="541"/>
      <c r="ON615" s="541"/>
      <c r="OO615" s="541"/>
      <c r="OP615" s="541"/>
      <c r="OQ615" s="541"/>
      <c r="OR615" s="541"/>
      <c r="OS615" s="541"/>
      <c r="OT615" s="541"/>
      <c r="OU615" s="541"/>
      <c r="OV615" s="541"/>
      <c r="OW615" s="541"/>
      <c r="OX615" s="541"/>
      <c r="OY615" s="541"/>
      <c r="OZ615" s="541"/>
      <c r="PA615" s="541"/>
      <c r="PB615" s="541"/>
      <c r="PC615" s="541"/>
      <c r="PD615" s="541"/>
      <c r="PE615" s="541"/>
      <c r="PF615" s="541"/>
      <c r="PG615" s="541"/>
      <c r="PH615" s="541"/>
      <c r="PI615" s="541"/>
      <c r="PJ615" s="541"/>
      <c r="PK615" s="541"/>
      <c r="PL615" s="541"/>
      <c r="PM615" s="541"/>
      <c r="PN615" s="541"/>
      <c r="PO615" s="541"/>
      <c r="PP615" s="541"/>
      <c r="PQ615" s="541"/>
      <c r="PR615" s="541"/>
      <c r="PS615" s="541"/>
      <c r="PT615" s="541"/>
      <c r="PU615" s="541"/>
      <c r="PV615" s="541"/>
      <c r="PW615" s="541"/>
      <c r="PX615" s="541"/>
      <c r="PY615" s="541"/>
      <c r="PZ615" s="541"/>
      <c r="QA615" s="541"/>
      <c r="QB615" s="541"/>
      <c r="QC615" s="541"/>
      <c r="QD615" s="541"/>
      <c r="QE615" s="541"/>
      <c r="QF615" s="541"/>
      <c r="QG615" s="541"/>
      <c r="QH615" s="541"/>
      <c r="QI615" s="541"/>
      <c r="QJ615" s="541"/>
      <c r="QK615" s="541"/>
      <c r="QL615" s="541"/>
      <c r="QM615" s="541"/>
      <c r="QN615" s="541"/>
      <c r="QO615" s="541"/>
      <c r="QP615" s="541"/>
      <c r="QQ615" s="541"/>
      <c r="QR615" s="541"/>
      <c r="QS615" s="541"/>
      <c r="QT615" s="541"/>
      <c r="QU615" s="541"/>
      <c r="QV615" s="541"/>
      <c r="QW615" s="541"/>
      <c r="QX615" s="541"/>
      <c r="QY615" s="541"/>
      <c r="QZ615" s="541"/>
      <c r="RA615" s="541"/>
      <c r="RB615" s="541"/>
      <c r="RC615" s="541"/>
      <c r="RD615" s="541"/>
      <c r="RE615" s="541"/>
      <c r="RF615" s="541"/>
      <c r="RG615" s="541"/>
      <c r="RH615" s="541"/>
      <c r="RI615" s="541"/>
      <c r="RJ615" s="541"/>
      <c r="RK615" s="541"/>
      <c r="RL615" s="541"/>
      <c r="RM615" s="541"/>
      <c r="RN615" s="541"/>
      <c r="RO615" s="541"/>
      <c r="RP615" s="541"/>
      <c r="RQ615" s="541"/>
      <c r="RR615" s="541"/>
      <c r="RS615" s="541"/>
      <c r="RT615" s="541"/>
      <c r="RU615" s="541"/>
      <c r="RV615" s="541"/>
      <c r="RW615" s="541"/>
      <c r="RX615" s="541"/>
      <c r="RY615" s="541"/>
      <c r="RZ615" s="541"/>
      <c r="SA615" s="541"/>
      <c r="SB615" s="541"/>
      <c r="SC615" s="541"/>
      <c r="SD615" s="541"/>
      <c r="SE615" s="541"/>
      <c r="SF615" s="541"/>
      <c r="SG615" s="541"/>
      <c r="SH615" s="541"/>
      <c r="SI615" s="541"/>
      <c r="SJ615" s="541"/>
      <c r="SK615" s="541"/>
      <c r="SL615" s="541"/>
      <c r="SM615" s="541"/>
      <c r="SN615" s="541"/>
      <c r="SO615" s="541"/>
      <c r="SP615" s="541"/>
      <c r="SQ615" s="541"/>
      <c r="SR615" s="541"/>
      <c r="SS615" s="541"/>
      <c r="ST615" s="541"/>
      <c r="SU615" s="541"/>
      <c r="SV615" s="541"/>
      <c r="SW615" s="541"/>
      <c r="SX615" s="541"/>
      <c r="SY615" s="541"/>
      <c r="SZ615" s="541"/>
      <c r="TA615" s="541"/>
      <c r="TB615" s="541"/>
      <c r="TC615" s="541"/>
      <c r="TD615" s="541"/>
      <c r="TE615" s="541"/>
      <c r="TF615" s="541"/>
      <c r="TG615" s="541"/>
      <c r="TH615" s="541"/>
      <c r="TI615" s="541"/>
      <c r="TJ615" s="541"/>
      <c r="TK615" s="541"/>
      <c r="TL615" s="541"/>
      <c r="TM615" s="541"/>
      <c r="TN615" s="541"/>
      <c r="TO615" s="541"/>
      <c r="TP615" s="541"/>
      <c r="TQ615" s="541"/>
      <c r="TR615" s="541"/>
      <c r="TS615" s="541"/>
      <c r="TT615" s="541"/>
      <c r="TU615" s="541"/>
      <c r="TV615" s="541"/>
      <c r="TW615" s="541"/>
      <c r="TX615" s="541"/>
      <c r="TY615" s="541"/>
      <c r="TZ615" s="541"/>
      <c r="UA615" s="541"/>
      <c r="UB615" s="541"/>
      <c r="UC615" s="541"/>
      <c r="UD615" s="541"/>
      <c r="UE615" s="541"/>
      <c r="UF615" s="541"/>
      <c r="UG615" s="541"/>
      <c r="UH615" s="541"/>
      <c r="UI615" s="541"/>
      <c r="UJ615" s="541"/>
      <c r="UK615" s="541"/>
      <c r="UL615" s="541"/>
      <c r="UM615" s="541"/>
      <c r="UN615" s="541"/>
      <c r="UO615" s="541"/>
      <c r="UP615" s="541"/>
      <c r="UQ615" s="541"/>
      <c r="UR615" s="541"/>
      <c r="US615" s="541"/>
      <c r="UT615" s="541"/>
      <c r="UU615" s="541"/>
      <c r="UV615" s="541"/>
      <c r="UW615" s="541"/>
      <c r="UX615" s="541"/>
      <c r="UY615" s="541"/>
      <c r="UZ615" s="541"/>
      <c r="VA615" s="541"/>
      <c r="VB615" s="541"/>
      <c r="VC615" s="541"/>
      <c r="VD615" s="541"/>
      <c r="VE615" s="541"/>
      <c r="VF615" s="541"/>
      <c r="VG615" s="541"/>
      <c r="VH615" s="541"/>
      <c r="VI615" s="541"/>
      <c r="VJ615" s="541"/>
      <c r="VK615" s="541"/>
      <c r="VL615" s="541"/>
      <c r="VM615" s="541"/>
      <c r="VN615" s="541"/>
      <c r="VO615" s="541"/>
      <c r="VP615" s="541"/>
      <c r="VQ615" s="541"/>
      <c r="VR615" s="541"/>
      <c r="VS615" s="541"/>
      <c r="VT615" s="541"/>
      <c r="VU615" s="541"/>
      <c r="VV615" s="541"/>
      <c r="VW615" s="541"/>
      <c r="VX615" s="541"/>
      <c r="VY615" s="541"/>
      <c r="VZ615" s="541"/>
      <c r="WA615" s="541"/>
      <c r="WB615" s="541"/>
      <c r="WC615" s="541"/>
      <c r="WD615" s="541"/>
      <c r="WE615" s="541"/>
      <c r="WF615" s="541"/>
      <c r="WG615" s="541"/>
      <c r="WH615" s="541"/>
      <c r="WI615" s="541"/>
      <c r="WJ615" s="541"/>
      <c r="WK615" s="541"/>
      <c r="WL615" s="541"/>
      <c r="WM615" s="541"/>
      <c r="WN615" s="541"/>
      <c r="WO615" s="541"/>
      <c r="WP615" s="541"/>
      <c r="WQ615" s="541"/>
      <c r="WR615" s="541"/>
      <c r="WS615" s="541"/>
      <c r="WT615" s="541"/>
      <c r="WU615" s="541"/>
      <c r="WV615" s="541"/>
      <c r="WW615" s="541"/>
      <c r="WX615" s="541"/>
      <c r="WY615" s="541"/>
      <c r="WZ615" s="541"/>
      <c r="XA615" s="541"/>
      <c r="XB615" s="541"/>
      <c r="XC615" s="541"/>
      <c r="XD615" s="541"/>
      <c r="XE615" s="541"/>
      <c r="XF615" s="541"/>
      <c r="XG615" s="541"/>
      <c r="XH615" s="541"/>
      <c r="XI615" s="541"/>
      <c r="XJ615" s="541"/>
      <c r="XK615" s="541"/>
      <c r="XL615" s="541"/>
      <c r="XM615" s="541"/>
      <c r="XN615" s="541"/>
      <c r="XO615" s="541"/>
      <c r="XP615" s="541"/>
      <c r="XQ615" s="541"/>
      <c r="XR615" s="541"/>
      <c r="XS615" s="541"/>
      <c r="XT615" s="541"/>
      <c r="XU615" s="541"/>
      <c r="XV615" s="541"/>
      <c r="XW615" s="541"/>
      <c r="XX615" s="541"/>
      <c r="XY615" s="541"/>
      <c r="XZ615" s="541"/>
      <c r="YA615" s="541"/>
      <c r="YB615" s="541"/>
      <c r="YC615" s="541"/>
      <c r="YD615" s="541"/>
      <c r="YE615" s="541"/>
      <c r="YF615" s="541"/>
      <c r="YG615" s="541"/>
      <c r="YH615" s="541"/>
      <c r="YI615" s="541"/>
      <c r="YJ615" s="541"/>
      <c r="YK615" s="541"/>
      <c r="YL615" s="541"/>
      <c r="YM615" s="541"/>
      <c r="YN615" s="541"/>
      <c r="YO615" s="541"/>
      <c r="YP615" s="541"/>
      <c r="YQ615" s="541"/>
      <c r="YR615" s="541"/>
      <c r="YS615" s="541"/>
      <c r="YT615" s="541"/>
      <c r="YU615" s="541"/>
      <c r="YV615" s="541"/>
      <c r="YW615" s="541"/>
      <c r="YX615" s="541"/>
      <c r="YY615" s="541"/>
      <c r="YZ615" s="541"/>
      <c r="ZA615" s="541"/>
      <c r="ZB615" s="541"/>
      <c r="ZC615" s="541"/>
      <c r="ZD615" s="541"/>
      <c r="ZE615" s="541"/>
      <c r="ZF615" s="541"/>
      <c r="ZG615" s="541"/>
      <c r="ZH615" s="541"/>
      <c r="ZI615" s="541"/>
      <c r="ZJ615" s="541"/>
      <c r="ZK615" s="541"/>
      <c r="ZL615" s="541"/>
      <c r="ZM615" s="541"/>
      <c r="ZN615" s="541"/>
      <c r="ZO615" s="541"/>
      <c r="ZP615" s="541"/>
      <c r="ZQ615" s="541"/>
      <c r="ZR615" s="541"/>
      <c r="ZS615" s="541"/>
      <c r="ZT615" s="541"/>
      <c r="ZU615" s="541"/>
      <c r="ZV615" s="541"/>
      <c r="ZW615" s="541"/>
      <c r="ZX615" s="541"/>
      <c r="ZY615" s="541"/>
      <c r="ZZ615" s="541"/>
      <c r="AAA615" s="541"/>
      <c r="AAB615" s="541"/>
      <c r="AAC615" s="541"/>
      <c r="AAD615" s="541"/>
      <c r="AAE615" s="541"/>
      <c r="AAF615" s="541"/>
      <c r="AAG615" s="541"/>
      <c r="AAH615" s="541"/>
      <c r="AAI615" s="541"/>
      <c r="AAJ615" s="541"/>
      <c r="AAK615" s="541"/>
      <c r="AAL615" s="541"/>
      <c r="AAM615" s="541"/>
      <c r="AAN615" s="541"/>
      <c r="AAO615" s="541"/>
      <c r="AAP615" s="541"/>
      <c r="AAQ615" s="541"/>
      <c r="AAR615" s="541"/>
      <c r="AAS615" s="541"/>
      <c r="AAT615" s="541"/>
      <c r="AAU615" s="541"/>
      <c r="AAV615" s="541"/>
      <c r="AAW615" s="541"/>
      <c r="AAX615" s="541"/>
      <c r="AAY615" s="541"/>
      <c r="AAZ615" s="541"/>
      <c r="ABA615" s="541"/>
      <c r="ABB615" s="541"/>
      <c r="ABC615" s="541"/>
      <c r="ABD615" s="541"/>
      <c r="ABE615" s="541"/>
      <c r="ABF615" s="541"/>
      <c r="ABG615" s="541"/>
      <c r="ABH615" s="541"/>
      <c r="ABI615" s="541"/>
      <c r="ABJ615" s="541"/>
      <c r="ABK615" s="541"/>
      <c r="ABL615" s="541"/>
      <c r="ABM615" s="541"/>
      <c r="ABN615" s="541"/>
      <c r="ABO615" s="541"/>
      <c r="ABP615" s="541"/>
      <c r="ABQ615" s="541"/>
      <c r="ABR615" s="541"/>
      <c r="ABS615" s="541"/>
      <c r="ABT615" s="541"/>
      <c r="ABU615" s="541"/>
      <c r="ABV615" s="541"/>
      <c r="ABW615" s="541"/>
      <c r="ABX615" s="541"/>
      <c r="ABY615" s="541"/>
      <c r="ABZ615" s="541"/>
      <c r="ACA615" s="541"/>
      <c r="ACB615" s="541"/>
      <c r="ACC615" s="541"/>
      <c r="ACD615" s="541"/>
      <c r="ACE615" s="541"/>
      <c r="ACF615" s="541"/>
      <c r="ACG615" s="541"/>
      <c r="ACH615" s="541"/>
      <c r="ACI615" s="541"/>
      <c r="ACJ615" s="541"/>
      <c r="ACK615" s="541"/>
      <c r="ACL615" s="541"/>
      <c r="ACM615" s="541"/>
      <c r="ACN615" s="541"/>
      <c r="ACO615" s="541"/>
      <c r="ACP615" s="541"/>
      <c r="ACQ615" s="541"/>
      <c r="ACR615" s="541"/>
      <c r="ACS615" s="541"/>
      <c r="ACT615" s="541"/>
      <c r="ACU615" s="541"/>
      <c r="ACV615" s="541"/>
      <c r="ACW615" s="541"/>
      <c r="ACX615" s="541"/>
      <c r="ACY615" s="541"/>
      <c r="ACZ615" s="541"/>
      <c r="ADA615" s="541"/>
      <c r="ADB615" s="541"/>
      <c r="ADC615" s="541"/>
      <c r="ADD615" s="541"/>
      <c r="ADE615" s="541"/>
      <c r="ADF615" s="541"/>
      <c r="ADG615" s="541"/>
      <c r="ADH615" s="541"/>
      <c r="ADI615" s="541"/>
      <c r="ADJ615" s="541"/>
      <c r="ADK615" s="541"/>
      <c r="ADL615" s="541"/>
      <c r="ADM615" s="541"/>
      <c r="ADN615" s="541"/>
      <c r="ADO615" s="541"/>
      <c r="ADP615" s="541"/>
      <c r="ADQ615" s="541"/>
      <c r="ADR615" s="541"/>
      <c r="ADS615" s="541"/>
      <c r="ADT615" s="541"/>
      <c r="ADU615" s="541"/>
      <c r="ADV615" s="541"/>
      <c r="ADW615" s="541"/>
      <c r="ADX615" s="541"/>
      <c r="ADY615" s="541"/>
      <c r="ADZ615" s="541"/>
      <c r="AEA615" s="541"/>
      <c r="AEB615" s="541"/>
      <c r="AEC615" s="541"/>
      <c r="AED615" s="541"/>
      <c r="AEE615" s="541"/>
      <c r="AEF615" s="541"/>
      <c r="AEG615" s="541"/>
      <c r="AEH615" s="541"/>
      <c r="AEI615" s="541"/>
      <c r="AEJ615" s="541"/>
      <c r="AEK615" s="541"/>
      <c r="AEL615" s="541"/>
      <c r="AEM615" s="541"/>
      <c r="AEN615" s="541"/>
      <c r="AEO615" s="541"/>
      <c r="AEP615" s="541"/>
      <c r="AEQ615" s="541"/>
      <c r="AER615" s="541"/>
      <c r="AES615" s="541"/>
      <c r="AET615" s="541"/>
      <c r="AEU615" s="541"/>
      <c r="AEV615" s="541"/>
      <c r="AEW615" s="541"/>
      <c r="AEX615" s="541"/>
      <c r="AEY615" s="541"/>
      <c r="AEZ615" s="541"/>
      <c r="AFA615" s="541"/>
      <c r="AFB615" s="541"/>
      <c r="AFC615" s="541"/>
      <c r="AFD615" s="541"/>
      <c r="AFE615" s="541"/>
      <c r="AFF615" s="541"/>
      <c r="AFG615" s="541"/>
      <c r="AFH615" s="541"/>
      <c r="AFI615" s="541"/>
      <c r="AFJ615" s="541"/>
      <c r="AFK615" s="541"/>
      <c r="AFL615" s="541"/>
      <c r="AFM615" s="541"/>
      <c r="AFN615" s="541"/>
      <c r="AFO615" s="541"/>
      <c r="AFP615" s="541"/>
      <c r="AFQ615" s="541"/>
      <c r="AFR615" s="541"/>
      <c r="AFS615" s="541"/>
      <c r="AFT615" s="541"/>
      <c r="AFU615" s="541"/>
      <c r="AFV615" s="541"/>
      <c r="AFW615" s="541"/>
      <c r="AFX615" s="541"/>
      <c r="AFY615" s="541"/>
      <c r="AFZ615" s="541"/>
      <c r="AGA615" s="541"/>
      <c r="AGB615" s="541"/>
      <c r="AGC615" s="541"/>
      <c r="AGD615" s="541"/>
      <c r="AGE615" s="541"/>
      <c r="AGF615" s="541"/>
      <c r="AGG615" s="541"/>
      <c r="AGH615" s="541"/>
      <c r="AGI615" s="541"/>
      <c r="AGJ615" s="541"/>
      <c r="AGK615" s="541"/>
      <c r="AGL615" s="541"/>
      <c r="AGM615" s="541"/>
      <c r="AGN615" s="541"/>
      <c r="AGO615" s="541"/>
      <c r="AGP615" s="541"/>
      <c r="AGQ615" s="541"/>
      <c r="AGR615" s="541"/>
      <c r="AGS615" s="541"/>
      <c r="AGT615" s="541"/>
      <c r="AGU615" s="541"/>
      <c r="AGV615" s="541"/>
      <c r="AGW615" s="541"/>
      <c r="AGX615" s="541"/>
      <c r="AGY615" s="541"/>
      <c r="AGZ615" s="541"/>
      <c r="AHA615" s="541"/>
      <c r="AHB615" s="541"/>
      <c r="AHC615" s="541"/>
      <c r="AHD615" s="541"/>
      <c r="AHE615" s="541"/>
      <c r="AHF615" s="541"/>
      <c r="AHG615" s="541"/>
      <c r="AHH615" s="541"/>
      <c r="AHI615" s="541"/>
      <c r="AHJ615" s="541"/>
      <c r="AHK615" s="541"/>
      <c r="AHL615" s="541"/>
      <c r="AHM615" s="541"/>
      <c r="AHN615" s="541"/>
      <c r="AHO615" s="541"/>
      <c r="AHP615" s="541"/>
      <c r="AHQ615" s="541"/>
      <c r="AHR615" s="541"/>
      <c r="AHS615" s="541"/>
      <c r="AHT615" s="541"/>
      <c r="AHU615" s="541"/>
      <c r="AHV615" s="541"/>
      <c r="AHW615" s="541"/>
      <c r="AHX615" s="541"/>
      <c r="AHY615" s="541"/>
      <c r="AHZ615" s="541"/>
      <c r="AIA615" s="541"/>
      <c r="AIB615" s="541"/>
      <c r="AIC615" s="541"/>
      <c r="AID615" s="541"/>
      <c r="AIE615" s="541"/>
      <c r="AIF615" s="541"/>
      <c r="AIG615" s="541"/>
      <c r="AIH615" s="541"/>
      <c r="AII615" s="541"/>
      <c r="AIJ615" s="541"/>
      <c r="AIK615" s="541"/>
      <c r="AIL615" s="541"/>
      <c r="AIM615" s="541"/>
      <c r="AIN615" s="541"/>
      <c r="AIO615" s="541"/>
      <c r="AIP615" s="541"/>
      <c r="AIQ615" s="541"/>
      <c r="AIR615" s="541"/>
      <c r="AIS615" s="541"/>
      <c r="AIT615" s="541"/>
      <c r="AIU615" s="541"/>
      <c r="AIV615" s="541"/>
      <c r="AIW615" s="541"/>
      <c r="AIX615" s="541"/>
      <c r="AIY615" s="541"/>
      <c r="AIZ615" s="541"/>
      <c r="AJA615" s="541"/>
      <c r="AJB615" s="541"/>
      <c r="AJC615" s="541"/>
      <c r="AJD615" s="541"/>
      <c r="AJE615" s="541"/>
      <c r="AJF615" s="541"/>
      <c r="AJG615" s="541"/>
      <c r="AJH615" s="541"/>
      <c r="AJI615" s="541"/>
      <c r="AJJ615" s="541"/>
      <c r="AJK615" s="541"/>
      <c r="AJL615" s="541"/>
      <c r="AJM615" s="541"/>
      <c r="AJN615" s="541"/>
      <c r="AJO615" s="541"/>
      <c r="AJP615" s="541"/>
      <c r="AJQ615" s="541"/>
      <c r="AJR615" s="541"/>
      <c r="AJS615" s="541"/>
      <c r="AJT615" s="541"/>
      <c r="AJU615" s="541"/>
      <c r="AJV615" s="541"/>
      <c r="AJW615" s="541"/>
      <c r="AJX615" s="541"/>
      <c r="AJY615" s="541"/>
      <c r="AJZ615" s="541"/>
      <c r="AKA615" s="541"/>
      <c r="AKB615" s="541"/>
      <c r="AKC615" s="541"/>
      <c r="AKD615" s="541"/>
      <c r="AKE615" s="541"/>
      <c r="AKF615" s="541"/>
      <c r="AKG615" s="541"/>
      <c r="AKH615" s="541"/>
      <c r="AKI615" s="541"/>
      <c r="AKJ615" s="541"/>
      <c r="AKK615" s="541"/>
      <c r="AKL615" s="541"/>
      <c r="AKM615" s="541"/>
      <c r="AKN615" s="541"/>
      <c r="AKO615" s="541"/>
      <c r="AKP615" s="541"/>
      <c r="AKQ615" s="541"/>
      <c r="AKR615" s="541"/>
      <c r="AKS615" s="541"/>
      <c r="AKT615" s="541"/>
      <c r="AKU615" s="541"/>
      <c r="AKV615" s="541"/>
      <c r="AKW615" s="541"/>
      <c r="AKX615" s="541"/>
      <c r="AKY615" s="541"/>
      <c r="AKZ615" s="541"/>
      <c r="ALA615" s="541"/>
      <c r="ALB615" s="541"/>
      <c r="ALC615" s="541"/>
      <c r="ALD615" s="541"/>
      <c r="ALE615" s="541"/>
      <c r="ALF615" s="541"/>
      <c r="ALG615" s="541"/>
      <c r="ALH615" s="541"/>
      <c r="ALI615" s="541"/>
      <c r="ALJ615" s="541"/>
      <c r="ALK615" s="541"/>
      <c r="ALL615" s="541"/>
      <c r="ALM615" s="541"/>
      <c r="ALN615" s="541"/>
      <c r="ALO615" s="541"/>
      <c r="ALP615" s="541"/>
      <c r="ALQ615" s="541"/>
      <c r="ALR615" s="541"/>
      <c r="ALS615" s="541"/>
      <c r="ALT615" s="541"/>
      <c r="ALU615" s="541"/>
      <c r="ALV615" s="541"/>
      <c r="ALW615" s="541"/>
      <c r="ALX615" s="541"/>
      <c r="ALY615" s="541"/>
      <c r="ALZ615" s="541"/>
      <c r="AMA615" s="541"/>
      <c r="AMB615" s="541"/>
      <c r="AMC615" s="541"/>
      <c r="AMD615" s="541"/>
      <c r="AME615" s="541"/>
      <c r="AMF615" s="541"/>
      <c r="AMG615" s="541"/>
      <c r="AMH615" s="541"/>
      <c r="AMI615" s="541"/>
      <c r="AMJ615" s="541"/>
      <c r="AMK615" s="541"/>
      <c r="AML615" s="541"/>
      <c r="AMM615" s="541"/>
      <c r="AMN615" s="541"/>
      <c r="AMO615" s="541"/>
      <c r="AMP615" s="541"/>
      <c r="AMQ615" s="541"/>
      <c r="AMR615" s="541"/>
      <c r="AMS615" s="541"/>
      <c r="AMT615" s="541"/>
      <c r="AMU615" s="541"/>
      <c r="AMV615" s="541"/>
      <c r="AMW615" s="541"/>
      <c r="AMX615" s="541"/>
      <c r="AMY615" s="541"/>
      <c r="AMZ615" s="541"/>
      <c r="ANA615" s="541"/>
      <c r="ANB615" s="541"/>
      <c r="ANC615" s="541"/>
      <c r="AND615" s="541"/>
      <c r="ANE615" s="541"/>
      <c r="ANF615" s="541"/>
      <c r="ANG615" s="541"/>
      <c r="ANH615" s="541"/>
      <c r="ANI615" s="541"/>
      <c r="ANJ615" s="541"/>
      <c r="ANK615" s="541"/>
      <c r="ANL615" s="541"/>
      <c r="ANM615" s="541"/>
      <c r="ANN615" s="541"/>
      <c r="ANO615" s="541"/>
      <c r="ANP615" s="541"/>
      <c r="ANQ615" s="541"/>
      <c r="ANR615" s="541"/>
      <c r="ANS615" s="541"/>
      <c r="ANT615" s="541"/>
      <c r="ANU615" s="541"/>
      <c r="ANV615" s="541"/>
      <c r="ANW615" s="541"/>
      <c r="ANX615" s="541"/>
      <c r="ANY615" s="541"/>
      <c r="ANZ615" s="541"/>
      <c r="AOA615" s="541"/>
      <c r="AOB615" s="541"/>
      <c r="AOC615" s="541"/>
      <c r="AOD615" s="541"/>
      <c r="AOE615" s="541"/>
      <c r="AOF615" s="541"/>
      <c r="AOG615" s="541"/>
      <c r="AOH615" s="541"/>
      <c r="AOI615" s="541"/>
      <c r="AOJ615" s="541"/>
      <c r="AOK615" s="541"/>
      <c r="AOL615" s="541"/>
      <c r="AOM615" s="541"/>
      <c r="AON615" s="541"/>
      <c r="AOO615" s="541"/>
      <c r="AOP615" s="541"/>
      <c r="AOQ615" s="541"/>
      <c r="AOR615" s="541"/>
      <c r="AOS615" s="541"/>
      <c r="AOT615" s="541"/>
      <c r="AOU615" s="541"/>
      <c r="AOV615" s="541"/>
      <c r="AOW615" s="541"/>
      <c r="AOX615" s="541"/>
      <c r="AOY615" s="541"/>
      <c r="AOZ615" s="541"/>
      <c r="APA615" s="541"/>
      <c r="APB615" s="541"/>
      <c r="APC615" s="541"/>
      <c r="APD615" s="541"/>
      <c r="APE615" s="541"/>
      <c r="APF615" s="541"/>
      <c r="APG615" s="541"/>
      <c r="APH615" s="541"/>
      <c r="API615" s="541"/>
      <c r="APJ615" s="541"/>
      <c r="APK615" s="541"/>
      <c r="APL615" s="541"/>
      <c r="APM615" s="541"/>
      <c r="APN615" s="541"/>
      <c r="APO615" s="541"/>
      <c r="APP615" s="541"/>
      <c r="APQ615" s="541"/>
      <c r="APR615" s="541"/>
      <c r="APS615" s="541"/>
      <c r="APT615" s="541"/>
      <c r="APU615" s="541"/>
      <c r="APV615" s="541"/>
      <c r="APW615" s="541"/>
      <c r="APX615" s="541"/>
      <c r="APY615" s="541"/>
      <c r="APZ615" s="541"/>
      <c r="AQA615" s="541"/>
      <c r="AQB615" s="541"/>
      <c r="AQC615" s="541"/>
      <c r="AQD615" s="541"/>
      <c r="AQE615" s="541"/>
      <c r="AQF615" s="541"/>
      <c r="AQG615" s="541"/>
      <c r="AQH615" s="541"/>
      <c r="AQI615" s="541"/>
      <c r="AQJ615" s="541"/>
      <c r="AQK615" s="541"/>
      <c r="AQL615" s="541"/>
      <c r="AQM615" s="541"/>
      <c r="AQN615" s="541"/>
      <c r="AQO615" s="541"/>
      <c r="AQP615" s="541"/>
      <c r="AQQ615" s="541"/>
      <c r="AQR615" s="541"/>
      <c r="AQS615" s="541"/>
      <c r="AQT615" s="541"/>
      <c r="AQU615" s="541"/>
      <c r="AQV615" s="541"/>
      <c r="AQW615" s="541"/>
      <c r="AQX615" s="541"/>
      <c r="AQY615" s="541"/>
      <c r="AQZ615" s="541"/>
      <c r="ARA615" s="541"/>
      <c r="ARB615" s="541"/>
      <c r="ARC615" s="541"/>
      <c r="ARD615" s="541"/>
      <c r="ARE615" s="541"/>
      <c r="ARF615" s="541"/>
      <c r="ARG615" s="541"/>
      <c r="ARH615" s="541"/>
      <c r="ARI615" s="541"/>
      <c r="ARJ615" s="541"/>
      <c r="ARK615" s="541"/>
      <c r="ARL615" s="541"/>
      <c r="ARM615" s="541"/>
      <c r="ARN615" s="541"/>
      <c r="ARO615" s="541"/>
      <c r="ARP615" s="541"/>
      <c r="ARQ615" s="541"/>
      <c r="ARR615" s="541"/>
      <c r="ARS615" s="541"/>
      <c r="ART615" s="541"/>
      <c r="ARU615" s="541"/>
      <c r="ARV615" s="541"/>
      <c r="ARW615" s="541"/>
      <c r="ARX615" s="541"/>
      <c r="ARY615" s="541"/>
      <c r="ARZ615" s="541"/>
      <c r="ASA615" s="541"/>
      <c r="ASB615" s="541"/>
      <c r="ASC615" s="541"/>
      <c r="ASD615" s="541"/>
      <c r="ASE615" s="541"/>
      <c r="ASF615" s="541"/>
      <c r="ASG615" s="541"/>
      <c r="ASH615" s="541"/>
      <c r="ASI615" s="541"/>
      <c r="ASJ615" s="541"/>
      <c r="ASK615" s="541"/>
      <c r="ASL615" s="541"/>
      <c r="ASM615" s="541"/>
      <c r="ASN615" s="541"/>
      <c r="ASO615" s="541"/>
      <c r="ASP615" s="541"/>
      <c r="ASQ615" s="541"/>
      <c r="ASR615" s="541"/>
      <c r="ASS615" s="541"/>
      <c r="AST615" s="541"/>
      <c r="ASU615" s="541"/>
      <c r="ASV615" s="541"/>
      <c r="ASW615" s="541"/>
      <c r="ASX615" s="541"/>
      <c r="ASY615" s="541"/>
      <c r="ASZ615" s="541"/>
      <c r="ATA615" s="541"/>
      <c r="ATB615" s="541"/>
      <c r="ATC615" s="541"/>
      <c r="ATD615" s="541"/>
      <c r="ATE615" s="541"/>
      <c r="ATF615" s="541"/>
      <c r="ATG615" s="541"/>
      <c r="ATH615" s="541"/>
      <c r="ATI615" s="541"/>
      <c r="ATJ615" s="541"/>
      <c r="ATK615" s="541"/>
      <c r="ATL615" s="541"/>
      <c r="ATM615" s="541"/>
      <c r="ATN615" s="541"/>
      <c r="ATO615" s="541"/>
      <c r="ATP615" s="541"/>
      <c r="ATQ615" s="541"/>
      <c r="ATR615" s="541"/>
      <c r="ATS615" s="541"/>
      <c r="ATT615" s="541"/>
      <c r="ATU615" s="541"/>
      <c r="ATV615" s="541"/>
      <c r="ATW615" s="541"/>
      <c r="ATX615" s="541"/>
      <c r="ATY615" s="541"/>
      <c r="ATZ615" s="541"/>
      <c r="AUA615" s="541"/>
      <c r="AUB615" s="541"/>
      <c r="AUC615" s="541"/>
      <c r="AUD615" s="541"/>
      <c r="AUE615" s="541"/>
      <c r="AUF615" s="541"/>
      <c r="AUG615" s="541"/>
      <c r="AUH615" s="541"/>
      <c r="AUI615" s="541"/>
      <c r="AUJ615" s="541"/>
      <c r="AUK615" s="541"/>
      <c r="AUL615" s="541"/>
      <c r="AUM615" s="541"/>
      <c r="AUN615" s="541"/>
      <c r="AUO615" s="541"/>
      <c r="AUP615" s="541"/>
      <c r="AUQ615" s="541"/>
      <c r="AUR615" s="541"/>
      <c r="AUS615" s="541"/>
      <c r="AUT615" s="541"/>
      <c r="AUU615" s="541"/>
      <c r="AUV615" s="541"/>
      <c r="AUW615" s="541"/>
      <c r="AUX615" s="541"/>
      <c r="AUY615" s="541"/>
      <c r="AUZ615" s="541"/>
      <c r="AVA615" s="541"/>
      <c r="AVB615" s="541"/>
      <c r="AVC615" s="541"/>
      <c r="AVD615" s="541"/>
      <c r="AVE615" s="541"/>
      <c r="AVF615" s="541"/>
      <c r="AVG615" s="541"/>
      <c r="AVH615" s="541"/>
      <c r="AVI615" s="541"/>
      <c r="AVJ615" s="541"/>
      <c r="AVK615" s="541"/>
      <c r="AVL615" s="541"/>
      <c r="AVM615" s="541"/>
      <c r="AVN615" s="541"/>
      <c r="AVO615" s="541"/>
      <c r="AVP615" s="541"/>
      <c r="AVQ615" s="541"/>
      <c r="AVR615" s="541"/>
      <c r="AVS615" s="541"/>
      <c r="AVT615" s="541"/>
      <c r="AVU615" s="541"/>
      <c r="AVV615" s="541"/>
      <c r="AVW615" s="541"/>
      <c r="AVX615" s="541"/>
      <c r="AVY615" s="541"/>
      <c r="AVZ615" s="541"/>
      <c r="AWA615" s="541"/>
      <c r="AWB615" s="541"/>
      <c r="AWC615" s="541"/>
      <c r="AWD615" s="541"/>
      <c r="AWE615" s="541"/>
      <c r="AWF615" s="541"/>
      <c r="AWG615" s="541"/>
      <c r="AWH615" s="541"/>
      <c r="AWI615" s="541"/>
      <c r="AWJ615" s="541"/>
      <c r="AWK615" s="541"/>
      <c r="AWL615" s="541"/>
      <c r="AWM615" s="541"/>
      <c r="AWN615" s="541"/>
      <c r="AWO615" s="541"/>
      <c r="AWP615" s="541"/>
      <c r="AWQ615" s="541"/>
      <c r="AWR615" s="541"/>
      <c r="AWS615" s="541"/>
      <c r="AWT615" s="541"/>
      <c r="AWU615" s="541"/>
      <c r="AWV615" s="541"/>
      <c r="AWW615" s="541"/>
      <c r="AWX615" s="541"/>
      <c r="AWY615" s="541"/>
      <c r="AWZ615" s="541"/>
      <c r="AXA615" s="541"/>
      <c r="AXB615" s="541"/>
      <c r="AXC615" s="541"/>
      <c r="AXD615" s="541"/>
      <c r="AXE615" s="541"/>
      <c r="AXF615" s="541"/>
      <c r="AXG615" s="541"/>
      <c r="AXH615" s="541"/>
      <c r="AXI615" s="541"/>
      <c r="AXJ615" s="541"/>
      <c r="AXK615" s="541"/>
      <c r="AXL615" s="541"/>
      <c r="AXM615" s="541"/>
      <c r="AXN615" s="541"/>
      <c r="AXO615" s="541"/>
      <c r="AXP615" s="541"/>
      <c r="AXQ615" s="541"/>
      <c r="AXR615" s="541"/>
      <c r="AXS615" s="541"/>
      <c r="AXT615" s="541"/>
      <c r="AXU615" s="541"/>
      <c r="AXV615" s="541"/>
      <c r="AXW615" s="541"/>
      <c r="AXX615" s="541"/>
      <c r="AXY615" s="541"/>
      <c r="AXZ615" s="541"/>
      <c r="AYA615" s="541"/>
      <c r="AYB615" s="541"/>
      <c r="AYC615" s="541"/>
      <c r="AYD615" s="541"/>
      <c r="AYE615" s="541"/>
      <c r="AYF615" s="541"/>
      <c r="AYG615" s="541"/>
      <c r="AYH615" s="541"/>
      <c r="AYI615" s="541"/>
      <c r="AYJ615" s="541"/>
      <c r="AYK615" s="541"/>
      <c r="AYL615" s="541"/>
      <c r="AYM615" s="541"/>
      <c r="AYN615" s="541"/>
      <c r="AYO615" s="541"/>
      <c r="AYP615" s="541"/>
      <c r="AYQ615" s="541"/>
      <c r="AYR615" s="541"/>
      <c r="AYS615" s="541"/>
      <c r="AYT615" s="541"/>
      <c r="AYU615" s="541"/>
      <c r="AYV615" s="541"/>
      <c r="AYW615" s="541"/>
      <c r="AYX615" s="541"/>
      <c r="AYY615" s="541"/>
      <c r="AYZ615" s="541"/>
      <c r="AZA615" s="541"/>
      <c r="AZB615" s="541"/>
      <c r="AZC615" s="541"/>
      <c r="AZD615" s="541"/>
      <c r="AZE615" s="541"/>
      <c r="AZF615" s="541"/>
      <c r="AZG615" s="541"/>
      <c r="AZH615" s="541"/>
      <c r="AZI615" s="541"/>
      <c r="AZJ615" s="541"/>
      <c r="AZK615" s="541"/>
      <c r="AZL615" s="541"/>
      <c r="AZM615" s="541"/>
      <c r="AZN615" s="541"/>
      <c r="AZO615" s="541"/>
      <c r="AZP615" s="541"/>
      <c r="AZQ615" s="541"/>
      <c r="AZR615" s="541"/>
      <c r="AZS615" s="541"/>
      <c r="AZT615" s="541"/>
      <c r="AZU615" s="541"/>
      <c r="AZV615" s="541"/>
      <c r="AZW615" s="541"/>
      <c r="AZX615" s="541"/>
      <c r="AZY615" s="541"/>
      <c r="AZZ615" s="541"/>
      <c r="BAA615" s="541"/>
      <c r="BAB615" s="541"/>
      <c r="BAC615" s="541"/>
      <c r="BAD615" s="541"/>
      <c r="BAE615" s="541"/>
      <c r="BAF615" s="541"/>
      <c r="BAG615" s="541"/>
      <c r="BAH615" s="541"/>
      <c r="BAI615" s="541"/>
      <c r="BAJ615" s="541"/>
      <c r="BAK615" s="541"/>
      <c r="BAL615" s="541"/>
      <c r="BAM615" s="541"/>
      <c r="BAN615" s="541"/>
      <c r="BAO615" s="541"/>
      <c r="BAP615" s="541"/>
      <c r="BAQ615" s="541"/>
      <c r="BAR615" s="541"/>
      <c r="BAS615" s="541"/>
      <c r="BAT615" s="541"/>
      <c r="BAU615" s="541"/>
      <c r="BAV615" s="541"/>
      <c r="BAW615" s="541"/>
      <c r="BAX615" s="541"/>
      <c r="BAY615" s="541"/>
      <c r="BAZ615" s="541"/>
      <c r="BBA615" s="541"/>
      <c r="BBB615" s="541"/>
      <c r="BBC615" s="541"/>
      <c r="BBD615" s="541"/>
      <c r="BBE615" s="541"/>
      <c r="BBF615" s="541"/>
      <c r="BBG615" s="541"/>
      <c r="BBH615" s="541"/>
      <c r="BBI615" s="541"/>
      <c r="BBJ615" s="541"/>
      <c r="BBK615" s="541"/>
      <c r="BBL615" s="541"/>
      <c r="BBM615" s="541"/>
      <c r="BBN615" s="541"/>
      <c r="BBO615" s="541"/>
      <c r="BBP615" s="541"/>
      <c r="BBQ615" s="541"/>
      <c r="BBR615" s="541"/>
      <c r="BBS615" s="541"/>
      <c r="BBT615" s="541"/>
      <c r="BBU615" s="541"/>
      <c r="BBV615" s="541"/>
      <c r="BBW615" s="541"/>
      <c r="BBX615" s="541"/>
      <c r="BBY615" s="541"/>
      <c r="BBZ615" s="541"/>
      <c r="BCA615" s="541"/>
      <c r="BCB615" s="541"/>
      <c r="BCC615" s="541"/>
      <c r="BCD615" s="541"/>
      <c r="BCE615" s="541"/>
      <c r="BCF615" s="541"/>
      <c r="BCG615" s="541"/>
      <c r="BCH615" s="541"/>
      <c r="BCI615" s="541"/>
      <c r="BCJ615" s="541"/>
      <c r="BCK615" s="541"/>
      <c r="BCL615" s="541"/>
      <c r="BCM615" s="541"/>
      <c r="BCN615" s="541"/>
      <c r="BCO615" s="541"/>
      <c r="BCP615" s="541"/>
      <c r="BCQ615" s="541"/>
      <c r="BCR615" s="541"/>
      <c r="BCS615" s="541"/>
      <c r="BCT615" s="541"/>
      <c r="BCU615" s="541"/>
      <c r="BCV615" s="541"/>
      <c r="BCW615" s="541"/>
      <c r="BCX615" s="541"/>
      <c r="BCY615" s="541"/>
      <c r="BCZ615" s="541"/>
      <c r="BDA615" s="541"/>
      <c r="BDB615" s="541"/>
      <c r="BDC615" s="541"/>
      <c r="BDD615" s="541"/>
      <c r="BDE615" s="541"/>
      <c r="BDF615" s="541"/>
      <c r="BDG615" s="541"/>
      <c r="BDH615" s="541"/>
      <c r="BDI615" s="541"/>
      <c r="BDJ615" s="541"/>
      <c r="BDK615" s="541"/>
      <c r="BDL615" s="541"/>
      <c r="BDM615" s="541"/>
      <c r="BDN615" s="541"/>
      <c r="BDO615" s="541"/>
      <c r="BDP615" s="541"/>
      <c r="BDQ615" s="541"/>
      <c r="BDR615" s="541"/>
      <c r="BDS615" s="541"/>
      <c r="BDT615" s="541"/>
      <c r="BDU615" s="541"/>
      <c r="BDV615" s="541"/>
      <c r="BDW615" s="541"/>
      <c r="BDX615" s="541"/>
      <c r="BDY615" s="541"/>
      <c r="BDZ615" s="541"/>
      <c r="BEA615" s="541"/>
      <c r="BEB615" s="541"/>
      <c r="BEC615" s="541"/>
      <c r="BED615" s="541"/>
      <c r="BEE615" s="541"/>
      <c r="BEF615" s="541"/>
      <c r="BEG615" s="541"/>
      <c r="BEH615" s="541"/>
      <c r="BEI615" s="541"/>
      <c r="BEJ615" s="541"/>
      <c r="BEK615" s="541"/>
      <c r="BEL615" s="541"/>
      <c r="BEM615" s="541"/>
      <c r="BEN615" s="541"/>
      <c r="BEO615" s="541"/>
      <c r="BEP615" s="541"/>
      <c r="BEQ615" s="541"/>
      <c r="BER615" s="541"/>
      <c r="BES615" s="541"/>
      <c r="BET615" s="541"/>
      <c r="BEU615" s="541"/>
      <c r="BEV615" s="541"/>
      <c r="BEW615" s="541"/>
      <c r="BEX615" s="541"/>
      <c r="BEY615" s="541"/>
      <c r="BEZ615" s="541"/>
      <c r="BFA615" s="541"/>
      <c r="BFB615" s="541"/>
      <c r="BFC615" s="541"/>
      <c r="BFD615" s="541"/>
      <c r="BFE615" s="541"/>
      <c r="BFF615" s="541"/>
      <c r="BFG615" s="541"/>
      <c r="BFH615" s="541"/>
      <c r="BFI615" s="541"/>
      <c r="BFJ615" s="541"/>
      <c r="BFK615" s="541"/>
      <c r="BFL615" s="541"/>
      <c r="BFM615" s="541"/>
      <c r="BFN615" s="541"/>
      <c r="BFO615" s="541"/>
      <c r="BFP615" s="541"/>
      <c r="BFQ615" s="541"/>
      <c r="BFR615" s="541"/>
      <c r="BFS615" s="541"/>
      <c r="BFT615" s="541"/>
      <c r="BFU615" s="541"/>
      <c r="BFV615" s="541"/>
      <c r="BFW615" s="541"/>
      <c r="BFX615" s="541"/>
      <c r="BFY615" s="541"/>
      <c r="BFZ615" s="541"/>
      <c r="BGA615" s="541"/>
      <c r="BGB615" s="541"/>
      <c r="BGC615" s="541"/>
      <c r="BGD615" s="541"/>
      <c r="BGE615" s="541"/>
      <c r="BGF615" s="541"/>
      <c r="BGG615" s="541"/>
      <c r="BGH615" s="541"/>
      <c r="BGI615" s="541"/>
      <c r="BGJ615" s="541"/>
      <c r="BGK615" s="541"/>
      <c r="BGL615" s="541"/>
      <c r="BGM615" s="541"/>
      <c r="BGN615" s="541"/>
      <c r="BGO615" s="541"/>
      <c r="BGP615" s="541"/>
      <c r="BGQ615" s="541"/>
      <c r="BGR615" s="541"/>
      <c r="BGS615" s="541"/>
      <c r="BGT615" s="541"/>
      <c r="BGU615" s="541"/>
      <c r="BGV615" s="541"/>
      <c r="BGW615" s="541"/>
      <c r="BGX615" s="541"/>
      <c r="BGY615" s="541"/>
      <c r="BGZ615" s="541"/>
      <c r="BHA615" s="541"/>
      <c r="BHB615" s="541"/>
      <c r="BHC615" s="541"/>
      <c r="BHD615" s="541"/>
      <c r="BHE615" s="541"/>
      <c r="BHF615" s="541"/>
      <c r="BHG615" s="541"/>
      <c r="BHH615" s="541"/>
      <c r="BHI615" s="541"/>
      <c r="BHJ615" s="541"/>
      <c r="BHK615" s="541"/>
      <c r="BHL615" s="541"/>
      <c r="BHM615" s="541"/>
      <c r="BHN615" s="541"/>
      <c r="BHO615" s="541"/>
      <c r="BHP615" s="541"/>
      <c r="BHQ615" s="541"/>
      <c r="BHR615" s="541"/>
      <c r="BHS615" s="541"/>
      <c r="BHT615" s="541"/>
      <c r="BHU615" s="541"/>
      <c r="BHV615" s="541"/>
      <c r="BHW615" s="541"/>
      <c r="BHX615" s="541"/>
      <c r="BHY615" s="541"/>
      <c r="BHZ615" s="541"/>
      <c r="BIA615" s="541"/>
      <c r="BIB615" s="541"/>
      <c r="BIC615" s="541"/>
      <c r="BID615" s="541"/>
      <c r="BIE615" s="541"/>
      <c r="BIF615" s="541"/>
      <c r="BIG615" s="541"/>
      <c r="BIH615" s="541"/>
      <c r="BII615" s="541"/>
      <c r="BIJ615" s="541"/>
      <c r="BIK615" s="541"/>
      <c r="BIL615" s="541"/>
      <c r="BIM615" s="541"/>
      <c r="BIN615" s="541"/>
      <c r="BIO615" s="541"/>
      <c r="BIP615" s="541"/>
      <c r="BIQ615" s="541"/>
      <c r="BIR615" s="541"/>
      <c r="BIS615" s="541"/>
      <c r="BIT615" s="541"/>
      <c r="BIU615" s="541"/>
      <c r="BIV615" s="541"/>
      <c r="BIW615" s="541"/>
      <c r="BIX615" s="541"/>
      <c r="BIY615" s="541"/>
      <c r="BIZ615" s="541"/>
      <c r="BJA615" s="541"/>
      <c r="BJB615" s="541"/>
      <c r="BJC615" s="541"/>
      <c r="BJD615" s="541"/>
      <c r="BJE615" s="541"/>
      <c r="BJF615" s="541"/>
      <c r="BJG615" s="541"/>
      <c r="BJH615" s="541"/>
      <c r="BJI615" s="541"/>
      <c r="BJJ615" s="541"/>
      <c r="BJK615" s="541"/>
      <c r="BJL615" s="541"/>
      <c r="BJM615" s="541"/>
      <c r="BJN615" s="541"/>
      <c r="BJO615" s="541"/>
      <c r="BJP615" s="541"/>
      <c r="BJQ615" s="541"/>
      <c r="BJR615" s="541"/>
      <c r="BJS615" s="541"/>
      <c r="BJT615" s="541"/>
      <c r="BJU615" s="541"/>
      <c r="BJV615" s="541"/>
      <c r="BJW615" s="541"/>
      <c r="BJX615" s="541"/>
      <c r="BJY615" s="541"/>
      <c r="BJZ615" s="541"/>
      <c r="BKA615" s="541"/>
      <c r="BKB615" s="541"/>
      <c r="BKC615" s="541"/>
      <c r="BKD615" s="541"/>
      <c r="BKE615" s="541"/>
      <c r="BKF615" s="541"/>
      <c r="BKG615" s="541"/>
      <c r="BKH615" s="541"/>
      <c r="BKI615" s="541"/>
      <c r="BKJ615" s="541"/>
      <c r="BKK615" s="541"/>
      <c r="BKL615" s="541"/>
      <c r="BKM615" s="541"/>
      <c r="BKN615" s="541"/>
      <c r="BKO615" s="541"/>
      <c r="BKP615" s="541"/>
      <c r="BKQ615" s="541"/>
      <c r="BKR615" s="541"/>
      <c r="BKS615" s="541"/>
      <c r="BKT615" s="541"/>
      <c r="BKU615" s="541"/>
      <c r="BKV615" s="541"/>
      <c r="BKW615" s="541"/>
      <c r="BKX615" s="541"/>
      <c r="BKY615" s="541"/>
      <c r="BKZ615" s="541"/>
      <c r="BLA615" s="541"/>
      <c r="BLB615" s="541"/>
      <c r="BLC615" s="541"/>
      <c r="BLD615" s="541"/>
      <c r="BLE615" s="541"/>
      <c r="BLF615" s="541"/>
      <c r="BLG615" s="541"/>
      <c r="BLH615" s="541"/>
      <c r="BLI615" s="541"/>
      <c r="BLJ615" s="541"/>
      <c r="BLK615" s="541"/>
      <c r="BLL615" s="541"/>
      <c r="BLM615" s="541"/>
      <c r="BLN615" s="541"/>
      <c r="BLO615" s="541"/>
      <c r="BLP615" s="541"/>
      <c r="BLQ615" s="541"/>
      <c r="BLR615" s="541"/>
      <c r="BLS615" s="541"/>
      <c r="BLT615" s="541"/>
      <c r="BLU615" s="541"/>
      <c r="BLV615" s="541"/>
      <c r="BLW615" s="541"/>
      <c r="BLX615" s="541"/>
      <c r="BLY615" s="541"/>
      <c r="BLZ615" s="541"/>
      <c r="BMA615" s="541"/>
      <c r="BMB615" s="541"/>
      <c r="BMC615" s="541"/>
      <c r="BMD615" s="541"/>
      <c r="BME615" s="541"/>
      <c r="BMF615" s="541"/>
      <c r="BMG615" s="541"/>
      <c r="BMH615" s="541"/>
      <c r="BMI615" s="541"/>
      <c r="BMJ615" s="541"/>
      <c r="BMK615" s="541"/>
      <c r="BML615" s="541"/>
      <c r="BMM615" s="541"/>
      <c r="BMN615" s="541"/>
      <c r="BMO615" s="541"/>
      <c r="BMP615" s="541"/>
      <c r="BMQ615" s="541"/>
      <c r="BMR615" s="541"/>
      <c r="BMS615" s="541"/>
      <c r="BMT615" s="541"/>
      <c r="BMU615" s="541"/>
      <c r="BMV615" s="541"/>
      <c r="BMW615" s="541"/>
      <c r="BMX615" s="541"/>
      <c r="BMY615" s="541"/>
      <c r="BMZ615" s="541"/>
      <c r="BNA615" s="541"/>
      <c r="BNB615" s="541"/>
      <c r="BNC615" s="541"/>
      <c r="BND615" s="541"/>
      <c r="BNE615" s="541"/>
      <c r="BNF615" s="541"/>
      <c r="BNG615" s="541"/>
      <c r="BNH615" s="541"/>
      <c r="BNI615" s="541"/>
      <c r="BNJ615" s="541"/>
      <c r="BNK615" s="541"/>
      <c r="BNL615" s="541"/>
      <c r="BNM615" s="541"/>
      <c r="BNN615" s="541"/>
      <c r="BNO615" s="541"/>
      <c r="BNP615" s="541"/>
      <c r="BNQ615" s="541"/>
      <c r="BNR615" s="541"/>
      <c r="BNS615" s="541"/>
      <c r="BNT615" s="541"/>
      <c r="BNU615" s="541"/>
      <c r="BNV615" s="541"/>
      <c r="BNW615" s="541"/>
      <c r="BNX615" s="541"/>
      <c r="BNY615" s="541"/>
      <c r="BNZ615" s="541"/>
      <c r="BOA615" s="541"/>
      <c r="BOB615" s="541"/>
      <c r="BOC615" s="541"/>
      <c r="BOD615" s="541"/>
      <c r="BOE615" s="541"/>
      <c r="BOF615" s="541"/>
      <c r="BOG615" s="541"/>
      <c r="BOH615" s="541"/>
      <c r="BOI615" s="541"/>
      <c r="BOJ615" s="541"/>
      <c r="BOK615" s="541"/>
      <c r="BOL615" s="541"/>
      <c r="BOM615" s="541"/>
      <c r="BON615" s="541"/>
      <c r="BOO615" s="541"/>
      <c r="BOP615" s="541"/>
      <c r="BOQ615" s="541"/>
      <c r="BOR615" s="541"/>
      <c r="BOS615" s="541"/>
      <c r="BOT615" s="541"/>
      <c r="BOU615" s="541"/>
      <c r="BOV615" s="541"/>
      <c r="BOW615" s="541"/>
      <c r="BOX615" s="541"/>
      <c r="BOY615" s="541"/>
      <c r="BOZ615" s="541"/>
      <c r="BPA615" s="541"/>
      <c r="BPB615" s="541"/>
      <c r="BPC615" s="541"/>
      <c r="BPD615" s="541"/>
      <c r="BPE615" s="541"/>
      <c r="BPF615" s="541"/>
      <c r="BPG615" s="541"/>
      <c r="BPH615" s="541"/>
      <c r="BPI615" s="541"/>
      <c r="BPJ615" s="541"/>
      <c r="BPK615" s="541"/>
      <c r="BPL615" s="541"/>
      <c r="BPM615" s="541"/>
      <c r="BPN615" s="541"/>
      <c r="BPO615" s="541"/>
      <c r="BPP615" s="541"/>
      <c r="BPQ615" s="541"/>
      <c r="BPR615" s="541"/>
      <c r="BPS615" s="541"/>
      <c r="BPT615" s="541"/>
      <c r="BPU615" s="541"/>
      <c r="BPV615" s="541"/>
      <c r="BPW615" s="541"/>
      <c r="BPX615" s="541"/>
      <c r="BPY615" s="541"/>
      <c r="BPZ615" s="541"/>
      <c r="BQA615" s="541"/>
      <c r="BQB615" s="541"/>
      <c r="BQC615" s="541"/>
      <c r="BQD615" s="541"/>
      <c r="BQE615" s="541"/>
      <c r="BQF615" s="541"/>
      <c r="BQG615" s="541"/>
      <c r="BQH615" s="541"/>
      <c r="BQI615" s="541"/>
      <c r="BQJ615" s="541"/>
      <c r="BQK615" s="541"/>
      <c r="BQL615" s="541"/>
      <c r="BQM615" s="541"/>
      <c r="BQN615" s="541"/>
      <c r="BQO615" s="541"/>
      <c r="BQP615" s="541"/>
      <c r="BQQ615" s="541"/>
      <c r="BQR615" s="541"/>
      <c r="BQS615" s="541"/>
      <c r="BQT615" s="541"/>
      <c r="BQU615" s="541"/>
      <c r="BQV615" s="541"/>
      <c r="BQW615" s="541"/>
      <c r="BQX615" s="541"/>
      <c r="BQY615" s="541"/>
      <c r="BQZ615" s="541"/>
      <c r="BRA615" s="541"/>
      <c r="BRB615" s="541"/>
      <c r="BRC615" s="541"/>
      <c r="BRD615" s="541"/>
      <c r="BRE615" s="541"/>
      <c r="BRF615" s="541"/>
      <c r="BRG615" s="541"/>
      <c r="BRH615" s="541"/>
      <c r="BRI615" s="541"/>
      <c r="BRJ615" s="541"/>
      <c r="BRK615" s="541"/>
      <c r="BRL615" s="541"/>
      <c r="BRM615" s="541"/>
      <c r="BRN615" s="541"/>
      <c r="BRO615" s="541"/>
      <c r="BRP615" s="541"/>
      <c r="BRQ615" s="541"/>
      <c r="BRR615" s="541"/>
      <c r="BRS615" s="541"/>
      <c r="BRT615" s="541"/>
      <c r="BRU615" s="541"/>
      <c r="BRV615" s="541"/>
      <c r="BRW615" s="541"/>
      <c r="BRX615" s="541"/>
      <c r="BRY615" s="541"/>
      <c r="BRZ615" s="541"/>
      <c r="BSA615" s="541"/>
      <c r="BSB615" s="541"/>
      <c r="BSC615" s="541"/>
      <c r="BSD615" s="541"/>
      <c r="BSE615" s="541"/>
      <c r="BSF615" s="541"/>
      <c r="BSG615" s="541"/>
      <c r="BSH615" s="541"/>
      <c r="BSI615" s="541"/>
      <c r="BSJ615" s="541"/>
      <c r="BSK615" s="541"/>
      <c r="BSL615" s="541"/>
      <c r="BSM615" s="541"/>
      <c r="BSN615" s="541"/>
      <c r="BSO615" s="541"/>
      <c r="BSP615" s="541"/>
      <c r="BSQ615" s="541"/>
      <c r="BSR615" s="541"/>
      <c r="BSS615" s="541"/>
      <c r="BST615" s="541"/>
      <c r="BSU615" s="541"/>
      <c r="BSV615" s="541"/>
      <c r="BSW615" s="541"/>
      <c r="BSX615" s="541"/>
      <c r="BSY615" s="541"/>
      <c r="BSZ615" s="541"/>
      <c r="BTA615" s="541"/>
      <c r="BTB615" s="541"/>
      <c r="BTC615" s="541"/>
      <c r="BTD615" s="541"/>
      <c r="BTE615" s="541"/>
      <c r="BTF615" s="541"/>
      <c r="BTG615" s="541"/>
      <c r="BTH615" s="541"/>
      <c r="BTI615" s="541"/>
      <c r="BTJ615" s="541"/>
      <c r="BTK615" s="541"/>
      <c r="BTL615" s="541"/>
      <c r="BTM615" s="541"/>
      <c r="BTN615" s="541"/>
      <c r="BTO615" s="541"/>
      <c r="BTP615" s="541"/>
      <c r="BTQ615" s="541"/>
      <c r="BTR615" s="541"/>
      <c r="BTS615" s="541"/>
      <c r="BTT615" s="541"/>
      <c r="BTU615" s="541"/>
      <c r="BTV615" s="541"/>
      <c r="BTW615" s="541"/>
      <c r="BTX615" s="541"/>
      <c r="BTY615" s="541"/>
      <c r="BTZ615" s="541"/>
      <c r="BUA615" s="541"/>
      <c r="BUB615" s="541"/>
      <c r="BUC615" s="541"/>
      <c r="BUD615" s="541"/>
      <c r="BUE615" s="541"/>
      <c r="BUF615" s="541"/>
      <c r="BUG615" s="541"/>
      <c r="BUH615" s="541"/>
      <c r="BUI615" s="541"/>
      <c r="BUJ615" s="541"/>
      <c r="BUK615" s="541"/>
      <c r="BUL615" s="541"/>
      <c r="BUM615" s="541"/>
      <c r="BUN615" s="541"/>
      <c r="BUO615" s="541"/>
      <c r="BUP615" s="541"/>
      <c r="BUQ615" s="541"/>
      <c r="BUR615" s="541"/>
      <c r="BUS615" s="541"/>
      <c r="BUT615" s="541"/>
      <c r="BUU615" s="541"/>
      <c r="BUV615" s="541"/>
      <c r="BUW615" s="541"/>
      <c r="BUX615" s="541"/>
      <c r="BUY615" s="541"/>
      <c r="BUZ615" s="541"/>
      <c r="BVA615" s="541"/>
      <c r="BVB615" s="541"/>
      <c r="BVC615" s="541"/>
      <c r="BVD615" s="541"/>
      <c r="BVE615" s="541"/>
      <c r="BVF615" s="541"/>
      <c r="BVG615" s="541"/>
      <c r="BVH615" s="541"/>
      <c r="BVI615" s="541"/>
      <c r="BVJ615" s="541"/>
      <c r="BVK615" s="541"/>
      <c r="BVL615" s="541"/>
      <c r="BVM615" s="541"/>
      <c r="BVN615" s="541"/>
      <c r="BVO615" s="541"/>
      <c r="BVP615" s="541"/>
      <c r="BVQ615" s="541"/>
      <c r="BVR615" s="541"/>
      <c r="BVS615" s="541"/>
      <c r="BVT615" s="541"/>
      <c r="BVU615" s="541"/>
      <c r="BVV615" s="541"/>
      <c r="BVW615" s="541"/>
      <c r="BVX615" s="541"/>
      <c r="BVY615" s="541"/>
      <c r="BVZ615" s="541"/>
      <c r="BWA615" s="541"/>
      <c r="BWB615" s="541"/>
      <c r="BWC615" s="541"/>
      <c r="BWD615" s="541"/>
      <c r="BWE615" s="541"/>
      <c r="BWF615" s="541"/>
      <c r="BWG615" s="541"/>
      <c r="BWH615" s="541"/>
      <c r="BWI615" s="541"/>
      <c r="BWJ615" s="541"/>
      <c r="BWK615" s="541"/>
      <c r="BWL615" s="541"/>
      <c r="BWM615" s="541"/>
      <c r="BWN615" s="541"/>
      <c r="BWO615" s="541"/>
      <c r="BWP615" s="541"/>
      <c r="BWQ615" s="541"/>
    </row>
    <row r="616" spans="1:1967" ht="102" customHeight="1">
      <c r="A616" s="9" t="s">
        <v>6444</v>
      </c>
      <c r="B616" s="100" t="s">
        <v>97</v>
      </c>
      <c r="C616" s="9" t="s">
        <v>809</v>
      </c>
      <c r="D616" s="30" t="s">
        <v>670</v>
      </c>
      <c r="E616" s="30" t="s">
        <v>675</v>
      </c>
      <c r="F616" s="30"/>
      <c r="G616" s="3" t="s">
        <v>385</v>
      </c>
      <c r="H616" s="20">
        <v>0.5</v>
      </c>
      <c r="I616" s="114">
        <v>470000000</v>
      </c>
      <c r="J616" s="21" t="s">
        <v>1314</v>
      </c>
      <c r="K616" s="19" t="s">
        <v>2047</v>
      </c>
      <c r="L616" s="137" t="s">
        <v>3397</v>
      </c>
      <c r="M616" s="140" t="s">
        <v>383</v>
      </c>
      <c r="N616" s="345" t="s">
        <v>8838</v>
      </c>
      <c r="O616" s="3" t="s">
        <v>1366</v>
      </c>
      <c r="P616" s="7" t="s">
        <v>1339</v>
      </c>
      <c r="Q616" s="30" t="s">
        <v>1187</v>
      </c>
      <c r="R616" s="42">
        <v>450</v>
      </c>
      <c r="S616" s="18">
        <v>348.66</v>
      </c>
      <c r="T616" s="83">
        <v>0</v>
      </c>
      <c r="U616" s="83">
        <f t="shared" si="193"/>
        <v>0</v>
      </c>
      <c r="V616" s="9" t="s">
        <v>1325</v>
      </c>
      <c r="W616" s="152" t="s">
        <v>1394</v>
      </c>
      <c r="X616" s="9" t="s">
        <v>9042</v>
      </c>
      <c r="Y616" s="541"/>
      <c r="Z616" s="541"/>
      <c r="AA616" s="541"/>
      <c r="AB616" s="541"/>
      <c r="AC616" s="541"/>
      <c r="AD616" s="541"/>
      <c r="AE616" s="541"/>
      <c r="AF616" s="541"/>
      <c r="AG616" s="541"/>
      <c r="AH616" s="541"/>
      <c r="AI616" s="541"/>
      <c r="AJ616" s="541"/>
      <c r="AK616" s="541"/>
      <c r="AL616" s="541"/>
      <c r="AM616" s="541"/>
      <c r="AN616" s="541"/>
      <c r="AO616" s="541"/>
      <c r="AP616" s="541"/>
      <c r="AQ616" s="541"/>
      <c r="AR616" s="541"/>
      <c r="AS616" s="541"/>
      <c r="AT616" s="541"/>
      <c r="AU616" s="541"/>
      <c r="AV616" s="541"/>
      <c r="AW616" s="541"/>
      <c r="AX616" s="541"/>
      <c r="AY616" s="541"/>
      <c r="AZ616" s="541"/>
      <c r="BA616" s="541"/>
      <c r="BB616" s="541"/>
      <c r="BC616" s="541"/>
      <c r="BD616" s="541"/>
      <c r="BE616" s="541"/>
      <c r="BF616" s="541"/>
      <c r="BG616" s="541"/>
      <c r="BH616" s="541"/>
      <c r="BI616" s="541"/>
      <c r="BJ616" s="541"/>
      <c r="BK616" s="541"/>
      <c r="BL616" s="541"/>
      <c r="BM616" s="541"/>
      <c r="BN616" s="541"/>
      <c r="BO616" s="541"/>
      <c r="BP616" s="541"/>
      <c r="BQ616" s="541"/>
      <c r="BR616" s="541"/>
      <c r="BS616" s="541"/>
      <c r="BT616" s="541"/>
      <c r="BU616" s="541"/>
      <c r="BV616" s="541"/>
      <c r="BW616" s="541"/>
      <c r="BX616" s="541"/>
      <c r="BY616" s="541"/>
      <c r="BZ616" s="541"/>
      <c r="CA616" s="541"/>
      <c r="CB616" s="541"/>
      <c r="CC616" s="541"/>
      <c r="CD616" s="541"/>
      <c r="CE616" s="541"/>
      <c r="CF616" s="541"/>
      <c r="CG616" s="541"/>
      <c r="CH616" s="541"/>
      <c r="CI616" s="541"/>
      <c r="CJ616" s="541"/>
      <c r="CK616" s="541"/>
      <c r="CL616" s="541"/>
      <c r="CM616" s="541"/>
      <c r="CN616" s="541"/>
      <c r="CO616" s="541"/>
      <c r="CP616" s="541"/>
      <c r="CQ616" s="541"/>
      <c r="CR616" s="541"/>
      <c r="CS616" s="541"/>
      <c r="CT616" s="541"/>
      <c r="CU616" s="541"/>
      <c r="CV616" s="541"/>
      <c r="CW616" s="541"/>
      <c r="CX616" s="541"/>
      <c r="CY616" s="541"/>
      <c r="CZ616" s="541"/>
      <c r="DA616" s="541"/>
      <c r="DB616" s="541"/>
      <c r="DC616" s="541"/>
      <c r="DD616" s="541"/>
      <c r="DE616" s="541"/>
      <c r="DF616" s="541"/>
      <c r="DG616" s="541"/>
      <c r="DH616" s="541"/>
      <c r="DI616" s="541"/>
      <c r="DJ616" s="541"/>
      <c r="DK616" s="541"/>
      <c r="DL616" s="541"/>
      <c r="DM616" s="541"/>
      <c r="DN616" s="541"/>
      <c r="DO616" s="541"/>
      <c r="DP616" s="541"/>
      <c r="DQ616" s="541"/>
      <c r="DR616" s="541"/>
      <c r="DS616" s="541"/>
      <c r="DT616" s="541"/>
      <c r="DU616" s="541"/>
      <c r="DV616" s="541"/>
      <c r="DW616" s="541"/>
      <c r="DX616" s="541"/>
      <c r="DY616" s="541"/>
      <c r="DZ616" s="541"/>
      <c r="EA616" s="541"/>
      <c r="EB616" s="541"/>
      <c r="EC616" s="541"/>
      <c r="ED616" s="541"/>
      <c r="EE616" s="541"/>
      <c r="EF616" s="541"/>
      <c r="EG616" s="541"/>
      <c r="EH616" s="541"/>
      <c r="EI616" s="541"/>
      <c r="EJ616" s="541"/>
      <c r="EK616" s="541"/>
      <c r="EL616" s="541"/>
      <c r="EM616" s="541"/>
      <c r="EN616" s="541"/>
      <c r="EO616" s="541"/>
      <c r="EP616" s="541"/>
      <c r="EQ616" s="541"/>
      <c r="ER616" s="541"/>
      <c r="ES616" s="541"/>
      <c r="ET616" s="541"/>
      <c r="EU616" s="541"/>
      <c r="EV616" s="541"/>
      <c r="EW616" s="541"/>
      <c r="EX616" s="541"/>
      <c r="EY616" s="541"/>
      <c r="EZ616" s="541"/>
      <c r="FA616" s="541"/>
      <c r="FB616" s="541"/>
      <c r="FC616" s="541"/>
      <c r="FD616" s="541"/>
      <c r="FE616" s="541"/>
      <c r="FF616" s="541"/>
      <c r="FG616" s="541"/>
      <c r="FH616" s="541"/>
      <c r="FI616" s="541"/>
      <c r="FJ616" s="541"/>
      <c r="FK616" s="541"/>
      <c r="FL616" s="541"/>
      <c r="FM616" s="541"/>
      <c r="FN616" s="541"/>
      <c r="FO616" s="541"/>
      <c r="FP616" s="541"/>
      <c r="FQ616" s="541"/>
      <c r="FR616" s="541"/>
      <c r="FS616" s="541"/>
      <c r="FT616" s="541"/>
      <c r="FU616" s="541"/>
      <c r="FV616" s="541"/>
      <c r="FW616" s="541"/>
      <c r="FX616" s="541"/>
      <c r="FY616" s="541"/>
      <c r="FZ616" s="541"/>
      <c r="GA616" s="541"/>
      <c r="GB616" s="541"/>
      <c r="GC616" s="541"/>
      <c r="GD616" s="541"/>
      <c r="GE616" s="541"/>
      <c r="GF616" s="541"/>
      <c r="GG616" s="541"/>
      <c r="GH616" s="541"/>
      <c r="GI616" s="541"/>
      <c r="GJ616" s="541"/>
      <c r="GK616" s="541"/>
      <c r="GL616" s="541"/>
      <c r="GM616" s="541"/>
      <c r="GN616" s="541"/>
      <c r="GO616" s="541"/>
      <c r="GP616" s="541"/>
      <c r="GQ616" s="541"/>
      <c r="GR616" s="541"/>
      <c r="GS616" s="541"/>
      <c r="GT616" s="541"/>
      <c r="GU616" s="541"/>
      <c r="GV616" s="541"/>
      <c r="GW616" s="541"/>
      <c r="GX616" s="541"/>
      <c r="GY616" s="541"/>
      <c r="GZ616" s="541"/>
      <c r="HA616" s="541"/>
      <c r="HB616" s="541"/>
      <c r="HC616" s="541"/>
      <c r="HD616" s="541"/>
      <c r="HE616" s="541"/>
      <c r="HF616" s="541"/>
      <c r="HG616" s="541"/>
      <c r="HH616" s="541"/>
      <c r="HI616" s="541"/>
      <c r="HJ616" s="541"/>
      <c r="HK616" s="541"/>
      <c r="HL616" s="541"/>
      <c r="HM616" s="541"/>
      <c r="HN616" s="541"/>
      <c r="HO616" s="541"/>
      <c r="HP616" s="541"/>
      <c r="HQ616" s="541"/>
      <c r="HR616" s="541"/>
      <c r="HS616" s="541"/>
      <c r="HT616" s="541"/>
      <c r="HU616" s="541"/>
      <c r="HV616" s="541"/>
      <c r="HW616" s="541"/>
      <c r="HX616" s="541"/>
      <c r="HY616" s="541"/>
      <c r="HZ616" s="541"/>
      <c r="IA616" s="541"/>
      <c r="IB616" s="541"/>
      <c r="IC616" s="541"/>
      <c r="ID616" s="541"/>
      <c r="IE616" s="541"/>
      <c r="IF616" s="541"/>
      <c r="IG616" s="541"/>
      <c r="IH616" s="541"/>
      <c r="II616" s="541"/>
      <c r="IJ616" s="541"/>
      <c r="IK616" s="541"/>
      <c r="IL616" s="541"/>
      <c r="IM616" s="541"/>
      <c r="IN616" s="541"/>
      <c r="IO616" s="541"/>
      <c r="IP616" s="541"/>
      <c r="IQ616" s="541"/>
      <c r="IR616" s="541"/>
      <c r="IS616" s="541"/>
      <c r="IT616" s="541"/>
      <c r="IU616" s="541"/>
      <c r="IV616" s="541"/>
      <c r="IW616" s="541"/>
      <c r="IX616" s="541"/>
      <c r="IY616" s="541"/>
      <c r="IZ616" s="541"/>
      <c r="JA616" s="541"/>
      <c r="JB616" s="541"/>
      <c r="JC616" s="541"/>
      <c r="JD616" s="541"/>
      <c r="JE616" s="541"/>
      <c r="JF616" s="541"/>
      <c r="JG616" s="541"/>
      <c r="JH616" s="541"/>
      <c r="JI616" s="541"/>
      <c r="JJ616" s="541"/>
      <c r="JK616" s="541"/>
      <c r="JL616" s="541"/>
      <c r="JM616" s="541"/>
      <c r="JN616" s="541"/>
      <c r="JO616" s="541"/>
      <c r="JP616" s="541"/>
      <c r="JQ616" s="541"/>
      <c r="JR616" s="541"/>
      <c r="JS616" s="541"/>
      <c r="JT616" s="541"/>
      <c r="JU616" s="541"/>
      <c r="JV616" s="541"/>
      <c r="JW616" s="541"/>
      <c r="JX616" s="541"/>
      <c r="JY616" s="541"/>
      <c r="JZ616" s="541"/>
      <c r="KA616" s="541"/>
      <c r="KB616" s="541"/>
      <c r="KC616" s="541"/>
      <c r="KD616" s="541"/>
      <c r="KE616" s="541"/>
      <c r="KF616" s="541"/>
      <c r="KG616" s="541"/>
      <c r="KH616" s="541"/>
      <c r="KI616" s="541"/>
      <c r="KJ616" s="541"/>
      <c r="KK616" s="541"/>
      <c r="KL616" s="541"/>
      <c r="KM616" s="541"/>
      <c r="KN616" s="541"/>
      <c r="KO616" s="541"/>
      <c r="KP616" s="541"/>
      <c r="KQ616" s="541"/>
      <c r="KR616" s="541"/>
      <c r="KS616" s="541"/>
      <c r="KT616" s="541"/>
      <c r="KU616" s="541"/>
      <c r="KV616" s="541"/>
      <c r="KW616" s="541"/>
      <c r="KX616" s="541"/>
      <c r="KY616" s="541"/>
      <c r="KZ616" s="541"/>
      <c r="LA616" s="541"/>
      <c r="LB616" s="541"/>
      <c r="LC616" s="541"/>
      <c r="LD616" s="541"/>
      <c r="LE616" s="541"/>
      <c r="LF616" s="541"/>
      <c r="LG616" s="541"/>
      <c r="LH616" s="541"/>
      <c r="LI616" s="541"/>
      <c r="LJ616" s="541"/>
      <c r="LK616" s="541"/>
      <c r="LL616" s="541"/>
      <c r="LM616" s="541"/>
      <c r="LN616" s="541"/>
      <c r="LO616" s="541"/>
      <c r="LP616" s="541"/>
      <c r="LQ616" s="541"/>
      <c r="LR616" s="541"/>
      <c r="LS616" s="541"/>
      <c r="LT616" s="541"/>
      <c r="LU616" s="541"/>
      <c r="LV616" s="541"/>
      <c r="LW616" s="541"/>
      <c r="LX616" s="541"/>
      <c r="LY616" s="541"/>
      <c r="LZ616" s="541"/>
      <c r="MA616" s="541"/>
      <c r="MB616" s="541"/>
      <c r="MC616" s="541"/>
      <c r="MD616" s="541"/>
      <c r="ME616" s="541"/>
      <c r="MF616" s="541"/>
      <c r="MG616" s="541"/>
      <c r="MH616" s="541"/>
      <c r="MI616" s="541"/>
      <c r="MJ616" s="541"/>
      <c r="MK616" s="541"/>
      <c r="ML616" s="541"/>
      <c r="MM616" s="541"/>
      <c r="MN616" s="541"/>
      <c r="MO616" s="541"/>
      <c r="MP616" s="541"/>
      <c r="MQ616" s="541"/>
      <c r="MR616" s="541"/>
      <c r="MS616" s="541"/>
      <c r="MT616" s="541"/>
      <c r="MU616" s="541"/>
      <c r="MV616" s="541"/>
      <c r="MW616" s="541"/>
      <c r="MX616" s="541"/>
      <c r="MY616" s="541"/>
      <c r="MZ616" s="541"/>
      <c r="NA616" s="541"/>
      <c r="NB616" s="541"/>
      <c r="NC616" s="541"/>
      <c r="ND616" s="541"/>
      <c r="NE616" s="541"/>
      <c r="NF616" s="541"/>
      <c r="NG616" s="541"/>
      <c r="NH616" s="541"/>
      <c r="NI616" s="541"/>
      <c r="NJ616" s="541"/>
      <c r="NK616" s="541"/>
      <c r="NL616" s="541"/>
      <c r="NM616" s="541"/>
      <c r="NN616" s="541"/>
      <c r="NO616" s="541"/>
      <c r="NP616" s="541"/>
      <c r="NQ616" s="541"/>
      <c r="NR616" s="541"/>
      <c r="NS616" s="541"/>
      <c r="NT616" s="541"/>
      <c r="NU616" s="541"/>
      <c r="NV616" s="541"/>
      <c r="NW616" s="541"/>
      <c r="NX616" s="541"/>
      <c r="NY616" s="541"/>
      <c r="NZ616" s="541"/>
      <c r="OA616" s="541"/>
      <c r="OB616" s="541"/>
      <c r="OC616" s="541"/>
      <c r="OD616" s="541"/>
      <c r="OE616" s="541"/>
      <c r="OF616" s="541"/>
      <c r="OG616" s="541"/>
      <c r="OH616" s="541"/>
      <c r="OI616" s="541"/>
      <c r="OJ616" s="541"/>
      <c r="OK616" s="541"/>
      <c r="OL616" s="541"/>
      <c r="OM616" s="541"/>
      <c r="ON616" s="541"/>
      <c r="OO616" s="541"/>
      <c r="OP616" s="541"/>
      <c r="OQ616" s="541"/>
      <c r="OR616" s="541"/>
      <c r="OS616" s="541"/>
      <c r="OT616" s="541"/>
      <c r="OU616" s="541"/>
      <c r="OV616" s="541"/>
      <c r="OW616" s="541"/>
      <c r="OX616" s="541"/>
      <c r="OY616" s="541"/>
      <c r="OZ616" s="541"/>
      <c r="PA616" s="541"/>
      <c r="PB616" s="541"/>
      <c r="PC616" s="541"/>
      <c r="PD616" s="541"/>
      <c r="PE616" s="541"/>
      <c r="PF616" s="541"/>
      <c r="PG616" s="541"/>
      <c r="PH616" s="541"/>
      <c r="PI616" s="541"/>
      <c r="PJ616" s="541"/>
      <c r="PK616" s="541"/>
      <c r="PL616" s="541"/>
      <c r="PM616" s="541"/>
      <c r="PN616" s="541"/>
      <c r="PO616" s="541"/>
      <c r="PP616" s="541"/>
      <c r="PQ616" s="541"/>
      <c r="PR616" s="541"/>
      <c r="PS616" s="541"/>
      <c r="PT616" s="541"/>
      <c r="PU616" s="541"/>
      <c r="PV616" s="541"/>
      <c r="PW616" s="541"/>
      <c r="PX616" s="541"/>
      <c r="PY616" s="541"/>
      <c r="PZ616" s="541"/>
      <c r="QA616" s="541"/>
      <c r="QB616" s="541"/>
      <c r="QC616" s="541"/>
      <c r="QD616" s="541"/>
      <c r="QE616" s="541"/>
      <c r="QF616" s="541"/>
      <c r="QG616" s="541"/>
      <c r="QH616" s="541"/>
      <c r="QI616" s="541"/>
      <c r="QJ616" s="541"/>
      <c r="QK616" s="541"/>
      <c r="QL616" s="541"/>
      <c r="QM616" s="541"/>
      <c r="QN616" s="541"/>
      <c r="QO616" s="541"/>
      <c r="QP616" s="541"/>
      <c r="QQ616" s="541"/>
      <c r="QR616" s="541"/>
      <c r="QS616" s="541"/>
      <c r="QT616" s="541"/>
      <c r="QU616" s="541"/>
      <c r="QV616" s="541"/>
      <c r="QW616" s="541"/>
      <c r="QX616" s="541"/>
      <c r="QY616" s="541"/>
      <c r="QZ616" s="541"/>
      <c r="RA616" s="541"/>
      <c r="RB616" s="541"/>
      <c r="RC616" s="541"/>
      <c r="RD616" s="541"/>
      <c r="RE616" s="541"/>
      <c r="RF616" s="541"/>
      <c r="RG616" s="541"/>
      <c r="RH616" s="541"/>
      <c r="RI616" s="541"/>
      <c r="RJ616" s="541"/>
      <c r="RK616" s="541"/>
      <c r="RL616" s="541"/>
      <c r="RM616" s="541"/>
      <c r="RN616" s="541"/>
      <c r="RO616" s="541"/>
      <c r="RP616" s="541"/>
      <c r="RQ616" s="541"/>
      <c r="RR616" s="541"/>
      <c r="RS616" s="541"/>
      <c r="RT616" s="541"/>
      <c r="RU616" s="541"/>
      <c r="RV616" s="541"/>
      <c r="RW616" s="541"/>
      <c r="RX616" s="541"/>
      <c r="RY616" s="541"/>
      <c r="RZ616" s="541"/>
      <c r="SA616" s="541"/>
      <c r="SB616" s="541"/>
      <c r="SC616" s="541"/>
      <c r="SD616" s="541"/>
      <c r="SE616" s="541"/>
      <c r="SF616" s="541"/>
      <c r="SG616" s="541"/>
      <c r="SH616" s="541"/>
      <c r="SI616" s="541"/>
      <c r="SJ616" s="541"/>
      <c r="SK616" s="541"/>
      <c r="SL616" s="541"/>
      <c r="SM616" s="541"/>
      <c r="SN616" s="541"/>
      <c r="SO616" s="541"/>
      <c r="SP616" s="541"/>
      <c r="SQ616" s="541"/>
      <c r="SR616" s="541"/>
      <c r="SS616" s="541"/>
      <c r="ST616" s="541"/>
      <c r="SU616" s="541"/>
      <c r="SV616" s="541"/>
      <c r="SW616" s="541"/>
      <c r="SX616" s="541"/>
      <c r="SY616" s="541"/>
      <c r="SZ616" s="541"/>
      <c r="TA616" s="541"/>
      <c r="TB616" s="541"/>
      <c r="TC616" s="541"/>
      <c r="TD616" s="541"/>
      <c r="TE616" s="541"/>
      <c r="TF616" s="541"/>
      <c r="TG616" s="541"/>
      <c r="TH616" s="541"/>
      <c r="TI616" s="541"/>
      <c r="TJ616" s="541"/>
      <c r="TK616" s="541"/>
      <c r="TL616" s="541"/>
      <c r="TM616" s="541"/>
      <c r="TN616" s="541"/>
      <c r="TO616" s="541"/>
      <c r="TP616" s="541"/>
      <c r="TQ616" s="541"/>
      <c r="TR616" s="541"/>
      <c r="TS616" s="541"/>
      <c r="TT616" s="541"/>
      <c r="TU616" s="541"/>
      <c r="TV616" s="541"/>
      <c r="TW616" s="541"/>
      <c r="TX616" s="541"/>
      <c r="TY616" s="541"/>
      <c r="TZ616" s="541"/>
      <c r="UA616" s="541"/>
      <c r="UB616" s="541"/>
      <c r="UC616" s="541"/>
      <c r="UD616" s="541"/>
      <c r="UE616" s="541"/>
      <c r="UF616" s="541"/>
      <c r="UG616" s="541"/>
      <c r="UH616" s="541"/>
      <c r="UI616" s="541"/>
      <c r="UJ616" s="541"/>
      <c r="UK616" s="541"/>
      <c r="UL616" s="541"/>
      <c r="UM616" s="541"/>
      <c r="UN616" s="541"/>
      <c r="UO616" s="541"/>
      <c r="UP616" s="541"/>
      <c r="UQ616" s="541"/>
      <c r="UR616" s="541"/>
      <c r="US616" s="541"/>
      <c r="UT616" s="541"/>
      <c r="UU616" s="541"/>
      <c r="UV616" s="541"/>
      <c r="UW616" s="541"/>
      <c r="UX616" s="541"/>
      <c r="UY616" s="541"/>
      <c r="UZ616" s="541"/>
      <c r="VA616" s="541"/>
      <c r="VB616" s="541"/>
      <c r="VC616" s="541"/>
      <c r="VD616" s="541"/>
      <c r="VE616" s="541"/>
      <c r="VF616" s="541"/>
      <c r="VG616" s="541"/>
      <c r="VH616" s="541"/>
      <c r="VI616" s="541"/>
      <c r="VJ616" s="541"/>
      <c r="VK616" s="541"/>
      <c r="VL616" s="541"/>
      <c r="VM616" s="541"/>
      <c r="VN616" s="541"/>
      <c r="VO616" s="541"/>
      <c r="VP616" s="541"/>
      <c r="VQ616" s="541"/>
      <c r="VR616" s="541"/>
      <c r="VS616" s="541"/>
      <c r="VT616" s="541"/>
      <c r="VU616" s="541"/>
      <c r="VV616" s="541"/>
      <c r="VW616" s="541"/>
      <c r="VX616" s="541"/>
      <c r="VY616" s="541"/>
      <c r="VZ616" s="541"/>
      <c r="WA616" s="541"/>
      <c r="WB616" s="541"/>
      <c r="WC616" s="541"/>
      <c r="WD616" s="541"/>
      <c r="WE616" s="541"/>
      <c r="WF616" s="541"/>
      <c r="WG616" s="541"/>
      <c r="WH616" s="541"/>
      <c r="WI616" s="541"/>
      <c r="WJ616" s="541"/>
      <c r="WK616" s="541"/>
      <c r="WL616" s="541"/>
      <c r="WM616" s="541"/>
      <c r="WN616" s="541"/>
      <c r="WO616" s="541"/>
      <c r="WP616" s="541"/>
      <c r="WQ616" s="541"/>
      <c r="WR616" s="541"/>
      <c r="WS616" s="541"/>
      <c r="WT616" s="541"/>
      <c r="WU616" s="541"/>
      <c r="WV616" s="541"/>
      <c r="WW616" s="541"/>
      <c r="WX616" s="541"/>
      <c r="WY616" s="541"/>
      <c r="WZ616" s="541"/>
      <c r="XA616" s="541"/>
      <c r="XB616" s="541"/>
      <c r="XC616" s="541"/>
      <c r="XD616" s="541"/>
      <c r="XE616" s="541"/>
      <c r="XF616" s="541"/>
      <c r="XG616" s="541"/>
      <c r="XH616" s="541"/>
      <c r="XI616" s="541"/>
      <c r="XJ616" s="541"/>
      <c r="XK616" s="541"/>
      <c r="XL616" s="541"/>
      <c r="XM616" s="541"/>
      <c r="XN616" s="541"/>
      <c r="XO616" s="541"/>
      <c r="XP616" s="541"/>
      <c r="XQ616" s="541"/>
      <c r="XR616" s="541"/>
      <c r="XS616" s="541"/>
      <c r="XT616" s="541"/>
      <c r="XU616" s="541"/>
      <c r="XV616" s="541"/>
      <c r="XW616" s="541"/>
      <c r="XX616" s="541"/>
      <c r="XY616" s="541"/>
      <c r="XZ616" s="541"/>
      <c r="YA616" s="541"/>
      <c r="YB616" s="541"/>
      <c r="YC616" s="541"/>
      <c r="YD616" s="541"/>
      <c r="YE616" s="541"/>
      <c r="YF616" s="541"/>
      <c r="YG616" s="541"/>
      <c r="YH616" s="541"/>
      <c r="YI616" s="541"/>
      <c r="YJ616" s="541"/>
      <c r="YK616" s="541"/>
      <c r="YL616" s="541"/>
      <c r="YM616" s="541"/>
      <c r="YN616" s="541"/>
      <c r="YO616" s="541"/>
      <c r="YP616" s="541"/>
      <c r="YQ616" s="541"/>
      <c r="YR616" s="541"/>
      <c r="YS616" s="541"/>
      <c r="YT616" s="541"/>
      <c r="YU616" s="541"/>
      <c r="YV616" s="541"/>
      <c r="YW616" s="541"/>
      <c r="YX616" s="541"/>
      <c r="YY616" s="541"/>
      <c r="YZ616" s="541"/>
      <c r="ZA616" s="541"/>
      <c r="ZB616" s="541"/>
      <c r="ZC616" s="541"/>
      <c r="ZD616" s="541"/>
      <c r="ZE616" s="541"/>
      <c r="ZF616" s="541"/>
      <c r="ZG616" s="541"/>
      <c r="ZH616" s="541"/>
      <c r="ZI616" s="541"/>
      <c r="ZJ616" s="541"/>
      <c r="ZK616" s="541"/>
      <c r="ZL616" s="541"/>
      <c r="ZM616" s="541"/>
      <c r="ZN616" s="541"/>
      <c r="ZO616" s="541"/>
      <c r="ZP616" s="541"/>
      <c r="ZQ616" s="541"/>
      <c r="ZR616" s="541"/>
      <c r="ZS616" s="541"/>
      <c r="ZT616" s="541"/>
      <c r="ZU616" s="541"/>
      <c r="ZV616" s="541"/>
      <c r="ZW616" s="541"/>
      <c r="ZX616" s="541"/>
      <c r="ZY616" s="541"/>
      <c r="ZZ616" s="541"/>
      <c r="AAA616" s="541"/>
      <c r="AAB616" s="541"/>
      <c r="AAC616" s="541"/>
      <c r="AAD616" s="541"/>
      <c r="AAE616" s="541"/>
      <c r="AAF616" s="541"/>
      <c r="AAG616" s="541"/>
      <c r="AAH616" s="541"/>
      <c r="AAI616" s="541"/>
      <c r="AAJ616" s="541"/>
      <c r="AAK616" s="541"/>
      <c r="AAL616" s="541"/>
      <c r="AAM616" s="541"/>
      <c r="AAN616" s="541"/>
      <c r="AAO616" s="541"/>
      <c r="AAP616" s="541"/>
      <c r="AAQ616" s="541"/>
      <c r="AAR616" s="541"/>
      <c r="AAS616" s="541"/>
      <c r="AAT616" s="541"/>
      <c r="AAU616" s="541"/>
      <c r="AAV616" s="541"/>
      <c r="AAW616" s="541"/>
      <c r="AAX616" s="541"/>
      <c r="AAY616" s="541"/>
      <c r="AAZ616" s="541"/>
      <c r="ABA616" s="541"/>
      <c r="ABB616" s="541"/>
      <c r="ABC616" s="541"/>
      <c r="ABD616" s="541"/>
      <c r="ABE616" s="541"/>
      <c r="ABF616" s="541"/>
      <c r="ABG616" s="541"/>
      <c r="ABH616" s="541"/>
      <c r="ABI616" s="541"/>
      <c r="ABJ616" s="541"/>
      <c r="ABK616" s="541"/>
      <c r="ABL616" s="541"/>
      <c r="ABM616" s="541"/>
      <c r="ABN616" s="541"/>
      <c r="ABO616" s="541"/>
      <c r="ABP616" s="541"/>
      <c r="ABQ616" s="541"/>
      <c r="ABR616" s="541"/>
      <c r="ABS616" s="541"/>
      <c r="ABT616" s="541"/>
      <c r="ABU616" s="541"/>
      <c r="ABV616" s="541"/>
      <c r="ABW616" s="541"/>
      <c r="ABX616" s="541"/>
      <c r="ABY616" s="541"/>
      <c r="ABZ616" s="541"/>
      <c r="ACA616" s="541"/>
      <c r="ACB616" s="541"/>
      <c r="ACC616" s="541"/>
      <c r="ACD616" s="541"/>
      <c r="ACE616" s="541"/>
      <c r="ACF616" s="541"/>
      <c r="ACG616" s="541"/>
      <c r="ACH616" s="541"/>
      <c r="ACI616" s="541"/>
      <c r="ACJ616" s="541"/>
      <c r="ACK616" s="541"/>
      <c r="ACL616" s="541"/>
      <c r="ACM616" s="541"/>
      <c r="ACN616" s="541"/>
      <c r="ACO616" s="541"/>
      <c r="ACP616" s="541"/>
      <c r="ACQ616" s="541"/>
      <c r="ACR616" s="541"/>
      <c r="ACS616" s="541"/>
      <c r="ACT616" s="541"/>
      <c r="ACU616" s="541"/>
      <c r="ACV616" s="541"/>
      <c r="ACW616" s="541"/>
      <c r="ACX616" s="541"/>
      <c r="ACY616" s="541"/>
      <c r="ACZ616" s="541"/>
      <c r="ADA616" s="541"/>
      <c r="ADB616" s="541"/>
      <c r="ADC616" s="541"/>
      <c r="ADD616" s="541"/>
      <c r="ADE616" s="541"/>
      <c r="ADF616" s="541"/>
      <c r="ADG616" s="541"/>
      <c r="ADH616" s="541"/>
      <c r="ADI616" s="541"/>
      <c r="ADJ616" s="541"/>
      <c r="ADK616" s="541"/>
      <c r="ADL616" s="541"/>
      <c r="ADM616" s="541"/>
      <c r="ADN616" s="541"/>
      <c r="ADO616" s="541"/>
      <c r="ADP616" s="541"/>
      <c r="ADQ616" s="541"/>
      <c r="ADR616" s="541"/>
      <c r="ADS616" s="541"/>
      <c r="ADT616" s="541"/>
      <c r="ADU616" s="541"/>
      <c r="ADV616" s="541"/>
      <c r="ADW616" s="541"/>
      <c r="ADX616" s="541"/>
      <c r="ADY616" s="541"/>
      <c r="ADZ616" s="541"/>
      <c r="AEA616" s="541"/>
      <c r="AEB616" s="541"/>
      <c r="AEC616" s="541"/>
      <c r="AED616" s="541"/>
      <c r="AEE616" s="541"/>
      <c r="AEF616" s="541"/>
      <c r="AEG616" s="541"/>
      <c r="AEH616" s="541"/>
      <c r="AEI616" s="541"/>
      <c r="AEJ616" s="541"/>
      <c r="AEK616" s="541"/>
      <c r="AEL616" s="541"/>
      <c r="AEM616" s="541"/>
      <c r="AEN616" s="541"/>
      <c r="AEO616" s="541"/>
      <c r="AEP616" s="541"/>
      <c r="AEQ616" s="541"/>
      <c r="AER616" s="541"/>
      <c r="AES616" s="541"/>
      <c r="AET616" s="541"/>
      <c r="AEU616" s="541"/>
      <c r="AEV616" s="541"/>
      <c r="AEW616" s="541"/>
      <c r="AEX616" s="541"/>
      <c r="AEY616" s="541"/>
      <c r="AEZ616" s="541"/>
      <c r="AFA616" s="541"/>
      <c r="AFB616" s="541"/>
      <c r="AFC616" s="541"/>
      <c r="AFD616" s="541"/>
      <c r="AFE616" s="541"/>
      <c r="AFF616" s="541"/>
      <c r="AFG616" s="541"/>
      <c r="AFH616" s="541"/>
      <c r="AFI616" s="541"/>
      <c r="AFJ616" s="541"/>
      <c r="AFK616" s="541"/>
      <c r="AFL616" s="541"/>
      <c r="AFM616" s="541"/>
      <c r="AFN616" s="541"/>
      <c r="AFO616" s="541"/>
      <c r="AFP616" s="541"/>
      <c r="AFQ616" s="541"/>
      <c r="AFR616" s="541"/>
      <c r="AFS616" s="541"/>
      <c r="AFT616" s="541"/>
      <c r="AFU616" s="541"/>
      <c r="AFV616" s="541"/>
      <c r="AFW616" s="541"/>
      <c r="AFX616" s="541"/>
      <c r="AFY616" s="541"/>
      <c r="AFZ616" s="541"/>
      <c r="AGA616" s="541"/>
      <c r="AGB616" s="541"/>
      <c r="AGC616" s="541"/>
      <c r="AGD616" s="541"/>
      <c r="AGE616" s="541"/>
      <c r="AGF616" s="541"/>
      <c r="AGG616" s="541"/>
      <c r="AGH616" s="541"/>
      <c r="AGI616" s="541"/>
      <c r="AGJ616" s="541"/>
      <c r="AGK616" s="541"/>
      <c r="AGL616" s="541"/>
      <c r="AGM616" s="541"/>
      <c r="AGN616" s="541"/>
      <c r="AGO616" s="541"/>
      <c r="AGP616" s="541"/>
      <c r="AGQ616" s="541"/>
      <c r="AGR616" s="541"/>
      <c r="AGS616" s="541"/>
      <c r="AGT616" s="541"/>
      <c r="AGU616" s="541"/>
      <c r="AGV616" s="541"/>
      <c r="AGW616" s="541"/>
      <c r="AGX616" s="541"/>
      <c r="AGY616" s="541"/>
      <c r="AGZ616" s="541"/>
      <c r="AHA616" s="541"/>
      <c r="AHB616" s="541"/>
      <c r="AHC616" s="541"/>
      <c r="AHD616" s="541"/>
      <c r="AHE616" s="541"/>
      <c r="AHF616" s="541"/>
      <c r="AHG616" s="541"/>
      <c r="AHH616" s="541"/>
      <c r="AHI616" s="541"/>
      <c r="AHJ616" s="541"/>
      <c r="AHK616" s="541"/>
      <c r="AHL616" s="541"/>
      <c r="AHM616" s="541"/>
      <c r="AHN616" s="541"/>
      <c r="AHO616" s="541"/>
      <c r="AHP616" s="541"/>
      <c r="AHQ616" s="541"/>
      <c r="AHR616" s="541"/>
      <c r="AHS616" s="541"/>
      <c r="AHT616" s="541"/>
      <c r="AHU616" s="541"/>
      <c r="AHV616" s="541"/>
      <c r="AHW616" s="541"/>
      <c r="AHX616" s="541"/>
      <c r="AHY616" s="541"/>
      <c r="AHZ616" s="541"/>
      <c r="AIA616" s="541"/>
      <c r="AIB616" s="541"/>
      <c r="AIC616" s="541"/>
      <c r="AID616" s="541"/>
      <c r="AIE616" s="541"/>
      <c r="AIF616" s="541"/>
      <c r="AIG616" s="541"/>
      <c r="AIH616" s="541"/>
      <c r="AII616" s="541"/>
      <c r="AIJ616" s="541"/>
      <c r="AIK616" s="541"/>
      <c r="AIL616" s="541"/>
      <c r="AIM616" s="541"/>
      <c r="AIN616" s="541"/>
      <c r="AIO616" s="541"/>
      <c r="AIP616" s="541"/>
      <c r="AIQ616" s="541"/>
      <c r="AIR616" s="541"/>
      <c r="AIS616" s="541"/>
      <c r="AIT616" s="541"/>
      <c r="AIU616" s="541"/>
      <c r="AIV616" s="541"/>
      <c r="AIW616" s="541"/>
      <c r="AIX616" s="541"/>
      <c r="AIY616" s="541"/>
      <c r="AIZ616" s="541"/>
      <c r="AJA616" s="541"/>
      <c r="AJB616" s="541"/>
      <c r="AJC616" s="541"/>
      <c r="AJD616" s="541"/>
      <c r="AJE616" s="541"/>
      <c r="AJF616" s="541"/>
      <c r="AJG616" s="541"/>
      <c r="AJH616" s="541"/>
      <c r="AJI616" s="541"/>
      <c r="AJJ616" s="541"/>
      <c r="AJK616" s="541"/>
      <c r="AJL616" s="541"/>
      <c r="AJM616" s="541"/>
      <c r="AJN616" s="541"/>
      <c r="AJO616" s="541"/>
      <c r="AJP616" s="541"/>
      <c r="AJQ616" s="541"/>
      <c r="AJR616" s="541"/>
      <c r="AJS616" s="541"/>
      <c r="AJT616" s="541"/>
      <c r="AJU616" s="541"/>
      <c r="AJV616" s="541"/>
      <c r="AJW616" s="541"/>
      <c r="AJX616" s="541"/>
      <c r="AJY616" s="541"/>
      <c r="AJZ616" s="541"/>
      <c r="AKA616" s="541"/>
      <c r="AKB616" s="541"/>
      <c r="AKC616" s="541"/>
      <c r="AKD616" s="541"/>
      <c r="AKE616" s="541"/>
      <c r="AKF616" s="541"/>
      <c r="AKG616" s="541"/>
      <c r="AKH616" s="541"/>
      <c r="AKI616" s="541"/>
      <c r="AKJ616" s="541"/>
      <c r="AKK616" s="541"/>
      <c r="AKL616" s="541"/>
      <c r="AKM616" s="541"/>
      <c r="AKN616" s="541"/>
      <c r="AKO616" s="541"/>
      <c r="AKP616" s="541"/>
      <c r="AKQ616" s="541"/>
      <c r="AKR616" s="541"/>
      <c r="AKS616" s="541"/>
      <c r="AKT616" s="541"/>
      <c r="AKU616" s="541"/>
      <c r="AKV616" s="541"/>
      <c r="AKW616" s="541"/>
      <c r="AKX616" s="541"/>
      <c r="AKY616" s="541"/>
      <c r="AKZ616" s="541"/>
      <c r="ALA616" s="541"/>
      <c r="ALB616" s="541"/>
      <c r="ALC616" s="541"/>
      <c r="ALD616" s="541"/>
      <c r="ALE616" s="541"/>
      <c r="ALF616" s="541"/>
      <c r="ALG616" s="541"/>
      <c r="ALH616" s="541"/>
      <c r="ALI616" s="541"/>
      <c r="ALJ616" s="541"/>
      <c r="ALK616" s="541"/>
      <c r="ALL616" s="541"/>
      <c r="ALM616" s="541"/>
      <c r="ALN616" s="541"/>
      <c r="ALO616" s="541"/>
      <c r="ALP616" s="541"/>
      <c r="ALQ616" s="541"/>
      <c r="ALR616" s="541"/>
      <c r="ALS616" s="541"/>
      <c r="ALT616" s="541"/>
      <c r="ALU616" s="541"/>
      <c r="ALV616" s="541"/>
      <c r="ALW616" s="541"/>
      <c r="ALX616" s="541"/>
      <c r="ALY616" s="541"/>
      <c r="ALZ616" s="541"/>
      <c r="AMA616" s="541"/>
      <c r="AMB616" s="541"/>
      <c r="AMC616" s="541"/>
      <c r="AMD616" s="541"/>
      <c r="AME616" s="541"/>
      <c r="AMF616" s="541"/>
      <c r="AMG616" s="541"/>
      <c r="AMH616" s="541"/>
      <c r="AMI616" s="541"/>
      <c r="AMJ616" s="541"/>
      <c r="AMK616" s="541"/>
      <c r="AML616" s="541"/>
      <c r="AMM616" s="541"/>
      <c r="AMN616" s="541"/>
      <c r="AMO616" s="541"/>
      <c r="AMP616" s="541"/>
      <c r="AMQ616" s="541"/>
      <c r="AMR616" s="541"/>
      <c r="AMS616" s="541"/>
      <c r="AMT616" s="541"/>
      <c r="AMU616" s="541"/>
      <c r="AMV616" s="541"/>
      <c r="AMW616" s="541"/>
      <c r="AMX616" s="541"/>
      <c r="AMY616" s="541"/>
      <c r="AMZ616" s="541"/>
      <c r="ANA616" s="541"/>
      <c r="ANB616" s="541"/>
      <c r="ANC616" s="541"/>
      <c r="AND616" s="541"/>
      <c r="ANE616" s="541"/>
      <c r="ANF616" s="541"/>
      <c r="ANG616" s="541"/>
      <c r="ANH616" s="541"/>
      <c r="ANI616" s="541"/>
      <c r="ANJ616" s="541"/>
      <c r="ANK616" s="541"/>
      <c r="ANL616" s="541"/>
      <c r="ANM616" s="541"/>
      <c r="ANN616" s="541"/>
      <c r="ANO616" s="541"/>
      <c r="ANP616" s="541"/>
      <c r="ANQ616" s="541"/>
      <c r="ANR616" s="541"/>
      <c r="ANS616" s="541"/>
      <c r="ANT616" s="541"/>
      <c r="ANU616" s="541"/>
      <c r="ANV616" s="541"/>
      <c r="ANW616" s="541"/>
      <c r="ANX616" s="541"/>
      <c r="ANY616" s="541"/>
      <c r="ANZ616" s="541"/>
      <c r="AOA616" s="541"/>
      <c r="AOB616" s="541"/>
      <c r="AOC616" s="541"/>
      <c r="AOD616" s="541"/>
      <c r="AOE616" s="541"/>
      <c r="AOF616" s="541"/>
      <c r="AOG616" s="541"/>
      <c r="AOH616" s="541"/>
      <c r="AOI616" s="541"/>
      <c r="AOJ616" s="541"/>
      <c r="AOK616" s="541"/>
      <c r="AOL616" s="541"/>
      <c r="AOM616" s="541"/>
      <c r="AON616" s="541"/>
      <c r="AOO616" s="541"/>
      <c r="AOP616" s="541"/>
      <c r="AOQ616" s="541"/>
      <c r="AOR616" s="541"/>
      <c r="AOS616" s="541"/>
      <c r="AOT616" s="541"/>
      <c r="AOU616" s="541"/>
      <c r="AOV616" s="541"/>
      <c r="AOW616" s="541"/>
      <c r="AOX616" s="541"/>
      <c r="AOY616" s="541"/>
      <c r="AOZ616" s="541"/>
      <c r="APA616" s="541"/>
      <c r="APB616" s="541"/>
      <c r="APC616" s="541"/>
      <c r="APD616" s="541"/>
      <c r="APE616" s="541"/>
      <c r="APF616" s="541"/>
      <c r="APG616" s="541"/>
      <c r="APH616" s="541"/>
      <c r="API616" s="541"/>
      <c r="APJ616" s="541"/>
      <c r="APK616" s="541"/>
      <c r="APL616" s="541"/>
      <c r="APM616" s="541"/>
      <c r="APN616" s="541"/>
      <c r="APO616" s="541"/>
      <c r="APP616" s="541"/>
      <c r="APQ616" s="541"/>
      <c r="APR616" s="541"/>
      <c r="APS616" s="541"/>
      <c r="APT616" s="541"/>
      <c r="APU616" s="541"/>
      <c r="APV616" s="541"/>
      <c r="APW616" s="541"/>
      <c r="APX616" s="541"/>
      <c r="APY616" s="541"/>
      <c r="APZ616" s="541"/>
      <c r="AQA616" s="541"/>
      <c r="AQB616" s="541"/>
      <c r="AQC616" s="541"/>
      <c r="AQD616" s="541"/>
      <c r="AQE616" s="541"/>
      <c r="AQF616" s="541"/>
      <c r="AQG616" s="541"/>
      <c r="AQH616" s="541"/>
      <c r="AQI616" s="541"/>
      <c r="AQJ616" s="541"/>
      <c r="AQK616" s="541"/>
      <c r="AQL616" s="541"/>
      <c r="AQM616" s="541"/>
      <c r="AQN616" s="541"/>
      <c r="AQO616" s="541"/>
      <c r="AQP616" s="541"/>
      <c r="AQQ616" s="541"/>
      <c r="AQR616" s="541"/>
      <c r="AQS616" s="541"/>
      <c r="AQT616" s="541"/>
      <c r="AQU616" s="541"/>
      <c r="AQV616" s="541"/>
      <c r="AQW616" s="541"/>
      <c r="AQX616" s="541"/>
      <c r="AQY616" s="541"/>
      <c r="AQZ616" s="541"/>
      <c r="ARA616" s="541"/>
      <c r="ARB616" s="541"/>
      <c r="ARC616" s="541"/>
      <c r="ARD616" s="541"/>
      <c r="ARE616" s="541"/>
      <c r="ARF616" s="541"/>
      <c r="ARG616" s="541"/>
      <c r="ARH616" s="541"/>
      <c r="ARI616" s="541"/>
      <c r="ARJ616" s="541"/>
      <c r="ARK616" s="541"/>
      <c r="ARL616" s="541"/>
      <c r="ARM616" s="541"/>
      <c r="ARN616" s="541"/>
      <c r="ARO616" s="541"/>
      <c r="ARP616" s="541"/>
      <c r="ARQ616" s="541"/>
      <c r="ARR616" s="541"/>
      <c r="ARS616" s="541"/>
      <c r="ART616" s="541"/>
      <c r="ARU616" s="541"/>
      <c r="ARV616" s="541"/>
      <c r="ARW616" s="541"/>
      <c r="ARX616" s="541"/>
      <c r="ARY616" s="541"/>
      <c r="ARZ616" s="541"/>
      <c r="ASA616" s="541"/>
      <c r="ASB616" s="541"/>
      <c r="ASC616" s="541"/>
      <c r="ASD616" s="541"/>
      <c r="ASE616" s="541"/>
      <c r="ASF616" s="541"/>
      <c r="ASG616" s="541"/>
      <c r="ASH616" s="541"/>
      <c r="ASI616" s="541"/>
      <c r="ASJ616" s="541"/>
      <c r="ASK616" s="541"/>
      <c r="ASL616" s="541"/>
      <c r="ASM616" s="541"/>
      <c r="ASN616" s="541"/>
      <c r="ASO616" s="541"/>
      <c r="ASP616" s="541"/>
      <c r="ASQ616" s="541"/>
      <c r="ASR616" s="541"/>
      <c r="ASS616" s="541"/>
      <c r="AST616" s="541"/>
      <c r="ASU616" s="541"/>
      <c r="ASV616" s="541"/>
      <c r="ASW616" s="541"/>
      <c r="ASX616" s="541"/>
      <c r="ASY616" s="541"/>
      <c r="ASZ616" s="541"/>
      <c r="ATA616" s="541"/>
      <c r="ATB616" s="541"/>
      <c r="ATC616" s="541"/>
      <c r="ATD616" s="541"/>
      <c r="ATE616" s="541"/>
      <c r="ATF616" s="541"/>
      <c r="ATG616" s="541"/>
      <c r="ATH616" s="541"/>
      <c r="ATI616" s="541"/>
      <c r="ATJ616" s="541"/>
      <c r="ATK616" s="541"/>
      <c r="ATL616" s="541"/>
      <c r="ATM616" s="541"/>
      <c r="ATN616" s="541"/>
      <c r="ATO616" s="541"/>
      <c r="ATP616" s="541"/>
      <c r="ATQ616" s="541"/>
      <c r="ATR616" s="541"/>
      <c r="ATS616" s="541"/>
      <c r="ATT616" s="541"/>
      <c r="ATU616" s="541"/>
      <c r="ATV616" s="541"/>
      <c r="ATW616" s="541"/>
      <c r="ATX616" s="541"/>
      <c r="ATY616" s="541"/>
      <c r="ATZ616" s="541"/>
      <c r="AUA616" s="541"/>
      <c r="AUB616" s="541"/>
      <c r="AUC616" s="541"/>
      <c r="AUD616" s="541"/>
      <c r="AUE616" s="541"/>
      <c r="AUF616" s="541"/>
      <c r="AUG616" s="541"/>
      <c r="AUH616" s="541"/>
      <c r="AUI616" s="541"/>
      <c r="AUJ616" s="541"/>
      <c r="AUK616" s="541"/>
      <c r="AUL616" s="541"/>
      <c r="AUM616" s="541"/>
      <c r="AUN616" s="541"/>
      <c r="AUO616" s="541"/>
      <c r="AUP616" s="541"/>
      <c r="AUQ616" s="541"/>
      <c r="AUR616" s="541"/>
      <c r="AUS616" s="541"/>
      <c r="AUT616" s="541"/>
      <c r="AUU616" s="541"/>
      <c r="AUV616" s="541"/>
      <c r="AUW616" s="541"/>
      <c r="AUX616" s="541"/>
      <c r="AUY616" s="541"/>
      <c r="AUZ616" s="541"/>
      <c r="AVA616" s="541"/>
      <c r="AVB616" s="541"/>
      <c r="AVC616" s="541"/>
      <c r="AVD616" s="541"/>
      <c r="AVE616" s="541"/>
      <c r="AVF616" s="541"/>
      <c r="AVG616" s="541"/>
      <c r="AVH616" s="541"/>
      <c r="AVI616" s="541"/>
      <c r="AVJ616" s="541"/>
      <c r="AVK616" s="541"/>
      <c r="AVL616" s="541"/>
      <c r="AVM616" s="541"/>
      <c r="AVN616" s="541"/>
      <c r="AVO616" s="541"/>
      <c r="AVP616" s="541"/>
      <c r="AVQ616" s="541"/>
      <c r="AVR616" s="541"/>
      <c r="AVS616" s="541"/>
      <c r="AVT616" s="541"/>
      <c r="AVU616" s="541"/>
      <c r="AVV616" s="541"/>
      <c r="AVW616" s="541"/>
      <c r="AVX616" s="541"/>
      <c r="AVY616" s="541"/>
      <c r="AVZ616" s="541"/>
      <c r="AWA616" s="541"/>
      <c r="AWB616" s="541"/>
      <c r="AWC616" s="541"/>
      <c r="AWD616" s="541"/>
      <c r="AWE616" s="541"/>
      <c r="AWF616" s="541"/>
      <c r="AWG616" s="541"/>
      <c r="AWH616" s="541"/>
      <c r="AWI616" s="541"/>
      <c r="AWJ616" s="541"/>
      <c r="AWK616" s="541"/>
      <c r="AWL616" s="541"/>
      <c r="AWM616" s="541"/>
      <c r="AWN616" s="541"/>
      <c r="AWO616" s="541"/>
      <c r="AWP616" s="541"/>
      <c r="AWQ616" s="541"/>
      <c r="AWR616" s="541"/>
      <c r="AWS616" s="541"/>
      <c r="AWT616" s="541"/>
      <c r="AWU616" s="541"/>
      <c r="AWV616" s="541"/>
      <c r="AWW616" s="541"/>
      <c r="AWX616" s="541"/>
      <c r="AWY616" s="541"/>
      <c r="AWZ616" s="541"/>
      <c r="AXA616" s="541"/>
      <c r="AXB616" s="541"/>
      <c r="AXC616" s="541"/>
      <c r="AXD616" s="541"/>
      <c r="AXE616" s="541"/>
      <c r="AXF616" s="541"/>
      <c r="AXG616" s="541"/>
      <c r="AXH616" s="541"/>
      <c r="AXI616" s="541"/>
      <c r="AXJ616" s="541"/>
      <c r="AXK616" s="541"/>
      <c r="AXL616" s="541"/>
      <c r="AXM616" s="541"/>
      <c r="AXN616" s="541"/>
      <c r="AXO616" s="541"/>
      <c r="AXP616" s="541"/>
      <c r="AXQ616" s="541"/>
      <c r="AXR616" s="541"/>
      <c r="AXS616" s="541"/>
      <c r="AXT616" s="541"/>
      <c r="AXU616" s="541"/>
      <c r="AXV616" s="541"/>
      <c r="AXW616" s="541"/>
      <c r="AXX616" s="541"/>
      <c r="AXY616" s="541"/>
      <c r="AXZ616" s="541"/>
      <c r="AYA616" s="541"/>
      <c r="AYB616" s="541"/>
      <c r="AYC616" s="541"/>
      <c r="AYD616" s="541"/>
      <c r="AYE616" s="541"/>
      <c r="AYF616" s="541"/>
      <c r="AYG616" s="541"/>
      <c r="AYH616" s="541"/>
      <c r="AYI616" s="541"/>
      <c r="AYJ616" s="541"/>
      <c r="AYK616" s="541"/>
      <c r="AYL616" s="541"/>
      <c r="AYM616" s="541"/>
      <c r="AYN616" s="541"/>
      <c r="AYO616" s="541"/>
      <c r="AYP616" s="541"/>
      <c r="AYQ616" s="541"/>
      <c r="AYR616" s="541"/>
      <c r="AYS616" s="541"/>
      <c r="AYT616" s="541"/>
      <c r="AYU616" s="541"/>
      <c r="AYV616" s="541"/>
      <c r="AYW616" s="541"/>
      <c r="AYX616" s="541"/>
      <c r="AYY616" s="541"/>
      <c r="AYZ616" s="541"/>
      <c r="AZA616" s="541"/>
      <c r="AZB616" s="541"/>
      <c r="AZC616" s="541"/>
      <c r="AZD616" s="541"/>
      <c r="AZE616" s="541"/>
      <c r="AZF616" s="541"/>
      <c r="AZG616" s="541"/>
      <c r="AZH616" s="541"/>
      <c r="AZI616" s="541"/>
      <c r="AZJ616" s="541"/>
      <c r="AZK616" s="541"/>
      <c r="AZL616" s="541"/>
      <c r="AZM616" s="541"/>
      <c r="AZN616" s="541"/>
      <c r="AZO616" s="541"/>
      <c r="AZP616" s="541"/>
      <c r="AZQ616" s="541"/>
      <c r="AZR616" s="541"/>
      <c r="AZS616" s="541"/>
      <c r="AZT616" s="541"/>
      <c r="AZU616" s="541"/>
      <c r="AZV616" s="541"/>
      <c r="AZW616" s="541"/>
      <c r="AZX616" s="541"/>
      <c r="AZY616" s="541"/>
      <c r="AZZ616" s="541"/>
      <c r="BAA616" s="541"/>
      <c r="BAB616" s="541"/>
      <c r="BAC616" s="541"/>
      <c r="BAD616" s="541"/>
      <c r="BAE616" s="541"/>
      <c r="BAF616" s="541"/>
      <c r="BAG616" s="541"/>
      <c r="BAH616" s="541"/>
      <c r="BAI616" s="541"/>
      <c r="BAJ616" s="541"/>
      <c r="BAK616" s="541"/>
      <c r="BAL616" s="541"/>
      <c r="BAM616" s="541"/>
      <c r="BAN616" s="541"/>
      <c r="BAO616" s="541"/>
      <c r="BAP616" s="541"/>
      <c r="BAQ616" s="541"/>
      <c r="BAR616" s="541"/>
      <c r="BAS616" s="541"/>
      <c r="BAT616" s="541"/>
      <c r="BAU616" s="541"/>
      <c r="BAV616" s="541"/>
      <c r="BAW616" s="541"/>
      <c r="BAX616" s="541"/>
      <c r="BAY616" s="541"/>
      <c r="BAZ616" s="541"/>
      <c r="BBA616" s="541"/>
      <c r="BBB616" s="541"/>
      <c r="BBC616" s="541"/>
      <c r="BBD616" s="541"/>
      <c r="BBE616" s="541"/>
      <c r="BBF616" s="541"/>
      <c r="BBG616" s="541"/>
      <c r="BBH616" s="541"/>
      <c r="BBI616" s="541"/>
      <c r="BBJ616" s="541"/>
      <c r="BBK616" s="541"/>
      <c r="BBL616" s="541"/>
      <c r="BBM616" s="541"/>
      <c r="BBN616" s="541"/>
      <c r="BBO616" s="541"/>
      <c r="BBP616" s="541"/>
      <c r="BBQ616" s="541"/>
      <c r="BBR616" s="541"/>
      <c r="BBS616" s="541"/>
      <c r="BBT616" s="541"/>
      <c r="BBU616" s="541"/>
      <c r="BBV616" s="541"/>
      <c r="BBW616" s="541"/>
      <c r="BBX616" s="541"/>
      <c r="BBY616" s="541"/>
      <c r="BBZ616" s="541"/>
      <c r="BCA616" s="541"/>
      <c r="BCB616" s="541"/>
      <c r="BCC616" s="541"/>
      <c r="BCD616" s="541"/>
      <c r="BCE616" s="541"/>
      <c r="BCF616" s="541"/>
      <c r="BCG616" s="541"/>
      <c r="BCH616" s="541"/>
      <c r="BCI616" s="541"/>
      <c r="BCJ616" s="541"/>
      <c r="BCK616" s="541"/>
      <c r="BCL616" s="541"/>
      <c r="BCM616" s="541"/>
      <c r="BCN616" s="541"/>
      <c r="BCO616" s="541"/>
      <c r="BCP616" s="541"/>
      <c r="BCQ616" s="541"/>
      <c r="BCR616" s="541"/>
      <c r="BCS616" s="541"/>
      <c r="BCT616" s="541"/>
      <c r="BCU616" s="541"/>
      <c r="BCV616" s="541"/>
      <c r="BCW616" s="541"/>
      <c r="BCX616" s="541"/>
      <c r="BCY616" s="541"/>
      <c r="BCZ616" s="541"/>
      <c r="BDA616" s="541"/>
      <c r="BDB616" s="541"/>
      <c r="BDC616" s="541"/>
      <c r="BDD616" s="541"/>
      <c r="BDE616" s="541"/>
      <c r="BDF616" s="541"/>
      <c r="BDG616" s="541"/>
      <c r="BDH616" s="541"/>
      <c r="BDI616" s="541"/>
      <c r="BDJ616" s="541"/>
      <c r="BDK616" s="541"/>
      <c r="BDL616" s="541"/>
      <c r="BDM616" s="541"/>
      <c r="BDN616" s="541"/>
      <c r="BDO616" s="541"/>
      <c r="BDP616" s="541"/>
      <c r="BDQ616" s="541"/>
      <c r="BDR616" s="541"/>
      <c r="BDS616" s="541"/>
      <c r="BDT616" s="541"/>
      <c r="BDU616" s="541"/>
      <c r="BDV616" s="541"/>
      <c r="BDW616" s="541"/>
      <c r="BDX616" s="541"/>
      <c r="BDY616" s="541"/>
      <c r="BDZ616" s="541"/>
      <c r="BEA616" s="541"/>
      <c r="BEB616" s="541"/>
      <c r="BEC616" s="541"/>
      <c r="BED616" s="541"/>
      <c r="BEE616" s="541"/>
      <c r="BEF616" s="541"/>
      <c r="BEG616" s="541"/>
      <c r="BEH616" s="541"/>
      <c r="BEI616" s="541"/>
      <c r="BEJ616" s="541"/>
      <c r="BEK616" s="541"/>
      <c r="BEL616" s="541"/>
      <c r="BEM616" s="541"/>
      <c r="BEN616" s="541"/>
      <c r="BEO616" s="541"/>
      <c r="BEP616" s="541"/>
      <c r="BEQ616" s="541"/>
      <c r="BER616" s="541"/>
      <c r="BES616" s="541"/>
      <c r="BET616" s="541"/>
      <c r="BEU616" s="541"/>
      <c r="BEV616" s="541"/>
      <c r="BEW616" s="541"/>
      <c r="BEX616" s="541"/>
      <c r="BEY616" s="541"/>
      <c r="BEZ616" s="541"/>
      <c r="BFA616" s="541"/>
      <c r="BFB616" s="541"/>
      <c r="BFC616" s="541"/>
      <c r="BFD616" s="541"/>
      <c r="BFE616" s="541"/>
      <c r="BFF616" s="541"/>
      <c r="BFG616" s="541"/>
      <c r="BFH616" s="541"/>
      <c r="BFI616" s="541"/>
      <c r="BFJ616" s="541"/>
      <c r="BFK616" s="541"/>
      <c r="BFL616" s="541"/>
      <c r="BFM616" s="541"/>
      <c r="BFN616" s="541"/>
      <c r="BFO616" s="541"/>
      <c r="BFP616" s="541"/>
      <c r="BFQ616" s="541"/>
      <c r="BFR616" s="541"/>
      <c r="BFS616" s="541"/>
      <c r="BFT616" s="541"/>
      <c r="BFU616" s="541"/>
      <c r="BFV616" s="541"/>
      <c r="BFW616" s="541"/>
      <c r="BFX616" s="541"/>
      <c r="BFY616" s="541"/>
      <c r="BFZ616" s="541"/>
      <c r="BGA616" s="541"/>
      <c r="BGB616" s="541"/>
      <c r="BGC616" s="541"/>
      <c r="BGD616" s="541"/>
      <c r="BGE616" s="541"/>
      <c r="BGF616" s="541"/>
      <c r="BGG616" s="541"/>
      <c r="BGH616" s="541"/>
      <c r="BGI616" s="541"/>
      <c r="BGJ616" s="541"/>
      <c r="BGK616" s="541"/>
      <c r="BGL616" s="541"/>
      <c r="BGM616" s="541"/>
      <c r="BGN616" s="541"/>
      <c r="BGO616" s="541"/>
      <c r="BGP616" s="541"/>
      <c r="BGQ616" s="541"/>
      <c r="BGR616" s="541"/>
      <c r="BGS616" s="541"/>
      <c r="BGT616" s="541"/>
      <c r="BGU616" s="541"/>
      <c r="BGV616" s="541"/>
      <c r="BGW616" s="541"/>
      <c r="BGX616" s="541"/>
      <c r="BGY616" s="541"/>
      <c r="BGZ616" s="541"/>
      <c r="BHA616" s="541"/>
      <c r="BHB616" s="541"/>
      <c r="BHC616" s="541"/>
      <c r="BHD616" s="541"/>
      <c r="BHE616" s="541"/>
      <c r="BHF616" s="541"/>
      <c r="BHG616" s="541"/>
      <c r="BHH616" s="541"/>
      <c r="BHI616" s="541"/>
      <c r="BHJ616" s="541"/>
      <c r="BHK616" s="541"/>
      <c r="BHL616" s="541"/>
      <c r="BHM616" s="541"/>
      <c r="BHN616" s="541"/>
      <c r="BHO616" s="541"/>
      <c r="BHP616" s="541"/>
      <c r="BHQ616" s="541"/>
      <c r="BHR616" s="541"/>
      <c r="BHS616" s="541"/>
      <c r="BHT616" s="541"/>
      <c r="BHU616" s="541"/>
      <c r="BHV616" s="541"/>
      <c r="BHW616" s="541"/>
      <c r="BHX616" s="541"/>
      <c r="BHY616" s="541"/>
      <c r="BHZ616" s="541"/>
      <c r="BIA616" s="541"/>
      <c r="BIB616" s="541"/>
      <c r="BIC616" s="541"/>
      <c r="BID616" s="541"/>
      <c r="BIE616" s="541"/>
      <c r="BIF616" s="541"/>
      <c r="BIG616" s="541"/>
      <c r="BIH616" s="541"/>
      <c r="BII616" s="541"/>
      <c r="BIJ616" s="541"/>
      <c r="BIK616" s="541"/>
      <c r="BIL616" s="541"/>
      <c r="BIM616" s="541"/>
      <c r="BIN616" s="541"/>
      <c r="BIO616" s="541"/>
      <c r="BIP616" s="541"/>
      <c r="BIQ616" s="541"/>
      <c r="BIR616" s="541"/>
      <c r="BIS616" s="541"/>
      <c r="BIT616" s="541"/>
      <c r="BIU616" s="541"/>
      <c r="BIV616" s="541"/>
      <c r="BIW616" s="541"/>
      <c r="BIX616" s="541"/>
      <c r="BIY616" s="541"/>
      <c r="BIZ616" s="541"/>
      <c r="BJA616" s="541"/>
      <c r="BJB616" s="541"/>
      <c r="BJC616" s="541"/>
      <c r="BJD616" s="541"/>
      <c r="BJE616" s="541"/>
      <c r="BJF616" s="541"/>
      <c r="BJG616" s="541"/>
      <c r="BJH616" s="541"/>
      <c r="BJI616" s="541"/>
      <c r="BJJ616" s="541"/>
      <c r="BJK616" s="541"/>
      <c r="BJL616" s="541"/>
      <c r="BJM616" s="541"/>
      <c r="BJN616" s="541"/>
      <c r="BJO616" s="541"/>
      <c r="BJP616" s="541"/>
      <c r="BJQ616" s="541"/>
      <c r="BJR616" s="541"/>
      <c r="BJS616" s="541"/>
      <c r="BJT616" s="541"/>
      <c r="BJU616" s="541"/>
      <c r="BJV616" s="541"/>
      <c r="BJW616" s="541"/>
      <c r="BJX616" s="541"/>
      <c r="BJY616" s="541"/>
      <c r="BJZ616" s="541"/>
      <c r="BKA616" s="541"/>
      <c r="BKB616" s="541"/>
      <c r="BKC616" s="541"/>
      <c r="BKD616" s="541"/>
      <c r="BKE616" s="541"/>
      <c r="BKF616" s="541"/>
      <c r="BKG616" s="541"/>
      <c r="BKH616" s="541"/>
      <c r="BKI616" s="541"/>
      <c r="BKJ616" s="541"/>
      <c r="BKK616" s="541"/>
      <c r="BKL616" s="541"/>
      <c r="BKM616" s="541"/>
      <c r="BKN616" s="541"/>
      <c r="BKO616" s="541"/>
      <c r="BKP616" s="541"/>
      <c r="BKQ616" s="541"/>
      <c r="BKR616" s="541"/>
      <c r="BKS616" s="541"/>
      <c r="BKT616" s="541"/>
      <c r="BKU616" s="541"/>
      <c r="BKV616" s="541"/>
      <c r="BKW616" s="541"/>
      <c r="BKX616" s="541"/>
      <c r="BKY616" s="541"/>
      <c r="BKZ616" s="541"/>
      <c r="BLA616" s="541"/>
      <c r="BLB616" s="541"/>
      <c r="BLC616" s="541"/>
      <c r="BLD616" s="541"/>
      <c r="BLE616" s="541"/>
      <c r="BLF616" s="541"/>
      <c r="BLG616" s="541"/>
      <c r="BLH616" s="541"/>
      <c r="BLI616" s="541"/>
      <c r="BLJ616" s="541"/>
      <c r="BLK616" s="541"/>
      <c r="BLL616" s="541"/>
      <c r="BLM616" s="541"/>
      <c r="BLN616" s="541"/>
      <c r="BLO616" s="541"/>
      <c r="BLP616" s="541"/>
      <c r="BLQ616" s="541"/>
      <c r="BLR616" s="541"/>
      <c r="BLS616" s="541"/>
      <c r="BLT616" s="541"/>
      <c r="BLU616" s="541"/>
      <c r="BLV616" s="541"/>
      <c r="BLW616" s="541"/>
      <c r="BLX616" s="541"/>
      <c r="BLY616" s="541"/>
      <c r="BLZ616" s="541"/>
      <c r="BMA616" s="541"/>
      <c r="BMB616" s="541"/>
      <c r="BMC616" s="541"/>
      <c r="BMD616" s="541"/>
      <c r="BME616" s="541"/>
      <c r="BMF616" s="541"/>
      <c r="BMG616" s="541"/>
      <c r="BMH616" s="541"/>
      <c r="BMI616" s="541"/>
      <c r="BMJ616" s="541"/>
      <c r="BMK616" s="541"/>
      <c r="BML616" s="541"/>
      <c r="BMM616" s="541"/>
      <c r="BMN616" s="541"/>
      <c r="BMO616" s="541"/>
      <c r="BMP616" s="541"/>
      <c r="BMQ616" s="541"/>
      <c r="BMR616" s="541"/>
      <c r="BMS616" s="541"/>
      <c r="BMT616" s="541"/>
      <c r="BMU616" s="541"/>
      <c r="BMV616" s="541"/>
      <c r="BMW616" s="541"/>
      <c r="BMX616" s="541"/>
      <c r="BMY616" s="541"/>
      <c r="BMZ616" s="541"/>
      <c r="BNA616" s="541"/>
      <c r="BNB616" s="541"/>
      <c r="BNC616" s="541"/>
      <c r="BND616" s="541"/>
      <c r="BNE616" s="541"/>
      <c r="BNF616" s="541"/>
      <c r="BNG616" s="541"/>
      <c r="BNH616" s="541"/>
      <c r="BNI616" s="541"/>
      <c r="BNJ616" s="541"/>
      <c r="BNK616" s="541"/>
      <c r="BNL616" s="541"/>
      <c r="BNM616" s="541"/>
      <c r="BNN616" s="541"/>
      <c r="BNO616" s="541"/>
      <c r="BNP616" s="541"/>
      <c r="BNQ616" s="541"/>
      <c r="BNR616" s="541"/>
      <c r="BNS616" s="541"/>
      <c r="BNT616" s="541"/>
      <c r="BNU616" s="541"/>
      <c r="BNV616" s="541"/>
      <c r="BNW616" s="541"/>
      <c r="BNX616" s="541"/>
      <c r="BNY616" s="541"/>
      <c r="BNZ616" s="541"/>
      <c r="BOA616" s="541"/>
      <c r="BOB616" s="541"/>
      <c r="BOC616" s="541"/>
      <c r="BOD616" s="541"/>
      <c r="BOE616" s="541"/>
      <c r="BOF616" s="541"/>
      <c r="BOG616" s="541"/>
      <c r="BOH616" s="541"/>
      <c r="BOI616" s="541"/>
      <c r="BOJ616" s="541"/>
      <c r="BOK616" s="541"/>
      <c r="BOL616" s="541"/>
      <c r="BOM616" s="541"/>
      <c r="BON616" s="541"/>
      <c r="BOO616" s="541"/>
      <c r="BOP616" s="541"/>
      <c r="BOQ616" s="541"/>
      <c r="BOR616" s="541"/>
      <c r="BOS616" s="541"/>
      <c r="BOT616" s="541"/>
      <c r="BOU616" s="541"/>
      <c r="BOV616" s="541"/>
      <c r="BOW616" s="541"/>
      <c r="BOX616" s="541"/>
      <c r="BOY616" s="541"/>
      <c r="BOZ616" s="541"/>
      <c r="BPA616" s="541"/>
      <c r="BPB616" s="541"/>
      <c r="BPC616" s="541"/>
      <c r="BPD616" s="541"/>
      <c r="BPE616" s="541"/>
      <c r="BPF616" s="541"/>
      <c r="BPG616" s="541"/>
      <c r="BPH616" s="541"/>
      <c r="BPI616" s="541"/>
      <c r="BPJ616" s="541"/>
      <c r="BPK616" s="541"/>
      <c r="BPL616" s="541"/>
      <c r="BPM616" s="541"/>
      <c r="BPN616" s="541"/>
      <c r="BPO616" s="541"/>
      <c r="BPP616" s="541"/>
      <c r="BPQ616" s="541"/>
      <c r="BPR616" s="541"/>
      <c r="BPS616" s="541"/>
      <c r="BPT616" s="541"/>
      <c r="BPU616" s="541"/>
      <c r="BPV616" s="541"/>
      <c r="BPW616" s="541"/>
      <c r="BPX616" s="541"/>
      <c r="BPY616" s="541"/>
      <c r="BPZ616" s="541"/>
      <c r="BQA616" s="541"/>
      <c r="BQB616" s="541"/>
      <c r="BQC616" s="541"/>
      <c r="BQD616" s="541"/>
      <c r="BQE616" s="541"/>
      <c r="BQF616" s="541"/>
      <c r="BQG616" s="541"/>
      <c r="BQH616" s="541"/>
      <c r="BQI616" s="541"/>
      <c r="BQJ616" s="541"/>
      <c r="BQK616" s="541"/>
      <c r="BQL616" s="541"/>
      <c r="BQM616" s="541"/>
      <c r="BQN616" s="541"/>
      <c r="BQO616" s="541"/>
      <c r="BQP616" s="541"/>
      <c r="BQQ616" s="541"/>
      <c r="BQR616" s="541"/>
      <c r="BQS616" s="541"/>
      <c r="BQT616" s="541"/>
      <c r="BQU616" s="541"/>
      <c r="BQV616" s="541"/>
      <c r="BQW616" s="541"/>
      <c r="BQX616" s="541"/>
      <c r="BQY616" s="541"/>
      <c r="BQZ616" s="541"/>
      <c r="BRA616" s="541"/>
      <c r="BRB616" s="541"/>
      <c r="BRC616" s="541"/>
      <c r="BRD616" s="541"/>
      <c r="BRE616" s="541"/>
      <c r="BRF616" s="541"/>
      <c r="BRG616" s="541"/>
      <c r="BRH616" s="541"/>
      <c r="BRI616" s="541"/>
      <c r="BRJ616" s="541"/>
      <c r="BRK616" s="541"/>
      <c r="BRL616" s="541"/>
      <c r="BRM616" s="541"/>
      <c r="BRN616" s="541"/>
      <c r="BRO616" s="541"/>
      <c r="BRP616" s="541"/>
      <c r="BRQ616" s="541"/>
      <c r="BRR616" s="541"/>
      <c r="BRS616" s="541"/>
      <c r="BRT616" s="541"/>
      <c r="BRU616" s="541"/>
      <c r="BRV616" s="541"/>
      <c r="BRW616" s="541"/>
      <c r="BRX616" s="541"/>
      <c r="BRY616" s="541"/>
      <c r="BRZ616" s="541"/>
      <c r="BSA616" s="541"/>
      <c r="BSB616" s="541"/>
      <c r="BSC616" s="541"/>
      <c r="BSD616" s="541"/>
      <c r="BSE616" s="541"/>
      <c r="BSF616" s="541"/>
      <c r="BSG616" s="541"/>
      <c r="BSH616" s="541"/>
      <c r="BSI616" s="541"/>
      <c r="BSJ616" s="541"/>
      <c r="BSK616" s="541"/>
      <c r="BSL616" s="541"/>
      <c r="BSM616" s="541"/>
      <c r="BSN616" s="541"/>
      <c r="BSO616" s="541"/>
      <c r="BSP616" s="541"/>
      <c r="BSQ616" s="541"/>
      <c r="BSR616" s="541"/>
      <c r="BSS616" s="541"/>
      <c r="BST616" s="541"/>
      <c r="BSU616" s="541"/>
      <c r="BSV616" s="541"/>
      <c r="BSW616" s="541"/>
      <c r="BSX616" s="541"/>
      <c r="BSY616" s="541"/>
      <c r="BSZ616" s="541"/>
      <c r="BTA616" s="541"/>
      <c r="BTB616" s="541"/>
      <c r="BTC616" s="541"/>
      <c r="BTD616" s="541"/>
      <c r="BTE616" s="541"/>
      <c r="BTF616" s="541"/>
      <c r="BTG616" s="541"/>
      <c r="BTH616" s="541"/>
      <c r="BTI616" s="541"/>
      <c r="BTJ616" s="541"/>
      <c r="BTK616" s="541"/>
      <c r="BTL616" s="541"/>
      <c r="BTM616" s="541"/>
      <c r="BTN616" s="541"/>
      <c r="BTO616" s="541"/>
      <c r="BTP616" s="541"/>
      <c r="BTQ616" s="541"/>
      <c r="BTR616" s="541"/>
      <c r="BTS616" s="541"/>
      <c r="BTT616" s="541"/>
      <c r="BTU616" s="541"/>
      <c r="BTV616" s="541"/>
      <c r="BTW616" s="541"/>
      <c r="BTX616" s="541"/>
      <c r="BTY616" s="541"/>
      <c r="BTZ616" s="541"/>
      <c r="BUA616" s="541"/>
      <c r="BUB616" s="541"/>
      <c r="BUC616" s="541"/>
      <c r="BUD616" s="541"/>
      <c r="BUE616" s="541"/>
      <c r="BUF616" s="541"/>
      <c r="BUG616" s="541"/>
      <c r="BUH616" s="541"/>
      <c r="BUI616" s="541"/>
      <c r="BUJ616" s="541"/>
      <c r="BUK616" s="541"/>
      <c r="BUL616" s="541"/>
      <c r="BUM616" s="541"/>
      <c r="BUN616" s="541"/>
      <c r="BUO616" s="541"/>
      <c r="BUP616" s="541"/>
      <c r="BUQ616" s="541"/>
      <c r="BUR616" s="541"/>
      <c r="BUS616" s="541"/>
      <c r="BUT616" s="541"/>
      <c r="BUU616" s="541"/>
      <c r="BUV616" s="541"/>
      <c r="BUW616" s="541"/>
      <c r="BUX616" s="541"/>
      <c r="BUY616" s="541"/>
      <c r="BUZ616" s="541"/>
      <c r="BVA616" s="541"/>
      <c r="BVB616" s="541"/>
      <c r="BVC616" s="541"/>
      <c r="BVD616" s="541"/>
      <c r="BVE616" s="541"/>
      <c r="BVF616" s="541"/>
      <c r="BVG616" s="541"/>
      <c r="BVH616" s="541"/>
      <c r="BVI616" s="541"/>
      <c r="BVJ616" s="541"/>
      <c r="BVK616" s="541"/>
      <c r="BVL616" s="541"/>
      <c r="BVM616" s="541"/>
      <c r="BVN616" s="541"/>
      <c r="BVO616" s="541"/>
      <c r="BVP616" s="541"/>
      <c r="BVQ616" s="541"/>
      <c r="BVR616" s="541"/>
      <c r="BVS616" s="541"/>
      <c r="BVT616" s="541"/>
      <c r="BVU616" s="541"/>
      <c r="BVV616" s="541"/>
      <c r="BVW616" s="541"/>
      <c r="BVX616" s="541"/>
      <c r="BVY616" s="541"/>
      <c r="BVZ616" s="541"/>
      <c r="BWA616" s="541"/>
      <c r="BWB616" s="541"/>
      <c r="BWC616" s="541"/>
      <c r="BWD616" s="541"/>
      <c r="BWE616" s="541"/>
      <c r="BWF616" s="541"/>
      <c r="BWG616" s="541"/>
      <c r="BWH616" s="541"/>
      <c r="BWI616" s="541"/>
      <c r="BWJ616" s="541"/>
      <c r="BWK616" s="541"/>
      <c r="BWL616" s="541"/>
      <c r="BWM616" s="541"/>
      <c r="BWN616" s="541"/>
      <c r="BWO616" s="541"/>
      <c r="BWP616" s="541"/>
      <c r="BWQ616" s="541"/>
    </row>
    <row r="617" spans="1:1967" ht="102" customHeight="1">
      <c r="A617" s="9" t="s">
        <v>12459</v>
      </c>
      <c r="B617" s="100" t="s">
        <v>97</v>
      </c>
      <c r="C617" s="9" t="s">
        <v>809</v>
      </c>
      <c r="D617" s="30" t="s">
        <v>670</v>
      </c>
      <c r="E617" s="30" t="s">
        <v>675</v>
      </c>
      <c r="F617" s="30"/>
      <c r="G617" s="3" t="s">
        <v>385</v>
      </c>
      <c r="H617" s="20">
        <v>0.5</v>
      </c>
      <c r="I617" s="114">
        <v>470000000</v>
      </c>
      <c r="J617" s="21" t="s">
        <v>1314</v>
      </c>
      <c r="K617" s="19" t="s">
        <v>2047</v>
      </c>
      <c r="L617" s="137" t="s">
        <v>3397</v>
      </c>
      <c r="M617" s="140" t="s">
        <v>383</v>
      </c>
      <c r="N617" s="345" t="s">
        <v>8838</v>
      </c>
      <c r="O617" s="3" t="s">
        <v>1366</v>
      </c>
      <c r="P617" s="7" t="s">
        <v>1339</v>
      </c>
      <c r="Q617" s="30" t="s">
        <v>1187</v>
      </c>
      <c r="R617" s="42">
        <v>450</v>
      </c>
      <c r="S617" s="18">
        <v>310</v>
      </c>
      <c r="T617" s="83">
        <f>R617*S617</f>
        <v>139500</v>
      </c>
      <c r="U617" s="83">
        <f t="shared" ref="U617" si="197">T617*1.12</f>
        <v>156240.00000000003</v>
      </c>
      <c r="V617" s="9" t="s">
        <v>1325</v>
      </c>
      <c r="W617" s="152" t="s">
        <v>1394</v>
      </c>
      <c r="X617" s="9"/>
      <c r="Y617" s="541"/>
      <c r="Z617" s="541"/>
      <c r="AA617" s="541"/>
      <c r="AB617" s="541"/>
      <c r="AC617" s="541"/>
      <c r="AD617" s="541"/>
      <c r="AE617" s="541"/>
      <c r="AF617" s="541"/>
      <c r="AG617" s="541"/>
      <c r="AH617" s="541"/>
      <c r="AI617" s="541"/>
      <c r="AJ617" s="541"/>
      <c r="AK617" s="541"/>
      <c r="AL617" s="541"/>
      <c r="AM617" s="541"/>
      <c r="AN617" s="541"/>
      <c r="AO617" s="541"/>
      <c r="AP617" s="541"/>
      <c r="AQ617" s="541"/>
      <c r="AR617" s="541"/>
      <c r="AS617" s="541"/>
      <c r="AT617" s="541"/>
      <c r="AU617" s="541"/>
      <c r="AV617" s="541"/>
      <c r="AW617" s="541"/>
      <c r="AX617" s="541"/>
      <c r="AY617" s="541"/>
      <c r="AZ617" s="541"/>
      <c r="BA617" s="541"/>
      <c r="BB617" s="541"/>
      <c r="BC617" s="541"/>
      <c r="BD617" s="541"/>
      <c r="BE617" s="541"/>
      <c r="BF617" s="541"/>
      <c r="BG617" s="541"/>
      <c r="BH617" s="541"/>
      <c r="BI617" s="541"/>
      <c r="BJ617" s="541"/>
      <c r="BK617" s="541"/>
      <c r="BL617" s="541"/>
      <c r="BM617" s="541"/>
      <c r="BN617" s="541"/>
      <c r="BO617" s="541"/>
      <c r="BP617" s="541"/>
      <c r="BQ617" s="541"/>
      <c r="BR617" s="541"/>
      <c r="BS617" s="541"/>
      <c r="BT617" s="541"/>
      <c r="BU617" s="541"/>
      <c r="BV617" s="541"/>
      <c r="BW617" s="541"/>
      <c r="BX617" s="541"/>
      <c r="BY617" s="541"/>
      <c r="BZ617" s="541"/>
      <c r="CA617" s="541"/>
      <c r="CB617" s="541"/>
      <c r="CC617" s="541"/>
      <c r="CD617" s="541"/>
      <c r="CE617" s="541"/>
      <c r="CF617" s="541"/>
      <c r="CG617" s="541"/>
      <c r="CH617" s="541"/>
      <c r="CI617" s="541"/>
      <c r="CJ617" s="541"/>
      <c r="CK617" s="541"/>
      <c r="CL617" s="541"/>
      <c r="CM617" s="541"/>
      <c r="CN617" s="541"/>
      <c r="CO617" s="541"/>
      <c r="CP617" s="541"/>
      <c r="CQ617" s="541"/>
      <c r="CR617" s="541"/>
      <c r="CS617" s="541"/>
      <c r="CT617" s="541"/>
      <c r="CU617" s="541"/>
      <c r="CV617" s="541"/>
      <c r="CW617" s="541"/>
      <c r="CX617" s="541"/>
      <c r="CY617" s="541"/>
      <c r="CZ617" s="541"/>
      <c r="DA617" s="541"/>
      <c r="DB617" s="541"/>
      <c r="DC617" s="541"/>
      <c r="DD617" s="541"/>
      <c r="DE617" s="541"/>
      <c r="DF617" s="541"/>
      <c r="DG617" s="541"/>
      <c r="DH617" s="541"/>
      <c r="DI617" s="541"/>
      <c r="DJ617" s="541"/>
      <c r="DK617" s="541"/>
      <c r="DL617" s="541"/>
      <c r="DM617" s="541"/>
      <c r="DN617" s="541"/>
      <c r="DO617" s="541"/>
      <c r="DP617" s="541"/>
      <c r="DQ617" s="541"/>
      <c r="DR617" s="541"/>
      <c r="DS617" s="541"/>
      <c r="DT617" s="541"/>
      <c r="DU617" s="541"/>
      <c r="DV617" s="541"/>
      <c r="DW617" s="541"/>
      <c r="DX617" s="541"/>
      <c r="DY617" s="541"/>
      <c r="DZ617" s="541"/>
      <c r="EA617" s="541"/>
      <c r="EB617" s="541"/>
      <c r="EC617" s="541"/>
      <c r="ED617" s="541"/>
      <c r="EE617" s="541"/>
      <c r="EF617" s="541"/>
      <c r="EG617" s="541"/>
      <c r="EH617" s="541"/>
      <c r="EI617" s="541"/>
      <c r="EJ617" s="541"/>
      <c r="EK617" s="541"/>
      <c r="EL617" s="541"/>
      <c r="EM617" s="541"/>
      <c r="EN617" s="541"/>
      <c r="EO617" s="541"/>
      <c r="EP617" s="541"/>
      <c r="EQ617" s="541"/>
      <c r="ER617" s="541"/>
      <c r="ES617" s="541"/>
      <c r="ET617" s="541"/>
      <c r="EU617" s="541"/>
      <c r="EV617" s="541"/>
      <c r="EW617" s="541"/>
      <c r="EX617" s="541"/>
      <c r="EY617" s="541"/>
      <c r="EZ617" s="541"/>
      <c r="FA617" s="541"/>
      <c r="FB617" s="541"/>
      <c r="FC617" s="541"/>
      <c r="FD617" s="541"/>
      <c r="FE617" s="541"/>
      <c r="FF617" s="541"/>
      <c r="FG617" s="541"/>
      <c r="FH617" s="541"/>
      <c r="FI617" s="541"/>
      <c r="FJ617" s="541"/>
      <c r="FK617" s="541"/>
      <c r="FL617" s="541"/>
      <c r="FM617" s="541"/>
      <c r="FN617" s="541"/>
      <c r="FO617" s="541"/>
      <c r="FP617" s="541"/>
      <c r="FQ617" s="541"/>
      <c r="FR617" s="541"/>
      <c r="FS617" s="541"/>
      <c r="FT617" s="541"/>
      <c r="FU617" s="541"/>
      <c r="FV617" s="541"/>
      <c r="FW617" s="541"/>
      <c r="FX617" s="541"/>
      <c r="FY617" s="541"/>
      <c r="FZ617" s="541"/>
      <c r="GA617" s="541"/>
      <c r="GB617" s="541"/>
      <c r="GC617" s="541"/>
      <c r="GD617" s="541"/>
      <c r="GE617" s="541"/>
      <c r="GF617" s="541"/>
      <c r="GG617" s="541"/>
      <c r="GH617" s="541"/>
      <c r="GI617" s="541"/>
      <c r="GJ617" s="541"/>
      <c r="GK617" s="541"/>
      <c r="GL617" s="541"/>
      <c r="GM617" s="541"/>
      <c r="GN617" s="541"/>
      <c r="GO617" s="541"/>
      <c r="GP617" s="541"/>
      <c r="GQ617" s="541"/>
      <c r="GR617" s="541"/>
      <c r="GS617" s="541"/>
      <c r="GT617" s="541"/>
      <c r="GU617" s="541"/>
      <c r="GV617" s="541"/>
      <c r="GW617" s="541"/>
      <c r="GX617" s="541"/>
      <c r="GY617" s="541"/>
      <c r="GZ617" s="541"/>
      <c r="HA617" s="541"/>
      <c r="HB617" s="541"/>
      <c r="HC617" s="541"/>
      <c r="HD617" s="541"/>
      <c r="HE617" s="541"/>
      <c r="HF617" s="541"/>
      <c r="HG617" s="541"/>
      <c r="HH617" s="541"/>
      <c r="HI617" s="541"/>
      <c r="HJ617" s="541"/>
      <c r="HK617" s="541"/>
      <c r="HL617" s="541"/>
      <c r="HM617" s="541"/>
      <c r="HN617" s="541"/>
      <c r="HO617" s="541"/>
      <c r="HP617" s="541"/>
      <c r="HQ617" s="541"/>
      <c r="HR617" s="541"/>
      <c r="HS617" s="541"/>
      <c r="HT617" s="541"/>
      <c r="HU617" s="541"/>
      <c r="HV617" s="541"/>
      <c r="HW617" s="541"/>
      <c r="HX617" s="541"/>
      <c r="HY617" s="541"/>
      <c r="HZ617" s="541"/>
      <c r="IA617" s="541"/>
      <c r="IB617" s="541"/>
      <c r="IC617" s="541"/>
      <c r="ID617" s="541"/>
      <c r="IE617" s="541"/>
      <c r="IF617" s="541"/>
      <c r="IG617" s="541"/>
      <c r="IH617" s="541"/>
      <c r="II617" s="541"/>
      <c r="IJ617" s="541"/>
      <c r="IK617" s="541"/>
      <c r="IL617" s="541"/>
      <c r="IM617" s="541"/>
      <c r="IN617" s="541"/>
      <c r="IO617" s="541"/>
      <c r="IP617" s="541"/>
      <c r="IQ617" s="541"/>
      <c r="IR617" s="541"/>
      <c r="IS617" s="541"/>
      <c r="IT617" s="541"/>
      <c r="IU617" s="541"/>
      <c r="IV617" s="541"/>
      <c r="IW617" s="541"/>
      <c r="IX617" s="541"/>
      <c r="IY617" s="541"/>
      <c r="IZ617" s="541"/>
      <c r="JA617" s="541"/>
      <c r="JB617" s="541"/>
      <c r="JC617" s="541"/>
      <c r="JD617" s="541"/>
      <c r="JE617" s="541"/>
      <c r="JF617" s="541"/>
      <c r="JG617" s="541"/>
      <c r="JH617" s="541"/>
      <c r="JI617" s="541"/>
      <c r="JJ617" s="541"/>
      <c r="JK617" s="541"/>
      <c r="JL617" s="541"/>
      <c r="JM617" s="541"/>
      <c r="JN617" s="541"/>
      <c r="JO617" s="541"/>
      <c r="JP617" s="541"/>
      <c r="JQ617" s="541"/>
      <c r="JR617" s="541"/>
      <c r="JS617" s="541"/>
      <c r="JT617" s="541"/>
      <c r="JU617" s="541"/>
      <c r="JV617" s="541"/>
      <c r="JW617" s="541"/>
      <c r="JX617" s="541"/>
      <c r="JY617" s="541"/>
      <c r="JZ617" s="541"/>
      <c r="KA617" s="541"/>
      <c r="KB617" s="541"/>
      <c r="KC617" s="541"/>
      <c r="KD617" s="541"/>
      <c r="KE617" s="541"/>
      <c r="KF617" s="541"/>
      <c r="KG617" s="541"/>
      <c r="KH617" s="541"/>
      <c r="KI617" s="541"/>
      <c r="KJ617" s="541"/>
      <c r="KK617" s="541"/>
      <c r="KL617" s="541"/>
      <c r="KM617" s="541"/>
      <c r="KN617" s="541"/>
      <c r="KO617" s="541"/>
      <c r="KP617" s="541"/>
      <c r="KQ617" s="541"/>
      <c r="KR617" s="541"/>
      <c r="KS617" s="541"/>
      <c r="KT617" s="541"/>
      <c r="KU617" s="541"/>
      <c r="KV617" s="541"/>
      <c r="KW617" s="541"/>
      <c r="KX617" s="541"/>
      <c r="KY617" s="541"/>
      <c r="KZ617" s="541"/>
      <c r="LA617" s="541"/>
      <c r="LB617" s="541"/>
      <c r="LC617" s="541"/>
      <c r="LD617" s="541"/>
      <c r="LE617" s="541"/>
      <c r="LF617" s="541"/>
      <c r="LG617" s="541"/>
      <c r="LH617" s="541"/>
      <c r="LI617" s="541"/>
      <c r="LJ617" s="541"/>
      <c r="LK617" s="541"/>
      <c r="LL617" s="541"/>
      <c r="LM617" s="541"/>
      <c r="LN617" s="541"/>
      <c r="LO617" s="541"/>
      <c r="LP617" s="541"/>
      <c r="LQ617" s="541"/>
      <c r="LR617" s="541"/>
      <c r="LS617" s="541"/>
      <c r="LT617" s="541"/>
      <c r="LU617" s="541"/>
      <c r="LV617" s="541"/>
      <c r="LW617" s="541"/>
      <c r="LX617" s="541"/>
      <c r="LY617" s="541"/>
      <c r="LZ617" s="541"/>
      <c r="MA617" s="541"/>
      <c r="MB617" s="541"/>
      <c r="MC617" s="541"/>
      <c r="MD617" s="541"/>
      <c r="ME617" s="541"/>
      <c r="MF617" s="541"/>
      <c r="MG617" s="541"/>
      <c r="MH617" s="541"/>
      <c r="MI617" s="541"/>
      <c r="MJ617" s="541"/>
      <c r="MK617" s="541"/>
      <c r="ML617" s="541"/>
      <c r="MM617" s="541"/>
      <c r="MN617" s="541"/>
      <c r="MO617" s="541"/>
      <c r="MP617" s="541"/>
      <c r="MQ617" s="541"/>
      <c r="MR617" s="541"/>
      <c r="MS617" s="541"/>
      <c r="MT617" s="541"/>
      <c r="MU617" s="541"/>
      <c r="MV617" s="541"/>
      <c r="MW617" s="541"/>
      <c r="MX617" s="541"/>
      <c r="MY617" s="541"/>
      <c r="MZ617" s="541"/>
      <c r="NA617" s="541"/>
      <c r="NB617" s="541"/>
      <c r="NC617" s="541"/>
      <c r="ND617" s="541"/>
      <c r="NE617" s="541"/>
      <c r="NF617" s="541"/>
      <c r="NG617" s="541"/>
      <c r="NH617" s="541"/>
      <c r="NI617" s="541"/>
      <c r="NJ617" s="541"/>
      <c r="NK617" s="541"/>
      <c r="NL617" s="541"/>
      <c r="NM617" s="541"/>
      <c r="NN617" s="541"/>
      <c r="NO617" s="541"/>
      <c r="NP617" s="541"/>
      <c r="NQ617" s="541"/>
      <c r="NR617" s="541"/>
      <c r="NS617" s="541"/>
      <c r="NT617" s="541"/>
      <c r="NU617" s="541"/>
      <c r="NV617" s="541"/>
      <c r="NW617" s="541"/>
      <c r="NX617" s="541"/>
      <c r="NY617" s="541"/>
      <c r="NZ617" s="541"/>
      <c r="OA617" s="541"/>
      <c r="OB617" s="541"/>
      <c r="OC617" s="541"/>
      <c r="OD617" s="541"/>
      <c r="OE617" s="541"/>
      <c r="OF617" s="541"/>
      <c r="OG617" s="541"/>
      <c r="OH617" s="541"/>
      <c r="OI617" s="541"/>
      <c r="OJ617" s="541"/>
      <c r="OK617" s="541"/>
      <c r="OL617" s="541"/>
      <c r="OM617" s="541"/>
      <c r="ON617" s="541"/>
      <c r="OO617" s="541"/>
      <c r="OP617" s="541"/>
      <c r="OQ617" s="541"/>
      <c r="OR617" s="541"/>
      <c r="OS617" s="541"/>
      <c r="OT617" s="541"/>
      <c r="OU617" s="541"/>
      <c r="OV617" s="541"/>
      <c r="OW617" s="541"/>
      <c r="OX617" s="541"/>
      <c r="OY617" s="541"/>
      <c r="OZ617" s="541"/>
      <c r="PA617" s="541"/>
      <c r="PB617" s="541"/>
      <c r="PC617" s="541"/>
      <c r="PD617" s="541"/>
      <c r="PE617" s="541"/>
      <c r="PF617" s="541"/>
      <c r="PG617" s="541"/>
      <c r="PH617" s="541"/>
      <c r="PI617" s="541"/>
      <c r="PJ617" s="541"/>
      <c r="PK617" s="541"/>
      <c r="PL617" s="541"/>
      <c r="PM617" s="541"/>
      <c r="PN617" s="541"/>
      <c r="PO617" s="541"/>
      <c r="PP617" s="541"/>
      <c r="PQ617" s="541"/>
      <c r="PR617" s="541"/>
      <c r="PS617" s="541"/>
      <c r="PT617" s="541"/>
      <c r="PU617" s="541"/>
      <c r="PV617" s="541"/>
      <c r="PW617" s="541"/>
      <c r="PX617" s="541"/>
      <c r="PY617" s="541"/>
      <c r="PZ617" s="541"/>
      <c r="QA617" s="541"/>
      <c r="QB617" s="541"/>
      <c r="QC617" s="541"/>
      <c r="QD617" s="541"/>
      <c r="QE617" s="541"/>
      <c r="QF617" s="541"/>
      <c r="QG617" s="541"/>
      <c r="QH617" s="541"/>
      <c r="QI617" s="541"/>
      <c r="QJ617" s="541"/>
      <c r="QK617" s="541"/>
      <c r="QL617" s="541"/>
      <c r="QM617" s="541"/>
      <c r="QN617" s="541"/>
      <c r="QO617" s="541"/>
      <c r="QP617" s="541"/>
      <c r="QQ617" s="541"/>
      <c r="QR617" s="541"/>
      <c r="QS617" s="541"/>
      <c r="QT617" s="541"/>
      <c r="QU617" s="541"/>
      <c r="QV617" s="541"/>
      <c r="QW617" s="541"/>
      <c r="QX617" s="541"/>
      <c r="QY617" s="541"/>
      <c r="QZ617" s="541"/>
      <c r="RA617" s="541"/>
      <c r="RB617" s="541"/>
      <c r="RC617" s="541"/>
      <c r="RD617" s="541"/>
      <c r="RE617" s="541"/>
      <c r="RF617" s="541"/>
      <c r="RG617" s="541"/>
      <c r="RH617" s="541"/>
      <c r="RI617" s="541"/>
      <c r="RJ617" s="541"/>
      <c r="RK617" s="541"/>
      <c r="RL617" s="541"/>
      <c r="RM617" s="541"/>
      <c r="RN617" s="541"/>
      <c r="RO617" s="541"/>
      <c r="RP617" s="541"/>
      <c r="RQ617" s="541"/>
      <c r="RR617" s="541"/>
      <c r="RS617" s="541"/>
      <c r="RT617" s="541"/>
      <c r="RU617" s="541"/>
      <c r="RV617" s="541"/>
      <c r="RW617" s="541"/>
      <c r="RX617" s="541"/>
      <c r="RY617" s="541"/>
      <c r="RZ617" s="541"/>
      <c r="SA617" s="541"/>
      <c r="SB617" s="541"/>
      <c r="SC617" s="541"/>
      <c r="SD617" s="541"/>
      <c r="SE617" s="541"/>
      <c r="SF617" s="541"/>
      <c r="SG617" s="541"/>
      <c r="SH617" s="541"/>
      <c r="SI617" s="541"/>
      <c r="SJ617" s="541"/>
      <c r="SK617" s="541"/>
      <c r="SL617" s="541"/>
      <c r="SM617" s="541"/>
      <c r="SN617" s="541"/>
      <c r="SO617" s="541"/>
      <c r="SP617" s="541"/>
      <c r="SQ617" s="541"/>
      <c r="SR617" s="541"/>
      <c r="SS617" s="541"/>
      <c r="ST617" s="541"/>
      <c r="SU617" s="541"/>
      <c r="SV617" s="541"/>
      <c r="SW617" s="541"/>
      <c r="SX617" s="541"/>
      <c r="SY617" s="541"/>
      <c r="SZ617" s="541"/>
      <c r="TA617" s="541"/>
      <c r="TB617" s="541"/>
      <c r="TC617" s="541"/>
      <c r="TD617" s="541"/>
      <c r="TE617" s="541"/>
      <c r="TF617" s="541"/>
      <c r="TG617" s="541"/>
      <c r="TH617" s="541"/>
      <c r="TI617" s="541"/>
      <c r="TJ617" s="541"/>
      <c r="TK617" s="541"/>
      <c r="TL617" s="541"/>
      <c r="TM617" s="541"/>
      <c r="TN617" s="541"/>
      <c r="TO617" s="541"/>
      <c r="TP617" s="541"/>
      <c r="TQ617" s="541"/>
      <c r="TR617" s="541"/>
      <c r="TS617" s="541"/>
      <c r="TT617" s="541"/>
      <c r="TU617" s="541"/>
      <c r="TV617" s="541"/>
      <c r="TW617" s="541"/>
      <c r="TX617" s="541"/>
      <c r="TY617" s="541"/>
      <c r="TZ617" s="541"/>
      <c r="UA617" s="541"/>
      <c r="UB617" s="541"/>
      <c r="UC617" s="541"/>
      <c r="UD617" s="541"/>
      <c r="UE617" s="541"/>
      <c r="UF617" s="541"/>
      <c r="UG617" s="541"/>
      <c r="UH617" s="541"/>
      <c r="UI617" s="541"/>
      <c r="UJ617" s="541"/>
      <c r="UK617" s="541"/>
      <c r="UL617" s="541"/>
      <c r="UM617" s="541"/>
      <c r="UN617" s="541"/>
      <c r="UO617" s="541"/>
      <c r="UP617" s="541"/>
      <c r="UQ617" s="541"/>
      <c r="UR617" s="541"/>
      <c r="US617" s="541"/>
      <c r="UT617" s="541"/>
      <c r="UU617" s="541"/>
      <c r="UV617" s="541"/>
      <c r="UW617" s="541"/>
      <c r="UX617" s="541"/>
      <c r="UY617" s="541"/>
      <c r="UZ617" s="541"/>
      <c r="VA617" s="541"/>
      <c r="VB617" s="541"/>
      <c r="VC617" s="541"/>
      <c r="VD617" s="541"/>
      <c r="VE617" s="541"/>
      <c r="VF617" s="541"/>
      <c r="VG617" s="541"/>
      <c r="VH617" s="541"/>
      <c r="VI617" s="541"/>
      <c r="VJ617" s="541"/>
      <c r="VK617" s="541"/>
      <c r="VL617" s="541"/>
      <c r="VM617" s="541"/>
      <c r="VN617" s="541"/>
      <c r="VO617" s="541"/>
      <c r="VP617" s="541"/>
      <c r="VQ617" s="541"/>
      <c r="VR617" s="541"/>
      <c r="VS617" s="541"/>
      <c r="VT617" s="541"/>
      <c r="VU617" s="541"/>
      <c r="VV617" s="541"/>
      <c r="VW617" s="541"/>
      <c r="VX617" s="541"/>
      <c r="VY617" s="541"/>
      <c r="VZ617" s="541"/>
      <c r="WA617" s="541"/>
      <c r="WB617" s="541"/>
      <c r="WC617" s="541"/>
      <c r="WD617" s="541"/>
      <c r="WE617" s="541"/>
      <c r="WF617" s="541"/>
      <c r="WG617" s="541"/>
      <c r="WH617" s="541"/>
      <c r="WI617" s="541"/>
      <c r="WJ617" s="541"/>
      <c r="WK617" s="541"/>
      <c r="WL617" s="541"/>
      <c r="WM617" s="541"/>
      <c r="WN617" s="541"/>
      <c r="WO617" s="541"/>
      <c r="WP617" s="541"/>
      <c r="WQ617" s="541"/>
      <c r="WR617" s="541"/>
      <c r="WS617" s="541"/>
      <c r="WT617" s="541"/>
      <c r="WU617" s="541"/>
      <c r="WV617" s="541"/>
      <c r="WW617" s="541"/>
      <c r="WX617" s="541"/>
      <c r="WY617" s="541"/>
      <c r="WZ617" s="541"/>
      <c r="XA617" s="541"/>
      <c r="XB617" s="541"/>
      <c r="XC617" s="541"/>
      <c r="XD617" s="541"/>
      <c r="XE617" s="541"/>
      <c r="XF617" s="541"/>
      <c r="XG617" s="541"/>
      <c r="XH617" s="541"/>
      <c r="XI617" s="541"/>
      <c r="XJ617" s="541"/>
      <c r="XK617" s="541"/>
      <c r="XL617" s="541"/>
      <c r="XM617" s="541"/>
      <c r="XN617" s="541"/>
      <c r="XO617" s="541"/>
      <c r="XP617" s="541"/>
      <c r="XQ617" s="541"/>
      <c r="XR617" s="541"/>
      <c r="XS617" s="541"/>
      <c r="XT617" s="541"/>
      <c r="XU617" s="541"/>
      <c r="XV617" s="541"/>
      <c r="XW617" s="541"/>
      <c r="XX617" s="541"/>
      <c r="XY617" s="541"/>
      <c r="XZ617" s="541"/>
      <c r="YA617" s="541"/>
      <c r="YB617" s="541"/>
      <c r="YC617" s="541"/>
      <c r="YD617" s="541"/>
      <c r="YE617" s="541"/>
      <c r="YF617" s="541"/>
      <c r="YG617" s="541"/>
      <c r="YH617" s="541"/>
      <c r="YI617" s="541"/>
      <c r="YJ617" s="541"/>
      <c r="YK617" s="541"/>
      <c r="YL617" s="541"/>
      <c r="YM617" s="541"/>
      <c r="YN617" s="541"/>
      <c r="YO617" s="541"/>
      <c r="YP617" s="541"/>
      <c r="YQ617" s="541"/>
      <c r="YR617" s="541"/>
      <c r="YS617" s="541"/>
      <c r="YT617" s="541"/>
      <c r="YU617" s="541"/>
      <c r="YV617" s="541"/>
      <c r="YW617" s="541"/>
      <c r="YX617" s="541"/>
      <c r="YY617" s="541"/>
      <c r="YZ617" s="541"/>
      <c r="ZA617" s="541"/>
      <c r="ZB617" s="541"/>
      <c r="ZC617" s="541"/>
      <c r="ZD617" s="541"/>
      <c r="ZE617" s="541"/>
      <c r="ZF617" s="541"/>
      <c r="ZG617" s="541"/>
      <c r="ZH617" s="541"/>
      <c r="ZI617" s="541"/>
      <c r="ZJ617" s="541"/>
      <c r="ZK617" s="541"/>
      <c r="ZL617" s="541"/>
      <c r="ZM617" s="541"/>
      <c r="ZN617" s="541"/>
      <c r="ZO617" s="541"/>
      <c r="ZP617" s="541"/>
      <c r="ZQ617" s="541"/>
      <c r="ZR617" s="541"/>
      <c r="ZS617" s="541"/>
      <c r="ZT617" s="541"/>
      <c r="ZU617" s="541"/>
      <c r="ZV617" s="541"/>
      <c r="ZW617" s="541"/>
      <c r="ZX617" s="541"/>
      <c r="ZY617" s="541"/>
      <c r="ZZ617" s="541"/>
      <c r="AAA617" s="541"/>
      <c r="AAB617" s="541"/>
      <c r="AAC617" s="541"/>
      <c r="AAD617" s="541"/>
      <c r="AAE617" s="541"/>
      <c r="AAF617" s="541"/>
      <c r="AAG617" s="541"/>
      <c r="AAH617" s="541"/>
      <c r="AAI617" s="541"/>
      <c r="AAJ617" s="541"/>
      <c r="AAK617" s="541"/>
      <c r="AAL617" s="541"/>
      <c r="AAM617" s="541"/>
      <c r="AAN617" s="541"/>
      <c r="AAO617" s="541"/>
      <c r="AAP617" s="541"/>
      <c r="AAQ617" s="541"/>
      <c r="AAR617" s="541"/>
      <c r="AAS617" s="541"/>
      <c r="AAT617" s="541"/>
      <c r="AAU617" s="541"/>
      <c r="AAV617" s="541"/>
      <c r="AAW617" s="541"/>
      <c r="AAX617" s="541"/>
      <c r="AAY617" s="541"/>
      <c r="AAZ617" s="541"/>
      <c r="ABA617" s="541"/>
      <c r="ABB617" s="541"/>
      <c r="ABC617" s="541"/>
      <c r="ABD617" s="541"/>
      <c r="ABE617" s="541"/>
      <c r="ABF617" s="541"/>
      <c r="ABG617" s="541"/>
      <c r="ABH617" s="541"/>
      <c r="ABI617" s="541"/>
      <c r="ABJ617" s="541"/>
      <c r="ABK617" s="541"/>
      <c r="ABL617" s="541"/>
      <c r="ABM617" s="541"/>
      <c r="ABN617" s="541"/>
      <c r="ABO617" s="541"/>
      <c r="ABP617" s="541"/>
      <c r="ABQ617" s="541"/>
      <c r="ABR617" s="541"/>
      <c r="ABS617" s="541"/>
      <c r="ABT617" s="541"/>
      <c r="ABU617" s="541"/>
      <c r="ABV617" s="541"/>
      <c r="ABW617" s="541"/>
      <c r="ABX617" s="541"/>
      <c r="ABY617" s="541"/>
      <c r="ABZ617" s="541"/>
      <c r="ACA617" s="541"/>
      <c r="ACB617" s="541"/>
      <c r="ACC617" s="541"/>
      <c r="ACD617" s="541"/>
      <c r="ACE617" s="541"/>
      <c r="ACF617" s="541"/>
      <c r="ACG617" s="541"/>
      <c r="ACH617" s="541"/>
      <c r="ACI617" s="541"/>
      <c r="ACJ617" s="541"/>
      <c r="ACK617" s="541"/>
      <c r="ACL617" s="541"/>
      <c r="ACM617" s="541"/>
      <c r="ACN617" s="541"/>
      <c r="ACO617" s="541"/>
      <c r="ACP617" s="541"/>
      <c r="ACQ617" s="541"/>
      <c r="ACR617" s="541"/>
      <c r="ACS617" s="541"/>
      <c r="ACT617" s="541"/>
      <c r="ACU617" s="541"/>
      <c r="ACV617" s="541"/>
      <c r="ACW617" s="541"/>
      <c r="ACX617" s="541"/>
      <c r="ACY617" s="541"/>
      <c r="ACZ617" s="541"/>
      <c r="ADA617" s="541"/>
      <c r="ADB617" s="541"/>
      <c r="ADC617" s="541"/>
      <c r="ADD617" s="541"/>
      <c r="ADE617" s="541"/>
      <c r="ADF617" s="541"/>
      <c r="ADG617" s="541"/>
      <c r="ADH617" s="541"/>
      <c r="ADI617" s="541"/>
      <c r="ADJ617" s="541"/>
      <c r="ADK617" s="541"/>
      <c r="ADL617" s="541"/>
      <c r="ADM617" s="541"/>
      <c r="ADN617" s="541"/>
      <c r="ADO617" s="541"/>
      <c r="ADP617" s="541"/>
      <c r="ADQ617" s="541"/>
      <c r="ADR617" s="541"/>
      <c r="ADS617" s="541"/>
      <c r="ADT617" s="541"/>
      <c r="ADU617" s="541"/>
      <c r="ADV617" s="541"/>
      <c r="ADW617" s="541"/>
      <c r="ADX617" s="541"/>
      <c r="ADY617" s="541"/>
      <c r="ADZ617" s="541"/>
      <c r="AEA617" s="541"/>
      <c r="AEB617" s="541"/>
      <c r="AEC617" s="541"/>
      <c r="AED617" s="541"/>
      <c r="AEE617" s="541"/>
      <c r="AEF617" s="541"/>
      <c r="AEG617" s="541"/>
      <c r="AEH617" s="541"/>
      <c r="AEI617" s="541"/>
      <c r="AEJ617" s="541"/>
      <c r="AEK617" s="541"/>
      <c r="AEL617" s="541"/>
      <c r="AEM617" s="541"/>
      <c r="AEN617" s="541"/>
      <c r="AEO617" s="541"/>
      <c r="AEP617" s="541"/>
      <c r="AEQ617" s="541"/>
      <c r="AER617" s="541"/>
      <c r="AES617" s="541"/>
      <c r="AET617" s="541"/>
      <c r="AEU617" s="541"/>
      <c r="AEV617" s="541"/>
      <c r="AEW617" s="541"/>
      <c r="AEX617" s="541"/>
      <c r="AEY617" s="541"/>
      <c r="AEZ617" s="541"/>
      <c r="AFA617" s="541"/>
      <c r="AFB617" s="541"/>
      <c r="AFC617" s="541"/>
      <c r="AFD617" s="541"/>
      <c r="AFE617" s="541"/>
      <c r="AFF617" s="541"/>
      <c r="AFG617" s="541"/>
      <c r="AFH617" s="541"/>
      <c r="AFI617" s="541"/>
      <c r="AFJ617" s="541"/>
      <c r="AFK617" s="541"/>
      <c r="AFL617" s="541"/>
      <c r="AFM617" s="541"/>
      <c r="AFN617" s="541"/>
      <c r="AFO617" s="541"/>
      <c r="AFP617" s="541"/>
      <c r="AFQ617" s="541"/>
      <c r="AFR617" s="541"/>
      <c r="AFS617" s="541"/>
      <c r="AFT617" s="541"/>
      <c r="AFU617" s="541"/>
      <c r="AFV617" s="541"/>
      <c r="AFW617" s="541"/>
      <c r="AFX617" s="541"/>
      <c r="AFY617" s="541"/>
      <c r="AFZ617" s="541"/>
      <c r="AGA617" s="541"/>
      <c r="AGB617" s="541"/>
      <c r="AGC617" s="541"/>
      <c r="AGD617" s="541"/>
      <c r="AGE617" s="541"/>
      <c r="AGF617" s="541"/>
      <c r="AGG617" s="541"/>
      <c r="AGH617" s="541"/>
      <c r="AGI617" s="541"/>
      <c r="AGJ617" s="541"/>
      <c r="AGK617" s="541"/>
      <c r="AGL617" s="541"/>
      <c r="AGM617" s="541"/>
      <c r="AGN617" s="541"/>
      <c r="AGO617" s="541"/>
      <c r="AGP617" s="541"/>
      <c r="AGQ617" s="541"/>
      <c r="AGR617" s="541"/>
      <c r="AGS617" s="541"/>
      <c r="AGT617" s="541"/>
      <c r="AGU617" s="541"/>
      <c r="AGV617" s="541"/>
      <c r="AGW617" s="541"/>
      <c r="AGX617" s="541"/>
      <c r="AGY617" s="541"/>
      <c r="AGZ617" s="541"/>
      <c r="AHA617" s="541"/>
      <c r="AHB617" s="541"/>
      <c r="AHC617" s="541"/>
      <c r="AHD617" s="541"/>
      <c r="AHE617" s="541"/>
      <c r="AHF617" s="541"/>
      <c r="AHG617" s="541"/>
      <c r="AHH617" s="541"/>
      <c r="AHI617" s="541"/>
      <c r="AHJ617" s="541"/>
      <c r="AHK617" s="541"/>
      <c r="AHL617" s="541"/>
      <c r="AHM617" s="541"/>
      <c r="AHN617" s="541"/>
      <c r="AHO617" s="541"/>
      <c r="AHP617" s="541"/>
      <c r="AHQ617" s="541"/>
      <c r="AHR617" s="541"/>
      <c r="AHS617" s="541"/>
      <c r="AHT617" s="541"/>
      <c r="AHU617" s="541"/>
      <c r="AHV617" s="541"/>
      <c r="AHW617" s="541"/>
      <c r="AHX617" s="541"/>
      <c r="AHY617" s="541"/>
      <c r="AHZ617" s="541"/>
      <c r="AIA617" s="541"/>
      <c r="AIB617" s="541"/>
      <c r="AIC617" s="541"/>
      <c r="AID617" s="541"/>
      <c r="AIE617" s="541"/>
      <c r="AIF617" s="541"/>
      <c r="AIG617" s="541"/>
      <c r="AIH617" s="541"/>
      <c r="AII617" s="541"/>
      <c r="AIJ617" s="541"/>
      <c r="AIK617" s="541"/>
      <c r="AIL617" s="541"/>
      <c r="AIM617" s="541"/>
      <c r="AIN617" s="541"/>
      <c r="AIO617" s="541"/>
      <c r="AIP617" s="541"/>
      <c r="AIQ617" s="541"/>
      <c r="AIR617" s="541"/>
      <c r="AIS617" s="541"/>
      <c r="AIT617" s="541"/>
      <c r="AIU617" s="541"/>
      <c r="AIV617" s="541"/>
      <c r="AIW617" s="541"/>
      <c r="AIX617" s="541"/>
      <c r="AIY617" s="541"/>
      <c r="AIZ617" s="541"/>
      <c r="AJA617" s="541"/>
      <c r="AJB617" s="541"/>
      <c r="AJC617" s="541"/>
      <c r="AJD617" s="541"/>
      <c r="AJE617" s="541"/>
      <c r="AJF617" s="541"/>
      <c r="AJG617" s="541"/>
      <c r="AJH617" s="541"/>
      <c r="AJI617" s="541"/>
      <c r="AJJ617" s="541"/>
      <c r="AJK617" s="541"/>
      <c r="AJL617" s="541"/>
      <c r="AJM617" s="541"/>
      <c r="AJN617" s="541"/>
      <c r="AJO617" s="541"/>
      <c r="AJP617" s="541"/>
      <c r="AJQ617" s="541"/>
      <c r="AJR617" s="541"/>
      <c r="AJS617" s="541"/>
      <c r="AJT617" s="541"/>
      <c r="AJU617" s="541"/>
      <c r="AJV617" s="541"/>
      <c r="AJW617" s="541"/>
      <c r="AJX617" s="541"/>
      <c r="AJY617" s="541"/>
      <c r="AJZ617" s="541"/>
      <c r="AKA617" s="541"/>
      <c r="AKB617" s="541"/>
      <c r="AKC617" s="541"/>
      <c r="AKD617" s="541"/>
      <c r="AKE617" s="541"/>
      <c r="AKF617" s="541"/>
      <c r="AKG617" s="541"/>
      <c r="AKH617" s="541"/>
      <c r="AKI617" s="541"/>
      <c r="AKJ617" s="541"/>
      <c r="AKK617" s="541"/>
      <c r="AKL617" s="541"/>
      <c r="AKM617" s="541"/>
      <c r="AKN617" s="541"/>
      <c r="AKO617" s="541"/>
      <c r="AKP617" s="541"/>
      <c r="AKQ617" s="541"/>
      <c r="AKR617" s="541"/>
      <c r="AKS617" s="541"/>
      <c r="AKT617" s="541"/>
      <c r="AKU617" s="541"/>
      <c r="AKV617" s="541"/>
      <c r="AKW617" s="541"/>
      <c r="AKX617" s="541"/>
      <c r="AKY617" s="541"/>
      <c r="AKZ617" s="541"/>
      <c r="ALA617" s="541"/>
      <c r="ALB617" s="541"/>
      <c r="ALC617" s="541"/>
      <c r="ALD617" s="541"/>
      <c r="ALE617" s="541"/>
      <c r="ALF617" s="541"/>
      <c r="ALG617" s="541"/>
      <c r="ALH617" s="541"/>
      <c r="ALI617" s="541"/>
      <c r="ALJ617" s="541"/>
      <c r="ALK617" s="541"/>
      <c r="ALL617" s="541"/>
      <c r="ALM617" s="541"/>
      <c r="ALN617" s="541"/>
      <c r="ALO617" s="541"/>
      <c r="ALP617" s="541"/>
      <c r="ALQ617" s="541"/>
      <c r="ALR617" s="541"/>
      <c r="ALS617" s="541"/>
      <c r="ALT617" s="541"/>
      <c r="ALU617" s="541"/>
      <c r="ALV617" s="541"/>
      <c r="ALW617" s="541"/>
      <c r="ALX617" s="541"/>
      <c r="ALY617" s="541"/>
      <c r="ALZ617" s="541"/>
      <c r="AMA617" s="541"/>
      <c r="AMB617" s="541"/>
      <c r="AMC617" s="541"/>
      <c r="AMD617" s="541"/>
      <c r="AME617" s="541"/>
      <c r="AMF617" s="541"/>
      <c r="AMG617" s="541"/>
      <c r="AMH617" s="541"/>
      <c r="AMI617" s="541"/>
      <c r="AMJ617" s="541"/>
      <c r="AMK617" s="541"/>
      <c r="AML617" s="541"/>
      <c r="AMM617" s="541"/>
      <c r="AMN617" s="541"/>
      <c r="AMO617" s="541"/>
      <c r="AMP617" s="541"/>
      <c r="AMQ617" s="541"/>
      <c r="AMR617" s="541"/>
      <c r="AMS617" s="541"/>
      <c r="AMT617" s="541"/>
      <c r="AMU617" s="541"/>
      <c r="AMV617" s="541"/>
      <c r="AMW617" s="541"/>
      <c r="AMX617" s="541"/>
      <c r="AMY617" s="541"/>
      <c r="AMZ617" s="541"/>
      <c r="ANA617" s="541"/>
      <c r="ANB617" s="541"/>
      <c r="ANC617" s="541"/>
      <c r="AND617" s="541"/>
      <c r="ANE617" s="541"/>
      <c r="ANF617" s="541"/>
      <c r="ANG617" s="541"/>
      <c r="ANH617" s="541"/>
      <c r="ANI617" s="541"/>
      <c r="ANJ617" s="541"/>
      <c r="ANK617" s="541"/>
      <c r="ANL617" s="541"/>
      <c r="ANM617" s="541"/>
      <c r="ANN617" s="541"/>
      <c r="ANO617" s="541"/>
      <c r="ANP617" s="541"/>
      <c r="ANQ617" s="541"/>
      <c r="ANR617" s="541"/>
      <c r="ANS617" s="541"/>
      <c r="ANT617" s="541"/>
      <c r="ANU617" s="541"/>
      <c r="ANV617" s="541"/>
      <c r="ANW617" s="541"/>
      <c r="ANX617" s="541"/>
      <c r="ANY617" s="541"/>
      <c r="ANZ617" s="541"/>
      <c r="AOA617" s="541"/>
      <c r="AOB617" s="541"/>
      <c r="AOC617" s="541"/>
      <c r="AOD617" s="541"/>
      <c r="AOE617" s="541"/>
      <c r="AOF617" s="541"/>
      <c r="AOG617" s="541"/>
      <c r="AOH617" s="541"/>
      <c r="AOI617" s="541"/>
      <c r="AOJ617" s="541"/>
      <c r="AOK617" s="541"/>
      <c r="AOL617" s="541"/>
      <c r="AOM617" s="541"/>
      <c r="AON617" s="541"/>
      <c r="AOO617" s="541"/>
      <c r="AOP617" s="541"/>
      <c r="AOQ617" s="541"/>
      <c r="AOR617" s="541"/>
      <c r="AOS617" s="541"/>
      <c r="AOT617" s="541"/>
      <c r="AOU617" s="541"/>
      <c r="AOV617" s="541"/>
      <c r="AOW617" s="541"/>
      <c r="AOX617" s="541"/>
      <c r="AOY617" s="541"/>
      <c r="AOZ617" s="541"/>
      <c r="APA617" s="541"/>
      <c r="APB617" s="541"/>
      <c r="APC617" s="541"/>
      <c r="APD617" s="541"/>
      <c r="APE617" s="541"/>
      <c r="APF617" s="541"/>
      <c r="APG617" s="541"/>
      <c r="APH617" s="541"/>
      <c r="API617" s="541"/>
      <c r="APJ617" s="541"/>
      <c r="APK617" s="541"/>
      <c r="APL617" s="541"/>
      <c r="APM617" s="541"/>
      <c r="APN617" s="541"/>
      <c r="APO617" s="541"/>
      <c r="APP617" s="541"/>
      <c r="APQ617" s="541"/>
      <c r="APR617" s="541"/>
      <c r="APS617" s="541"/>
      <c r="APT617" s="541"/>
      <c r="APU617" s="541"/>
      <c r="APV617" s="541"/>
      <c r="APW617" s="541"/>
      <c r="APX617" s="541"/>
      <c r="APY617" s="541"/>
      <c r="APZ617" s="541"/>
      <c r="AQA617" s="541"/>
      <c r="AQB617" s="541"/>
      <c r="AQC617" s="541"/>
      <c r="AQD617" s="541"/>
      <c r="AQE617" s="541"/>
      <c r="AQF617" s="541"/>
      <c r="AQG617" s="541"/>
      <c r="AQH617" s="541"/>
      <c r="AQI617" s="541"/>
      <c r="AQJ617" s="541"/>
      <c r="AQK617" s="541"/>
      <c r="AQL617" s="541"/>
      <c r="AQM617" s="541"/>
      <c r="AQN617" s="541"/>
      <c r="AQO617" s="541"/>
      <c r="AQP617" s="541"/>
      <c r="AQQ617" s="541"/>
      <c r="AQR617" s="541"/>
      <c r="AQS617" s="541"/>
      <c r="AQT617" s="541"/>
      <c r="AQU617" s="541"/>
      <c r="AQV617" s="541"/>
      <c r="AQW617" s="541"/>
      <c r="AQX617" s="541"/>
      <c r="AQY617" s="541"/>
      <c r="AQZ617" s="541"/>
      <c r="ARA617" s="541"/>
      <c r="ARB617" s="541"/>
      <c r="ARC617" s="541"/>
      <c r="ARD617" s="541"/>
      <c r="ARE617" s="541"/>
      <c r="ARF617" s="541"/>
      <c r="ARG617" s="541"/>
      <c r="ARH617" s="541"/>
      <c r="ARI617" s="541"/>
      <c r="ARJ617" s="541"/>
      <c r="ARK617" s="541"/>
      <c r="ARL617" s="541"/>
      <c r="ARM617" s="541"/>
      <c r="ARN617" s="541"/>
      <c r="ARO617" s="541"/>
      <c r="ARP617" s="541"/>
      <c r="ARQ617" s="541"/>
      <c r="ARR617" s="541"/>
      <c r="ARS617" s="541"/>
      <c r="ART617" s="541"/>
      <c r="ARU617" s="541"/>
      <c r="ARV617" s="541"/>
      <c r="ARW617" s="541"/>
      <c r="ARX617" s="541"/>
      <c r="ARY617" s="541"/>
      <c r="ARZ617" s="541"/>
      <c r="ASA617" s="541"/>
      <c r="ASB617" s="541"/>
      <c r="ASC617" s="541"/>
      <c r="ASD617" s="541"/>
      <c r="ASE617" s="541"/>
      <c r="ASF617" s="541"/>
      <c r="ASG617" s="541"/>
      <c r="ASH617" s="541"/>
      <c r="ASI617" s="541"/>
      <c r="ASJ617" s="541"/>
      <c r="ASK617" s="541"/>
      <c r="ASL617" s="541"/>
      <c r="ASM617" s="541"/>
      <c r="ASN617" s="541"/>
      <c r="ASO617" s="541"/>
      <c r="ASP617" s="541"/>
      <c r="ASQ617" s="541"/>
      <c r="ASR617" s="541"/>
      <c r="ASS617" s="541"/>
      <c r="AST617" s="541"/>
      <c r="ASU617" s="541"/>
      <c r="ASV617" s="541"/>
      <c r="ASW617" s="541"/>
      <c r="ASX617" s="541"/>
      <c r="ASY617" s="541"/>
      <c r="ASZ617" s="541"/>
      <c r="ATA617" s="541"/>
      <c r="ATB617" s="541"/>
      <c r="ATC617" s="541"/>
      <c r="ATD617" s="541"/>
      <c r="ATE617" s="541"/>
      <c r="ATF617" s="541"/>
      <c r="ATG617" s="541"/>
      <c r="ATH617" s="541"/>
      <c r="ATI617" s="541"/>
      <c r="ATJ617" s="541"/>
      <c r="ATK617" s="541"/>
      <c r="ATL617" s="541"/>
      <c r="ATM617" s="541"/>
      <c r="ATN617" s="541"/>
      <c r="ATO617" s="541"/>
      <c r="ATP617" s="541"/>
      <c r="ATQ617" s="541"/>
      <c r="ATR617" s="541"/>
      <c r="ATS617" s="541"/>
      <c r="ATT617" s="541"/>
      <c r="ATU617" s="541"/>
      <c r="ATV617" s="541"/>
      <c r="ATW617" s="541"/>
      <c r="ATX617" s="541"/>
      <c r="ATY617" s="541"/>
      <c r="ATZ617" s="541"/>
      <c r="AUA617" s="541"/>
      <c r="AUB617" s="541"/>
      <c r="AUC617" s="541"/>
      <c r="AUD617" s="541"/>
      <c r="AUE617" s="541"/>
      <c r="AUF617" s="541"/>
      <c r="AUG617" s="541"/>
      <c r="AUH617" s="541"/>
      <c r="AUI617" s="541"/>
      <c r="AUJ617" s="541"/>
      <c r="AUK617" s="541"/>
      <c r="AUL617" s="541"/>
      <c r="AUM617" s="541"/>
      <c r="AUN617" s="541"/>
      <c r="AUO617" s="541"/>
      <c r="AUP617" s="541"/>
      <c r="AUQ617" s="541"/>
      <c r="AUR617" s="541"/>
      <c r="AUS617" s="541"/>
      <c r="AUT617" s="541"/>
      <c r="AUU617" s="541"/>
      <c r="AUV617" s="541"/>
      <c r="AUW617" s="541"/>
      <c r="AUX617" s="541"/>
      <c r="AUY617" s="541"/>
      <c r="AUZ617" s="541"/>
      <c r="AVA617" s="541"/>
      <c r="AVB617" s="541"/>
      <c r="AVC617" s="541"/>
      <c r="AVD617" s="541"/>
      <c r="AVE617" s="541"/>
      <c r="AVF617" s="541"/>
      <c r="AVG617" s="541"/>
      <c r="AVH617" s="541"/>
      <c r="AVI617" s="541"/>
      <c r="AVJ617" s="541"/>
      <c r="AVK617" s="541"/>
      <c r="AVL617" s="541"/>
      <c r="AVM617" s="541"/>
      <c r="AVN617" s="541"/>
      <c r="AVO617" s="541"/>
      <c r="AVP617" s="541"/>
      <c r="AVQ617" s="541"/>
      <c r="AVR617" s="541"/>
      <c r="AVS617" s="541"/>
      <c r="AVT617" s="541"/>
      <c r="AVU617" s="541"/>
      <c r="AVV617" s="541"/>
      <c r="AVW617" s="541"/>
      <c r="AVX617" s="541"/>
      <c r="AVY617" s="541"/>
      <c r="AVZ617" s="541"/>
      <c r="AWA617" s="541"/>
      <c r="AWB617" s="541"/>
      <c r="AWC617" s="541"/>
      <c r="AWD617" s="541"/>
      <c r="AWE617" s="541"/>
      <c r="AWF617" s="541"/>
      <c r="AWG617" s="541"/>
      <c r="AWH617" s="541"/>
      <c r="AWI617" s="541"/>
      <c r="AWJ617" s="541"/>
      <c r="AWK617" s="541"/>
      <c r="AWL617" s="541"/>
      <c r="AWM617" s="541"/>
      <c r="AWN617" s="541"/>
      <c r="AWO617" s="541"/>
      <c r="AWP617" s="541"/>
      <c r="AWQ617" s="541"/>
      <c r="AWR617" s="541"/>
      <c r="AWS617" s="541"/>
      <c r="AWT617" s="541"/>
      <c r="AWU617" s="541"/>
      <c r="AWV617" s="541"/>
      <c r="AWW617" s="541"/>
      <c r="AWX617" s="541"/>
      <c r="AWY617" s="541"/>
      <c r="AWZ617" s="541"/>
      <c r="AXA617" s="541"/>
      <c r="AXB617" s="541"/>
      <c r="AXC617" s="541"/>
      <c r="AXD617" s="541"/>
      <c r="AXE617" s="541"/>
      <c r="AXF617" s="541"/>
      <c r="AXG617" s="541"/>
      <c r="AXH617" s="541"/>
      <c r="AXI617" s="541"/>
      <c r="AXJ617" s="541"/>
      <c r="AXK617" s="541"/>
      <c r="AXL617" s="541"/>
      <c r="AXM617" s="541"/>
      <c r="AXN617" s="541"/>
      <c r="AXO617" s="541"/>
      <c r="AXP617" s="541"/>
      <c r="AXQ617" s="541"/>
      <c r="AXR617" s="541"/>
      <c r="AXS617" s="541"/>
      <c r="AXT617" s="541"/>
      <c r="AXU617" s="541"/>
      <c r="AXV617" s="541"/>
      <c r="AXW617" s="541"/>
      <c r="AXX617" s="541"/>
      <c r="AXY617" s="541"/>
      <c r="AXZ617" s="541"/>
      <c r="AYA617" s="541"/>
      <c r="AYB617" s="541"/>
      <c r="AYC617" s="541"/>
      <c r="AYD617" s="541"/>
      <c r="AYE617" s="541"/>
      <c r="AYF617" s="541"/>
      <c r="AYG617" s="541"/>
      <c r="AYH617" s="541"/>
      <c r="AYI617" s="541"/>
      <c r="AYJ617" s="541"/>
      <c r="AYK617" s="541"/>
      <c r="AYL617" s="541"/>
      <c r="AYM617" s="541"/>
      <c r="AYN617" s="541"/>
      <c r="AYO617" s="541"/>
      <c r="AYP617" s="541"/>
      <c r="AYQ617" s="541"/>
      <c r="AYR617" s="541"/>
      <c r="AYS617" s="541"/>
      <c r="AYT617" s="541"/>
      <c r="AYU617" s="541"/>
      <c r="AYV617" s="541"/>
      <c r="AYW617" s="541"/>
      <c r="AYX617" s="541"/>
      <c r="AYY617" s="541"/>
      <c r="AYZ617" s="541"/>
      <c r="AZA617" s="541"/>
      <c r="AZB617" s="541"/>
      <c r="AZC617" s="541"/>
      <c r="AZD617" s="541"/>
      <c r="AZE617" s="541"/>
      <c r="AZF617" s="541"/>
      <c r="AZG617" s="541"/>
      <c r="AZH617" s="541"/>
      <c r="AZI617" s="541"/>
      <c r="AZJ617" s="541"/>
      <c r="AZK617" s="541"/>
      <c r="AZL617" s="541"/>
      <c r="AZM617" s="541"/>
      <c r="AZN617" s="541"/>
      <c r="AZO617" s="541"/>
      <c r="AZP617" s="541"/>
      <c r="AZQ617" s="541"/>
      <c r="AZR617" s="541"/>
      <c r="AZS617" s="541"/>
      <c r="AZT617" s="541"/>
      <c r="AZU617" s="541"/>
      <c r="AZV617" s="541"/>
      <c r="AZW617" s="541"/>
      <c r="AZX617" s="541"/>
      <c r="AZY617" s="541"/>
      <c r="AZZ617" s="541"/>
      <c r="BAA617" s="541"/>
      <c r="BAB617" s="541"/>
      <c r="BAC617" s="541"/>
      <c r="BAD617" s="541"/>
      <c r="BAE617" s="541"/>
      <c r="BAF617" s="541"/>
      <c r="BAG617" s="541"/>
      <c r="BAH617" s="541"/>
      <c r="BAI617" s="541"/>
      <c r="BAJ617" s="541"/>
      <c r="BAK617" s="541"/>
      <c r="BAL617" s="541"/>
      <c r="BAM617" s="541"/>
      <c r="BAN617" s="541"/>
      <c r="BAO617" s="541"/>
      <c r="BAP617" s="541"/>
      <c r="BAQ617" s="541"/>
      <c r="BAR617" s="541"/>
      <c r="BAS617" s="541"/>
      <c r="BAT617" s="541"/>
      <c r="BAU617" s="541"/>
      <c r="BAV617" s="541"/>
      <c r="BAW617" s="541"/>
      <c r="BAX617" s="541"/>
      <c r="BAY617" s="541"/>
      <c r="BAZ617" s="541"/>
      <c r="BBA617" s="541"/>
      <c r="BBB617" s="541"/>
      <c r="BBC617" s="541"/>
      <c r="BBD617" s="541"/>
      <c r="BBE617" s="541"/>
      <c r="BBF617" s="541"/>
      <c r="BBG617" s="541"/>
      <c r="BBH617" s="541"/>
      <c r="BBI617" s="541"/>
      <c r="BBJ617" s="541"/>
      <c r="BBK617" s="541"/>
      <c r="BBL617" s="541"/>
      <c r="BBM617" s="541"/>
      <c r="BBN617" s="541"/>
      <c r="BBO617" s="541"/>
      <c r="BBP617" s="541"/>
      <c r="BBQ617" s="541"/>
      <c r="BBR617" s="541"/>
      <c r="BBS617" s="541"/>
      <c r="BBT617" s="541"/>
      <c r="BBU617" s="541"/>
      <c r="BBV617" s="541"/>
      <c r="BBW617" s="541"/>
      <c r="BBX617" s="541"/>
      <c r="BBY617" s="541"/>
      <c r="BBZ617" s="541"/>
      <c r="BCA617" s="541"/>
      <c r="BCB617" s="541"/>
      <c r="BCC617" s="541"/>
      <c r="BCD617" s="541"/>
      <c r="BCE617" s="541"/>
      <c r="BCF617" s="541"/>
      <c r="BCG617" s="541"/>
      <c r="BCH617" s="541"/>
      <c r="BCI617" s="541"/>
      <c r="BCJ617" s="541"/>
      <c r="BCK617" s="541"/>
      <c r="BCL617" s="541"/>
      <c r="BCM617" s="541"/>
      <c r="BCN617" s="541"/>
      <c r="BCO617" s="541"/>
      <c r="BCP617" s="541"/>
      <c r="BCQ617" s="541"/>
      <c r="BCR617" s="541"/>
      <c r="BCS617" s="541"/>
      <c r="BCT617" s="541"/>
      <c r="BCU617" s="541"/>
      <c r="BCV617" s="541"/>
      <c r="BCW617" s="541"/>
      <c r="BCX617" s="541"/>
      <c r="BCY617" s="541"/>
      <c r="BCZ617" s="541"/>
      <c r="BDA617" s="541"/>
      <c r="BDB617" s="541"/>
      <c r="BDC617" s="541"/>
      <c r="BDD617" s="541"/>
      <c r="BDE617" s="541"/>
      <c r="BDF617" s="541"/>
      <c r="BDG617" s="541"/>
      <c r="BDH617" s="541"/>
      <c r="BDI617" s="541"/>
      <c r="BDJ617" s="541"/>
      <c r="BDK617" s="541"/>
      <c r="BDL617" s="541"/>
      <c r="BDM617" s="541"/>
      <c r="BDN617" s="541"/>
      <c r="BDO617" s="541"/>
      <c r="BDP617" s="541"/>
      <c r="BDQ617" s="541"/>
      <c r="BDR617" s="541"/>
      <c r="BDS617" s="541"/>
      <c r="BDT617" s="541"/>
      <c r="BDU617" s="541"/>
      <c r="BDV617" s="541"/>
      <c r="BDW617" s="541"/>
      <c r="BDX617" s="541"/>
      <c r="BDY617" s="541"/>
      <c r="BDZ617" s="541"/>
      <c r="BEA617" s="541"/>
      <c r="BEB617" s="541"/>
      <c r="BEC617" s="541"/>
      <c r="BED617" s="541"/>
      <c r="BEE617" s="541"/>
      <c r="BEF617" s="541"/>
      <c r="BEG617" s="541"/>
      <c r="BEH617" s="541"/>
      <c r="BEI617" s="541"/>
      <c r="BEJ617" s="541"/>
      <c r="BEK617" s="541"/>
      <c r="BEL617" s="541"/>
      <c r="BEM617" s="541"/>
      <c r="BEN617" s="541"/>
      <c r="BEO617" s="541"/>
      <c r="BEP617" s="541"/>
      <c r="BEQ617" s="541"/>
      <c r="BER617" s="541"/>
      <c r="BES617" s="541"/>
      <c r="BET617" s="541"/>
      <c r="BEU617" s="541"/>
      <c r="BEV617" s="541"/>
      <c r="BEW617" s="541"/>
      <c r="BEX617" s="541"/>
      <c r="BEY617" s="541"/>
      <c r="BEZ617" s="541"/>
      <c r="BFA617" s="541"/>
      <c r="BFB617" s="541"/>
      <c r="BFC617" s="541"/>
      <c r="BFD617" s="541"/>
      <c r="BFE617" s="541"/>
      <c r="BFF617" s="541"/>
      <c r="BFG617" s="541"/>
      <c r="BFH617" s="541"/>
      <c r="BFI617" s="541"/>
      <c r="BFJ617" s="541"/>
      <c r="BFK617" s="541"/>
      <c r="BFL617" s="541"/>
      <c r="BFM617" s="541"/>
      <c r="BFN617" s="541"/>
      <c r="BFO617" s="541"/>
      <c r="BFP617" s="541"/>
      <c r="BFQ617" s="541"/>
      <c r="BFR617" s="541"/>
      <c r="BFS617" s="541"/>
      <c r="BFT617" s="541"/>
      <c r="BFU617" s="541"/>
      <c r="BFV617" s="541"/>
      <c r="BFW617" s="541"/>
      <c r="BFX617" s="541"/>
      <c r="BFY617" s="541"/>
      <c r="BFZ617" s="541"/>
      <c r="BGA617" s="541"/>
      <c r="BGB617" s="541"/>
      <c r="BGC617" s="541"/>
      <c r="BGD617" s="541"/>
      <c r="BGE617" s="541"/>
      <c r="BGF617" s="541"/>
      <c r="BGG617" s="541"/>
      <c r="BGH617" s="541"/>
      <c r="BGI617" s="541"/>
      <c r="BGJ617" s="541"/>
      <c r="BGK617" s="541"/>
      <c r="BGL617" s="541"/>
      <c r="BGM617" s="541"/>
      <c r="BGN617" s="541"/>
      <c r="BGO617" s="541"/>
      <c r="BGP617" s="541"/>
      <c r="BGQ617" s="541"/>
      <c r="BGR617" s="541"/>
      <c r="BGS617" s="541"/>
      <c r="BGT617" s="541"/>
      <c r="BGU617" s="541"/>
      <c r="BGV617" s="541"/>
      <c r="BGW617" s="541"/>
      <c r="BGX617" s="541"/>
      <c r="BGY617" s="541"/>
      <c r="BGZ617" s="541"/>
      <c r="BHA617" s="541"/>
      <c r="BHB617" s="541"/>
      <c r="BHC617" s="541"/>
      <c r="BHD617" s="541"/>
      <c r="BHE617" s="541"/>
      <c r="BHF617" s="541"/>
      <c r="BHG617" s="541"/>
      <c r="BHH617" s="541"/>
      <c r="BHI617" s="541"/>
      <c r="BHJ617" s="541"/>
      <c r="BHK617" s="541"/>
      <c r="BHL617" s="541"/>
      <c r="BHM617" s="541"/>
      <c r="BHN617" s="541"/>
      <c r="BHO617" s="541"/>
      <c r="BHP617" s="541"/>
      <c r="BHQ617" s="541"/>
      <c r="BHR617" s="541"/>
      <c r="BHS617" s="541"/>
      <c r="BHT617" s="541"/>
      <c r="BHU617" s="541"/>
      <c r="BHV617" s="541"/>
      <c r="BHW617" s="541"/>
      <c r="BHX617" s="541"/>
      <c r="BHY617" s="541"/>
      <c r="BHZ617" s="541"/>
      <c r="BIA617" s="541"/>
      <c r="BIB617" s="541"/>
      <c r="BIC617" s="541"/>
      <c r="BID617" s="541"/>
      <c r="BIE617" s="541"/>
      <c r="BIF617" s="541"/>
      <c r="BIG617" s="541"/>
      <c r="BIH617" s="541"/>
      <c r="BII617" s="541"/>
      <c r="BIJ617" s="541"/>
      <c r="BIK617" s="541"/>
      <c r="BIL617" s="541"/>
      <c r="BIM617" s="541"/>
      <c r="BIN617" s="541"/>
      <c r="BIO617" s="541"/>
      <c r="BIP617" s="541"/>
      <c r="BIQ617" s="541"/>
      <c r="BIR617" s="541"/>
      <c r="BIS617" s="541"/>
      <c r="BIT617" s="541"/>
      <c r="BIU617" s="541"/>
      <c r="BIV617" s="541"/>
      <c r="BIW617" s="541"/>
      <c r="BIX617" s="541"/>
      <c r="BIY617" s="541"/>
      <c r="BIZ617" s="541"/>
      <c r="BJA617" s="541"/>
      <c r="BJB617" s="541"/>
      <c r="BJC617" s="541"/>
      <c r="BJD617" s="541"/>
      <c r="BJE617" s="541"/>
      <c r="BJF617" s="541"/>
      <c r="BJG617" s="541"/>
      <c r="BJH617" s="541"/>
      <c r="BJI617" s="541"/>
      <c r="BJJ617" s="541"/>
      <c r="BJK617" s="541"/>
      <c r="BJL617" s="541"/>
      <c r="BJM617" s="541"/>
      <c r="BJN617" s="541"/>
      <c r="BJO617" s="541"/>
      <c r="BJP617" s="541"/>
      <c r="BJQ617" s="541"/>
      <c r="BJR617" s="541"/>
      <c r="BJS617" s="541"/>
      <c r="BJT617" s="541"/>
      <c r="BJU617" s="541"/>
      <c r="BJV617" s="541"/>
      <c r="BJW617" s="541"/>
      <c r="BJX617" s="541"/>
      <c r="BJY617" s="541"/>
      <c r="BJZ617" s="541"/>
      <c r="BKA617" s="541"/>
      <c r="BKB617" s="541"/>
      <c r="BKC617" s="541"/>
      <c r="BKD617" s="541"/>
      <c r="BKE617" s="541"/>
      <c r="BKF617" s="541"/>
      <c r="BKG617" s="541"/>
      <c r="BKH617" s="541"/>
      <c r="BKI617" s="541"/>
      <c r="BKJ617" s="541"/>
      <c r="BKK617" s="541"/>
      <c r="BKL617" s="541"/>
      <c r="BKM617" s="541"/>
      <c r="BKN617" s="541"/>
      <c r="BKO617" s="541"/>
      <c r="BKP617" s="541"/>
      <c r="BKQ617" s="541"/>
      <c r="BKR617" s="541"/>
      <c r="BKS617" s="541"/>
      <c r="BKT617" s="541"/>
      <c r="BKU617" s="541"/>
      <c r="BKV617" s="541"/>
      <c r="BKW617" s="541"/>
      <c r="BKX617" s="541"/>
      <c r="BKY617" s="541"/>
      <c r="BKZ617" s="541"/>
      <c r="BLA617" s="541"/>
      <c r="BLB617" s="541"/>
      <c r="BLC617" s="541"/>
      <c r="BLD617" s="541"/>
      <c r="BLE617" s="541"/>
      <c r="BLF617" s="541"/>
      <c r="BLG617" s="541"/>
      <c r="BLH617" s="541"/>
      <c r="BLI617" s="541"/>
      <c r="BLJ617" s="541"/>
      <c r="BLK617" s="541"/>
      <c r="BLL617" s="541"/>
      <c r="BLM617" s="541"/>
      <c r="BLN617" s="541"/>
      <c r="BLO617" s="541"/>
      <c r="BLP617" s="541"/>
      <c r="BLQ617" s="541"/>
      <c r="BLR617" s="541"/>
      <c r="BLS617" s="541"/>
      <c r="BLT617" s="541"/>
      <c r="BLU617" s="541"/>
      <c r="BLV617" s="541"/>
      <c r="BLW617" s="541"/>
      <c r="BLX617" s="541"/>
      <c r="BLY617" s="541"/>
      <c r="BLZ617" s="541"/>
      <c r="BMA617" s="541"/>
      <c r="BMB617" s="541"/>
      <c r="BMC617" s="541"/>
      <c r="BMD617" s="541"/>
      <c r="BME617" s="541"/>
      <c r="BMF617" s="541"/>
      <c r="BMG617" s="541"/>
      <c r="BMH617" s="541"/>
      <c r="BMI617" s="541"/>
      <c r="BMJ617" s="541"/>
      <c r="BMK617" s="541"/>
      <c r="BML617" s="541"/>
      <c r="BMM617" s="541"/>
      <c r="BMN617" s="541"/>
      <c r="BMO617" s="541"/>
      <c r="BMP617" s="541"/>
      <c r="BMQ617" s="541"/>
      <c r="BMR617" s="541"/>
      <c r="BMS617" s="541"/>
      <c r="BMT617" s="541"/>
      <c r="BMU617" s="541"/>
      <c r="BMV617" s="541"/>
      <c r="BMW617" s="541"/>
      <c r="BMX617" s="541"/>
      <c r="BMY617" s="541"/>
      <c r="BMZ617" s="541"/>
      <c r="BNA617" s="541"/>
      <c r="BNB617" s="541"/>
      <c r="BNC617" s="541"/>
      <c r="BND617" s="541"/>
      <c r="BNE617" s="541"/>
      <c r="BNF617" s="541"/>
      <c r="BNG617" s="541"/>
      <c r="BNH617" s="541"/>
      <c r="BNI617" s="541"/>
      <c r="BNJ617" s="541"/>
      <c r="BNK617" s="541"/>
      <c r="BNL617" s="541"/>
      <c r="BNM617" s="541"/>
      <c r="BNN617" s="541"/>
      <c r="BNO617" s="541"/>
      <c r="BNP617" s="541"/>
      <c r="BNQ617" s="541"/>
      <c r="BNR617" s="541"/>
      <c r="BNS617" s="541"/>
      <c r="BNT617" s="541"/>
      <c r="BNU617" s="541"/>
      <c r="BNV617" s="541"/>
      <c r="BNW617" s="541"/>
      <c r="BNX617" s="541"/>
      <c r="BNY617" s="541"/>
      <c r="BNZ617" s="541"/>
      <c r="BOA617" s="541"/>
      <c r="BOB617" s="541"/>
      <c r="BOC617" s="541"/>
      <c r="BOD617" s="541"/>
      <c r="BOE617" s="541"/>
      <c r="BOF617" s="541"/>
      <c r="BOG617" s="541"/>
      <c r="BOH617" s="541"/>
      <c r="BOI617" s="541"/>
      <c r="BOJ617" s="541"/>
      <c r="BOK617" s="541"/>
      <c r="BOL617" s="541"/>
      <c r="BOM617" s="541"/>
      <c r="BON617" s="541"/>
      <c r="BOO617" s="541"/>
      <c r="BOP617" s="541"/>
      <c r="BOQ617" s="541"/>
      <c r="BOR617" s="541"/>
      <c r="BOS617" s="541"/>
      <c r="BOT617" s="541"/>
      <c r="BOU617" s="541"/>
      <c r="BOV617" s="541"/>
      <c r="BOW617" s="541"/>
      <c r="BOX617" s="541"/>
      <c r="BOY617" s="541"/>
      <c r="BOZ617" s="541"/>
      <c r="BPA617" s="541"/>
      <c r="BPB617" s="541"/>
      <c r="BPC617" s="541"/>
      <c r="BPD617" s="541"/>
      <c r="BPE617" s="541"/>
      <c r="BPF617" s="541"/>
      <c r="BPG617" s="541"/>
      <c r="BPH617" s="541"/>
      <c r="BPI617" s="541"/>
      <c r="BPJ617" s="541"/>
      <c r="BPK617" s="541"/>
      <c r="BPL617" s="541"/>
      <c r="BPM617" s="541"/>
      <c r="BPN617" s="541"/>
      <c r="BPO617" s="541"/>
      <c r="BPP617" s="541"/>
      <c r="BPQ617" s="541"/>
      <c r="BPR617" s="541"/>
      <c r="BPS617" s="541"/>
      <c r="BPT617" s="541"/>
      <c r="BPU617" s="541"/>
      <c r="BPV617" s="541"/>
      <c r="BPW617" s="541"/>
      <c r="BPX617" s="541"/>
      <c r="BPY617" s="541"/>
      <c r="BPZ617" s="541"/>
      <c r="BQA617" s="541"/>
      <c r="BQB617" s="541"/>
      <c r="BQC617" s="541"/>
      <c r="BQD617" s="541"/>
      <c r="BQE617" s="541"/>
      <c r="BQF617" s="541"/>
      <c r="BQG617" s="541"/>
      <c r="BQH617" s="541"/>
      <c r="BQI617" s="541"/>
      <c r="BQJ617" s="541"/>
      <c r="BQK617" s="541"/>
      <c r="BQL617" s="541"/>
      <c r="BQM617" s="541"/>
      <c r="BQN617" s="541"/>
      <c r="BQO617" s="541"/>
      <c r="BQP617" s="541"/>
      <c r="BQQ617" s="541"/>
      <c r="BQR617" s="541"/>
      <c r="BQS617" s="541"/>
      <c r="BQT617" s="541"/>
      <c r="BQU617" s="541"/>
      <c r="BQV617" s="541"/>
      <c r="BQW617" s="541"/>
      <c r="BQX617" s="541"/>
      <c r="BQY617" s="541"/>
      <c r="BQZ617" s="541"/>
      <c r="BRA617" s="541"/>
      <c r="BRB617" s="541"/>
      <c r="BRC617" s="541"/>
      <c r="BRD617" s="541"/>
      <c r="BRE617" s="541"/>
      <c r="BRF617" s="541"/>
      <c r="BRG617" s="541"/>
      <c r="BRH617" s="541"/>
      <c r="BRI617" s="541"/>
      <c r="BRJ617" s="541"/>
      <c r="BRK617" s="541"/>
      <c r="BRL617" s="541"/>
      <c r="BRM617" s="541"/>
      <c r="BRN617" s="541"/>
      <c r="BRO617" s="541"/>
      <c r="BRP617" s="541"/>
      <c r="BRQ617" s="541"/>
      <c r="BRR617" s="541"/>
      <c r="BRS617" s="541"/>
      <c r="BRT617" s="541"/>
      <c r="BRU617" s="541"/>
      <c r="BRV617" s="541"/>
      <c r="BRW617" s="541"/>
      <c r="BRX617" s="541"/>
      <c r="BRY617" s="541"/>
      <c r="BRZ617" s="541"/>
      <c r="BSA617" s="541"/>
      <c r="BSB617" s="541"/>
      <c r="BSC617" s="541"/>
      <c r="BSD617" s="541"/>
      <c r="BSE617" s="541"/>
      <c r="BSF617" s="541"/>
      <c r="BSG617" s="541"/>
      <c r="BSH617" s="541"/>
      <c r="BSI617" s="541"/>
      <c r="BSJ617" s="541"/>
      <c r="BSK617" s="541"/>
      <c r="BSL617" s="541"/>
      <c r="BSM617" s="541"/>
      <c r="BSN617" s="541"/>
      <c r="BSO617" s="541"/>
      <c r="BSP617" s="541"/>
      <c r="BSQ617" s="541"/>
      <c r="BSR617" s="541"/>
      <c r="BSS617" s="541"/>
      <c r="BST617" s="541"/>
      <c r="BSU617" s="541"/>
      <c r="BSV617" s="541"/>
      <c r="BSW617" s="541"/>
      <c r="BSX617" s="541"/>
      <c r="BSY617" s="541"/>
      <c r="BSZ617" s="541"/>
      <c r="BTA617" s="541"/>
      <c r="BTB617" s="541"/>
      <c r="BTC617" s="541"/>
      <c r="BTD617" s="541"/>
      <c r="BTE617" s="541"/>
      <c r="BTF617" s="541"/>
      <c r="BTG617" s="541"/>
      <c r="BTH617" s="541"/>
      <c r="BTI617" s="541"/>
      <c r="BTJ617" s="541"/>
      <c r="BTK617" s="541"/>
      <c r="BTL617" s="541"/>
      <c r="BTM617" s="541"/>
      <c r="BTN617" s="541"/>
      <c r="BTO617" s="541"/>
      <c r="BTP617" s="541"/>
      <c r="BTQ617" s="541"/>
      <c r="BTR617" s="541"/>
      <c r="BTS617" s="541"/>
      <c r="BTT617" s="541"/>
      <c r="BTU617" s="541"/>
      <c r="BTV617" s="541"/>
      <c r="BTW617" s="541"/>
      <c r="BTX617" s="541"/>
      <c r="BTY617" s="541"/>
      <c r="BTZ617" s="541"/>
      <c r="BUA617" s="541"/>
      <c r="BUB617" s="541"/>
      <c r="BUC617" s="541"/>
      <c r="BUD617" s="541"/>
      <c r="BUE617" s="541"/>
      <c r="BUF617" s="541"/>
      <c r="BUG617" s="541"/>
      <c r="BUH617" s="541"/>
      <c r="BUI617" s="541"/>
      <c r="BUJ617" s="541"/>
      <c r="BUK617" s="541"/>
      <c r="BUL617" s="541"/>
      <c r="BUM617" s="541"/>
      <c r="BUN617" s="541"/>
      <c r="BUO617" s="541"/>
      <c r="BUP617" s="541"/>
      <c r="BUQ617" s="541"/>
      <c r="BUR617" s="541"/>
      <c r="BUS617" s="541"/>
      <c r="BUT617" s="541"/>
      <c r="BUU617" s="541"/>
      <c r="BUV617" s="541"/>
      <c r="BUW617" s="541"/>
      <c r="BUX617" s="541"/>
      <c r="BUY617" s="541"/>
      <c r="BUZ617" s="541"/>
      <c r="BVA617" s="541"/>
      <c r="BVB617" s="541"/>
      <c r="BVC617" s="541"/>
      <c r="BVD617" s="541"/>
      <c r="BVE617" s="541"/>
      <c r="BVF617" s="541"/>
      <c r="BVG617" s="541"/>
      <c r="BVH617" s="541"/>
      <c r="BVI617" s="541"/>
      <c r="BVJ617" s="541"/>
      <c r="BVK617" s="541"/>
      <c r="BVL617" s="541"/>
      <c r="BVM617" s="541"/>
      <c r="BVN617" s="541"/>
      <c r="BVO617" s="541"/>
      <c r="BVP617" s="541"/>
      <c r="BVQ617" s="541"/>
      <c r="BVR617" s="541"/>
      <c r="BVS617" s="541"/>
      <c r="BVT617" s="541"/>
      <c r="BVU617" s="541"/>
      <c r="BVV617" s="541"/>
      <c r="BVW617" s="541"/>
      <c r="BVX617" s="541"/>
      <c r="BVY617" s="541"/>
      <c r="BVZ617" s="541"/>
      <c r="BWA617" s="541"/>
      <c r="BWB617" s="541"/>
      <c r="BWC617" s="541"/>
      <c r="BWD617" s="541"/>
      <c r="BWE617" s="541"/>
      <c r="BWF617" s="541"/>
      <c r="BWG617" s="541"/>
      <c r="BWH617" s="541"/>
      <c r="BWI617" s="541"/>
      <c r="BWJ617" s="541"/>
      <c r="BWK617" s="541"/>
      <c r="BWL617" s="541"/>
      <c r="BWM617" s="541"/>
      <c r="BWN617" s="541"/>
      <c r="BWO617" s="541"/>
      <c r="BWP617" s="541"/>
      <c r="BWQ617" s="541"/>
    </row>
    <row r="618" spans="1:1967" ht="102" customHeight="1">
      <c r="A618" s="9" t="s">
        <v>6445</v>
      </c>
      <c r="B618" s="100" t="s">
        <v>97</v>
      </c>
      <c r="C618" s="9" t="s">
        <v>810</v>
      </c>
      <c r="D618" s="30" t="s">
        <v>668</v>
      </c>
      <c r="E618" s="30" t="s">
        <v>676</v>
      </c>
      <c r="F618" s="30"/>
      <c r="G618" s="3" t="s">
        <v>385</v>
      </c>
      <c r="H618" s="20">
        <v>0.5</v>
      </c>
      <c r="I618" s="114">
        <v>470000000</v>
      </c>
      <c r="J618" s="21" t="s">
        <v>1314</v>
      </c>
      <c r="K618" s="19" t="s">
        <v>2047</v>
      </c>
      <c r="L618" s="137" t="s">
        <v>3397</v>
      </c>
      <c r="M618" s="140" t="s">
        <v>383</v>
      </c>
      <c r="N618" s="345" t="s">
        <v>8838</v>
      </c>
      <c r="O618" s="3" t="s">
        <v>1366</v>
      </c>
      <c r="P618" s="7" t="s">
        <v>1339</v>
      </c>
      <c r="Q618" s="30" t="s">
        <v>1187</v>
      </c>
      <c r="R618" s="42">
        <v>1300</v>
      </c>
      <c r="S618" s="18">
        <v>348.66</v>
      </c>
      <c r="T618" s="83">
        <v>0</v>
      </c>
      <c r="U618" s="83">
        <f t="shared" si="193"/>
        <v>0</v>
      </c>
      <c r="V618" s="9" t="s">
        <v>1325</v>
      </c>
      <c r="W618" s="152" t="s">
        <v>1394</v>
      </c>
      <c r="X618" s="9" t="s">
        <v>9471</v>
      </c>
      <c r="Y618" s="541"/>
      <c r="Z618" s="541"/>
      <c r="AA618" s="541"/>
      <c r="AB618" s="541"/>
      <c r="AC618" s="541"/>
      <c r="AD618" s="541"/>
      <c r="AE618" s="541"/>
      <c r="AF618" s="541"/>
      <c r="AG618" s="541"/>
      <c r="AH618" s="541"/>
      <c r="AI618" s="541"/>
      <c r="AJ618" s="541"/>
      <c r="AK618" s="541"/>
      <c r="AL618" s="541"/>
      <c r="AM618" s="541"/>
      <c r="AN618" s="541"/>
      <c r="AO618" s="541"/>
      <c r="AP618" s="541"/>
      <c r="AQ618" s="541"/>
      <c r="AR618" s="541"/>
      <c r="AS618" s="541"/>
      <c r="AT618" s="541"/>
      <c r="AU618" s="541"/>
      <c r="AV618" s="541"/>
      <c r="AW618" s="541"/>
      <c r="AX618" s="541"/>
      <c r="AY618" s="541"/>
      <c r="AZ618" s="541"/>
      <c r="BA618" s="541"/>
      <c r="BB618" s="541"/>
      <c r="BC618" s="541"/>
      <c r="BD618" s="541"/>
      <c r="BE618" s="541"/>
      <c r="BF618" s="541"/>
      <c r="BG618" s="541"/>
      <c r="BH618" s="541"/>
      <c r="BI618" s="541"/>
      <c r="BJ618" s="541"/>
      <c r="BK618" s="541"/>
      <c r="BL618" s="541"/>
      <c r="BM618" s="541"/>
      <c r="BN618" s="541"/>
      <c r="BO618" s="541"/>
      <c r="BP618" s="541"/>
      <c r="BQ618" s="541"/>
      <c r="BR618" s="541"/>
      <c r="BS618" s="541"/>
      <c r="BT618" s="541"/>
      <c r="BU618" s="541"/>
      <c r="BV618" s="541"/>
      <c r="BW618" s="541"/>
      <c r="BX618" s="541"/>
      <c r="BY618" s="541"/>
      <c r="BZ618" s="541"/>
      <c r="CA618" s="541"/>
      <c r="CB618" s="541"/>
      <c r="CC618" s="541"/>
      <c r="CD618" s="541"/>
      <c r="CE618" s="541"/>
      <c r="CF618" s="541"/>
      <c r="CG618" s="541"/>
      <c r="CH618" s="541"/>
      <c r="CI618" s="541"/>
      <c r="CJ618" s="541"/>
      <c r="CK618" s="541"/>
      <c r="CL618" s="541"/>
      <c r="CM618" s="541"/>
      <c r="CN618" s="541"/>
      <c r="CO618" s="541"/>
      <c r="CP618" s="541"/>
      <c r="CQ618" s="541"/>
      <c r="CR618" s="541"/>
      <c r="CS618" s="541"/>
      <c r="CT618" s="541"/>
      <c r="CU618" s="541"/>
      <c r="CV618" s="541"/>
      <c r="CW618" s="541"/>
      <c r="CX618" s="541"/>
      <c r="CY618" s="541"/>
      <c r="CZ618" s="541"/>
      <c r="DA618" s="541"/>
      <c r="DB618" s="541"/>
      <c r="DC618" s="541"/>
      <c r="DD618" s="541"/>
      <c r="DE618" s="541"/>
      <c r="DF618" s="541"/>
      <c r="DG618" s="541"/>
      <c r="DH618" s="541"/>
      <c r="DI618" s="541"/>
      <c r="DJ618" s="541"/>
      <c r="DK618" s="541"/>
      <c r="DL618" s="541"/>
      <c r="DM618" s="541"/>
      <c r="DN618" s="541"/>
      <c r="DO618" s="541"/>
      <c r="DP618" s="541"/>
      <c r="DQ618" s="541"/>
      <c r="DR618" s="541"/>
      <c r="DS618" s="541"/>
      <c r="DT618" s="541"/>
      <c r="DU618" s="541"/>
      <c r="DV618" s="541"/>
      <c r="DW618" s="541"/>
      <c r="DX618" s="541"/>
      <c r="DY618" s="541"/>
      <c r="DZ618" s="541"/>
      <c r="EA618" s="541"/>
      <c r="EB618" s="541"/>
      <c r="EC618" s="541"/>
      <c r="ED618" s="541"/>
      <c r="EE618" s="541"/>
      <c r="EF618" s="541"/>
      <c r="EG618" s="541"/>
      <c r="EH618" s="541"/>
      <c r="EI618" s="541"/>
      <c r="EJ618" s="541"/>
      <c r="EK618" s="541"/>
      <c r="EL618" s="541"/>
      <c r="EM618" s="541"/>
      <c r="EN618" s="541"/>
      <c r="EO618" s="541"/>
      <c r="EP618" s="541"/>
      <c r="EQ618" s="541"/>
      <c r="ER618" s="541"/>
      <c r="ES618" s="541"/>
      <c r="ET618" s="541"/>
      <c r="EU618" s="541"/>
      <c r="EV618" s="541"/>
      <c r="EW618" s="541"/>
      <c r="EX618" s="541"/>
      <c r="EY618" s="541"/>
      <c r="EZ618" s="541"/>
      <c r="FA618" s="541"/>
      <c r="FB618" s="541"/>
      <c r="FC618" s="541"/>
      <c r="FD618" s="541"/>
      <c r="FE618" s="541"/>
      <c r="FF618" s="541"/>
      <c r="FG618" s="541"/>
      <c r="FH618" s="541"/>
      <c r="FI618" s="541"/>
      <c r="FJ618" s="541"/>
      <c r="FK618" s="541"/>
      <c r="FL618" s="541"/>
      <c r="FM618" s="541"/>
      <c r="FN618" s="541"/>
      <c r="FO618" s="541"/>
      <c r="FP618" s="541"/>
      <c r="FQ618" s="541"/>
      <c r="FR618" s="541"/>
      <c r="FS618" s="541"/>
      <c r="FT618" s="541"/>
      <c r="FU618" s="541"/>
      <c r="FV618" s="541"/>
      <c r="FW618" s="541"/>
      <c r="FX618" s="541"/>
      <c r="FY618" s="541"/>
      <c r="FZ618" s="541"/>
      <c r="GA618" s="541"/>
      <c r="GB618" s="541"/>
      <c r="GC618" s="541"/>
      <c r="GD618" s="541"/>
      <c r="GE618" s="541"/>
      <c r="GF618" s="541"/>
      <c r="GG618" s="541"/>
      <c r="GH618" s="541"/>
      <c r="GI618" s="541"/>
      <c r="GJ618" s="541"/>
      <c r="GK618" s="541"/>
      <c r="GL618" s="541"/>
      <c r="GM618" s="541"/>
      <c r="GN618" s="541"/>
      <c r="GO618" s="541"/>
      <c r="GP618" s="541"/>
      <c r="GQ618" s="541"/>
      <c r="GR618" s="541"/>
      <c r="GS618" s="541"/>
      <c r="GT618" s="541"/>
      <c r="GU618" s="541"/>
      <c r="GV618" s="541"/>
      <c r="GW618" s="541"/>
      <c r="GX618" s="541"/>
      <c r="GY618" s="541"/>
      <c r="GZ618" s="541"/>
      <c r="HA618" s="541"/>
      <c r="HB618" s="541"/>
      <c r="HC618" s="541"/>
      <c r="HD618" s="541"/>
      <c r="HE618" s="541"/>
      <c r="HF618" s="541"/>
      <c r="HG618" s="541"/>
      <c r="HH618" s="541"/>
      <c r="HI618" s="541"/>
      <c r="HJ618" s="541"/>
      <c r="HK618" s="541"/>
      <c r="HL618" s="541"/>
      <c r="HM618" s="541"/>
      <c r="HN618" s="541"/>
      <c r="HO618" s="541"/>
      <c r="HP618" s="541"/>
      <c r="HQ618" s="541"/>
      <c r="HR618" s="541"/>
      <c r="HS618" s="541"/>
      <c r="HT618" s="541"/>
      <c r="HU618" s="541"/>
      <c r="HV618" s="541"/>
      <c r="HW618" s="541"/>
      <c r="HX618" s="541"/>
      <c r="HY618" s="541"/>
      <c r="HZ618" s="541"/>
      <c r="IA618" s="541"/>
      <c r="IB618" s="541"/>
      <c r="IC618" s="541"/>
      <c r="ID618" s="541"/>
      <c r="IE618" s="541"/>
      <c r="IF618" s="541"/>
      <c r="IG618" s="541"/>
      <c r="IH618" s="541"/>
      <c r="II618" s="541"/>
      <c r="IJ618" s="541"/>
      <c r="IK618" s="541"/>
      <c r="IL618" s="541"/>
      <c r="IM618" s="541"/>
      <c r="IN618" s="541"/>
      <c r="IO618" s="541"/>
      <c r="IP618" s="541"/>
      <c r="IQ618" s="541"/>
      <c r="IR618" s="541"/>
      <c r="IS618" s="541"/>
      <c r="IT618" s="541"/>
      <c r="IU618" s="541"/>
      <c r="IV618" s="541"/>
      <c r="IW618" s="541"/>
      <c r="IX618" s="541"/>
      <c r="IY618" s="541"/>
      <c r="IZ618" s="541"/>
      <c r="JA618" s="541"/>
      <c r="JB618" s="541"/>
      <c r="JC618" s="541"/>
      <c r="JD618" s="541"/>
      <c r="JE618" s="541"/>
      <c r="JF618" s="541"/>
      <c r="JG618" s="541"/>
      <c r="JH618" s="541"/>
      <c r="JI618" s="541"/>
      <c r="JJ618" s="541"/>
      <c r="JK618" s="541"/>
      <c r="JL618" s="541"/>
      <c r="JM618" s="541"/>
      <c r="JN618" s="541"/>
      <c r="JO618" s="541"/>
      <c r="JP618" s="541"/>
      <c r="JQ618" s="541"/>
      <c r="JR618" s="541"/>
      <c r="JS618" s="541"/>
      <c r="JT618" s="541"/>
      <c r="JU618" s="541"/>
      <c r="JV618" s="541"/>
      <c r="JW618" s="541"/>
      <c r="JX618" s="541"/>
      <c r="JY618" s="541"/>
      <c r="JZ618" s="541"/>
      <c r="KA618" s="541"/>
      <c r="KB618" s="541"/>
      <c r="KC618" s="541"/>
      <c r="KD618" s="541"/>
      <c r="KE618" s="541"/>
      <c r="KF618" s="541"/>
      <c r="KG618" s="541"/>
      <c r="KH618" s="541"/>
      <c r="KI618" s="541"/>
      <c r="KJ618" s="541"/>
      <c r="KK618" s="541"/>
      <c r="KL618" s="541"/>
      <c r="KM618" s="541"/>
      <c r="KN618" s="541"/>
      <c r="KO618" s="541"/>
      <c r="KP618" s="541"/>
      <c r="KQ618" s="541"/>
      <c r="KR618" s="541"/>
      <c r="KS618" s="541"/>
      <c r="KT618" s="541"/>
      <c r="KU618" s="541"/>
      <c r="KV618" s="541"/>
      <c r="KW618" s="541"/>
      <c r="KX618" s="541"/>
      <c r="KY618" s="541"/>
      <c r="KZ618" s="541"/>
      <c r="LA618" s="541"/>
      <c r="LB618" s="541"/>
      <c r="LC618" s="541"/>
      <c r="LD618" s="541"/>
      <c r="LE618" s="541"/>
      <c r="LF618" s="541"/>
      <c r="LG618" s="541"/>
      <c r="LH618" s="541"/>
      <c r="LI618" s="541"/>
      <c r="LJ618" s="541"/>
      <c r="LK618" s="541"/>
      <c r="LL618" s="541"/>
      <c r="LM618" s="541"/>
      <c r="LN618" s="541"/>
      <c r="LO618" s="541"/>
      <c r="LP618" s="541"/>
      <c r="LQ618" s="541"/>
      <c r="LR618" s="541"/>
      <c r="LS618" s="541"/>
      <c r="LT618" s="541"/>
      <c r="LU618" s="541"/>
      <c r="LV618" s="541"/>
      <c r="LW618" s="541"/>
      <c r="LX618" s="541"/>
      <c r="LY618" s="541"/>
      <c r="LZ618" s="541"/>
      <c r="MA618" s="541"/>
      <c r="MB618" s="541"/>
      <c r="MC618" s="541"/>
      <c r="MD618" s="541"/>
      <c r="ME618" s="541"/>
      <c r="MF618" s="541"/>
      <c r="MG618" s="541"/>
      <c r="MH618" s="541"/>
      <c r="MI618" s="541"/>
      <c r="MJ618" s="541"/>
      <c r="MK618" s="541"/>
      <c r="ML618" s="541"/>
      <c r="MM618" s="541"/>
      <c r="MN618" s="541"/>
      <c r="MO618" s="541"/>
      <c r="MP618" s="541"/>
      <c r="MQ618" s="541"/>
      <c r="MR618" s="541"/>
      <c r="MS618" s="541"/>
      <c r="MT618" s="541"/>
      <c r="MU618" s="541"/>
      <c r="MV618" s="541"/>
      <c r="MW618" s="541"/>
      <c r="MX618" s="541"/>
      <c r="MY618" s="541"/>
      <c r="MZ618" s="541"/>
      <c r="NA618" s="541"/>
      <c r="NB618" s="541"/>
      <c r="NC618" s="541"/>
      <c r="ND618" s="541"/>
      <c r="NE618" s="541"/>
      <c r="NF618" s="541"/>
      <c r="NG618" s="541"/>
      <c r="NH618" s="541"/>
      <c r="NI618" s="541"/>
      <c r="NJ618" s="541"/>
      <c r="NK618" s="541"/>
      <c r="NL618" s="541"/>
      <c r="NM618" s="541"/>
      <c r="NN618" s="541"/>
      <c r="NO618" s="541"/>
      <c r="NP618" s="541"/>
      <c r="NQ618" s="541"/>
      <c r="NR618" s="541"/>
      <c r="NS618" s="541"/>
      <c r="NT618" s="541"/>
      <c r="NU618" s="541"/>
      <c r="NV618" s="541"/>
      <c r="NW618" s="541"/>
      <c r="NX618" s="541"/>
      <c r="NY618" s="541"/>
      <c r="NZ618" s="541"/>
      <c r="OA618" s="541"/>
      <c r="OB618" s="541"/>
      <c r="OC618" s="541"/>
      <c r="OD618" s="541"/>
      <c r="OE618" s="541"/>
      <c r="OF618" s="541"/>
      <c r="OG618" s="541"/>
      <c r="OH618" s="541"/>
      <c r="OI618" s="541"/>
      <c r="OJ618" s="541"/>
      <c r="OK618" s="541"/>
      <c r="OL618" s="541"/>
      <c r="OM618" s="541"/>
      <c r="ON618" s="541"/>
      <c r="OO618" s="541"/>
      <c r="OP618" s="541"/>
      <c r="OQ618" s="541"/>
      <c r="OR618" s="541"/>
      <c r="OS618" s="541"/>
      <c r="OT618" s="541"/>
      <c r="OU618" s="541"/>
      <c r="OV618" s="541"/>
      <c r="OW618" s="541"/>
      <c r="OX618" s="541"/>
      <c r="OY618" s="541"/>
      <c r="OZ618" s="541"/>
      <c r="PA618" s="541"/>
      <c r="PB618" s="541"/>
      <c r="PC618" s="541"/>
      <c r="PD618" s="541"/>
      <c r="PE618" s="541"/>
      <c r="PF618" s="541"/>
      <c r="PG618" s="541"/>
      <c r="PH618" s="541"/>
      <c r="PI618" s="541"/>
      <c r="PJ618" s="541"/>
      <c r="PK618" s="541"/>
      <c r="PL618" s="541"/>
      <c r="PM618" s="541"/>
      <c r="PN618" s="541"/>
      <c r="PO618" s="541"/>
      <c r="PP618" s="541"/>
      <c r="PQ618" s="541"/>
      <c r="PR618" s="541"/>
      <c r="PS618" s="541"/>
      <c r="PT618" s="541"/>
      <c r="PU618" s="541"/>
      <c r="PV618" s="541"/>
      <c r="PW618" s="541"/>
      <c r="PX618" s="541"/>
      <c r="PY618" s="541"/>
      <c r="PZ618" s="541"/>
      <c r="QA618" s="541"/>
      <c r="QB618" s="541"/>
      <c r="QC618" s="541"/>
      <c r="QD618" s="541"/>
      <c r="QE618" s="541"/>
      <c r="QF618" s="541"/>
      <c r="QG618" s="541"/>
      <c r="QH618" s="541"/>
      <c r="QI618" s="541"/>
      <c r="QJ618" s="541"/>
      <c r="QK618" s="541"/>
      <c r="QL618" s="541"/>
      <c r="QM618" s="541"/>
      <c r="QN618" s="541"/>
      <c r="QO618" s="541"/>
      <c r="QP618" s="541"/>
      <c r="QQ618" s="541"/>
      <c r="QR618" s="541"/>
      <c r="QS618" s="541"/>
      <c r="QT618" s="541"/>
      <c r="QU618" s="541"/>
      <c r="QV618" s="541"/>
      <c r="QW618" s="541"/>
      <c r="QX618" s="541"/>
      <c r="QY618" s="541"/>
      <c r="QZ618" s="541"/>
      <c r="RA618" s="541"/>
      <c r="RB618" s="541"/>
      <c r="RC618" s="541"/>
      <c r="RD618" s="541"/>
      <c r="RE618" s="541"/>
      <c r="RF618" s="541"/>
      <c r="RG618" s="541"/>
      <c r="RH618" s="541"/>
      <c r="RI618" s="541"/>
      <c r="RJ618" s="541"/>
      <c r="RK618" s="541"/>
      <c r="RL618" s="541"/>
      <c r="RM618" s="541"/>
      <c r="RN618" s="541"/>
      <c r="RO618" s="541"/>
      <c r="RP618" s="541"/>
      <c r="RQ618" s="541"/>
      <c r="RR618" s="541"/>
      <c r="RS618" s="541"/>
      <c r="RT618" s="541"/>
      <c r="RU618" s="541"/>
      <c r="RV618" s="541"/>
      <c r="RW618" s="541"/>
      <c r="RX618" s="541"/>
      <c r="RY618" s="541"/>
      <c r="RZ618" s="541"/>
      <c r="SA618" s="541"/>
      <c r="SB618" s="541"/>
      <c r="SC618" s="541"/>
      <c r="SD618" s="541"/>
      <c r="SE618" s="541"/>
      <c r="SF618" s="541"/>
      <c r="SG618" s="541"/>
      <c r="SH618" s="541"/>
      <c r="SI618" s="541"/>
      <c r="SJ618" s="541"/>
      <c r="SK618" s="541"/>
      <c r="SL618" s="541"/>
      <c r="SM618" s="541"/>
      <c r="SN618" s="541"/>
      <c r="SO618" s="541"/>
      <c r="SP618" s="541"/>
      <c r="SQ618" s="541"/>
      <c r="SR618" s="541"/>
      <c r="SS618" s="541"/>
      <c r="ST618" s="541"/>
      <c r="SU618" s="541"/>
      <c r="SV618" s="541"/>
      <c r="SW618" s="541"/>
      <c r="SX618" s="541"/>
      <c r="SY618" s="541"/>
      <c r="SZ618" s="541"/>
      <c r="TA618" s="541"/>
      <c r="TB618" s="541"/>
      <c r="TC618" s="541"/>
      <c r="TD618" s="541"/>
      <c r="TE618" s="541"/>
      <c r="TF618" s="541"/>
      <c r="TG618" s="541"/>
      <c r="TH618" s="541"/>
      <c r="TI618" s="541"/>
      <c r="TJ618" s="541"/>
      <c r="TK618" s="541"/>
      <c r="TL618" s="541"/>
      <c r="TM618" s="541"/>
      <c r="TN618" s="541"/>
      <c r="TO618" s="541"/>
      <c r="TP618" s="541"/>
      <c r="TQ618" s="541"/>
      <c r="TR618" s="541"/>
      <c r="TS618" s="541"/>
      <c r="TT618" s="541"/>
      <c r="TU618" s="541"/>
      <c r="TV618" s="541"/>
      <c r="TW618" s="541"/>
      <c r="TX618" s="541"/>
      <c r="TY618" s="541"/>
      <c r="TZ618" s="541"/>
      <c r="UA618" s="541"/>
      <c r="UB618" s="541"/>
      <c r="UC618" s="541"/>
      <c r="UD618" s="541"/>
      <c r="UE618" s="541"/>
      <c r="UF618" s="541"/>
      <c r="UG618" s="541"/>
      <c r="UH618" s="541"/>
      <c r="UI618" s="541"/>
      <c r="UJ618" s="541"/>
      <c r="UK618" s="541"/>
      <c r="UL618" s="541"/>
      <c r="UM618" s="541"/>
      <c r="UN618" s="541"/>
      <c r="UO618" s="541"/>
      <c r="UP618" s="541"/>
      <c r="UQ618" s="541"/>
      <c r="UR618" s="541"/>
      <c r="US618" s="541"/>
      <c r="UT618" s="541"/>
      <c r="UU618" s="541"/>
      <c r="UV618" s="541"/>
      <c r="UW618" s="541"/>
      <c r="UX618" s="541"/>
      <c r="UY618" s="541"/>
      <c r="UZ618" s="541"/>
      <c r="VA618" s="541"/>
      <c r="VB618" s="541"/>
      <c r="VC618" s="541"/>
      <c r="VD618" s="541"/>
      <c r="VE618" s="541"/>
      <c r="VF618" s="541"/>
      <c r="VG618" s="541"/>
      <c r="VH618" s="541"/>
      <c r="VI618" s="541"/>
      <c r="VJ618" s="541"/>
      <c r="VK618" s="541"/>
      <c r="VL618" s="541"/>
      <c r="VM618" s="541"/>
      <c r="VN618" s="541"/>
      <c r="VO618" s="541"/>
      <c r="VP618" s="541"/>
      <c r="VQ618" s="541"/>
      <c r="VR618" s="541"/>
      <c r="VS618" s="541"/>
      <c r="VT618" s="541"/>
      <c r="VU618" s="541"/>
      <c r="VV618" s="541"/>
      <c r="VW618" s="541"/>
      <c r="VX618" s="541"/>
      <c r="VY618" s="541"/>
      <c r="VZ618" s="541"/>
      <c r="WA618" s="541"/>
      <c r="WB618" s="541"/>
      <c r="WC618" s="541"/>
      <c r="WD618" s="541"/>
      <c r="WE618" s="541"/>
      <c r="WF618" s="541"/>
      <c r="WG618" s="541"/>
      <c r="WH618" s="541"/>
      <c r="WI618" s="541"/>
      <c r="WJ618" s="541"/>
      <c r="WK618" s="541"/>
      <c r="WL618" s="541"/>
      <c r="WM618" s="541"/>
      <c r="WN618" s="541"/>
      <c r="WO618" s="541"/>
      <c r="WP618" s="541"/>
      <c r="WQ618" s="541"/>
      <c r="WR618" s="541"/>
      <c r="WS618" s="541"/>
      <c r="WT618" s="541"/>
      <c r="WU618" s="541"/>
      <c r="WV618" s="541"/>
      <c r="WW618" s="541"/>
      <c r="WX618" s="541"/>
      <c r="WY618" s="541"/>
      <c r="WZ618" s="541"/>
      <c r="XA618" s="541"/>
      <c r="XB618" s="541"/>
      <c r="XC618" s="541"/>
      <c r="XD618" s="541"/>
      <c r="XE618" s="541"/>
      <c r="XF618" s="541"/>
      <c r="XG618" s="541"/>
      <c r="XH618" s="541"/>
      <c r="XI618" s="541"/>
      <c r="XJ618" s="541"/>
      <c r="XK618" s="541"/>
      <c r="XL618" s="541"/>
      <c r="XM618" s="541"/>
      <c r="XN618" s="541"/>
      <c r="XO618" s="541"/>
      <c r="XP618" s="541"/>
      <c r="XQ618" s="541"/>
      <c r="XR618" s="541"/>
      <c r="XS618" s="541"/>
      <c r="XT618" s="541"/>
      <c r="XU618" s="541"/>
      <c r="XV618" s="541"/>
      <c r="XW618" s="541"/>
      <c r="XX618" s="541"/>
      <c r="XY618" s="541"/>
      <c r="XZ618" s="541"/>
      <c r="YA618" s="541"/>
      <c r="YB618" s="541"/>
      <c r="YC618" s="541"/>
      <c r="YD618" s="541"/>
      <c r="YE618" s="541"/>
      <c r="YF618" s="541"/>
      <c r="YG618" s="541"/>
      <c r="YH618" s="541"/>
      <c r="YI618" s="541"/>
      <c r="YJ618" s="541"/>
      <c r="YK618" s="541"/>
      <c r="YL618" s="541"/>
      <c r="YM618" s="541"/>
      <c r="YN618" s="541"/>
      <c r="YO618" s="541"/>
      <c r="YP618" s="541"/>
      <c r="YQ618" s="541"/>
      <c r="YR618" s="541"/>
      <c r="YS618" s="541"/>
      <c r="YT618" s="541"/>
      <c r="YU618" s="541"/>
      <c r="YV618" s="541"/>
      <c r="YW618" s="541"/>
      <c r="YX618" s="541"/>
      <c r="YY618" s="541"/>
      <c r="YZ618" s="541"/>
      <c r="ZA618" s="541"/>
      <c r="ZB618" s="541"/>
      <c r="ZC618" s="541"/>
      <c r="ZD618" s="541"/>
      <c r="ZE618" s="541"/>
      <c r="ZF618" s="541"/>
      <c r="ZG618" s="541"/>
      <c r="ZH618" s="541"/>
      <c r="ZI618" s="541"/>
      <c r="ZJ618" s="541"/>
      <c r="ZK618" s="541"/>
      <c r="ZL618" s="541"/>
      <c r="ZM618" s="541"/>
      <c r="ZN618" s="541"/>
      <c r="ZO618" s="541"/>
      <c r="ZP618" s="541"/>
      <c r="ZQ618" s="541"/>
      <c r="ZR618" s="541"/>
      <c r="ZS618" s="541"/>
      <c r="ZT618" s="541"/>
      <c r="ZU618" s="541"/>
      <c r="ZV618" s="541"/>
      <c r="ZW618" s="541"/>
      <c r="ZX618" s="541"/>
      <c r="ZY618" s="541"/>
      <c r="ZZ618" s="541"/>
      <c r="AAA618" s="541"/>
      <c r="AAB618" s="541"/>
      <c r="AAC618" s="541"/>
      <c r="AAD618" s="541"/>
      <c r="AAE618" s="541"/>
      <c r="AAF618" s="541"/>
      <c r="AAG618" s="541"/>
      <c r="AAH618" s="541"/>
      <c r="AAI618" s="541"/>
      <c r="AAJ618" s="541"/>
      <c r="AAK618" s="541"/>
      <c r="AAL618" s="541"/>
      <c r="AAM618" s="541"/>
      <c r="AAN618" s="541"/>
      <c r="AAO618" s="541"/>
      <c r="AAP618" s="541"/>
      <c r="AAQ618" s="541"/>
      <c r="AAR618" s="541"/>
      <c r="AAS618" s="541"/>
      <c r="AAT618" s="541"/>
      <c r="AAU618" s="541"/>
      <c r="AAV618" s="541"/>
      <c r="AAW618" s="541"/>
      <c r="AAX618" s="541"/>
      <c r="AAY618" s="541"/>
      <c r="AAZ618" s="541"/>
      <c r="ABA618" s="541"/>
      <c r="ABB618" s="541"/>
      <c r="ABC618" s="541"/>
      <c r="ABD618" s="541"/>
      <c r="ABE618" s="541"/>
      <c r="ABF618" s="541"/>
      <c r="ABG618" s="541"/>
      <c r="ABH618" s="541"/>
      <c r="ABI618" s="541"/>
      <c r="ABJ618" s="541"/>
      <c r="ABK618" s="541"/>
      <c r="ABL618" s="541"/>
      <c r="ABM618" s="541"/>
      <c r="ABN618" s="541"/>
      <c r="ABO618" s="541"/>
      <c r="ABP618" s="541"/>
      <c r="ABQ618" s="541"/>
      <c r="ABR618" s="541"/>
      <c r="ABS618" s="541"/>
      <c r="ABT618" s="541"/>
      <c r="ABU618" s="541"/>
      <c r="ABV618" s="541"/>
      <c r="ABW618" s="541"/>
      <c r="ABX618" s="541"/>
      <c r="ABY618" s="541"/>
      <c r="ABZ618" s="541"/>
      <c r="ACA618" s="541"/>
      <c r="ACB618" s="541"/>
      <c r="ACC618" s="541"/>
      <c r="ACD618" s="541"/>
      <c r="ACE618" s="541"/>
      <c r="ACF618" s="541"/>
      <c r="ACG618" s="541"/>
      <c r="ACH618" s="541"/>
      <c r="ACI618" s="541"/>
      <c r="ACJ618" s="541"/>
      <c r="ACK618" s="541"/>
      <c r="ACL618" s="541"/>
      <c r="ACM618" s="541"/>
      <c r="ACN618" s="541"/>
      <c r="ACO618" s="541"/>
      <c r="ACP618" s="541"/>
      <c r="ACQ618" s="541"/>
      <c r="ACR618" s="541"/>
      <c r="ACS618" s="541"/>
      <c r="ACT618" s="541"/>
      <c r="ACU618" s="541"/>
      <c r="ACV618" s="541"/>
      <c r="ACW618" s="541"/>
      <c r="ACX618" s="541"/>
      <c r="ACY618" s="541"/>
      <c r="ACZ618" s="541"/>
      <c r="ADA618" s="541"/>
      <c r="ADB618" s="541"/>
      <c r="ADC618" s="541"/>
      <c r="ADD618" s="541"/>
      <c r="ADE618" s="541"/>
      <c r="ADF618" s="541"/>
      <c r="ADG618" s="541"/>
      <c r="ADH618" s="541"/>
      <c r="ADI618" s="541"/>
      <c r="ADJ618" s="541"/>
      <c r="ADK618" s="541"/>
      <c r="ADL618" s="541"/>
      <c r="ADM618" s="541"/>
      <c r="ADN618" s="541"/>
      <c r="ADO618" s="541"/>
      <c r="ADP618" s="541"/>
      <c r="ADQ618" s="541"/>
      <c r="ADR618" s="541"/>
      <c r="ADS618" s="541"/>
      <c r="ADT618" s="541"/>
      <c r="ADU618" s="541"/>
      <c r="ADV618" s="541"/>
      <c r="ADW618" s="541"/>
      <c r="ADX618" s="541"/>
      <c r="ADY618" s="541"/>
      <c r="ADZ618" s="541"/>
      <c r="AEA618" s="541"/>
      <c r="AEB618" s="541"/>
      <c r="AEC618" s="541"/>
      <c r="AED618" s="541"/>
      <c r="AEE618" s="541"/>
      <c r="AEF618" s="541"/>
      <c r="AEG618" s="541"/>
      <c r="AEH618" s="541"/>
      <c r="AEI618" s="541"/>
      <c r="AEJ618" s="541"/>
      <c r="AEK618" s="541"/>
      <c r="AEL618" s="541"/>
      <c r="AEM618" s="541"/>
      <c r="AEN618" s="541"/>
      <c r="AEO618" s="541"/>
      <c r="AEP618" s="541"/>
      <c r="AEQ618" s="541"/>
      <c r="AER618" s="541"/>
      <c r="AES618" s="541"/>
      <c r="AET618" s="541"/>
      <c r="AEU618" s="541"/>
      <c r="AEV618" s="541"/>
      <c r="AEW618" s="541"/>
      <c r="AEX618" s="541"/>
      <c r="AEY618" s="541"/>
      <c r="AEZ618" s="541"/>
      <c r="AFA618" s="541"/>
      <c r="AFB618" s="541"/>
      <c r="AFC618" s="541"/>
      <c r="AFD618" s="541"/>
      <c r="AFE618" s="541"/>
      <c r="AFF618" s="541"/>
      <c r="AFG618" s="541"/>
      <c r="AFH618" s="541"/>
      <c r="AFI618" s="541"/>
      <c r="AFJ618" s="541"/>
      <c r="AFK618" s="541"/>
      <c r="AFL618" s="541"/>
      <c r="AFM618" s="541"/>
      <c r="AFN618" s="541"/>
      <c r="AFO618" s="541"/>
      <c r="AFP618" s="541"/>
      <c r="AFQ618" s="541"/>
      <c r="AFR618" s="541"/>
      <c r="AFS618" s="541"/>
      <c r="AFT618" s="541"/>
      <c r="AFU618" s="541"/>
      <c r="AFV618" s="541"/>
      <c r="AFW618" s="541"/>
      <c r="AFX618" s="541"/>
      <c r="AFY618" s="541"/>
      <c r="AFZ618" s="541"/>
      <c r="AGA618" s="541"/>
      <c r="AGB618" s="541"/>
      <c r="AGC618" s="541"/>
      <c r="AGD618" s="541"/>
      <c r="AGE618" s="541"/>
      <c r="AGF618" s="541"/>
      <c r="AGG618" s="541"/>
      <c r="AGH618" s="541"/>
      <c r="AGI618" s="541"/>
      <c r="AGJ618" s="541"/>
      <c r="AGK618" s="541"/>
      <c r="AGL618" s="541"/>
      <c r="AGM618" s="541"/>
      <c r="AGN618" s="541"/>
      <c r="AGO618" s="541"/>
      <c r="AGP618" s="541"/>
      <c r="AGQ618" s="541"/>
      <c r="AGR618" s="541"/>
      <c r="AGS618" s="541"/>
      <c r="AGT618" s="541"/>
      <c r="AGU618" s="541"/>
      <c r="AGV618" s="541"/>
      <c r="AGW618" s="541"/>
      <c r="AGX618" s="541"/>
      <c r="AGY618" s="541"/>
      <c r="AGZ618" s="541"/>
      <c r="AHA618" s="541"/>
      <c r="AHB618" s="541"/>
      <c r="AHC618" s="541"/>
      <c r="AHD618" s="541"/>
      <c r="AHE618" s="541"/>
      <c r="AHF618" s="541"/>
      <c r="AHG618" s="541"/>
      <c r="AHH618" s="541"/>
      <c r="AHI618" s="541"/>
      <c r="AHJ618" s="541"/>
      <c r="AHK618" s="541"/>
      <c r="AHL618" s="541"/>
      <c r="AHM618" s="541"/>
      <c r="AHN618" s="541"/>
      <c r="AHO618" s="541"/>
      <c r="AHP618" s="541"/>
      <c r="AHQ618" s="541"/>
      <c r="AHR618" s="541"/>
      <c r="AHS618" s="541"/>
      <c r="AHT618" s="541"/>
      <c r="AHU618" s="541"/>
      <c r="AHV618" s="541"/>
      <c r="AHW618" s="541"/>
      <c r="AHX618" s="541"/>
      <c r="AHY618" s="541"/>
      <c r="AHZ618" s="541"/>
      <c r="AIA618" s="541"/>
      <c r="AIB618" s="541"/>
      <c r="AIC618" s="541"/>
      <c r="AID618" s="541"/>
      <c r="AIE618" s="541"/>
      <c r="AIF618" s="541"/>
      <c r="AIG618" s="541"/>
      <c r="AIH618" s="541"/>
      <c r="AII618" s="541"/>
      <c r="AIJ618" s="541"/>
      <c r="AIK618" s="541"/>
      <c r="AIL618" s="541"/>
      <c r="AIM618" s="541"/>
      <c r="AIN618" s="541"/>
      <c r="AIO618" s="541"/>
      <c r="AIP618" s="541"/>
      <c r="AIQ618" s="541"/>
      <c r="AIR618" s="541"/>
      <c r="AIS618" s="541"/>
      <c r="AIT618" s="541"/>
      <c r="AIU618" s="541"/>
      <c r="AIV618" s="541"/>
      <c r="AIW618" s="541"/>
      <c r="AIX618" s="541"/>
      <c r="AIY618" s="541"/>
      <c r="AIZ618" s="541"/>
      <c r="AJA618" s="541"/>
      <c r="AJB618" s="541"/>
      <c r="AJC618" s="541"/>
      <c r="AJD618" s="541"/>
      <c r="AJE618" s="541"/>
      <c r="AJF618" s="541"/>
      <c r="AJG618" s="541"/>
      <c r="AJH618" s="541"/>
      <c r="AJI618" s="541"/>
      <c r="AJJ618" s="541"/>
      <c r="AJK618" s="541"/>
      <c r="AJL618" s="541"/>
      <c r="AJM618" s="541"/>
      <c r="AJN618" s="541"/>
      <c r="AJO618" s="541"/>
      <c r="AJP618" s="541"/>
      <c r="AJQ618" s="541"/>
      <c r="AJR618" s="541"/>
      <c r="AJS618" s="541"/>
      <c r="AJT618" s="541"/>
      <c r="AJU618" s="541"/>
      <c r="AJV618" s="541"/>
      <c r="AJW618" s="541"/>
      <c r="AJX618" s="541"/>
      <c r="AJY618" s="541"/>
      <c r="AJZ618" s="541"/>
      <c r="AKA618" s="541"/>
      <c r="AKB618" s="541"/>
      <c r="AKC618" s="541"/>
      <c r="AKD618" s="541"/>
      <c r="AKE618" s="541"/>
      <c r="AKF618" s="541"/>
      <c r="AKG618" s="541"/>
      <c r="AKH618" s="541"/>
      <c r="AKI618" s="541"/>
      <c r="AKJ618" s="541"/>
      <c r="AKK618" s="541"/>
      <c r="AKL618" s="541"/>
      <c r="AKM618" s="541"/>
      <c r="AKN618" s="541"/>
      <c r="AKO618" s="541"/>
      <c r="AKP618" s="541"/>
      <c r="AKQ618" s="541"/>
      <c r="AKR618" s="541"/>
      <c r="AKS618" s="541"/>
      <c r="AKT618" s="541"/>
      <c r="AKU618" s="541"/>
      <c r="AKV618" s="541"/>
      <c r="AKW618" s="541"/>
      <c r="AKX618" s="541"/>
      <c r="AKY618" s="541"/>
      <c r="AKZ618" s="541"/>
      <c r="ALA618" s="541"/>
      <c r="ALB618" s="541"/>
      <c r="ALC618" s="541"/>
      <c r="ALD618" s="541"/>
      <c r="ALE618" s="541"/>
      <c r="ALF618" s="541"/>
      <c r="ALG618" s="541"/>
      <c r="ALH618" s="541"/>
      <c r="ALI618" s="541"/>
      <c r="ALJ618" s="541"/>
      <c r="ALK618" s="541"/>
      <c r="ALL618" s="541"/>
      <c r="ALM618" s="541"/>
      <c r="ALN618" s="541"/>
      <c r="ALO618" s="541"/>
      <c r="ALP618" s="541"/>
      <c r="ALQ618" s="541"/>
      <c r="ALR618" s="541"/>
      <c r="ALS618" s="541"/>
      <c r="ALT618" s="541"/>
      <c r="ALU618" s="541"/>
      <c r="ALV618" s="541"/>
      <c r="ALW618" s="541"/>
      <c r="ALX618" s="541"/>
      <c r="ALY618" s="541"/>
      <c r="ALZ618" s="541"/>
      <c r="AMA618" s="541"/>
      <c r="AMB618" s="541"/>
      <c r="AMC618" s="541"/>
      <c r="AMD618" s="541"/>
      <c r="AME618" s="541"/>
      <c r="AMF618" s="541"/>
      <c r="AMG618" s="541"/>
      <c r="AMH618" s="541"/>
      <c r="AMI618" s="541"/>
      <c r="AMJ618" s="541"/>
      <c r="AMK618" s="541"/>
      <c r="AML618" s="541"/>
      <c r="AMM618" s="541"/>
      <c r="AMN618" s="541"/>
      <c r="AMO618" s="541"/>
      <c r="AMP618" s="541"/>
      <c r="AMQ618" s="541"/>
      <c r="AMR618" s="541"/>
      <c r="AMS618" s="541"/>
      <c r="AMT618" s="541"/>
      <c r="AMU618" s="541"/>
      <c r="AMV618" s="541"/>
      <c r="AMW618" s="541"/>
      <c r="AMX618" s="541"/>
      <c r="AMY618" s="541"/>
      <c r="AMZ618" s="541"/>
      <c r="ANA618" s="541"/>
      <c r="ANB618" s="541"/>
      <c r="ANC618" s="541"/>
      <c r="AND618" s="541"/>
      <c r="ANE618" s="541"/>
      <c r="ANF618" s="541"/>
      <c r="ANG618" s="541"/>
      <c r="ANH618" s="541"/>
      <c r="ANI618" s="541"/>
      <c r="ANJ618" s="541"/>
      <c r="ANK618" s="541"/>
      <c r="ANL618" s="541"/>
      <c r="ANM618" s="541"/>
      <c r="ANN618" s="541"/>
      <c r="ANO618" s="541"/>
      <c r="ANP618" s="541"/>
      <c r="ANQ618" s="541"/>
      <c r="ANR618" s="541"/>
      <c r="ANS618" s="541"/>
      <c r="ANT618" s="541"/>
      <c r="ANU618" s="541"/>
      <c r="ANV618" s="541"/>
      <c r="ANW618" s="541"/>
      <c r="ANX618" s="541"/>
      <c r="ANY618" s="541"/>
      <c r="ANZ618" s="541"/>
      <c r="AOA618" s="541"/>
      <c r="AOB618" s="541"/>
      <c r="AOC618" s="541"/>
      <c r="AOD618" s="541"/>
      <c r="AOE618" s="541"/>
      <c r="AOF618" s="541"/>
      <c r="AOG618" s="541"/>
      <c r="AOH618" s="541"/>
      <c r="AOI618" s="541"/>
      <c r="AOJ618" s="541"/>
      <c r="AOK618" s="541"/>
      <c r="AOL618" s="541"/>
      <c r="AOM618" s="541"/>
      <c r="AON618" s="541"/>
      <c r="AOO618" s="541"/>
      <c r="AOP618" s="541"/>
      <c r="AOQ618" s="541"/>
      <c r="AOR618" s="541"/>
      <c r="AOS618" s="541"/>
      <c r="AOT618" s="541"/>
      <c r="AOU618" s="541"/>
      <c r="AOV618" s="541"/>
      <c r="AOW618" s="541"/>
      <c r="AOX618" s="541"/>
      <c r="AOY618" s="541"/>
      <c r="AOZ618" s="541"/>
      <c r="APA618" s="541"/>
      <c r="APB618" s="541"/>
      <c r="APC618" s="541"/>
      <c r="APD618" s="541"/>
      <c r="APE618" s="541"/>
      <c r="APF618" s="541"/>
      <c r="APG618" s="541"/>
      <c r="APH618" s="541"/>
      <c r="API618" s="541"/>
      <c r="APJ618" s="541"/>
      <c r="APK618" s="541"/>
      <c r="APL618" s="541"/>
      <c r="APM618" s="541"/>
      <c r="APN618" s="541"/>
      <c r="APO618" s="541"/>
      <c r="APP618" s="541"/>
      <c r="APQ618" s="541"/>
      <c r="APR618" s="541"/>
      <c r="APS618" s="541"/>
      <c r="APT618" s="541"/>
      <c r="APU618" s="541"/>
      <c r="APV618" s="541"/>
      <c r="APW618" s="541"/>
      <c r="APX618" s="541"/>
      <c r="APY618" s="541"/>
      <c r="APZ618" s="541"/>
      <c r="AQA618" s="541"/>
      <c r="AQB618" s="541"/>
      <c r="AQC618" s="541"/>
      <c r="AQD618" s="541"/>
      <c r="AQE618" s="541"/>
      <c r="AQF618" s="541"/>
      <c r="AQG618" s="541"/>
      <c r="AQH618" s="541"/>
      <c r="AQI618" s="541"/>
      <c r="AQJ618" s="541"/>
      <c r="AQK618" s="541"/>
      <c r="AQL618" s="541"/>
      <c r="AQM618" s="541"/>
      <c r="AQN618" s="541"/>
      <c r="AQO618" s="541"/>
      <c r="AQP618" s="541"/>
      <c r="AQQ618" s="541"/>
      <c r="AQR618" s="541"/>
      <c r="AQS618" s="541"/>
      <c r="AQT618" s="541"/>
      <c r="AQU618" s="541"/>
      <c r="AQV618" s="541"/>
      <c r="AQW618" s="541"/>
      <c r="AQX618" s="541"/>
      <c r="AQY618" s="541"/>
      <c r="AQZ618" s="541"/>
      <c r="ARA618" s="541"/>
      <c r="ARB618" s="541"/>
      <c r="ARC618" s="541"/>
      <c r="ARD618" s="541"/>
      <c r="ARE618" s="541"/>
      <c r="ARF618" s="541"/>
      <c r="ARG618" s="541"/>
      <c r="ARH618" s="541"/>
      <c r="ARI618" s="541"/>
      <c r="ARJ618" s="541"/>
      <c r="ARK618" s="541"/>
      <c r="ARL618" s="541"/>
      <c r="ARM618" s="541"/>
      <c r="ARN618" s="541"/>
      <c r="ARO618" s="541"/>
      <c r="ARP618" s="541"/>
      <c r="ARQ618" s="541"/>
      <c r="ARR618" s="541"/>
      <c r="ARS618" s="541"/>
      <c r="ART618" s="541"/>
      <c r="ARU618" s="541"/>
      <c r="ARV618" s="541"/>
      <c r="ARW618" s="541"/>
      <c r="ARX618" s="541"/>
      <c r="ARY618" s="541"/>
      <c r="ARZ618" s="541"/>
      <c r="ASA618" s="541"/>
      <c r="ASB618" s="541"/>
      <c r="ASC618" s="541"/>
      <c r="ASD618" s="541"/>
      <c r="ASE618" s="541"/>
      <c r="ASF618" s="541"/>
      <c r="ASG618" s="541"/>
      <c r="ASH618" s="541"/>
      <c r="ASI618" s="541"/>
      <c r="ASJ618" s="541"/>
      <c r="ASK618" s="541"/>
      <c r="ASL618" s="541"/>
      <c r="ASM618" s="541"/>
      <c r="ASN618" s="541"/>
      <c r="ASO618" s="541"/>
      <c r="ASP618" s="541"/>
      <c r="ASQ618" s="541"/>
      <c r="ASR618" s="541"/>
      <c r="ASS618" s="541"/>
      <c r="AST618" s="541"/>
      <c r="ASU618" s="541"/>
      <c r="ASV618" s="541"/>
      <c r="ASW618" s="541"/>
      <c r="ASX618" s="541"/>
      <c r="ASY618" s="541"/>
      <c r="ASZ618" s="541"/>
      <c r="ATA618" s="541"/>
      <c r="ATB618" s="541"/>
      <c r="ATC618" s="541"/>
      <c r="ATD618" s="541"/>
      <c r="ATE618" s="541"/>
      <c r="ATF618" s="541"/>
      <c r="ATG618" s="541"/>
      <c r="ATH618" s="541"/>
      <c r="ATI618" s="541"/>
      <c r="ATJ618" s="541"/>
      <c r="ATK618" s="541"/>
      <c r="ATL618" s="541"/>
      <c r="ATM618" s="541"/>
      <c r="ATN618" s="541"/>
      <c r="ATO618" s="541"/>
      <c r="ATP618" s="541"/>
      <c r="ATQ618" s="541"/>
      <c r="ATR618" s="541"/>
      <c r="ATS618" s="541"/>
      <c r="ATT618" s="541"/>
      <c r="ATU618" s="541"/>
      <c r="ATV618" s="541"/>
      <c r="ATW618" s="541"/>
      <c r="ATX618" s="541"/>
      <c r="ATY618" s="541"/>
      <c r="ATZ618" s="541"/>
      <c r="AUA618" s="541"/>
      <c r="AUB618" s="541"/>
      <c r="AUC618" s="541"/>
      <c r="AUD618" s="541"/>
      <c r="AUE618" s="541"/>
      <c r="AUF618" s="541"/>
      <c r="AUG618" s="541"/>
      <c r="AUH618" s="541"/>
      <c r="AUI618" s="541"/>
      <c r="AUJ618" s="541"/>
      <c r="AUK618" s="541"/>
      <c r="AUL618" s="541"/>
      <c r="AUM618" s="541"/>
      <c r="AUN618" s="541"/>
      <c r="AUO618" s="541"/>
      <c r="AUP618" s="541"/>
      <c r="AUQ618" s="541"/>
      <c r="AUR618" s="541"/>
      <c r="AUS618" s="541"/>
      <c r="AUT618" s="541"/>
      <c r="AUU618" s="541"/>
      <c r="AUV618" s="541"/>
      <c r="AUW618" s="541"/>
      <c r="AUX618" s="541"/>
      <c r="AUY618" s="541"/>
      <c r="AUZ618" s="541"/>
      <c r="AVA618" s="541"/>
      <c r="AVB618" s="541"/>
      <c r="AVC618" s="541"/>
      <c r="AVD618" s="541"/>
      <c r="AVE618" s="541"/>
      <c r="AVF618" s="541"/>
      <c r="AVG618" s="541"/>
      <c r="AVH618" s="541"/>
      <c r="AVI618" s="541"/>
      <c r="AVJ618" s="541"/>
      <c r="AVK618" s="541"/>
      <c r="AVL618" s="541"/>
      <c r="AVM618" s="541"/>
      <c r="AVN618" s="541"/>
      <c r="AVO618" s="541"/>
      <c r="AVP618" s="541"/>
      <c r="AVQ618" s="541"/>
      <c r="AVR618" s="541"/>
      <c r="AVS618" s="541"/>
      <c r="AVT618" s="541"/>
      <c r="AVU618" s="541"/>
      <c r="AVV618" s="541"/>
      <c r="AVW618" s="541"/>
      <c r="AVX618" s="541"/>
      <c r="AVY618" s="541"/>
      <c r="AVZ618" s="541"/>
      <c r="AWA618" s="541"/>
      <c r="AWB618" s="541"/>
      <c r="AWC618" s="541"/>
      <c r="AWD618" s="541"/>
      <c r="AWE618" s="541"/>
      <c r="AWF618" s="541"/>
      <c r="AWG618" s="541"/>
      <c r="AWH618" s="541"/>
      <c r="AWI618" s="541"/>
      <c r="AWJ618" s="541"/>
      <c r="AWK618" s="541"/>
      <c r="AWL618" s="541"/>
      <c r="AWM618" s="541"/>
      <c r="AWN618" s="541"/>
      <c r="AWO618" s="541"/>
      <c r="AWP618" s="541"/>
      <c r="AWQ618" s="541"/>
      <c r="AWR618" s="541"/>
      <c r="AWS618" s="541"/>
      <c r="AWT618" s="541"/>
      <c r="AWU618" s="541"/>
      <c r="AWV618" s="541"/>
      <c r="AWW618" s="541"/>
      <c r="AWX618" s="541"/>
      <c r="AWY618" s="541"/>
      <c r="AWZ618" s="541"/>
      <c r="AXA618" s="541"/>
      <c r="AXB618" s="541"/>
      <c r="AXC618" s="541"/>
      <c r="AXD618" s="541"/>
      <c r="AXE618" s="541"/>
      <c r="AXF618" s="541"/>
      <c r="AXG618" s="541"/>
      <c r="AXH618" s="541"/>
      <c r="AXI618" s="541"/>
      <c r="AXJ618" s="541"/>
      <c r="AXK618" s="541"/>
      <c r="AXL618" s="541"/>
      <c r="AXM618" s="541"/>
      <c r="AXN618" s="541"/>
      <c r="AXO618" s="541"/>
      <c r="AXP618" s="541"/>
      <c r="AXQ618" s="541"/>
      <c r="AXR618" s="541"/>
      <c r="AXS618" s="541"/>
      <c r="AXT618" s="541"/>
      <c r="AXU618" s="541"/>
      <c r="AXV618" s="541"/>
      <c r="AXW618" s="541"/>
      <c r="AXX618" s="541"/>
      <c r="AXY618" s="541"/>
      <c r="AXZ618" s="541"/>
      <c r="AYA618" s="541"/>
      <c r="AYB618" s="541"/>
      <c r="AYC618" s="541"/>
      <c r="AYD618" s="541"/>
      <c r="AYE618" s="541"/>
      <c r="AYF618" s="541"/>
      <c r="AYG618" s="541"/>
      <c r="AYH618" s="541"/>
      <c r="AYI618" s="541"/>
      <c r="AYJ618" s="541"/>
      <c r="AYK618" s="541"/>
      <c r="AYL618" s="541"/>
      <c r="AYM618" s="541"/>
      <c r="AYN618" s="541"/>
      <c r="AYO618" s="541"/>
      <c r="AYP618" s="541"/>
      <c r="AYQ618" s="541"/>
      <c r="AYR618" s="541"/>
      <c r="AYS618" s="541"/>
      <c r="AYT618" s="541"/>
      <c r="AYU618" s="541"/>
      <c r="AYV618" s="541"/>
      <c r="AYW618" s="541"/>
      <c r="AYX618" s="541"/>
      <c r="AYY618" s="541"/>
      <c r="AYZ618" s="541"/>
      <c r="AZA618" s="541"/>
      <c r="AZB618" s="541"/>
      <c r="AZC618" s="541"/>
      <c r="AZD618" s="541"/>
      <c r="AZE618" s="541"/>
      <c r="AZF618" s="541"/>
      <c r="AZG618" s="541"/>
      <c r="AZH618" s="541"/>
      <c r="AZI618" s="541"/>
      <c r="AZJ618" s="541"/>
      <c r="AZK618" s="541"/>
      <c r="AZL618" s="541"/>
      <c r="AZM618" s="541"/>
      <c r="AZN618" s="541"/>
      <c r="AZO618" s="541"/>
      <c r="AZP618" s="541"/>
      <c r="AZQ618" s="541"/>
      <c r="AZR618" s="541"/>
      <c r="AZS618" s="541"/>
      <c r="AZT618" s="541"/>
      <c r="AZU618" s="541"/>
      <c r="AZV618" s="541"/>
      <c r="AZW618" s="541"/>
      <c r="AZX618" s="541"/>
      <c r="AZY618" s="541"/>
      <c r="AZZ618" s="541"/>
      <c r="BAA618" s="541"/>
      <c r="BAB618" s="541"/>
      <c r="BAC618" s="541"/>
      <c r="BAD618" s="541"/>
      <c r="BAE618" s="541"/>
      <c r="BAF618" s="541"/>
      <c r="BAG618" s="541"/>
      <c r="BAH618" s="541"/>
      <c r="BAI618" s="541"/>
      <c r="BAJ618" s="541"/>
      <c r="BAK618" s="541"/>
      <c r="BAL618" s="541"/>
      <c r="BAM618" s="541"/>
      <c r="BAN618" s="541"/>
      <c r="BAO618" s="541"/>
      <c r="BAP618" s="541"/>
      <c r="BAQ618" s="541"/>
      <c r="BAR618" s="541"/>
      <c r="BAS618" s="541"/>
      <c r="BAT618" s="541"/>
      <c r="BAU618" s="541"/>
      <c r="BAV618" s="541"/>
      <c r="BAW618" s="541"/>
      <c r="BAX618" s="541"/>
      <c r="BAY618" s="541"/>
      <c r="BAZ618" s="541"/>
      <c r="BBA618" s="541"/>
      <c r="BBB618" s="541"/>
      <c r="BBC618" s="541"/>
      <c r="BBD618" s="541"/>
      <c r="BBE618" s="541"/>
      <c r="BBF618" s="541"/>
      <c r="BBG618" s="541"/>
      <c r="BBH618" s="541"/>
      <c r="BBI618" s="541"/>
      <c r="BBJ618" s="541"/>
      <c r="BBK618" s="541"/>
      <c r="BBL618" s="541"/>
      <c r="BBM618" s="541"/>
      <c r="BBN618" s="541"/>
      <c r="BBO618" s="541"/>
      <c r="BBP618" s="541"/>
      <c r="BBQ618" s="541"/>
      <c r="BBR618" s="541"/>
      <c r="BBS618" s="541"/>
      <c r="BBT618" s="541"/>
      <c r="BBU618" s="541"/>
      <c r="BBV618" s="541"/>
      <c r="BBW618" s="541"/>
      <c r="BBX618" s="541"/>
      <c r="BBY618" s="541"/>
      <c r="BBZ618" s="541"/>
      <c r="BCA618" s="541"/>
      <c r="BCB618" s="541"/>
      <c r="BCC618" s="541"/>
      <c r="BCD618" s="541"/>
      <c r="BCE618" s="541"/>
      <c r="BCF618" s="541"/>
      <c r="BCG618" s="541"/>
      <c r="BCH618" s="541"/>
      <c r="BCI618" s="541"/>
      <c r="BCJ618" s="541"/>
      <c r="BCK618" s="541"/>
      <c r="BCL618" s="541"/>
      <c r="BCM618" s="541"/>
      <c r="BCN618" s="541"/>
      <c r="BCO618" s="541"/>
      <c r="BCP618" s="541"/>
      <c r="BCQ618" s="541"/>
      <c r="BCR618" s="541"/>
      <c r="BCS618" s="541"/>
      <c r="BCT618" s="541"/>
      <c r="BCU618" s="541"/>
      <c r="BCV618" s="541"/>
      <c r="BCW618" s="541"/>
      <c r="BCX618" s="541"/>
      <c r="BCY618" s="541"/>
      <c r="BCZ618" s="541"/>
      <c r="BDA618" s="541"/>
      <c r="BDB618" s="541"/>
      <c r="BDC618" s="541"/>
      <c r="BDD618" s="541"/>
      <c r="BDE618" s="541"/>
      <c r="BDF618" s="541"/>
      <c r="BDG618" s="541"/>
      <c r="BDH618" s="541"/>
      <c r="BDI618" s="541"/>
      <c r="BDJ618" s="541"/>
      <c r="BDK618" s="541"/>
      <c r="BDL618" s="541"/>
      <c r="BDM618" s="541"/>
      <c r="BDN618" s="541"/>
      <c r="BDO618" s="541"/>
      <c r="BDP618" s="541"/>
      <c r="BDQ618" s="541"/>
      <c r="BDR618" s="541"/>
      <c r="BDS618" s="541"/>
      <c r="BDT618" s="541"/>
      <c r="BDU618" s="541"/>
      <c r="BDV618" s="541"/>
      <c r="BDW618" s="541"/>
      <c r="BDX618" s="541"/>
      <c r="BDY618" s="541"/>
      <c r="BDZ618" s="541"/>
      <c r="BEA618" s="541"/>
      <c r="BEB618" s="541"/>
      <c r="BEC618" s="541"/>
      <c r="BED618" s="541"/>
      <c r="BEE618" s="541"/>
      <c r="BEF618" s="541"/>
      <c r="BEG618" s="541"/>
      <c r="BEH618" s="541"/>
      <c r="BEI618" s="541"/>
      <c r="BEJ618" s="541"/>
      <c r="BEK618" s="541"/>
      <c r="BEL618" s="541"/>
      <c r="BEM618" s="541"/>
      <c r="BEN618" s="541"/>
      <c r="BEO618" s="541"/>
      <c r="BEP618" s="541"/>
      <c r="BEQ618" s="541"/>
      <c r="BER618" s="541"/>
      <c r="BES618" s="541"/>
      <c r="BET618" s="541"/>
      <c r="BEU618" s="541"/>
      <c r="BEV618" s="541"/>
      <c r="BEW618" s="541"/>
      <c r="BEX618" s="541"/>
      <c r="BEY618" s="541"/>
      <c r="BEZ618" s="541"/>
      <c r="BFA618" s="541"/>
      <c r="BFB618" s="541"/>
      <c r="BFC618" s="541"/>
      <c r="BFD618" s="541"/>
      <c r="BFE618" s="541"/>
      <c r="BFF618" s="541"/>
      <c r="BFG618" s="541"/>
      <c r="BFH618" s="541"/>
      <c r="BFI618" s="541"/>
      <c r="BFJ618" s="541"/>
      <c r="BFK618" s="541"/>
      <c r="BFL618" s="541"/>
      <c r="BFM618" s="541"/>
      <c r="BFN618" s="541"/>
      <c r="BFO618" s="541"/>
      <c r="BFP618" s="541"/>
      <c r="BFQ618" s="541"/>
      <c r="BFR618" s="541"/>
      <c r="BFS618" s="541"/>
      <c r="BFT618" s="541"/>
      <c r="BFU618" s="541"/>
      <c r="BFV618" s="541"/>
      <c r="BFW618" s="541"/>
      <c r="BFX618" s="541"/>
      <c r="BFY618" s="541"/>
      <c r="BFZ618" s="541"/>
      <c r="BGA618" s="541"/>
      <c r="BGB618" s="541"/>
      <c r="BGC618" s="541"/>
      <c r="BGD618" s="541"/>
      <c r="BGE618" s="541"/>
      <c r="BGF618" s="541"/>
      <c r="BGG618" s="541"/>
      <c r="BGH618" s="541"/>
      <c r="BGI618" s="541"/>
      <c r="BGJ618" s="541"/>
      <c r="BGK618" s="541"/>
      <c r="BGL618" s="541"/>
      <c r="BGM618" s="541"/>
      <c r="BGN618" s="541"/>
      <c r="BGO618" s="541"/>
      <c r="BGP618" s="541"/>
      <c r="BGQ618" s="541"/>
      <c r="BGR618" s="541"/>
      <c r="BGS618" s="541"/>
      <c r="BGT618" s="541"/>
      <c r="BGU618" s="541"/>
      <c r="BGV618" s="541"/>
      <c r="BGW618" s="541"/>
      <c r="BGX618" s="541"/>
      <c r="BGY618" s="541"/>
      <c r="BGZ618" s="541"/>
      <c r="BHA618" s="541"/>
      <c r="BHB618" s="541"/>
      <c r="BHC618" s="541"/>
      <c r="BHD618" s="541"/>
      <c r="BHE618" s="541"/>
      <c r="BHF618" s="541"/>
      <c r="BHG618" s="541"/>
      <c r="BHH618" s="541"/>
      <c r="BHI618" s="541"/>
      <c r="BHJ618" s="541"/>
      <c r="BHK618" s="541"/>
      <c r="BHL618" s="541"/>
      <c r="BHM618" s="541"/>
      <c r="BHN618" s="541"/>
      <c r="BHO618" s="541"/>
      <c r="BHP618" s="541"/>
      <c r="BHQ618" s="541"/>
      <c r="BHR618" s="541"/>
      <c r="BHS618" s="541"/>
      <c r="BHT618" s="541"/>
      <c r="BHU618" s="541"/>
      <c r="BHV618" s="541"/>
      <c r="BHW618" s="541"/>
      <c r="BHX618" s="541"/>
      <c r="BHY618" s="541"/>
      <c r="BHZ618" s="541"/>
      <c r="BIA618" s="541"/>
      <c r="BIB618" s="541"/>
      <c r="BIC618" s="541"/>
      <c r="BID618" s="541"/>
      <c r="BIE618" s="541"/>
      <c r="BIF618" s="541"/>
      <c r="BIG618" s="541"/>
      <c r="BIH618" s="541"/>
      <c r="BII618" s="541"/>
      <c r="BIJ618" s="541"/>
      <c r="BIK618" s="541"/>
      <c r="BIL618" s="541"/>
      <c r="BIM618" s="541"/>
      <c r="BIN618" s="541"/>
      <c r="BIO618" s="541"/>
      <c r="BIP618" s="541"/>
      <c r="BIQ618" s="541"/>
      <c r="BIR618" s="541"/>
      <c r="BIS618" s="541"/>
      <c r="BIT618" s="541"/>
      <c r="BIU618" s="541"/>
      <c r="BIV618" s="541"/>
      <c r="BIW618" s="541"/>
      <c r="BIX618" s="541"/>
      <c r="BIY618" s="541"/>
      <c r="BIZ618" s="541"/>
      <c r="BJA618" s="541"/>
      <c r="BJB618" s="541"/>
      <c r="BJC618" s="541"/>
      <c r="BJD618" s="541"/>
      <c r="BJE618" s="541"/>
      <c r="BJF618" s="541"/>
      <c r="BJG618" s="541"/>
      <c r="BJH618" s="541"/>
      <c r="BJI618" s="541"/>
      <c r="BJJ618" s="541"/>
      <c r="BJK618" s="541"/>
      <c r="BJL618" s="541"/>
      <c r="BJM618" s="541"/>
      <c r="BJN618" s="541"/>
      <c r="BJO618" s="541"/>
      <c r="BJP618" s="541"/>
      <c r="BJQ618" s="541"/>
      <c r="BJR618" s="541"/>
      <c r="BJS618" s="541"/>
      <c r="BJT618" s="541"/>
      <c r="BJU618" s="541"/>
      <c r="BJV618" s="541"/>
      <c r="BJW618" s="541"/>
      <c r="BJX618" s="541"/>
      <c r="BJY618" s="541"/>
      <c r="BJZ618" s="541"/>
      <c r="BKA618" s="541"/>
      <c r="BKB618" s="541"/>
      <c r="BKC618" s="541"/>
      <c r="BKD618" s="541"/>
      <c r="BKE618" s="541"/>
      <c r="BKF618" s="541"/>
      <c r="BKG618" s="541"/>
      <c r="BKH618" s="541"/>
      <c r="BKI618" s="541"/>
      <c r="BKJ618" s="541"/>
      <c r="BKK618" s="541"/>
      <c r="BKL618" s="541"/>
      <c r="BKM618" s="541"/>
      <c r="BKN618" s="541"/>
      <c r="BKO618" s="541"/>
      <c r="BKP618" s="541"/>
      <c r="BKQ618" s="541"/>
      <c r="BKR618" s="541"/>
      <c r="BKS618" s="541"/>
      <c r="BKT618" s="541"/>
      <c r="BKU618" s="541"/>
      <c r="BKV618" s="541"/>
      <c r="BKW618" s="541"/>
      <c r="BKX618" s="541"/>
      <c r="BKY618" s="541"/>
      <c r="BKZ618" s="541"/>
      <c r="BLA618" s="541"/>
      <c r="BLB618" s="541"/>
      <c r="BLC618" s="541"/>
      <c r="BLD618" s="541"/>
      <c r="BLE618" s="541"/>
      <c r="BLF618" s="541"/>
      <c r="BLG618" s="541"/>
      <c r="BLH618" s="541"/>
      <c r="BLI618" s="541"/>
      <c r="BLJ618" s="541"/>
      <c r="BLK618" s="541"/>
      <c r="BLL618" s="541"/>
      <c r="BLM618" s="541"/>
      <c r="BLN618" s="541"/>
      <c r="BLO618" s="541"/>
      <c r="BLP618" s="541"/>
      <c r="BLQ618" s="541"/>
      <c r="BLR618" s="541"/>
      <c r="BLS618" s="541"/>
      <c r="BLT618" s="541"/>
      <c r="BLU618" s="541"/>
      <c r="BLV618" s="541"/>
      <c r="BLW618" s="541"/>
      <c r="BLX618" s="541"/>
      <c r="BLY618" s="541"/>
      <c r="BLZ618" s="541"/>
      <c r="BMA618" s="541"/>
      <c r="BMB618" s="541"/>
      <c r="BMC618" s="541"/>
      <c r="BMD618" s="541"/>
      <c r="BME618" s="541"/>
      <c r="BMF618" s="541"/>
      <c r="BMG618" s="541"/>
      <c r="BMH618" s="541"/>
      <c r="BMI618" s="541"/>
      <c r="BMJ618" s="541"/>
      <c r="BMK618" s="541"/>
      <c r="BML618" s="541"/>
      <c r="BMM618" s="541"/>
      <c r="BMN618" s="541"/>
      <c r="BMO618" s="541"/>
      <c r="BMP618" s="541"/>
      <c r="BMQ618" s="541"/>
      <c r="BMR618" s="541"/>
      <c r="BMS618" s="541"/>
      <c r="BMT618" s="541"/>
      <c r="BMU618" s="541"/>
      <c r="BMV618" s="541"/>
      <c r="BMW618" s="541"/>
      <c r="BMX618" s="541"/>
      <c r="BMY618" s="541"/>
      <c r="BMZ618" s="541"/>
      <c r="BNA618" s="541"/>
      <c r="BNB618" s="541"/>
      <c r="BNC618" s="541"/>
      <c r="BND618" s="541"/>
      <c r="BNE618" s="541"/>
      <c r="BNF618" s="541"/>
      <c r="BNG618" s="541"/>
      <c r="BNH618" s="541"/>
      <c r="BNI618" s="541"/>
      <c r="BNJ618" s="541"/>
      <c r="BNK618" s="541"/>
      <c r="BNL618" s="541"/>
      <c r="BNM618" s="541"/>
      <c r="BNN618" s="541"/>
      <c r="BNO618" s="541"/>
      <c r="BNP618" s="541"/>
      <c r="BNQ618" s="541"/>
      <c r="BNR618" s="541"/>
      <c r="BNS618" s="541"/>
      <c r="BNT618" s="541"/>
      <c r="BNU618" s="541"/>
      <c r="BNV618" s="541"/>
      <c r="BNW618" s="541"/>
      <c r="BNX618" s="541"/>
      <c r="BNY618" s="541"/>
      <c r="BNZ618" s="541"/>
      <c r="BOA618" s="541"/>
      <c r="BOB618" s="541"/>
      <c r="BOC618" s="541"/>
      <c r="BOD618" s="541"/>
      <c r="BOE618" s="541"/>
      <c r="BOF618" s="541"/>
      <c r="BOG618" s="541"/>
      <c r="BOH618" s="541"/>
      <c r="BOI618" s="541"/>
      <c r="BOJ618" s="541"/>
      <c r="BOK618" s="541"/>
      <c r="BOL618" s="541"/>
      <c r="BOM618" s="541"/>
      <c r="BON618" s="541"/>
      <c r="BOO618" s="541"/>
      <c r="BOP618" s="541"/>
      <c r="BOQ618" s="541"/>
      <c r="BOR618" s="541"/>
      <c r="BOS618" s="541"/>
      <c r="BOT618" s="541"/>
      <c r="BOU618" s="541"/>
      <c r="BOV618" s="541"/>
      <c r="BOW618" s="541"/>
      <c r="BOX618" s="541"/>
      <c r="BOY618" s="541"/>
      <c r="BOZ618" s="541"/>
      <c r="BPA618" s="541"/>
      <c r="BPB618" s="541"/>
      <c r="BPC618" s="541"/>
      <c r="BPD618" s="541"/>
      <c r="BPE618" s="541"/>
      <c r="BPF618" s="541"/>
      <c r="BPG618" s="541"/>
      <c r="BPH618" s="541"/>
      <c r="BPI618" s="541"/>
      <c r="BPJ618" s="541"/>
      <c r="BPK618" s="541"/>
      <c r="BPL618" s="541"/>
      <c r="BPM618" s="541"/>
      <c r="BPN618" s="541"/>
      <c r="BPO618" s="541"/>
      <c r="BPP618" s="541"/>
      <c r="BPQ618" s="541"/>
      <c r="BPR618" s="541"/>
      <c r="BPS618" s="541"/>
      <c r="BPT618" s="541"/>
      <c r="BPU618" s="541"/>
      <c r="BPV618" s="541"/>
      <c r="BPW618" s="541"/>
      <c r="BPX618" s="541"/>
      <c r="BPY618" s="541"/>
      <c r="BPZ618" s="541"/>
      <c r="BQA618" s="541"/>
      <c r="BQB618" s="541"/>
      <c r="BQC618" s="541"/>
      <c r="BQD618" s="541"/>
      <c r="BQE618" s="541"/>
      <c r="BQF618" s="541"/>
      <c r="BQG618" s="541"/>
      <c r="BQH618" s="541"/>
      <c r="BQI618" s="541"/>
      <c r="BQJ618" s="541"/>
      <c r="BQK618" s="541"/>
      <c r="BQL618" s="541"/>
      <c r="BQM618" s="541"/>
      <c r="BQN618" s="541"/>
      <c r="BQO618" s="541"/>
      <c r="BQP618" s="541"/>
      <c r="BQQ618" s="541"/>
      <c r="BQR618" s="541"/>
      <c r="BQS618" s="541"/>
      <c r="BQT618" s="541"/>
      <c r="BQU618" s="541"/>
      <c r="BQV618" s="541"/>
      <c r="BQW618" s="541"/>
      <c r="BQX618" s="541"/>
      <c r="BQY618" s="541"/>
      <c r="BQZ618" s="541"/>
      <c r="BRA618" s="541"/>
      <c r="BRB618" s="541"/>
      <c r="BRC618" s="541"/>
      <c r="BRD618" s="541"/>
      <c r="BRE618" s="541"/>
      <c r="BRF618" s="541"/>
      <c r="BRG618" s="541"/>
      <c r="BRH618" s="541"/>
      <c r="BRI618" s="541"/>
      <c r="BRJ618" s="541"/>
      <c r="BRK618" s="541"/>
      <c r="BRL618" s="541"/>
      <c r="BRM618" s="541"/>
      <c r="BRN618" s="541"/>
      <c r="BRO618" s="541"/>
      <c r="BRP618" s="541"/>
      <c r="BRQ618" s="541"/>
      <c r="BRR618" s="541"/>
      <c r="BRS618" s="541"/>
      <c r="BRT618" s="541"/>
      <c r="BRU618" s="541"/>
      <c r="BRV618" s="541"/>
      <c r="BRW618" s="541"/>
      <c r="BRX618" s="541"/>
      <c r="BRY618" s="541"/>
      <c r="BRZ618" s="541"/>
      <c r="BSA618" s="541"/>
      <c r="BSB618" s="541"/>
      <c r="BSC618" s="541"/>
      <c r="BSD618" s="541"/>
      <c r="BSE618" s="541"/>
      <c r="BSF618" s="541"/>
      <c r="BSG618" s="541"/>
      <c r="BSH618" s="541"/>
      <c r="BSI618" s="541"/>
      <c r="BSJ618" s="541"/>
      <c r="BSK618" s="541"/>
      <c r="BSL618" s="541"/>
      <c r="BSM618" s="541"/>
      <c r="BSN618" s="541"/>
      <c r="BSO618" s="541"/>
      <c r="BSP618" s="541"/>
      <c r="BSQ618" s="541"/>
      <c r="BSR618" s="541"/>
      <c r="BSS618" s="541"/>
      <c r="BST618" s="541"/>
      <c r="BSU618" s="541"/>
      <c r="BSV618" s="541"/>
      <c r="BSW618" s="541"/>
      <c r="BSX618" s="541"/>
      <c r="BSY618" s="541"/>
      <c r="BSZ618" s="541"/>
      <c r="BTA618" s="541"/>
      <c r="BTB618" s="541"/>
      <c r="BTC618" s="541"/>
      <c r="BTD618" s="541"/>
      <c r="BTE618" s="541"/>
      <c r="BTF618" s="541"/>
      <c r="BTG618" s="541"/>
      <c r="BTH618" s="541"/>
      <c r="BTI618" s="541"/>
      <c r="BTJ618" s="541"/>
      <c r="BTK618" s="541"/>
      <c r="BTL618" s="541"/>
      <c r="BTM618" s="541"/>
      <c r="BTN618" s="541"/>
      <c r="BTO618" s="541"/>
      <c r="BTP618" s="541"/>
      <c r="BTQ618" s="541"/>
      <c r="BTR618" s="541"/>
      <c r="BTS618" s="541"/>
      <c r="BTT618" s="541"/>
      <c r="BTU618" s="541"/>
      <c r="BTV618" s="541"/>
      <c r="BTW618" s="541"/>
      <c r="BTX618" s="541"/>
      <c r="BTY618" s="541"/>
      <c r="BTZ618" s="541"/>
      <c r="BUA618" s="541"/>
      <c r="BUB618" s="541"/>
      <c r="BUC618" s="541"/>
      <c r="BUD618" s="541"/>
      <c r="BUE618" s="541"/>
      <c r="BUF618" s="541"/>
      <c r="BUG618" s="541"/>
      <c r="BUH618" s="541"/>
      <c r="BUI618" s="541"/>
      <c r="BUJ618" s="541"/>
      <c r="BUK618" s="541"/>
      <c r="BUL618" s="541"/>
      <c r="BUM618" s="541"/>
      <c r="BUN618" s="541"/>
      <c r="BUO618" s="541"/>
      <c r="BUP618" s="541"/>
      <c r="BUQ618" s="541"/>
      <c r="BUR618" s="541"/>
      <c r="BUS618" s="541"/>
      <c r="BUT618" s="541"/>
      <c r="BUU618" s="541"/>
      <c r="BUV618" s="541"/>
      <c r="BUW618" s="541"/>
      <c r="BUX618" s="541"/>
      <c r="BUY618" s="541"/>
      <c r="BUZ618" s="541"/>
      <c r="BVA618" s="541"/>
      <c r="BVB618" s="541"/>
      <c r="BVC618" s="541"/>
      <c r="BVD618" s="541"/>
      <c r="BVE618" s="541"/>
      <c r="BVF618" s="541"/>
      <c r="BVG618" s="541"/>
      <c r="BVH618" s="541"/>
      <c r="BVI618" s="541"/>
      <c r="BVJ618" s="541"/>
      <c r="BVK618" s="541"/>
      <c r="BVL618" s="541"/>
      <c r="BVM618" s="541"/>
      <c r="BVN618" s="541"/>
      <c r="BVO618" s="541"/>
      <c r="BVP618" s="541"/>
      <c r="BVQ618" s="541"/>
      <c r="BVR618" s="541"/>
      <c r="BVS618" s="541"/>
      <c r="BVT618" s="541"/>
      <c r="BVU618" s="541"/>
      <c r="BVV618" s="541"/>
      <c r="BVW618" s="541"/>
      <c r="BVX618" s="541"/>
      <c r="BVY618" s="541"/>
      <c r="BVZ618" s="541"/>
      <c r="BWA618" s="541"/>
      <c r="BWB618" s="541"/>
      <c r="BWC618" s="541"/>
      <c r="BWD618" s="541"/>
      <c r="BWE618" s="541"/>
      <c r="BWF618" s="541"/>
      <c r="BWG618" s="541"/>
      <c r="BWH618" s="541"/>
      <c r="BWI618" s="541"/>
      <c r="BWJ618" s="541"/>
      <c r="BWK618" s="541"/>
      <c r="BWL618" s="541"/>
      <c r="BWM618" s="541"/>
      <c r="BWN618" s="541"/>
      <c r="BWO618" s="541"/>
      <c r="BWP618" s="541"/>
      <c r="BWQ618" s="541"/>
    </row>
    <row r="619" spans="1:1967" ht="102" customHeight="1">
      <c r="A619" s="9" t="s">
        <v>9472</v>
      </c>
      <c r="B619" s="100" t="s">
        <v>97</v>
      </c>
      <c r="C619" s="9" t="s">
        <v>810</v>
      </c>
      <c r="D619" s="30" t="s">
        <v>668</v>
      </c>
      <c r="E619" s="30" t="s">
        <v>676</v>
      </c>
      <c r="F619" s="30"/>
      <c r="G619" s="3" t="s">
        <v>385</v>
      </c>
      <c r="H619" s="20">
        <v>0.5</v>
      </c>
      <c r="I619" s="114">
        <v>470000000</v>
      </c>
      <c r="J619" s="21" t="s">
        <v>1314</v>
      </c>
      <c r="K619" s="19" t="s">
        <v>9469</v>
      </c>
      <c r="L619" s="137" t="s">
        <v>3397</v>
      </c>
      <c r="M619" s="140" t="s">
        <v>383</v>
      </c>
      <c r="N619" s="345" t="s">
        <v>8839</v>
      </c>
      <c r="O619" s="3" t="s">
        <v>1366</v>
      </c>
      <c r="P619" s="7" t="s">
        <v>1339</v>
      </c>
      <c r="Q619" s="30" t="s">
        <v>1187</v>
      </c>
      <c r="R619" s="42">
        <v>2000</v>
      </c>
      <c r="S619" s="18">
        <v>348.66</v>
      </c>
      <c r="T619" s="83">
        <v>0</v>
      </c>
      <c r="U619" s="83">
        <f t="shared" si="193"/>
        <v>0</v>
      </c>
      <c r="V619" s="9" t="s">
        <v>1315</v>
      </c>
      <c r="W619" s="152" t="s">
        <v>1394</v>
      </c>
      <c r="X619" s="9" t="s">
        <v>9042</v>
      </c>
      <c r="Y619" s="541"/>
      <c r="Z619" s="541"/>
      <c r="AA619" s="541"/>
      <c r="AB619" s="541"/>
      <c r="AC619" s="541"/>
      <c r="AD619" s="541"/>
      <c r="AE619" s="541"/>
      <c r="AF619" s="541"/>
      <c r="AG619" s="541"/>
      <c r="AH619" s="541"/>
      <c r="AI619" s="541"/>
      <c r="AJ619" s="541"/>
      <c r="AK619" s="541"/>
      <c r="AL619" s="541"/>
      <c r="AM619" s="541"/>
      <c r="AN619" s="541"/>
      <c r="AO619" s="541"/>
      <c r="AP619" s="541"/>
      <c r="AQ619" s="541"/>
      <c r="AR619" s="541"/>
      <c r="AS619" s="541"/>
      <c r="AT619" s="541"/>
      <c r="AU619" s="541"/>
      <c r="AV619" s="541"/>
      <c r="AW619" s="541"/>
      <c r="AX619" s="541"/>
      <c r="AY619" s="541"/>
      <c r="AZ619" s="541"/>
      <c r="BA619" s="541"/>
      <c r="BB619" s="541"/>
      <c r="BC619" s="541"/>
      <c r="BD619" s="541"/>
      <c r="BE619" s="541"/>
      <c r="BF619" s="541"/>
      <c r="BG619" s="541"/>
      <c r="BH619" s="541"/>
      <c r="BI619" s="541"/>
      <c r="BJ619" s="541"/>
      <c r="BK619" s="541"/>
      <c r="BL619" s="541"/>
      <c r="BM619" s="541"/>
      <c r="BN619" s="541"/>
      <c r="BO619" s="541"/>
      <c r="BP619" s="541"/>
      <c r="BQ619" s="541"/>
      <c r="BR619" s="541"/>
      <c r="BS619" s="541"/>
      <c r="BT619" s="541"/>
      <c r="BU619" s="541"/>
      <c r="BV619" s="541"/>
      <c r="BW619" s="541"/>
      <c r="BX619" s="541"/>
      <c r="BY619" s="541"/>
      <c r="BZ619" s="541"/>
      <c r="CA619" s="541"/>
      <c r="CB619" s="541"/>
      <c r="CC619" s="541"/>
      <c r="CD619" s="541"/>
      <c r="CE619" s="541"/>
      <c r="CF619" s="541"/>
      <c r="CG619" s="541"/>
      <c r="CH619" s="541"/>
      <c r="CI619" s="541"/>
      <c r="CJ619" s="541"/>
      <c r="CK619" s="541"/>
      <c r="CL619" s="541"/>
      <c r="CM619" s="541"/>
      <c r="CN619" s="541"/>
      <c r="CO619" s="541"/>
      <c r="CP619" s="541"/>
      <c r="CQ619" s="541"/>
      <c r="CR619" s="541"/>
      <c r="CS619" s="541"/>
      <c r="CT619" s="541"/>
      <c r="CU619" s="541"/>
      <c r="CV619" s="541"/>
      <c r="CW619" s="541"/>
      <c r="CX619" s="541"/>
      <c r="CY619" s="541"/>
      <c r="CZ619" s="541"/>
      <c r="DA619" s="541"/>
      <c r="DB619" s="541"/>
      <c r="DC619" s="541"/>
      <c r="DD619" s="541"/>
      <c r="DE619" s="541"/>
      <c r="DF619" s="541"/>
      <c r="DG619" s="541"/>
      <c r="DH619" s="541"/>
      <c r="DI619" s="541"/>
      <c r="DJ619" s="541"/>
      <c r="DK619" s="541"/>
      <c r="DL619" s="541"/>
      <c r="DM619" s="541"/>
      <c r="DN619" s="541"/>
      <c r="DO619" s="541"/>
      <c r="DP619" s="541"/>
      <c r="DQ619" s="541"/>
      <c r="DR619" s="541"/>
      <c r="DS619" s="541"/>
      <c r="DT619" s="541"/>
      <c r="DU619" s="541"/>
      <c r="DV619" s="541"/>
      <c r="DW619" s="541"/>
      <c r="DX619" s="541"/>
      <c r="DY619" s="541"/>
      <c r="DZ619" s="541"/>
      <c r="EA619" s="541"/>
      <c r="EB619" s="541"/>
      <c r="EC619" s="541"/>
      <c r="ED619" s="541"/>
      <c r="EE619" s="541"/>
      <c r="EF619" s="541"/>
      <c r="EG619" s="541"/>
      <c r="EH619" s="541"/>
      <c r="EI619" s="541"/>
      <c r="EJ619" s="541"/>
      <c r="EK619" s="541"/>
      <c r="EL619" s="541"/>
      <c r="EM619" s="541"/>
      <c r="EN619" s="541"/>
      <c r="EO619" s="541"/>
      <c r="EP619" s="541"/>
      <c r="EQ619" s="541"/>
      <c r="ER619" s="541"/>
      <c r="ES619" s="541"/>
      <c r="ET619" s="541"/>
      <c r="EU619" s="541"/>
      <c r="EV619" s="541"/>
      <c r="EW619" s="541"/>
      <c r="EX619" s="541"/>
      <c r="EY619" s="541"/>
      <c r="EZ619" s="541"/>
      <c r="FA619" s="541"/>
      <c r="FB619" s="541"/>
      <c r="FC619" s="541"/>
      <c r="FD619" s="541"/>
      <c r="FE619" s="541"/>
      <c r="FF619" s="541"/>
      <c r="FG619" s="541"/>
      <c r="FH619" s="541"/>
      <c r="FI619" s="541"/>
      <c r="FJ619" s="541"/>
      <c r="FK619" s="541"/>
      <c r="FL619" s="541"/>
      <c r="FM619" s="541"/>
      <c r="FN619" s="541"/>
      <c r="FO619" s="541"/>
      <c r="FP619" s="541"/>
      <c r="FQ619" s="541"/>
      <c r="FR619" s="541"/>
      <c r="FS619" s="541"/>
      <c r="FT619" s="541"/>
      <c r="FU619" s="541"/>
      <c r="FV619" s="541"/>
      <c r="FW619" s="541"/>
      <c r="FX619" s="541"/>
      <c r="FY619" s="541"/>
      <c r="FZ619" s="541"/>
      <c r="GA619" s="541"/>
      <c r="GB619" s="541"/>
      <c r="GC619" s="541"/>
      <c r="GD619" s="541"/>
      <c r="GE619" s="541"/>
      <c r="GF619" s="541"/>
      <c r="GG619" s="541"/>
      <c r="GH619" s="541"/>
      <c r="GI619" s="541"/>
      <c r="GJ619" s="541"/>
      <c r="GK619" s="541"/>
      <c r="GL619" s="541"/>
      <c r="GM619" s="541"/>
      <c r="GN619" s="541"/>
      <c r="GO619" s="541"/>
      <c r="GP619" s="541"/>
      <c r="GQ619" s="541"/>
      <c r="GR619" s="541"/>
      <c r="GS619" s="541"/>
      <c r="GT619" s="541"/>
      <c r="GU619" s="541"/>
      <c r="GV619" s="541"/>
      <c r="GW619" s="541"/>
      <c r="GX619" s="541"/>
      <c r="GY619" s="541"/>
      <c r="GZ619" s="541"/>
      <c r="HA619" s="541"/>
      <c r="HB619" s="541"/>
      <c r="HC619" s="541"/>
      <c r="HD619" s="541"/>
      <c r="HE619" s="541"/>
      <c r="HF619" s="541"/>
      <c r="HG619" s="541"/>
      <c r="HH619" s="541"/>
      <c r="HI619" s="541"/>
      <c r="HJ619" s="541"/>
      <c r="HK619" s="541"/>
      <c r="HL619" s="541"/>
      <c r="HM619" s="541"/>
      <c r="HN619" s="541"/>
      <c r="HO619" s="541"/>
      <c r="HP619" s="541"/>
      <c r="HQ619" s="541"/>
      <c r="HR619" s="541"/>
      <c r="HS619" s="541"/>
      <c r="HT619" s="541"/>
      <c r="HU619" s="541"/>
      <c r="HV619" s="541"/>
      <c r="HW619" s="541"/>
      <c r="HX619" s="541"/>
      <c r="HY619" s="541"/>
      <c r="HZ619" s="541"/>
      <c r="IA619" s="541"/>
      <c r="IB619" s="541"/>
      <c r="IC619" s="541"/>
      <c r="ID619" s="541"/>
      <c r="IE619" s="541"/>
      <c r="IF619" s="541"/>
      <c r="IG619" s="541"/>
      <c r="IH619" s="541"/>
      <c r="II619" s="541"/>
      <c r="IJ619" s="541"/>
      <c r="IK619" s="541"/>
      <c r="IL619" s="541"/>
      <c r="IM619" s="541"/>
      <c r="IN619" s="541"/>
      <c r="IO619" s="541"/>
      <c r="IP619" s="541"/>
      <c r="IQ619" s="541"/>
      <c r="IR619" s="541"/>
      <c r="IS619" s="541"/>
      <c r="IT619" s="541"/>
      <c r="IU619" s="541"/>
      <c r="IV619" s="541"/>
      <c r="IW619" s="541"/>
      <c r="IX619" s="541"/>
      <c r="IY619" s="541"/>
      <c r="IZ619" s="541"/>
      <c r="JA619" s="541"/>
      <c r="JB619" s="541"/>
      <c r="JC619" s="541"/>
      <c r="JD619" s="541"/>
      <c r="JE619" s="541"/>
      <c r="JF619" s="541"/>
      <c r="JG619" s="541"/>
      <c r="JH619" s="541"/>
      <c r="JI619" s="541"/>
      <c r="JJ619" s="541"/>
      <c r="JK619" s="541"/>
      <c r="JL619" s="541"/>
      <c r="JM619" s="541"/>
      <c r="JN619" s="541"/>
      <c r="JO619" s="541"/>
      <c r="JP619" s="541"/>
      <c r="JQ619" s="541"/>
      <c r="JR619" s="541"/>
      <c r="JS619" s="541"/>
      <c r="JT619" s="541"/>
      <c r="JU619" s="541"/>
      <c r="JV619" s="541"/>
      <c r="JW619" s="541"/>
      <c r="JX619" s="541"/>
      <c r="JY619" s="541"/>
      <c r="JZ619" s="541"/>
      <c r="KA619" s="541"/>
      <c r="KB619" s="541"/>
      <c r="KC619" s="541"/>
      <c r="KD619" s="541"/>
      <c r="KE619" s="541"/>
      <c r="KF619" s="541"/>
      <c r="KG619" s="541"/>
      <c r="KH619" s="541"/>
      <c r="KI619" s="541"/>
      <c r="KJ619" s="541"/>
      <c r="KK619" s="541"/>
      <c r="KL619" s="541"/>
      <c r="KM619" s="541"/>
      <c r="KN619" s="541"/>
      <c r="KO619" s="541"/>
      <c r="KP619" s="541"/>
      <c r="KQ619" s="541"/>
      <c r="KR619" s="541"/>
      <c r="KS619" s="541"/>
      <c r="KT619" s="541"/>
      <c r="KU619" s="541"/>
      <c r="KV619" s="541"/>
      <c r="KW619" s="541"/>
      <c r="KX619" s="541"/>
      <c r="KY619" s="541"/>
      <c r="KZ619" s="541"/>
      <c r="LA619" s="541"/>
      <c r="LB619" s="541"/>
      <c r="LC619" s="541"/>
      <c r="LD619" s="541"/>
      <c r="LE619" s="541"/>
      <c r="LF619" s="541"/>
      <c r="LG619" s="541"/>
      <c r="LH619" s="541"/>
      <c r="LI619" s="541"/>
      <c r="LJ619" s="541"/>
      <c r="LK619" s="541"/>
      <c r="LL619" s="541"/>
      <c r="LM619" s="541"/>
      <c r="LN619" s="541"/>
      <c r="LO619" s="541"/>
      <c r="LP619" s="541"/>
      <c r="LQ619" s="541"/>
      <c r="LR619" s="541"/>
      <c r="LS619" s="541"/>
      <c r="LT619" s="541"/>
      <c r="LU619" s="541"/>
      <c r="LV619" s="541"/>
      <c r="LW619" s="541"/>
      <c r="LX619" s="541"/>
      <c r="LY619" s="541"/>
      <c r="LZ619" s="541"/>
      <c r="MA619" s="541"/>
      <c r="MB619" s="541"/>
      <c r="MC619" s="541"/>
      <c r="MD619" s="541"/>
      <c r="ME619" s="541"/>
      <c r="MF619" s="541"/>
      <c r="MG619" s="541"/>
      <c r="MH619" s="541"/>
      <c r="MI619" s="541"/>
      <c r="MJ619" s="541"/>
      <c r="MK619" s="541"/>
      <c r="ML619" s="541"/>
      <c r="MM619" s="541"/>
      <c r="MN619" s="541"/>
      <c r="MO619" s="541"/>
      <c r="MP619" s="541"/>
      <c r="MQ619" s="541"/>
      <c r="MR619" s="541"/>
      <c r="MS619" s="541"/>
      <c r="MT619" s="541"/>
      <c r="MU619" s="541"/>
      <c r="MV619" s="541"/>
      <c r="MW619" s="541"/>
      <c r="MX619" s="541"/>
      <c r="MY619" s="541"/>
      <c r="MZ619" s="541"/>
      <c r="NA619" s="541"/>
      <c r="NB619" s="541"/>
      <c r="NC619" s="541"/>
      <c r="ND619" s="541"/>
      <c r="NE619" s="541"/>
      <c r="NF619" s="541"/>
      <c r="NG619" s="541"/>
      <c r="NH619" s="541"/>
      <c r="NI619" s="541"/>
      <c r="NJ619" s="541"/>
      <c r="NK619" s="541"/>
      <c r="NL619" s="541"/>
      <c r="NM619" s="541"/>
      <c r="NN619" s="541"/>
      <c r="NO619" s="541"/>
      <c r="NP619" s="541"/>
      <c r="NQ619" s="541"/>
      <c r="NR619" s="541"/>
      <c r="NS619" s="541"/>
      <c r="NT619" s="541"/>
      <c r="NU619" s="541"/>
      <c r="NV619" s="541"/>
      <c r="NW619" s="541"/>
      <c r="NX619" s="541"/>
      <c r="NY619" s="541"/>
      <c r="NZ619" s="541"/>
      <c r="OA619" s="541"/>
      <c r="OB619" s="541"/>
      <c r="OC619" s="541"/>
      <c r="OD619" s="541"/>
      <c r="OE619" s="541"/>
      <c r="OF619" s="541"/>
      <c r="OG619" s="541"/>
      <c r="OH619" s="541"/>
      <c r="OI619" s="541"/>
      <c r="OJ619" s="541"/>
      <c r="OK619" s="541"/>
      <c r="OL619" s="541"/>
      <c r="OM619" s="541"/>
      <c r="ON619" s="541"/>
      <c r="OO619" s="541"/>
      <c r="OP619" s="541"/>
      <c r="OQ619" s="541"/>
      <c r="OR619" s="541"/>
      <c r="OS619" s="541"/>
      <c r="OT619" s="541"/>
      <c r="OU619" s="541"/>
      <c r="OV619" s="541"/>
      <c r="OW619" s="541"/>
      <c r="OX619" s="541"/>
      <c r="OY619" s="541"/>
      <c r="OZ619" s="541"/>
      <c r="PA619" s="541"/>
      <c r="PB619" s="541"/>
      <c r="PC619" s="541"/>
      <c r="PD619" s="541"/>
      <c r="PE619" s="541"/>
      <c r="PF619" s="541"/>
      <c r="PG619" s="541"/>
      <c r="PH619" s="541"/>
      <c r="PI619" s="541"/>
      <c r="PJ619" s="541"/>
      <c r="PK619" s="541"/>
      <c r="PL619" s="541"/>
      <c r="PM619" s="541"/>
      <c r="PN619" s="541"/>
      <c r="PO619" s="541"/>
      <c r="PP619" s="541"/>
      <c r="PQ619" s="541"/>
      <c r="PR619" s="541"/>
      <c r="PS619" s="541"/>
      <c r="PT619" s="541"/>
      <c r="PU619" s="541"/>
      <c r="PV619" s="541"/>
      <c r="PW619" s="541"/>
      <c r="PX619" s="541"/>
      <c r="PY619" s="541"/>
      <c r="PZ619" s="541"/>
      <c r="QA619" s="541"/>
      <c r="QB619" s="541"/>
      <c r="QC619" s="541"/>
      <c r="QD619" s="541"/>
      <c r="QE619" s="541"/>
      <c r="QF619" s="541"/>
      <c r="QG619" s="541"/>
      <c r="QH619" s="541"/>
      <c r="QI619" s="541"/>
      <c r="QJ619" s="541"/>
      <c r="QK619" s="541"/>
      <c r="QL619" s="541"/>
      <c r="QM619" s="541"/>
      <c r="QN619" s="541"/>
      <c r="QO619" s="541"/>
      <c r="QP619" s="541"/>
      <c r="QQ619" s="541"/>
      <c r="QR619" s="541"/>
      <c r="QS619" s="541"/>
      <c r="QT619" s="541"/>
      <c r="QU619" s="541"/>
      <c r="QV619" s="541"/>
      <c r="QW619" s="541"/>
      <c r="QX619" s="541"/>
      <c r="QY619" s="541"/>
      <c r="QZ619" s="541"/>
      <c r="RA619" s="541"/>
      <c r="RB619" s="541"/>
      <c r="RC619" s="541"/>
      <c r="RD619" s="541"/>
      <c r="RE619" s="541"/>
      <c r="RF619" s="541"/>
      <c r="RG619" s="541"/>
      <c r="RH619" s="541"/>
      <c r="RI619" s="541"/>
      <c r="RJ619" s="541"/>
      <c r="RK619" s="541"/>
      <c r="RL619" s="541"/>
      <c r="RM619" s="541"/>
      <c r="RN619" s="541"/>
      <c r="RO619" s="541"/>
      <c r="RP619" s="541"/>
      <c r="RQ619" s="541"/>
      <c r="RR619" s="541"/>
      <c r="RS619" s="541"/>
      <c r="RT619" s="541"/>
      <c r="RU619" s="541"/>
      <c r="RV619" s="541"/>
      <c r="RW619" s="541"/>
      <c r="RX619" s="541"/>
      <c r="RY619" s="541"/>
      <c r="RZ619" s="541"/>
      <c r="SA619" s="541"/>
      <c r="SB619" s="541"/>
      <c r="SC619" s="541"/>
      <c r="SD619" s="541"/>
      <c r="SE619" s="541"/>
      <c r="SF619" s="541"/>
      <c r="SG619" s="541"/>
      <c r="SH619" s="541"/>
      <c r="SI619" s="541"/>
      <c r="SJ619" s="541"/>
      <c r="SK619" s="541"/>
      <c r="SL619" s="541"/>
      <c r="SM619" s="541"/>
      <c r="SN619" s="541"/>
      <c r="SO619" s="541"/>
      <c r="SP619" s="541"/>
      <c r="SQ619" s="541"/>
      <c r="SR619" s="541"/>
      <c r="SS619" s="541"/>
      <c r="ST619" s="541"/>
      <c r="SU619" s="541"/>
      <c r="SV619" s="541"/>
      <c r="SW619" s="541"/>
      <c r="SX619" s="541"/>
      <c r="SY619" s="541"/>
      <c r="SZ619" s="541"/>
      <c r="TA619" s="541"/>
      <c r="TB619" s="541"/>
      <c r="TC619" s="541"/>
      <c r="TD619" s="541"/>
      <c r="TE619" s="541"/>
      <c r="TF619" s="541"/>
      <c r="TG619" s="541"/>
      <c r="TH619" s="541"/>
      <c r="TI619" s="541"/>
      <c r="TJ619" s="541"/>
      <c r="TK619" s="541"/>
      <c r="TL619" s="541"/>
      <c r="TM619" s="541"/>
      <c r="TN619" s="541"/>
      <c r="TO619" s="541"/>
      <c r="TP619" s="541"/>
      <c r="TQ619" s="541"/>
      <c r="TR619" s="541"/>
      <c r="TS619" s="541"/>
      <c r="TT619" s="541"/>
      <c r="TU619" s="541"/>
      <c r="TV619" s="541"/>
      <c r="TW619" s="541"/>
      <c r="TX619" s="541"/>
      <c r="TY619" s="541"/>
      <c r="TZ619" s="541"/>
      <c r="UA619" s="541"/>
      <c r="UB619" s="541"/>
      <c r="UC619" s="541"/>
      <c r="UD619" s="541"/>
      <c r="UE619" s="541"/>
      <c r="UF619" s="541"/>
      <c r="UG619" s="541"/>
      <c r="UH619" s="541"/>
      <c r="UI619" s="541"/>
      <c r="UJ619" s="541"/>
      <c r="UK619" s="541"/>
      <c r="UL619" s="541"/>
      <c r="UM619" s="541"/>
      <c r="UN619" s="541"/>
      <c r="UO619" s="541"/>
      <c r="UP619" s="541"/>
      <c r="UQ619" s="541"/>
      <c r="UR619" s="541"/>
      <c r="US619" s="541"/>
      <c r="UT619" s="541"/>
      <c r="UU619" s="541"/>
      <c r="UV619" s="541"/>
      <c r="UW619" s="541"/>
      <c r="UX619" s="541"/>
      <c r="UY619" s="541"/>
      <c r="UZ619" s="541"/>
      <c r="VA619" s="541"/>
      <c r="VB619" s="541"/>
      <c r="VC619" s="541"/>
      <c r="VD619" s="541"/>
      <c r="VE619" s="541"/>
      <c r="VF619" s="541"/>
      <c r="VG619" s="541"/>
      <c r="VH619" s="541"/>
      <c r="VI619" s="541"/>
      <c r="VJ619" s="541"/>
      <c r="VK619" s="541"/>
      <c r="VL619" s="541"/>
      <c r="VM619" s="541"/>
      <c r="VN619" s="541"/>
      <c r="VO619" s="541"/>
      <c r="VP619" s="541"/>
      <c r="VQ619" s="541"/>
      <c r="VR619" s="541"/>
      <c r="VS619" s="541"/>
      <c r="VT619" s="541"/>
      <c r="VU619" s="541"/>
      <c r="VV619" s="541"/>
      <c r="VW619" s="541"/>
      <c r="VX619" s="541"/>
      <c r="VY619" s="541"/>
      <c r="VZ619" s="541"/>
      <c r="WA619" s="541"/>
      <c r="WB619" s="541"/>
      <c r="WC619" s="541"/>
      <c r="WD619" s="541"/>
      <c r="WE619" s="541"/>
      <c r="WF619" s="541"/>
      <c r="WG619" s="541"/>
      <c r="WH619" s="541"/>
      <c r="WI619" s="541"/>
      <c r="WJ619" s="541"/>
      <c r="WK619" s="541"/>
      <c r="WL619" s="541"/>
      <c r="WM619" s="541"/>
      <c r="WN619" s="541"/>
      <c r="WO619" s="541"/>
      <c r="WP619" s="541"/>
      <c r="WQ619" s="541"/>
      <c r="WR619" s="541"/>
      <c r="WS619" s="541"/>
      <c r="WT619" s="541"/>
      <c r="WU619" s="541"/>
      <c r="WV619" s="541"/>
      <c r="WW619" s="541"/>
      <c r="WX619" s="541"/>
      <c r="WY619" s="541"/>
      <c r="WZ619" s="541"/>
      <c r="XA619" s="541"/>
      <c r="XB619" s="541"/>
      <c r="XC619" s="541"/>
      <c r="XD619" s="541"/>
      <c r="XE619" s="541"/>
      <c r="XF619" s="541"/>
      <c r="XG619" s="541"/>
      <c r="XH619" s="541"/>
      <c r="XI619" s="541"/>
      <c r="XJ619" s="541"/>
      <c r="XK619" s="541"/>
      <c r="XL619" s="541"/>
      <c r="XM619" s="541"/>
      <c r="XN619" s="541"/>
      <c r="XO619" s="541"/>
      <c r="XP619" s="541"/>
      <c r="XQ619" s="541"/>
      <c r="XR619" s="541"/>
      <c r="XS619" s="541"/>
      <c r="XT619" s="541"/>
      <c r="XU619" s="541"/>
      <c r="XV619" s="541"/>
      <c r="XW619" s="541"/>
      <c r="XX619" s="541"/>
      <c r="XY619" s="541"/>
      <c r="XZ619" s="541"/>
      <c r="YA619" s="541"/>
      <c r="YB619" s="541"/>
      <c r="YC619" s="541"/>
      <c r="YD619" s="541"/>
      <c r="YE619" s="541"/>
      <c r="YF619" s="541"/>
      <c r="YG619" s="541"/>
      <c r="YH619" s="541"/>
      <c r="YI619" s="541"/>
      <c r="YJ619" s="541"/>
      <c r="YK619" s="541"/>
      <c r="YL619" s="541"/>
      <c r="YM619" s="541"/>
      <c r="YN619" s="541"/>
      <c r="YO619" s="541"/>
      <c r="YP619" s="541"/>
      <c r="YQ619" s="541"/>
      <c r="YR619" s="541"/>
      <c r="YS619" s="541"/>
      <c r="YT619" s="541"/>
      <c r="YU619" s="541"/>
      <c r="YV619" s="541"/>
      <c r="YW619" s="541"/>
      <c r="YX619" s="541"/>
      <c r="YY619" s="541"/>
      <c r="YZ619" s="541"/>
      <c r="ZA619" s="541"/>
      <c r="ZB619" s="541"/>
      <c r="ZC619" s="541"/>
      <c r="ZD619" s="541"/>
      <c r="ZE619" s="541"/>
      <c r="ZF619" s="541"/>
      <c r="ZG619" s="541"/>
      <c r="ZH619" s="541"/>
      <c r="ZI619" s="541"/>
      <c r="ZJ619" s="541"/>
      <c r="ZK619" s="541"/>
      <c r="ZL619" s="541"/>
      <c r="ZM619" s="541"/>
      <c r="ZN619" s="541"/>
      <c r="ZO619" s="541"/>
      <c r="ZP619" s="541"/>
      <c r="ZQ619" s="541"/>
      <c r="ZR619" s="541"/>
      <c r="ZS619" s="541"/>
      <c r="ZT619" s="541"/>
      <c r="ZU619" s="541"/>
      <c r="ZV619" s="541"/>
      <c r="ZW619" s="541"/>
      <c r="ZX619" s="541"/>
      <c r="ZY619" s="541"/>
      <c r="ZZ619" s="541"/>
      <c r="AAA619" s="541"/>
      <c r="AAB619" s="541"/>
      <c r="AAC619" s="541"/>
      <c r="AAD619" s="541"/>
      <c r="AAE619" s="541"/>
      <c r="AAF619" s="541"/>
      <c r="AAG619" s="541"/>
      <c r="AAH619" s="541"/>
      <c r="AAI619" s="541"/>
      <c r="AAJ619" s="541"/>
      <c r="AAK619" s="541"/>
      <c r="AAL619" s="541"/>
      <c r="AAM619" s="541"/>
      <c r="AAN619" s="541"/>
      <c r="AAO619" s="541"/>
      <c r="AAP619" s="541"/>
      <c r="AAQ619" s="541"/>
      <c r="AAR619" s="541"/>
      <c r="AAS619" s="541"/>
      <c r="AAT619" s="541"/>
      <c r="AAU619" s="541"/>
      <c r="AAV619" s="541"/>
      <c r="AAW619" s="541"/>
      <c r="AAX619" s="541"/>
      <c r="AAY619" s="541"/>
      <c r="AAZ619" s="541"/>
      <c r="ABA619" s="541"/>
      <c r="ABB619" s="541"/>
      <c r="ABC619" s="541"/>
      <c r="ABD619" s="541"/>
      <c r="ABE619" s="541"/>
      <c r="ABF619" s="541"/>
      <c r="ABG619" s="541"/>
      <c r="ABH619" s="541"/>
      <c r="ABI619" s="541"/>
      <c r="ABJ619" s="541"/>
      <c r="ABK619" s="541"/>
      <c r="ABL619" s="541"/>
      <c r="ABM619" s="541"/>
      <c r="ABN619" s="541"/>
      <c r="ABO619" s="541"/>
      <c r="ABP619" s="541"/>
      <c r="ABQ619" s="541"/>
      <c r="ABR619" s="541"/>
      <c r="ABS619" s="541"/>
      <c r="ABT619" s="541"/>
      <c r="ABU619" s="541"/>
      <c r="ABV619" s="541"/>
      <c r="ABW619" s="541"/>
      <c r="ABX619" s="541"/>
      <c r="ABY619" s="541"/>
      <c r="ABZ619" s="541"/>
      <c r="ACA619" s="541"/>
      <c r="ACB619" s="541"/>
      <c r="ACC619" s="541"/>
      <c r="ACD619" s="541"/>
      <c r="ACE619" s="541"/>
      <c r="ACF619" s="541"/>
      <c r="ACG619" s="541"/>
      <c r="ACH619" s="541"/>
      <c r="ACI619" s="541"/>
      <c r="ACJ619" s="541"/>
      <c r="ACK619" s="541"/>
      <c r="ACL619" s="541"/>
      <c r="ACM619" s="541"/>
      <c r="ACN619" s="541"/>
      <c r="ACO619" s="541"/>
      <c r="ACP619" s="541"/>
      <c r="ACQ619" s="541"/>
      <c r="ACR619" s="541"/>
      <c r="ACS619" s="541"/>
      <c r="ACT619" s="541"/>
      <c r="ACU619" s="541"/>
      <c r="ACV619" s="541"/>
      <c r="ACW619" s="541"/>
      <c r="ACX619" s="541"/>
      <c r="ACY619" s="541"/>
      <c r="ACZ619" s="541"/>
      <c r="ADA619" s="541"/>
      <c r="ADB619" s="541"/>
      <c r="ADC619" s="541"/>
      <c r="ADD619" s="541"/>
      <c r="ADE619" s="541"/>
      <c r="ADF619" s="541"/>
      <c r="ADG619" s="541"/>
      <c r="ADH619" s="541"/>
      <c r="ADI619" s="541"/>
      <c r="ADJ619" s="541"/>
      <c r="ADK619" s="541"/>
      <c r="ADL619" s="541"/>
      <c r="ADM619" s="541"/>
      <c r="ADN619" s="541"/>
      <c r="ADO619" s="541"/>
      <c r="ADP619" s="541"/>
      <c r="ADQ619" s="541"/>
      <c r="ADR619" s="541"/>
      <c r="ADS619" s="541"/>
      <c r="ADT619" s="541"/>
      <c r="ADU619" s="541"/>
      <c r="ADV619" s="541"/>
      <c r="ADW619" s="541"/>
      <c r="ADX619" s="541"/>
      <c r="ADY619" s="541"/>
      <c r="ADZ619" s="541"/>
      <c r="AEA619" s="541"/>
      <c r="AEB619" s="541"/>
      <c r="AEC619" s="541"/>
      <c r="AED619" s="541"/>
      <c r="AEE619" s="541"/>
      <c r="AEF619" s="541"/>
      <c r="AEG619" s="541"/>
      <c r="AEH619" s="541"/>
      <c r="AEI619" s="541"/>
      <c r="AEJ619" s="541"/>
      <c r="AEK619" s="541"/>
      <c r="AEL619" s="541"/>
      <c r="AEM619" s="541"/>
      <c r="AEN619" s="541"/>
      <c r="AEO619" s="541"/>
      <c r="AEP619" s="541"/>
      <c r="AEQ619" s="541"/>
      <c r="AER619" s="541"/>
      <c r="AES619" s="541"/>
      <c r="AET619" s="541"/>
      <c r="AEU619" s="541"/>
      <c r="AEV619" s="541"/>
      <c r="AEW619" s="541"/>
      <c r="AEX619" s="541"/>
      <c r="AEY619" s="541"/>
      <c r="AEZ619" s="541"/>
      <c r="AFA619" s="541"/>
      <c r="AFB619" s="541"/>
      <c r="AFC619" s="541"/>
      <c r="AFD619" s="541"/>
      <c r="AFE619" s="541"/>
      <c r="AFF619" s="541"/>
      <c r="AFG619" s="541"/>
      <c r="AFH619" s="541"/>
      <c r="AFI619" s="541"/>
      <c r="AFJ619" s="541"/>
      <c r="AFK619" s="541"/>
      <c r="AFL619" s="541"/>
      <c r="AFM619" s="541"/>
      <c r="AFN619" s="541"/>
      <c r="AFO619" s="541"/>
      <c r="AFP619" s="541"/>
      <c r="AFQ619" s="541"/>
      <c r="AFR619" s="541"/>
      <c r="AFS619" s="541"/>
      <c r="AFT619" s="541"/>
      <c r="AFU619" s="541"/>
      <c r="AFV619" s="541"/>
      <c r="AFW619" s="541"/>
      <c r="AFX619" s="541"/>
      <c r="AFY619" s="541"/>
      <c r="AFZ619" s="541"/>
      <c r="AGA619" s="541"/>
      <c r="AGB619" s="541"/>
      <c r="AGC619" s="541"/>
      <c r="AGD619" s="541"/>
      <c r="AGE619" s="541"/>
      <c r="AGF619" s="541"/>
      <c r="AGG619" s="541"/>
      <c r="AGH619" s="541"/>
      <c r="AGI619" s="541"/>
      <c r="AGJ619" s="541"/>
      <c r="AGK619" s="541"/>
      <c r="AGL619" s="541"/>
      <c r="AGM619" s="541"/>
      <c r="AGN619" s="541"/>
      <c r="AGO619" s="541"/>
      <c r="AGP619" s="541"/>
      <c r="AGQ619" s="541"/>
      <c r="AGR619" s="541"/>
      <c r="AGS619" s="541"/>
      <c r="AGT619" s="541"/>
      <c r="AGU619" s="541"/>
      <c r="AGV619" s="541"/>
      <c r="AGW619" s="541"/>
      <c r="AGX619" s="541"/>
      <c r="AGY619" s="541"/>
      <c r="AGZ619" s="541"/>
      <c r="AHA619" s="541"/>
      <c r="AHB619" s="541"/>
      <c r="AHC619" s="541"/>
      <c r="AHD619" s="541"/>
      <c r="AHE619" s="541"/>
      <c r="AHF619" s="541"/>
      <c r="AHG619" s="541"/>
      <c r="AHH619" s="541"/>
      <c r="AHI619" s="541"/>
      <c r="AHJ619" s="541"/>
      <c r="AHK619" s="541"/>
      <c r="AHL619" s="541"/>
      <c r="AHM619" s="541"/>
      <c r="AHN619" s="541"/>
      <c r="AHO619" s="541"/>
      <c r="AHP619" s="541"/>
      <c r="AHQ619" s="541"/>
      <c r="AHR619" s="541"/>
      <c r="AHS619" s="541"/>
      <c r="AHT619" s="541"/>
      <c r="AHU619" s="541"/>
      <c r="AHV619" s="541"/>
      <c r="AHW619" s="541"/>
      <c r="AHX619" s="541"/>
      <c r="AHY619" s="541"/>
      <c r="AHZ619" s="541"/>
      <c r="AIA619" s="541"/>
      <c r="AIB619" s="541"/>
      <c r="AIC619" s="541"/>
      <c r="AID619" s="541"/>
      <c r="AIE619" s="541"/>
      <c r="AIF619" s="541"/>
      <c r="AIG619" s="541"/>
      <c r="AIH619" s="541"/>
      <c r="AII619" s="541"/>
      <c r="AIJ619" s="541"/>
      <c r="AIK619" s="541"/>
      <c r="AIL619" s="541"/>
      <c r="AIM619" s="541"/>
      <c r="AIN619" s="541"/>
      <c r="AIO619" s="541"/>
      <c r="AIP619" s="541"/>
      <c r="AIQ619" s="541"/>
      <c r="AIR619" s="541"/>
      <c r="AIS619" s="541"/>
      <c r="AIT619" s="541"/>
      <c r="AIU619" s="541"/>
      <c r="AIV619" s="541"/>
      <c r="AIW619" s="541"/>
      <c r="AIX619" s="541"/>
      <c r="AIY619" s="541"/>
      <c r="AIZ619" s="541"/>
      <c r="AJA619" s="541"/>
      <c r="AJB619" s="541"/>
      <c r="AJC619" s="541"/>
      <c r="AJD619" s="541"/>
      <c r="AJE619" s="541"/>
      <c r="AJF619" s="541"/>
      <c r="AJG619" s="541"/>
      <c r="AJH619" s="541"/>
      <c r="AJI619" s="541"/>
      <c r="AJJ619" s="541"/>
      <c r="AJK619" s="541"/>
      <c r="AJL619" s="541"/>
      <c r="AJM619" s="541"/>
      <c r="AJN619" s="541"/>
      <c r="AJO619" s="541"/>
      <c r="AJP619" s="541"/>
      <c r="AJQ619" s="541"/>
      <c r="AJR619" s="541"/>
      <c r="AJS619" s="541"/>
      <c r="AJT619" s="541"/>
      <c r="AJU619" s="541"/>
      <c r="AJV619" s="541"/>
      <c r="AJW619" s="541"/>
      <c r="AJX619" s="541"/>
      <c r="AJY619" s="541"/>
      <c r="AJZ619" s="541"/>
      <c r="AKA619" s="541"/>
      <c r="AKB619" s="541"/>
      <c r="AKC619" s="541"/>
      <c r="AKD619" s="541"/>
      <c r="AKE619" s="541"/>
      <c r="AKF619" s="541"/>
      <c r="AKG619" s="541"/>
      <c r="AKH619" s="541"/>
      <c r="AKI619" s="541"/>
      <c r="AKJ619" s="541"/>
      <c r="AKK619" s="541"/>
      <c r="AKL619" s="541"/>
      <c r="AKM619" s="541"/>
      <c r="AKN619" s="541"/>
      <c r="AKO619" s="541"/>
      <c r="AKP619" s="541"/>
      <c r="AKQ619" s="541"/>
      <c r="AKR619" s="541"/>
      <c r="AKS619" s="541"/>
      <c r="AKT619" s="541"/>
      <c r="AKU619" s="541"/>
      <c r="AKV619" s="541"/>
      <c r="AKW619" s="541"/>
      <c r="AKX619" s="541"/>
      <c r="AKY619" s="541"/>
      <c r="AKZ619" s="541"/>
      <c r="ALA619" s="541"/>
      <c r="ALB619" s="541"/>
      <c r="ALC619" s="541"/>
      <c r="ALD619" s="541"/>
      <c r="ALE619" s="541"/>
      <c r="ALF619" s="541"/>
      <c r="ALG619" s="541"/>
      <c r="ALH619" s="541"/>
      <c r="ALI619" s="541"/>
      <c r="ALJ619" s="541"/>
      <c r="ALK619" s="541"/>
      <c r="ALL619" s="541"/>
      <c r="ALM619" s="541"/>
      <c r="ALN619" s="541"/>
      <c r="ALO619" s="541"/>
      <c r="ALP619" s="541"/>
      <c r="ALQ619" s="541"/>
      <c r="ALR619" s="541"/>
      <c r="ALS619" s="541"/>
      <c r="ALT619" s="541"/>
      <c r="ALU619" s="541"/>
      <c r="ALV619" s="541"/>
      <c r="ALW619" s="541"/>
      <c r="ALX619" s="541"/>
      <c r="ALY619" s="541"/>
      <c r="ALZ619" s="541"/>
      <c r="AMA619" s="541"/>
      <c r="AMB619" s="541"/>
      <c r="AMC619" s="541"/>
      <c r="AMD619" s="541"/>
      <c r="AME619" s="541"/>
      <c r="AMF619" s="541"/>
      <c r="AMG619" s="541"/>
      <c r="AMH619" s="541"/>
      <c r="AMI619" s="541"/>
      <c r="AMJ619" s="541"/>
      <c r="AMK619" s="541"/>
      <c r="AML619" s="541"/>
      <c r="AMM619" s="541"/>
      <c r="AMN619" s="541"/>
      <c r="AMO619" s="541"/>
      <c r="AMP619" s="541"/>
      <c r="AMQ619" s="541"/>
      <c r="AMR619" s="541"/>
      <c r="AMS619" s="541"/>
      <c r="AMT619" s="541"/>
      <c r="AMU619" s="541"/>
      <c r="AMV619" s="541"/>
      <c r="AMW619" s="541"/>
      <c r="AMX619" s="541"/>
      <c r="AMY619" s="541"/>
      <c r="AMZ619" s="541"/>
      <c r="ANA619" s="541"/>
      <c r="ANB619" s="541"/>
      <c r="ANC619" s="541"/>
      <c r="AND619" s="541"/>
      <c r="ANE619" s="541"/>
      <c r="ANF619" s="541"/>
      <c r="ANG619" s="541"/>
      <c r="ANH619" s="541"/>
      <c r="ANI619" s="541"/>
      <c r="ANJ619" s="541"/>
      <c r="ANK619" s="541"/>
      <c r="ANL619" s="541"/>
      <c r="ANM619" s="541"/>
      <c r="ANN619" s="541"/>
      <c r="ANO619" s="541"/>
      <c r="ANP619" s="541"/>
      <c r="ANQ619" s="541"/>
      <c r="ANR619" s="541"/>
      <c r="ANS619" s="541"/>
      <c r="ANT619" s="541"/>
      <c r="ANU619" s="541"/>
      <c r="ANV619" s="541"/>
      <c r="ANW619" s="541"/>
      <c r="ANX619" s="541"/>
      <c r="ANY619" s="541"/>
      <c r="ANZ619" s="541"/>
      <c r="AOA619" s="541"/>
      <c r="AOB619" s="541"/>
      <c r="AOC619" s="541"/>
      <c r="AOD619" s="541"/>
      <c r="AOE619" s="541"/>
      <c r="AOF619" s="541"/>
      <c r="AOG619" s="541"/>
      <c r="AOH619" s="541"/>
      <c r="AOI619" s="541"/>
      <c r="AOJ619" s="541"/>
      <c r="AOK619" s="541"/>
      <c r="AOL619" s="541"/>
      <c r="AOM619" s="541"/>
      <c r="AON619" s="541"/>
      <c r="AOO619" s="541"/>
      <c r="AOP619" s="541"/>
      <c r="AOQ619" s="541"/>
      <c r="AOR619" s="541"/>
      <c r="AOS619" s="541"/>
      <c r="AOT619" s="541"/>
      <c r="AOU619" s="541"/>
      <c r="AOV619" s="541"/>
      <c r="AOW619" s="541"/>
      <c r="AOX619" s="541"/>
      <c r="AOY619" s="541"/>
      <c r="AOZ619" s="541"/>
      <c r="APA619" s="541"/>
      <c r="APB619" s="541"/>
      <c r="APC619" s="541"/>
      <c r="APD619" s="541"/>
      <c r="APE619" s="541"/>
      <c r="APF619" s="541"/>
      <c r="APG619" s="541"/>
      <c r="APH619" s="541"/>
      <c r="API619" s="541"/>
      <c r="APJ619" s="541"/>
      <c r="APK619" s="541"/>
      <c r="APL619" s="541"/>
      <c r="APM619" s="541"/>
      <c r="APN619" s="541"/>
      <c r="APO619" s="541"/>
      <c r="APP619" s="541"/>
      <c r="APQ619" s="541"/>
      <c r="APR619" s="541"/>
      <c r="APS619" s="541"/>
      <c r="APT619" s="541"/>
      <c r="APU619" s="541"/>
      <c r="APV619" s="541"/>
      <c r="APW619" s="541"/>
      <c r="APX619" s="541"/>
      <c r="APY619" s="541"/>
      <c r="APZ619" s="541"/>
      <c r="AQA619" s="541"/>
      <c r="AQB619" s="541"/>
      <c r="AQC619" s="541"/>
      <c r="AQD619" s="541"/>
      <c r="AQE619" s="541"/>
      <c r="AQF619" s="541"/>
      <c r="AQG619" s="541"/>
      <c r="AQH619" s="541"/>
      <c r="AQI619" s="541"/>
      <c r="AQJ619" s="541"/>
      <c r="AQK619" s="541"/>
      <c r="AQL619" s="541"/>
      <c r="AQM619" s="541"/>
      <c r="AQN619" s="541"/>
      <c r="AQO619" s="541"/>
      <c r="AQP619" s="541"/>
      <c r="AQQ619" s="541"/>
      <c r="AQR619" s="541"/>
      <c r="AQS619" s="541"/>
      <c r="AQT619" s="541"/>
      <c r="AQU619" s="541"/>
      <c r="AQV619" s="541"/>
      <c r="AQW619" s="541"/>
      <c r="AQX619" s="541"/>
      <c r="AQY619" s="541"/>
      <c r="AQZ619" s="541"/>
      <c r="ARA619" s="541"/>
      <c r="ARB619" s="541"/>
      <c r="ARC619" s="541"/>
      <c r="ARD619" s="541"/>
      <c r="ARE619" s="541"/>
      <c r="ARF619" s="541"/>
      <c r="ARG619" s="541"/>
      <c r="ARH619" s="541"/>
      <c r="ARI619" s="541"/>
      <c r="ARJ619" s="541"/>
      <c r="ARK619" s="541"/>
      <c r="ARL619" s="541"/>
      <c r="ARM619" s="541"/>
      <c r="ARN619" s="541"/>
      <c r="ARO619" s="541"/>
      <c r="ARP619" s="541"/>
      <c r="ARQ619" s="541"/>
      <c r="ARR619" s="541"/>
      <c r="ARS619" s="541"/>
      <c r="ART619" s="541"/>
      <c r="ARU619" s="541"/>
      <c r="ARV619" s="541"/>
      <c r="ARW619" s="541"/>
      <c r="ARX619" s="541"/>
      <c r="ARY619" s="541"/>
      <c r="ARZ619" s="541"/>
      <c r="ASA619" s="541"/>
      <c r="ASB619" s="541"/>
      <c r="ASC619" s="541"/>
      <c r="ASD619" s="541"/>
      <c r="ASE619" s="541"/>
      <c r="ASF619" s="541"/>
      <c r="ASG619" s="541"/>
      <c r="ASH619" s="541"/>
      <c r="ASI619" s="541"/>
      <c r="ASJ619" s="541"/>
      <c r="ASK619" s="541"/>
      <c r="ASL619" s="541"/>
      <c r="ASM619" s="541"/>
      <c r="ASN619" s="541"/>
      <c r="ASO619" s="541"/>
      <c r="ASP619" s="541"/>
      <c r="ASQ619" s="541"/>
      <c r="ASR619" s="541"/>
      <c r="ASS619" s="541"/>
      <c r="AST619" s="541"/>
      <c r="ASU619" s="541"/>
      <c r="ASV619" s="541"/>
      <c r="ASW619" s="541"/>
      <c r="ASX619" s="541"/>
      <c r="ASY619" s="541"/>
      <c r="ASZ619" s="541"/>
      <c r="ATA619" s="541"/>
      <c r="ATB619" s="541"/>
      <c r="ATC619" s="541"/>
      <c r="ATD619" s="541"/>
      <c r="ATE619" s="541"/>
      <c r="ATF619" s="541"/>
      <c r="ATG619" s="541"/>
      <c r="ATH619" s="541"/>
      <c r="ATI619" s="541"/>
      <c r="ATJ619" s="541"/>
      <c r="ATK619" s="541"/>
      <c r="ATL619" s="541"/>
      <c r="ATM619" s="541"/>
      <c r="ATN619" s="541"/>
      <c r="ATO619" s="541"/>
      <c r="ATP619" s="541"/>
      <c r="ATQ619" s="541"/>
      <c r="ATR619" s="541"/>
      <c r="ATS619" s="541"/>
      <c r="ATT619" s="541"/>
      <c r="ATU619" s="541"/>
      <c r="ATV619" s="541"/>
      <c r="ATW619" s="541"/>
      <c r="ATX619" s="541"/>
      <c r="ATY619" s="541"/>
      <c r="ATZ619" s="541"/>
      <c r="AUA619" s="541"/>
      <c r="AUB619" s="541"/>
      <c r="AUC619" s="541"/>
      <c r="AUD619" s="541"/>
      <c r="AUE619" s="541"/>
      <c r="AUF619" s="541"/>
      <c r="AUG619" s="541"/>
      <c r="AUH619" s="541"/>
      <c r="AUI619" s="541"/>
      <c r="AUJ619" s="541"/>
      <c r="AUK619" s="541"/>
      <c r="AUL619" s="541"/>
      <c r="AUM619" s="541"/>
      <c r="AUN619" s="541"/>
      <c r="AUO619" s="541"/>
      <c r="AUP619" s="541"/>
      <c r="AUQ619" s="541"/>
      <c r="AUR619" s="541"/>
      <c r="AUS619" s="541"/>
      <c r="AUT619" s="541"/>
      <c r="AUU619" s="541"/>
      <c r="AUV619" s="541"/>
      <c r="AUW619" s="541"/>
      <c r="AUX619" s="541"/>
      <c r="AUY619" s="541"/>
      <c r="AUZ619" s="541"/>
      <c r="AVA619" s="541"/>
      <c r="AVB619" s="541"/>
      <c r="AVC619" s="541"/>
      <c r="AVD619" s="541"/>
      <c r="AVE619" s="541"/>
      <c r="AVF619" s="541"/>
      <c r="AVG619" s="541"/>
      <c r="AVH619" s="541"/>
      <c r="AVI619" s="541"/>
      <c r="AVJ619" s="541"/>
      <c r="AVK619" s="541"/>
      <c r="AVL619" s="541"/>
      <c r="AVM619" s="541"/>
      <c r="AVN619" s="541"/>
      <c r="AVO619" s="541"/>
      <c r="AVP619" s="541"/>
      <c r="AVQ619" s="541"/>
      <c r="AVR619" s="541"/>
      <c r="AVS619" s="541"/>
      <c r="AVT619" s="541"/>
      <c r="AVU619" s="541"/>
      <c r="AVV619" s="541"/>
      <c r="AVW619" s="541"/>
      <c r="AVX619" s="541"/>
      <c r="AVY619" s="541"/>
      <c r="AVZ619" s="541"/>
      <c r="AWA619" s="541"/>
      <c r="AWB619" s="541"/>
      <c r="AWC619" s="541"/>
      <c r="AWD619" s="541"/>
      <c r="AWE619" s="541"/>
      <c r="AWF619" s="541"/>
      <c r="AWG619" s="541"/>
      <c r="AWH619" s="541"/>
      <c r="AWI619" s="541"/>
      <c r="AWJ619" s="541"/>
      <c r="AWK619" s="541"/>
      <c r="AWL619" s="541"/>
      <c r="AWM619" s="541"/>
      <c r="AWN619" s="541"/>
      <c r="AWO619" s="541"/>
      <c r="AWP619" s="541"/>
      <c r="AWQ619" s="541"/>
      <c r="AWR619" s="541"/>
      <c r="AWS619" s="541"/>
      <c r="AWT619" s="541"/>
      <c r="AWU619" s="541"/>
      <c r="AWV619" s="541"/>
      <c r="AWW619" s="541"/>
      <c r="AWX619" s="541"/>
      <c r="AWY619" s="541"/>
      <c r="AWZ619" s="541"/>
      <c r="AXA619" s="541"/>
      <c r="AXB619" s="541"/>
      <c r="AXC619" s="541"/>
      <c r="AXD619" s="541"/>
      <c r="AXE619" s="541"/>
      <c r="AXF619" s="541"/>
      <c r="AXG619" s="541"/>
      <c r="AXH619" s="541"/>
      <c r="AXI619" s="541"/>
      <c r="AXJ619" s="541"/>
      <c r="AXK619" s="541"/>
      <c r="AXL619" s="541"/>
      <c r="AXM619" s="541"/>
      <c r="AXN619" s="541"/>
      <c r="AXO619" s="541"/>
      <c r="AXP619" s="541"/>
      <c r="AXQ619" s="541"/>
      <c r="AXR619" s="541"/>
      <c r="AXS619" s="541"/>
      <c r="AXT619" s="541"/>
      <c r="AXU619" s="541"/>
      <c r="AXV619" s="541"/>
      <c r="AXW619" s="541"/>
      <c r="AXX619" s="541"/>
      <c r="AXY619" s="541"/>
      <c r="AXZ619" s="541"/>
      <c r="AYA619" s="541"/>
      <c r="AYB619" s="541"/>
      <c r="AYC619" s="541"/>
      <c r="AYD619" s="541"/>
      <c r="AYE619" s="541"/>
      <c r="AYF619" s="541"/>
      <c r="AYG619" s="541"/>
      <c r="AYH619" s="541"/>
      <c r="AYI619" s="541"/>
      <c r="AYJ619" s="541"/>
      <c r="AYK619" s="541"/>
      <c r="AYL619" s="541"/>
      <c r="AYM619" s="541"/>
      <c r="AYN619" s="541"/>
      <c r="AYO619" s="541"/>
      <c r="AYP619" s="541"/>
      <c r="AYQ619" s="541"/>
      <c r="AYR619" s="541"/>
      <c r="AYS619" s="541"/>
      <c r="AYT619" s="541"/>
      <c r="AYU619" s="541"/>
      <c r="AYV619" s="541"/>
      <c r="AYW619" s="541"/>
      <c r="AYX619" s="541"/>
      <c r="AYY619" s="541"/>
      <c r="AYZ619" s="541"/>
      <c r="AZA619" s="541"/>
      <c r="AZB619" s="541"/>
      <c r="AZC619" s="541"/>
      <c r="AZD619" s="541"/>
      <c r="AZE619" s="541"/>
      <c r="AZF619" s="541"/>
      <c r="AZG619" s="541"/>
      <c r="AZH619" s="541"/>
      <c r="AZI619" s="541"/>
      <c r="AZJ619" s="541"/>
      <c r="AZK619" s="541"/>
      <c r="AZL619" s="541"/>
      <c r="AZM619" s="541"/>
      <c r="AZN619" s="541"/>
      <c r="AZO619" s="541"/>
      <c r="AZP619" s="541"/>
      <c r="AZQ619" s="541"/>
      <c r="AZR619" s="541"/>
      <c r="AZS619" s="541"/>
      <c r="AZT619" s="541"/>
      <c r="AZU619" s="541"/>
      <c r="AZV619" s="541"/>
      <c r="AZW619" s="541"/>
      <c r="AZX619" s="541"/>
      <c r="AZY619" s="541"/>
      <c r="AZZ619" s="541"/>
      <c r="BAA619" s="541"/>
      <c r="BAB619" s="541"/>
      <c r="BAC619" s="541"/>
      <c r="BAD619" s="541"/>
      <c r="BAE619" s="541"/>
      <c r="BAF619" s="541"/>
      <c r="BAG619" s="541"/>
      <c r="BAH619" s="541"/>
      <c r="BAI619" s="541"/>
      <c r="BAJ619" s="541"/>
      <c r="BAK619" s="541"/>
      <c r="BAL619" s="541"/>
      <c r="BAM619" s="541"/>
      <c r="BAN619" s="541"/>
      <c r="BAO619" s="541"/>
      <c r="BAP619" s="541"/>
      <c r="BAQ619" s="541"/>
      <c r="BAR619" s="541"/>
      <c r="BAS619" s="541"/>
      <c r="BAT619" s="541"/>
      <c r="BAU619" s="541"/>
      <c r="BAV619" s="541"/>
      <c r="BAW619" s="541"/>
      <c r="BAX619" s="541"/>
      <c r="BAY619" s="541"/>
      <c r="BAZ619" s="541"/>
      <c r="BBA619" s="541"/>
      <c r="BBB619" s="541"/>
      <c r="BBC619" s="541"/>
      <c r="BBD619" s="541"/>
      <c r="BBE619" s="541"/>
      <c r="BBF619" s="541"/>
      <c r="BBG619" s="541"/>
      <c r="BBH619" s="541"/>
      <c r="BBI619" s="541"/>
      <c r="BBJ619" s="541"/>
      <c r="BBK619" s="541"/>
      <c r="BBL619" s="541"/>
      <c r="BBM619" s="541"/>
      <c r="BBN619" s="541"/>
      <c r="BBO619" s="541"/>
      <c r="BBP619" s="541"/>
      <c r="BBQ619" s="541"/>
      <c r="BBR619" s="541"/>
      <c r="BBS619" s="541"/>
      <c r="BBT619" s="541"/>
      <c r="BBU619" s="541"/>
      <c r="BBV619" s="541"/>
      <c r="BBW619" s="541"/>
      <c r="BBX619" s="541"/>
      <c r="BBY619" s="541"/>
      <c r="BBZ619" s="541"/>
      <c r="BCA619" s="541"/>
      <c r="BCB619" s="541"/>
      <c r="BCC619" s="541"/>
      <c r="BCD619" s="541"/>
      <c r="BCE619" s="541"/>
      <c r="BCF619" s="541"/>
      <c r="BCG619" s="541"/>
      <c r="BCH619" s="541"/>
      <c r="BCI619" s="541"/>
      <c r="BCJ619" s="541"/>
      <c r="BCK619" s="541"/>
      <c r="BCL619" s="541"/>
      <c r="BCM619" s="541"/>
      <c r="BCN619" s="541"/>
      <c r="BCO619" s="541"/>
      <c r="BCP619" s="541"/>
      <c r="BCQ619" s="541"/>
      <c r="BCR619" s="541"/>
      <c r="BCS619" s="541"/>
      <c r="BCT619" s="541"/>
      <c r="BCU619" s="541"/>
      <c r="BCV619" s="541"/>
      <c r="BCW619" s="541"/>
      <c r="BCX619" s="541"/>
      <c r="BCY619" s="541"/>
      <c r="BCZ619" s="541"/>
      <c r="BDA619" s="541"/>
      <c r="BDB619" s="541"/>
      <c r="BDC619" s="541"/>
      <c r="BDD619" s="541"/>
      <c r="BDE619" s="541"/>
      <c r="BDF619" s="541"/>
      <c r="BDG619" s="541"/>
      <c r="BDH619" s="541"/>
      <c r="BDI619" s="541"/>
      <c r="BDJ619" s="541"/>
      <c r="BDK619" s="541"/>
      <c r="BDL619" s="541"/>
      <c r="BDM619" s="541"/>
      <c r="BDN619" s="541"/>
      <c r="BDO619" s="541"/>
      <c r="BDP619" s="541"/>
      <c r="BDQ619" s="541"/>
      <c r="BDR619" s="541"/>
      <c r="BDS619" s="541"/>
      <c r="BDT619" s="541"/>
      <c r="BDU619" s="541"/>
      <c r="BDV619" s="541"/>
      <c r="BDW619" s="541"/>
      <c r="BDX619" s="541"/>
      <c r="BDY619" s="541"/>
      <c r="BDZ619" s="541"/>
      <c r="BEA619" s="541"/>
      <c r="BEB619" s="541"/>
      <c r="BEC619" s="541"/>
      <c r="BED619" s="541"/>
      <c r="BEE619" s="541"/>
      <c r="BEF619" s="541"/>
      <c r="BEG619" s="541"/>
      <c r="BEH619" s="541"/>
      <c r="BEI619" s="541"/>
      <c r="BEJ619" s="541"/>
      <c r="BEK619" s="541"/>
      <c r="BEL619" s="541"/>
      <c r="BEM619" s="541"/>
      <c r="BEN619" s="541"/>
      <c r="BEO619" s="541"/>
      <c r="BEP619" s="541"/>
      <c r="BEQ619" s="541"/>
      <c r="BER619" s="541"/>
      <c r="BES619" s="541"/>
      <c r="BET619" s="541"/>
      <c r="BEU619" s="541"/>
      <c r="BEV619" s="541"/>
      <c r="BEW619" s="541"/>
      <c r="BEX619" s="541"/>
      <c r="BEY619" s="541"/>
      <c r="BEZ619" s="541"/>
      <c r="BFA619" s="541"/>
      <c r="BFB619" s="541"/>
      <c r="BFC619" s="541"/>
      <c r="BFD619" s="541"/>
      <c r="BFE619" s="541"/>
      <c r="BFF619" s="541"/>
      <c r="BFG619" s="541"/>
      <c r="BFH619" s="541"/>
      <c r="BFI619" s="541"/>
      <c r="BFJ619" s="541"/>
      <c r="BFK619" s="541"/>
      <c r="BFL619" s="541"/>
      <c r="BFM619" s="541"/>
      <c r="BFN619" s="541"/>
      <c r="BFO619" s="541"/>
      <c r="BFP619" s="541"/>
      <c r="BFQ619" s="541"/>
      <c r="BFR619" s="541"/>
      <c r="BFS619" s="541"/>
      <c r="BFT619" s="541"/>
      <c r="BFU619" s="541"/>
      <c r="BFV619" s="541"/>
      <c r="BFW619" s="541"/>
      <c r="BFX619" s="541"/>
      <c r="BFY619" s="541"/>
      <c r="BFZ619" s="541"/>
      <c r="BGA619" s="541"/>
      <c r="BGB619" s="541"/>
      <c r="BGC619" s="541"/>
      <c r="BGD619" s="541"/>
      <c r="BGE619" s="541"/>
      <c r="BGF619" s="541"/>
      <c r="BGG619" s="541"/>
      <c r="BGH619" s="541"/>
      <c r="BGI619" s="541"/>
      <c r="BGJ619" s="541"/>
      <c r="BGK619" s="541"/>
      <c r="BGL619" s="541"/>
      <c r="BGM619" s="541"/>
      <c r="BGN619" s="541"/>
      <c r="BGO619" s="541"/>
      <c r="BGP619" s="541"/>
      <c r="BGQ619" s="541"/>
      <c r="BGR619" s="541"/>
      <c r="BGS619" s="541"/>
      <c r="BGT619" s="541"/>
      <c r="BGU619" s="541"/>
      <c r="BGV619" s="541"/>
      <c r="BGW619" s="541"/>
      <c r="BGX619" s="541"/>
      <c r="BGY619" s="541"/>
      <c r="BGZ619" s="541"/>
      <c r="BHA619" s="541"/>
      <c r="BHB619" s="541"/>
      <c r="BHC619" s="541"/>
      <c r="BHD619" s="541"/>
      <c r="BHE619" s="541"/>
      <c r="BHF619" s="541"/>
      <c r="BHG619" s="541"/>
      <c r="BHH619" s="541"/>
      <c r="BHI619" s="541"/>
      <c r="BHJ619" s="541"/>
      <c r="BHK619" s="541"/>
      <c r="BHL619" s="541"/>
      <c r="BHM619" s="541"/>
      <c r="BHN619" s="541"/>
      <c r="BHO619" s="541"/>
      <c r="BHP619" s="541"/>
      <c r="BHQ619" s="541"/>
      <c r="BHR619" s="541"/>
      <c r="BHS619" s="541"/>
      <c r="BHT619" s="541"/>
      <c r="BHU619" s="541"/>
      <c r="BHV619" s="541"/>
      <c r="BHW619" s="541"/>
      <c r="BHX619" s="541"/>
      <c r="BHY619" s="541"/>
      <c r="BHZ619" s="541"/>
      <c r="BIA619" s="541"/>
      <c r="BIB619" s="541"/>
      <c r="BIC619" s="541"/>
      <c r="BID619" s="541"/>
      <c r="BIE619" s="541"/>
      <c r="BIF619" s="541"/>
      <c r="BIG619" s="541"/>
      <c r="BIH619" s="541"/>
      <c r="BII619" s="541"/>
      <c r="BIJ619" s="541"/>
      <c r="BIK619" s="541"/>
      <c r="BIL619" s="541"/>
      <c r="BIM619" s="541"/>
      <c r="BIN619" s="541"/>
      <c r="BIO619" s="541"/>
      <c r="BIP619" s="541"/>
      <c r="BIQ619" s="541"/>
      <c r="BIR619" s="541"/>
      <c r="BIS619" s="541"/>
      <c r="BIT619" s="541"/>
      <c r="BIU619" s="541"/>
      <c r="BIV619" s="541"/>
      <c r="BIW619" s="541"/>
      <c r="BIX619" s="541"/>
      <c r="BIY619" s="541"/>
      <c r="BIZ619" s="541"/>
      <c r="BJA619" s="541"/>
      <c r="BJB619" s="541"/>
      <c r="BJC619" s="541"/>
      <c r="BJD619" s="541"/>
      <c r="BJE619" s="541"/>
      <c r="BJF619" s="541"/>
      <c r="BJG619" s="541"/>
      <c r="BJH619" s="541"/>
      <c r="BJI619" s="541"/>
      <c r="BJJ619" s="541"/>
      <c r="BJK619" s="541"/>
      <c r="BJL619" s="541"/>
      <c r="BJM619" s="541"/>
      <c r="BJN619" s="541"/>
      <c r="BJO619" s="541"/>
      <c r="BJP619" s="541"/>
      <c r="BJQ619" s="541"/>
      <c r="BJR619" s="541"/>
      <c r="BJS619" s="541"/>
      <c r="BJT619" s="541"/>
      <c r="BJU619" s="541"/>
      <c r="BJV619" s="541"/>
      <c r="BJW619" s="541"/>
      <c r="BJX619" s="541"/>
      <c r="BJY619" s="541"/>
      <c r="BJZ619" s="541"/>
      <c r="BKA619" s="541"/>
      <c r="BKB619" s="541"/>
      <c r="BKC619" s="541"/>
      <c r="BKD619" s="541"/>
      <c r="BKE619" s="541"/>
      <c r="BKF619" s="541"/>
      <c r="BKG619" s="541"/>
      <c r="BKH619" s="541"/>
      <c r="BKI619" s="541"/>
      <c r="BKJ619" s="541"/>
      <c r="BKK619" s="541"/>
      <c r="BKL619" s="541"/>
      <c r="BKM619" s="541"/>
      <c r="BKN619" s="541"/>
      <c r="BKO619" s="541"/>
      <c r="BKP619" s="541"/>
      <c r="BKQ619" s="541"/>
      <c r="BKR619" s="541"/>
      <c r="BKS619" s="541"/>
      <c r="BKT619" s="541"/>
      <c r="BKU619" s="541"/>
      <c r="BKV619" s="541"/>
      <c r="BKW619" s="541"/>
      <c r="BKX619" s="541"/>
      <c r="BKY619" s="541"/>
      <c r="BKZ619" s="541"/>
      <c r="BLA619" s="541"/>
      <c r="BLB619" s="541"/>
      <c r="BLC619" s="541"/>
      <c r="BLD619" s="541"/>
      <c r="BLE619" s="541"/>
      <c r="BLF619" s="541"/>
      <c r="BLG619" s="541"/>
      <c r="BLH619" s="541"/>
      <c r="BLI619" s="541"/>
      <c r="BLJ619" s="541"/>
      <c r="BLK619" s="541"/>
      <c r="BLL619" s="541"/>
      <c r="BLM619" s="541"/>
      <c r="BLN619" s="541"/>
      <c r="BLO619" s="541"/>
      <c r="BLP619" s="541"/>
      <c r="BLQ619" s="541"/>
      <c r="BLR619" s="541"/>
      <c r="BLS619" s="541"/>
      <c r="BLT619" s="541"/>
      <c r="BLU619" s="541"/>
      <c r="BLV619" s="541"/>
      <c r="BLW619" s="541"/>
      <c r="BLX619" s="541"/>
      <c r="BLY619" s="541"/>
      <c r="BLZ619" s="541"/>
      <c r="BMA619" s="541"/>
      <c r="BMB619" s="541"/>
      <c r="BMC619" s="541"/>
      <c r="BMD619" s="541"/>
      <c r="BME619" s="541"/>
      <c r="BMF619" s="541"/>
      <c r="BMG619" s="541"/>
      <c r="BMH619" s="541"/>
      <c r="BMI619" s="541"/>
      <c r="BMJ619" s="541"/>
      <c r="BMK619" s="541"/>
      <c r="BML619" s="541"/>
      <c r="BMM619" s="541"/>
      <c r="BMN619" s="541"/>
      <c r="BMO619" s="541"/>
      <c r="BMP619" s="541"/>
      <c r="BMQ619" s="541"/>
      <c r="BMR619" s="541"/>
      <c r="BMS619" s="541"/>
      <c r="BMT619" s="541"/>
      <c r="BMU619" s="541"/>
      <c r="BMV619" s="541"/>
      <c r="BMW619" s="541"/>
      <c r="BMX619" s="541"/>
      <c r="BMY619" s="541"/>
      <c r="BMZ619" s="541"/>
      <c r="BNA619" s="541"/>
      <c r="BNB619" s="541"/>
      <c r="BNC619" s="541"/>
      <c r="BND619" s="541"/>
      <c r="BNE619" s="541"/>
      <c r="BNF619" s="541"/>
      <c r="BNG619" s="541"/>
      <c r="BNH619" s="541"/>
      <c r="BNI619" s="541"/>
      <c r="BNJ619" s="541"/>
      <c r="BNK619" s="541"/>
      <c r="BNL619" s="541"/>
      <c r="BNM619" s="541"/>
      <c r="BNN619" s="541"/>
      <c r="BNO619" s="541"/>
      <c r="BNP619" s="541"/>
      <c r="BNQ619" s="541"/>
      <c r="BNR619" s="541"/>
      <c r="BNS619" s="541"/>
      <c r="BNT619" s="541"/>
      <c r="BNU619" s="541"/>
      <c r="BNV619" s="541"/>
      <c r="BNW619" s="541"/>
      <c r="BNX619" s="541"/>
      <c r="BNY619" s="541"/>
      <c r="BNZ619" s="541"/>
      <c r="BOA619" s="541"/>
      <c r="BOB619" s="541"/>
      <c r="BOC619" s="541"/>
      <c r="BOD619" s="541"/>
      <c r="BOE619" s="541"/>
      <c r="BOF619" s="541"/>
      <c r="BOG619" s="541"/>
      <c r="BOH619" s="541"/>
      <c r="BOI619" s="541"/>
      <c r="BOJ619" s="541"/>
      <c r="BOK619" s="541"/>
      <c r="BOL619" s="541"/>
      <c r="BOM619" s="541"/>
      <c r="BON619" s="541"/>
      <c r="BOO619" s="541"/>
      <c r="BOP619" s="541"/>
      <c r="BOQ619" s="541"/>
      <c r="BOR619" s="541"/>
      <c r="BOS619" s="541"/>
      <c r="BOT619" s="541"/>
      <c r="BOU619" s="541"/>
      <c r="BOV619" s="541"/>
      <c r="BOW619" s="541"/>
      <c r="BOX619" s="541"/>
      <c r="BOY619" s="541"/>
      <c r="BOZ619" s="541"/>
      <c r="BPA619" s="541"/>
      <c r="BPB619" s="541"/>
      <c r="BPC619" s="541"/>
      <c r="BPD619" s="541"/>
      <c r="BPE619" s="541"/>
      <c r="BPF619" s="541"/>
      <c r="BPG619" s="541"/>
      <c r="BPH619" s="541"/>
      <c r="BPI619" s="541"/>
      <c r="BPJ619" s="541"/>
      <c r="BPK619" s="541"/>
      <c r="BPL619" s="541"/>
      <c r="BPM619" s="541"/>
      <c r="BPN619" s="541"/>
      <c r="BPO619" s="541"/>
      <c r="BPP619" s="541"/>
      <c r="BPQ619" s="541"/>
      <c r="BPR619" s="541"/>
      <c r="BPS619" s="541"/>
      <c r="BPT619" s="541"/>
      <c r="BPU619" s="541"/>
      <c r="BPV619" s="541"/>
      <c r="BPW619" s="541"/>
      <c r="BPX619" s="541"/>
      <c r="BPY619" s="541"/>
      <c r="BPZ619" s="541"/>
      <c r="BQA619" s="541"/>
      <c r="BQB619" s="541"/>
      <c r="BQC619" s="541"/>
      <c r="BQD619" s="541"/>
      <c r="BQE619" s="541"/>
      <c r="BQF619" s="541"/>
      <c r="BQG619" s="541"/>
      <c r="BQH619" s="541"/>
      <c r="BQI619" s="541"/>
      <c r="BQJ619" s="541"/>
      <c r="BQK619" s="541"/>
      <c r="BQL619" s="541"/>
      <c r="BQM619" s="541"/>
      <c r="BQN619" s="541"/>
      <c r="BQO619" s="541"/>
      <c r="BQP619" s="541"/>
      <c r="BQQ619" s="541"/>
      <c r="BQR619" s="541"/>
      <c r="BQS619" s="541"/>
      <c r="BQT619" s="541"/>
      <c r="BQU619" s="541"/>
      <c r="BQV619" s="541"/>
      <c r="BQW619" s="541"/>
      <c r="BQX619" s="541"/>
      <c r="BQY619" s="541"/>
      <c r="BQZ619" s="541"/>
      <c r="BRA619" s="541"/>
      <c r="BRB619" s="541"/>
      <c r="BRC619" s="541"/>
      <c r="BRD619" s="541"/>
      <c r="BRE619" s="541"/>
      <c r="BRF619" s="541"/>
      <c r="BRG619" s="541"/>
      <c r="BRH619" s="541"/>
      <c r="BRI619" s="541"/>
      <c r="BRJ619" s="541"/>
      <c r="BRK619" s="541"/>
      <c r="BRL619" s="541"/>
      <c r="BRM619" s="541"/>
      <c r="BRN619" s="541"/>
      <c r="BRO619" s="541"/>
      <c r="BRP619" s="541"/>
      <c r="BRQ619" s="541"/>
      <c r="BRR619" s="541"/>
      <c r="BRS619" s="541"/>
      <c r="BRT619" s="541"/>
      <c r="BRU619" s="541"/>
      <c r="BRV619" s="541"/>
      <c r="BRW619" s="541"/>
      <c r="BRX619" s="541"/>
      <c r="BRY619" s="541"/>
      <c r="BRZ619" s="541"/>
      <c r="BSA619" s="541"/>
      <c r="BSB619" s="541"/>
      <c r="BSC619" s="541"/>
      <c r="BSD619" s="541"/>
      <c r="BSE619" s="541"/>
      <c r="BSF619" s="541"/>
      <c r="BSG619" s="541"/>
      <c r="BSH619" s="541"/>
      <c r="BSI619" s="541"/>
      <c r="BSJ619" s="541"/>
      <c r="BSK619" s="541"/>
      <c r="BSL619" s="541"/>
      <c r="BSM619" s="541"/>
      <c r="BSN619" s="541"/>
      <c r="BSO619" s="541"/>
      <c r="BSP619" s="541"/>
      <c r="BSQ619" s="541"/>
      <c r="BSR619" s="541"/>
      <c r="BSS619" s="541"/>
      <c r="BST619" s="541"/>
      <c r="BSU619" s="541"/>
      <c r="BSV619" s="541"/>
      <c r="BSW619" s="541"/>
      <c r="BSX619" s="541"/>
      <c r="BSY619" s="541"/>
      <c r="BSZ619" s="541"/>
      <c r="BTA619" s="541"/>
      <c r="BTB619" s="541"/>
      <c r="BTC619" s="541"/>
      <c r="BTD619" s="541"/>
      <c r="BTE619" s="541"/>
      <c r="BTF619" s="541"/>
      <c r="BTG619" s="541"/>
      <c r="BTH619" s="541"/>
      <c r="BTI619" s="541"/>
      <c r="BTJ619" s="541"/>
      <c r="BTK619" s="541"/>
      <c r="BTL619" s="541"/>
      <c r="BTM619" s="541"/>
      <c r="BTN619" s="541"/>
      <c r="BTO619" s="541"/>
      <c r="BTP619" s="541"/>
      <c r="BTQ619" s="541"/>
      <c r="BTR619" s="541"/>
      <c r="BTS619" s="541"/>
      <c r="BTT619" s="541"/>
      <c r="BTU619" s="541"/>
      <c r="BTV619" s="541"/>
      <c r="BTW619" s="541"/>
      <c r="BTX619" s="541"/>
      <c r="BTY619" s="541"/>
      <c r="BTZ619" s="541"/>
      <c r="BUA619" s="541"/>
      <c r="BUB619" s="541"/>
      <c r="BUC619" s="541"/>
      <c r="BUD619" s="541"/>
      <c r="BUE619" s="541"/>
      <c r="BUF619" s="541"/>
      <c r="BUG619" s="541"/>
      <c r="BUH619" s="541"/>
      <c r="BUI619" s="541"/>
      <c r="BUJ619" s="541"/>
      <c r="BUK619" s="541"/>
      <c r="BUL619" s="541"/>
      <c r="BUM619" s="541"/>
      <c r="BUN619" s="541"/>
      <c r="BUO619" s="541"/>
      <c r="BUP619" s="541"/>
      <c r="BUQ619" s="541"/>
      <c r="BUR619" s="541"/>
      <c r="BUS619" s="541"/>
      <c r="BUT619" s="541"/>
      <c r="BUU619" s="541"/>
      <c r="BUV619" s="541"/>
      <c r="BUW619" s="541"/>
      <c r="BUX619" s="541"/>
      <c r="BUY619" s="541"/>
      <c r="BUZ619" s="541"/>
      <c r="BVA619" s="541"/>
      <c r="BVB619" s="541"/>
      <c r="BVC619" s="541"/>
      <c r="BVD619" s="541"/>
      <c r="BVE619" s="541"/>
      <c r="BVF619" s="541"/>
      <c r="BVG619" s="541"/>
      <c r="BVH619" s="541"/>
      <c r="BVI619" s="541"/>
      <c r="BVJ619" s="541"/>
      <c r="BVK619" s="541"/>
      <c r="BVL619" s="541"/>
      <c r="BVM619" s="541"/>
      <c r="BVN619" s="541"/>
      <c r="BVO619" s="541"/>
      <c r="BVP619" s="541"/>
      <c r="BVQ619" s="541"/>
      <c r="BVR619" s="541"/>
      <c r="BVS619" s="541"/>
      <c r="BVT619" s="541"/>
      <c r="BVU619" s="541"/>
      <c r="BVV619" s="541"/>
      <c r="BVW619" s="541"/>
      <c r="BVX619" s="541"/>
      <c r="BVY619" s="541"/>
      <c r="BVZ619" s="541"/>
      <c r="BWA619" s="541"/>
      <c r="BWB619" s="541"/>
      <c r="BWC619" s="541"/>
      <c r="BWD619" s="541"/>
      <c r="BWE619" s="541"/>
      <c r="BWF619" s="541"/>
      <c r="BWG619" s="541"/>
      <c r="BWH619" s="541"/>
      <c r="BWI619" s="541"/>
      <c r="BWJ619" s="541"/>
      <c r="BWK619" s="541"/>
      <c r="BWL619" s="541"/>
      <c r="BWM619" s="541"/>
      <c r="BWN619" s="541"/>
      <c r="BWO619" s="541"/>
      <c r="BWP619" s="541"/>
      <c r="BWQ619" s="541"/>
    </row>
    <row r="620" spans="1:1967" ht="102" customHeight="1">
      <c r="A620" s="9" t="s">
        <v>12460</v>
      </c>
      <c r="B620" s="100" t="s">
        <v>97</v>
      </c>
      <c r="C620" s="9" t="s">
        <v>810</v>
      </c>
      <c r="D620" s="30" t="s">
        <v>668</v>
      </c>
      <c r="E620" s="30" t="s">
        <v>676</v>
      </c>
      <c r="F620" s="30"/>
      <c r="G620" s="3" t="s">
        <v>385</v>
      </c>
      <c r="H620" s="20">
        <v>0.5</v>
      </c>
      <c r="I620" s="114">
        <v>470000000</v>
      </c>
      <c r="J620" s="21" t="s">
        <v>1314</v>
      </c>
      <c r="K620" s="19" t="s">
        <v>9469</v>
      </c>
      <c r="L620" s="137" t="s">
        <v>3397</v>
      </c>
      <c r="M620" s="140" t="s">
        <v>383</v>
      </c>
      <c r="N620" s="345" t="s">
        <v>8839</v>
      </c>
      <c r="O620" s="3" t="s">
        <v>1366</v>
      </c>
      <c r="P620" s="7" t="s">
        <v>1339</v>
      </c>
      <c r="Q620" s="30" t="s">
        <v>1187</v>
      </c>
      <c r="R620" s="42">
        <v>2000</v>
      </c>
      <c r="S620" s="18">
        <v>310</v>
      </c>
      <c r="T620" s="83">
        <f>R620*S620</f>
        <v>620000</v>
      </c>
      <c r="U620" s="83">
        <f t="shared" ref="U620" si="198">T620*1.12</f>
        <v>694400.00000000012</v>
      </c>
      <c r="V620" s="9" t="s">
        <v>1315</v>
      </c>
      <c r="W620" s="152" t="s">
        <v>1394</v>
      </c>
      <c r="X620" s="9"/>
      <c r="Y620" s="541"/>
      <c r="Z620" s="541"/>
      <c r="AA620" s="541"/>
      <c r="AB620" s="541"/>
      <c r="AC620" s="541"/>
      <c r="AD620" s="541"/>
      <c r="AE620" s="541"/>
      <c r="AF620" s="541"/>
      <c r="AG620" s="541"/>
      <c r="AH620" s="541"/>
      <c r="AI620" s="541"/>
      <c r="AJ620" s="541"/>
      <c r="AK620" s="541"/>
      <c r="AL620" s="541"/>
      <c r="AM620" s="541"/>
      <c r="AN620" s="541"/>
      <c r="AO620" s="541"/>
      <c r="AP620" s="541"/>
      <c r="AQ620" s="541"/>
      <c r="AR620" s="541"/>
      <c r="AS620" s="541"/>
      <c r="AT620" s="541"/>
      <c r="AU620" s="541"/>
      <c r="AV620" s="541"/>
      <c r="AW620" s="541"/>
      <c r="AX620" s="541"/>
      <c r="AY620" s="541"/>
      <c r="AZ620" s="541"/>
      <c r="BA620" s="541"/>
      <c r="BB620" s="541"/>
      <c r="BC620" s="541"/>
      <c r="BD620" s="541"/>
      <c r="BE620" s="541"/>
      <c r="BF620" s="541"/>
      <c r="BG620" s="541"/>
      <c r="BH620" s="541"/>
      <c r="BI620" s="541"/>
      <c r="BJ620" s="541"/>
      <c r="BK620" s="541"/>
      <c r="BL620" s="541"/>
      <c r="BM620" s="541"/>
      <c r="BN620" s="541"/>
      <c r="BO620" s="541"/>
      <c r="BP620" s="541"/>
      <c r="BQ620" s="541"/>
      <c r="BR620" s="541"/>
      <c r="BS620" s="541"/>
      <c r="BT620" s="541"/>
      <c r="BU620" s="541"/>
      <c r="BV620" s="541"/>
      <c r="BW620" s="541"/>
      <c r="BX620" s="541"/>
      <c r="BY620" s="541"/>
      <c r="BZ620" s="541"/>
      <c r="CA620" s="541"/>
      <c r="CB620" s="541"/>
      <c r="CC620" s="541"/>
      <c r="CD620" s="541"/>
      <c r="CE620" s="541"/>
      <c r="CF620" s="541"/>
      <c r="CG620" s="541"/>
      <c r="CH620" s="541"/>
      <c r="CI620" s="541"/>
      <c r="CJ620" s="541"/>
      <c r="CK620" s="541"/>
      <c r="CL620" s="541"/>
      <c r="CM620" s="541"/>
      <c r="CN620" s="541"/>
      <c r="CO620" s="541"/>
      <c r="CP620" s="541"/>
      <c r="CQ620" s="541"/>
      <c r="CR620" s="541"/>
      <c r="CS620" s="541"/>
      <c r="CT620" s="541"/>
      <c r="CU620" s="541"/>
      <c r="CV620" s="541"/>
      <c r="CW620" s="541"/>
      <c r="CX620" s="541"/>
      <c r="CY620" s="541"/>
      <c r="CZ620" s="541"/>
      <c r="DA620" s="541"/>
      <c r="DB620" s="541"/>
      <c r="DC620" s="541"/>
      <c r="DD620" s="541"/>
      <c r="DE620" s="541"/>
      <c r="DF620" s="541"/>
      <c r="DG620" s="541"/>
      <c r="DH620" s="541"/>
      <c r="DI620" s="541"/>
      <c r="DJ620" s="541"/>
      <c r="DK620" s="541"/>
      <c r="DL620" s="541"/>
      <c r="DM620" s="541"/>
      <c r="DN620" s="541"/>
      <c r="DO620" s="541"/>
      <c r="DP620" s="541"/>
      <c r="DQ620" s="541"/>
      <c r="DR620" s="541"/>
      <c r="DS620" s="541"/>
      <c r="DT620" s="541"/>
      <c r="DU620" s="541"/>
      <c r="DV620" s="541"/>
      <c r="DW620" s="541"/>
      <c r="DX620" s="541"/>
      <c r="DY620" s="541"/>
      <c r="DZ620" s="541"/>
      <c r="EA620" s="541"/>
      <c r="EB620" s="541"/>
      <c r="EC620" s="541"/>
      <c r="ED620" s="541"/>
      <c r="EE620" s="541"/>
      <c r="EF620" s="541"/>
      <c r="EG620" s="541"/>
      <c r="EH620" s="541"/>
      <c r="EI620" s="541"/>
      <c r="EJ620" s="541"/>
      <c r="EK620" s="541"/>
      <c r="EL620" s="541"/>
      <c r="EM620" s="541"/>
      <c r="EN620" s="541"/>
      <c r="EO620" s="541"/>
      <c r="EP620" s="541"/>
      <c r="EQ620" s="541"/>
      <c r="ER620" s="541"/>
      <c r="ES620" s="541"/>
      <c r="ET620" s="541"/>
      <c r="EU620" s="541"/>
      <c r="EV620" s="541"/>
      <c r="EW620" s="541"/>
      <c r="EX620" s="541"/>
      <c r="EY620" s="541"/>
      <c r="EZ620" s="541"/>
      <c r="FA620" s="541"/>
      <c r="FB620" s="541"/>
      <c r="FC620" s="541"/>
      <c r="FD620" s="541"/>
      <c r="FE620" s="541"/>
      <c r="FF620" s="541"/>
      <c r="FG620" s="541"/>
      <c r="FH620" s="541"/>
      <c r="FI620" s="541"/>
      <c r="FJ620" s="541"/>
      <c r="FK620" s="541"/>
      <c r="FL620" s="541"/>
      <c r="FM620" s="541"/>
      <c r="FN620" s="541"/>
      <c r="FO620" s="541"/>
      <c r="FP620" s="541"/>
      <c r="FQ620" s="541"/>
      <c r="FR620" s="541"/>
      <c r="FS620" s="541"/>
      <c r="FT620" s="541"/>
      <c r="FU620" s="541"/>
      <c r="FV620" s="541"/>
      <c r="FW620" s="541"/>
      <c r="FX620" s="541"/>
      <c r="FY620" s="541"/>
      <c r="FZ620" s="541"/>
      <c r="GA620" s="541"/>
      <c r="GB620" s="541"/>
      <c r="GC620" s="541"/>
      <c r="GD620" s="541"/>
      <c r="GE620" s="541"/>
      <c r="GF620" s="541"/>
      <c r="GG620" s="541"/>
      <c r="GH620" s="541"/>
      <c r="GI620" s="541"/>
      <c r="GJ620" s="541"/>
      <c r="GK620" s="541"/>
      <c r="GL620" s="541"/>
      <c r="GM620" s="541"/>
      <c r="GN620" s="541"/>
      <c r="GO620" s="541"/>
      <c r="GP620" s="541"/>
      <c r="GQ620" s="541"/>
      <c r="GR620" s="541"/>
      <c r="GS620" s="541"/>
      <c r="GT620" s="541"/>
      <c r="GU620" s="541"/>
      <c r="GV620" s="541"/>
      <c r="GW620" s="541"/>
      <c r="GX620" s="541"/>
      <c r="GY620" s="541"/>
      <c r="GZ620" s="541"/>
      <c r="HA620" s="541"/>
      <c r="HB620" s="541"/>
      <c r="HC620" s="541"/>
      <c r="HD620" s="541"/>
      <c r="HE620" s="541"/>
      <c r="HF620" s="541"/>
      <c r="HG620" s="541"/>
      <c r="HH620" s="541"/>
      <c r="HI620" s="541"/>
      <c r="HJ620" s="541"/>
      <c r="HK620" s="541"/>
      <c r="HL620" s="541"/>
      <c r="HM620" s="541"/>
      <c r="HN620" s="541"/>
      <c r="HO620" s="541"/>
      <c r="HP620" s="541"/>
      <c r="HQ620" s="541"/>
      <c r="HR620" s="541"/>
      <c r="HS620" s="541"/>
      <c r="HT620" s="541"/>
      <c r="HU620" s="541"/>
      <c r="HV620" s="541"/>
      <c r="HW620" s="541"/>
      <c r="HX620" s="541"/>
      <c r="HY620" s="541"/>
      <c r="HZ620" s="541"/>
      <c r="IA620" s="541"/>
      <c r="IB620" s="541"/>
      <c r="IC620" s="541"/>
      <c r="ID620" s="541"/>
      <c r="IE620" s="541"/>
      <c r="IF620" s="541"/>
      <c r="IG620" s="541"/>
      <c r="IH620" s="541"/>
      <c r="II620" s="541"/>
      <c r="IJ620" s="541"/>
      <c r="IK620" s="541"/>
      <c r="IL620" s="541"/>
      <c r="IM620" s="541"/>
      <c r="IN620" s="541"/>
      <c r="IO620" s="541"/>
      <c r="IP620" s="541"/>
      <c r="IQ620" s="541"/>
      <c r="IR620" s="541"/>
      <c r="IS620" s="541"/>
      <c r="IT620" s="541"/>
      <c r="IU620" s="541"/>
      <c r="IV620" s="541"/>
      <c r="IW620" s="541"/>
      <c r="IX620" s="541"/>
      <c r="IY620" s="541"/>
      <c r="IZ620" s="541"/>
      <c r="JA620" s="541"/>
      <c r="JB620" s="541"/>
      <c r="JC620" s="541"/>
      <c r="JD620" s="541"/>
      <c r="JE620" s="541"/>
      <c r="JF620" s="541"/>
      <c r="JG620" s="541"/>
      <c r="JH620" s="541"/>
      <c r="JI620" s="541"/>
      <c r="JJ620" s="541"/>
      <c r="JK620" s="541"/>
      <c r="JL620" s="541"/>
      <c r="JM620" s="541"/>
      <c r="JN620" s="541"/>
      <c r="JO620" s="541"/>
      <c r="JP620" s="541"/>
      <c r="JQ620" s="541"/>
      <c r="JR620" s="541"/>
      <c r="JS620" s="541"/>
      <c r="JT620" s="541"/>
      <c r="JU620" s="541"/>
      <c r="JV620" s="541"/>
      <c r="JW620" s="541"/>
      <c r="JX620" s="541"/>
      <c r="JY620" s="541"/>
      <c r="JZ620" s="541"/>
      <c r="KA620" s="541"/>
      <c r="KB620" s="541"/>
      <c r="KC620" s="541"/>
      <c r="KD620" s="541"/>
      <c r="KE620" s="541"/>
      <c r="KF620" s="541"/>
      <c r="KG620" s="541"/>
      <c r="KH620" s="541"/>
      <c r="KI620" s="541"/>
      <c r="KJ620" s="541"/>
      <c r="KK620" s="541"/>
      <c r="KL620" s="541"/>
      <c r="KM620" s="541"/>
      <c r="KN620" s="541"/>
      <c r="KO620" s="541"/>
      <c r="KP620" s="541"/>
      <c r="KQ620" s="541"/>
      <c r="KR620" s="541"/>
      <c r="KS620" s="541"/>
      <c r="KT620" s="541"/>
      <c r="KU620" s="541"/>
      <c r="KV620" s="541"/>
      <c r="KW620" s="541"/>
      <c r="KX620" s="541"/>
      <c r="KY620" s="541"/>
      <c r="KZ620" s="541"/>
      <c r="LA620" s="541"/>
      <c r="LB620" s="541"/>
      <c r="LC620" s="541"/>
      <c r="LD620" s="541"/>
      <c r="LE620" s="541"/>
      <c r="LF620" s="541"/>
      <c r="LG620" s="541"/>
      <c r="LH620" s="541"/>
      <c r="LI620" s="541"/>
      <c r="LJ620" s="541"/>
      <c r="LK620" s="541"/>
      <c r="LL620" s="541"/>
      <c r="LM620" s="541"/>
      <c r="LN620" s="541"/>
      <c r="LO620" s="541"/>
      <c r="LP620" s="541"/>
      <c r="LQ620" s="541"/>
      <c r="LR620" s="541"/>
      <c r="LS620" s="541"/>
      <c r="LT620" s="541"/>
      <c r="LU620" s="541"/>
      <c r="LV620" s="541"/>
      <c r="LW620" s="541"/>
      <c r="LX620" s="541"/>
      <c r="LY620" s="541"/>
      <c r="LZ620" s="541"/>
      <c r="MA620" s="541"/>
      <c r="MB620" s="541"/>
      <c r="MC620" s="541"/>
      <c r="MD620" s="541"/>
      <c r="ME620" s="541"/>
      <c r="MF620" s="541"/>
      <c r="MG620" s="541"/>
      <c r="MH620" s="541"/>
      <c r="MI620" s="541"/>
      <c r="MJ620" s="541"/>
      <c r="MK620" s="541"/>
      <c r="ML620" s="541"/>
      <c r="MM620" s="541"/>
      <c r="MN620" s="541"/>
      <c r="MO620" s="541"/>
      <c r="MP620" s="541"/>
      <c r="MQ620" s="541"/>
      <c r="MR620" s="541"/>
      <c r="MS620" s="541"/>
      <c r="MT620" s="541"/>
      <c r="MU620" s="541"/>
      <c r="MV620" s="541"/>
      <c r="MW620" s="541"/>
      <c r="MX620" s="541"/>
      <c r="MY620" s="541"/>
      <c r="MZ620" s="541"/>
      <c r="NA620" s="541"/>
      <c r="NB620" s="541"/>
      <c r="NC620" s="541"/>
      <c r="ND620" s="541"/>
      <c r="NE620" s="541"/>
      <c r="NF620" s="541"/>
      <c r="NG620" s="541"/>
      <c r="NH620" s="541"/>
      <c r="NI620" s="541"/>
      <c r="NJ620" s="541"/>
      <c r="NK620" s="541"/>
      <c r="NL620" s="541"/>
      <c r="NM620" s="541"/>
      <c r="NN620" s="541"/>
      <c r="NO620" s="541"/>
      <c r="NP620" s="541"/>
      <c r="NQ620" s="541"/>
      <c r="NR620" s="541"/>
      <c r="NS620" s="541"/>
      <c r="NT620" s="541"/>
      <c r="NU620" s="541"/>
      <c r="NV620" s="541"/>
      <c r="NW620" s="541"/>
      <c r="NX620" s="541"/>
      <c r="NY620" s="541"/>
      <c r="NZ620" s="541"/>
      <c r="OA620" s="541"/>
      <c r="OB620" s="541"/>
      <c r="OC620" s="541"/>
      <c r="OD620" s="541"/>
      <c r="OE620" s="541"/>
      <c r="OF620" s="541"/>
      <c r="OG620" s="541"/>
      <c r="OH620" s="541"/>
      <c r="OI620" s="541"/>
      <c r="OJ620" s="541"/>
      <c r="OK620" s="541"/>
      <c r="OL620" s="541"/>
      <c r="OM620" s="541"/>
      <c r="ON620" s="541"/>
      <c r="OO620" s="541"/>
      <c r="OP620" s="541"/>
      <c r="OQ620" s="541"/>
      <c r="OR620" s="541"/>
      <c r="OS620" s="541"/>
      <c r="OT620" s="541"/>
      <c r="OU620" s="541"/>
      <c r="OV620" s="541"/>
      <c r="OW620" s="541"/>
      <c r="OX620" s="541"/>
      <c r="OY620" s="541"/>
      <c r="OZ620" s="541"/>
      <c r="PA620" s="541"/>
      <c r="PB620" s="541"/>
      <c r="PC620" s="541"/>
      <c r="PD620" s="541"/>
      <c r="PE620" s="541"/>
      <c r="PF620" s="541"/>
      <c r="PG620" s="541"/>
      <c r="PH620" s="541"/>
      <c r="PI620" s="541"/>
      <c r="PJ620" s="541"/>
      <c r="PK620" s="541"/>
      <c r="PL620" s="541"/>
      <c r="PM620" s="541"/>
      <c r="PN620" s="541"/>
      <c r="PO620" s="541"/>
      <c r="PP620" s="541"/>
      <c r="PQ620" s="541"/>
      <c r="PR620" s="541"/>
      <c r="PS620" s="541"/>
      <c r="PT620" s="541"/>
      <c r="PU620" s="541"/>
      <c r="PV620" s="541"/>
      <c r="PW620" s="541"/>
      <c r="PX620" s="541"/>
      <c r="PY620" s="541"/>
      <c r="PZ620" s="541"/>
      <c r="QA620" s="541"/>
      <c r="QB620" s="541"/>
      <c r="QC620" s="541"/>
      <c r="QD620" s="541"/>
      <c r="QE620" s="541"/>
      <c r="QF620" s="541"/>
      <c r="QG620" s="541"/>
      <c r="QH620" s="541"/>
      <c r="QI620" s="541"/>
      <c r="QJ620" s="541"/>
      <c r="QK620" s="541"/>
      <c r="QL620" s="541"/>
      <c r="QM620" s="541"/>
      <c r="QN620" s="541"/>
      <c r="QO620" s="541"/>
      <c r="QP620" s="541"/>
      <c r="QQ620" s="541"/>
      <c r="QR620" s="541"/>
      <c r="QS620" s="541"/>
      <c r="QT620" s="541"/>
      <c r="QU620" s="541"/>
      <c r="QV620" s="541"/>
      <c r="QW620" s="541"/>
      <c r="QX620" s="541"/>
      <c r="QY620" s="541"/>
      <c r="QZ620" s="541"/>
      <c r="RA620" s="541"/>
      <c r="RB620" s="541"/>
      <c r="RC620" s="541"/>
      <c r="RD620" s="541"/>
      <c r="RE620" s="541"/>
      <c r="RF620" s="541"/>
      <c r="RG620" s="541"/>
      <c r="RH620" s="541"/>
      <c r="RI620" s="541"/>
      <c r="RJ620" s="541"/>
      <c r="RK620" s="541"/>
      <c r="RL620" s="541"/>
      <c r="RM620" s="541"/>
      <c r="RN620" s="541"/>
      <c r="RO620" s="541"/>
      <c r="RP620" s="541"/>
      <c r="RQ620" s="541"/>
      <c r="RR620" s="541"/>
      <c r="RS620" s="541"/>
      <c r="RT620" s="541"/>
      <c r="RU620" s="541"/>
      <c r="RV620" s="541"/>
      <c r="RW620" s="541"/>
      <c r="RX620" s="541"/>
      <c r="RY620" s="541"/>
      <c r="RZ620" s="541"/>
      <c r="SA620" s="541"/>
      <c r="SB620" s="541"/>
      <c r="SC620" s="541"/>
      <c r="SD620" s="541"/>
      <c r="SE620" s="541"/>
      <c r="SF620" s="541"/>
      <c r="SG620" s="541"/>
      <c r="SH620" s="541"/>
      <c r="SI620" s="541"/>
      <c r="SJ620" s="541"/>
      <c r="SK620" s="541"/>
      <c r="SL620" s="541"/>
      <c r="SM620" s="541"/>
      <c r="SN620" s="541"/>
      <c r="SO620" s="541"/>
      <c r="SP620" s="541"/>
      <c r="SQ620" s="541"/>
      <c r="SR620" s="541"/>
      <c r="SS620" s="541"/>
      <c r="ST620" s="541"/>
      <c r="SU620" s="541"/>
      <c r="SV620" s="541"/>
      <c r="SW620" s="541"/>
      <c r="SX620" s="541"/>
      <c r="SY620" s="541"/>
      <c r="SZ620" s="541"/>
      <c r="TA620" s="541"/>
      <c r="TB620" s="541"/>
      <c r="TC620" s="541"/>
      <c r="TD620" s="541"/>
      <c r="TE620" s="541"/>
      <c r="TF620" s="541"/>
      <c r="TG620" s="541"/>
      <c r="TH620" s="541"/>
      <c r="TI620" s="541"/>
      <c r="TJ620" s="541"/>
      <c r="TK620" s="541"/>
      <c r="TL620" s="541"/>
      <c r="TM620" s="541"/>
      <c r="TN620" s="541"/>
      <c r="TO620" s="541"/>
      <c r="TP620" s="541"/>
      <c r="TQ620" s="541"/>
      <c r="TR620" s="541"/>
      <c r="TS620" s="541"/>
      <c r="TT620" s="541"/>
      <c r="TU620" s="541"/>
      <c r="TV620" s="541"/>
      <c r="TW620" s="541"/>
      <c r="TX620" s="541"/>
      <c r="TY620" s="541"/>
      <c r="TZ620" s="541"/>
      <c r="UA620" s="541"/>
      <c r="UB620" s="541"/>
      <c r="UC620" s="541"/>
      <c r="UD620" s="541"/>
      <c r="UE620" s="541"/>
      <c r="UF620" s="541"/>
      <c r="UG620" s="541"/>
      <c r="UH620" s="541"/>
      <c r="UI620" s="541"/>
      <c r="UJ620" s="541"/>
      <c r="UK620" s="541"/>
      <c r="UL620" s="541"/>
      <c r="UM620" s="541"/>
      <c r="UN620" s="541"/>
      <c r="UO620" s="541"/>
      <c r="UP620" s="541"/>
      <c r="UQ620" s="541"/>
      <c r="UR620" s="541"/>
      <c r="US620" s="541"/>
      <c r="UT620" s="541"/>
      <c r="UU620" s="541"/>
      <c r="UV620" s="541"/>
      <c r="UW620" s="541"/>
      <c r="UX620" s="541"/>
      <c r="UY620" s="541"/>
      <c r="UZ620" s="541"/>
      <c r="VA620" s="541"/>
      <c r="VB620" s="541"/>
      <c r="VC620" s="541"/>
      <c r="VD620" s="541"/>
      <c r="VE620" s="541"/>
      <c r="VF620" s="541"/>
      <c r="VG620" s="541"/>
      <c r="VH620" s="541"/>
      <c r="VI620" s="541"/>
      <c r="VJ620" s="541"/>
      <c r="VK620" s="541"/>
      <c r="VL620" s="541"/>
      <c r="VM620" s="541"/>
      <c r="VN620" s="541"/>
      <c r="VO620" s="541"/>
      <c r="VP620" s="541"/>
      <c r="VQ620" s="541"/>
      <c r="VR620" s="541"/>
      <c r="VS620" s="541"/>
      <c r="VT620" s="541"/>
      <c r="VU620" s="541"/>
      <c r="VV620" s="541"/>
      <c r="VW620" s="541"/>
      <c r="VX620" s="541"/>
      <c r="VY620" s="541"/>
      <c r="VZ620" s="541"/>
      <c r="WA620" s="541"/>
      <c r="WB620" s="541"/>
      <c r="WC620" s="541"/>
      <c r="WD620" s="541"/>
      <c r="WE620" s="541"/>
      <c r="WF620" s="541"/>
      <c r="WG620" s="541"/>
      <c r="WH620" s="541"/>
      <c r="WI620" s="541"/>
      <c r="WJ620" s="541"/>
      <c r="WK620" s="541"/>
      <c r="WL620" s="541"/>
      <c r="WM620" s="541"/>
      <c r="WN620" s="541"/>
      <c r="WO620" s="541"/>
      <c r="WP620" s="541"/>
      <c r="WQ620" s="541"/>
      <c r="WR620" s="541"/>
      <c r="WS620" s="541"/>
      <c r="WT620" s="541"/>
      <c r="WU620" s="541"/>
      <c r="WV620" s="541"/>
      <c r="WW620" s="541"/>
      <c r="WX620" s="541"/>
      <c r="WY620" s="541"/>
      <c r="WZ620" s="541"/>
      <c r="XA620" s="541"/>
      <c r="XB620" s="541"/>
      <c r="XC620" s="541"/>
      <c r="XD620" s="541"/>
      <c r="XE620" s="541"/>
      <c r="XF620" s="541"/>
      <c r="XG620" s="541"/>
      <c r="XH620" s="541"/>
      <c r="XI620" s="541"/>
      <c r="XJ620" s="541"/>
      <c r="XK620" s="541"/>
      <c r="XL620" s="541"/>
      <c r="XM620" s="541"/>
      <c r="XN620" s="541"/>
      <c r="XO620" s="541"/>
      <c r="XP620" s="541"/>
      <c r="XQ620" s="541"/>
      <c r="XR620" s="541"/>
      <c r="XS620" s="541"/>
      <c r="XT620" s="541"/>
      <c r="XU620" s="541"/>
      <c r="XV620" s="541"/>
      <c r="XW620" s="541"/>
      <c r="XX620" s="541"/>
      <c r="XY620" s="541"/>
      <c r="XZ620" s="541"/>
      <c r="YA620" s="541"/>
      <c r="YB620" s="541"/>
      <c r="YC620" s="541"/>
      <c r="YD620" s="541"/>
      <c r="YE620" s="541"/>
      <c r="YF620" s="541"/>
      <c r="YG620" s="541"/>
      <c r="YH620" s="541"/>
      <c r="YI620" s="541"/>
      <c r="YJ620" s="541"/>
      <c r="YK620" s="541"/>
      <c r="YL620" s="541"/>
      <c r="YM620" s="541"/>
      <c r="YN620" s="541"/>
      <c r="YO620" s="541"/>
      <c r="YP620" s="541"/>
      <c r="YQ620" s="541"/>
      <c r="YR620" s="541"/>
      <c r="YS620" s="541"/>
      <c r="YT620" s="541"/>
      <c r="YU620" s="541"/>
      <c r="YV620" s="541"/>
      <c r="YW620" s="541"/>
      <c r="YX620" s="541"/>
      <c r="YY620" s="541"/>
      <c r="YZ620" s="541"/>
      <c r="ZA620" s="541"/>
      <c r="ZB620" s="541"/>
      <c r="ZC620" s="541"/>
      <c r="ZD620" s="541"/>
      <c r="ZE620" s="541"/>
      <c r="ZF620" s="541"/>
      <c r="ZG620" s="541"/>
      <c r="ZH620" s="541"/>
      <c r="ZI620" s="541"/>
      <c r="ZJ620" s="541"/>
      <c r="ZK620" s="541"/>
      <c r="ZL620" s="541"/>
      <c r="ZM620" s="541"/>
      <c r="ZN620" s="541"/>
      <c r="ZO620" s="541"/>
      <c r="ZP620" s="541"/>
      <c r="ZQ620" s="541"/>
      <c r="ZR620" s="541"/>
      <c r="ZS620" s="541"/>
      <c r="ZT620" s="541"/>
      <c r="ZU620" s="541"/>
      <c r="ZV620" s="541"/>
      <c r="ZW620" s="541"/>
      <c r="ZX620" s="541"/>
      <c r="ZY620" s="541"/>
      <c r="ZZ620" s="541"/>
      <c r="AAA620" s="541"/>
      <c r="AAB620" s="541"/>
      <c r="AAC620" s="541"/>
      <c r="AAD620" s="541"/>
      <c r="AAE620" s="541"/>
      <c r="AAF620" s="541"/>
      <c r="AAG620" s="541"/>
      <c r="AAH620" s="541"/>
      <c r="AAI620" s="541"/>
      <c r="AAJ620" s="541"/>
      <c r="AAK620" s="541"/>
      <c r="AAL620" s="541"/>
      <c r="AAM620" s="541"/>
      <c r="AAN620" s="541"/>
      <c r="AAO620" s="541"/>
      <c r="AAP620" s="541"/>
      <c r="AAQ620" s="541"/>
      <c r="AAR620" s="541"/>
      <c r="AAS620" s="541"/>
      <c r="AAT620" s="541"/>
      <c r="AAU620" s="541"/>
      <c r="AAV620" s="541"/>
      <c r="AAW620" s="541"/>
      <c r="AAX620" s="541"/>
      <c r="AAY620" s="541"/>
      <c r="AAZ620" s="541"/>
      <c r="ABA620" s="541"/>
      <c r="ABB620" s="541"/>
      <c r="ABC620" s="541"/>
      <c r="ABD620" s="541"/>
      <c r="ABE620" s="541"/>
      <c r="ABF620" s="541"/>
      <c r="ABG620" s="541"/>
      <c r="ABH620" s="541"/>
      <c r="ABI620" s="541"/>
      <c r="ABJ620" s="541"/>
      <c r="ABK620" s="541"/>
      <c r="ABL620" s="541"/>
      <c r="ABM620" s="541"/>
      <c r="ABN620" s="541"/>
      <c r="ABO620" s="541"/>
      <c r="ABP620" s="541"/>
      <c r="ABQ620" s="541"/>
      <c r="ABR620" s="541"/>
      <c r="ABS620" s="541"/>
      <c r="ABT620" s="541"/>
      <c r="ABU620" s="541"/>
      <c r="ABV620" s="541"/>
      <c r="ABW620" s="541"/>
      <c r="ABX620" s="541"/>
      <c r="ABY620" s="541"/>
      <c r="ABZ620" s="541"/>
      <c r="ACA620" s="541"/>
      <c r="ACB620" s="541"/>
      <c r="ACC620" s="541"/>
      <c r="ACD620" s="541"/>
      <c r="ACE620" s="541"/>
      <c r="ACF620" s="541"/>
      <c r="ACG620" s="541"/>
      <c r="ACH620" s="541"/>
      <c r="ACI620" s="541"/>
      <c r="ACJ620" s="541"/>
      <c r="ACK620" s="541"/>
      <c r="ACL620" s="541"/>
      <c r="ACM620" s="541"/>
      <c r="ACN620" s="541"/>
      <c r="ACO620" s="541"/>
      <c r="ACP620" s="541"/>
      <c r="ACQ620" s="541"/>
      <c r="ACR620" s="541"/>
      <c r="ACS620" s="541"/>
      <c r="ACT620" s="541"/>
      <c r="ACU620" s="541"/>
      <c r="ACV620" s="541"/>
      <c r="ACW620" s="541"/>
      <c r="ACX620" s="541"/>
      <c r="ACY620" s="541"/>
      <c r="ACZ620" s="541"/>
      <c r="ADA620" s="541"/>
      <c r="ADB620" s="541"/>
      <c r="ADC620" s="541"/>
      <c r="ADD620" s="541"/>
      <c r="ADE620" s="541"/>
      <c r="ADF620" s="541"/>
      <c r="ADG620" s="541"/>
      <c r="ADH620" s="541"/>
      <c r="ADI620" s="541"/>
      <c r="ADJ620" s="541"/>
      <c r="ADK620" s="541"/>
      <c r="ADL620" s="541"/>
      <c r="ADM620" s="541"/>
      <c r="ADN620" s="541"/>
      <c r="ADO620" s="541"/>
      <c r="ADP620" s="541"/>
      <c r="ADQ620" s="541"/>
      <c r="ADR620" s="541"/>
      <c r="ADS620" s="541"/>
      <c r="ADT620" s="541"/>
      <c r="ADU620" s="541"/>
      <c r="ADV620" s="541"/>
      <c r="ADW620" s="541"/>
      <c r="ADX620" s="541"/>
      <c r="ADY620" s="541"/>
      <c r="ADZ620" s="541"/>
      <c r="AEA620" s="541"/>
      <c r="AEB620" s="541"/>
      <c r="AEC620" s="541"/>
      <c r="AED620" s="541"/>
      <c r="AEE620" s="541"/>
      <c r="AEF620" s="541"/>
      <c r="AEG620" s="541"/>
      <c r="AEH620" s="541"/>
      <c r="AEI620" s="541"/>
      <c r="AEJ620" s="541"/>
      <c r="AEK620" s="541"/>
      <c r="AEL620" s="541"/>
      <c r="AEM620" s="541"/>
      <c r="AEN620" s="541"/>
      <c r="AEO620" s="541"/>
      <c r="AEP620" s="541"/>
      <c r="AEQ620" s="541"/>
      <c r="AER620" s="541"/>
      <c r="AES620" s="541"/>
      <c r="AET620" s="541"/>
      <c r="AEU620" s="541"/>
      <c r="AEV620" s="541"/>
      <c r="AEW620" s="541"/>
      <c r="AEX620" s="541"/>
      <c r="AEY620" s="541"/>
      <c r="AEZ620" s="541"/>
      <c r="AFA620" s="541"/>
      <c r="AFB620" s="541"/>
      <c r="AFC620" s="541"/>
      <c r="AFD620" s="541"/>
      <c r="AFE620" s="541"/>
      <c r="AFF620" s="541"/>
      <c r="AFG620" s="541"/>
      <c r="AFH620" s="541"/>
      <c r="AFI620" s="541"/>
      <c r="AFJ620" s="541"/>
      <c r="AFK620" s="541"/>
      <c r="AFL620" s="541"/>
      <c r="AFM620" s="541"/>
      <c r="AFN620" s="541"/>
      <c r="AFO620" s="541"/>
      <c r="AFP620" s="541"/>
      <c r="AFQ620" s="541"/>
      <c r="AFR620" s="541"/>
      <c r="AFS620" s="541"/>
      <c r="AFT620" s="541"/>
      <c r="AFU620" s="541"/>
      <c r="AFV620" s="541"/>
      <c r="AFW620" s="541"/>
      <c r="AFX620" s="541"/>
      <c r="AFY620" s="541"/>
      <c r="AFZ620" s="541"/>
      <c r="AGA620" s="541"/>
      <c r="AGB620" s="541"/>
      <c r="AGC620" s="541"/>
      <c r="AGD620" s="541"/>
      <c r="AGE620" s="541"/>
      <c r="AGF620" s="541"/>
      <c r="AGG620" s="541"/>
      <c r="AGH620" s="541"/>
      <c r="AGI620" s="541"/>
      <c r="AGJ620" s="541"/>
      <c r="AGK620" s="541"/>
      <c r="AGL620" s="541"/>
      <c r="AGM620" s="541"/>
      <c r="AGN620" s="541"/>
      <c r="AGO620" s="541"/>
      <c r="AGP620" s="541"/>
      <c r="AGQ620" s="541"/>
      <c r="AGR620" s="541"/>
      <c r="AGS620" s="541"/>
      <c r="AGT620" s="541"/>
      <c r="AGU620" s="541"/>
      <c r="AGV620" s="541"/>
      <c r="AGW620" s="541"/>
      <c r="AGX620" s="541"/>
      <c r="AGY620" s="541"/>
      <c r="AGZ620" s="541"/>
      <c r="AHA620" s="541"/>
      <c r="AHB620" s="541"/>
      <c r="AHC620" s="541"/>
      <c r="AHD620" s="541"/>
      <c r="AHE620" s="541"/>
      <c r="AHF620" s="541"/>
      <c r="AHG620" s="541"/>
      <c r="AHH620" s="541"/>
      <c r="AHI620" s="541"/>
      <c r="AHJ620" s="541"/>
      <c r="AHK620" s="541"/>
      <c r="AHL620" s="541"/>
      <c r="AHM620" s="541"/>
      <c r="AHN620" s="541"/>
      <c r="AHO620" s="541"/>
      <c r="AHP620" s="541"/>
      <c r="AHQ620" s="541"/>
      <c r="AHR620" s="541"/>
      <c r="AHS620" s="541"/>
      <c r="AHT620" s="541"/>
      <c r="AHU620" s="541"/>
      <c r="AHV620" s="541"/>
      <c r="AHW620" s="541"/>
      <c r="AHX620" s="541"/>
      <c r="AHY620" s="541"/>
      <c r="AHZ620" s="541"/>
      <c r="AIA620" s="541"/>
      <c r="AIB620" s="541"/>
      <c r="AIC620" s="541"/>
      <c r="AID620" s="541"/>
      <c r="AIE620" s="541"/>
      <c r="AIF620" s="541"/>
      <c r="AIG620" s="541"/>
      <c r="AIH620" s="541"/>
      <c r="AII620" s="541"/>
      <c r="AIJ620" s="541"/>
      <c r="AIK620" s="541"/>
      <c r="AIL620" s="541"/>
      <c r="AIM620" s="541"/>
      <c r="AIN620" s="541"/>
      <c r="AIO620" s="541"/>
      <c r="AIP620" s="541"/>
      <c r="AIQ620" s="541"/>
      <c r="AIR620" s="541"/>
      <c r="AIS620" s="541"/>
      <c r="AIT620" s="541"/>
      <c r="AIU620" s="541"/>
      <c r="AIV620" s="541"/>
      <c r="AIW620" s="541"/>
      <c r="AIX620" s="541"/>
      <c r="AIY620" s="541"/>
      <c r="AIZ620" s="541"/>
      <c r="AJA620" s="541"/>
      <c r="AJB620" s="541"/>
      <c r="AJC620" s="541"/>
      <c r="AJD620" s="541"/>
      <c r="AJE620" s="541"/>
      <c r="AJF620" s="541"/>
      <c r="AJG620" s="541"/>
      <c r="AJH620" s="541"/>
      <c r="AJI620" s="541"/>
      <c r="AJJ620" s="541"/>
      <c r="AJK620" s="541"/>
      <c r="AJL620" s="541"/>
      <c r="AJM620" s="541"/>
      <c r="AJN620" s="541"/>
      <c r="AJO620" s="541"/>
      <c r="AJP620" s="541"/>
      <c r="AJQ620" s="541"/>
      <c r="AJR620" s="541"/>
      <c r="AJS620" s="541"/>
      <c r="AJT620" s="541"/>
      <c r="AJU620" s="541"/>
      <c r="AJV620" s="541"/>
      <c r="AJW620" s="541"/>
      <c r="AJX620" s="541"/>
      <c r="AJY620" s="541"/>
      <c r="AJZ620" s="541"/>
      <c r="AKA620" s="541"/>
      <c r="AKB620" s="541"/>
      <c r="AKC620" s="541"/>
      <c r="AKD620" s="541"/>
      <c r="AKE620" s="541"/>
      <c r="AKF620" s="541"/>
      <c r="AKG620" s="541"/>
      <c r="AKH620" s="541"/>
      <c r="AKI620" s="541"/>
      <c r="AKJ620" s="541"/>
      <c r="AKK620" s="541"/>
      <c r="AKL620" s="541"/>
      <c r="AKM620" s="541"/>
      <c r="AKN620" s="541"/>
      <c r="AKO620" s="541"/>
      <c r="AKP620" s="541"/>
      <c r="AKQ620" s="541"/>
      <c r="AKR620" s="541"/>
      <c r="AKS620" s="541"/>
      <c r="AKT620" s="541"/>
      <c r="AKU620" s="541"/>
      <c r="AKV620" s="541"/>
      <c r="AKW620" s="541"/>
      <c r="AKX620" s="541"/>
      <c r="AKY620" s="541"/>
      <c r="AKZ620" s="541"/>
      <c r="ALA620" s="541"/>
      <c r="ALB620" s="541"/>
      <c r="ALC620" s="541"/>
      <c r="ALD620" s="541"/>
      <c r="ALE620" s="541"/>
      <c r="ALF620" s="541"/>
      <c r="ALG620" s="541"/>
      <c r="ALH620" s="541"/>
      <c r="ALI620" s="541"/>
      <c r="ALJ620" s="541"/>
      <c r="ALK620" s="541"/>
      <c r="ALL620" s="541"/>
      <c r="ALM620" s="541"/>
      <c r="ALN620" s="541"/>
      <c r="ALO620" s="541"/>
      <c r="ALP620" s="541"/>
      <c r="ALQ620" s="541"/>
      <c r="ALR620" s="541"/>
      <c r="ALS620" s="541"/>
      <c r="ALT620" s="541"/>
      <c r="ALU620" s="541"/>
      <c r="ALV620" s="541"/>
      <c r="ALW620" s="541"/>
      <c r="ALX620" s="541"/>
      <c r="ALY620" s="541"/>
      <c r="ALZ620" s="541"/>
      <c r="AMA620" s="541"/>
      <c r="AMB620" s="541"/>
      <c r="AMC620" s="541"/>
      <c r="AMD620" s="541"/>
      <c r="AME620" s="541"/>
      <c r="AMF620" s="541"/>
      <c r="AMG620" s="541"/>
      <c r="AMH620" s="541"/>
      <c r="AMI620" s="541"/>
      <c r="AMJ620" s="541"/>
      <c r="AMK620" s="541"/>
      <c r="AML620" s="541"/>
      <c r="AMM620" s="541"/>
      <c r="AMN620" s="541"/>
      <c r="AMO620" s="541"/>
      <c r="AMP620" s="541"/>
      <c r="AMQ620" s="541"/>
      <c r="AMR620" s="541"/>
      <c r="AMS620" s="541"/>
      <c r="AMT620" s="541"/>
      <c r="AMU620" s="541"/>
      <c r="AMV620" s="541"/>
      <c r="AMW620" s="541"/>
      <c r="AMX620" s="541"/>
      <c r="AMY620" s="541"/>
      <c r="AMZ620" s="541"/>
      <c r="ANA620" s="541"/>
      <c r="ANB620" s="541"/>
      <c r="ANC620" s="541"/>
      <c r="AND620" s="541"/>
      <c r="ANE620" s="541"/>
      <c r="ANF620" s="541"/>
      <c r="ANG620" s="541"/>
      <c r="ANH620" s="541"/>
      <c r="ANI620" s="541"/>
      <c r="ANJ620" s="541"/>
      <c r="ANK620" s="541"/>
      <c r="ANL620" s="541"/>
      <c r="ANM620" s="541"/>
      <c r="ANN620" s="541"/>
      <c r="ANO620" s="541"/>
      <c r="ANP620" s="541"/>
      <c r="ANQ620" s="541"/>
      <c r="ANR620" s="541"/>
      <c r="ANS620" s="541"/>
      <c r="ANT620" s="541"/>
      <c r="ANU620" s="541"/>
      <c r="ANV620" s="541"/>
      <c r="ANW620" s="541"/>
      <c r="ANX620" s="541"/>
      <c r="ANY620" s="541"/>
      <c r="ANZ620" s="541"/>
      <c r="AOA620" s="541"/>
      <c r="AOB620" s="541"/>
      <c r="AOC620" s="541"/>
      <c r="AOD620" s="541"/>
      <c r="AOE620" s="541"/>
      <c r="AOF620" s="541"/>
      <c r="AOG620" s="541"/>
      <c r="AOH620" s="541"/>
      <c r="AOI620" s="541"/>
      <c r="AOJ620" s="541"/>
      <c r="AOK620" s="541"/>
      <c r="AOL620" s="541"/>
      <c r="AOM620" s="541"/>
      <c r="AON620" s="541"/>
      <c r="AOO620" s="541"/>
      <c r="AOP620" s="541"/>
      <c r="AOQ620" s="541"/>
      <c r="AOR620" s="541"/>
      <c r="AOS620" s="541"/>
      <c r="AOT620" s="541"/>
      <c r="AOU620" s="541"/>
      <c r="AOV620" s="541"/>
      <c r="AOW620" s="541"/>
      <c r="AOX620" s="541"/>
      <c r="AOY620" s="541"/>
      <c r="AOZ620" s="541"/>
      <c r="APA620" s="541"/>
      <c r="APB620" s="541"/>
      <c r="APC620" s="541"/>
      <c r="APD620" s="541"/>
      <c r="APE620" s="541"/>
      <c r="APF620" s="541"/>
      <c r="APG620" s="541"/>
      <c r="APH620" s="541"/>
      <c r="API620" s="541"/>
      <c r="APJ620" s="541"/>
      <c r="APK620" s="541"/>
      <c r="APL620" s="541"/>
      <c r="APM620" s="541"/>
      <c r="APN620" s="541"/>
      <c r="APO620" s="541"/>
      <c r="APP620" s="541"/>
      <c r="APQ620" s="541"/>
      <c r="APR620" s="541"/>
      <c r="APS620" s="541"/>
      <c r="APT620" s="541"/>
      <c r="APU620" s="541"/>
      <c r="APV620" s="541"/>
      <c r="APW620" s="541"/>
      <c r="APX620" s="541"/>
      <c r="APY620" s="541"/>
      <c r="APZ620" s="541"/>
      <c r="AQA620" s="541"/>
      <c r="AQB620" s="541"/>
      <c r="AQC620" s="541"/>
      <c r="AQD620" s="541"/>
      <c r="AQE620" s="541"/>
      <c r="AQF620" s="541"/>
      <c r="AQG620" s="541"/>
      <c r="AQH620" s="541"/>
      <c r="AQI620" s="541"/>
      <c r="AQJ620" s="541"/>
      <c r="AQK620" s="541"/>
      <c r="AQL620" s="541"/>
      <c r="AQM620" s="541"/>
      <c r="AQN620" s="541"/>
      <c r="AQO620" s="541"/>
      <c r="AQP620" s="541"/>
      <c r="AQQ620" s="541"/>
      <c r="AQR620" s="541"/>
      <c r="AQS620" s="541"/>
      <c r="AQT620" s="541"/>
      <c r="AQU620" s="541"/>
      <c r="AQV620" s="541"/>
      <c r="AQW620" s="541"/>
      <c r="AQX620" s="541"/>
      <c r="AQY620" s="541"/>
      <c r="AQZ620" s="541"/>
      <c r="ARA620" s="541"/>
      <c r="ARB620" s="541"/>
      <c r="ARC620" s="541"/>
      <c r="ARD620" s="541"/>
      <c r="ARE620" s="541"/>
      <c r="ARF620" s="541"/>
      <c r="ARG620" s="541"/>
      <c r="ARH620" s="541"/>
      <c r="ARI620" s="541"/>
      <c r="ARJ620" s="541"/>
      <c r="ARK620" s="541"/>
      <c r="ARL620" s="541"/>
      <c r="ARM620" s="541"/>
      <c r="ARN620" s="541"/>
      <c r="ARO620" s="541"/>
      <c r="ARP620" s="541"/>
      <c r="ARQ620" s="541"/>
      <c r="ARR620" s="541"/>
      <c r="ARS620" s="541"/>
      <c r="ART620" s="541"/>
      <c r="ARU620" s="541"/>
      <c r="ARV620" s="541"/>
      <c r="ARW620" s="541"/>
      <c r="ARX620" s="541"/>
      <c r="ARY620" s="541"/>
      <c r="ARZ620" s="541"/>
      <c r="ASA620" s="541"/>
      <c r="ASB620" s="541"/>
      <c r="ASC620" s="541"/>
      <c r="ASD620" s="541"/>
      <c r="ASE620" s="541"/>
      <c r="ASF620" s="541"/>
      <c r="ASG620" s="541"/>
      <c r="ASH620" s="541"/>
      <c r="ASI620" s="541"/>
      <c r="ASJ620" s="541"/>
      <c r="ASK620" s="541"/>
      <c r="ASL620" s="541"/>
      <c r="ASM620" s="541"/>
      <c r="ASN620" s="541"/>
      <c r="ASO620" s="541"/>
      <c r="ASP620" s="541"/>
      <c r="ASQ620" s="541"/>
      <c r="ASR620" s="541"/>
      <c r="ASS620" s="541"/>
      <c r="AST620" s="541"/>
      <c r="ASU620" s="541"/>
      <c r="ASV620" s="541"/>
      <c r="ASW620" s="541"/>
      <c r="ASX620" s="541"/>
      <c r="ASY620" s="541"/>
      <c r="ASZ620" s="541"/>
      <c r="ATA620" s="541"/>
      <c r="ATB620" s="541"/>
      <c r="ATC620" s="541"/>
      <c r="ATD620" s="541"/>
      <c r="ATE620" s="541"/>
      <c r="ATF620" s="541"/>
      <c r="ATG620" s="541"/>
      <c r="ATH620" s="541"/>
      <c r="ATI620" s="541"/>
      <c r="ATJ620" s="541"/>
      <c r="ATK620" s="541"/>
      <c r="ATL620" s="541"/>
      <c r="ATM620" s="541"/>
      <c r="ATN620" s="541"/>
      <c r="ATO620" s="541"/>
      <c r="ATP620" s="541"/>
      <c r="ATQ620" s="541"/>
      <c r="ATR620" s="541"/>
      <c r="ATS620" s="541"/>
      <c r="ATT620" s="541"/>
      <c r="ATU620" s="541"/>
      <c r="ATV620" s="541"/>
      <c r="ATW620" s="541"/>
      <c r="ATX620" s="541"/>
      <c r="ATY620" s="541"/>
      <c r="ATZ620" s="541"/>
      <c r="AUA620" s="541"/>
      <c r="AUB620" s="541"/>
      <c r="AUC620" s="541"/>
      <c r="AUD620" s="541"/>
      <c r="AUE620" s="541"/>
      <c r="AUF620" s="541"/>
      <c r="AUG620" s="541"/>
      <c r="AUH620" s="541"/>
      <c r="AUI620" s="541"/>
      <c r="AUJ620" s="541"/>
      <c r="AUK620" s="541"/>
      <c r="AUL620" s="541"/>
      <c r="AUM620" s="541"/>
      <c r="AUN620" s="541"/>
      <c r="AUO620" s="541"/>
      <c r="AUP620" s="541"/>
      <c r="AUQ620" s="541"/>
      <c r="AUR620" s="541"/>
      <c r="AUS620" s="541"/>
      <c r="AUT620" s="541"/>
      <c r="AUU620" s="541"/>
      <c r="AUV620" s="541"/>
      <c r="AUW620" s="541"/>
      <c r="AUX620" s="541"/>
      <c r="AUY620" s="541"/>
      <c r="AUZ620" s="541"/>
      <c r="AVA620" s="541"/>
      <c r="AVB620" s="541"/>
      <c r="AVC620" s="541"/>
      <c r="AVD620" s="541"/>
      <c r="AVE620" s="541"/>
      <c r="AVF620" s="541"/>
      <c r="AVG620" s="541"/>
      <c r="AVH620" s="541"/>
      <c r="AVI620" s="541"/>
      <c r="AVJ620" s="541"/>
      <c r="AVK620" s="541"/>
      <c r="AVL620" s="541"/>
      <c r="AVM620" s="541"/>
      <c r="AVN620" s="541"/>
      <c r="AVO620" s="541"/>
      <c r="AVP620" s="541"/>
      <c r="AVQ620" s="541"/>
      <c r="AVR620" s="541"/>
      <c r="AVS620" s="541"/>
      <c r="AVT620" s="541"/>
      <c r="AVU620" s="541"/>
      <c r="AVV620" s="541"/>
      <c r="AVW620" s="541"/>
      <c r="AVX620" s="541"/>
      <c r="AVY620" s="541"/>
      <c r="AVZ620" s="541"/>
      <c r="AWA620" s="541"/>
      <c r="AWB620" s="541"/>
      <c r="AWC620" s="541"/>
      <c r="AWD620" s="541"/>
      <c r="AWE620" s="541"/>
      <c r="AWF620" s="541"/>
      <c r="AWG620" s="541"/>
      <c r="AWH620" s="541"/>
      <c r="AWI620" s="541"/>
      <c r="AWJ620" s="541"/>
      <c r="AWK620" s="541"/>
      <c r="AWL620" s="541"/>
      <c r="AWM620" s="541"/>
      <c r="AWN620" s="541"/>
      <c r="AWO620" s="541"/>
      <c r="AWP620" s="541"/>
      <c r="AWQ620" s="541"/>
      <c r="AWR620" s="541"/>
      <c r="AWS620" s="541"/>
      <c r="AWT620" s="541"/>
      <c r="AWU620" s="541"/>
      <c r="AWV620" s="541"/>
      <c r="AWW620" s="541"/>
      <c r="AWX620" s="541"/>
      <c r="AWY620" s="541"/>
      <c r="AWZ620" s="541"/>
      <c r="AXA620" s="541"/>
      <c r="AXB620" s="541"/>
      <c r="AXC620" s="541"/>
      <c r="AXD620" s="541"/>
      <c r="AXE620" s="541"/>
      <c r="AXF620" s="541"/>
      <c r="AXG620" s="541"/>
      <c r="AXH620" s="541"/>
      <c r="AXI620" s="541"/>
      <c r="AXJ620" s="541"/>
      <c r="AXK620" s="541"/>
      <c r="AXL620" s="541"/>
      <c r="AXM620" s="541"/>
      <c r="AXN620" s="541"/>
      <c r="AXO620" s="541"/>
      <c r="AXP620" s="541"/>
      <c r="AXQ620" s="541"/>
      <c r="AXR620" s="541"/>
      <c r="AXS620" s="541"/>
      <c r="AXT620" s="541"/>
      <c r="AXU620" s="541"/>
      <c r="AXV620" s="541"/>
      <c r="AXW620" s="541"/>
      <c r="AXX620" s="541"/>
      <c r="AXY620" s="541"/>
      <c r="AXZ620" s="541"/>
      <c r="AYA620" s="541"/>
      <c r="AYB620" s="541"/>
      <c r="AYC620" s="541"/>
      <c r="AYD620" s="541"/>
      <c r="AYE620" s="541"/>
      <c r="AYF620" s="541"/>
      <c r="AYG620" s="541"/>
      <c r="AYH620" s="541"/>
      <c r="AYI620" s="541"/>
      <c r="AYJ620" s="541"/>
      <c r="AYK620" s="541"/>
      <c r="AYL620" s="541"/>
      <c r="AYM620" s="541"/>
      <c r="AYN620" s="541"/>
      <c r="AYO620" s="541"/>
      <c r="AYP620" s="541"/>
      <c r="AYQ620" s="541"/>
      <c r="AYR620" s="541"/>
      <c r="AYS620" s="541"/>
      <c r="AYT620" s="541"/>
      <c r="AYU620" s="541"/>
      <c r="AYV620" s="541"/>
      <c r="AYW620" s="541"/>
      <c r="AYX620" s="541"/>
      <c r="AYY620" s="541"/>
      <c r="AYZ620" s="541"/>
      <c r="AZA620" s="541"/>
      <c r="AZB620" s="541"/>
      <c r="AZC620" s="541"/>
      <c r="AZD620" s="541"/>
      <c r="AZE620" s="541"/>
      <c r="AZF620" s="541"/>
      <c r="AZG620" s="541"/>
      <c r="AZH620" s="541"/>
      <c r="AZI620" s="541"/>
      <c r="AZJ620" s="541"/>
      <c r="AZK620" s="541"/>
      <c r="AZL620" s="541"/>
      <c r="AZM620" s="541"/>
      <c r="AZN620" s="541"/>
      <c r="AZO620" s="541"/>
      <c r="AZP620" s="541"/>
      <c r="AZQ620" s="541"/>
      <c r="AZR620" s="541"/>
      <c r="AZS620" s="541"/>
      <c r="AZT620" s="541"/>
      <c r="AZU620" s="541"/>
      <c r="AZV620" s="541"/>
      <c r="AZW620" s="541"/>
      <c r="AZX620" s="541"/>
      <c r="AZY620" s="541"/>
      <c r="AZZ620" s="541"/>
      <c r="BAA620" s="541"/>
      <c r="BAB620" s="541"/>
      <c r="BAC620" s="541"/>
      <c r="BAD620" s="541"/>
      <c r="BAE620" s="541"/>
      <c r="BAF620" s="541"/>
      <c r="BAG620" s="541"/>
      <c r="BAH620" s="541"/>
      <c r="BAI620" s="541"/>
      <c r="BAJ620" s="541"/>
      <c r="BAK620" s="541"/>
      <c r="BAL620" s="541"/>
      <c r="BAM620" s="541"/>
      <c r="BAN620" s="541"/>
      <c r="BAO620" s="541"/>
      <c r="BAP620" s="541"/>
      <c r="BAQ620" s="541"/>
      <c r="BAR620" s="541"/>
      <c r="BAS620" s="541"/>
      <c r="BAT620" s="541"/>
      <c r="BAU620" s="541"/>
      <c r="BAV620" s="541"/>
      <c r="BAW620" s="541"/>
      <c r="BAX620" s="541"/>
      <c r="BAY620" s="541"/>
      <c r="BAZ620" s="541"/>
      <c r="BBA620" s="541"/>
      <c r="BBB620" s="541"/>
      <c r="BBC620" s="541"/>
      <c r="BBD620" s="541"/>
      <c r="BBE620" s="541"/>
      <c r="BBF620" s="541"/>
      <c r="BBG620" s="541"/>
      <c r="BBH620" s="541"/>
      <c r="BBI620" s="541"/>
      <c r="BBJ620" s="541"/>
      <c r="BBK620" s="541"/>
      <c r="BBL620" s="541"/>
      <c r="BBM620" s="541"/>
      <c r="BBN620" s="541"/>
      <c r="BBO620" s="541"/>
      <c r="BBP620" s="541"/>
      <c r="BBQ620" s="541"/>
      <c r="BBR620" s="541"/>
      <c r="BBS620" s="541"/>
      <c r="BBT620" s="541"/>
      <c r="BBU620" s="541"/>
      <c r="BBV620" s="541"/>
      <c r="BBW620" s="541"/>
      <c r="BBX620" s="541"/>
      <c r="BBY620" s="541"/>
      <c r="BBZ620" s="541"/>
      <c r="BCA620" s="541"/>
      <c r="BCB620" s="541"/>
      <c r="BCC620" s="541"/>
      <c r="BCD620" s="541"/>
      <c r="BCE620" s="541"/>
      <c r="BCF620" s="541"/>
      <c r="BCG620" s="541"/>
      <c r="BCH620" s="541"/>
      <c r="BCI620" s="541"/>
      <c r="BCJ620" s="541"/>
      <c r="BCK620" s="541"/>
      <c r="BCL620" s="541"/>
      <c r="BCM620" s="541"/>
      <c r="BCN620" s="541"/>
      <c r="BCO620" s="541"/>
      <c r="BCP620" s="541"/>
      <c r="BCQ620" s="541"/>
      <c r="BCR620" s="541"/>
      <c r="BCS620" s="541"/>
      <c r="BCT620" s="541"/>
      <c r="BCU620" s="541"/>
      <c r="BCV620" s="541"/>
      <c r="BCW620" s="541"/>
      <c r="BCX620" s="541"/>
      <c r="BCY620" s="541"/>
      <c r="BCZ620" s="541"/>
      <c r="BDA620" s="541"/>
      <c r="BDB620" s="541"/>
      <c r="BDC620" s="541"/>
      <c r="BDD620" s="541"/>
      <c r="BDE620" s="541"/>
      <c r="BDF620" s="541"/>
      <c r="BDG620" s="541"/>
      <c r="BDH620" s="541"/>
      <c r="BDI620" s="541"/>
      <c r="BDJ620" s="541"/>
      <c r="BDK620" s="541"/>
      <c r="BDL620" s="541"/>
      <c r="BDM620" s="541"/>
      <c r="BDN620" s="541"/>
      <c r="BDO620" s="541"/>
      <c r="BDP620" s="541"/>
      <c r="BDQ620" s="541"/>
      <c r="BDR620" s="541"/>
      <c r="BDS620" s="541"/>
      <c r="BDT620" s="541"/>
      <c r="BDU620" s="541"/>
      <c r="BDV620" s="541"/>
      <c r="BDW620" s="541"/>
      <c r="BDX620" s="541"/>
      <c r="BDY620" s="541"/>
      <c r="BDZ620" s="541"/>
      <c r="BEA620" s="541"/>
      <c r="BEB620" s="541"/>
      <c r="BEC620" s="541"/>
      <c r="BED620" s="541"/>
      <c r="BEE620" s="541"/>
      <c r="BEF620" s="541"/>
      <c r="BEG620" s="541"/>
      <c r="BEH620" s="541"/>
      <c r="BEI620" s="541"/>
      <c r="BEJ620" s="541"/>
      <c r="BEK620" s="541"/>
      <c r="BEL620" s="541"/>
      <c r="BEM620" s="541"/>
      <c r="BEN620" s="541"/>
      <c r="BEO620" s="541"/>
      <c r="BEP620" s="541"/>
      <c r="BEQ620" s="541"/>
      <c r="BER620" s="541"/>
      <c r="BES620" s="541"/>
      <c r="BET620" s="541"/>
      <c r="BEU620" s="541"/>
      <c r="BEV620" s="541"/>
      <c r="BEW620" s="541"/>
      <c r="BEX620" s="541"/>
      <c r="BEY620" s="541"/>
      <c r="BEZ620" s="541"/>
      <c r="BFA620" s="541"/>
      <c r="BFB620" s="541"/>
      <c r="BFC620" s="541"/>
      <c r="BFD620" s="541"/>
      <c r="BFE620" s="541"/>
      <c r="BFF620" s="541"/>
      <c r="BFG620" s="541"/>
      <c r="BFH620" s="541"/>
      <c r="BFI620" s="541"/>
      <c r="BFJ620" s="541"/>
      <c r="BFK620" s="541"/>
      <c r="BFL620" s="541"/>
      <c r="BFM620" s="541"/>
      <c r="BFN620" s="541"/>
      <c r="BFO620" s="541"/>
      <c r="BFP620" s="541"/>
      <c r="BFQ620" s="541"/>
      <c r="BFR620" s="541"/>
      <c r="BFS620" s="541"/>
      <c r="BFT620" s="541"/>
      <c r="BFU620" s="541"/>
      <c r="BFV620" s="541"/>
      <c r="BFW620" s="541"/>
      <c r="BFX620" s="541"/>
      <c r="BFY620" s="541"/>
      <c r="BFZ620" s="541"/>
      <c r="BGA620" s="541"/>
      <c r="BGB620" s="541"/>
      <c r="BGC620" s="541"/>
      <c r="BGD620" s="541"/>
      <c r="BGE620" s="541"/>
      <c r="BGF620" s="541"/>
      <c r="BGG620" s="541"/>
      <c r="BGH620" s="541"/>
      <c r="BGI620" s="541"/>
      <c r="BGJ620" s="541"/>
      <c r="BGK620" s="541"/>
      <c r="BGL620" s="541"/>
      <c r="BGM620" s="541"/>
      <c r="BGN620" s="541"/>
      <c r="BGO620" s="541"/>
      <c r="BGP620" s="541"/>
      <c r="BGQ620" s="541"/>
      <c r="BGR620" s="541"/>
      <c r="BGS620" s="541"/>
      <c r="BGT620" s="541"/>
      <c r="BGU620" s="541"/>
      <c r="BGV620" s="541"/>
      <c r="BGW620" s="541"/>
      <c r="BGX620" s="541"/>
      <c r="BGY620" s="541"/>
      <c r="BGZ620" s="541"/>
      <c r="BHA620" s="541"/>
      <c r="BHB620" s="541"/>
      <c r="BHC620" s="541"/>
      <c r="BHD620" s="541"/>
      <c r="BHE620" s="541"/>
      <c r="BHF620" s="541"/>
      <c r="BHG620" s="541"/>
      <c r="BHH620" s="541"/>
      <c r="BHI620" s="541"/>
      <c r="BHJ620" s="541"/>
      <c r="BHK620" s="541"/>
      <c r="BHL620" s="541"/>
      <c r="BHM620" s="541"/>
      <c r="BHN620" s="541"/>
      <c r="BHO620" s="541"/>
      <c r="BHP620" s="541"/>
      <c r="BHQ620" s="541"/>
      <c r="BHR620" s="541"/>
      <c r="BHS620" s="541"/>
      <c r="BHT620" s="541"/>
      <c r="BHU620" s="541"/>
      <c r="BHV620" s="541"/>
      <c r="BHW620" s="541"/>
      <c r="BHX620" s="541"/>
      <c r="BHY620" s="541"/>
      <c r="BHZ620" s="541"/>
      <c r="BIA620" s="541"/>
      <c r="BIB620" s="541"/>
      <c r="BIC620" s="541"/>
      <c r="BID620" s="541"/>
      <c r="BIE620" s="541"/>
      <c r="BIF620" s="541"/>
      <c r="BIG620" s="541"/>
      <c r="BIH620" s="541"/>
      <c r="BII620" s="541"/>
      <c r="BIJ620" s="541"/>
      <c r="BIK620" s="541"/>
      <c r="BIL620" s="541"/>
      <c r="BIM620" s="541"/>
      <c r="BIN620" s="541"/>
      <c r="BIO620" s="541"/>
      <c r="BIP620" s="541"/>
      <c r="BIQ620" s="541"/>
      <c r="BIR620" s="541"/>
      <c r="BIS620" s="541"/>
      <c r="BIT620" s="541"/>
      <c r="BIU620" s="541"/>
      <c r="BIV620" s="541"/>
      <c r="BIW620" s="541"/>
      <c r="BIX620" s="541"/>
      <c r="BIY620" s="541"/>
      <c r="BIZ620" s="541"/>
      <c r="BJA620" s="541"/>
      <c r="BJB620" s="541"/>
      <c r="BJC620" s="541"/>
      <c r="BJD620" s="541"/>
      <c r="BJE620" s="541"/>
      <c r="BJF620" s="541"/>
      <c r="BJG620" s="541"/>
      <c r="BJH620" s="541"/>
      <c r="BJI620" s="541"/>
      <c r="BJJ620" s="541"/>
      <c r="BJK620" s="541"/>
      <c r="BJL620" s="541"/>
      <c r="BJM620" s="541"/>
      <c r="BJN620" s="541"/>
      <c r="BJO620" s="541"/>
      <c r="BJP620" s="541"/>
      <c r="BJQ620" s="541"/>
      <c r="BJR620" s="541"/>
      <c r="BJS620" s="541"/>
      <c r="BJT620" s="541"/>
      <c r="BJU620" s="541"/>
      <c r="BJV620" s="541"/>
      <c r="BJW620" s="541"/>
      <c r="BJX620" s="541"/>
      <c r="BJY620" s="541"/>
      <c r="BJZ620" s="541"/>
      <c r="BKA620" s="541"/>
      <c r="BKB620" s="541"/>
      <c r="BKC620" s="541"/>
      <c r="BKD620" s="541"/>
      <c r="BKE620" s="541"/>
      <c r="BKF620" s="541"/>
      <c r="BKG620" s="541"/>
      <c r="BKH620" s="541"/>
      <c r="BKI620" s="541"/>
      <c r="BKJ620" s="541"/>
      <c r="BKK620" s="541"/>
      <c r="BKL620" s="541"/>
      <c r="BKM620" s="541"/>
      <c r="BKN620" s="541"/>
      <c r="BKO620" s="541"/>
      <c r="BKP620" s="541"/>
      <c r="BKQ620" s="541"/>
      <c r="BKR620" s="541"/>
      <c r="BKS620" s="541"/>
      <c r="BKT620" s="541"/>
      <c r="BKU620" s="541"/>
      <c r="BKV620" s="541"/>
      <c r="BKW620" s="541"/>
      <c r="BKX620" s="541"/>
      <c r="BKY620" s="541"/>
      <c r="BKZ620" s="541"/>
      <c r="BLA620" s="541"/>
      <c r="BLB620" s="541"/>
      <c r="BLC620" s="541"/>
      <c r="BLD620" s="541"/>
      <c r="BLE620" s="541"/>
      <c r="BLF620" s="541"/>
      <c r="BLG620" s="541"/>
      <c r="BLH620" s="541"/>
      <c r="BLI620" s="541"/>
      <c r="BLJ620" s="541"/>
      <c r="BLK620" s="541"/>
      <c r="BLL620" s="541"/>
      <c r="BLM620" s="541"/>
      <c r="BLN620" s="541"/>
      <c r="BLO620" s="541"/>
      <c r="BLP620" s="541"/>
      <c r="BLQ620" s="541"/>
      <c r="BLR620" s="541"/>
      <c r="BLS620" s="541"/>
      <c r="BLT620" s="541"/>
      <c r="BLU620" s="541"/>
      <c r="BLV620" s="541"/>
      <c r="BLW620" s="541"/>
      <c r="BLX620" s="541"/>
      <c r="BLY620" s="541"/>
      <c r="BLZ620" s="541"/>
      <c r="BMA620" s="541"/>
      <c r="BMB620" s="541"/>
      <c r="BMC620" s="541"/>
      <c r="BMD620" s="541"/>
      <c r="BME620" s="541"/>
      <c r="BMF620" s="541"/>
      <c r="BMG620" s="541"/>
      <c r="BMH620" s="541"/>
      <c r="BMI620" s="541"/>
      <c r="BMJ620" s="541"/>
      <c r="BMK620" s="541"/>
      <c r="BML620" s="541"/>
      <c r="BMM620" s="541"/>
      <c r="BMN620" s="541"/>
      <c r="BMO620" s="541"/>
      <c r="BMP620" s="541"/>
      <c r="BMQ620" s="541"/>
      <c r="BMR620" s="541"/>
      <c r="BMS620" s="541"/>
      <c r="BMT620" s="541"/>
      <c r="BMU620" s="541"/>
      <c r="BMV620" s="541"/>
      <c r="BMW620" s="541"/>
      <c r="BMX620" s="541"/>
      <c r="BMY620" s="541"/>
      <c r="BMZ620" s="541"/>
      <c r="BNA620" s="541"/>
      <c r="BNB620" s="541"/>
      <c r="BNC620" s="541"/>
      <c r="BND620" s="541"/>
      <c r="BNE620" s="541"/>
      <c r="BNF620" s="541"/>
      <c r="BNG620" s="541"/>
      <c r="BNH620" s="541"/>
      <c r="BNI620" s="541"/>
      <c r="BNJ620" s="541"/>
      <c r="BNK620" s="541"/>
      <c r="BNL620" s="541"/>
      <c r="BNM620" s="541"/>
      <c r="BNN620" s="541"/>
      <c r="BNO620" s="541"/>
      <c r="BNP620" s="541"/>
      <c r="BNQ620" s="541"/>
      <c r="BNR620" s="541"/>
      <c r="BNS620" s="541"/>
      <c r="BNT620" s="541"/>
      <c r="BNU620" s="541"/>
      <c r="BNV620" s="541"/>
      <c r="BNW620" s="541"/>
      <c r="BNX620" s="541"/>
      <c r="BNY620" s="541"/>
      <c r="BNZ620" s="541"/>
      <c r="BOA620" s="541"/>
      <c r="BOB620" s="541"/>
      <c r="BOC620" s="541"/>
      <c r="BOD620" s="541"/>
      <c r="BOE620" s="541"/>
      <c r="BOF620" s="541"/>
      <c r="BOG620" s="541"/>
      <c r="BOH620" s="541"/>
      <c r="BOI620" s="541"/>
      <c r="BOJ620" s="541"/>
      <c r="BOK620" s="541"/>
      <c r="BOL620" s="541"/>
      <c r="BOM620" s="541"/>
      <c r="BON620" s="541"/>
      <c r="BOO620" s="541"/>
      <c r="BOP620" s="541"/>
      <c r="BOQ620" s="541"/>
      <c r="BOR620" s="541"/>
      <c r="BOS620" s="541"/>
      <c r="BOT620" s="541"/>
      <c r="BOU620" s="541"/>
      <c r="BOV620" s="541"/>
      <c r="BOW620" s="541"/>
      <c r="BOX620" s="541"/>
      <c r="BOY620" s="541"/>
      <c r="BOZ620" s="541"/>
      <c r="BPA620" s="541"/>
      <c r="BPB620" s="541"/>
      <c r="BPC620" s="541"/>
      <c r="BPD620" s="541"/>
      <c r="BPE620" s="541"/>
      <c r="BPF620" s="541"/>
      <c r="BPG620" s="541"/>
      <c r="BPH620" s="541"/>
      <c r="BPI620" s="541"/>
      <c r="BPJ620" s="541"/>
      <c r="BPK620" s="541"/>
      <c r="BPL620" s="541"/>
      <c r="BPM620" s="541"/>
      <c r="BPN620" s="541"/>
      <c r="BPO620" s="541"/>
      <c r="BPP620" s="541"/>
      <c r="BPQ620" s="541"/>
      <c r="BPR620" s="541"/>
      <c r="BPS620" s="541"/>
      <c r="BPT620" s="541"/>
      <c r="BPU620" s="541"/>
      <c r="BPV620" s="541"/>
      <c r="BPW620" s="541"/>
      <c r="BPX620" s="541"/>
      <c r="BPY620" s="541"/>
      <c r="BPZ620" s="541"/>
      <c r="BQA620" s="541"/>
      <c r="BQB620" s="541"/>
      <c r="BQC620" s="541"/>
      <c r="BQD620" s="541"/>
      <c r="BQE620" s="541"/>
      <c r="BQF620" s="541"/>
      <c r="BQG620" s="541"/>
      <c r="BQH620" s="541"/>
      <c r="BQI620" s="541"/>
      <c r="BQJ620" s="541"/>
      <c r="BQK620" s="541"/>
      <c r="BQL620" s="541"/>
      <c r="BQM620" s="541"/>
      <c r="BQN620" s="541"/>
      <c r="BQO620" s="541"/>
      <c r="BQP620" s="541"/>
      <c r="BQQ620" s="541"/>
      <c r="BQR620" s="541"/>
      <c r="BQS620" s="541"/>
      <c r="BQT620" s="541"/>
      <c r="BQU620" s="541"/>
      <c r="BQV620" s="541"/>
      <c r="BQW620" s="541"/>
      <c r="BQX620" s="541"/>
      <c r="BQY620" s="541"/>
      <c r="BQZ620" s="541"/>
      <c r="BRA620" s="541"/>
      <c r="BRB620" s="541"/>
      <c r="BRC620" s="541"/>
      <c r="BRD620" s="541"/>
      <c r="BRE620" s="541"/>
      <c r="BRF620" s="541"/>
      <c r="BRG620" s="541"/>
      <c r="BRH620" s="541"/>
      <c r="BRI620" s="541"/>
      <c r="BRJ620" s="541"/>
      <c r="BRK620" s="541"/>
      <c r="BRL620" s="541"/>
      <c r="BRM620" s="541"/>
      <c r="BRN620" s="541"/>
      <c r="BRO620" s="541"/>
      <c r="BRP620" s="541"/>
      <c r="BRQ620" s="541"/>
      <c r="BRR620" s="541"/>
      <c r="BRS620" s="541"/>
      <c r="BRT620" s="541"/>
      <c r="BRU620" s="541"/>
      <c r="BRV620" s="541"/>
      <c r="BRW620" s="541"/>
      <c r="BRX620" s="541"/>
      <c r="BRY620" s="541"/>
      <c r="BRZ620" s="541"/>
      <c r="BSA620" s="541"/>
      <c r="BSB620" s="541"/>
      <c r="BSC620" s="541"/>
      <c r="BSD620" s="541"/>
      <c r="BSE620" s="541"/>
      <c r="BSF620" s="541"/>
      <c r="BSG620" s="541"/>
      <c r="BSH620" s="541"/>
      <c r="BSI620" s="541"/>
      <c r="BSJ620" s="541"/>
      <c r="BSK620" s="541"/>
      <c r="BSL620" s="541"/>
      <c r="BSM620" s="541"/>
      <c r="BSN620" s="541"/>
      <c r="BSO620" s="541"/>
      <c r="BSP620" s="541"/>
      <c r="BSQ620" s="541"/>
      <c r="BSR620" s="541"/>
      <c r="BSS620" s="541"/>
      <c r="BST620" s="541"/>
      <c r="BSU620" s="541"/>
      <c r="BSV620" s="541"/>
      <c r="BSW620" s="541"/>
      <c r="BSX620" s="541"/>
      <c r="BSY620" s="541"/>
      <c r="BSZ620" s="541"/>
      <c r="BTA620" s="541"/>
      <c r="BTB620" s="541"/>
      <c r="BTC620" s="541"/>
      <c r="BTD620" s="541"/>
      <c r="BTE620" s="541"/>
      <c r="BTF620" s="541"/>
      <c r="BTG620" s="541"/>
      <c r="BTH620" s="541"/>
      <c r="BTI620" s="541"/>
      <c r="BTJ620" s="541"/>
      <c r="BTK620" s="541"/>
      <c r="BTL620" s="541"/>
      <c r="BTM620" s="541"/>
      <c r="BTN620" s="541"/>
      <c r="BTO620" s="541"/>
      <c r="BTP620" s="541"/>
      <c r="BTQ620" s="541"/>
      <c r="BTR620" s="541"/>
      <c r="BTS620" s="541"/>
      <c r="BTT620" s="541"/>
      <c r="BTU620" s="541"/>
      <c r="BTV620" s="541"/>
      <c r="BTW620" s="541"/>
      <c r="BTX620" s="541"/>
      <c r="BTY620" s="541"/>
      <c r="BTZ620" s="541"/>
      <c r="BUA620" s="541"/>
      <c r="BUB620" s="541"/>
      <c r="BUC620" s="541"/>
      <c r="BUD620" s="541"/>
      <c r="BUE620" s="541"/>
      <c r="BUF620" s="541"/>
      <c r="BUG620" s="541"/>
      <c r="BUH620" s="541"/>
      <c r="BUI620" s="541"/>
      <c r="BUJ620" s="541"/>
      <c r="BUK620" s="541"/>
      <c r="BUL620" s="541"/>
      <c r="BUM620" s="541"/>
      <c r="BUN620" s="541"/>
      <c r="BUO620" s="541"/>
      <c r="BUP620" s="541"/>
      <c r="BUQ620" s="541"/>
      <c r="BUR620" s="541"/>
      <c r="BUS620" s="541"/>
      <c r="BUT620" s="541"/>
      <c r="BUU620" s="541"/>
      <c r="BUV620" s="541"/>
      <c r="BUW620" s="541"/>
      <c r="BUX620" s="541"/>
      <c r="BUY620" s="541"/>
      <c r="BUZ620" s="541"/>
      <c r="BVA620" s="541"/>
      <c r="BVB620" s="541"/>
      <c r="BVC620" s="541"/>
      <c r="BVD620" s="541"/>
      <c r="BVE620" s="541"/>
      <c r="BVF620" s="541"/>
      <c r="BVG620" s="541"/>
      <c r="BVH620" s="541"/>
      <c r="BVI620" s="541"/>
      <c r="BVJ620" s="541"/>
      <c r="BVK620" s="541"/>
      <c r="BVL620" s="541"/>
      <c r="BVM620" s="541"/>
      <c r="BVN620" s="541"/>
      <c r="BVO620" s="541"/>
      <c r="BVP620" s="541"/>
      <c r="BVQ620" s="541"/>
      <c r="BVR620" s="541"/>
      <c r="BVS620" s="541"/>
      <c r="BVT620" s="541"/>
      <c r="BVU620" s="541"/>
      <c r="BVV620" s="541"/>
      <c r="BVW620" s="541"/>
      <c r="BVX620" s="541"/>
      <c r="BVY620" s="541"/>
      <c r="BVZ620" s="541"/>
      <c r="BWA620" s="541"/>
      <c r="BWB620" s="541"/>
      <c r="BWC620" s="541"/>
      <c r="BWD620" s="541"/>
      <c r="BWE620" s="541"/>
      <c r="BWF620" s="541"/>
      <c r="BWG620" s="541"/>
      <c r="BWH620" s="541"/>
      <c r="BWI620" s="541"/>
      <c r="BWJ620" s="541"/>
      <c r="BWK620" s="541"/>
      <c r="BWL620" s="541"/>
      <c r="BWM620" s="541"/>
      <c r="BWN620" s="541"/>
      <c r="BWO620" s="541"/>
      <c r="BWP620" s="541"/>
      <c r="BWQ620" s="541"/>
    </row>
    <row r="621" spans="1:1967" ht="102" customHeight="1">
      <c r="A621" s="9" t="s">
        <v>6446</v>
      </c>
      <c r="B621" s="100" t="s">
        <v>97</v>
      </c>
      <c r="C621" s="9" t="s">
        <v>812</v>
      </c>
      <c r="D621" s="30" t="s">
        <v>670</v>
      </c>
      <c r="E621" s="30" t="s">
        <v>677</v>
      </c>
      <c r="F621" s="30"/>
      <c r="G621" s="3" t="s">
        <v>385</v>
      </c>
      <c r="H621" s="20">
        <v>0.5</v>
      </c>
      <c r="I621" s="114">
        <v>470000000</v>
      </c>
      <c r="J621" s="21" t="s">
        <v>1314</v>
      </c>
      <c r="K621" s="19" t="s">
        <v>2047</v>
      </c>
      <c r="L621" s="137" t="s">
        <v>3397</v>
      </c>
      <c r="M621" s="140" t="s">
        <v>383</v>
      </c>
      <c r="N621" s="345" t="s">
        <v>8838</v>
      </c>
      <c r="O621" s="3" t="s">
        <v>1366</v>
      </c>
      <c r="P621" s="7" t="s">
        <v>1339</v>
      </c>
      <c r="Q621" s="30" t="s">
        <v>1187</v>
      </c>
      <c r="R621" s="42">
        <v>1200</v>
      </c>
      <c r="S621" s="18">
        <v>348.66</v>
      </c>
      <c r="T621" s="83">
        <v>0</v>
      </c>
      <c r="U621" s="83">
        <f t="shared" si="193"/>
        <v>0</v>
      </c>
      <c r="V621" s="9" t="s">
        <v>1325</v>
      </c>
      <c r="W621" s="152" t="s">
        <v>1394</v>
      </c>
      <c r="X621" s="9" t="s">
        <v>9042</v>
      </c>
      <c r="Y621" s="541"/>
      <c r="Z621" s="541"/>
      <c r="AA621" s="541"/>
      <c r="AB621" s="541"/>
      <c r="AC621" s="541"/>
      <c r="AD621" s="541"/>
      <c r="AE621" s="541"/>
      <c r="AF621" s="541"/>
      <c r="AG621" s="541"/>
      <c r="AH621" s="541"/>
      <c r="AI621" s="541"/>
      <c r="AJ621" s="541"/>
      <c r="AK621" s="541"/>
      <c r="AL621" s="541"/>
      <c r="AM621" s="541"/>
      <c r="AN621" s="541"/>
      <c r="AO621" s="541"/>
      <c r="AP621" s="541"/>
      <c r="AQ621" s="541"/>
      <c r="AR621" s="541"/>
      <c r="AS621" s="541"/>
      <c r="AT621" s="541"/>
      <c r="AU621" s="541"/>
      <c r="AV621" s="541"/>
      <c r="AW621" s="541"/>
      <c r="AX621" s="541"/>
      <c r="AY621" s="541"/>
      <c r="AZ621" s="541"/>
      <c r="BA621" s="541"/>
      <c r="BB621" s="541"/>
      <c r="BC621" s="541"/>
      <c r="BD621" s="541"/>
      <c r="BE621" s="541"/>
      <c r="BF621" s="541"/>
      <c r="BG621" s="541"/>
      <c r="BH621" s="541"/>
      <c r="BI621" s="541"/>
      <c r="BJ621" s="541"/>
      <c r="BK621" s="541"/>
      <c r="BL621" s="541"/>
      <c r="BM621" s="541"/>
      <c r="BN621" s="541"/>
      <c r="BO621" s="541"/>
      <c r="BP621" s="541"/>
      <c r="BQ621" s="541"/>
      <c r="BR621" s="541"/>
      <c r="BS621" s="541"/>
      <c r="BT621" s="541"/>
      <c r="BU621" s="541"/>
      <c r="BV621" s="541"/>
      <c r="BW621" s="541"/>
      <c r="BX621" s="541"/>
      <c r="BY621" s="541"/>
      <c r="BZ621" s="541"/>
      <c r="CA621" s="541"/>
      <c r="CB621" s="541"/>
      <c r="CC621" s="541"/>
      <c r="CD621" s="541"/>
      <c r="CE621" s="541"/>
      <c r="CF621" s="541"/>
      <c r="CG621" s="541"/>
      <c r="CH621" s="541"/>
      <c r="CI621" s="541"/>
      <c r="CJ621" s="541"/>
      <c r="CK621" s="541"/>
      <c r="CL621" s="541"/>
      <c r="CM621" s="541"/>
      <c r="CN621" s="541"/>
      <c r="CO621" s="541"/>
      <c r="CP621" s="541"/>
      <c r="CQ621" s="541"/>
      <c r="CR621" s="541"/>
      <c r="CS621" s="541"/>
      <c r="CT621" s="541"/>
      <c r="CU621" s="541"/>
      <c r="CV621" s="541"/>
      <c r="CW621" s="541"/>
      <c r="CX621" s="541"/>
      <c r="CY621" s="541"/>
      <c r="CZ621" s="541"/>
      <c r="DA621" s="541"/>
      <c r="DB621" s="541"/>
      <c r="DC621" s="541"/>
      <c r="DD621" s="541"/>
      <c r="DE621" s="541"/>
      <c r="DF621" s="541"/>
      <c r="DG621" s="541"/>
      <c r="DH621" s="541"/>
      <c r="DI621" s="541"/>
      <c r="DJ621" s="541"/>
      <c r="DK621" s="541"/>
      <c r="DL621" s="541"/>
      <c r="DM621" s="541"/>
      <c r="DN621" s="541"/>
      <c r="DO621" s="541"/>
      <c r="DP621" s="541"/>
      <c r="DQ621" s="541"/>
      <c r="DR621" s="541"/>
      <c r="DS621" s="541"/>
      <c r="DT621" s="541"/>
      <c r="DU621" s="541"/>
      <c r="DV621" s="541"/>
      <c r="DW621" s="541"/>
      <c r="DX621" s="541"/>
      <c r="DY621" s="541"/>
      <c r="DZ621" s="541"/>
      <c r="EA621" s="541"/>
      <c r="EB621" s="541"/>
      <c r="EC621" s="541"/>
      <c r="ED621" s="541"/>
      <c r="EE621" s="541"/>
      <c r="EF621" s="541"/>
      <c r="EG621" s="541"/>
      <c r="EH621" s="541"/>
      <c r="EI621" s="541"/>
      <c r="EJ621" s="541"/>
      <c r="EK621" s="541"/>
      <c r="EL621" s="541"/>
      <c r="EM621" s="541"/>
      <c r="EN621" s="541"/>
      <c r="EO621" s="541"/>
      <c r="EP621" s="541"/>
      <c r="EQ621" s="541"/>
      <c r="ER621" s="541"/>
      <c r="ES621" s="541"/>
      <c r="ET621" s="541"/>
      <c r="EU621" s="541"/>
      <c r="EV621" s="541"/>
      <c r="EW621" s="541"/>
      <c r="EX621" s="541"/>
      <c r="EY621" s="541"/>
      <c r="EZ621" s="541"/>
      <c r="FA621" s="541"/>
      <c r="FB621" s="541"/>
      <c r="FC621" s="541"/>
      <c r="FD621" s="541"/>
      <c r="FE621" s="541"/>
      <c r="FF621" s="541"/>
      <c r="FG621" s="541"/>
      <c r="FH621" s="541"/>
      <c r="FI621" s="541"/>
      <c r="FJ621" s="541"/>
      <c r="FK621" s="541"/>
      <c r="FL621" s="541"/>
      <c r="FM621" s="541"/>
      <c r="FN621" s="541"/>
      <c r="FO621" s="541"/>
      <c r="FP621" s="541"/>
      <c r="FQ621" s="541"/>
      <c r="FR621" s="541"/>
      <c r="FS621" s="541"/>
      <c r="FT621" s="541"/>
      <c r="FU621" s="541"/>
      <c r="FV621" s="541"/>
      <c r="FW621" s="541"/>
      <c r="FX621" s="541"/>
      <c r="FY621" s="541"/>
      <c r="FZ621" s="541"/>
      <c r="GA621" s="541"/>
      <c r="GB621" s="541"/>
      <c r="GC621" s="541"/>
      <c r="GD621" s="541"/>
      <c r="GE621" s="541"/>
      <c r="GF621" s="541"/>
      <c r="GG621" s="541"/>
      <c r="GH621" s="541"/>
      <c r="GI621" s="541"/>
      <c r="GJ621" s="541"/>
      <c r="GK621" s="541"/>
      <c r="GL621" s="541"/>
      <c r="GM621" s="541"/>
      <c r="GN621" s="541"/>
      <c r="GO621" s="541"/>
      <c r="GP621" s="541"/>
      <c r="GQ621" s="541"/>
      <c r="GR621" s="541"/>
      <c r="GS621" s="541"/>
      <c r="GT621" s="541"/>
      <c r="GU621" s="541"/>
      <c r="GV621" s="541"/>
      <c r="GW621" s="541"/>
      <c r="GX621" s="541"/>
      <c r="GY621" s="541"/>
      <c r="GZ621" s="541"/>
      <c r="HA621" s="541"/>
      <c r="HB621" s="541"/>
      <c r="HC621" s="541"/>
      <c r="HD621" s="541"/>
      <c r="HE621" s="541"/>
      <c r="HF621" s="541"/>
      <c r="HG621" s="541"/>
      <c r="HH621" s="541"/>
      <c r="HI621" s="541"/>
      <c r="HJ621" s="541"/>
      <c r="HK621" s="541"/>
      <c r="HL621" s="541"/>
      <c r="HM621" s="541"/>
      <c r="HN621" s="541"/>
      <c r="HO621" s="541"/>
      <c r="HP621" s="541"/>
      <c r="HQ621" s="541"/>
      <c r="HR621" s="541"/>
      <c r="HS621" s="541"/>
      <c r="HT621" s="541"/>
      <c r="HU621" s="541"/>
      <c r="HV621" s="541"/>
      <c r="HW621" s="541"/>
      <c r="HX621" s="541"/>
      <c r="HY621" s="541"/>
      <c r="HZ621" s="541"/>
      <c r="IA621" s="541"/>
      <c r="IB621" s="541"/>
      <c r="IC621" s="541"/>
      <c r="ID621" s="541"/>
      <c r="IE621" s="541"/>
      <c r="IF621" s="541"/>
      <c r="IG621" s="541"/>
      <c r="IH621" s="541"/>
      <c r="II621" s="541"/>
      <c r="IJ621" s="541"/>
      <c r="IK621" s="541"/>
      <c r="IL621" s="541"/>
      <c r="IM621" s="541"/>
      <c r="IN621" s="541"/>
      <c r="IO621" s="541"/>
      <c r="IP621" s="541"/>
      <c r="IQ621" s="541"/>
      <c r="IR621" s="541"/>
      <c r="IS621" s="541"/>
      <c r="IT621" s="541"/>
      <c r="IU621" s="541"/>
      <c r="IV621" s="541"/>
      <c r="IW621" s="541"/>
      <c r="IX621" s="541"/>
      <c r="IY621" s="541"/>
      <c r="IZ621" s="541"/>
      <c r="JA621" s="541"/>
      <c r="JB621" s="541"/>
      <c r="JC621" s="541"/>
      <c r="JD621" s="541"/>
      <c r="JE621" s="541"/>
      <c r="JF621" s="541"/>
      <c r="JG621" s="541"/>
      <c r="JH621" s="541"/>
      <c r="JI621" s="541"/>
      <c r="JJ621" s="541"/>
      <c r="JK621" s="541"/>
      <c r="JL621" s="541"/>
      <c r="JM621" s="541"/>
      <c r="JN621" s="541"/>
      <c r="JO621" s="541"/>
      <c r="JP621" s="541"/>
      <c r="JQ621" s="541"/>
      <c r="JR621" s="541"/>
      <c r="JS621" s="541"/>
      <c r="JT621" s="541"/>
      <c r="JU621" s="541"/>
      <c r="JV621" s="541"/>
      <c r="JW621" s="541"/>
      <c r="JX621" s="541"/>
      <c r="JY621" s="541"/>
      <c r="JZ621" s="541"/>
      <c r="KA621" s="541"/>
      <c r="KB621" s="541"/>
      <c r="KC621" s="541"/>
      <c r="KD621" s="541"/>
      <c r="KE621" s="541"/>
      <c r="KF621" s="541"/>
      <c r="KG621" s="541"/>
      <c r="KH621" s="541"/>
      <c r="KI621" s="541"/>
      <c r="KJ621" s="541"/>
      <c r="KK621" s="541"/>
      <c r="KL621" s="541"/>
      <c r="KM621" s="541"/>
      <c r="KN621" s="541"/>
      <c r="KO621" s="541"/>
      <c r="KP621" s="541"/>
      <c r="KQ621" s="541"/>
      <c r="KR621" s="541"/>
      <c r="KS621" s="541"/>
      <c r="KT621" s="541"/>
      <c r="KU621" s="541"/>
      <c r="KV621" s="541"/>
      <c r="KW621" s="541"/>
      <c r="KX621" s="541"/>
      <c r="KY621" s="541"/>
      <c r="KZ621" s="541"/>
      <c r="LA621" s="541"/>
      <c r="LB621" s="541"/>
      <c r="LC621" s="541"/>
      <c r="LD621" s="541"/>
      <c r="LE621" s="541"/>
      <c r="LF621" s="541"/>
      <c r="LG621" s="541"/>
      <c r="LH621" s="541"/>
      <c r="LI621" s="541"/>
      <c r="LJ621" s="541"/>
      <c r="LK621" s="541"/>
      <c r="LL621" s="541"/>
      <c r="LM621" s="541"/>
      <c r="LN621" s="541"/>
      <c r="LO621" s="541"/>
      <c r="LP621" s="541"/>
      <c r="LQ621" s="541"/>
      <c r="LR621" s="541"/>
      <c r="LS621" s="541"/>
      <c r="LT621" s="541"/>
      <c r="LU621" s="541"/>
      <c r="LV621" s="541"/>
      <c r="LW621" s="541"/>
      <c r="LX621" s="541"/>
      <c r="LY621" s="541"/>
      <c r="LZ621" s="541"/>
      <c r="MA621" s="541"/>
      <c r="MB621" s="541"/>
      <c r="MC621" s="541"/>
      <c r="MD621" s="541"/>
      <c r="ME621" s="541"/>
      <c r="MF621" s="541"/>
      <c r="MG621" s="541"/>
      <c r="MH621" s="541"/>
      <c r="MI621" s="541"/>
      <c r="MJ621" s="541"/>
      <c r="MK621" s="541"/>
      <c r="ML621" s="541"/>
      <c r="MM621" s="541"/>
      <c r="MN621" s="541"/>
      <c r="MO621" s="541"/>
      <c r="MP621" s="541"/>
      <c r="MQ621" s="541"/>
      <c r="MR621" s="541"/>
      <c r="MS621" s="541"/>
      <c r="MT621" s="541"/>
      <c r="MU621" s="541"/>
      <c r="MV621" s="541"/>
      <c r="MW621" s="541"/>
      <c r="MX621" s="541"/>
      <c r="MY621" s="541"/>
      <c r="MZ621" s="541"/>
      <c r="NA621" s="541"/>
      <c r="NB621" s="541"/>
      <c r="NC621" s="541"/>
      <c r="ND621" s="541"/>
      <c r="NE621" s="541"/>
      <c r="NF621" s="541"/>
      <c r="NG621" s="541"/>
      <c r="NH621" s="541"/>
      <c r="NI621" s="541"/>
      <c r="NJ621" s="541"/>
      <c r="NK621" s="541"/>
      <c r="NL621" s="541"/>
      <c r="NM621" s="541"/>
      <c r="NN621" s="541"/>
      <c r="NO621" s="541"/>
      <c r="NP621" s="541"/>
      <c r="NQ621" s="541"/>
      <c r="NR621" s="541"/>
      <c r="NS621" s="541"/>
      <c r="NT621" s="541"/>
      <c r="NU621" s="541"/>
      <c r="NV621" s="541"/>
      <c r="NW621" s="541"/>
      <c r="NX621" s="541"/>
      <c r="NY621" s="541"/>
      <c r="NZ621" s="541"/>
      <c r="OA621" s="541"/>
      <c r="OB621" s="541"/>
      <c r="OC621" s="541"/>
      <c r="OD621" s="541"/>
      <c r="OE621" s="541"/>
      <c r="OF621" s="541"/>
      <c r="OG621" s="541"/>
      <c r="OH621" s="541"/>
      <c r="OI621" s="541"/>
      <c r="OJ621" s="541"/>
      <c r="OK621" s="541"/>
      <c r="OL621" s="541"/>
      <c r="OM621" s="541"/>
      <c r="ON621" s="541"/>
      <c r="OO621" s="541"/>
      <c r="OP621" s="541"/>
      <c r="OQ621" s="541"/>
      <c r="OR621" s="541"/>
      <c r="OS621" s="541"/>
      <c r="OT621" s="541"/>
      <c r="OU621" s="541"/>
      <c r="OV621" s="541"/>
      <c r="OW621" s="541"/>
      <c r="OX621" s="541"/>
      <c r="OY621" s="541"/>
      <c r="OZ621" s="541"/>
      <c r="PA621" s="541"/>
      <c r="PB621" s="541"/>
      <c r="PC621" s="541"/>
      <c r="PD621" s="541"/>
      <c r="PE621" s="541"/>
      <c r="PF621" s="541"/>
      <c r="PG621" s="541"/>
      <c r="PH621" s="541"/>
      <c r="PI621" s="541"/>
      <c r="PJ621" s="541"/>
      <c r="PK621" s="541"/>
      <c r="PL621" s="541"/>
      <c r="PM621" s="541"/>
      <c r="PN621" s="541"/>
      <c r="PO621" s="541"/>
      <c r="PP621" s="541"/>
      <c r="PQ621" s="541"/>
      <c r="PR621" s="541"/>
      <c r="PS621" s="541"/>
      <c r="PT621" s="541"/>
      <c r="PU621" s="541"/>
      <c r="PV621" s="541"/>
      <c r="PW621" s="541"/>
      <c r="PX621" s="541"/>
      <c r="PY621" s="541"/>
      <c r="PZ621" s="541"/>
      <c r="QA621" s="541"/>
      <c r="QB621" s="541"/>
      <c r="QC621" s="541"/>
      <c r="QD621" s="541"/>
      <c r="QE621" s="541"/>
      <c r="QF621" s="541"/>
      <c r="QG621" s="541"/>
      <c r="QH621" s="541"/>
      <c r="QI621" s="541"/>
      <c r="QJ621" s="541"/>
      <c r="QK621" s="541"/>
      <c r="QL621" s="541"/>
      <c r="QM621" s="541"/>
      <c r="QN621" s="541"/>
      <c r="QO621" s="541"/>
      <c r="QP621" s="541"/>
      <c r="QQ621" s="541"/>
      <c r="QR621" s="541"/>
      <c r="QS621" s="541"/>
      <c r="QT621" s="541"/>
      <c r="QU621" s="541"/>
      <c r="QV621" s="541"/>
      <c r="QW621" s="541"/>
      <c r="QX621" s="541"/>
      <c r="QY621" s="541"/>
      <c r="QZ621" s="541"/>
      <c r="RA621" s="541"/>
      <c r="RB621" s="541"/>
      <c r="RC621" s="541"/>
      <c r="RD621" s="541"/>
      <c r="RE621" s="541"/>
      <c r="RF621" s="541"/>
      <c r="RG621" s="541"/>
      <c r="RH621" s="541"/>
      <c r="RI621" s="541"/>
      <c r="RJ621" s="541"/>
      <c r="RK621" s="541"/>
      <c r="RL621" s="541"/>
      <c r="RM621" s="541"/>
      <c r="RN621" s="541"/>
      <c r="RO621" s="541"/>
      <c r="RP621" s="541"/>
      <c r="RQ621" s="541"/>
      <c r="RR621" s="541"/>
      <c r="RS621" s="541"/>
      <c r="RT621" s="541"/>
      <c r="RU621" s="541"/>
      <c r="RV621" s="541"/>
      <c r="RW621" s="541"/>
      <c r="RX621" s="541"/>
      <c r="RY621" s="541"/>
      <c r="RZ621" s="541"/>
      <c r="SA621" s="541"/>
      <c r="SB621" s="541"/>
      <c r="SC621" s="541"/>
      <c r="SD621" s="541"/>
      <c r="SE621" s="541"/>
      <c r="SF621" s="541"/>
      <c r="SG621" s="541"/>
      <c r="SH621" s="541"/>
      <c r="SI621" s="541"/>
      <c r="SJ621" s="541"/>
      <c r="SK621" s="541"/>
      <c r="SL621" s="541"/>
      <c r="SM621" s="541"/>
      <c r="SN621" s="541"/>
      <c r="SO621" s="541"/>
      <c r="SP621" s="541"/>
      <c r="SQ621" s="541"/>
      <c r="SR621" s="541"/>
      <c r="SS621" s="541"/>
      <c r="ST621" s="541"/>
      <c r="SU621" s="541"/>
      <c r="SV621" s="541"/>
      <c r="SW621" s="541"/>
      <c r="SX621" s="541"/>
      <c r="SY621" s="541"/>
      <c r="SZ621" s="541"/>
      <c r="TA621" s="541"/>
      <c r="TB621" s="541"/>
      <c r="TC621" s="541"/>
      <c r="TD621" s="541"/>
      <c r="TE621" s="541"/>
      <c r="TF621" s="541"/>
      <c r="TG621" s="541"/>
      <c r="TH621" s="541"/>
      <c r="TI621" s="541"/>
      <c r="TJ621" s="541"/>
      <c r="TK621" s="541"/>
      <c r="TL621" s="541"/>
      <c r="TM621" s="541"/>
      <c r="TN621" s="541"/>
      <c r="TO621" s="541"/>
      <c r="TP621" s="541"/>
      <c r="TQ621" s="541"/>
      <c r="TR621" s="541"/>
      <c r="TS621" s="541"/>
      <c r="TT621" s="541"/>
      <c r="TU621" s="541"/>
      <c r="TV621" s="541"/>
      <c r="TW621" s="541"/>
      <c r="TX621" s="541"/>
      <c r="TY621" s="541"/>
      <c r="TZ621" s="541"/>
      <c r="UA621" s="541"/>
      <c r="UB621" s="541"/>
      <c r="UC621" s="541"/>
      <c r="UD621" s="541"/>
      <c r="UE621" s="541"/>
      <c r="UF621" s="541"/>
      <c r="UG621" s="541"/>
      <c r="UH621" s="541"/>
      <c r="UI621" s="541"/>
      <c r="UJ621" s="541"/>
      <c r="UK621" s="541"/>
      <c r="UL621" s="541"/>
      <c r="UM621" s="541"/>
      <c r="UN621" s="541"/>
      <c r="UO621" s="541"/>
      <c r="UP621" s="541"/>
      <c r="UQ621" s="541"/>
      <c r="UR621" s="541"/>
      <c r="US621" s="541"/>
      <c r="UT621" s="541"/>
      <c r="UU621" s="541"/>
      <c r="UV621" s="541"/>
      <c r="UW621" s="541"/>
      <c r="UX621" s="541"/>
      <c r="UY621" s="541"/>
      <c r="UZ621" s="541"/>
      <c r="VA621" s="541"/>
      <c r="VB621" s="541"/>
      <c r="VC621" s="541"/>
      <c r="VD621" s="541"/>
      <c r="VE621" s="541"/>
      <c r="VF621" s="541"/>
      <c r="VG621" s="541"/>
      <c r="VH621" s="541"/>
      <c r="VI621" s="541"/>
      <c r="VJ621" s="541"/>
      <c r="VK621" s="541"/>
      <c r="VL621" s="541"/>
      <c r="VM621" s="541"/>
      <c r="VN621" s="541"/>
      <c r="VO621" s="541"/>
      <c r="VP621" s="541"/>
      <c r="VQ621" s="541"/>
      <c r="VR621" s="541"/>
      <c r="VS621" s="541"/>
      <c r="VT621" s="541"/>
      <c r="VU621" s="541"/>
      <c r="VV621" s="541"/>
      <c r="VW621" s="541"/>
      <c r="VX621" s="541"/>
      <c r="VY621" s="541"/>
      <c r="VZ621" s="541"/>
      <c r="WA621" s="541"/>
      <c r="WB621" s="541"/>
      <c r="WC621" s="541"/>
      <c r="WD621" s="541"/>
      <c r="WE621" s="541"/>
      <c r="WF621" s="541"/>
      <c r="WG621" s="541"/>
      <c r="WH621" s="541"/>
      <c r="WI621" s="541"/>
      <c r="WJ621" s="541"/>
      <c r="WK621" s="541"/>
      <c r="WL621" s="541"/>
      <c r="WM621" s="541"/>
      <c r="WN621" s="541"/>
      <c r="WO621" s="541"/>
      <c r="WP621" s="541"/>
      <c r="WQ621" s="541"/>
      <c r="WR621" s="541"/>
      <c r="WS621" s="541"/>
      <c r="WT621" s="541"/>
      <c r="WU621" s="541"/>
      <c r="WV621" s="541"/>
      <c r="WW621" s="541"/>
      <c r="WX621" s="541"/>
      <c r="WY621" s="541"/>
      <c r="WZ621" s="541"/>
      <c r="XA621" s="541"/>
      <c r="XB621" s="541"/>
      <c r="XC621" s="541"/>
      <c r="XD621" s="541"/>
      <c r="XE621" s="541"/>
      <c r="XF621" s="541"/>
      <c r="XG621" s="541"/>
      <c r="XH621" s="541"/>
      <c r="XI621" s="541"/>
      <c r="XJ621" s="541"/>
      <c r="XK621" s="541"/>
      <c r="XL621" s="541"/>
      <c r="XM621" s="541"/>
      <c r="XN621" s="541"/>
      <c r="XO621" s="541"/>
      <c r="XP621" s="541"/>
      <c r="XQ621" s="541"/>
      <c r="XR621" s="541"/>
      <c r="XS621" s="541"/>
      <c r="XT621" s="541"/>
      <c r="XU621" s="541"/>
      <c r="XV621" s="541"/>
      <c r="XW621" s="541"/>
      <c r="XX621" s="541"/>
      <c r="XY621" s="541"/>
      <c r="XZ621" s="541"/>
      <c r="YA621" s="541"/>
      <c r="YB621" s="541"/>
      <c r="YC621" s="541"/>
      <c r="YD621" s="541"/>
      <c r="YE621" s="541"/>
      <c r="YF621" s="541"/>
      <c r="YG621" s="541"/>
      <c r="YH621" s="541"/>
      <c r="YI621" s="541"/>
      <c r="YJ621" s="541"/>
      <c r="YK621" s="541"/>
      <c r="YL621" s="541"/>
      <c r="YM621" s="541"/>
      <c r="YN621" s="541"/>
      <c r="YO621" s="541"/>
      <c r="YP621" s="541"/>
      <c r="YQ621" s="541"/>
      <c r="YR621" s="541"/>
      <c r="YS621" s="541"/>
      <c r="YT621" s="541"/>
      <c r="YU621" s="541"/>
      <c r="YV621" s="541"/>
      <c r="YW621" s="541"/>
      <c r="YX621" s="541"/>
      <c r="YY621" s="541"/>
      <c r="YZ621" s="541"/>
      <c r="ZA621" s="541"/>
      <c r="ZB621" s="541"/>
      <c r="ZC621" s="541"/>
      <c r="ZD621" s="541"/>
      <c r="ZE621" s="541"/>
      <c r="ZF621" s="541"/>
      <c r="ZG621" s="541"/>
      <c r="ZH621" s="541"/>
      <c r="ZI621" s="541"/>
      <c r="ZJ621" s="541"/>
      <c r="ZK621" s="541"/>
      <c r="ZL621" s="541"/>
      <c r="ZM621" s="541"/>
      <c r="ZN621" s="541"/>
      <c r="ZO621" s="541"/>
      <c r="ZP621" s="541"/>
      <c r="ZQ621" s="541"/>
      <c r="ZR621" s="541"/>
      <c r="ZS621" s="541"/>
      <c r="ZT621" s="541"/>
      <c r="ZU621" s="541"/>
      <c r="ZV621" s="541"/>
      <c r="ZW621" s="541"/>
      <c r="ZX621" s="541"/>
      <c r="ZY621" s="541"/>
      <c r="ZZ621" s="541"/>
      <c r="AAA621" s="541"/>
      <c r="AAB621" s="541"/>
      <c r="AAC621" s="541"/>
      <c r="AAD621" s="541"/>
      <c r="AAE621" s="541"/>
      <c r="AAF621" s="541"/>
      <c r="AAG621" s="541"/>
      <c r="AAH621" s="541"/>
      <c r="AAI621" s="541"/>
      <c r="AAJ621" s="541"/>
      <c r="AAK621" s="541"/>
      <c r="AAL621" s="541"/>
      <c r="AAM621" s="541"/>
      <c r="AAN621" s="541"/>
      <c r="AAO621" s="541"/>
      <c r="AAP621" s="541"/>
      <c r="AAQ621" s="541"/>
      <c r="AAR621" s="541"/>
      <c r="AAS621" s="541"/>
      <c r="AAT621" s="541"/>
      <c r="AAU621" s="541"/>
      <c r="AAV621" s="541"/>
      <c r="AAW621" s="541"/>
      <c r="AAX621" s="541"/>
      <c r="AAY621" s="541"/>
      <c r="AAZ621" s="541"/>
      <c r="ABA621" s="541"/>
      <c r="ABB621" s="541"/>
      <c r="ABC621" s="541"/>
      <c r="ABD621" s="541"/>
      <c r="ABE621" s="541"/>
      <c r="ABF621" s="541"/>
      <c r="ABG621" s="541"/>
      <c r="ABH621" s="541"/>
      <c r="ABI621" s="541"/>
      <c r="ABJ621" s="541"/>
      <c r="ABK621" s="541"/>
      <c r="ABL621" s="541"/>
      <c r="ABM621" s="541"/>
      <c r="ABN621" s="541"/>
      <c r="ABO621" s="541"/>
      <c r="ABP621" s="541"/>
      <c r="ABQ621" s="541"/>
      <c r="ABR621" s="541"/>
      <c r="ABS621" s="541"/>
      <c r="ABT621" s="541"/>
      <c r="ABU621" s="541"/>
      <c r="ABV621" s="541"/>
      <c r="ABW621" s="541"/>
      <c r="ABX621" s="541"/>
      <c r="ABY621" s="541"/>
      <c r="ABZ621" s="541"/>
      <c r="ACA621" s="541"/>
      <c r="ACB621" s="541"/>
      <c r="ACC621" s="541"/>
      <c r="ACD621" s="541"/>
      <c r="ACE621" s="541"/>
      <c r="ACF621" s="541"/>
      <c r="ACG621" s="541"/>
      <c r="ACH621" s="541"/>
      <c r="ACI621" s="541"/>
      <c r="ACJ621" s="541"/>
      <c r="ACK621" s="541"/>
      <c r="ACL621" s="541"/>
      <c r="ACM621" s="541"/>
      <c r="ACN621" s="541"/>
      <c r="ACO621" s="541"/>
      <c r="ACP621" s="541"/>
      <c r="ACQ621" s="541"/>
      <c r="ACR621" s="541"/>
      <c r="ACS621" s="541"/>
      <c r="ACT621" s="541"/>
      <c r="ACU621" s="541"/>
      <c r="ACV621" s="541"/>
      <c r="ACW621" s="541"/>
      <c r="ACX621" s="541"/>
      <c r="ACY621" s="541"/>
      <c r="ACZ621" s="541"/>
      <c r="ADA621" s="541"/>
      <c r="ADB621" s="541"/>
      <c r="ADC621" s="541"/>
      <c r="ADD621" s="541"/>
      <c r="ADE621" s="541"/>
      <c r="ADF621" s="541"/>
      <c r="ADG621" s="541"/>
      <c r="ADH621" s="541"/>
      <c r="ADI621" s="541"/>
      <c r="ADJ621" s="541"/>
      <c r="ADK621" s="541"/>
      <c r="ADL621" s="541"/>
      <c r="ADM621" s="541"/>
      <c r="ADN621" s="541"/>
      <c r="ADO621" s="541"/>
      <c r="ADP621" s="541"/>
      <c r="ADQ621" s="541"/>
      <c r="ADR621" s="541"/>
      <c r="ADS621" s="541"/>
      <c r="ADT621" s="541"/>
      <c r="ADU621" s="541"/>
      <c r="ADV621" s="541"/>
      <c r="ADW621" s="541"/>
      <c r="ADX621" s="541"/>
      <c r="ADY621" s="541"/>
      <c r="ADZ621" s="541"/>
      <c r="AEA621" s="541"/>
      <c r="AEB621" s="541"/>
      <c r="AEC621" s="541"/>
      <c r="AED621" s="541"/>
      <c r="AEE621" s="541"/>
      <c r="AEF621" s="541"/>
      <c r="AEG621" s="541"/>
      <c r="AEH621" s="541"/>
      <c r="AEI621" s="541"/>
      <c r="AEJ621" s="541"/>
      <c r="AEK621" s="541"/>
      <c r="AEL621" s="541"/>
      <c r="AEM621" s="541"/>
      <c r="AEN621" s="541"/>
      <c r="AEO621" s="541"/>
      <c r="AEP621" s="541"/>
      <c r="AEQ621" s="541"/>
      <c r="AER621" s="541"/>
      <c r="AES621" s="541"/>
      <c r="AET621" s="541"/>
      <c r="AEU621" s="541"/>
      <c r="AEV621" s="541"/>
      <c r="AEW621" s="541"/>
      <c r="AEX621" s="541"/>
      <c r="AEY621" s="541"/>
      <c r="AEZ621" s="541"/>
      <c r="AFA621" s="541"/>
      <c r="AFB621" s="541"/>
      <c r="AFC621" s="541"/>
      <c r="AFD621" s="541"/>
      <c r="AFE621" s="541"/>
      <c r="AFF621" s="541"/>
      <c r="AFG621" s="541"/>
      <c r="AFH621" s="541"/>
      <c r="AFI621" s="541"/>
      <c r="AFJ621" s="541"/>
      <c r="AFK621" s="541"/>
      <c r="AFL621" s="541"/>
      <c r="AFM621" s="541"/>
      <c r="AFN621" s="541"/>
      <c r="AFO621" s="541"/>
      <c r="AFP621" s="541"/>
      <c r="AFQ621" s="541"/>
      <c r="AFR621" s="541"/>
      <c r="AFS621" s="541"/>
      <c r="AFT621" s="541"/>
      <c r="AFU621" s="541"/>
      <c r="AFV621" s="541"/>
      <c r="AFW621" s="541"/>
      <c r="AFX621" s="541"/>
      <c r="AFY621" s="541"/>
      <c r="AFZ621" s="541"/>
      <c r="AGA621" s="541"/>
      <c r="AGB621" s="541"/>
      <c r="AGC621" s="541"/>
      <c r="AGD621" s="541"/>
      <c r="AGE621" s="541"/>
      <c r="AGF621" s="541"/>
      <c r="AGG621" s="541"/>
      <c r="AGH621" s="541"/>
      <c r="AGI621" s="541"/>
      <c r="AGJ621" s="541"/>
      <c r="AGK621" s="541"/>
      <c r="AGL621" s="541"/>
      <c r="AGM621" s="541"/>
      <c r="AGN621" s="541"/>
      <c r="AGO621" s="541"/>
      <c r="AGP621" s="541"/>
      <c r="AGQ621" s="541"/>
      <c r="AGR621" s="541"/>
      <c r="AGS621" s="541"/>
      <c r="AGT621" s="541"/>
      <c r="AGU621" s="541"/>
      <c r="AGV621" s="541"/>
      <c r="AGW621" s="541"/>
      <c r="AGX621" s="541"/>
      <c r="AGY621" s="541"/>
      <c r="AGZ621" s="541"/>
      <c r="AHA621" s="541"/>
      <c r="AHB621" s="541"/>
      <c r="AHC621" s="541"/>
      <c r="AHD621" s="541"/>
      <c r="AHE621" s="541"/>
      <c r="AHF621" s="541"/>
      <c r="AHG621" s="541"/>
      <c r="AHH621" s="541"/>
      <c r="AHI621" s="541"/>
      <c r="AHJ621" s="541"/>
      <c r="AHK621" s="541"/>
      <c r="AHL621" s="541"/>
      <c r="AHM621" s="541"/>
      <c r="AHN621" s="541"/>
      <c r="AHO621" s="541"/>
      <c r="AHP621" s="541"/>
      <c r="AHQ621" s="541"/>
      <c r="AHR621" s="541"/>
      <c r="AHS621" s="541"/>
      <c r="AHT621" s="541"/>
      <c r="AHU621" s="541"/>
      <c r="AHV621" s="541"/>
      <c r="AHW621" s="541"/>
      <c r="AHX621" s="541"/>
      <c r="AHY621" s="541"/>
      <c r="AHZ621" s="541"/>
      <c r="AIA621" s="541"/>
      <c r="AIB621" s="541"/>
      <c r="AIC621" s="541"/>
      <c r="AID621" s="541"/>
      <c r="AIE621" s="541"/>
      <c r="AIF621" s="541"/>
      <c r="AIG621" s="541"/>
      <c r="AIH621" s="541"/>
      <c r="AII621" s="541"/>
      <c r="AIJ621" s="541"/>
      <c r="AIK621" s="541"/>
      <c r="AIL621" s="541"/>
      <c r="AIM621" s="541"/>
      <c r="AIN621" s="541"/>
      <c r="AIO621" s="541"/>
      <c r="AIP621" s="541"/>
      <c r="AIQ621" s="541"/>
      <c r="AIR621" s="541"/>
      <c r="AIS621" s="541"/>
      <c r="AIT621" s="541"/>
      <c r="AIU621" s="541"/>
      <c r="AIV621" s="541"/>
      <c r="AIW621" s="541"/>
      <c r="AIX621" s="541"/>
      <c r="AIY621" s="541"/>
      <c r="AIZ621" s="541"/>
      <c r="AJA621" s="541"/>
      <c r="AJB621" s="541"/>
      <c r="AJC621" s="541"/>
      <c r="AJD621" s="541"/>
      <c r="AJE621" s="541"/>
      <c r="AJF621" s="541"/>
      <c r="AJG621" s="541"/>
      <c r="AJH621" s="541"/>
      <c r="AJI621" s="541"/>
      <c r="AJJ621" s="541"/>
      <c r="AJK621" s="541"/>
      <c r="AJL621" s="541"/>
      <c r="AJM621" s="541"/>
      <c r="AJN621" s="541"/>
      <c r="AJO621" s="541"/>
      <c r="AJP621" s="541"/>
      <c r="AJQ621" s="541"/>
      <c r="AJR621" s="541"/>
      <c r="AJS621" s="541"/>
      <c r="AJT621" s="541"/>
      <c r="AJU621" s="541"/>
      <c r="AJV621" s="541"/>
      <c r="AJW621" s="541"/>
      <c r="AJX621" s="541"/>
      <c r="AJY621" s="541"/>
      <c r="AJZ621" s="541"/>
      <c r="AKA621" s="541"/>
      <c r="AKB621" s="541"/>
      <c r="AKC621" s="541"/>
      <c r="AKD621" s="541"/>
      <c r="AKE621" s="541"/>
      <c r="AKF621" s="541"/>
      <c r="AKG621" s="541"/>
      <c r="AKH621" s="541"/>
      <c r="AKI621" s="541"/>
      <c r="AKJ621" s="541"/>
      <c r="AKK621" s="541"/>
      <c r="AKL621" s="541"/>
      <c r="AKM621" s="541"/>
      <c r="AKN621" s="541"/>
      <c r="AKO621" s="541"/>
      <c r="AKP621" s="541"/>
      <c r="AKQ621" s="541"/>
      <c r="AKR621" s="541"/>
      <c r="AKS621" s="541"/>
      <c r="AKT621" s="541"/>
      <c r="AKU621" s="541"/>
      <c r="AKV621" s="541"/>
      <c r="AKW621" s="541"/>
      <c r="AKX621" s="541"/>
      <c r="AKY621" s="541"/>
      <c r="AKZ621" s="541"/>
      <c r="ALA621" s="541"/>
      <c r="ALB621" s="541"/>
      <c r="ALC621" s="541"/>
      <c r="ALD621" s="541"/>
      <c r="ALE621" s="541"/>
      <c r="ALF621" s="541"/>
      <c r="ALG621" s="541"/>
      <c r="ALH621" s="541"/>
      <c r="ALI621" s="541"/>
      <c r="ALJ621" s="541"/>
      <c r="ALK621" s="541"/>
      <c r="ALL621" s="541"/>
      <c r="ALM621" s="541"/>
      <c r="ALN621" s="541"/>
      <c r="ALO621" s="541"/>
      <c r="ALP621" s="541"/>
      <c r="ALQ621" s="541"/>
      <c r="ALR621" s="541"/>
      <c r="ALS621" s="541"/>
      <c r="ALT621" s="541"/>
      <c r="ALU621" s="541"/>
      <c r="ALV621" s="541"/>
      <c r="ALW621" s="541"/>
      <c r="ALX621" s="541"/>
      <c r="ALY621" s="541"/>
      <c r="ALZ621" s="541"/>
      <c r="AMA621" s="541"/>
      <c r="AMB621" s="541"/>
      <c r="AMC621" s="541"/>
      <c r="AMD621" s="541"/>
      <c r="AME621" s="541"/>
      <c r="AMF621" s="541"/>
      <c r="AMG621" s="541"/>
      <c r="AMH621" s="541"/>
      <c r="AMI621" s="541"/>
      <c r="AMJ621" s="541"/>
      <c r="AMK621" s="541"/>
      <c r="AML621" s="541"/>
      <c r="AMM621" s="541"/>
      <c r="AMN621" s="541"/>
      <c r="AMO621" s="541"/>
      <c r="AMP621" s="541"/>
      <c r="AMQ621" s="541"/>
      <c r="AMR621" s="541"/>
      <c r="AMS621" s="541"/>
      <c r="AMT621" s="541"/>
      <c r="AMU621" s="541"/>
      <c r="AMV621" s="541"/>
      <c r="AMW621" s="541"/>
      <c r="AMX621" s="541"/>
      <c r="AMY621" s="541"/>
      <c r="AMZ621" s="541"/>
      <c r="ANA621" s="541"/>
      <c r="ANB621" s="541"/>
      <c r="ANC621" s="541"/>
      <c r="AND621" s="541"/>
      <c r="ANE621" s="541"/>
      <c r="ANF621" s="541"/>
      <c r="ANG621" s="541"/>
      <c r="ANH621" s="541"/>
      <c r="ANI621" s="541"/>
      <c r="ANJ621" s="541"/>
      <c r="ANK621" s="541"/>
      <c r="ANL621" s="541"/>
      <c r="ANM621" s="541"/>
      <c r="ANN621" s="541"/>
      <c r="ANO621" s="541"/>
      <c r="ANP621" s="541"/>
      <c r="ANQ621" s="541"/>
      <c r="ANR621" s="541"/>
      <c r="ANS621" s="541"/>
      <c r="ANT621" s="541"/>
      <c r="ANU621" s="541"/>
      <c r="ANV621" s="541"/>
      <c r="ANW621" s="541"/>
      <c r="ANX621" s="541"/>
      <c r="ANY621" s="541"/>
      <c r="ANZ621" s="541"/>
      <c r="AOA621" s="541"/>
      <c r="AOB621" s="541"/>
      <c r="AOC621" s="541"/>
      <c r="AOD621" s="541"/>
      <c r="AOE621" s="541"/>
      <c r="AOF621" s="541"/>
      <c r="AOG621" s="541"/>
      <c r="AOH621" s="541"/>
      <c r="AOI621" s="541"/>
      <c r="AOJ621" s="541"/>
      <c r="AOK621" s="541"/>
      <c r="AOL621" s="541"/>
      <c r="AOM621" s="541"/>
      <c r="AON621" s="541"/>
      <c r="AOO621" s="541"/>
      <c r="AOP621" s="541"/>
      <c r="AOQ621" s="541"/>
      <c r="AOR621" s="541"/>
      <c r="AOS621" s="541"/>
      <c r="AOT621" s="541"/>
      <c r="AOU621" s="541"/>
      <c r="AOV621" s="541"/>
      <c r="AOW621" s="541"/>
      <c r="AOX621" s="541"/>
      <c r="AOY621" s="541"/>
      <c r="AOZ621" s="541"/>
      <c r="APA621" s="541"/>
      <c r="APB621" s="541"/>
      <c r="APC621" s="541"/>
      <c r="APD621" s="541"/>
      <c r="APE621" s="541"/>
      <c r="APF621" s="541"/>
      <c r="APG621" s="541"/>
      <c r="APH621" s="541"/>
      <c r="API621" s="541"/>
      <c r="APJ621" s="541"/>
      <c r="APK621" s="541"/>
      <c r="APL621" s="541"/>
      <c r="APM621" s="541"/>
      <c r="APN621" s="541"/>
      <c r="APO621" s="541"/>
      <c r="APP621" s="541"/>
      <c r="APQ621" s="541"/>
      <c r="APR621" s="541"/>
      <c r="APS621" s="541"/>
      <c r="APT621" s="541"/>
      <c r="APU621" s="541"/>
      <c r="APV621" s="541"/>
      <c r="APW621" s="541"/>
      <c r="APX621" s="541"/>
      <c r="APY621" s="541"/>
      <c r="APZ621" s="541"/>
      <c r="AQA621" s="541"/>
      <c r="AQB621" s="541"/>
      <c r="AQC621" s="541"/>
      <c r="AQD621" s="541"/>
      <c r="AQE621" s="541"/>
      <c r="AQF621" s="541"/>
      <c r="AQG621" s="541"/>
      <c r="AQH621" s="541"/>
      <c r="AQI621" s="541"/>
      <c r="AQJ621" s="541"/>
      <c r="AQK621" s="541"/>
      <c r="AQL621" s="541"/>
      <c r="AQM621" s="541"/>
      <c r="AQN621" s="541"/>
      <c r="AQO621" s="541"/>
      <c r="AQP621" s="541"/>
      <c r="AQQ621" s="541"/>
      <c r="AQR621" s="541"/>
      <c r="AQS621" s="541"/>
      <c r="AQT621" s="541"/>
      <c r="AQU621" s="541"/>
      <c r="AQV621" s="541"/>
      <c r="AQW621" s="541"/>
      <c r="AQX621" s="541"/>
      <c r="AQY621" s="541"/>
      <c r="AQZ621" s="541"/>
      <c r="ARA621" s="541"/>
      <c r="ARB621" s="541"/>
      <c r="ARC621" s="541"/>
      <c r="ARD621" s="541"/>
      <c r="ARE621" s="541"/>
      <c r="ARF621" s="541"/>
      <c r="ARG621" s="541"/>
      <c r="ARH621" s="541"/>
      <c r="ARI621" s="541"/>
      <c r="ARJ621" s="541"/>
      <c r="ARK621" s="541"/>
      <c r="ARL621" s="541"/>
      <c r="ARM621" s="541"/>
      <c r="ARN621" s="541"/>
      <c r="ARO621" s="541"/>
      <c r="ARP621" s="541"/>
      <c r="ARQ621" s="541"/>
      <c r="ARR621" s="541"/>
      <c r="ARS621" s="541"/>
      <c r="ART621" s="541"/>
      <c r="ARU621" s="541"/>
      <c r="ARV621" s="541"/>
      <c r="ARW621" s="541"/>
      <c r="ARX621" s="541"/>
      <c r="ARY621" s="541"/>
      <c r="ARZ621" s="541"/>
      <c r="ASA621" s="541"/>
      <c r="ASB621" s="541"/>
      <c r="ASC621" s="541"/>
      <c r="ASD621" s="541"/>
      <c r="ASE621" s="541"/>
      <c r="ASF621" s="541"/>
      <c r="ASG621" s="541"/>
      <c r="ASH621" s="541"/>
      <c r="ASI621" s="541"/>
      <c r="ASJ621" s="541"/>
      <c r="ASK621" s="541"/>
      <c r="ASL621" s="541"/>
      <c r="ASM621" s="541"/>
      <c r="ASN621" s="541"/>
      <c r="ASO621" s="541"/>
      <c r="ASP621" s="541"/>
      <c r="ASQ621" s="541"/>
      <c r="ASR621" s="541"/>
      <c r="ASS621" s="541"/>
      <c r="AST621" s="541"/>
      <c r="ASU621" s="541"/>
      <c r="ASV621" s="541"/>
      <c r="ASW621" s="541"/>
      <c r="ASX621" s="541"/>
      <c r="ASY621" s="541"/>
      <c r="ASZ621" s="541"/>
      <c r="ATA621" s="541"/>
      <c r="ATB621" s="541"/>
      <c r="ATC621" s="541"/>
      <c r="ATD621" s="541"/>
      <c r="ATE621" s="541"/>
      <c r="ATF621" s="541"/>
      <c r="ATG621" s="541"/>
      <c r="ATH621" s="541"/>
      <c r="ATI621" s="541"/>
      <c r="ATJ621" s="541"/>
      <c r="ATK621" s="541"/>
      <c r="ATL621" s="541"/>
      <c r="ATM621" s="541"/>
      <c r="ATN621" s="541"/>
      <c r="ATO621" s="541"/>
      <c r="ATP621" s="541"/>
      <c r="ATQ621" s="541"/>
      <c r="ATR621" s="541"/>
      <c r="ATS621" s="541"/>
      <c r="ATT621" s="541"/>
      <c r="ATU621" s="541"/>
      <c r="ATV621" s="541"/>
      <c r="ATW621" s="541"/>
      <c r="ATX621" s="541"/>
      <c r="ATY621" s="541"/>
      <c r="ATZ621" s="541"/>
      <c r="AUA621" s="541"/>
      <c r="AUB621" s="541"/>
      <c r="AUC621" s="541"/>
      <c r="AUD621" s="541"/>
      <c r="AUE621" s="541"/>
      <c r="AUF621" s="541"/>
      <c r="AUG621" s="541"/>
      <c r="AUH621" s="541"/>
      <c r="AUI621" s="541"/>
      <c r="AUJ621" s="541"/>
      <c r="AUK621" s="541"/>
      <c r="AUL621" s="541"/>
      <c r="AUM621" s="541"/>
      <c r="AUN621" s="541"/>
      <c r="AUO621" s="541"/>
      <c r="AUP621" s="541"/>
      <c r="AUQ621" s="541"/>
      <c r="AUR621" s="541"/>
      <c r="AUS621" s="541"/>
      <c r="AUT621" s="541"/>
      <c r="AUU621" s="541"/>
      <c r="AUV621" s="541"/>
      <c r="AUW621" s="541"/>
      <c r="AUX621" s="541"/>
      <c r="AUY621" s="541"/>
      <c r="AUZ621" s="541"/>
      <c r="AVA621" s="541"/>
      <c r="AVB621" s="541"/>
      <c r="AVC621" s="541"/>
      <c r="AVD621" s="541"/>
      <c r="AVE621" s="541"/>
      <c r="AVF621" s="541"/>
      <c r="AVG621" s="541"/>
      <c r="AVH621" s="541"/>
      <c r="AVI621" s="541"/>
      <c r="AVJ621" s="541"/>
      <c r="AVK621" s="541"/>
      <c r="AVL621" s="541"/>
      <c r="AVM621" s="541"/>
      <c r="AVN621" s="541"/>
      <c r="AVO621" s="541"/>
      <c r="AVP621" s="541"/>
      <c r="AVQ621" s="541"/>
      <c r="AVR621" s="541"/>
      <c r="AVS621" s="541"/>
      <c r="AVT621" s="541"/>
      <c r="AVU621" s="541"/>
      <c r="AVV621" s="541"/>
      <c r="AVW621" s="541"/>
      <c r="AVX621" s="541"/>
      <c r="AVY621" s="541"/>
      <c r="AVZ621" s="541"/>
      <c r="AWA621" s="541"/>
      <c r="AWB621" s="541"/>
      <c r="AWC621" s="541"/>
      <c r="AWD621" s="541"/>
      <c r="AWE621" s="541"/>
      <c r="AWF621" s="541"/>
      <c r="AWG621" s="541"/>
      <c r="AWH621" s="541"/>
      <c r="AWI621" s="541"/>
      <c r="AWJ621" s="541"/>
      <c r="AWK621" s="541"/>
      <c r="AWL621" s="541"/>
      <c r="AWM621" s="541"/>
      <c r="AWN621" s="541"/>
      <c r="AWO621" s="541"/>
      <c r="AWP621" s="541"/>
      <c r="AWQ621" s="541"/>
      <c r="AWR621" s="541"/>
      <c r="AWS621" s="541"/>
      <c r="AWT621" s="541"/>
      <c r="AWU621" s="541"/>
      <c r="AWV621" s="541"/>
      <c r="AWW621" s="541"/>
      <c r="AWX621" s="541"/>
      <c r="AWY621" s="541"/>
      <c r="AWZ621" s="541"/>
      <c r="AXA621" s="541"/>
      <c r="AXB621" s="541"/>
      <c r="AXC621" s="541"/>
      <c r="AXD621" s="541"/>
      <c r="AXE621" s="541"/>
      <c r="AXF621" s="541"/>
      <c r="AXG621" s="541"/>
      <c r="AXH621" s="541"/>
      <c r="AXI621" s="541"/>
      <c r="AXJ621" s="541"/>
      <c r="AXK621" s="541"/>
      <c r="AXL621" s="541"/>
      <c r="AXM621" s="541"/>
      <c r="AXN621" s="541"/>
      <c r="AXO621" s="541"/>
      <c r="AXP621" s="541"/>
      <c r="AXQ621" s="541"/>
      <c r="AXR621" s="541"/>
      <c r="AXS621" s="541"/>
      <c r="AXT621" s="541"/>
      <c r="AXU621" s="541"/>
      <c r="AXV621" s="541"/>
      <c r="AXW621" s="541"/>
      <c r="AXX621" s="541"/>
      <c r="AXY621" s="541"/>
      <c r="AXZ621" s="541"/>
      <c r="AYA621" s="541"/>
      <c r="AYB621" s="541"/>
      <c r="AYC621" s="541"/>
      <c r="AYD621" s="541"/>
      <c r="AYE621" s="541"/>
      <c r="AYF621" s="541"/>
      <c r="AYG621" s="541"/>
      <c r="AYH621" s="541"/>
      <c r="AYI621" s="541"/>
      <c r="AYJ621" s="541"/>
      <c r="AYK621" s="541"/>
      <c r="AYL621" s="541"/>
      <c r="AYM621" s="541"/>
      <c r="AYN621" s="541"/>
      <c r="AYO621" s="541"/>
      <c r="AYP621" s="541"/>
      <c r="AYQ621" s="541"/>
      <c r="AYR621" s="541"/>
      <c r="AYS621" s="541"/>
      <c r="AYT621" s="541"/>
      <c r="AYU621" s="541"/>
      <c r="AYV621" s="541"/>
      <c r="AYW621" s="541"/>
      <c r="AYX621" s="541"/>
      <c r="AYY621" s="541"/>
      <c r="AYZ621" s="541"/>
      <c r="AZA621" s="541"/>
      <c r="AZB621" s="541"/>
      <c r="AZC621" s="541"/>
      <c r="AZD621" s="541"/>
      <c r="AZE621" s="541"/>
      <c r="AZF621" s="541"/>
      <c r="AZG621" s="541"/>
      <c r="AZH621" s="541"/>
      <c r="AZI621" s="541"/>
      <c r="AZJ621" s="541"/>
      <c r="AZK621" s="541"/>
      <c r="AZL621" s="541"/>
      <c r="AZM621" s="541"/>
      <c r="AZN621" s="541"/>
      <c r="AZO621" s="541"/>
      <c r="AZP621" s="541"/>
      <c r="AZQ621" s="541"/>
      <c r="AZR621" s="541"/>
      <c r="AZS621" s="541"/>
      <c r="AZT621" s="541"/>
      <c r="AZU621" s="541"/>
      <c r="AZV621" s="541"/>
      <c r="AZW621" s="541"/>
      <c r="AZX621" s="541"/>
      <c r="AZY621" s="541"/>
      <c r="AZZ621" s="541"/>
      <c r="BAA621" s="541"/>
      <c r="BAB621" s="541"/>
      <c r="BAC621" s="541"/>
      <c r="BAD621" s="541"/>
      <c r="BAE621" s="541"/>
      <c r="BAF621" s="541"/>
      <c r="BAG621" s="541"/>
      <c r="BAH621" s="541"/>
      <c r="BAI621" s="541"/>
      <c r="BAJ621" s="541"/>
      <c r="BAK621" s="541"/>
      <c r="BAL621" s="541"/>
      <c r="BAM621" s="541"/>
      <c r="BAN621" s="541"/>
      <c r="BAO621" s="541"/>
      <c r="BAP621" s="541"/>
      <c r="BAQ621" s="541"/>
      <c r="BAR621" s="541"/>
      <c r="BAS621" s="541"/>
      <c r="BAT621" s="541"/>
      <c r="BAU621" s="541"/>
      <c r="BAV621" s="541"/>
      <c r="BAW621" s="541"/>
      <c r="BAX621" s="541"/>
      <c r="BAY621" s="541"/>
      <c r="BAZ621" s="541"/>
      <c r="BBA621" s="541"/>
      <c r="BBB621" s="541"/>
      <c r="BBC621" s="541"/>
      <c r="BBD621" s="541"/>
      <c r="BBE621" s="541"/>
      <c r="BBF621" s="541"/>
      <c r="BBG621" s="541"/>
      <c r="BBH621" s="541"/>
      <c r="BBI621" s="541"/>
      <c r="BBJ621" s="541"/>
      <c r="BBK621" s="541"/>
      <c r="BBL621" s="541"/>
      <c r="BBM621" s="541"/>
      <c r="BBN621" s="541"/>
      <c r="BBO621" s="541"/>
      <c r="BBP621" s="541"/>
      <c r="BBQ621" s="541"/>
      <c r="BBR621" s="541"/>
      <c r="BBS621" s="541"/>
      <c r="BBT621" s="541"/>
      <c r="BBU621" s="541"/>
      <c r="BBV621" s="541"/>
      <c r="BBW621" s="541"/>
      <c r="BBX621" s="541"/>
      <c r="BBY621" s="541"/>
      <c r="BBZ621" s="541"/>
      <c r="BCA621" s="541"/>
      <c r="BCB621" s="541"/>
      <c r="BCC621" s="541"/>
      <c r="BCD621" s="541"/>
      <c r="BCE621" s="541"/>
      <c r="BCF621" s="541"/>
      <c r="BCG621" s="541"/>
      <c r="BCH621" s="541"/>
      <c r="BCI621" s="541"/>
      <c r="BCJ621" s="541"/>
      <c r="BCK621" s="541"/>
      <c r="BCL621" s="541"/>
      <c r="BCM621" s="541"/>
      <c r="BCN621" s="541"/>
      <c r="BCO621" s="541"/>
      <c r="BCP621" s="541"/>
      <c r="BCQ621" s="541"/>
      <c r="BCR621" s="541"/>
      <c r="BCS621" s="541"/>
      <c r="BCT621" s="541"/>
      <c r="BCU621" s="541"/>
      <c r="BCV621" s="541"/>
      <c r="BCW621" s="541"/>
      <c r="BCX621" s="541"/>
      <c r="BCY621" s="541"/>
      <c r="BCZ621" s="541"/>
      <c r="BDA621" s="541"/>
      <c r="BDB621" s="541"/>
      <c r="BDC621" s="541"/>
      <c r="BDD621" s="541"/>
      <c r="BDE621" s="541"/>
      <c r="BDF621" s="541"/>
      <c r="BDG621" s="541"/>
      <c r="BDH621" s="541"/>
      <c r="BDI621" s="541"/>
      <c r="BDJ621" s="541"/>
      <c r="BDK621" s="541"/>
      <c r="BDL621" s="541"/>
      <c r="BDM621" s="541"/>
      <c r="BDN621" s="541"/>
      <c r="BDO621" s="541"/>
      <c r="BDP621" s="541"/>
      <c r="BDQ621" s="541"/>
      <c r="BDR621" s="541"/>
      <c r="BDS621" s="541"/>
      <c r="BDT621" s="541"/>
      <c r="BDU621" s="541"/>
      <c r="BDV621" s="541"/>
      <c r="BDW621" s="541"/>
      <c r="BDX621" s="541"/>
      <c r="BDY621" s="541"/>
      <c r="BDZ621" s="541"/>
      <c r="BEA621" s="541"/>
      <c r="BEB621" s="541"/>
      <c r="BEC621" s="541"/>
      <c r="BED621" s="541"/>
      <c r="BEE621" s="541"/>
      <c r="BEF621" s="541"/>
      <c r="BEG621" s="541"/>
      <c r="BEH621" s="541"/>
      <c r="BEI621" s="541"/>
      <c r="BEJ621" s="541"/>
      <c r="BEK621" s="541"/>
      <c r="BEL621" s="541"/>
      <c r="BEM621" s="541"/>
      <c r="BEN621" s="541"/>
      <c r="BEO621" s="541"/>
      <c r="BEP621" s="541"/>
      <c r="BEQ621" s="541"/>
      <c r="BER621" s="541"/>
      <c r="BES621" s="541"/>
      <c r="BET621" s="541"/>
      <c r="BEU621" s="541"/>
      <c r="BEV621" s="541"/>
      <c r="BEW621" s="541"/>
      <c r="BEX621" s="541"/>
      <c r="BEY621" s="541"/>
      <c r="BEZ621" s="541"/>
      <c r="BFA621" s="541"/>
      <c r="BFB621" s="541"/>
      <c r="BFC621" s="541"/>
      <c r="BFD621" s="541"/>
      <c r="BFE621" s="541"/>
      <c r="BFF621" s="541"/>
      <c r="BFG621" s="541"/>
      <c r="BFH621" s="541"/>
      <c r="BFI621" s="541"/>
      <c r="BFJ621" s="541"/>
      <c r="BFK621" s="541"/>
      <c r="BFL621" s="541"/>
      <c r="BFM621" s="541"/>
      <c r="BFN621" s="541"/>
      <c r="BFO621" s="541"/>
      <c r="BFP621" s="541"/>
      <c r="BFQ621" s="541"/>
      <c r="BFR621" s="541"/>
      <c r="BFS621" s="541"/>
      <c r="BFT621" s="541"/>
      <c r="BFU621" s="541"/>
      <c r="BFV621" s="541"/>
      <c r="BFW621" s="541"/>
      <c r="BFX621" s="541"/>
      <c r="BFY621" s="541"/>
      <c r="BFZ621" s="541"/>
      <c r="BGA621" s="541"/>
      <c r="BGB621" s="541"/>
      <c r="BGC621" s="541"/>
      <c r="BGD621" s="541"/>
      <c r="BGE621" s="541"/>
      <c r="BGF621" s="541"/>
      <c r="BGG621" s="541"/>
      <c r="BGH621" s="541"/>
      <c r="BGI621" s="541"/>
      <c r="BGJ621" s="541"/>
      <c r="BGK621" s="541"/>
      <c r="BGL621" s="541"/>
      <c r="BGM621" s="541"/>
      <c r="BGN621" s="541"/>
      <c r="BGO621" s="541"/>
      <c r="BGP621" s="541"/>
      <c r="BGQ621" s="541"/>
      <c r="BGR621" s="541"/>
      <c r="BGS621" s="541"/>
      <c r="BGT621" s="541"/>
      <c r="BGU621" s="541"/>
      <c r="BGV621" s="541"/>
      <c r="BGW621" s="541"/>
      <c r="BGX621" s="541"/>
      <c r="BGY621" s="541"/>
      <c r="BGZ621" s="541"/>
      <c r="BHA621" s="541"/>
      <c r="BHB621" s="541"/>
      <c r="BHC621" s="541"/>
      <c r="BHD621" s="541"/>
      <c r="BHE621" s="541"/>
      <c r="BHF621" s="541"/>
      <c r="BHG621" s="541"/>
      <c r="BHH621" s="541"/>
      <c r="BHI621" s="541"/>
      <c r="BHJ621" s="541"/>
      <c r="BHK621" s="541"/>
      <c r="BHL621" s="541"/>
      <c r="BHM621" s="541"/>
      <c r="BHN621" s="541"/>
      <c r="BHO621" s="541"/>
      <c r="BHP621" s="541"/>
      <c r="BHQ621" s="541"/>
      <c r="BHR621" s="541"/>
      <c r="BHS621" s="541"/>
      <c r="BHT621" s="541"/>
      <c r="BHU621" s="541"/>
      <c r="BHV621" s="541"/>
      <c r="BHW621" s="541"/>
      <c r="BHX621" s="541"/>
      <c r="BHY621" s="541"/>
      <c r="BHZ621" s="541"/>
      <c r="BIA621" s="541"/>
      <c r="BIB621" s="541"/>
      <c r="BIC621" s="541"/>
      <c r="BID621" s="541"/>
      <c r="BIE621" s="541"/>
      <c r="BIF621" s="541"/>
      <c r="BIG621" s="541"/>
      <c r="BIH621" s="541"/>
      <c r="BII621" s="541"/>
      <c r="BIJ621" s="541"/>
      <c r="BIK621" s="541"/>
      <c r="BIL621" s="541"/>
      <c r="BIM621" s="541"/>
      <c r="BIN621" s="541"/>
      <c r="BIO621" s="541"/>
      <c r="BIP621" s="541"/>
      <c r="BIQ621" s="541"/>
      <c r="BIR621" s="541"/>
      <c r="BIS621" s="541"/>
      <c r="BIT621" s="541"/>
      <c r="BIU621" s="541"/>
      <c r="BIV621" s="541"/>
      <c r="BIW621" s="541"/>
      <c r="BIX621" s="541"/>
      <c r="BIY621" s="541"/>
      <c r="BIZ621" s="541"/>
      <c r="BJA621" s="541"/>
      <c r="BJB621" s="541"/>
      <c r="BJC621" s="541"/>
      <c r="BJD621" s="541"/>
      <c r="BJE621" s="541"/>
      <c r="BJF621" s="541"/>
      <c r="BJG621" s="541"/>
      <c r="BJH621" s="541"/>
      <c r="BJI621" s="541"/>
      <c r="BJJ621" s="541"/>
      <c r="BJK621" s="541"/>
      <c r="BJL621" s="541"/>
      <c r="BJM621" s="541"/>
      <c r="BJN621" s="541"/>
      <c r="BJO621" s="541"/>
      <c r="BJP621" s="541"/>
      <c r="BJQ621" s="541"/>
      <c r="BJR621" s="541"/>
      <c r="BJS621" s="541"/>
      <c r="BJT621" s="541"/>
      <c r="BJU621" s="541"/>
      <c r="BJV621" s="541"/>
      <c r="BJW621" s="541"/>
      <c r="BJX621" s="541"/>
      <c r="BJY621" s="541"/>
      <c r="BJZ621" s="541"/>
      <c r="BKA621" s="541"/>
      <c r="BKB621" s="541"/>
      <c r="BKC621" s="541"/>
      <c r="BKD621" s="541"/>
      <c r="BKE621" s="541"/>
      <c r="BKF621" s="541"/>
      <c r="BKG621" s="541"/>
      <c r="BKH621" s="541"/>
      <c r="BKI621" s="541"/>
      <c r="BKJ621" s="541"/>
      <c r="BKK621" s="541"/>
      <c r="BKL621" s="541"/>
      <c r="BKM621" s="541"/>
      <c r="BKN621" s="541"/>
      <c r="BKO621" s="541"/>
      <c r="BKP621" s="541"/>
      <c r="BKQ621" s="541"/>
      <c r="BKR621" s="541"/>
      <c r="BKS621" s="541"/>
      <c r="BKT621" s="541"/>
      <c r="BKU621" s="541"/>
      <c r="BKV621" s="541"/>
      <c r="BKW621" s="541"/>
      <c r="BKX621" s="541"/>
      <c r="BKY621" s="541"/>
      <c r="BKZ621" s="541"/>
      <c r="BLA621" s="541"/>
      <c r="BLB621" s="541"/>
      <c r="BLC621" s="541"/>
      <c r="BLD621" s="541"/>
      <c r="BLE621" s="541"/>
      <c r="BLF621" s="541"/>
      <c r="BLG621" s="541"/>
      <c r="BLH621" s="541"/>
      <c r="BLI621" s="541"/>
      <c r="BLJ621" s="541"/>
      <c r="BLK621" s="541"/>
      <c r="BLL621" s="541"/>
      <c r="BLM621" s="541"/>
      <c r="BLN621" s="541"/>
      <c r="BLO621" s="541"/>
      <c r="BLP621" s="541"/>
      <c r="BLQ621" s="541"/>
      <c r="BLR621" s="541"/>
      <c r="BLS621" s="541"/>
      <c r="BLT621" s="541"/>
      <c r="BLU621" s="541"/>
      <c r="BLV621" s="541"/>
      <c r="BLW621" s="541"/>
      <c r="BLX621" s="541"/>
      <c r="BLY621" s="541"/>
      <c r="BLZ621" s="541"/>
      <c r="BMA621" s="541"/>
      <c r="BMB621" s="541"/>
      <c r="BMC621" s="541"/>
      <c r="BMD621" s="541"/>
      <c r="BME621" s="541"/>
      <c r="BMF621" s="541"/>
      <c r="BMG621" s="541"/>
      <c r="BMH621" s="541"/>
      <c r="BMI621" s="541"/>
      <c r="BMJ621" s="541"/>
      <c r="BMK621" s="541"/>
      <c r="BML621" s="541"/>
      <c r="BMM621" s="541"/>
      <c r="BMN621" s="541"/>
      <c r="BMO621" s="541"/>
      <c r="BMP621" s="541"/>
      <c r="BMQ621" s="541"/>
      <c r="BMR621" s="541"/>
      <c r="BMS621" s="541"/>
      <c r="BMT621" s="541"/>
      <c r="BMU621" s="541"/>
      <c r="BMV621" s="541"/>
      <c r="BMW621" s="541"/>
      <c r="BMX621" s="541"/>
      <c r="BMY621" s="541"/>
      <c r="BMZ621" s="541"/>
      <c r="BNA621" s="541"/>
      <c r="BNB621" s="541"/>
      <c r="BNC621" s="541"/>
      <c r="BND621" s="541"/>
      <c r="BNE621" s="541"/>
      <c r="BNF621" s="541"/>
      <c r="BNG621" s="541"/>
      <c r="BNH621" s="541"/>
      <c r="BNI621" s="541"/>
      <c r="BNJ621" s="541"/>
      <c r="BNK621" s="541"/>
      <c r="BNL621" s="541"/>
      <c r="BNM621" s="541"/>
      <c r="BNN621" s="541"/>
      <c r="BNO621" s="541"/>
      <c r="BNP621" s="541"/>
      <c r="BNQ621" s="541"/>
      <c r="BNR621" s="541"/>
      <c r="BNS621" s="541"/>
      <c r="BNT621" s="541"/>
      <c r="BNU621" s="541"/>
      <c r="BNV621" s="541"/>
      <c r="BNW621" s="541"/>
      <c r="BNX621" s="541"/>
      <c r="BNY621" s="541"/>
      <c r="BNZ621" s="541"/>
      <c r="BOA621" s="541"/>
      <c r="BOB621" s="541"/>
      <c r="BOC621" s="541"/>
      <c r="BOD621" s="541"/>
      <c r="BOE621" s="541"/>
      <c r="BOF621" s="541"/>
      <c r="BOG621" s="541"/>
      <c r="BOH621" s="541"/>
      <c r="BOI621" s="541"/>
      <c r="BOJ621" s="541"/>
      <c r="BOK621" s="541"/>
      <c r="BOL621" s="541"/>
      <c r="BOM621" s="541"/>
      <c r="BON621" s="541"/>
      <c r="BOO621" s="541"/>
      <c r="BOP621" s="541"/>
      <c r="BOQ621" s="541"/>
      <c r="BOR621" s="541"/>
      <c r="BOS621" s="541"/>
      <c r="BOT621" s="541"/>
      <c r="BOU621" s="541"/>
      <c r="BOV621" s="541"/>
      <c r="BOW621" s="541"/>
      <c r="BOX621" s="541"/>
      <c r="BOY621" s="541"/>
      <c r="BOZ621" s="541"/>
      <c r="BPA621" s="541"/>
      <c r="BPB621" s="541"/>
      <c r="BPC621" s="541"/>
      <c r="BPD621" s="541"/>
      <c r="BPE621" s="541"/>
      <c r="BPF621" s="541"/>
      <c r="BPG621" s="541"/>
      <c r="BPH621" s="541"/>
      <c r="BPI621" s="541"/>
      <c r="BPJ621" s="541"/>
      <c r="BPK621" s="541"/>
      <c r="BPL621" s="541"/>
      <c r="BPM621" s="541"/>
      <c r="BPN621" s="541"/>
      <c r="BPO621" s="541"/>
      <c r="BPP621" s="541"/>
      <c r="BPQ621" s="541"/>
      <c r="BPR621" s="541"/>
      <c r="BPS621" s="541"/>
      <c r="BPT621" s="541"/>
      <c r="BPU621" s="541"/>
      <c r="BPV621" s="541"/>
      <c r="BPW621" s="541"/>
      <c r="BPX621" s="541"/>
      <c r="BPY621" s="541"/>
      <c r="BPZ621" s="541"/>
      <c r="BQA621" s="541"/>
      <c r="BQB621" s="541"/>
      <c r="BQC621" s="541"/>
      <c r="BQD621" s="541"/>
      <c r="BQE621" s="541"/>
      <c r="BQF621" s="541"/>
      <c r="BQG621" s="541"/>
      <c r="BQH621" s="541"/>
      <c r="BQI621" s="541"/>
      <c r="BQJ621" s="541"/>
      <c r="BQK621" s="541"/>
      <c r="BQL621" s="541"/>
      <c r="BQM621" s="541"/>
      <c r="BQN621" s="541"/>
      <c r="BQO621" s="541"/>
      <c r="BQP621" s="541"/>
      <c r="BQQ621" s="541"/>
      <c r="BQR621" s="541"/>
      <c r="BQS621" s="541"/>
      <c r="BQT621" s="541"/>
      <c r="BQU621" s="541"/>
      <c r="BQV621" s="541"/>
      <c r="BQW621" s="541"/>
      <c r="BQX621" s="541"/>
      <c r="BQY621" s="541"/>
      <c r="BQZ621" s="541"/>
      <c r="BRA621" s="541"/>
      <c r="BRB621" s="541"/>
      <c r="BRC621" s="541"/>
      <c r="BRD621" s="541"/>
      <c r="BRE621" s="541"/>
      <c r="BRF621" s="541"/>
      <c r="BRG621" s="541"/>
      <c r="BRH621" s="541"/>
      <c r="BRI621" s="541"/>
      <c r="BRJ621" s="541"/>
      <c r="BRK621" s="541"/>
      <c r="BRL621" s="541"/>
      <c r="BRM621" s="541"/>
      <c r="BRN621" s="541"/>
      <c r="BRO621" s="541"/>
      <c r="BRP621" s="541"/>
      <c r="BRQ621" s="541"/>
      <c r="BRR621" s="541"/>
      <c r="BRS621" s="541"/>
      <c r="BRT621" s="541"/>
      <c r="BRU621" s="541"/>
      <c r="BRV621" s="541"/>
      <c r="BRW621" s="541"/>
      <c r="BRX621" s="541"/>
      <c r="BRY621" s="541"/>
      <c r="BRZ621" s="541"/>
      <c r="BSA621" s="541"/>
      <c r="BSB621" s="541"/>
      <c r="BSC621" s="541"/>
      <c r="BSD621" s="541"/>
      <c r="BSE621" s="541"/>
      <c r="BSF621" s="541"/>
      <c r="BSG621" s="541"/>
      <c r="BSH621" s="541"/>
      <c r="BSI621" s="541"/>
      <c r="BSJ621" s="541"/>
      <c r="BSK621" s="541"/>
      <c r="BSL621" s="541"/>
      <c r="BSM621" s="541"/>
      <c r="BSN621" s="541"/>
      <c r="BSO621" s="541"/>
      <c r="BSP621" s="541"/>
      <c r="BSQ621" s="541"/>
      <c r="BSR621" s="541"/>
      <c r="BSS621" s="541"/>
      <c r="BST621" s="541"/>
      <c r="BSU621" s="541"/>
      <c r="BSV621" s="541"/>
      <c r="BSW621" s="541"/>
      <c r="BSX621" s="541"/>
      <c r="BSY621" s="541"/>
      <c r="BSZ621" s="541"/>
      <c r="BTA621" s="541"/>
      <c r="BTB621" s="541"/>
      <c r="BTC621" s="541"/>
      <c r="BTD621" s="541"/>
      <c r="BTE621" s="541"/>
      <c r="BTF621" s="541"/>
      <c r="BTG621" s="541"/>
      <c r="BTH621" s="541"/>
      <c r="BTI621" s="541"/>
      <c r="BTJ621" s="541"/>
      <c r="BTK621" s="541"/>
      <c r="BTL621" s="541"/>
      <c r="BTM621" s="541"/>
      <c r="BTN621" s="541"/>
      <c r="BTO621" s="541"/>
      <c r="BTP621" s="541"/>
      <c r="BTQ621" s="541"/>
      <c r="BTR621" s="541"/>
      <c r="BTS621" s="541"/>
      <c r="BTT621" s="541"/>
      <c r="BTU621" s="541"/>
      <c r="BTV621" s="541"/>
      <c r="BTW621" s="541"/>
      <c r="BTX621" s="541"/>
      <c r="BTY621" s="541"/>
      <c r="BTZ621" s="541"/>
      <c r="BUA621" s="541"/>
      <c r="BUB621" s="541"/>
      <c r="BUC621" s="541"/>
      <c r="BUD621" s="541"/>
      <c r="BUE621" s="541"/>
      <c r="BUF621" s="541"/>
      <c r="BUG621" s="541"/>
      <c r="BUH621" s="541"/>
      <c r="BUI621" s="541"/>
      <c r="BUJ621" s="541"/>
      <c r="BUK621" s="541"/>
      <c r="BUL621" s="541"/>
      <c r="BUM621" s="541"/>
      <c r="BUN621" s="541"/>
      <c r="BUO621" s="541"/>
      <c r="BUP621" s="541"/>
      <c r="BUQ621" s="541"/>
      <c r="BUR621" s="541"/>
      <c r="BUS621" s="541"/>
      <c r="BUT621" s="541"/>
      <c r="BUU621" s="541"/>
      <c r="BUV621" s="541"/>
      <c r="BUW621" s="541"/>
      <c r="BUX621" s="541"/>
      <c r="BUY621" s="541"/>
      <c r="BUZ621" s="541"/>
      <c r="BVA621" s="541"/>
      <c r="BVB621" s="541"/>
      <c r="BVC621" s="541"/>
      <c r="BVD621" s="541"/>
      <c r="BVE621" s="541"/>
      <c r="BVF621" s="541"/>
      <c r="BVG621" s="541"/>
      <c r="BVH621" s="541"/>
      <c r="BVI621" s="541"/>
      <c r="BVJ621" s="541"/>
      <c r="BVK621" s="541"/>
      <c r="BVL621" s="541"/>
      <c r="BVM621" s="541"/>
      <c r="BVN621" s="541"/>
      <c r="BVO621" s="541"/>
      <c r="BVP621" s="541"/>
      <c r="BVQ621" s="541"/>
      <c r="BVR621" s="541"/>
      <c r="BVS621" s="541"/>
      <c r="BVT621" s="541"/>
      <c r="BVU621" s="541"/>
      <c r="BVV621" s="541"/>
      <c r="BVW621" s="541"/>
      <c r="BVX621" s="541"/>
      <c r="BVY621" s="541"/>
      <c r="BVZ621" s="541"/>
      <c r="BWA621" s="541"/>
      <c r="BWB621" s="541"/>
      <c r="BWC621" s="541"/>
      <c r="BWD621" s="541"/>
      <c r="BWE621" s="541"/>
      <c r="BWF621" s="541"/>
      <c r="BWG621" s="541"/>
      <c r="BWH621" s="541"/>
      <c r="BWI621" s="541"/>
      <c r="BWJ621" s="541"/>
      <c r="BWK621" s="541"/>
      <c r="BWL621" s="541"/>
      <c r="BWM621" s="541"/>
      <c r="BWN621" s="541"/>
      <c r="BWO621" s="541"/>
      <c r="BWP621" s="541"/>
      <c r="BWQ621" s="541"/>
    </row>
    <row r="622" spans="1:1967" ht="102" customHeight="1">
      <c r="A622" s="9" t="s">
        <v>12461</v>
      </c>
      <c r="B622" s="100" t="s">
        <v>97</v>
      </c>
      <c r="C622" s="9" t="s">
        <v>812</v>
      </c>
      <c r="D622" s="30" t="s">
        <v>670</v>
      </c>
      <c r="E622" s="30" t="s">
        <v>677</v>
      </c>
      <c r="F622" s="30"/>
      <c r="G622" s="3" t="s">
        <v>385</v>
      </c>
      <c r="H622" s="20">
        <v>0.5</v>
      </c>
      <c r="I622" s="114">
        <v>470000000</v>
      </c>
      <c r="J622" s="21" t="s">
        <v>1314</v>
      </c>
      <c r="K622" s="19" t="s">
        <v>2047</v>
      </c>
      <c r="L622" s="137" t="s">
        <v>3397</v>
      </c>
      <c r="M622" s="140" t="s">
        <v>383</v>
      </c>
      <c r="N622" s="345" t="s">
        <v>8838</v>
      </c>
      <c r="O622" s="3" t="s">
        <v>1366</v>
      </c>
      <c r="P622" s="7" t="s">
        <v>1339</v>
      </c>
      <c r="Q622" s="30" t="s">
        <v>1187</v>
      </c>
      <c r="R622" s="42">
        <v>1200</v>
      </c>
      <c r="S622" s="18">
        <v>310</v>
      </c>
      <c r="T622" s="83">
        <f>R622*S622</f>
        <v>372000</v>
      </c>
      <c r="U622" s="83">
        <f t="shared" ref="U622" si="199">T622*1.12</f>
        <v>416640.00000000006</v>
      </c>
      <c r="V622" s="9" t="s">
        <v>1325</v>
      </c>
      <c r="W622" s="152" t="s">
        <v>1394</v>
      </c>
      <c r="X622" s="9"/>
      <c r="Y622" s="541"/>
      <c r="Z622" s="541"/>
      <c r="AA622" s="541"/>
      <c r="AB622" s="541"/>
      <c r="AC622" s="541"/>
      <c r="AD622" s="541"/>
      <c r="AE622" s="541"/>
      <c r="AF622" s="541"/>
      <c r="AG622" s="541"/>
      <c r="AH622" s="541"/>
      <c r="AI622" s="541"/>
      <c r="AJ622" s="541"/>
      <c r="AK622" s="541"/>
      <c r="AL622" s="541"/>
      <c r="AM622" s="541"/>
      <c r="AN622" s="541"/>
      <c r="AO622" s="541"/>
      <c r="AP622" s="541"/>
      <c r="AQ622" s="541"/>
      <c r="AR622" s="541"/>
      <c r="AS622" s="541"/>
      <c r="AT622" s="541"/>
      <c r="AU622" s="541"/>
      <c r="AV622" s="541"/>
      <c r="AW622" s="541"/>
      <c r="AX622" s="541"/>
      <c r="AY622" s="541"/>
      <c r="AZ622" s="541"/>
      <c r="BA622" s="541"/>
      <c r="BB622" s="541"/>
      <c r="BC622" s="541"/>
      <c r="BD622" s="541"/>
      <c r="BE622" s="541"/>
      <c r="BF622" s="541"/>
      <c r="BG622" s="541"/>
      <c r="BH622" s="541"/>
      <c r="BI622" s="541"/>
      <c r="BJ622" s="541"/>
      <c r="BK622" s="541"/>
      <c r="BL622" s="541"/>
      <c r="BM622" s="541"/>
      <c r="BN622" s="541"/>
      <c r="BO622" s="541"/>
      <c r="BP622" s="541"/>
      <c r="BQ622" s="541"/>
      <c r="BR622" s="541"/>
      <c r="BS622" s="541"/>
      <c r="BT622" s="541"/>
      <c r="BU622" s="541"/>
      <c r="BV622" s="541"/>
      <c r="BW622" s="541"/>
      <c r="BX622" s="541"/>
      <c r="BY622" s="541"/>
      <c r="BZ622" s="541"/>
      <c r="CA622" s="541"/>
      <c r="CB622" s="541"/>
      <c r="CC622" s="541"/>
      <c r="CD622" s="541"/>
      <c r="CE622" s="541"/>
      <c r="CF622" s="541"/>
      <c r="CG622" s="541"/>
      <c r="CH622" s="541"/>
      <c r="CI622" s="541"/>
      <c r="CJ622" s="541"/>
      <c r="CK622" s="541"/>
      <c r="CL622" s="541"/>
      <c r="CM622" s="541"/>
      <c r="CN622" s="541"/>
      <c r="CO622" s="541"/>
      <c r="CP622" s="541"/>
      <c r="CQ622" s="541"/>
      <c r="CR622" s="541"/>
      <c r="CS622" s="541"/>
      <c r="CT622" s="541"/>
      <c r="CU622" s="541"/>
      <c r="CV622" s="541"/>
      <c r="CW622" s="541"/>
      <c r="CX622" s="541"/>
      <c r="CY622" s="541"/>
      <c r="CZ622" s="541"/>
      <c r="DA622" s="541"/>
      <c r="DB622" s="541"/>
      <c r="DC622" s="541"/>
      <c r="DD622" s="541"/>
      <c r="DE622" s="541"/>
      <c r="DF622" s="541"/>
      <c r="DG622" s="541"/>
      <c r="DH622" s="541"/>
      <c r="DI622" s="541"/>
      <c r="DJ622" s="541"/>
      <c r="DK622" s="541"/>
      <c r="DL622" s="541"/>
      <c r="DM622" s="541"/>
      <c r="DN622" s="541"/>
      <c r="DO622" s="541"/>
      <c r="DP622" s="541"/>
      <c r="DQ622" s="541"/>
      <c r="DR622" s="541"/>
      <c r="DS622" s="541"/>
      <c r="DT622" s="541"/>
      <c r="DU622" s="541"/>
      <c r="DV622" s="541"/>
      <c r="DW622" s="541"/>
      <c r="DX622" s="541"/>
      <c r="DY622" s="541"/>
      <c r="DZ622" s="541"/>
      <c r="EA622" s="541"/>
      <c r="EB622" s="541"/>
      <c r="EC622" s="541"/>
      <c r="ED622" s="541"/>
      <c r="EE622" s="541"/>
      <c r="EF622" s="541"/>
      <c r="EG622" s="541"/>
      <c r="EH622" s="541"/>
      <c r="EI622" s="541"/>
      <c r="EJ622" s="541"/>
      <c r="EK622" s="541"/>
      <c r="EL622" s="541"/>
      <c r="EM622" s="541"/>
      <c r="EN622" s="541"/>
      <c r="EO622" s="541"/>
      <c r="EP622" s="541"/>
      <c r="EQ622" s="541"/>
      <c r="ER622" s="541"/>
      <c r="ES622" s="541"/>
      <c r="ET622" s="541"/>
      <c r="EU622" s="541"/>
      <c r="EV622" s="541"/>
      <c r="EW622" s="541"/>
      <c r="EX622" s="541"/>
      <c r="EY622" s="541"/>
      <c r="EZ622" s="541"/>
      <c r="FA622" s="541"/>
      <c r="FB622" s="541"/>
      <c r="FC622" s="541"/>
      <c r="FD622" s="541"/>
      <c r="FE622" s="541"/>
      <c r="FF622" s="541"/>
      <c r="FG622" s="541"/>
      <c r="FH622" s="541"/>
      <c r="FI622" s="541"/>
      <c r="FJ622" s="541"/>
      <c r="FK622" s="541"/>
      <c r="FL622" s="541"/>
      <c r="FM622" s="541"/>
      <c r="FN622" s="541"/>
      <c r="FO622" s="541"/>
      <c r="FP622" s="541"/>
      <c r="FQ622" s="541"/>
      <c r="FR622" s="541"/>
      <c r="FS622" s="541"/>
      <c r="FT622" s="541"/>
      <c r="FU622" s="541"/>
      <c r="FV622" s="541"/>
      <c r="FW622" s="541"/>
      <c r="FX622" s="541"/>
      <c r="FY622" s="541"/>
      <c r="FZ622" s="541"/>
      <c r="GA622" s="541"/>
      <c r="GB622" s="541"/>
      <c r="GC622" s="541"/>
      <c r="GD622" s="541"/>
      <c r="GE622" s="541"/>
      <c r="GF622" s="541"/>
      <c r="GG622" s="541"/>
      <c r="GH622" s="541"/>
      <c r="GI622" s="541"/>
      <c r="GJ622" s="541"/>
      <c r="GK622" s="541"/>
      <c r="GL622" s="541"/>
      <c r="GM622" s="541"/>
      <c r="GN622" s="541"/>
      <c r="GO622" s="541"/>
      <c r="GP622" s="541"/>
      <c r="GQ622" s="541"/>
      <c r="GR622" s="541"/>
      <c r="GS622" s="541"/>
      <c r="GT622" s="541"/>
      <c r="GU622" s="541"/>
      <c r="GV622" s="541"/>
      <c r="GW622" s="541"/>
      <c r="GX622" s="541"/>
      <c r="GY622" s="541"/>
      <c r="GZ622" s="541"/>
      <c r="HA622" s="541"/>
      <c r="HB622" s="541"/>
      <c r="HC622" s="541"/>
      <c r="HD622" s="541"/>
      <c r="HE622" s="541"/>
      <c r="HF622" s="541"/>
      <c r="HG622" s="541"/>
      <c r="HH622" s="541"/>
      <c r="HI622" s="541"/>
      <c r="HJ622" s="541"/>
      <c r="HK622" s="541"/>
      <c r="HL622" s="541"/>
      <c r="HM622" s="541"/>
      <c r="HN622" s="541"/>
      <c r="HO622" s="541"/>
      <c r="HP622" s="541"/>
      <c r="HQ622" s="541"/>
      <c r="HR622" s="541"/>
      <c r="HS622" s="541"/>
      <c r="HT622" s="541"/>
      <c r="HU622" s="541"/>
      <c r="HV622" s="541"/>
      <c r="HW622" s="541"/>
      <c r="HX622" s="541"/>
      <c r="HY622" s="541"/>
      <c r="HZ622" s="541"/>
      <c r="IA622" s="541"/>
      <c r="IB622" s="541"/>
      <c r="IC622" s="541"/>
      <c r="ID622" s="541"/>
      <c r="IE622" s="541"/>
      <c r="IF622" s="541"/>
      <c r="IG622" s="541"/>
      <c r="IH622" s="541"/>
      <c r="II622" s="541"/>
      <c r="IJ622" s="541"/>
      <c r="IK622" s="541"/>
      <c r="IL622" s="541"/>
      <c r="IM622" s="541"/>
      <c r="IN622" s="541"/>
      <c r="IO622" s="541"/>
      <c r="IP622" s="541"/>
      <c r="IQ622" s="541"/>
      <c r="IR622" s="541"/>
      <c r="IS622" s="541"/>
      <c r="IT622" s="541"/>
      <c r="IU622" s="541"/>
      <c r="IV622" s="541"/>
      <c r="IW622" s="541"/>
      <c r="IX622" s="541"/>
      <c r="IY622" s="541"/>
      <c r="IZ622" s="541"/>
      <c r="JA622" s="541"/>
      <c r="JB622" s="541"/>
      <c r="JC622" s="541"/>
      <c r="JD622" s="541"/>
      <c r="JE622" s="541"/>
      <c r="JF622" s="541"/>
      <c r="JG622" s="541"/>
      <c r="JH622" s="541"/>
      <c r="JI622" s="541"/>
      <c r="JJ622" s="541"/>
      <c r="JK622" s="541"/>
      <c r="JL622" s="541"/>
      <c r="JM622" s="541"/>
      <c r="JN622" s="541"/>
      <c r="JO622" s="541"/>
      <c r="JP622" s="541"/>
      <c r="JQ622" s="541"/>
      <c r="JR622" s="541"/>
      <c r="JS622" s="541"/>
      <c r="JT622" s="541"/>
      <c r="JU622" s="541"/>
      <c r="JV622" s="541"/>
      <c r="JW622" s="541"/>
      <c r="JX622" s="541"/>
      <c r="JY622" s="541"/>
      <c r="JZ622" s="541"/>
      <c r="KA622" s="541"/>
      <c r="KB622" s="541"/>
      <c r="KC622" s="541"/>
      <c r="KD622" s="541"/>
      <c r="KE622" s="541"/>
      <c r="KF622" s="541"/>
      <c r="KG622" s="541"/>
      <c r="KH622" s="541"/>
      <c r="KI622" s="541"/>
      <c r="KJ622" s="541"/>
      <c r="KK622" s="541"/>
      <c r="KL622" s="541"/>
      <c r="KM622" s="541"/>
      <c r="KN622" s="541"/>
      <c r="KO622" s="541"/>
      <c r="KP622" s="541"/>
      <c r="KQ622" s="541"/>
      <c r="KR622" s="541"/>
      <c r="KS622" s="541"/>
      <c r="KT622" s="541"/>
      <c r="KU622" s="541"/>
      <c r="KV622" s="541"/>
      <c r="KW622" s="541"/>
      <c r="KX622" s="541"/>
      <c r="KY622" s="541"/>
      <c r="KZ622" s="541"/>
      <c r="LA622" s="541"/>
      <c r="LB622" s="541"/>
      <c r="LC622" s="541"/>
      <c r="LD622" s="541"/>
      <c r="LE622" s="541"/>
      <c r="LF622" s="541"/>
      <c r="LG622" s="541"/>
      <c r="LH622" s="541"/>
      <c r="LI622" s="541"/>
      <c r="LJ622" s="541"/>
      <c r="LK622" s="541"/>
      <c r="LL622" s="541"/>
      <c r="LM622" s="541"/>
      <c r="LN622" s="541"/>
      <c r="LO622" s="541"/>
      <c r="LP622" s="541"/>
      <c r="LQ622" s="541"/>
      <c r="LR622" s="541"/>
      <c r="LS622" s="541"/>
      <c r="LT622" s="541"/>
      <c r="LU622" s="541"/>
      <c r="LV622" s="541"/>
      <c r="LW622" s="541"/>
      <c r="LX622" s="541"/>
      <c r="LY622" s="541"/>
      <c r="LZ622" s="541"/>
      <c r="MA622" s="541"/>
      <c r="MB622" s="541"/>
      <c r="MC622" s="541"/>
      <c r="MD622" s="541"/>
      <c r="ME622" s="541"/>
      <c r="MF622" s="541"/>
      <c r="MG622" s="541"/>
      <c r="MH622" s="541"/>
      <c r="MI622" s="541"/>
      <c r="MJ622" s="541"/>
      <c r="MK622" s="541"/>
      <c r="ML622" s="541"/>
      <c r="MM622" s="541"/>
      <c r="MN622" s="541"/>
      <c r="MO622" s="541"/>
      <c r="MP622" s="541"/>
      <c r="MQ622" s="541"/>
      <c r="MR622" s="541"/>
      <c r="MS622" s="541"/>
      <c r="MT622" s="541"/>
      <c r="MU622" s="541"/>
      <c r="MV622" s="541"/>
      <c r="MW622" s="541"/>
      <c r="MX622" s="541"/>
      <c r="MY622" s="541"/>
      <c r="MZ622" s="541"/>
      <c r="NA622" s="541"/>
      <c r="NB622" s="541"/>
      <c r="NC622" s="541"/>
      <c r="ND622" s="541"/>
      <c r="NE622" s="541"/>
      <c r="NF622" s="541"/>
      <c r="NG622" s="541"/>
      <c r="NH622" s="541"/>
      <c r="NI622" s="541"/>
      <c r="NJ622" s="541"/>
      <c r="NK622" s="541"/>
      <c r="NL622" s="541"/>
      <c r="NM622" s="541"/>
      <c r="NN622" s="541"/>
      <c r="NO622" s="541"/>
      <c r="NP622" s="541"/>
      <c r="NQ622" s="541"/>
      <c r="NR622" s="541"/>
      <c r="NS622" s="541"/>
      <c r="NT622" s="541"/>
      <c r="NU622" s="541"/>
      <c r="NV622" s="541"/>
      <c r="NW622" s="541"/>
      <c r="NX622" s="541"/>
      <c r="NY622" s="541"/>
      <c r="NZ622" s="541"/>
      <c r="OA622" s="541"/>
      <c r="OB622" s="541"/>
      <c r="OC622" s="541"/>
      <c r="OD622" s="541"/>
      <c r="OE622" s="541"/>
      <c r="OF622" s="541"/>
      <c r="OG622" s="541"/>
      <c r="OH622" s="541"/>
      <c r="OI622" s="541"/>
      <c r="OJ622" s="541"/>
      <c r="OK622" s="541"/>
      <c r="OL622" s="541"/>
      <c r="OM622" s="541"/>
      <c r="ON622" s="541"/>
      <c r="OO622" s="541"/>
      <c r="OP622" s="541"/>
      <c r="OQ622" s="541"/>
      <c r="OR622" s="541"/>
      <c r="OS622" s="541"/>
      <c r="OT622" s="541"/>
      <c r="OU622" s="541"/>
      <c r="OV622" s="541"/>
      <c r="OW622" s="541"/>
      <c r="OX622" s="541"/>
      <c r="OY622" s="541"/>
      <c r="OZ622" s="541"/>
      <c r="PA622" s="541"/>
      <c r="PB622" s="541"/>
      <c r="PC622" s="541"/>
      <c r="PD622" s="541"/>
      <c r="PE622" s="541"/>
      <c r="PF622" s="541"/>
      <c r="PG622" s="541"/>
      <c r="PH622" s="541"/>
      <c r="PI622" s="541"/>
      <c r="PJ622" s="541"/>
      <c r="PK622" s="541"/>
      <c r="PL622" s="541"/>
      <c r="PM622" s="541"/>
      <c r="PN622" s="541"/>
      <c r="PO622" s="541"/>
      <c r="PP622" s="541"/>
      <c r="PQ622" s="541"/>
      <c r="PR622" s="541"/>
      <c r="PS622" s="541"/>
      <c r="PT622" s="541"/>
      <c r="PU622" s="541"/>
      <c r="PV622" s="541"/>
      <c r="PW622" s="541"/>
      <c r="PX622" s="541"/>
      <c r="PY622" s="541"/>
      <c r="PZ622" s="541"/>
      <c r="QA622" s="541"/>
      <c r="QB622" s="541"/>
      <c r="QC622" s="541"/>
      <c r="QD622" s="541"/>
      <c r="QE622" s="541"/>
      <c r="QF622" s="541"/>
      <c r="QG622" s="541"/>
      <c r="QH622" s="541"/>
      <c r="QI622" s="541"/>
      <c r="QJ622" s="541"/>
      <c r="QK622" s="541"/>
      <c r="QL622" s="541"/>
      <c r="QM622" s="541"/>
      <c r="QN622" s="541"/>
      <c r="QO622" s="541"/>
      <c r="QP622" s="541"/>
      <c r="QQ622" s="541"/>
      <c r="QR622" s="541"/>
      <c r="QS622" s="541"/>
      <c r="QT622" s="541"/>
      <c r="QU622" s="541"/>
      <c r="QV622" s="541"/>
      <c r="QW622" s="541"/>
      <c r="QX622" s="541"/>
      <c r="QY622" s="541"/>
      <c r="QZ622" s="541"/>
      <c r="RA622" s="541"/>
      <c r="RB622" s="541"/>
      <c r="RC622" s="541"/>
      <c r="RD622" s="541"/>
      <c r="RE622" s="541"/>
      <c r="RF622" s="541"/>
      <c r="RG622" s="541"/>
      <c r="RH622" s="541"/>
      <c r="RI622" s="541"/>
      <c r="RJ622" s="541"/>
      <c r="RK622" s="541"/>
      <c r="RL622" s="541"/>
      <c r="RM622" s="541"/>
      <c r="RN622" s="541"/>
      <c r="RO622" s="541"/>
      <c r="RP622" s="541"/>
      <c r="RQ622" s="541"/>
      <c r="RR622" s="541"/>
      <c r="RS622" s="541"/>
      <c r="RT622" s="541"/>
      <c r="RU622" s="541"/>
      <c r="RV622" s="541"/>
      <c r="RW622" s="541"/>
      <c r="RX622" s="541"/>
      <c r="RY622" s="541"/>
      <c r="RZ622" s="541"/>
      <c r="SA622" s="541"/>
      <c r="SB622" s="541"/>
      <c r="SC622" s="541"/>
      <c r="SD622" s="541"/>
      <c r="SE622" s="541"/>
      <c r="SF622" s="541"/>
      <c r="SG622" s="541"/>
      <c r="SH622" s="541"/>
      <c r="SI622" s="541"/>
      <c r="SJ622" s="541"/>
      <c r="SK622" s="541"/>
      <c r="SL622" s="541"/>
      <c r="SM622" s="541"/>
      <c r="SN622" s="541"/>
      <c r="SO622" s="541"/>
      <c r="SP622" s="541"/>
      <c r="SQ622" s="541"/>
      <c r="SR622" s="541"/>
      <c r="SS622" s="541"/>
      <c r="ST622" s="541"/>
      <c r="SU622" s="541"/>
      <c r="SV622" s="541"/>
      <c r="SW622" s="541"/>
      <c r="SX622" s="541"/>
      <c r="SY622" s="541"/>
      <c r="SZ622" s="541"/>
      <c r="TA622" s="541"/>
      <c r="TB622" s="541"/>
      <c r="TC622" s="541"/>
      <c r="TD622" s="541"/>
      <c r="TE622" s="541"/>
      <c r="TF622" s="541"/>
      <c r="TG622" s="541"/>
      <c r="TH622" s="541"/>
      <c r="TI622" s="541"/>
      <c r="TJ622" s="541"/>
      <c r="TK622" s="541"/>
      <c r="TL622" s="541"/>
      <c r="TM622" s="541"/>
      <c r="TN622" s="541"/>
      <c r="TO622" s="541"/>
      <c r="TP622" s="541"/>
      <c r="TQ622" s="541"/>
      <c r="TR622" s="541"/>
      <c r="TS622" s="541"/>
      <c r="TT622" s="541"/>
      <c r="TU622" s="541"/>
      <c r="TV622" s="541"/>
      <c r="TW622" s="541"/>
      <c r="TX622" s="541"/>
      <c r="TY622" s="541"/>
      <c r="TZ622" s="541"/>
      <c r="UA622" s="541"/>
      <c r="UB622" s="541"/>
      <c r="UC622" s="541"/>
      <c r="UD622" s="541"/>
      <c r="UE622" s="541"/>
      <c r="UF622" s="541"/>
      <c r="UG622" s="541"/>
      <c r="UH622" s="541"/>
      <c r="UI622" s="541"/>
      <c r="UJ622" s="541"/>
      <c r="UK622" s="541"/>
      <c r="UL622" s="541"/>
      <c r="UM622" s="541"/>
      <c r="UN622" s="541"/>
      <c r="UO622" s="541"/>
      <c r="UP622" s="541"/>
      <c r="UQ622" s="541"/>
      <c r="UR622" s="541"/>
      <c r="US622" s="541"/>
      <c r="UT622" s="541"/>
      <c r="UU622" s="541"/>
      <c r="UV622" s="541"/>
      <c r="UW622" s="541"/>
      <c r="UX622" s="541"/>
      <c r="UY622" s="541"/>
      <c r="UZ622" s="541"/>
      <c r="VA622" s="541"/>
      <c r="VB622" s="541"/>
      <c r="VC622" s="541"/>
      <c r="VD622" s="541"/>
      <c r="VE622" s="541"/>
      <c r="VF622" s="541"/>
      <c r="VG622" s="541"/>
      <c r="VH622" s="541"/>
      <c r="VI622" s="541"/>
      <c r="VJ622" s="541"/>
      <c r="VK622" s="541"/>
      <c r="VL622" s="541"/>
      <c r="VM622" s="541"/>
      <c r="VN622" s="541"/>
      <c r="VO622" s="541"/>
      <c r="VP622" s="541"/>
      <c r="VQ622" s="541"/>
      <c r="VR622" s="541"/>
      <c r="VS622" s="541"/>
      <c r="VT622" s="541"/>
      <c r="VU622" s="541"/>
      <c r="VV622" s="541"/>
      <c r="VW622" s="541"/>
      <c r="VX622" s="541"/>
      <c r="VY622" s="541"/>
      <c r="VZ622" s="541"/>
      <c r="WA622" s="541"/>
      <c r="WB622" s="541"/>
      <c r="WC622" s="541"/>
      <c r="WD622" s="541"/>
      <c r="WE622" s="541"/>
      <c r="WF622" s="541"/>
      <c r="WG622" s="541"/>
      <c r="WH622" s="541"/>
      <c r="WI622" s="541"/>
      <c r="WJ622" s="541"/>
      <c r="WK622" s="541"/>
      <c r="WL622" s="541"/>
      <c r="WM622" s="541"/>
      <c r="WN622" s="541"/>
      <c r="WO622" s="541"/>
      <c r="WP622" s="541"/>
      <c r="WQ622" s="541"/>
      <c r="WR622" s="541"/>
      <c r="WS622" s="541"/>
      <c r="WT622" s="541"/>
      <c r="WU622" s="541"/>
      <c r="WV622" s="541"/>
      <c r="WW622" s="541"/>
      <c r="WX622" s="541"/>
      <c r="WY622" s="541"/>
      <c r="WZ622" s="541"/>
      <c r="XA622" s="541"/>
      <c r="XB622" s="541"/>
      <c r="XC622" s="541"/>
      <c r="XD622" s="541"/>
      <c r="XE622" s="541"/>
      <c r="XF622" s="541"/>
      <c r="XG622" s="541"/>
      <c r="XH622" s="541"/>
      <c r="XI622" s="541"/>
      <c r="XJ622" s="541"/>
      <c r="XK622" s="541"/>
      <c r="XL622" s="541"/>
      <c r="XM622" s="541"/>
      <c r="XN622" s="541"/>
      <c r="XO622" s="541"/>
      <c r="XP622" s="541"/>
      <c r="XQ622" s="541"/>
      <c r="XR622" s="541"/>
      <c r="XS622" s="541"/>
      <c r="XT622" s="541"/>
      <c r="XU622" s="541"/>
      <c r="XV622" s="541"/>
      <c r="XW622" s="541"/>
      <c r="XX622" s="541"/>
      <c r="XY622" s="541"/>
      <c r="XZ622" s="541"/>
      <c r="YA622" s="541"/>
      <c r="YB622" s="541"/>
      <c r="YC622" s="541"/>
      <c r="YD622" s="541"/>
      <c r="YE622" s="541"/>
      <c r="YF622" s="541"/>
      <c r="YG622" s="541"/>
      <c r="YH622" s="541"/>
      <c r="YI622" s="541"/>
      <c r="YJ622" s="541"/>
      <c r="YK622" s="541"/>
      <c r="YL622" s="541"/>
      <c r="YM622" s="541"/>
      <c r="YN622" s="541"/>
      <c r="YO622" s="541"/>
      <c r="YP622" s="541"/>
      <c r="YQ622" s="541"/>
      <c r="YR622" s="541"/>
      <c r="YS622" s="541"/>
      <c r="YT622" s="541"/>
      <c r="YU622" s="541"/>
      <c r="YV622" s="541"/>
      <c r="YW622" s="541"/>
      <c r="YX622" s="541"/>
      <c r="YY622" s="541"/>
      <c r="YZ622" s="541"/>
      <c r="ZA622" s="541"/>
      <c r="ZB622" s="541"/>
      <c r="ZC622" s="541"/>
      <c r="ZD622" s="541"/>
      <c r="ZE622" s="541"/>
      <c r="ZF622" s="541"/>
      <c r="ZG622" s="541"/>
      <c r="ZH622" s="541"/>
      <c r="ZI622" s="541"/>
      <c r="ZJ622" s="541"/>
      <c r="ZK622" s="541"/>
      <c r="ZL622" s="541"/>
      <c r="ZM622" s="541"/>
      <c r="ZN622" s="541"/>
      <c r="ZO622" s="541"/>
      <c r="ZP622" s="541"/>
      <c r="ZQ622" s="541"/>
      <c r="ZR622" s="541"/>
      <c r="ZS622" s="541"/>
      <c r="ZT622" s="541"/>
      <c r="ZU622" s="541"/>
      <c r="ZV622" s="541"/>
      <c r="ZW622" s="541"/>
      <c r="ZX622" s="541"/>
      <c r="ZY622" s="541"/>
      <c r="ZZ622" s="541"/>
      <c r="AAA622" s="541"/>
      <c r="AAB622" s="541"/>
      <c r="AAC622" s="541"/>
      <c r="AAD622" s="541"/>
      <c r="AAE622" s="541"/>
      <c r="AAF622" s="541"/>
      <c r="AAG622" s="541"/>
      <c r="AAH622" s="541"/>
      <c r="AAI622" s="541"/>
      <c r="AAJ622" s="541"/>
      <c r="AAK622" s="541"/>
      <c r="AAL622" s="541"/>
      <c r="AAM622" s="541"/>
      <c r="AAN622" s="541"/>
      <c r="AAO622" s="541"/>
      <c r="AAP622" s="541"/>
      <c r="AAQ622" s="541"/>
      <c r="AAR622" s="541"/>
      <c r="AAS622" s="541"/>
      <c r="AAT622" s="541"/>
      <c r="AAU622" s="541"/>
      <c r="AAV622" s="541"/>
      <c r="AAW622" s="541"/>
      <c r="AAX622" s="541"/>
      <c r="AAY622" s="541"/>
      <c r="AAZ622" s="541"/>
      <c r="ABA622" s="541"/>
      <c r="ABB622" s="541"/>
      <c r="ABC622" s="541"/>
      <c r="ABD622" s="541"/>
      <c r="ABE622" s="541"/>
      <c r="ABF622" s="541"/>
      <c r="ABG622" s="541"/>
      <c r="ABH622" s="541"/>
      <c r="ABI622" s="541"/>
      <c r="ABJ622" s="541"/>
      <c r="ABK622" s="541"/>
      <c r="ABL622" s="541"/>
      <c r="ABM622" s="541"/>
      <c r="ABN622" s="541"/>
      <c r="ABO622" s="541"/>
      <c r="ABP622" s="541"/>
      <c r="ABQ622" s="541"/>
      <c r="ABR622" s="541"/>
      <c r="ABS622" s="541"/>
      <c r="ABT622" s="541"/>
      <c r="ABU622" s="541"/>
      <c r="ABV622" s="541"/>
      <c r="ABW622" s="541"/>
      <c r="ABX622" s="541"/>
      <c r="ABY622" s="541"/>
      <c r="ABZ622" s="541"/>
      <c r="ACA622" s="541"/>
      <c r="ACB622" s="541"/>
      <c r="ACC622" s="541"/>
      <c r="ACD622" s="541"/>
      <c r="ACE622" s="541"/>
      <c r="ACF622" s="541"/>
      <c r="ACG622" s="541"/>
      <c r="ACH622" s="541"/>
      <c r="ACI622" s="541"/>
      <c r="ACJ622" s="541"/>
      <c r="ACK622" s="541"/>
      <c r="ACL622" s="541"/>
      <c r="ACM622" s="541"/>
      <c r="ACN622" s="541"/>
      <c r="ACO622" s="541"/>
      <c r="ACP622" s="541"/>
      <c r="ACQ622" s="541"/>
      <c r="ACR622" s="541"/>
      <c r="ACS622" s="541"/>
      <c r="ACT622" s="541"/>
      <c r="ACU622" s="541"/>
      <c r="ACV622" s="541"/>
      <c r="ACW622" s="541"/>
      <c r="ACX622" s="541"/>
      <c r="ACY622" s="541"/>
      <c r="ACZ622" s="541"/>
      <c r="ADA622" s="541"/>
      <c r="ADB622" s="541"/>
      <c r="ADC622" s="541"/>
      <c r="ADD622" s="541"/>
      <c r="ADE622" s="541"/>
      <c r="ADF622" s="541"/>
      <c r="ADG622" s="541"/>
      <c r="ADH622" s="541"/>
      <c r="ADI622" s="541"/>
      <c r="ADJ622" s="541"/>
      <c r="ADK622" s="541"/>
      <c r="ADL622" s="541"/>
      <c r="ADM622" s="541"/>
      <c r="ADN622" s="541"/>
      <c r="ADO622" s="541"/>
      <c r="ADP622" s="541"/>
      <c r="ADQ622" s="541"/>
      <c r="ADR622" s="541"/>
      <c r="ADS622" s="541"/>
      <c r="ADT622" s="541"/>
      <c r="ADU622" s="541"/>
      <c r="ADV622" s="541"/>
      <c r="ADW622" s="541"/>
      <c r="ADX622" s="541"/>
      <c r="ADY622" s="541"/>
      <c r="ADZ622" s="541"/>
      <c r="AEA622" s="541"/>
      <c r="AEB622" s="541"/>
      <c r="AEC622" s="541"/>
      <c r="AED622" s="541"/>
      <c r="AEE622" s="541"/>
      <c r="AEF622" s="541"/>
      <c r="AEG622" s="541"/>
      <c r="AEH622" s="541"/>
      <c r="AEI622" s="541"/>
      <c r="AEJ622" s="541"/>
      <c r="AEK622" s="541"/>
      <c r="AEL622" s="541"/>
      <c r="AEM622" s="541"/>
      <c r="AEN622" s="541"/>
      <c r="AEO622" s="541"/>
      <c r="AEP622" s="541"/>
      <c r="AEQ622" s="541"/>
      <c r="AER622" s="541"/>
      <c r="AES622" s="541"/>
      <c r="AET622" s="541"/>
      <c r="AEU622" s="541"/>
      <c r="AEV622" s="541"/>
      <c r="AEW622" s="541"/>
      <c r="AEX622" s="541"/>
      <c r="AEY622" s="541"/>
      <c r="AEZ622" s="541"/>
      <c r="AFA622" s="541"/>
      <c r="AFB622" s="541"/>
      <c r="AFC622" s="541"/>
      <c r="AFD622" s="541"/>
      <c r="AFE622" s="541"/>
      <c r="AFF622" s="541"/>
      <c r="AFG622" s="541"/>
      <c r="AFH622" s="541"/>
      <c r="AFI622" s="541"/>
      <c r="AFJ622" s="541"/>
      <c r="AFK622" s="541"/>
      <c r="AFL622" s="541"/>
      <c r="AFM622" s="541"/>
      <c r="AFN622" s="541"/>
      <c r="AFO622" s="541"/>
      <c r="AFP622" s="541"/>
      <c r="AFQ622" s="541"/>
      <c r="AFR622" s="541"/>
      <c r="AFS622" s="541"/>
      <c r="AFT622" s="541"/>
      <c r="AFU622" s="541"/>
      <c r="AFV622" s="541"/>
      <c r="AFW622" s="541"/>
      <c r="AFX622" s="541"/>
      <c r="AFY622" s="541"/>
      <c r="AFZ622" s="541"/>
      <c r="AGA622" s="541"/>
      <c r="AGB622" s="541"/>
      <c r="AGC622" s="541"/>
      <c r="AGD622" s="541"/>
      <c r="AGE622" s="541"/>
      <c r="AGF622" s="541"/>
      <c r="AGG622" s="541"/>
      <c r="AGH622" s="541"/>
      <c r="AGI622" s="541"/>
      <c r="AGJ622" s="541"/>
      <c r="AGK622" s="541"/>
      <c r="AGL622" s="541"/>
      <c r="AGM622" s="541"/>
      <c r="AGN622" s="541"/>
      <c r="AGO622" s="541"/>
      <c r="AGP622" s="541"/>
      <c r="AGQ622" s="541"/>
      <c r="AGR622" s="541"/>
      <c r="AGS622" s="541"/>
      <c r="AGT622" s="541"/>
      <c r="AGU622" s="541"/>
      <c r="AGV622" s="541"/>
      <c r="AGW622" s="541"/>
      <c r="AGX622" s="541"/>
      <c r="AGY622" s="541"/>
      <c r="AGZ622" s="541"/>
      <c r="AHA622" s="541"/>
      <c r="AHB622" s="541"/>
      <c r="AHC622" s="541"/>
      <c r="AHD622" s="541"/>
      <c r="AHE622" s="541"/>
      <c r="AHF622" s="541"/>
      <c r="AHG622" s="541"/>
      <c r="AHH622" s="541"/>
      <c r="AHI622" s="541"/>
      <c r="AHJ622" s="541"/>
      <c r="AHK622" s="541"/>
      <c r="AHL622" s="541"/>
      <c r="AHM622" s="541"/>
      <c r="AHN622" s="541"/>
      <c r="AHO622" s="541"/>
      <c r="AHP622" s="541"/>
      <c r="AHQ622" s="541"/>
      <c r="AHR622" s="541"/>
      <c r="AHS622" s="541"/>
      <c r="AHT622" s="541"/>
      <c r="AHU622" s="541"/>
      <c r="AHV622" s="541"/>
      <c r="AHW622" s="541"/>
      <c r="AHX622" s="541"/>
      <c r="AHY622" s="541"/>
      <c r="AHZ622" s="541"/>
      <c r="AIA622" s="541"/>
      <c r="AIB622" s="541"/>
      <c r="AIC622" s="541"/>
      <c r="AID622" s="541"/>
      <c r="AIE622" s="541"/>
      <c r="AIF622" s="541"/>
      <c r="AIG622" s="541"/>
      <c r="AIH622" s="541"/>
      <c r="AII622" s="541"/>
      <c r="AIJ622" s="541"/>
      <c r="AIK622" s="541"/>
      <c r="AIL622" s="541"/>
      <c r="AIM622" s="541"/>
      <c r="AIN622" s="541"/>
      <c r="AIO622" s="541"/>
      <c r="AIP622" s="541"/>
      <c r="AIQ622" s="541"/>
      <c r="AIR622" s="541"/>
      <c r="AIS622" s="541"/>
      <c r="AIT622" s="541"/>
      <c r="AIU622" s="541"/>
      <c r="AIV622" s="541"/>
      <c r="AIW622" s="541"/>
      <c r="AIX622" s="541"/>
      <c r="AIY622" s="541"/>
      <c r="AIZ622" s="541"/>
      <c r="AJA622" s="541"/>
      <c r="AJB622" s="541"/>
      <c r="AJC622" s="541"/>
      <c r="AJD622" s="541"/>
      <c r="AJE622" s="541"/>
      <c r="AJF622" s="541"/>
      <c r="AJG622" s="541"/>
      <c r="AJH622" s="541"/>
      <c r="AJI622" s="541"/>
      <c r="AJJ622" s="541"/>
      <c r="AJK622" s="541"/>
      <c r="AJL622" s="541"/>
      <c r="AJM622" s="541"/>
      <c r="AJN622" s="541"/>
      <c r="AJO622" s="541"/>
      <c r="AJP622" s="541"/>
      <c r="AJQ622" s="541"/>
      <c r="AJR622" s="541"/>
      <c r="AJS622" s="541"/>
      <c r="AJT622" s="541"/>
      <c r="AJU622" s="541"/>
      <c r="AJV622" s="541"/>
      <c r="AJW622" s="541"/>
      <c r="AJX622" s="541"/>
      <c r="AJY622" s="541"/>
      <c r="AJZ622" s="541"/>
      <c r="AKA622" s="541"/>
      <c r="AKB622" s="541"/>
      <c r="AKC622" s="541"/>
      <c r="AKD622" s="541"/>
      <c r="AKE622" s="541"/>
      <c r="AKF622" s="541"/>
      <c r="AKG622" s="541"/>
      <c r="AKH622" s="541"/>
      <c r="AKI622" s="541"/>
      <c r="AKJ622" s="541"/>
      <c r="AKK622" s="541"/>
      <c r="AKL622" s="541"/>
      <c r="AKM622" s="541"/>
      <c r="AKN622" s="541"/>
      <c r="AKO622" s="541"/>
      <c r="AKP622" s="541"/>
      <c r="AKQ622" s="541"/>
      <c r="AKR622" s="541"/>
      <c r="AKS622" s="541"/>
      <c r="AKT622" s="541"/>
      <c r="AKU622" s="541"/>
      <c r="AKV622" s="541"/>
      <c r="AKW622" s="541"/>
      <c r="AKX622" s="541"/>
      <c r="AKY622" s="541"/>
      <c r="AKZ622" s="541"/>
      <c r="ALA622" s="541"/>
      <c r="ALB622" s="541"/>
      <c r="ALC622" s="541"/>
      <c r="ALD622" s="541"/>
      <c r="ALE622" s="541"/>
      <c r="ALF622" s="541"/>
      <c r="ALG622" s="541"/>
      <c r="ALH622" s="541"/>
      <c r="ALI622" s="541"/>
      <c r="ALJ622" s="541"/>
      <c r="ALK622" s="541"/>
      <c r="ALL622" s="541"/>
      <c r="ALM622" s="541"/>
      <c r="ALN622" s="541"/>
      <c r="ALO622" s="541"/>
      <c r="ALP622" s="541"/>
      <c r="ALQ622" s="541"/>
      <c r="ALR622" s="541"/>
      <c r="ALS622" s="541"/>
      <c r="ALT622" s="541"/>
      <c r="ALU622" s="541"/>
      <c r="ALV622" s="541"/>
      <c r="ALW622" s="541"/>
      <c r="ALX622" s="541"/>
      <c r="ALY622" s="541"/>
      <c r="ALZ622" s="541"/>
      <c r="AMA622" s="541"/>
      <c r="AMB622" s="541"/>
      <c r="AMC622" s="541"/>
      <c r="AMD622" s="541"/>
      <c r="AME622" s="541"/>
      <c r="AMF622" s="541"/>
      <c r="AMG622" s="541"/>
      <c r="AMH622" s="541"/>
      <c r="AMI622" s="541"/>
      <c r="AMJ622" s="541"/>
      <c r="AMK622" s="541"/>
      <c r="AML622" s="541"/>
      <c r="AMM622" s="541"/>
      <c r="AMN622" s="541"/>
      <c r="AMO622" s="541"/>
      <c r="AMP622" s="541"/>
      <c r="AMQ622" s="541"/>
      <c r="AMR622" s="541"/>
      <c r="AMS622" s="541"/>
      <c r="AMT622" s="541"/>
      <c r="AMU622" s="541"/>
      <c r="AMV622" s="541"/>
      <c r="AMW622" s="541"/>
      <c r="AMX622" s="541"/>
      <c r="AMY622" s="541"/>
      <c r="AMZ622" s="541"/>
      <c r="ANA622" s="541"/>
      <c r="ANB622" s="541"/>
      <c r="ANC622" s="541"/>
      <c r="AND622" s="541"/>
      <c r="ANE622" s="541"/>
      <c r="ANF622" s="541"/>
      <c r="ANG622" s="541"/>
      <c r="ANH622" s="541"/>
      <c r="ANI622" s="541"/>
      <c r="ANJ622" s="541"/>
      <c r="ANK622" s="541"/>
      <c r="ANL622" s="541"/>
      <c r="ANM622" s="541"/>
      <c r="ANN622" s="541"/>
      <c r="ANO622" s="541"/>
      <c r="ANP622" s="541"/>
      <c r="ANQ622" s="541"/>
      <c r="ANR622" s="541"/>
      <c r="ANS622" s="541"/>
      <c r="ANT622" s="541"/>
      <c r="ANU622" s="541"/>
      <c r="ANV622" s="541"/>
      <c r="ANW622" s="541"/>
      <c r="ANX622" s="541"/>
      <c r="ANY622" s="541"/>
      <c r="ANZ622" s="541"/>
      <c r="AOA622" s="541"/>
      <c r="AOB622" s="541"/>
      <c r="AOC622" s="541"/>
      <c r="AOD622" s="541"/>
      <c r="AOE622" s="541"/>
      <c r="AOF622" s="541"/>
      <c r="AOG622" s="541"/>
      <c r="AOH622" s="541"/>
      <c r="AOI622" s="541"/>
      <c r="AOJ622" s="541"/>
      <c r="AOK622" s="541"/>
      <c r="AOL622" s="541"/>
      <c r="AOM622" s="541"/>
      <c r="AON622" s="541"/>
      <c r="AOO622" s="541"/>
      <c r="AOP622" s="541"/>
      <c r="AOQ622" s="541"/>
      <c r="AOR622" s="541"/>
      <c r="AOS622" s="541"/>
      <c r="AOT622" s="541"/>
      <c r="AOU622" s="541"/>
      <c r="AOV622" s="541"/>
      <c r="AOW622" s="541"/>
      <c r="AOX622" s="541"/>
      <c r="AOY622" s="541"/>
      <c r="AOZ622" s="541"/>
      <c r="APA622" s="541"/>
      <c r="APB622" s="541"/>
      <c r="APC622" s="541"/>
      <c r="APD622" s="541"/>
      <c r="APE622" s="541"/>
      <c r="APF622" s="541"/>
      <c r="APG622" s="541"/>
      <c r="APH622" s="541"/>
      <c r="API622" s="541"/>
      <c r="APJ622" s="541"/>
      <c r="APK622" s="541"/>
      <c r="APL622" s="541"/>
      <c r="APM622" s="541"/>
      <c r="APN622" s="541"/>
      <c r="APO622" s="541"/>
      <c r="APP622" s="541"/>
      <c r="APQ622" s="541"/>
      <c r="APR622" s="541"/>
      <c r="APS622" s="541"/>
      <c r="APT622" s="541"/>
      <c r="APU622" s="541"/>
      <c r="APV622" s="541"/>
      <c r="APW622" s="541"/>
      <c r="APX622" s="541"/>
      <c r="APY622" s="541"/>
      <c r="APZ622" s="541"/>
      <c r="AQA622" s="541"/>
      <c r="AQB622" s="541"/>
      <c r="AQC622" s="541"/>
      <c r="AQD622" s="541"/>
      <c r="AQE622" s="541"/>
      <c r="AQF622" s="541"/>
      <c r="AQG622" s="541"/>
      <c r="AQH622" s="541"/>
      <c r="AQI622" s="541"/>
      <c r="AQJ622" s="541"/>
      <c r="AQK622" s="541"/>
      <c r="AQL622" s="541"/>
      <c r="AQM622" s="541"/>
      <c r="AQN622" s="541"/>
      <c r="AQO622" s="541"/>
      <c r="AQP622" s="541"/>
      <c r="AQQ622" s="541"/>
      <c r="AQR622" s="541"/>
      <c r="AQS622" s="541"/>
      <c r="AQT622" s="541"/>
      <c r="AQU622" s="541"/>
      <c r="AQV622" s="541"/>
      <c r="AQW622" s="541"/>
      <c r="AQX622" s="541"/>
      <c r="AQY622" s="541"/>
      <c r="AQZ622" s="541"/>
      <c r="ARA622" s="541"/>
      <c r="ARB622" s="541"/>
      <c r="ARC622" s="541"/>
      <c r="ARD622" s="541"/>
      <c r="ARE622" s="541"/>
      <c r="ARF622" s="541"/>
      <c r="ARG622" s="541"/>
      <c r="ARH622" s="541"/>
      <c r="ARI622" s="541"/>
      <c r="ARJ622" s="541"/>
      <c r="ARK622" s="541"/>
      <c r="ARL622" s="541"/>
      <c r="ARM622" s="541"/>
      <c r="ARN622" s="541"/>
      <c r="ARO622" s="541"/>
      <c r="ARP622" s="541"/>
      <c r="ARQ622" s="541"/>
      <c r="ARR622" s="541"/>
      <c r="ARS622" s="541"/>
      <c r="ART622" s="541"/>
      <c r="ARU622" s="541"/>
      <c r="ARV622" s="541"/>
      <c r="ARW622" s="541"/>
      <c r="ARX622" s="541"/>
      <c r="ARY622" s="541"/>
      <c r="ARZ622" s="541"/>
      <c r="ASA622" s="541"/>
      <c r="ASB622" s="541"/>
      <c r="ASC622" s="541"/>
      <c r="ASD622" s="541"/>
      <c r="ASE622" s="541"/>
      <c r="ASF622" s="541"/>
      <c r="ASG622" s="541"/>
      <c r="ASH622" s="541"/>
      <c r="ASI622" s="541"/>
      <c r="ASJ622" s="541"/>
      <c r="ASK622" s="541"/>
      <c r="ASL622" s="541"/>
      <c r="ASM622" s="541"/>
      <c r="ASN622" s="541"/>
      <c r="ASO622" s="541"/>
      <c r="ASP622" s="541"/>
      <c r="ASQ622" s="541"/>
      <c r="ASR622" s="541"/>
      <c r="ASS622" s="541"/>
      <c r="AST622" s="541"/>
      <c r="ASU622" s="541"/>
      <c r="ASV622" s="541"/>
      <c r="ASW622" s="541"/>
      <c r="ASX622" s="541"/>
      <c r="ASY622" s="541"/>
      <c r="ASZ622" s="541"/>
      <c r="ATA622" s="541"/>
      <c r="ATB622" s="541"/>
      <c r="ATC622" s="541"/>
      <c r="ATD622" s="541"/>
      <c r="ATE622" s="541"/>
      <c r="ATF622" s="541"/>
      <c r="ATG622" s="541"/>
      <c r="ATH622" s="541"/>
      <c r="ATI622" s="541"/>
      <c r="ATJ622" s="541"/>
      <c r="ATK622" s="541"/>
      <c r="ATL622" s="541"/>
      <c r="ATM622" s="541"/>
      <c r="ATN622" s="541"/>
      <c r="ATO622" s="541"/>
      <c r="ATP622" s="541"/>
      <c r="ATQ622" s="541"/>
      <c r="ATR622" s="541"/>
      <c r="ATS622" s="541"/>
      <c r="ATT622" s="541"/>
      <c r="ATU622" s="541"/>
      <c r="ATV622" s="541"/>
      <c r="ATW622" s="541"/>
      <c r="ATX622" s="541"/>
      <c r="ATY622" s="541"/>
      <c r="ATZ622" s="541"/>
      <c r="AUA622" s="541"/>
      <c r="AUB622" s="541"/>
      <c r="AUC622" s="541"/>
      <c r="AUD622" s="541"/>
      <c r="AUE622" s="541"/>
      <c r="AUF622" s="541"/>
      <c r="AUG622" s="541"/>
      <c r="AUH622" s="541"/>
      <c r="AUI622" s="541"/>
      <c r="AUJ622" s="541"/>
      <c r="AUK622" s="541"/>
      <c r="AUL622" s="541"/>
      <c r="AUM622" s="541"/>
      <c r="AUN622" s="541"/>
      <c r="AUO622" s="541"/>
      <c r="AUP622" s="541"/>
      <c r="AUQ622" s="541"/>
      <c r="AUR622" s="541"/>
      <c r="AUS622" s="541"/>
      <c r="AUT622" s="541"/>
      <c r="AUU622" s="541"/>
      <c r="AUV622" s="541"/>
      <c r="AUW622" s="541"/>
      <c r="AUX622" s="541"/>
      <c r="AUY622" s="541"/>
      <c r="AUZ622" s="541"/>
      <c r="AVA622" s="541"/>
      <c r="AVB622" s="541"/>
      <c r="AVC622" s="541"/>
      <c r="AVD622" s="541"/>
      <c r="AVE622" s="541"/>
      <c r="AVF622" s="541"/>
      <c r="AVG622" s="541"/>
      <c r="AVH622" s="541"/>
      <c r="AVI622" s="541"/>
      <c r="AVJ622" s="541"/>
      <c r="AVK622" s="541"/>
      <c r="AVL622" s="541"/>
      <c r="AVM622" s="541"/>
      <c r="AVN622" s="541"/>
      <c r="AVO622" s="541"/>
      <c r="AVP622" s="541"/>
      <c r="AVQ622" s="541"/>
      <c r="AVR622" s="541"/>
      <c r="AVS622" s="541"/>
      <c r="AVT622" s="541"/>
      <c r="AVU622" s="541"/>
      <c r="AVV622" s="541"/>
      <c r="AVW622" s="541"/>
      <c r="AVX622" s="541"/>
      <c r="AVY622" s="541"/>
      <c r="AVZ622" s="541"/>
      <c r="AWA622" s="541"/>
      <c r="AWB622" s="541"/>
      <c r="AWC622" s="541"/>
      <c r="AWD622" s="541"/>
      <c r="AWE622" s="541"/>
      <c r="AWF622" s="541"/>
      <c r="AWG622" s="541"/>
      <c r="AWH622" s="541"/>
      <c r="AWI622" s="541"/>
      <c r="AWJ622" s="541"/>
      <c r="AWK622" s="541"/>
      <c r="AWL622" s="541"/>
      <c r="AWM622" s="541"/>
      <c r="AWN622" s="541"/>
      <c r="AWO622" s="541"/>
      <c r="AWP622" s="541"/>
      <c r="AWQ622" s="541"/>
      <c r="AWR622" s="541"/>
      <c r="AWS622" s="541"/>
      <c r="AWT622" s="541"/>
      <c r="AWU622" s="541"/>
      <c r="AWV622" s="541"/>
      <c r="AWW622" s="541"/>
      <c r="AWX622" s="541"/>
      <c r="AWY622" s="541"/>
      <c r="AWZ622" s="541"/>
      <c r="AXA622" s="541"/>
      <c r="AXB622" s="541"/>
      <c r="AXC622" s="541"/>
      <c r="AXD622" s="541"/>
      <c r="AXE622" s="541"/>
      <c r="AXF622" s="541"/>
      <c r="AXG622" s="541"/>
      <c r="AXH622" s="541"/>
      <c r="AXI622" s="541"/>
      <c r="AXJ622" s="541"/>
      <c r="AXK622" s="541"/>
      <c r="AXL622" s="541"/>
      <c r="AXM622" s="541"/>
      <c r="AXN622" s="541"/>
      <c r="AXO622" s="541"/>
      <c r="AXP622" s="541"/>
      <c r="AXQ622" s="541"/>
      <c r="AXR622" s="541"/>
      <c r="AXS622" s="541"/>
      <c r="AXT622" s="541"/>
      <c r="AXU622" s="541"/>
      <c r="AXV622" s="541"/>
      <c r="AXW622" s="541"/>
      <c r="AXX622" s="541"/>
      <c r="AXY622" s="541"/>
      <c r="AXZ622" s="541"/>
      <c r="AYA622" s="541"/>
      <c r="AYB622" s="541"/>
      <c r="AYC622" s="541"/>
      <c r="AYD622" s="541"/>
      <c r="AYE622" s="541"/>
      <c r="AYF622" s="541"/>
      <c r="AYG622" s="541"/>
      <c r="AYH622" s="541"/>
      <c r="AYI622" s="541"/>
      <c r="AYJ622" s="541"/>
      <c r="AYK622" s="541"/>
      <c r="AYL622" s="541"/>
      <c r="AYM622" s="541"/>
      <c r="AYN622" s="541"/>
      <c r="AYO622" s="541"/>
      <c r="AYP622" s="541"/>
      <c r="AYQ622" s="541"/>
      <c r="AYR622" s="541"/>
      <c r="AYS622" s="541"/>
      <c r="AYT622" s="541"/>
      <c r="AYU622" s="541"/>
      <c r="AYV622" s="541"/>
      <c r="AYW622" s="541"/>
      <c r="AYX622" s="541"/>
      <c r="AYY622" s="541"/>
      <c r="AYZ622" s="541"/>
      <c r="AZA622" s="541"/>
      <c r="AZB622" s="541"/>
      <c r="AZC622" s="541"/>
      <c r="AZD622" s="541"/>
      <c r="AZE622" s="541"/>
      <c r="AZF622" s="541"/>
      <c r="AZG622" s="541"/>
      <c r="AZH622" s="541"/>
      <c r="AZI622" s="541"/>
      <c r="AZJ622" s="541"/>
      <c r="AZK622" s="541"/>
      <c r="AZL622" s="541"/>
      <c r="AZM622" s="541"/>
      <c r="AZN622" s="541"/>
      <c r="AZO622" s="541"/>
      <c r="AZP622" s="541"/>
      <c r="AZQ622" s="541"/>
      <c r="AZR622" s="541"/>
      <c r="AZS622" s="541"/>
      <c r="AZT622" s="541"/>
      <c r="AZU622" s="541"/>
      <c r="AZV622" s="541"/>
      <c r="AZW622" s="541"/>
      <c r="AZX622" s="541"/>
      <c r="AZY622" s="541"/>
      <c r="AZZ622" s="541"/>
      <c r="BAA622" s="541"/>
      <c r="BAB622" s="541"/>
      <c r="BAC622" s="541"/>
      <c r="BAD622" s="541"/>
      <c r="BAE622" s="541"/>
      <c r="BAF622" s="541"/>
      <c r="BAG622" s="541"/>
      <c r="BAH622" s="541"/>
      <c r="BAI622" s="541"/>
      <c r="BAJ622" s="541"/>
      <c r="BAK622" s="541"/>
      <c r="BAL622" s="541"/>
      <c r="BAM622" s="541"/>
      <c r="BAN622" s="541"/>
      <c r="BAO622" s="541"/>
      <c r="BAP622" s="541"/>
      <c r="BAQ622" s="541"/>
      <c r="BAR622" s="541"/>
      <c r="BAS622" s="541"/>
      <c r="BAT622" s="541"/>
      <c r="BAU622" s="541"/>
      <c r="BAV622" s="541"/>
      <c r="BAW622" s="541"/>
      <c r="BAX622" s="541"/>
      <c r="BAY622" s="541"/>
      <c r="BAZ622" s="541"/>
      <c r="BBA622" s="541"/>
      <c r="BBB622" s="541"/>
      <c r="BBC622" s="541"/>
      <c r="BBD622" s="541"/>
      <c r="BBE622" s="541"/>
      <c r="BBF622" s="541"/>
      <c r="BBG622" s="541"/>
      <c r="BBH622" s="541"/>
      <c r="BBI622" s="541"/>
      <c r="BBJ622" s="541"/>
      <c r="BBK622" s="541"/>
      <c r="BBL622" s="541"/>
      <c r="BBM622" s="541"/>
      <c r="BBN622" s="541"/>
      <c r="BBO622" s="541"/>
      <c r="BBP622" s="541"/>
      <c r="BBQ622" s="541"/>
      <c r="BBR622" s="541"/>
      <c r="BBS622" s="541"/>
      <c r="BBT622" s="541"/>
      <c r="BBU622" s="541"/>
      <c r="BBV622" s="541"/>
      <c r="BBW622" s="541"/>
      <c r="BBX622" s="541"/>
      <c r="BBY622" s="541"/>
      <c r="BBZ622" s="541"/>
      <c r="BCA622" s="541"/>
      <c r="BCB622" s="541"/>
      <c r="BCC622" s="541"/>
      <c r="BCD622" s="541"/>
      <c r="BCE622" s="541"/>
      <c r="BCF622" s="541"/>
      <c r="BCG622" s="541"/>
      <c r="BCH622" s="541"/>
      <c r="BCI622" s="541"/>
      <c r="BCJ622" s="541"/>
      <c r="BCK622" s="541"/>
      <c r="BCL622" s="541"/>
      <c r="BCM622" s="541"/>
      <c r="BCN622" s="541"/>
      <c r="BCO622" s="541"/>
      <c r="BCP622" s="541"/>
      <c r="BCQ622" s="541"/>
      <c r="BCR622" s="541"/>
      <c r="BCS622" s="541"/>
      <c r="BCT622" s="541"/>
      <c r="BCU622" s="541"/>
      <c r="BCV622" s="541"/>
      <c r="BCW622" s="541"/>
      <c r="BCX622" s="541"/>
      <c r="BCY622" s="541"/>
      <c r="BCZ622" s="541"/>
      <c r="BDA622" s="541"/>
      <c r="BDB622" s="541"/>
      <c r="BDC622" s="541"/>
      <c r="BDD622" s="541"/>
      <c r="BDE622" s="541"/>
      <c r="BDF622" s="541"/>
      <c r="BDG622" s="541"/>
      <c r="BDH622" s="541"/>
      <c r="BDI622" s="541"/>
      <c r="BDJ622" s="541"/>
      <c r="BDK622" s="541"/>
      <c r="BDL622" s="541"/>
      <c r="BDM622" s="541"/>
      <c r="BDN622" s="541"/>
      <c r="BDO622" s="541"/>
      <c r="BDP622" s="541"/>
      <c r="BDQ622" s="541"/>
      <c r="BDR622" s="541"/>
      <c r="BDS622" s="541"/>
      <c r="BDT622" s="541"/>
      <c r="BDU622" s="541"/>
      <c r="BDV622" s="541"/>
      <c r="BDW622" s="541"/>
      <c r="BDX622" s="541"/>
      <c r="BDY622" s="541"/>
      <c r="BDZ622" s="541"/>
      <c r="BEA622" s="541"/>
      <c r="BEB622" s="541"/>
      <c r="BEC622" s="541"/>
      <c r="BED622" s="541"/>
      <c r="BEE622" s="541"/>
      <c r="BEF622" s="541"/>
      <c r="BEG622" s="541"/>
      <c r="BEH622" s="541"/>
      <c r="BEI622" s="541"/>
      <c r="BEJ622" s="541"/>
      <c r="BEK622" s="541"/>
      <c r="BEL622" s="541"/>
      <c r="BEM622" s="541"/>
      <c r="BEN622" s="541"/>
      <c r="BEO622" s="541"/>
      <c r="BEP622" s="541"/>
      <c r="BEQ622" s="541"/>
      <c r="BER622" s="541"/>
      <c r="BES622" s="541"/>
      <c r="BET622" s="541"/>
      <c r="BEU622" s="541"/>
      <c r="BEV622" s="541"/>
      <c r="BEW622" s="541"/>
      <c r="BEX622" s="541"/>
      <c r="BEY622" s="541"/>
      <c r="BEZ622" s="541"/>
      <c r="BFA622" s="541"/>
      <c r="BFB622" s="541"/>
      <c r="BFC622" s="541"/>
      <c r="BFD622" s="541"/>
      <c r="BFE622" s="541"/>
      <c r="BFF622" s="541"/>
      <c r="BFG622" s="541"/>
      <c r="BFH622" s="541"/>
      <c r="BFI622" s="541"/>
      <c r="BFJ622" s="541"/>
      <c r="BFK622" s="541"/>
      <c r="BFL622" s="541"/>
      <c r="BFM622" s="541"/>
      <c r="BFN622" s="541"/>
      <c r="BFO622" s="541"/>
      <c r="BFP622" s="541"/>
      <c r="BFQ622" s="541"/>
      <c r="BFR622" s="541"/>
      <c r="BFS622" s="541"/>
      <c r="BFT622" s="541"/>
      <c r="BFU622" s="541"/>
      <c r="BFV622" s="541"/>
      <c r="BFW622" s="541"/>
      <c r="BFX622" s="541"/>
      <c r="BFY622" s="541"/>
      <c r="BFZ622" s="541"/>
      <c r="BGA622" s="541"/>
      <c r="BGB622" s="541"/>
      <c r="BGC622" s="541"/>
      <c r="BGD622" s="541"/>
      <c r="BGE622" s="541"/>
      <c r="BGF622" s="541"/>
      <c r="BGG622" s="541"/>
      <c r="BGH622" s="541"/>
      <c r="BGI622" s="541"/>
      <c r="BGJ622" s="541"/>
      <c r="BGK622" s="541"/>
      <c r="BGL622" s="541"/>
      <c r="BGM622" s="541"/>
      <c r="BGN622" s="541"/>
      <c r="BGO622" s="541"/>
      <c r="BGP622" s="541"/>
      <c r="BGQ622" s="541"/>
      <c r="BGR622" s="541"/>
      <c r="BGS622" s="541"/>
      <c r="BGT622" s="541"/>
      <c r="BGU622" s="541"/>
      <c r="BGV622" s="541"/>
      <c r="BGW622" s="541"/>
      <c r="BGX622" s="541"/>
      <c r="BGY622" s="541"/>
      <c r="BGZ622" s="541"/>
      <c r="BHA622" s="541"/>
      <c r="BHB622" s="541"/>
      <c r="BHC622" s="541"/>
      <c r="BHD622" s="541"/>
      <c r="BHE622" s="541"/>
      <c r="BHF622" s="541"/>
      <c r="BHG622" s="541"/>
      <c r="BHH622" s="541"/>
      <c r="BHI622" s="541"/>
      <c r="BHJ622" s="541"/>
      <c r="BHK622" s="541"/>
      <c r="BHL622" s="541"/>
      <c r="BHM622" s="541"/>
      <c r="BHN622" s="541"/>
      <c r="BHO622" s="541"/>
      <c r="BHP622" s="541"/>
      <c r="BHQ622" s="541"/>
      <c r="BHR622" s="541"/>
      <c r="BHS622" s="541"/>
      <c r="BHT622" s="541"/>
      <c r="BHU622" s="541"/>
      <c r="BHV622" s="541"/>
      <c r="BHW622" s="541"/>
      <c r="BHX622" s="541"/>
      <c r="BHY622" s="541"/>
      <c r="BHZ622" s="541"/>
      <c r="BIA622" s="541"/>
      <c r="BIB622" s="541"/>
      <c r="BIC622" s="541"/>
      <c r="BID622" s="541"/>
      <c r="BIE622" s="541"/>
      <c r="BIF622" s="541"/>
      <c r="BIG622" s="541"/>
      <c r="BIH622" s="541"/>
      <c r="BII622" s="541"/>
      <c r="BIJ622" s="541"/>
      <c r="BIK622" s="541"/>
      <c r="BIL622" s="541"/>
      <c r="BIM622" s="541"/>
      <c r="BIN622" s="541"/>
      <c r="BIO622" s="541"/>
      <c r="BIP622" s="541"/>
      <c r="BIQ622" s="541"/>
      <c r="BIR622" s="541"/>
      <c r="BIS622" s="541"/>
      <c r="BIT622" s="541"/>
      <c r="BIU622" s="541"/>
      <c r="BIV622" s="541"/>
      <c r="BIW622" s="541"/>
      <c r="BIX622" s="541"/>
      <c r="BIY622" s="541"/>
      <c r="BIZ622" s="541"/>
      <c r="BJA622" s="541"/>
      <c r="BJB622" s="541"/>
      <c r="BJC622" s="541"/>
      <c r="BJD622" s="541"/>
      <c r="BJE622" s="541"/>
      <c r="BJF622" s="541"/>
      <c r="BJG622" s="541"/>
      <c r="BJH622" s="541"/>
      <c r="BJI622" s="541"/>
      <c r="BJJ622" s="541"/>
      <c r="BJK622" s="541"/>
      <c r="BJL622" s="541"/>
      <c r="BJM622" s="541"/>
      <c r="BJN622" s="541"/>
      <c r="BJO622" s="541"/>
      <c r="BJP622" s="541"/>
      <c r="BJQ622" s="541"/>
      <c r="BJR622" s="541"/>
      <c r="BJS622" s="541"/>
      <c r="BJT622" s="541"/>
      <c r="BJU622" s="541"/>
      <c r="BJV622" s="541"/>
      <c r="BJW622" s="541"/>
      <c r="BJX622" s="541"/>
      <c r="BJY622" s="541"/>
      <c r="BJZ622" s="541"/>
      <c r="BKA622" s="541"/>
      <c r="BKB622" s="541"/>
      <c r="BKC622" s="541"/>
      <c r="BKD622" s="541"/>
      <c r="BKE622" s="541"/>
      <c r="BKF622" s="541"/>
      <c r="BKG622" s="541"/>
      <c r="BKH622" s="541"/>
      <c r="BKI622" s="541"/>
      <c r="BKJ622" s="541"/>
      <c r="BKK622" s="541"/>
      <c r="BKL622" s="541"/>
      <c r="BKM622" s="541"/>
      <c r="BKN622" s="541"/>
      <c r="BKO622" s="541"/>
      <c r="BKP622" s="541"/>
      <c r="BKQ622" s="541"/>
      <c r="BKR622" s="541"/>
      <c r="BKS622" s="541"/>
      <c r="BKT622" s="541"/>
      <c r="BKU622" s="541"/>
      <c r="BKV622" s="541"/>
      <c r="BKW622" s="541"/>
      <c r="BKX622" s="541"/>
      <c r="BKY622" s="541"/>
      <c r="BKZ622" s="541"/>
      <c r="BLA622" s="541"/>
      <c r="BLB622" s="541"/>
      <c r="BLC622" s="541"/>
      <c r="BLD622" s="541"/>
      <c r="BLE622" s="541"/>
      <c r="BLF622" s="541"/>
      <c r="BLG622" s="541"/>
      <c r="BLH622" s="541"/>
      <c r="BLI622" s="541"/>
      <c r="BLJ622" s="541"/>
      <c r="BLK622" s="541"/>
      <c r="BLL622" s="541"/>
      <c r="BLM622" s="541"/>
      <c r="BLN622" s="541"/>
      <c r="BLO622" s="541"/>
      <c r="BLP622" s="541"/>
      <c r="BLQ622" s="541"/>
      <c r="BLR622" s="541"/>
      <c r="BLS622" s="541"/>
      <c r="BLT622" s="541"/>
      <c r="BLU622" s="541"/>
      <c r="BLV622" s="541"/>
      <c r="BLW622" s="541"/>
      <c r="BLX622" s="541"/>
      <c r="BLY622" s="541"/>
      <c r="BLZ622" s="541"/>
      <c r="BMA622" s="541"/>
      <c r="BMB622" s="541"/>
      <c r="BMC622" s="541"/>
      <c r="BMD622" s="541"/>
      <c r="BME622" s="541"/>
      <c r="BMF622" s="541"/>
      <c r="BMG622" s="541"/>
      <c r="BMH622" s="541"/>
      <c r="BMI622" s="541"/>
      <c r="BMJ622" s="541"/>
      <c r="BMK622" s="541"/>
      <c r="BML622" s="541"/>
      <c r="BMM622" s="541"/>
      <c r="BMN622" s="541"/>
      <c r="BMO622" s="541"/>
      <c r="BMP622" s="541"/>
      <c r="BMQ622" s="541"/>
      <c r="BMR622" s="541"/>
      <c r="BMS622" s="541"/>
      <c r="BMT622" s="541"/>
      <c r="BMU622" s="541"/>
      <c r="BMV622" s="541"/>
      <c r="BMW622" s="541"/>
      <c r="BMX622" s="541"/>
      <c r="BMY622" s="541"/>
      <c r="BMZ622" s="541"/>
      <c r="BNA622" s="541"/>
      <c r="BNB622" s="541"/>
      <c r="BNC622" s="541"/>
      <c r="BND622" s="541"/>
      <c r="BNE622" s="541"/>
      <c r="BNF622" s="541"/>
      <c r="BNG622" s="541"/>
      <c r="BNH622" s="541"/>
      <c r="BNI622" s="541"/>
      <c r="BNJ622" s="541"/>
      <c r="BNK622" s="541"/>
      <c r="BNL622" s="541"/>
      <c r="BNM622" s="541"/>
      <c r="BNN622" s="541"/>
      <c r="BNO622" s="541"/>
      <c r="BNP622" s="541"/>
      <c r="BNQ622" s="541"/>
      <c r="BNR622" s="541"/>
      <c r="BNS622" s="541"/>
      <c r="BNT622" s="541"/>
      <c r="BNU622" s="541"/>
      <c r="BNV622" s="541"/>
      <c r="BNW622" s="541"/>
      <c r="BNX622" s="541"/>
      <c r="BNY622" s="541"/>
      <c r="BNZ622" s="541"/>
      <c r="BOA622" s="541"/>
      <c r="BOB622" s="541"/>
      <c r="BOC622" s="541"/>
      <c r="BOD622" s="541"/>
      <c r="BOE622" s="541"/>
      <c r="BOF622" s="541"/>
      <c r="BOG622" s="541"/>
      <c r="BOH622" s="541"/>
      <c r="BOI622" s="541"/>
      <c r="BOJ622" s="541"/>
      <c r="BOK622" s="541"/>
      <c r="BOL622" s="541"/>
      <c r="BOM622" s="541"/>
      <c r="BON622" s="541"/>
      <c r="BOO622" s="541"/>
      <c r="BOP622" s="541"/>
      <c r="BOQ622" s="541"/>
      <c r="BOR622" s="541"/>
      <c r="BOS622" s="541"/>
      <c r="BOT622" s="541"/>
      <c r="BOU622" s="541"/>
      <c r="BOV622" s="541"/>
      <c r="BOW622" s="541"/>
      <c r="BOX622" s="541"/>
      <c r="BOY622" s="541"/>
      <c r="BOZ622" s="541"/>
      <c r="BPA622" s="541"/>
      <c r="BPB622" s="541"/>
      <c r="BPC622" s="541"/>
      <c r="BPD622" s="541"/>
      <c r="BPE622" s="541"/>
      <c r="BPF622" s="541"/>
      <c r="BPG622" s="541"/>
      <c r="BPH622" s="541"/>
      <c r="BPI622" s="541"/>
      <c r="BPJ622" s="541"/>
      <c r="BPK622" s="541"/>
      <c r="BPL622" s="541"/>
      <c r="BPM622" s="541"/>
      <c r="BPN622" s="541"/>
      <c r="BPO622" s="541"/>
      <c r="BPP622" s="541"/>
      <c r="BPQ622" s="541"/>
      <c r="BPR622" s="541"/>
      <c r="BPS622" s="541"/>
      <c r="BPT622" s="541"/>
      <c r="BPU622" s="541"/>
      <c r="BPV622" s="541"/>
      <c r="BPW622" s="541"/>
      <c r="BPX622" s="541"/>
      <c r="BPY622" s="541"/>
      <c r="BPZ622" s="541"/>
      <c r="BQA622" s="541"/>
      <c r="BQB622" s="541"/>
      <c r="BQC622" s="541"/>
      <c r="BQD622" s="541"/>
      <c r="BQE622" s="541"/>
      <c r="BQF622" s="541"/>
      <c r="BQG622" s="541"/>
      <c r="BQH622" s="541"/>
      <c r="BQI622" s="541"/>
      <c r="BQJ622" s="541"/>
      <c r="BQK622" s="541"/>
      <c r="BQL622" s="541"/>
      <c r="BQM622" s="541"/>
      <c r="BQN622" s="541"/>
      <c r="BQO622" s="541"/>
      <c r="BQP622" s="541"/>
      <c r="BQQ622" s="541"/>
      <c r="BQR622" s="541"/>
      <c r="BQS622" s="541"/>
      <c r="BQT622" s="541"/>
      <c r="BQU622" s="541"/>
      <c r="BQV622" s="541"/>
      <c r="BQW622" s="541"/>
      <c r="BQX622" s="541"/>
      <c r="BQY622" s="541"/>
      <c r="BQZ622" s="541"/>
      <c r="BRA622" s="541"/>
      <c r="BRB622" s="541"/>
      <c r="BRC622" s="541"/>
      <c r="BRD622" s="541"/>
      <c r="BRE622" s="541"/>
      <c r="BRF622" s="541"/>
      <c r="BRG622" s="541"/>
      <c r="BRH622" s="541"/>
      <c r="BRI622" s="541"/>
      <c r="BRJ622" s="541"/>
      <c r="BRK622" s="541"/>
      <c r="BRL622" s="541"/>
      <c r="BRM622" s="541"/>
      <c r="BRN622" s="541"/>
      <c r="BRO622" s="541"/>
      <c r="BRP622" s="541"/>
      <c r="BRQ622" s="541"/>
      <c r="BRR622" s="541"/>
      <c r="BRS622" s="541"/>
      <c r="BRT622" s="541"/>
      <c r="BRU622" s="541"/>
      <c r="BRV622" s="541"/>
      <c r="BRW622" s="541"/>
      <c r="BRX622" s="541"/>
      <c r="BRY622" s="541"/>
      <c r="BRZ622" s="541"/>
      <c r="BSA622" s="541"/>
      <c r="BSB622" s="541"/>
      <c r="BSC622" s="541"/>
      <c r="BSD622" s="541"/>
      <c r="BSE622" s="541"/>
      <c r="BSF622" s="541"/>
      <c r="BSG622" s="541"/>
      <c r="BSH622" s="541"/>
      <c r="BSI622" s="541"/>
      <c r="BSJ622" s="541"/>
      <c r="BSK622" s="541"/>
      <c r="BSL622" s="541"/>
      <c r="BSM622" s="541"/>
      <c r="BSN622" s="541"/>
      <c r="BSO622" s="541"/>
      <c r="BSP622" s="541"/>
      <c r="BSQ622" s="541"/>
      <c r="BSR622" s="541"/>
      <c r="BSS622" s="541"/>
      <c r="BST622" s="541"/>
      <c r="BSU622" s="541"/>
      <c r="BSV622" s="541"/>
      <c r="BSW622" s="541"/>
      <c r="BSX622" s="541"/>
      <c r="BSY622" s="541"/>
      <c r="BSZ622" s="541"/>
      <c r="BTA622" s="541"/>
      <c r="BTB622" s="541"/>
      <c r="BTC622" s="541"/>
      <c r="BTD622" s="541"/>
      <c r="BTE622" s="541"/>
      <c r="BTF622" s="541"/>
      <c r="BTG622" s="541"/>
      <c r="BTH622" s="541"/>
      <c r="BTI622" s="541"/>
      <c r="BTJ622" s="541"/>
      <c r="BTK622" s="541"/>
      <c r="BTL622" s="541"/>
      <c r="BTM622" s="541"/>
      <c r="BTN622" s="541"/>
      <c r="BTO622" s="541"/>
      <c r="BTP622" s="541"/>
      <c r="BTQ622" s="541"/>
      <c r="BTR622" s="541"/>
      <c r="BTS622" s="541"/>
      <c r="BTT622" s="541"/>
      <c r="BTU622" s="541"/>
      <c r="BTV622" s="541"/>
      <c r="BTW622" s="541"/>
      <c r="BTX622" s="541"/>
      <c r="BTY622" s="541"/>
      <c r="BTZ622" s="541"/>
      <c r="BUA622" s="541"/>
      <c r="BUB622" s="541"/>
      <c r="BUC622" s="541"/>
      <c r="BUD622" s="541"/>
      <c r="BUE622" s="541"/>
      <c r="BUF622" s="541"/>
      <c r="BUG622" s="541"/>
      <c r="BUH622" s="541"/>
      <c r="BUI622" s="541"/>
      <c r="BUJ622" s="541"/>
      <c r="BUK622" s="541"/>
      <c r="BUL622" s="541"/>
      <c r="BUM622" s="541"/>
      <c r="BUN622" s="541"/>
      <c r="BUO622" s="541"/>
      <c r="BUP622" s="541"/>
      <c r="BUQ622" s="541"/>
      <c r="BUR622" s="541"/>
      <c r="BUS622" s="541"/>
      <c r="BUT622" s="541"/>
      <c r="BUU622" s="541"/>
      <c r="BUV622" s="541"/>
      <c r="BUW622" s="541"/>
      <c r="BUX622" s="541"/>
      <c r="BUY622" s="541"/>
      <c r="BUZ622" s="541"/>
      <c r="BVA622" s="541"/>
      <c r="BVB622" s="541"/>
      <c r="BVC622" s="541"/>
      <c r="BVD622" s="541"/>
      <c r="BVE622" s="541"/>
      <c r="BVF622" s="541"/>
      <c r="BVG622" s="541"/>
      <c r="BVH622" s="541"/>
      <c r="BVI622" s="541"/>
      <c r="BVJ622" s="541"/>
      <c r="BVK622" s="541"/>
      <c r="BVL622" s="541"/>
      <c r="BVM622" s="541"/>
      <c r="BVN622" s="541"/>
      <c r="BVO622" s="541"/>
      <c r="BVP622" s="541"/>
      <c r="BVQ622" s="541"/>
      <c r="BVR622" s="541"/>
      <c r="BVS622" s="541"/>
      <c r="BVT622" s="541"/>
      <c r="BVU622" s="541"/>
      <c r="BVV622" s="541"/>
      <c r="BVW622" s="541"/>
      <c r="BVX622" s="541"/>
      <c r="BVY622" s="541"/>
      <c r="BVZ622" s="541"/>
      <c r="BWA622" s="541"/>
      <c r="BWB622" s="541"/>
      <c r="BWC622" s="541"/>
      <c r="BWD622" s="541"/>
      <c r="BWE622" s="541"/>
      <c r="BWF622" s="541"/>
      <c r="BWG622" s="541"/>
      <c r="BWH622" s="541"/>
      <c r="BWI622" s="541"/>
      <c r="BWJ622" s="541"/>
      <c r="BWK622" s="541"/>
      <c r="BWL622" s="541"/>
      <c r="BWM622" s="541"/>
      <c r="BWN622" s="541"/>
      <c r="BWO622" s="541"/>
      <c r="BWP622" s="541"/>
      <c r="BWQ622" s="541"/>
    </row>
    <row r="623" spans="1:1967" ht="102" customHeight="1">
      <c r="A623" s="9" t="s">
        <v>6447</v>
      </c>
      <c r="B623" s="100" t="s">
        <v>97</v>
      </c>
      <c r="C623" s="9" t="s">
        <v>825</v>
      </c>
      <c r="D623" s="30" t="s">
        <v>678</v>
      </c>
      <c r="E623" s="30" t="s">
        <v>679</v>
      </c>
      <c r="F623" s="30"/>
      <c r="G623" s="3" t="s">
        <v>385</v>
      </c>
      <c r="H623" s="20">
        <v>0</v>
      </c>
      <c r="I623" s="114">
        <v>470000000</v>
      </c>
      <c r="J623" s="21" t="s">
        <v>1314</v>
      </c>
      <c r="K623" s="19" t="s">
        <v>2047</v>
      </c>
      <c r="L623" s="137" t="s">
        <v>3397</v>
      </c>
      <c r="M623" s="140" t="s">
        <v>383</v>
      </c>
      <c r="N623" s="345" t="s">
        <v>8838</v>
      </c>
      <c r="O623" s="3" t="s">
        <v>1366</v>
      </c>
      <c r="P623" s="7" t="s">
        <v>1339</v>
      </c>
      <c r="Q623" s="30" t="s">
        <v>1187</v>
      </c>
      <c r="R623" s="42">
        <v>5600</v>
      </c>
      <c r="S623" s="473">
        <v>2219.6999999999998</v>
      </c>
      <c r="T623" s="316">
        <v>0</v>
      </c>
      <c r="U623" s="316">
        <f t="shared" si="193"/>
        <v>0</v>
      </c>
      <c r="V623" s="9" t="s">
        <v>1325</v>
      </c>
      <c r="W623" s="152" t="s">
        <v>1394</v>
      </c>
      <c r="X623" s="9" t="s">
        <v>9066</v>
      </c>
      <c r="Y623" s="541"/>
      <c r="Z623" s="541"/>
      <c r="AA623" s="541"/>
      <c r="AB623" s="541"/>
      <c r="AC623" s="541"/>
      <c r="AD623" s="541"/>
      <c r="AE623" s="541"/>
      <c r="AF623" s="541"/>
      <c r="AG623" s="541"/>
      <c r="AH623" s="541"/>
      <c r="AI623" s="541"/>
      <c r="AJ623" s="541"/>
      <c r="AK623" s="541"/>
      <c r="AL623" s="541"/>
      <c r="AM623" s="541"/>
      <c r="AN623" s="541"/>
      <c r="AO623" s="541"/>
      <c r="AP623" s="541"/>
      <c r="AQ623" s="541"/>
      <c r="AR623" s="541"/>
      <c r="AS623" s="541"/>
      <c r="AT623" s="541"/>
      <c r="AU623" s="541"/>
      <c r="AV623" s="541"/>
      <c r="AW623" s="541"/>
      <c r="AX623" s="541"/>
      <c r="AY623" s="541"/>
      <c r="AZ623" s="541"/>
      <c r="BA623" s="541"/>
      <c r="BB623" s="541"/>
      <c r="BC623" s="541"/>
      <c r="BD623" s="541"/>
      <c r="BE623" s="541"/>
      <c r="BF623" s="541"/>
      <c r="BG623" s="541"/>
      <c r="BH623" s="541"/>
      <c r="BI623" s="541"/>
      <c r="BJ623" s="541"/>
      <c r="BK623" s="541"/>
      <c r="BL623" s="541"/>
      <c r="BM623" s="541"/>
      <c r="BN623" s="541"/>
      <c r="BO623" s="541"/>
      <c r="BP623" s="541"/>
      <c r="BQ623" s="541"/>
      <c r="BR623" s="541"/>
      <c r="BS623" s="541"/>
      <c r="BT623" s="541"/>
      <c r="BU623" s="541"/>
      <c r="BV623" s="541"/>
      <c r="BW623" s="541"/>
      <c r="BX623" s="541"/>
      <c r="BY623" s="541"/>
      <c r="BZ623" s="541"/>
      <c r="CA623" s="541"/>
      <c r="CB623" s="541"/>
      <c r="CC623" s="541"/>
      <c r="CD623" s="541"/>
      <c r="CE623" s="541"/>
      <c r="CF623" s="541"/>
      <c r="CG623" s="541"/>
      <c r="CH623" s="541"/>
      <c r="CI623" s="541"/>
      <c r="CJ623" s="541"/>
      <c r="CK623" s="541"/>
      <c r="CL623" s="541"/>
      <c r="CM623" s="541"/>
      <c r="CN623" s="541"/>
      <c r="CO623" s="541"/>
      <c r="CP623" s="541"/>
      <c r="CQ623" s="541"/>
      <c r="CR623" s="541"/>
      <c r="CS623" s="541"/>
      <c r="CT623" s="541"/>
      <c r="CU623" s="541"/>
      <c r="CV623" s="541"/>
      <c r="CW623" s="541"/>
      <c r="CX623" s="541"/>
      <c r="CY623" s="541"/>
      <c r="CZ623" s="541"/>
      <c r="DA623" s="541"/>
      <c r="DB623" s="541"/>
      <c r="DC623" s="541"/>
      <c r="DD623" s="541"/>
      <c r="DE623" s="541"/>
      <c r="DF623" s="541"/>
      <c r="DG623" s="541"/>
      <c r="DH623" s="541"/>
      <c r="DI623" s="541"/>
      <c r="DJ623" s="541"/>
      <c r="DK623" s="541"/>
      <c r="DL623" s="541"/>
      <c r="DM623" s="541"/>
      <c r="DN623" s="541"/>
      <c r="DO623" s="541"/>
      <c r="DP623" s="541"/>
      <c r="DQ623" s="541"/>
      <c r="DR623" s="541"/>
      <c r="DS623" s="541"/>
      <c r="DT623" s="541"/>
      <c r="DU623" s="541"/>
      <c r="DV623" s="541"/>
      <c r="DW623" s="541"/>
      <c r="DX623" s="541"/>
      <c r="DY623" s="541"/>
      <c r="DZ623" s="541"/>
      <c r="EA623" s="541"/>
      <c r="EB623" s="541"/>
      <c r="EC623" s="541"/>
      <c r="ED623" s="541"/>
      <c r="EE623" s="541"/>
      <c r="EF623" s="541"/>
      <c r="EG623" s="541"/>
      <c r="EH623" s="541"/>
      <c r="EI623" s="541"/>
      <c r="EJ623" s="541"/>
      <c r="EK623" s="541"/>
      <c r="EL623" s="541"/>
      <c r="EM623" s="541"/>
      <c r="EN623" s="541"/>
      <c r="EO623" s="541"/>
      <c r="EP623" s="541"/>
      <c r="EQ623" s="541"/>
      <c r="ER623" s="541"/>
      <c r="ES623" s="541"/>
      <c r="ET623" s="541"/>
      <c r="EU623" s="541"/>
      <c r="EV623" s="541"/>
      <c r="EW623" s="541"/>
      <c r="EX623" s="541"/>
      <c r="EY623" s="541"/>
      <c r="EZ623" s="541"/>
      <c r="FA623" s="541"/>
      <c r="FB623" s="541"/>
      <c r="FC623" s="541"/>
      <c r="FD623" s="541"/>
      <c r="FE623" s="541"/>
      <c r="FF623" s="541"/>
      <c r="FG623" s="541"/>
      <c r="FH623" s="541"/>
      <c r="FI623" s="541"/>
      <c r="FJ623" s="541"/>
      <c r="FK623" s="541"/>
      <c r="FL623" s="541"/>
      <c r="FM623" s="541"/>
      <c r="FN623" s="541"/>
      <c r="FO623" s="541"/>
      <c r="FP623" s="541"/>
      <c r="FQ623" s="541"/>
      <c r="FR623" s="541"/>
      <c r="FS623" s="541"/>
      <c r="FT623" s="541"/>
      <c r="FU623" s="541"/>
      <c r="FV623" s="541"/>
      <c r="FW623" s="541"/>
      <c r="FX623" s="541"/>
      <c r="FY623" s="541"/>
      <c r="FZ623" s="541"/>
      <c r="GA623" s="541"/>
      <c r="GB623" s="541"/>
      <c r="GC623" s="541"/>
      <c r="GD623" s="541"/>
      <c r="GE623" s="541"/>
      <c r="GF623" s="541"/>
      <c r="GG623" s="541"/>
      <c r="GH623" s="541"/>
      <c r="GI623" s="541"/>
      <c r="GJ623" s="541"/>
      <c r="GK623" s="541"/>
      <c r="GL623" s="541"/>
      <c r="GM623" s="541"/>
      <c r="GN623" s="541"/>
      <c r="GO623" s="541"/>
      <c r="GP623" s="541"/>
      <c r="GQ623" s="541"/>
      <c r="GR623" s="541"/>
      <c r="GS623" s="541"/>
      <c r="GT623" s="541"/>
      <c r="GU623" s="541"/>
      <c r="GV623" s="541"/>
      <c r="GW623" s="541"/>
      <c r="GX623" s="541"/>
      <c r="GY623" s="541"/>
      <c r="GZ623" s="541"/>
      <c r="HA623" s="541"/>
      <c r="HB623" s="541"/>
      <c r="HC623" s="541"/>
      <c r="HD623" s="541"/>
      <c r="HE623" s="541"/>
      <c r="HF623" s="541"/>
      <c r="HG623" s="541"/>
      <c r="HH623" s="541"/>
      <c r="HI623" s="541"/>
      <c r="HJ623" s="541"/>
      <c r="HK623" s="541"/>
      <c r="HL623" s="541"/>
      <c r="HM623" s="541"/>
      <c r="HN623" s="541"/>
      <c r="HO623" s="541"/>
      <c r="HP623" s="541"/>
      <c r="HQ623" s="541"/>
      <c r="HR623" s="541"/>
      <c r="HS623" s="541"/>
      <c r="HT623" s="541"/>
      <c r="HU623" s="541"/>
      <c r="HV623" s="541"/>
      <c r="HW623" s="541"/>
      <c r="HX623" s="541"/>
      <c r="HY623" s="541"/>
      <c r="HZ623" s="541"/>
      <c r="IA623" s="541"/>
      <c r="IB623" s="541"/>
      <c r="IC623" s="541"/>
      <c r="ID623" s="541"/>
      <c r="IE623" s="541"/>
      <c r="IF623" s="541"/>
      <c r="IG623" s="541"/>
      <c r="IH623" s="541"/>
      <c r="II623" s="541"/>
      <c r="IJ623" s="541"/>
      <c r="IK623" s="541"/>
      <c r="IL623" s="541"/>
      <c r="IM623" s="541"/>
      <c r="IN623" s="541"/>
      <c r="IO623" s="541"/>
      <c r="IP623" s="541"/>
      <c r="IQ623" s="541"/>
      <c r="IR623" s="541"/>
      <c r="IS623" s="541"/>
      <c r="IT623" s="541"/>
      <c r="IU623" s="541"/>
      <c r="IV623" s="541"/>
      <c r="IW623" s="541"/>
      <c r="IX623" s="541"/>
      <c r="IY623" s="541"/>
      <c r="IZ623" s="541"/>
      <c r="JA623" s="541"/>
      <c r="JB623" s="541"/>
      <c r="JC623" s="541"/>
      <c r="JD623" s="541"/>
      <c r="JE623" s="541"/>
      <c r="JF623" s="541"/>
      <c r="JG623" s="541"/>
      <c r="JH623" s="541"/>
      <c r="JI623" s="541"/>
      <c r="JJ623" s="541"/>
      <c r="JK623" s="541"/>
      <c r="JL623" s="541"/>
      <c r="JM623" s="541"/>
      <c r="JN623" s="541"/>
      <c r="JO623" s="541"/>
      <c r="JP623" s="541"/>
      <c r="JQ623" s="541"/>
      <c r="JR623" s="541"/>
      <c r="JS623" s="541"/>
      <c r="JT623" s="541"/>
      <c r="JU623" s="541"/>
      <c r="JV623" s="541"/>
      <c r="JW623" s="541"/>
      <c r="JX623" s="541"/>
      <c r="JY623" s="541"/>
      <c r="JZ623" s="541"/>
      <c r="KA623" s="541"/>
      <c r="KB623" s="541"/>
      <c r="KC623" s="541"/>
      <c r="KD623" s="541"/>
      <c r="KE623" s="541"/>
      <c r="KF623" s="541"/>
      <c r="KG623" s="541"/>
      <c r="KH623" s="541"/>
      <c r="KI623" s="541"/>
      <c r="KJ623" s="541"/>
      <c r="KK623" s="541"/>
      <c r="KL623" s="541"/>
      <c r="KM623" s="541"/>
      <c r="KN623" s="541"/>
      <c r="KO623" s="541"/>
      <c r="KP623" s="541"/>
      <c r="KQ623" s="541"/>
      <c r="KR623" s="541"/>
      <c r="KS623" s="541"/>
      <c r="KT623" s="541"/>
      <c r="KU623" s="541"/>
      <c r="KV623" s="541"/>
      <c r="KW623" s="541"/>
      <c r="KX623" s="541"/>
      <c r="KY623" s="541"/>
      <c r="KZ623" s="541"/>
      <c r="LA623" s="541"/>
      <c r="LB623" s="541"/>
      <c r="LC623" s="541"/>
      <c r="LD623" s="541"/>
      <c r="LE623" s="541"/>
      <c r="LF623" s="541"/>
      <c r="LG623" s="541"/>
      <c r="LH623" s="541"/>
      <c r="LI623" s="541"/>
      <c r="LJ623" s="541"/>
      <c r="LK623" s="541"/>
      <c r="LL623" s="541"/>
      <c r="LM623" s="541"/>
      <c r="LN623" s="541"/>
      <c r="LO623" s="541"/>
      <c r="LP623" s="541"/>
      <c r="LQ623" s="541"/>
      <c r="LR623" s="541"/>
      <c r="LS623" s="541"/>
      <c r="LT623" s="541"/>
      <c r="LU623" s="541"/>
      <c r="LV623" s="541"/>
      <c r="LW623" s="541"/>
      <c r="LX623" s="541"/>
      <c r="LY623" s="541"/>
      <c r="LZ623" s="541"/>
      <c r="MA623" s="541"/>
      <c r="MB623" s="541"/>
      <c r="MC623" s="541"/>
      <c r="MD623" s="541"/>
      <c r="ME623" s="541"/>
      <c r="MF623" s="541"/>
      <c r="MG623" s="541"/>
      <c r="MH623" s="541"/>
      <c r="MI623" s="541"/>
      <c r="MJ623" s="541"/>
      <c r="MK623" s="541"/>
      <c r="ML623" s="541"/>
      <c r="MM623" s="541"/>
      <c r="MN623" s="541"/>
      <c r="MO623" s="541"/>
      <c r="MP623" s="541"/>
      <c r="MQ623" s="541"/>
      <c r="MR623" s="541"/>
      <c r="MS623" s="541"/>
      <c r="MT623" s="541"/>
      <c r="MU623" s="541"/>
      <c r="MV623" s="541"/>
      <c r="MW623" s="541"/>
      <c r="MX623" s="541"/>
      <c r="MY623" s="541"/>
      <c r="MZ623" s="541"/>
      <c r="NA623" s="541"/>
      <c r="NB623" s="541"/>
      <c r="NC623" s="541"/>
      <c r="ND623" s="541"/>
      <c r="NE623" s="541"/>
      <c r="NF623" s="541"/>
      <c r="NG623" s="541"/>
      <c r="NH623" s="541"/>
      <c r="NI623" s="541"/>
      <c r="NJ623" s="541"/>
      <c r="NK623" s="541"/>
      <c r="NL623" s="541"/>
      <c r="NM623" s="541"/>
      <c r="NN623" s="541"/>
      <c r="NO623" s="541"/>
      <c r="NP623" s="541"/>
      <c r="NQ623" s="541"/>
      <c r="NR623" s="541"/>
      <c r="NS623" s="541"/>
      <c r="NT623" s="541"/>
      <c r="NU623" s="541"/>
      <c r="NV623" s="541"/>
      <c r="NW623" s="541"/>
      <c r="NX623" s="541"/>
      <c r="NY623" s="541"/>
      <c r="NZ623" s="541"/>
      <c r="OA623" s="541"/>
      <c r="OB623" s="541"/>
      <c r="OC623" s="541"/>
      <c r="OD623" s="541"/>
      <c r="OE623" s="541"/>
      <c r="OF623" s="541"/>
      <c r="OG623" s="541"/>
      <c r="OH623" s="541"/>
      <c r="OI623" s="541"/>
      <c r="OJ623" s="541"/>
      <c r="OK623" s="541"/>
      <c r="OL623" s="541"/>
      <c r="OM623" s="541"/>
      <c r="ON623" s="541"/>
      <c r="OO623" s="541"/>
      <c r="OP623" s="541"/>
      <c r="OQ623" s="541"/>
      <c r="OR623" s="541"/>
      <c r="OS623" s="541"/>
      <c r="OT623" s="541"/>
      <c r="OU623" s="541"/>
      <c r="OV623" s="541"/>
      <c r="OW623" s="541"/>
      <c r="OX623" s="541"/>
      <c r="OY623" s="541"/>
      <c r="OZ623" s="541"/>
      <c r="PA623" s="541"/>
      <c r="PB623" s="541"/>
      <c r="PC623" s="541"/>
      <c r="PD623" s="541"/>
      <c r="PE623" s="541"/>
      <c r="PF623" s="541"/>
      <c r="PG623" s="541"/>
      <c r="PH623" s="541"/>
      <c r="PI623" s="541"/>
      <c r="PJ623" s="541"/>
      <c r="PK623" s="541"/>
      <c r="PL623" s="541"/>
      <c r="PM623" s="541"/>
      <c r="PN623" s="541"/>
      <c r="PO623" s="541"/>
      <c r="PP623" s="541"/>
      <c r="PQ623" s="541"/>
      <c r="PR623" s="541"/>
      <c r="PS623" s="541"/>
      <c r="PT623" s="541"/>
      <c r="PU623" s="541"/>
      <c r="PV623" s="541"/>
      <c r="PW623" s="541"/>
      <c r="PX623" s="541"/>
      <c r="PY623" s="541"/>
      <c r="PZ623" s="541"/>
      <c r="QA623" s="541"/>
      <c r="QB623" s="541"/>
      <c r="QC623" s="541"/>
      <c r="QD623" s="541"/>
      <c r="QE623" s="541"/>
      <c r="QF623" s="541"/>
      <c r="QG623" s="541"/>
      <c r="QH623" s="541"/>
      <c r="QI623" s="541"/>
      <c r="QJ623" s="541"/>
      <c r="QK623" s="541"/>
      <c r="QL623" s="541"/>
      <c r="QM623" s="541"/>
      <c r="QN623" s="541"/>
      <c r="QO623" s="541"/>
      <c r="QP623" s="541"/>
      <c r="QQ623" s="541"/>
      <c r="QR623" s="541"/>
      <c r="QS623" s="541"/>
      <c r="QT623" s="541"/>
      <c r="QU623" s="541"/>
      <c r="QV623" s="541"/>
      <c r="QW623" s="541"/>
      <c r="QX623" s="541"/>
      <c r="QY623" s="541"/>
      <c r="QZ623" s="541"/>
      <c r="RA623" s="541"/>
      <c r="RB623" s="541"/>
      <c r="RC623" s="541"/>
      <c r="RD623" s="541"/>
      <c r="RE623" s="541"/>
      <c r="RF623" s="541"/>
      <c r="RG623" s="541"/>
      <c r="RH623" s="541"/>
      <c r="RI623" s="541"/>
      <c r="RJ623" s="541"/>
      <c r="RK623" s="541"/>
      <c r="RL623" s="541"/>
      <c r="RM623" s="541"/>
      <c r="RN623" s="541"/>
      <c r="RO623" s="541"/>
      <c r="RP623" s="541"/>
      <c r="RQ623" s="541"/>
      <c r="RR623" s="541"/>
      <c r="RS623" s="541"/>
      <c r="RT623" s="541"/>
      <c r="RU623" s="541"/>
      <c r="RV623" s="541"/>
      <c r="RW623" s="541"/>
      <c r="RX623" s="541"/>
      <c r="RY623" s="541"/>
      <c r="RZ623" s="541"/>
      <c r="SA623" s="541"/>
      <c r="SB623" s="541"/>
      <c r="SC623" s="541"/>
      <c r="SD623" s="541"/>
      <c r="SE623" s="541"/>
      <c r="SF623" s="541"/>
      <c r="SG623" s="541"/>
      <c r="SH623" s="541"/>
      <c r="SI623" s="541"/>
      <c r="SJ623" s="541"/>
      <c r="SK623" s="541"/>
      <c r="SL623" s="541"/>
      <c r="SM623" s="541"/>
      <c r="SN623" s="541"/>
      <c r="SO623" s="541"/>
      <c r="SP623" s="541"/>
      <c r="SQ623" s="541"/>
      <c r="SR623" s="541"/>
      <c r="SS623" s="541"/>
      <c r="ST623" s="541"/>
      <c r="SU623" s="541"/>
      <c r="SV623" s="541"/>
      <c r="SW623" s="541"/>
      <c r="SX623" s="541"/>
      <c r="SY623" s="541"/>
      <c r="SZ623" s="541"/>
      <c r="TA623" s="541"/>
      <c r="TB623" s="541"/>
      <c r="TC623" s="541"/>
      <c r="TD623" s="541"/>
      <c r="TE623" s="541"/>
      <c r="TF623" s="541"/>
      <c r="TG623" s="541"/>
      <c r="TH623" s="541"/>
      <c r="TI623" s="541"/>
      <c r="TJ623" s="541"/>
      <c r="TK623" s="541"/>
      <c r="TL623" s="541"/>
      <c r="TM623" s="541"/>
      <c r="TN623" s="541"/>
      <c r="TO623" s="541"/>
      <c r="TP623" s="541"/>
      <c r="TQ623" s="541"/>
      <c r="TR623" s="541"/>
      <c r="TS623" s="541"/>
      <c r="TT623" s="541"/>
      <c r="TU623" s="541"/>
      <c r="TV623" s="541"/>
      <c r="TW623" s="541"/>
      <c r="TX623" s="541"/>
      <c r="TY623" s="541"/>
      <c r="TZ623" s="541"/>
      <c r="UA623" s="541"/>
      <c r="UB623" s="541"/>
      <c r="UC623" s="541"/>
      <c r="UD623" s="541"/>
      <c r="UE623" s="541"/>
      <c r="UF623" s="541"/>
      <c r="UG623" s="541"/>
      <c r="UH623" s="541"/>
      <c r="UI623" s="541"/>
      <c r="UJ623" s="541"/>
      <c r="UK623" s="541"/>
      <c r="UL623" s="541"/>
      <c r="UM623" s="541"/>
      <c r="UN623" s="541"/>
      <c r="UO623" s="541"/>
      <c r="UP623" s="541"/>
      <c r="UQ623" s="541"/>
      <c r="UR623" s="541"/>
      <c r="US623" s="541"/>
      <c r="UT623" s="541"/>
      <c r="UU623" s="541"/>
      <c r="UV623" s="541"/>
      <c r="UW623" s="541"/>
      <c r="UX623" s="541"/>
      <c r="UY623" s="541"/>
      <c r="UZ623" s="541"/>
      <c r="VA623" s="541"/>
      <c r="VB623" s="541"/>
      <c r="VC623" s="541"/>
      <c r="VD623" s="541"/>
      <c r="VE623" s="541"/>
      <c r="VF623" s="541"/>
      <c r="VG623" s="541"/>
      <c r="VH623" s="541"/>
      <c r="VI623" s="541"/>
      <c r="VJ623" s="541"/>
      <c r="VK623" s="541"/>
      <c r="VL623" s="541"/>
      <c r="VM623" s="541"/>
      <c r="VN623" s="541"/>
      <c r="VO623" s="541"/>
      <c r="VP623" s="541"/>
      <c r="VQ623" s="541"/>
      <c r="VR623" s="541"/>
      <c r="VS623" s="541"/>
      <c r="VT623" s="541"/>
      <c r="VU623" s="541"/>
      <c r="VV623" s="541"/>
      <c r="VW623" s="541"/>
      <c r="VX623" s="541"/>
      <c r="VY623" s="541"/>
      <c r="VZ623" s="541"/>
      <c r="WA623" s="541"/>
      <c r="WB623" s="541"/>
      <c r="WC623" s="541"/>
      <c r="WD623" s="541"/>
      <c r="WE623" s="541"/>
      <c r="WF623" s="541"/>
      <c r="WG623" s="541"/>
      <c r="WH623" s="541"/>
      <c r="WI623" s="541"/>
      <c r="WJ623" s="541"/>
      <c r="WK623" s="541"/>
      <c r="WL623" s="541"/>
      <c r="WM623" s="541"/>
      <c r="WN623" s="541"/>
      <c r="WO623" s="541"/>
      <c r="WP623" s="541"/>
      <c r="WQ623" s="541"/>
      <c r="WR623" s="541"/>
      <c r="WS623" s="541"/>
      <c r="WT623" s="541"/>
      <c r="WU623" s="541"/>
      <c r="WV623" s="541"/>
      <c r="WW623" s="541"/>
      <c r="WX623" s="541"/>
      <c r="WY623" s="541"/>
      <c r="WZ623" s="541"/>
      <c r="XA623" s="541"/>
      <c r="XB623" s="541"/>
      <c r="XC623" s="541"/>
      <c r="XD623" s="541"/>
      <c r="XE623" s="541"/>
      <c r="XF623" s="541"/>
      <c r="XG623" s="541"/>
      <c r="XH623" s="541"/>
      <c r="XI623" s="541"/>
      <c r="XJ623" s="541"/>
      <c r="XK623" s="541"/>
      <c r="XL623" s="541"/>
      <c r="XM623" s="541"/>
      <c r="XN623" s="541"/>
      <c r="XO623" s="541"/>
      <c r="XP623" s="541"/>
      <c r="XQ623" s="541"/>
      <c r="XR623" s="541"/>
      <c r="XS623" s="541"/>
      <c r="XT623" s="541"/>
      <c r="XU623" s="541"/>
      <c r="XV623" s="541"/>
      <c r="XW623" s="541"/>
      <c r="XX623" s="541"/>
      <c r="XY623" s="541"/>
      <c r="XZ623" s="541"/>
      <c r="YA623" s="541"/>
      <c r="YB623" s="541"/>
      <c r="YC623" s="541"/>
      <c r="YD623" s="541"/>
      <c r="YE623" s="541"/>
      <c r="YF623" s="541"/>
      <c r="YG623" s="541"/>
      <c r="YH623" s="541"/>
      <c r="YI623" s="541"/>
      <c r="YJ623" s="541"/>
      <c r="YK623" s="541"/>
      <c r="YL623" s="541"/>
      <c r="YM623" s="541"/>
      <c r="YN623" s="541"/>
      <c r="YO623" s="541"/>
      <c r="YP623" s="541"/>
      <c r="YQ623" s="541"/>
      <c r="YR623" s="541"/>
      <c r="YS623" s="541"/>
      <c r="YT623" s="541"/>
      <c r="YU623" s="541"/>
      <c r="YV623" s="541"/>
      <c r="YW623" s="541"/>
      <c r="YX623" s="541"/>
      <c r="YY623" s="541"/>
      <c r="YZ623" s="541"/>
      <c r="ZA623" s="541"/>
      <c r="ZB623" s="541"/>
      <c r="ZC623" s="541"/>
      <c r="ZD623" s="541"/>
      <c r="ZE623" s="541"/>
      <c r="ZF623" s="541"/>
      <c r="ZG623" s="541"/>
      <c r="ZH623" s="541"/>
      <c r="ZI623" s="541"/>
      <c r="ZJ623" s="541"/>
      <c r="ZK623" s="541"/>
      <c r="ZL623" s="541"/>
      <c r="ZM623" s="541"/>
      <c r="ZN623" s="541"/>
      <c r="ZO623" s="541"/>
      <c r="ZP623" s="541"/>
      <c r="ZQ623" s="541"/>
      <c r="ZR623" s="541"/>
      <c r="ZS623" s="541"/>
      <c r="ZT623" s="541"/>
      <c r="ZU623" s="541"/>
      <c r="ZV623" s="541"/>
      <c r="ZW623" s="541"/>
      <c r="ZX623" s="541"/>
      <c r="ZY623" s="541"/>
      <c r="ZZ623" s="541"/>
      <c r="AAA623" s="541"/>
      <c r="AAB623" s="541"/>
      <c r="AAC623" s="541"/>
      <c r="AAD623" s="541"/>
      <c r="AAE623" s="541"/>
      <c r="AAF623" s="541"/>
      <c r="AAG623" s="541"/>
      <c r="AAH623" s="541"/>
      <c r="AAI623" s="541"/>
      <c r="AAJ623" s="541"/>
      <c r="AAK623" s="541"/>
      <c r="AAL623" s="541"/>
      <c r="AAM623" s="541"/>
      <c r="AAN623" s="541"/>
      <c r="AAO623" s="541"/>
      <c r="AAP623" s="541"/>
      <c r="AAQ623" s="541"/>
      <c r="AAR623" s="541"/>
      <c r="AAS623" s="541"/>
      <c r="AAT623" s="541"/>
      <c r="AAU623" s="541"/>
      <c r="AAV623" s="541"/>
      <c r="AAW623" s="541"/>
      <c r="AAX623" s="541"/>
      <c r="AAY623" s="541"/>
      <c r="AAZ623" s="541"/>
      <c r="ABA623" s="541"/>
      <c r="ABB623" s="541"/>
      <c r="ABC623" s="541"/>
      <c r="ABD623" s="541"/>
      <c r="ABE623" s="541"/>
      <c r="ABF623" s="541"/>
      <c r="ABG623" s="541"/>
      <c r="ABH623" s="541"/>
      <c r="ABI623" s="541"/>
      <c r="ABJ623" s="541"/>
      <c r="ABK623" s="541"/>
      <c r="ABL623" s="541"/>
      <c r="ABM623" s="541"/>
      <c r="ABN623" s="541"/>
      <c r="ABO623" s="541"/>
      <c r="ABP623" s="541"/>
      <c r="ABQ623" s="541"/>
      <c r="ABR623" s="541"/>
      <c r="ABS623" s="541"/>
      <c r="ABT623" s="541"/>
      <c r="ABU623" s="541"/>
      <c r="ABV623" s="541"/>
      <c r="ABW623" s="541"/>
      <c r="ABX623" s="541"/>
      <c r="ABY623" s="541"/>
      <c r="ABZ623" s="541"/>
      <c r="ACA623" s="541"/>
      <c r="ACB623" s="541"/>
      <c r="ACC623" s="541"/>
      <c r="ACD623" s="541"/>
      <c r="ACE623" s="541"/>
      <c r="ACF623" s="541"/>
      <c r="ACG623" s="541"/>
      <c r="ACH623" s="541"/>
      <c r="ACI623" s="541"/>
      <c r="ACJ623" s="541"/>
      <c r="ACK623" s="541"/>
      <c r="ACL623" s="541"/>
      <c r="ACM623" s="541"/>
      <c r="ACN623" s="541"/>
      <c r="ACO623" s="541"/>
      <c r="ACP623" s="541"/>
      <c r="ACQ623" s="541"/>
      <c r="ACR623" s="541"/>
      <c r="ACS623" s="541"/>
      <c r="ACT623" s="541"/>
      <c r="ACU623" s="541"/>
      <c r="ACV623" s="541"/>
      <c r="ACW623" s="541"/>
      <c r="ACX623" s="541"/>
      <c r="ACY623" s="541"/>
      <c r="ACZ623" s="541"/>
      <c r="ADA623" s="541"/>
      <c r="ADB623" s="541"/>
      <c r="ADC623" s="541"/>
      <c r="ADD623" s="541"/>
      <c r="ADE623" s="541"/>
      <c r="ADF623" s="541"/>
      <c r="ADG623" s="541"/>
      <c r="ADH623" s="541"/>
      <c r="ADI623" s="541"/>
      <c r="ADJ623" s="541"/>
      <c r="ADK623" s="541"/>
      <c r="ADL623" s="541"/>
      <c r="ADM623" s="541"/>
      <c r="ADN623" s="541"/>
      <c r="ADO623" s="541"/>
      <c r="ADP623" s="541"/>
      <c r="ADQ623" s="541"/>
      <c r="ADR623" s="541"/>
      <c r="ADS623" s="541"/>
      <c r="ADT623" s="541"/>
      <c r="ADU623" s="541"/>
      <c r="ADV623" s="541"/>
      <c r="ADW623" s="541"/>
      <c r="ADX623" s="541"/>
      <c r="ADY623" s="541"/>
      <c r="ADZ623" s="541"/>
      <c r="AEA623" s="541"/>
      <c r="AEB623" s="541"/>
      <c r="AEC623" s="541"/>
      <c r="AED623" s="541"/>
      <c r="AEE623" s="541"/>
      <c r="AEF623" s="541"/>
      <c r="AEG623" s="541"/>
      <c r="AEH623" s="541"/>
      <c r="AEI623" s="541"/>
      <c r="AEJ623" s="541"/>
      <c r="AEK623" s="541"/>
      <c r="AEL623" s="541"/>
      <c r="AEM623" s="541"/>
      <c r="AEN623" s="541"/>
      <c r="AEO623" s="541"/>
      <c r="AEP623" s="541"/>
      <c r="AEQ623" s="541"/>
      <c r="AER623" s="541"/>
      <c r="AES623" s="541"/>
      <c r="AET623" s="541"/>
      <c r="AEU623" s="541"/>
      <c r="AEV623" s="541"/>
      <c r="AEW623" s="541"/>
      <c r="AEX623" s="541"/>
      <c r="AEY623" s="541"/>
      <c r="AEZ623" s="541"/>
      <c r="AFA623" s="541"/>
      <c r="AFB623" s="541"/>
      <c r="AFC623" s="541"/>
      <c r="AFD623" s="541"/>
      <c r="AFE623" s="541"/>
      <c r="AFF623" s="541"/>
      <c r="AFG623" s="541"/>
      <c r="AFH623" s="541"/>
      <c r="AFI623" s="541"/>
      <c r="AFJ623" s="541"/>
      <c r="AFK623" s="541"/>
      <c r="AFL623" s="541"/>
      <c r="AFM623" s="541"/>
      <c r="AFN623" s="541"/>
      <c r="AFO623" s="541"/>
      <c r="AFP623" s="541"/>
      <c r="AFQ623" s="541"/>
      <c r="AFR623" s="541"/>
      <c r="AFS623" s="541"/>
      <c r="AFT623" s="541"/>
      <c r="AFU623" s="541"/>
      <c r="AFV623" s="541"/>
      <c r="AFW623" s="541"/>
      <c r="AFX623" s="541"/>
      <c r="AFY623" s="541"/>
      <c r="AFZ623" s="541"/>
      <c r="AGA623" s="541"/>
      <c r="AGB623" s="541"/>
      <c r="AGC623" s="541"/>
      <c r="AGD623" s="541"/>
      <c r="AGE623" s="541"/>
      <c r="AGF623" s="541"/>
      <c r="AGG623" s="541"/>
      <c r="AGH623" s="541"/>
      <c r="AGI623" s="541"/>
      <c r="AGJ623" s="541"/>
      <c r="AGK623" s="541"/>
      <c r="AGL623" s="541"/>
      <c r="AGM623" s="541"/>
      <c r="AGN623" s="541"/>
      <c r="AGO623" s="541"/>
      <c r="AGP623" s="541"/>
      <c r="AGQ623" s="541"/>
      <c r="AGR623" s="541"/>
      <c r="AGS623" s="541"/>
      <c r="AGT623" s="541"/>
      <c r="AGU623" s="541"/>
      <c r="AGV623" s="541"/>
      <c r="AGW623" s="541"/>
      <c r="AGX623" s="541"/>
      <c r="AGY623" s="541"/>
      <c r="AGZ623" s="541"/>
      <c r="AHA623" s="541"/>
      <c r="AHB623" s="541"/>
      <c r="AHC623" s="541"/>
      <c r="AHD623" s="541"/>
      <c r="AHE623" s="541"/>
      <c r="AHF623" s="541"/>
      <c r="AHG623" s="541"/>
      <c r="AHH623" s="541"/>
      <c r="AHI623" s="541"/>
      <c r="AHJ623" s="541"/>
      <c r="AHK623" s="541"/>
      <c r="AHL623" s="541"/>
      <c r="AHM623" s="541"/>
      <c r="AHN623" s="541"/>
      <c r="AHO623" s="541"/>
      <c r="AHP623" s="541"/>
      <c r="AHQ623" s="541"/>
      <c r="AHR623" s="541"/>
      <c r="AHS623" s="541"/>
      <c r="AHT623" s="541"/>
      <c r="AHU623" s="541"/>
      <c r="AHV623" s="541"/>
      <c r="AHW623" s="541"/>
      <c r="AHX623" s="541"/>
      <c r="AHY623" s="541"/>
      <c r="AHZ623" s="541"/>
      <c r="AIA623" s="541"/>
      <c r="AIB623" s="541"/>
      <c r="AIC623" s="541"/>
      <c r="AID623" s="541"/>
      <c r="AIE623" s="541"/>
      <c r="AIF623" s="541"/>
      <c r="AIG623" s="541"/>
      <c r="AIH623" s="541"/>
      <c r="AII623" s="541"/>
      <c r="AIJ623" s="541"/>
      <c r="AIK623" s="541"/>
      <c r="AIL623" s="541"/>
      <c r="AIM623" s="541"/>
      <c r="AIN623" s="541"/>
      <c r="AIO623" s="541"/>
      <c r="AIP623" s="541"/>
      <c r="AIQ623" s="541"/>
      <c r="AIR623" s="541"/>
      <c r="AIS623" s="541"/>
      <c r="AIT623" s="541"/>
      <c r="AIU623" s="541"/>
      <c r="AIV623" s="541"/>
      <c r="AIW623" s="541"/>
      <c r="AIX623" s="541"/>
      <c r="AIY623" s="541"/>
      <c r="AIZ623" s="541"/>
      <c r="AJA623" s="541"/>
      <c r="AJB623" s="541"/>
      <c r="AJC623" s="541"/>
      <c r="AJD623" s="541"/>
      <c r="AJE623" s="541"/>
      <c r="AJF623" s="541"/>
      <c r="AJG623" s="541"/>
      <c r="AJH623" s="541"/>
      <c r="AJI623" s="541"/>
      <c r="AJJ623" s="541"/>
      <c r="AJK623" s="541"/>
      <c r="AJL623" s="541"/>
      <c r="AJM623" s="541"/>
      <c r="AJN623" s="541"/>
      <c r="AJO623" s="541"/>
      <c r="AJP623" s="541"/>
      <c r="AJQ623" s="541"/>
      <c r="AJR623" s="541"/>
      <c r="AJS623" s="541"/>
      <c r="AJT623" s="541"/>
      <c r="AJU623" s="541"/>
      <c r="AJV623" s="541"/>
      <c r="AJW623" s="541"/>
      <c r="AJX623" s="541"/>
      <c r="AJY623" s="541"/>
      <c r="AJZ623" s="541"/>
      <c r="AKA623" s="541"/>
      <c r="AKB623" s="541"/>
      <c r="AKC623" s="541"/>
      <c r="AKD623" s="541"/>
      <c r="AKE623" s="541"/>
      <c r="AKF623" s="541"/>
      <c r="AKG623" s="541"/>
      <c r="AKH623" s="541"/>
      <c r="AKI623" s="541"/>
      <c r="AKJ623" s="541"/>
      <c r="AKK623" s="541"/>
      <c r="AKL623" s="541"/>
      <c r="AKM623" s="541"/>
      <c r="AKN623" s="541"/>
      <c r="AKO623" s="541"/>
      <c r="AKP623" s="541"/>
      <c r="AKQ623" s="541"/>
      <c r="AKR623" s="541"/>
      <c r="AKS623" s="541"/>
      <c r="AKT623" s="541"/>
      <c r="AKU623" s="541"/>
      <c r="AKV623" s="541"/>
      <c r="AKW623" s="541"/>
      <c r="AKX623" s="541"/>
      <c r="AKY623" s="541"/>
      <c r="AKZ623" s="541"/>
      <c r="ALA623" s="541"/>
      <c r="ALB623" s="541"/>
      <c r="ALC623" s="541"/>
      <c r="ALD623" s="541"/>
      <c r="ALE623" s="541"/>
      <c r="ALF623" s="541"/>
      <c r="ALG623" s="541"/>
      <c r="ALH623" s="541"/>
      <c r="ALI623" s="541"/>
      <c r="ALJ623" s="541"/>
      <c r="ALK623" s="541"/>
      <c r="ALL623" s="541"/>
      <c r="ALM623" s="541"/>
      <c r="ALN623" s="541"/>
      <c r="ALO623" s="541"/>
      <c r="ALP623" s="541"/>
      <c r="ALQ623" s="541"/>
      <c r="ALR623" s="541"/>
      <c r="ALS623" s="541"/>
      <c r="ALT623" s="541"/>
      <c r="ALU623" s="541"/>
      <c r="ALV623" s="541"/>
      <c r="ALW623" s="541"/>
      <c r="ALX623" s="541"/>
      <c r="ALY623" s="541"/>
      <c r="ALZ623" s="541"/>
      <c r="AMA623" s="541"/>
      <c r="AMB623" s="541"/>
      <c r="AMC623" s="541"/>
      <c r="AMD623" s="541"/>
      <c r="AME623" s="541"/>
      <c r="AMF623" s="541"/>
      <c r="AMG623" s="541"/>
      <c r="AMH623" s="541"/>
      <c r="AMI623" s="541"/>
      <c r="AMJ623" s="541"/>
      <c r="AMK623" s="541"/>
      <c r="AML623" s="541"/>
      <c r="AMM623" s="541"/>
      <c r="AMN623" s="541"/>
      <c r="AMO623" s="541"/>
      <c r="AMP623" s="541"/>
      <c r="AMQ623" s="541"/>
      <c r="AMR623" s="541"/>
      <c r="AMS623" s="541"/>
      <c r="AMT623" s="541"/>
      <c r="AMU623" s="541"/>
      <c r="AMV623" s="541"/>
      <c r="AMW623" s="541"/>
      <c r="AMX623" s="541"/>
      <c r="AMY623" s="541"/>
      <c r="AMZ623" s="541"/>
      <c r="ANA623" s="541"/>
      <c r="ANB623" s="541"/>
      <c r="ANC623" s="541"/>
      <c r="AND623" s="541"/>
      <c r="ANE623" s="541"/>
      <c r="ANF623" s="541"/>
      <c r="ANG623" s="541"/>
      <c r="ANH623" s="541"/>
      <c r="ANI623" s="541"/>
      <c r="ANJ623" s="541"/>
      <c r="ANK623" s="541"/>
      <c r="ANL623" s="541"/>
      <c r="ANM623" s="541"/>
      <c r="ANN623" s="541"/>
      <c r="ANO623" s="541"/>
      <c r="ANP623" s="541"/>
      <c r="ANQ623" s="541"/>
      <c r="ANR623" s="541"/>
      <c r="ANS623" s="541"/>
      <c r="ANT623" s="541"/>
      <c r="ANU623" s="541"/>
      <c r="ANV623" s="541"/>
      <c r="ANW623" s="541"/>
      <c r="ANX623" s="541"/>
      <c r="ANY623" s="541"/>
      <c r="ANZ623" s="541"/>
      <c r="AOA623" s="541"/>
      <c r="AOB623" s="541"/>
      <c r="AOC623" s="541"/>
      <c r="AOD623" s="541"/>
      <c r="AOE623" s="541"/>
      <c r="AOF623" s="541"/>
      <c r="AOG623" s="541"/>
      <c r="AOH623" s="541"/>
      <c r="AOI623" s="541"/>
      <c r="AOJ623" s="541"/>
      <c r="AOK623" s="541"/>
      <c r="AOL623" s="541"/>
      <c r="AOM623" s="541"/>
      <c r="AON623" s="541"/>
      <c r="AOO623" s="541"/>
      <c r="AOP623" s="541"/>
      <c r="AOQ623" s="541"/>
      <c r="AOR623" s="541"/>
      <c r="AOS623" s="541"/>
      <c r="AOT623" s="541"/>
      <c r="AOU623" s="541"/>
      <c r="AOV623" s="541"/>
      <c r="AOW623" s="541"/>
      <c r="AOX623" s="541"/>
      <c r="AOY623" s="541"/>
      <c r="AOZ623" s="541"/>
      <c r="APA623" s="541"/>
      <c r="APB623" s="541"/>
      <c r="APC623" s="541"/>
      <c r="APD623" s="541"/>
      <c r="APE623" s="541"/>
      <c r="APF623" s="541"/>
      <c r="APG623" s="541"/>
      <c r="APH623" s="541"/>
      <c r="API623" s="541"/>
      <c r="APJ623" s="541"/>
      <c r="APK623" s="541"/>
      <c r="APL623" s="541"/>
      <c r="APM623" s="541"/>
      <c r="APN623" s="541"/>
      <c r="APO623" s="541"/>
      <c r="APP623" s="541"/>
      <c r="APQ623" s="541"/>
      <c r="APR623" s="541"/>
      <c r="APS623" s="541"/>
      <c r="APT623" s="541"/>
      <c r="APU623" s="541"/>
      <c r="APV623" s="541"/>
      <c r="APW623" s="541"/>
      <c r="APX623" s="541"/>
      <c r="APY623" s="541"/>
      <c r="APZ623" s="541"/>
      <c r="AQA623" s="541"/>
      <c r="AQB623" s="541"/>
      <c r="AQC623" s="541"/>
      <c r="AQD623" s="541"/>
      <c r="AQE623" s="541"/>
      <c r="AQF623" s="541"/>
      <c r="AQG623" s="541"/>
      <c r="AQH623" s="541"/>
      <c r="AQI623" s="541"/>
      <c r="AQJ623" s="541"/>
      <c r="AQK623" s="541"/>
      <c r="AQL623" s="541"/>
      <c r="AQM623" s="541"/>
      <c r="AQN623" s="541"/>
      <c r="AQO623" s="541"/>
      <c r="AQP623" s="541"/>
      <c r="AQQ623" s="541"/>
      <c r="AQR623" s="541"/>
      <c r="AQS623" s="541"/>
      <c r="AQT623" s="541"/>
      <c r="AQU623" s="541"/>
      <c r="AQV623" s="541"/>
      <c r="AQW623" s="541"/>
      <c r="AQX623" s="541"/>
      <c r="AQY623" s="541"/>
      <c r="AQZ623" s="541"/>
      <c r="ARA623" s="541"/>
      <c r="ARB623" s="541"/>
      <c r="ARC623" s="541"/>
      <c r="ARD623" s="541"/>
      <c r="ARE623" s="541"/>
      <c r="ARF623" s="541"/>
      <c r="ARG623" s="541"/>
      <c r="ARH623" s="541"/>
      <c r="ARI623" s="541"/>
      <c r="ARJ623" s="541"/>
      <c r="ARK623" s="541"/>
      <c r="ARL623" s="541"/>
      <c r="ARM623" s="541"/>
      <c r="ARN623" s="541"/>
      <c r="ARO623" s="541"/>
      <c r="ARP623" s="541"/>
      <c r="ARQ623" s="541"/>
      <c r="ARR623" s="541"/>
      <c r="ARS623" s="541"/>
      <c r="ART623" s="541"/>
      <c r="ARU623" s="541"/>
      <c r="ARV623" s="541"/>
      <c r="ARW623" s="541"/>
      <c r="ARX623" s="541"/>
      <c r="ARY623" s="541"/>
      <c r="ARZ623" s="541"/>
      <c r="ASA623" s="541"/>
      <c r="ASB623" s="541"/>
      <c r="ASC623" s="541"/>
      <c r="ASD623" s="541"/>
      <c r="ASE623" s="541"/>
      <c r="ASF623" s="541"/>
      <c r="ASG623" s="541"/>
      <c r="ASH623" s="541"/>
      <c r="ASI623" s="541"/>
      <c r="ASJ623" s="541"/>
      <c r="ASK623" s="541"/>
      <c r="ASL623" s="541"/>
      <c r="ASM623" s="541"/>
      <c r="ASN623" s="541"/>
      <c r="ASO623" s="541"/>
      <c r="ASP623" s="541"/>
      <c r="ASQ623" s="541"/>
      <c r="ASR623" s="541"/>
      <c r="ASS623" s="541"/>
      <c r="AST623" s="541"/>
      <c r="ASU623" s="541"/>
      <c r="ASV623" s="541"/>
      <c r="ASW623" s="541"/>
      <c r="ASX623" s="541"/>
      <c r="ASY623" s="541"/>
      <c r="ASZ623" s="541"/>
      <c r="ATA623" s="541"/>
      <c r="ATB623" s="541"/>
      <c r="ATC623" s="541"/>
      <c r="ATD623" s="541"/>
      <c r="ATE623" s="541"/>
      <c r="ATF623" s="541"/>
      <c r="ATG623" s="541"/>
      <c r="ATH623" s="541"/>
      <c r="ATI623" s="541"/>
      <c r="ATJ623" s="541"/>
      <c r="ATK623" s="541"/>
      <c r="ATL623" s="541"/>
      <c r="ATM623" s="541"/>
      <c r="ATN623" s="541"/>
      <c r="ATO623" s="541"/>
      <c r="ATP623" s="541"/>
      <c r="ATQ623" s="541"/>
      <c r="ATR623" s="541"/>
      <c r="ATS623" s="541"/>
      <c r="ATT623" s="541"/>
      <c r="ATU623" s="541"/>
      <c r="ATV623" s="541"/>
      <c r="ATW623" s="541"/>
      <c r="ATX623" s="541"/>
      <c r="ATY623" s="541"/>
      <c r="ATZ623" s="541"/>
      <c r="AUA623" s="541"/>
      <c r="AUB623" s="541"/>
      <c r="AUC623" s="541"/>
      <c r="AUD623" s="541"/>
      <c r="AUE623" s="541"/>
      <c r="AUF623" s="541"/>
      <c r="AUG623" s="541"/>
      <c r="AUH623" s="541"/>
      <c r="AUI623" s="541"/>
      <c r="AUJ623" s="541"/>
      <c r="AUK623" s="541"/>
      <c r="AUL623" s="541"/>
      <c r="AUM623" s="541"/>
      <c r="AUN623" s="541"/>
      <c r="AUO623" s="541"/>
      <c r="AUP623" s="541"/>
      <c r="AUQ623" s="541"/>
      <c r="AUR623" s="541"/>
      <c r="AUS623" s="541"/>
      <c r="AUT623" s="541"/>
      <c r="AUU623" s="541"/>
      <c r="AUV623" s="541"/>
      <c r="AUW623" s="541"/>
      <c r="AUX623" s="541"/>
      <c r="AUY623" s="541"/>
      <c r="AUZ623" s="541"/>
      <c r="AVA623" s="541"/>
      <c r="AVB623" s="541"/>
      <c r="AVC623" s="541"/>
      <c r="AVD623" s="541"/>
      <c r="AVE623" s="541"/>
      <c r="AVF623" s="541"/>
      <c r="AVG623" s="541"/>
      <c r="AVH623" s="541"/>
      <c r="AVI623" s="541"/>
      <c r="AVJ623" s="541"/>
      <c r="AVK623" s="541"/>
      <c r="AVL623" s="541"/>
      <c r="AVM623" s="541"/>
      <c r="AVN623" s="541"/>
      <c r="AVO623" s="541"/>
      <c r="AVP623" s="541"/>
      <c r="AVQ623" s="541"/>
      <c r="AVR623" s="541"/>
      <c r="AVS623" s="541"/>
      <c r="AVT623" s="541"/>
      <c r="AVU623" s="541"/>
      <c r="AVV623" s="541"/>
      <c r="AVW623" s="541"/>
      <c r="AVX623" s="541"/>
      <c r="AVY623" s="541"/>
      <c r="AVZ623" s="541"/>
      <c r="AWA623" s="541"/>
      <c r="AWB623" s="541"/>
      <c r="AWC623" s="541"/>
      <c r="AWD623" s="541"/>
      <c r="AWE623" s="541"/>
      <c r="AWF623" s="541"/>
      <c r="AWG623" s="541"/>
      <c r="AWH623" s="541"/>
      <c r="AWI623" s="541"/>
      <c r="AWJ623" s="541"/>
      <c r="AWK623" s="541"/>
      <c r="AWL623" s="541"/>
      <c r="AWM623" s="541"/>
      <c r="AWN623" s="541"/>
      <c r="AWO623" s="541"/>
      <c r="AWP623" s="541"/>
      <c r="AWQ623" s="541"/>
      <c r="AWR623" s="541"/>
      <c r="AWS623" s="541"/>
      <c r="AWT623" s="541"/>
      <c r="AWU623" s="541"/>
      <c r="AWV623" s="541"/>
      <c r="AWW623" s="541"/>
      <c r="AWX623" s="541"/>
      <c r="AWY623" s="541"/>
      <c r="AWZ623" s="541"/>
      <c r="AXA623" s="541"/>
      <c r="AXB623" s="541"/>
      <c r="AXC623" s="541"/>
      <c r="AXD623" s="541"/>
      <c r="AXE623" s="541"/>
      <c r="AXF623" s="541"/>
      <c r="AXG623" s="541"/>
      <c r="AXH623" s="541"/>
      <c r="AXI623" s="541"/>
      <c r="AXJ623" s="541"/>
      <c r="AXK623" s="541"/>
      <c r="AXL623" s="541"/>
      <c r="AXM623" s="541"/>
      <c r="AXN623" s="541"/>
      <c r="AXO623" s="541"/>
      <c r="AXP623" s="541"/>
      <c r="AXQ623" s="541"/>
      <c r="AXR623" s="541"/>
      <c r="AXS623" s="541"/>
      <c r="AXT623" s="541"/>
      <c r="AXU623" s="541"/>
      <c r="AXV623" s="541"/>
      <c r="AXW623" s="541"/>
      <c r="AXX623" s="541"/>
      <c r="AXY623" s="541"/>
      <c r="AXZ623" s="541"/>
      <c r="AYA623" s="541"/>
      <c r="AYB623" s="541"/>
      <c r="AYC623" s="541"/>
      <c r="AYD623" s="541"/>
      <c r="AYE623" s="541"/>
      <c r="AYF623" s="541"/>
      <c r="AYG623" s="541"/>
      <c r="AYH623" s="541"/>
      <c r="AYI623" s="541"/>
      <c r="AYJ623" s="541"/>
      <c r="AYK623" s="541"/>
      <c r="AYL623" s="541"/>
      <c r="AYM623" s="541"/>
      <c r="AYN623" s="541"/>
      <c r="AYO623" s="541"/>
      <c r="AYP623" s="541"/>
      <c r="AYQ623" s="541"/>
      <c r="AYR623" s="541"/>
      <c r="AYS623" s="541"/>
      <c r="AYT623" s="541"/>
      <c r="AYU623" s="541"/>
      <c r="AYV623" s="541"/>
      <c r="AYW623" s="541"/>
      <c r="AYX623" s="541"/>
      <c r="AYY623" s="541"/>
      <c r="AYZ623" s="541"/>
      <c r="AZA623" s="541"/>
      <c r="AZB623" s="541"/>
      <c r="AZC623" s="541"/>
      <c r="AZD623" s="541"/>
      <c r="AZE623" s="541"/>
      <c r="AZF623" s="541"/>
      <c r="AZG623" s="541"/>
      <c r="AZH623" s="541"/>
      <c r="AZI623" s="541"/>
      <c r="AZJ623" s="541"/>
      <c r="AZK623" s="541"/>
      <c r="AZL623" s="541"/>
      <c r="AZM623" s="541"/>
      <c r="AZN623" s="541"/>
      <c r="AZO623" s="541"/>
      <c r="AZP623" s="541"/>
      <c r="AZQ623" s="541"/>
      <c r="AZR623" s="541"/>
      <c r="AZS623" s="541"/>
      <c r="AZT623" s="541"/>
      <c r="AZU623" s="541"/>
      <c r="AZV623" s="541"/>
      <c r="AZW623" s="541"/>
      <c r="AZX623" s="541"/>
      <c r="AZY623" s="541"/>
      <c r="AZZ623" s="541"/>
      <c r="BAA623" s="541"/>
      <c r="BAB623" s="541"/>
      <c r="BAC623" s="541"/>
      <c r="BAD623" s="541"/>
      <c r="BAE623" s="541"/>
      <c r="BAF623" s="541"/>
      <c r="BAG623" s="541"/>
      <c r="BAH623" s="541"/>
      <c r="BAI623" s="541"/>
      <c r="BAJ623" s="541"/>
      <c r="BAK623" s="541"/>
      <c r="BAL623" s="541"/>
      <c r="BAM623" s="541"/>
      <c r="BAN623" s="541"/>
      <c r="BAO623" s="541"/>
      <c r="BAP623" s="541"/>
      <c r="BAQ623" s="541"/>
      <c r="BAR623" s="541"/>
      <c r="BAS623" s="541"/>
      <c r="BAT623" s="541"/>
      <c r="BAU623" s="541"/>
      <c r="BAV623" s="541"/>
      <c r="BAW623" s="541"/>
      <c r="BAX623" s="541"/>
      <c r="BAY623" s="541"/>
      <c r="BAZ623" s="541"/>
      <c r="BBA623" s="541"/>
      <c r="BBB623" s="541"/>
      <c r="BBC623" s="541"/>
      <c r="BBD623" s="541"/>
      <c r="BBE623" s="541"/>
      <c r="BBF623" s="541"/>
      <c r="BBG623" s="541"/>
      <c r="BBH623" s="541"/>
      <c r="BBI623" s="541"/>
      <c r="BBJ623" s="541"/>
      <c r="BBK623" s="541"/>
      <c r="BBL623" s="541"/>
      <c r="BBM623" s="541"/>
      <c r="BBN623" s="541"/>
      <c r="BBO623" s="541"/>
      <c r="BBP623" s="541"/>
      <c r="BBQ623" s="541"/>
      <c r="BBR623" s="541"/>
      <c r="BBS623" s="541"/>
      <c r="BBT623" s="541"/>
      <c r="BBU623" s="541"/>
      <c r="BBV623" s="541"/>
      <c r="BBW623" s="541"/>
      <c r="BBX623" s="541"/>
      <c r="BBY623" s="541"/>
      <c r="BBZ623" s="541"/>
      <c r="BCA623" s="541"/>
      <c r="BCB623" s="541"/>
      <c r="BCC623" s="541"/>
      <c r="BCD623" s="541"/>
      <c r="BCE623" s="541"/>
      <c r="BCF623" s="541"/>
      <c r="BCG623" s="541"/>
      <c r="BCH623" s="541"/>
      <c r="BCI623" s="541"/>
      <c r="BCJ623" s="541"/>
      <c r="BCK623" s="541"/>
      <c r="BCL623" s="541"/>
      <c r="BCM623" s="541"/>
      <c r="BCN623" s="541"/>
      <c r="BCO623" s="541"/>
      <c r="BCP623" s="541"/>
      <c r="BCQ623" s="541"/>
      <c r="BCR623" s="541"/>
      <c r="BCS623" s="541"/>
      <c r="BCT623" s="541"/>
      <c r="BCU623" s="541"/>
      <c r="BCV623" s="541"/>
      <c r="BCW623" s="541"/>
      <c r="BCX623" s="541"/>
      <c r="BCY623" s="541"/>
      <c r="BCZ623" s="541"/>
      <c r="BDA623" s="541"/>
      <c r="BDB623" s="541"/>
      <c r="BDC623" s="541"/>
      <c r="BDD623" s="541"/>
      <c r="BDE623" s="541"/>
      <c r="BDF623" s="541"/>
      <c r="BDG623" s="541"/>
      <c r="BDH623" s="541"/>
      <c r="BDI623" s="541"/>
      <c r="BDJ623" s="541"/>
      <c r="BDK623" s="541"/>
      <c r="BDL623" s="541"/>
      <c r="BDM623" s="541"/>
      <c r="BDN623" s="541"/>
      <c r="BDO623" s="541"/>
      <c r="BDP623" s="541"/>
      <c r="BDQ623" s="541"/>
      <c r="BDR623" s="541"/>
      <c r="BDS623" s="541"/>
      <c r="BDT623" s="541"/>
      <c r="BDU623" s="541"/>
      <c r="BDV623" s="541"/>
      <c r="BDW623" s="541"/>
      <c r="BDX623" s="541"/>
      <c r="BDY623" s="541"/>
      <c r="BDZ623" s="541"/>
      <c r="BEA623" s="541"/>
      <c r="BEB623" s="541"/>
      <c r="BEC623" s="541"/>
      <c r="BED623" s="541"/>
      <c r="BEE623" s="541"/>
      <c r="BEF623" s="541"/>
      <c r="BEG623" s="541"/>
      <c r="BEH623" s="541"/>
      <c r="BEI623" s="541"/>
      <c r="BEJ623" s="541"/>
      <c r="BEK623" s="541"/>
      <c r="BEL623" s="541"/>
      <c r="BEM623" s="541"/>
      <c r="BEN623" s="541"/>
      <c r="BEO623" s="541"/>
      <c r="BEP623" s="541"/>
      <c r="BEQ623" s="541"/>
      <c r="BER623" s="541"/>
      <c r="BES623" s="541"/>
      <c r="BET623" s="541"/>
      <c r="BEU623" s="541"/>
      <c r="BEV623" s="541"/>
      <c r="BEW623" s="541"/>
      <c r="BEX623" s="541"/>
      <c r="BEY623" s="541"/>
      <c r="BEZ623" s="541"/>
      <c r="BFA623" s="541"/>
      <c r="BFB623" s="541"/>
      <c r="BFC623" s="541"/>
      <c r="BFD623" s="541"/>
      <c r="BFE623" s="541"/>
      <c r="BFF623" s="541"/>
      <c r="BFG623" s="541"/>
      <c r="BFH623" s="541"/>
      <c r="BFI623" s="541"/>
      <c r="BFJ623" s="541"/>
      <c r="BFK623" s="541"/>
      <c r="BFL623" s="541"/>
      <c r="BFM623" s="541"/>
      <c r="BFN623" s="541"/>
      <c r="BFO623" s="541"/>
      <c r="BFP623" s="541"/>
      <c r="BFQ623" s="541"/>
      <c r="BFR623" s="541"/>
      <c r="BFS623" s="541"/>
      <c r="BFT623" s="541"/>
      <c r="BFU623" s="541"/>
      <c r="BFV623" s="541"/>
      <c r="BFW623" s="541"/>
      <c r="BFX623" s="541"/>
      <c r="BFY623" s="541"/>
      <c r="BFZ623" s="541"/>
      <c r="BGA623" s="541"/>
      <c r="BGB623" s="541"/>
      <c r="BGC623" s="541"/>
      <c r="BGD623" s="541"/>
      <c r="BGE623" s="541"/>
      <c r="BGF623" s="541"/>
      <c r="BGG623" s="541"/>
      <c r="BGH623" s="541"/>
      <c r="BGI623" s="541"/>
      <c r="BGJ623" s="541"/>
      <c r="BGK623" s="541"/>
      <c r="BGL623" s="541"/>
      <c r="BGM623" s="541"/>
      <c r="BGN623" s="541"/>
      <c r="BGO623" s="541"/>
      <c r="BGP623" s="541"/>
      <c r="BGQ623" s="541"/>
      <c r="BGR623" s="541"/>
      <c r="BGS623" s="541"/>
      <c r="BGT623" s="541"/>
      <c r="BGU623" s="541"/>
      <c r="BGV623" s="541"/>
      <c r="BGW623" s="541"/>
      <c r="BGX623" s="541"/>
      <c r="BGY623" s="541"/>
      <c r="BGZ623" s="541"/>
      <c r="BHA623" s="541"/>
      <c r="BHB623" s="541"/>
      <c r="BHC623" s="541"/>
      <c r="BHD623" s="541"/>
      <c r="BHE623" s="541"/>
      <c r="BHF623" s="541"/>
      <c r="BHG623" s="541"/>
      <c r="BHH623" s="541"/>
      <c r="BHI623" s="541"/>
      <c r="BHJ623" s="541"/>
      <c r="BHK623" s="541"/>
      <c r="BHL623" s="541"/>
      <c r="BHM623" s="541"/>
      <c r="BHN623" s="541"/>
      <c r="BHO623" s="541"/>
      <c r="BHP623" s="541"/>
      <c r="BHQ623" s="541"/>
      <c r="BHR623" s="541"/>
      <c r="BHS623" s="541"/>
      <c r="BHT623" s="541"/>
      <c r="BHU623" s="541"/>
      <c r="BHV623" s="541"/>
      <c r="BHW623" s="541"/>
      <c r="BHX623" s="541"/>
      <c r="BHY623" s="541"/>
      <c r="BHZ623" s="541"/>
      <c r="BIA623" s="541"/>
      <c r="BIB623" s="541"/>
      <c r="BIC623" s="541"/>
      <c r="BID623" s="541"/>
      <c r="BIE623" s="541"/>
      <c r="BIF623" s="541"/>
      <c r="BIG623" s="541"/>
      <c r="BIH623" s="541"/>
      <c r="BII623" s="541"/>
      <c r="BIJ623" s="541"/>
      <c r="BIK623" s="541"/>
      <c r="BIL623" s="541"/>
      <c r="BIM623" s="541"/>
      <c r="BIN623" s="541"/>
      <c r="BIO623" s="541"/>
      <c r="BIP623" s="541"/>
      <c r="BIQ623" s="541"/>
      <c r="BIR623" s="541"/>
      <c r="BIS623" s="541"/>
      <c r="BIT623" s="541"/>
      <c r="BIU623" s="541"/>
      <c r="BIV623" s="541"/>
      <c r="BIW623" s="541"/>
      <c r="BIX623" s="541"/>
      <c r="BIY623" s="541"/>
      <c r="BIZ623" s="541"/>
      <c r="BJA623" s="541"/>
      <c r="BJB623" s="541"/>
      <c r="BJC623" s="541"/>
      <c r="BJD623" s="541"/>
      <c r="BJE623" s="541"/>
      <c r="BJF623" s="541"/>
      <c r="BJG623" s="541"/>
      <c r="BJH623" s="541"/>
      <c r="BJI623" s="541"/>
      <c r="BJJ623" s="541"/>
      <c r="BJK623" s="541"/>
      <c r="BJL623" s="541"/>
      <c r="BJM623" s="541"/>
      <c r="BJN623" s="541"/>
      <c r="BJO623" s="541"/>
      <c r="BJP623" s="541"/>
      <c r="BJQ623" s="541"/>
      <c r="BJR623" s="541"/>
      <c r="BJS623" s="541"/>
      <c r="BJT623" s="541"/>
      <c r="BJU623" s="541"/>
      <c r="BJV623" s="541"/>
      <c r="BJW623" s="541"/>
      <c r="BJX623" s="541"/>
      <c r="BJY623" s="541"/>
      <c r="BJZ623" s="541"/>
      <c r="BKA623" s="541"/>
      <c r="BKB623" s="541"/>
      <c r="BKC623" s="541"/>
      <c r="BKD623" s="541"/>
      <c r="BKE623" s="541"/>
      <c r="BKF623" s="541"/>
      <c r="BKG623" s="541"/>
      <c r="BKH623" s="541"/>
      <c r="BKI623" s="541"/>
      <c r="BKJ623" s="541"/>
      <c r="BKK623" s="541"/>
      <c r="BKL623" s="541"/>
      <c r="BKM623" s="541"/>
      <c r="BKN623" s="541"/>
      <c r="BKO623" s="541"/>
      <c r="BKP623" s="541"/>
      <c r="BKQ623" s="541"/>
      <c r="BKR623" s="541"/>
      <c r="BKS623" s="541"/>
      <c r="BKT623" s="541"/>
      <c r="BKU623" s="541"/>
      <c r="BKV623" s="541"/>
      <c r="BKW623" s="541"/>
      <c r="BKX623" s="541"/>
      <c r="BKY623" s="541"/>
      <c r="BKZ623" s="541"/>
      <c r="BLA623" s="541"/>
      <c r="BLB623" s="541"/>
      <c r="BLC623" s="541"/>
      <c r="BLD623" s="541"/>
      <c r="BLE623" s="541"/>
      <c r="BLF623" s="541"/>
      <c r="BLG623" s="541"/>
      <c r="BLH623" s="541"/>
      <c r="BLI623" s="541"/>
      <c r="BLJ623" s="541"/>
      <c r="BLK623" s="541"/>
      <c r="BLL623" s="541"/>
      <c r="BLM623" s="541"/>
      <c r="BLN623" s="541"/>
      <c r="BLO623" s="541"/>
      <c r="BLP623" s="541"/>
      <c r="BLQ623" s="541"/>
      <c r="BLR623" s="541"/>
      <c r="BLS623" s="541"/>
      <c r="BLT623" s="541"/>
      <c r="BLU623" s="541"/>
      <c r="BLV623" s="541"/>
      <c r="BLW623" s="541"/>
      <c r="BLX623" s="541"/>
      <c r="BLY623" s="541"/>
      <c r="BLZ623" s="541"/>
      <c r="BMA623" s="541"/>
      <c r="BMB623" s="541"/>
      <c r="BMC623" s="541"/>
      <c r="BMD623" s="541"/>
      <c r="BME623" s="541"/>
      <c r="BMF623" s="541"/>
      <c r="BMG623" s="541"/>
      <c r="BMH623" s="541"/>
      <c r="BMI623" s="541"/>
      <c r="BMJ623" s="541"/>
      <c r="BMK623" s="541"/>
      <c r="BML623" s="541"/>
      <c r="BMM623" s="541"/>
      <c r="BMN623" s="541"/>
      <c r="BMO623" s="541"/>
      <c r="BMP623" s="541"/>
      <c r="BMQ623" s="541"/>
      <c r="BMR623" s="541"/>
      <c r="BMS623" s="541"/>
      <c r="BMT623" s="541"/>
      <c r="BMU623" s="541"/>
      <c r="BMV623" s="541"/>
      <c r="BMW623" s="541"/>
      <c r="BMX623" s="541"/>
      <c r="BMY623" s="541"/>
      <c r="BMZ623" s="541"/>
      <c r="BNA623" s="541"/>
      <c r="BNB623" s="541"/>
      <c r="BNC623" s="541"/>
      <c r="BND623" s="541"/>
      <c r="BNE623" s="541"/>
      <c r="BNF623" s="541"/>
      <c r="BNG623" s="541"/>
      <c r="BNH623" s="541"/>
      <c r="BNI623" s="541"/>
      <c r="BNJ623" s="541"/>
      <c r="BNK623" s="541"/>
      <c r="BNL623" s="541"/>
      <c r="BNM623" s="541"/>
      <c r="BNN623" s="541"/>
      <c r="BNO623" s="541"/>
      <c r="BNP623" s="541"/>
      <c r="BNQ623" s="541"/>
      <c r="BNR623" s="541"/>
      <c r="BNS623" s="541"/>
      <c r="BNT623" s="541"/>
      <c r="BNU623" s="541"/>
      <c r="BNV623" s="541"/>
      <c r="BNW623" s="541"/>
      <c r="BNX623" s="541"/>
      <c r="BNY623" s="541"/>
      <c r="BNZ623" s="541"/>
      <c r="BOA623" s="541"/>
      <c r="BOB623" s="541"/>
      <c r="BOC623" s="541"/>
      <c r="BOD623" s="541"/>
      <c r="BOE623" s="541"/>
      <c r="BOF623" s="541"/>
      <c r="BOG623" s="541"/>
      <c r="BOH623" s="541"/>
      <c r="BOI623" s="541"/>
      <c r="BOJ623" s="541"/>
      <c r="BOK623" s="541"/>
      <c r="BOL623" s="541"/>
      <c r="BOM623" s="541"/>
      <c r="BON623" s="541"/>
      <c r="BOO623" s="541"/>
      <c r="BOP623" s="541"/>
      <c r="BOQ623" s="541"/>
      <c r="BOR623" s="541"/>
      <c r="BOS623" s="541"/>
      <c r="BOT623" s="541"/>
      <c r="BOU623" s="541"/>
      <c r="BOV623" s="541"/>
      <c r="BOW623" s="541"/>
      <c r="BOX623" s="541"/>
      <c r="BOY623" s="541"/>
      <c r="BOZ623" s="541"/>
      <c r="BPA623" s="541"/>
      <c r="BPB623" s="541"/>
      <c r="BPC623" s="541"/>
      <c r="BPD623" s="541"/>
      <c r="BPE623" s="541"/>
      <c r="BPF623" s="541"/>
      <c r="BPG623" s="541"/>
      <c r="BPH623" s="541"/>
      <c r="BPI623" s="541"/>
      <c r="BPJ623" s="541"/>
      <c r="BPK623" s="541"/>
      <c r="BPL623" s="541"/>
      <c r="BPM623" s="541"/>
      <c r="BPN623" s="541"/>
      <c r="BPO623" s="541"/>
      <c r="BPP623" s="541"/>
      <c r="BPQ623" s="541"/>
      <c r="BPR623" s="541"/>
      <c r="BPS623" s="541"/>
      <c r="BPT623" s="541"/>
      <c r="BPU623" s="541"/>
      <c r="BPV623" s="541"/>
      <c r="BPW623" s="541"/>
      <c r="BPX623" s="541"/>
      <c r="BPY623" s="541"/>
      <c r="BPZ623" s="541"/>
      <c r="BQA623" s="541"/>
      <c r="BQB623" s="541"/>
      <c r="BQC623" s="541"/>
      <c r="BQD623" s="541"/>
      <c r="BQE623" s="541"/>
      <c r="BQF623" s="541"/>
      <c r="BQG623" s="541"/>
      <c r="BQH623" s="541"/>
      <c r="BQI623" s="541"/>
      <c r="BQJ623" s="541"/>
      <c r="BQK623" s="541"/>
      <c r="BQL623" s="541"/>
      <c r="BQM623" s="541"/>
      <c r="BQN623" s="541"/>
      <c r="BQO623" s="541"/>
      <c r="BQP623" s="541"/>
      <c r="BQQ623" s="541"/>
      <c r="BQR623" s="541"/>
      <c r="BQS623" s="541"/>
      <c r="BQT623" s="541"/>
      <c r="BQU623" s="541"/>
      <c r="BQV623" s="541"/>
      <c r="BQW623" s="541"/>
      <c r="BQX623" s="541"/>
      <c r="BQY623" s="541"/>
      <c r="BQZ623" s="541"/>
      <c r="BRA623" s="541"/>
      <c r="BRB623" s="541"/>
      <c r="BRC623" s="541"/>
      <c r="BRD623" s="541"/>
      <c r="BRE623" s="541"/>
      <c r="BRF623" s="541"/>
      <c r="BRG623" s="541"/>
      <c r="BRH623" s="541"/>
      <c r="BRI623" s="541"/>
      <c r="BRJ623" s="541"/>
      <c r="BRK623" s="541"/>
      <c r="BRL623" s="541"/>
      <c r="BRM623" s="541"/>
      <c r="BRN623" s="541"/>
      <c r="BRO623" s="541"/>
      <c r="BRP623" s="541"/>
      <c r="BRQ623" s="541"/>
      <c r="BRR623" s="541"/>
      <c r="BRS623" s="541"/>
      <c r="BRT623" s="541"/>
      <c r="BRU623" s="541"/>
      <c r="BRV623" s="541"/>
      <c r="BRW623" s="541"/>
      <c r="BRX623" s="541"/>
      <c r="BRY623" s="541"/>
      <c r="BRZ623" s="541"/>
      <c r="BSA623" s="541"/>
      <c r="BSB623" s="541"/>
      <c r="BSC623" s="541"/>
      <c r="BSD623" s="541"/>
      <c r="BSE623" s="541"/>
      <c r="BSF623" s="541"/>
      <c r="BSG623" s="541"/>
      <c r="BSH623" s="541"/>
      <c r="BSI623" s="541"/>
      <c r="BSJ623" s="541"/>
      <c r="BSK623" s="541"/>
      <c r="BSL623" s="541"/>
      <c r="BSM623" s="541"/>
      <c r="BSN623" s="541"/>
      <c r="BSO623" s="541"/>
      <c r="BSP623" s="541"/>
      <c r="BSQ623" s="541"/>
      <c r="BSR623" s="541"/>
      <c r="BSS623" s="541"/>
      <c r="BST623" s="541"/>
      <c r="BSU623" s="541"/>
      <c r="BSV623" s="541"/>
      <c r="BSW623" s="541"/>
      <c r="BSX623" s="541"/>
      <c r="BSY623" s="541"/>
      <c r="BSZ623" s="541"/>
      <c r="BTA623" s="541"/>
      <c r="BTB623" s="541"/>
      <c r="BTC623" s="541"/>
      <c r="BTD623" s="541"/>
      <c r="BTE623" s="541"/>
      <c r="BTF623" s="541"/>
      <c r="BTG623" s="541"/>
      <c r="BTH623" s="541"/>
      <c r="BTI623" s="541"/>
      <c r="BTJ623" s="541"/>
      <c r="BTK623" s="541"/>
      <c r="BTL623" s="541"/>
      <c r="BTM623" s="541"/>
      <c r="BTN623" s="541"/>
      <c r="BTO623" s="541"/>
      <c r="BTP623" s="541"/>
      <c r="BTQ623" s="541"/>
      <c r="BTR623" s="541"/>
      <c r="BTS623" s="541"/>
      <c r="BTT623" s="541"/>
      <c r="BTU623" s="541"/>
      <c r="BTV623" s="541"/>
      <c r="BTW623" s="541"/>
      <c r="BTX623" s="541"/>
      <c r="BTY623" s="541"/>
      <c r="BTZ623" s="541"/>
      <c r="BUA623" s="541"/>
      <c r="BUB623" s="541"/>
      <c r="BUC623" s="541"/>
      <c r="BUD623" s="541"/>
      <c r="BUE623" s="541"/>
      <c r="BUF623" s="541"/>
      <c r="BUG623" s="541"/>
      <c r="BUH623" s="541"/>
      <c r="BUI623" s="541"/>
      <c r="BUJ623" s="541"/>
      <c r="BUK623" s="541"/>
      <c r="BUL623" s="541"/>
      <c r="BUM623" s="541"/>
      <c r="BUN623" s="541"/>
      <c r="BUO623" s="541"/>
      <c r="BUP623" s="541"/>
      <c r="BUQ623" s="541"/>
      <c r="BUR623" s="541"/>
      <c r="BUS623" s="541"/>
      <c r="BUT623" s="541"/>
      <c r="BUU623" s="541"/>
      <c r="BUV623" s="541"/>
      <c r="BUW623" s="541"/>
      <c r="BUX623" s="541"/>
      <c r="BUY623" s="541"/>
      <c r="BUZ623" s="541"/>
      <c r="BVA623" s="541"/>
      <c r="BVB623" s="541"/>
      <c r="BVC623" s="541"/>
      <c r="BVD623" s="541"/>
      <c r="BVE623" s="541"/>
      <c r="BVF623" s="541"/>
      <c r="BVG623" s="541"/>
      <c r="BVH623" s="541"/>
      <c r="BVI623" s="541"/>
      <c r="BVJ623" s="541"/>
      <c r="BVK623" s="541"/>
      <c r="BVL623" s="541"/>
      <c r="BVM623" s="541"/>
      <c r="BVN623" s="541"/>
      <c r="BVO623" s="541"/>
      <c r="BVP623" s="541"/>
      <c r="BVQ623" s="541"/>
      <c r="BVR623" s="541"/>
      <c r="BVS623" s="541"/>
      <c r="BVT623" s="541"/>
      <c r="BVU623" s="541"/>
      <c r="BVV623" s="541"/>
      <c r="BVW623" s="541"/>
      <c r="BVX623" s="541"/>
      <c r="BVY623" s="541"/>
      <c r="BVZ623" s="541"/>
      <c r="BWA623" s="541"/>
      <c r="BWB623" s="541"/>
      <c r="BWC623" s="541"/>
      <c r="BWD623" s="541"/>
      <c r="BWE623" s="541"/>
      <c r="BWF623" s="541"/>
      <c r="BWG623" s="541"/>
      <c r="BWH623" s="541"/>
      <c r="BWI623" s="541"/>
      <c r="BWJ623" s="541"/>
      <c r="BWK623" s="541"/>
      <c r="BWL623" s="541"/>
      <c r="BWM623" s="541"/>
      <c r="BWN623" s="541"/>
      <c r="BWO623" s="541"/>
      <c r="BWP623" s="541"/>
      <c r="BWQ623" s="541"/>
    </row>
    <row r="624" spans="1:1967" ht="102" customHeight="1">
      <c r="A624" s="9" t="s">
        <v>6448</v>
      </c>
      <c r="B624" s="100" t="s">
        <v>97</v>
      </c>
      <c r="C624" s="9" t="s">
        <v>825</v>
      </c>
      <c r="D624" s="30" t="s">
        <v>678</v>
      </c>
      <c r="E624" s="30" t="s">
        <v>680</v>
      </c>
      <c r="F624" s="29"/>
      <c r="G624" s="3" t="s">
        <v>385</v>
      </c>
      <c r="H624" s="20">
        <v>0</v>
      </c>
      <c r="I624" s="114">
        <v>470000000</v>
      </c>
      <c r="J624" s="21" t="s">
        <v>1314</v>
      </c>
      <c r="K624" s="19" t="s">
        <v>2047</v>
      </c>
      <c r="L624" s="137" t="s">
        <v>3397</v>
      </c>
      <c r="M624" s="140" t="s">
        <v>383</v>
      </c>
      <c r="N624" s="345" t="s">
        <v>8838</v>
      </c>
      <c r="O624" s="3" t="s">
        <v>1366</v>
      </c>
      <c r="P624" s="7" t="s">
        <v>1339</v>
      </c>
      <c r="Q624" s="30" t="s">
        <v>1187</v>
      </c>
      <c r="R624" s="24">
        <v>1750</v>
      </c>
      <c r="S624" s="473">
        <v>2737.4</v>
      </c>
      <c r="T624" s="316">
        <v>0</v>
      </c>
      <c r="U624" s="316">
        <f t="shared" si="193"/>
        <v>0</v>
      </c>
      <c r="V624" s="9" t="s">
        <v>1325</v>
      </c>
      <c r="W624" s="152" t="s">
        <v>1394</v>
      </c>
      <c r="X624" s="9" t="s">
        <v>9066</v>
      </c>
      <c r="Y624" s="541"/>
      <c r="Z624" s="541"/>
      <c r="AA624" s="541"/>
      <c r="AB624" s="541"/>
      <c r="AC624" s="541"/>
      <c r="AD624" s="541"/>
      <c r="AE624" s="541"/>
      <c r="AF624" s="541"/>
      <c r="AG624" s="541"/>
      <c r="AH624" s="541"/>
      <c r="AI624" s="541"/>
      <c r="AJ624" s="541"/>
      <c r="AK624" s="541"/>
      <c r="AL624" s="541"/>
      <c r="AM624" s="541"/>
      <c r="AN624" s="541"/>
      <c r="AO624" s="541"/>
      <c r="AP624" s="541"/>
      <c r="AQ624" s="541"/>
      <c r="AR624" s="541"/>
      <c r="AS624" s="541"/>
      <c r="AT624" s="541"/>
      <c r="AU624" s="541"/>
      <c r="AV624" s="541"/>
      <c r="AW624" s="541"/>
      <c r="AX624" s="541"/>
      <c r="AY624" s="541"/>
      <c r="AZ624" s="541"/>
      <c r="BA624" s="541"/>
      <c r="BB624" s="541"/>
      <c r="BC624" s="541"/>
      <c r="BD624" s="541"/>
      <c r="BE624" s="541"/>
      <c r="BF624" s="541"/>
      <c r="BG624" s="541"/>
      <c r="BH624" s="541"/>
      <c r="BI624" s="541"/>
      <c r="BJ624" s="541"/>
      <c r="BK624" s="541"/>
      <c r="BL624" s="541"/>
      <c r="BM624" s="541"/>
      <c r="BN624" s="541"/>
      <c r="BO624" s="541"/>
      <c r="BP624" s="541"/>
      <c r="BQ624" s="541"/>
      <c r="BR624" s="541"/>
      <c r="BS624" s="541"/>
      <c r="BT624" s="541"/>
      <c r="BU624" s="541"/>
      <c r="BV624" s="541"/>
      <c r="BW624" s="541"/>
      <c r="BX624" s="541"/>
      <c r="BY624" s="541"/>
      <c r="BZ624" s="541"/>
      <c r="CA624" s="541"/>
      <c r="CB624" s="541"/>
      <c r="CC624" s="541"/>
      <c r="CD624" s="541"/>
      <c r="CE624" s="541"/>
      <c r="CF624" s="541"/>
      <c r="CG624" s="541"/>
      <c r="CH624" s="541"/>
      <c r="CI624" s="541"/>
      <c r="CJ624" s="541"/>
      <c r="CK624" s="541"/>
      <c r="CL624" s="541"/>
      <c r="CM624" s="541"/>
      <c r="CN624" s="541"/>
      <c r="CO624" s="541"/>
      <c r="CP624" s="541"/>
      <c r="CQ624" s="541"/>
      <c r="CR624" s="541"/>
      <c r="CS624" s="541"/>
      <c r="CT624" s="541"/>
      <c r="CU624" s="541"/>
      <c r="CV624" s="541"/>
      <c r="CW624" s="541"/>
      <c r="CX624" s="541"/>
      <c r="CY624" s="541"/>
      <c r="CZ624" s="541"/>
      <c r="DA624" s="541"/>
      <c r="DB624" s="541"/>
      <c r="DC624" s="541"/>
      <c r="DD624" s="541"/>
      <c r="DE624" s="541"/>
      <c r="DF624" s="541"/>
      <c r="DG624" s="541"/>
      <c r="DH624" s="541"/>
      <c r="DI624" s="541"/>
      <c r="DJ624" s="541"/>
      <c r="DK624" s="541"/>
      <c r="DL624" s="541"/>
      <c r="DM624" s="541"/>
      <c r="DN624" s="541"/>
      <c r="DO624" s="541"/>
      <c r="DP624" s="541"/>
      <c r="DQ624" s="541"/>
      <c r="DR624" s="541"/>
      <c r="DS624" s="541"/>
      <c r="DT624" s="541"/>
      <c r="DU624" s="541"/>
      <c r="DV624" s="541"/>
      <c r="DW624" s="541"/>
      <c r="DX624" s="541"/>
      <c r="DY624" s="541"/>
      <c r="DZ624" s="541"/>
      <c r="EA624" s="541"/>
      <c r="EB624" s="541"/>
      <c r="EC624" s="541"/>
      <c r="ED624" s="541"/>
      <c r="EE624" s="541"/>
      <c r="EF624" s="541"/>
      <c r="EG624" s="541"/>
      <c r="EH624" s="541"/>
      <c r="EI624" s="541"/>
      <c r="EJ624" s="541"/>
      <c r="EK624" s="541"/>
      <c r="EL624" s="541"/>
      <c r="EM624" s="541"/>
      <c r="EN624" s="541"/>
      <c r="EO624" s="541"/>
      <c r="EP624" s="541"/>
      <c r="EQ624" s="541"/>
      <c r="ER624" s="541"/>
      <c r="ES624" s="541"/>
      <c r="ET624" s="541"/>
      <c r="EU624" s="541"/>
      <c r="EV624" s="541"/>
      <c r="EW624" s="541"/>
      <c r="EX624" s="541"/>
      <c r="EY624" s="541"/>
      <c r="EZ624" s="541"/>
      <c r="FA624" s="541"/>
      <c r="FB624" s="541"/>
      <c r="FC624" s="541"/>
      <c r="FD624" s="541"/>
      <c r="FE624" s="541"/>
      <c r="FF624" s="541"/>
      <c r="FG624" s="541"/>
      <c r="FH624" s="541"/>
      <c r="FI624" s="541"/>
      <c r="FJ624" s="541"/>
      <c r="FK624" s="541"/>
      <c r="FL624" s="541"/>
      <c r="FM624" s="541"/>
      <c r="FN624" s="541"/>
      <c r="FO624" s="541"/>
      <c r="FP624" s="541"/>
      <c r="FQ624" s="541"/>
      <c r="FR624" s="541"/>
      <c r="FS624" s="541"/>
      <c r="FT624" s="541"/>
      <c r="FU624" s="541"/>
      <c r="FV624" s="541"/>
      <c r="FW624" s="541"/>
      <c r="FX624" s="541"/>
      <c r="FY624" s="541"/>
      <c r="FZ624" s="541"/>
      <c r="GA624" s="541"/>
      <c r="GB624" s="541"/>
      <c r="GC624" s="541"/>
      <c r="GD624" s="541"/>
      <c r="GE624" s="541"/>
      <c r="GF624" s="541"/>
      <c r="GG624" s="541"/>
      <c r="GH624" s="541"/>
      <c r="GI624" s="541"/>
      <c r="GJ624" s="541"/>
      <c r="GK624" s="541"/>
      <c r="GL624" s="541"/>
      <c r="GM624" s="541"/>
      <c r="GN624" s="541"/>
      <c r="GO624" s="541"/>
      <c r="GP624" s="541"/>
      <c r="GQ624" s="541"/>
      <c r="GR624" s="541"/>
      <c r="GS624" s="541"/>
      <c r="GT624" s="541"/>
      <c r="GU624" s="541"/>
      <c r="GV624" s="541"/>
      <c r="GW624" s="541"/>
      <c r="GX624" s="541"/>
      <c r="GY624" s="541"/>
      <c r="GZ624" s="541"/>
      <c r="HA624" s="541"/>
      <c r="HB624" s="541"/>
      <c r="HC624" s="541"/>
      <c r="HD624" s="541"/>
      <c r="HE624" s="541"/>
      <c r="HF624" s="541"/>
      <c r="HG624" s="541"/>
      <c r="HH624" s="541"/>
      <c r="HI624" s="541"/>
      <c r="HJ624" s="541"/>
      <c r="HK624" s="541"/>
      <c r="HL624" s="541"/>
      <c r="HM624" s="541"/>
      <c r="HN624" s="541"/>
      <c r="HO624" s="541"/>
      <c r="HP624" s="541"/>
      <c r="HQ624" s="541"/>
      <c r="HR624" s="541"/>
      <c r="HS624" s="541"/>
      <c r="HT624" s="541"/>
      <c r="HU624" s="541"/>
      <c r="HV624" s="541"/>
      <c r="HW624" s="541"/>
      <c r="HX624" s="541"/>
      <c r="HY624" s="541"/>
      <c r="HZ624" s="541"/>
      <c r="IA624" s="541"/>
      <c r="IB624" s="541"/>
      <c r="IC624" s="541"/>
      <c r="ID624" s="541"/>
      <c r="IE624" s="541"/>
      <c r="IF624" s="541"/>
      <c r="IG624" s="541"/>
      <c r="IH624" s="541"/>
      <c r="II624" s="541"/>
      <c r="IJ624" s="541"/>
      <c r="IK624" s="541"/>
      <c r="IL624" s="541"/>
      <c r="IM624" s="541"/>
      <c r="IN624" s="541"/>
      <c r="IO624" s="541"/>
      <c r="IP624" s="541"/>
      <c r="IQ624" s="541"/>
      <c r="IR624" s="541"/>
      <c r="IS624" s="541"/>
      <c r="IT624" s="541"/>
      <c r="IU624" s="541"/>
      <c r="IV624" s="541"/>
      <c r="IW624" s="541"/>
      <c r="IX624" s="541"/>
      <c r="IY624" s="541"/>
      <c r="IZ624" s="541"/>
      <c r="JA624" s="541"/>
      <c r="JB624" s="541"/>
      <c r="JC624" s="541"/>
      <c r="JD624" s="541"/>
      <c r="JE624" s="541"/>
      <c r="JF624" s="541"/>
      <c r="JG624" s="541"/>
      <c r="JH624" s="541"/>
      <c r="JI624" s="541"/>
      <c r="JJ624" s="541"/>
      <c r="JK624" s="541"/>
      <c r="JL624" s="541"/>
      <c r="JM624" s="541"/>
      <c r="JN624" s="541"/>
      <c r="JO624" s="541"/>
      <c r="JP624" s="541"/>
      <c r="JQ624" s="541"/>
      <c r="JR624" s="541"/>
      <c r="JS624" s="541"/>
      <c r="JT624" s="541"/>
      <c r="JU624" s="541"/>
      <c r="JV624" s="541"/>
      <c r="JW624" s="541"/>
      <c r="JX624" s="541"/>
      <c r="JY624" s="541"/>
      <c r="JZ624" s="541"/>
      <c r="KA624" s="541"/>
      <c r="KB624" s="541"/>
      <c r="KC624" s="541"/>
      <c r="KD624" s="541"/>
      <c r="KE624" s="541"/>
      <c r="KF624" s="541"/>
      <c r="KG624" s="541"/>
      <c r="KH624" s="541"/>
      <c r="KI624" s="541"/>
      <c r="KJ624" s="541"/>
      <c r="KK624" s="541"/>
      <c r="KL624" s="541"/>
      <c r="KM624" s="541"/>
      <c r="KN624" s="541"/>
      <c r="KO624" s="541"/>
      <c r="KP624" s="541"/>
      <c r="KQ624" s="541"/>
      <c r="KR624" s="541"/>
      <c r="KS624" s="541"/>
      <c r="KT624" s="541"/>
      <c r="KU624" s="541"/>
      <c r="KV624" s="541"/>
      <c r="KW624" s="541"/>
      <c r="KX624" s="541"/>
      <c r="KY624" s="541"/>
      <c r="KZ624" s="541"/>
      <c r="LA624" s="541"/>
      <c r="LB624" s="541"/>
      <c r="LC624" s="541"/>
      <c r="LD624" s="541"/>
      <c r="LE624" s="541"/>
      <c r="LF624" s="541"/>
      <c r="LG624" s="541"/>
      <c r="LH624" s="541"/>
      <c r="LI624" s="541"/>
      <c r="LJ624" s="541"/>
      <c r="LK624" s="541"/>
      <c r="LL624" s="541"/>
      <c r="LM624" s="541"/>
      <c r="LN624" s="541"/>
      <c r="LO624" s="541"/>
      <c r="LP624" s="541"/>
      <c r="LQ624" s="541"/>
      <c r="LR624" s="541"/>
      <c r="LS624" s="541"/>
      <c r="LT624" s="541"/>
      <c r="LU624" s="541"/>
      <c r="LV624" s="541"/>
      <c r="LW624" s="541"/>
      <c r="LX624" s="541"/>
      <c r="LY624" s="541"/>
      <c r="LZ624" s="541"/>
      <c r="MA624" s="541"/>
      <c r="MB624" s="541"/>
      <c r="MC624" s="541"/>
      <c r="MD624" s="541"/>
      <c r="ME624" s="541"/>
      <c r="MF624" s="541"/>
      <c r="MG624" s="541"/>
      <c r="MH624" s="541"/>
      <c r="MI624" s="541"/>
      <c r="MJ624" s="541"/>
      <c r="MK624" s="541"/>
      <c r="ML624" s="541"/>
      <c r="MM624" s="541"/>
      <c r="MN624" s="541"/>
      <c r="MO624" s="541"/>
      <c r="MP624" s="541"/>
      <c r="MQ624" s="541"/>
      <c r="MR624" s="541"/>
      <c r="MS624" s="541"/>
      <c r="MT624" s="541"/>
      <c r="MU624" s="541"/>
      <c r="MV624" s="541"/>
      <c r="MW624" s="541"/>
      <c r="MX624" s="541"/>
      <c r="MY624" s="541"/>
      <c r="MZ624" s="541"/>
      <c r="NA624" s="541"/>
      <c r="NB624" s="541"/>
      <c r="NC624" s="541"/>
      <c r="ND624" s="541"/>
      <c r="NE624" s="541"/>
      <c r="NF624" s="541"/>
      <c r="NG624" s="541"/>
      <c r="NH624" s="541"/>
      <c r="NI624" s="541"/>
      <c r="NJ624" s="541"/>
      <c r="NK624" s="541"/>
      <c r="NL624" s="541"/>
      <c r="NM624" s="541"/>
      <c r="NN624" s="541"/>
      <c r="NO624" s="541"/>
      <c r="NP624" s="541"/>
      <c r="NQ624" s="541"/>
      <c r="NR624" s="541"/>
      <c r="NS624" s="541"/>
      <c r="NT624" s="541"/>
      <c r="NU624" s="541"/>
      <c r="NV624" s="541"/>
      <c r="NW624" s="541"/>
      <c r="NX624" s="541"/>
      <c r="NY624" s="541"/>
      <c r="NZ624" s="541"/>
      <c r="OA624" s="541"/>
      <c r="OB624" s="541"/>
      <c r="OC624" s="541"/>
      <c r="OD624" s="541"/>
      <c r="OE624" s="541"/>
      <c r="OF624" s="541"/>
      <c r="OG624" s="541"/>
      <c r="OH624" s="541"/>
      <c r="OI624" s="541"/>
      <c r="OJ624" s="541"/>
      <c r="OK624" s="541"/>
      <c r="OL624" s="541"/>
      <c r="OM624" s="541"/>
      <c r="ON624" s="541"/>
      <c r="OO624" s="541"/>
      <c r="OP624" s="541"/>
      <c r="OQ624" s="541"/>
      <c r="OR624" s="541"/>
      <c r="OS624" s="541"/>
      <c r="OT624" s="541"/>
      <c r="OU624" s="541"/>
      <c r="OV624" s="541"/>
      <c r="OW624" s="541"/>
      <c r="OX624" s="541"/>
      <c r="OY624" s="541"/>
      <c r="OZ624" s="541"/>
      <c r="PA624" s="541"/>
      <c r="PB624" s="541"/>
      <c r="PC624" s="541"/>
      <c r="PD624" s="541"/>
      <c r="PE624" s="541"/>
      <c r="PF624" s="541"/>
      <c r="PG624" s="541"/>
      <c r="PH624" s="541"/>
      <c r="PI624" s="541"/>
      <c r="PJ624" s="541"/>
      <c r="PK624" s="541"/>
      <c r="PL624" s="541"/>
      <c r="PM624" s="541"/>
      <c r="PN624" s="541"/>
      <c r="PO624" s="541"/>
      <c r="PP624" s="541"/>
      <c r="PQ624" s="541"/>
      <c r="PR624" s="541"/>
      <c r="PS624" s="541"/>
      <c r="PT624" s="541"/>
      <c r="PU624" s="541"/>
      <c r="PV624" s="541"/>
      <c r="PW624" s="541"/>
      <c r="PX624" s="541"/>
      <c r="PY624" s="541"/>
      <c r="PZ624" s="541"/>
      <c r="QA624" s="541"/>
      <c r="QB624" s="541"/>
      <c r="QC624" s="541"/>
      <c r="QD624" s="541"/>
      <c r="QE624" s="541"/>
      <c r="QF624" s="541"/>
      <c r="QG624" s="541"/>
      <c r="QH624" s="541"/>
      <c r="QI624" s="541"/>
      <c r="QJ624" s="541"/>
      <c r="QK624" s="541"/>
      <c r="QL624" s="541"/>
      <c r="QM624" s="541"/>
      <c r="QN624" s="541"/>
      <c r="QO624" s="541"/>
      <c r="QP624" s="541"/>
      <c r="QQ624" s="541"/>
      <c r="QR624" s="541"/>
      <c r="QS624" s="541"/>
      <c r="QT624" s="541"/>
      <c r="QU624" s="541"/>
      <c r="QV624" s="541"/>
      <c r="QW624" s="541"/>
      <c r="QX624" s="541"/>
      <c r="QY624" s="541"/>
      <c r="QZ624" s="541"/>
      <c r="RA624" s="541"/>
      <c r="RB624" s="541"/>
      <c r="RC624" s="541"/>
      <c r="RD624" s="541"/>
      <c r="RE624" s="541"/>
      <c r="RF624" s="541"/>
      <c r="RG624" s="541"/>
      <c r="RH624" s="541"/>
      <c r="RI624" s="541"/>
      <c r="RJ624" s="541"/>
      <c r="RK624" s="541"/>
      <c r="RL624" s="541"/>
      <c r="RM624" s="541"/>
      <c r="RN624" s="541"/>
      <c r="RO624" s="541"/>
      <c r="RP624" s="541"/>
      <c r="RQ624" s="541"/>
      <c r="RR624" s="541"/>
      <c r="RS624" s="541"/>
      <c r="RT624" s="541"/>
      <c r="RU624" s="541"/>
      <c r="RV624" s="541"/>
      <c r="RW624" s="541"/>
      <c r="RX624" s="541"/>
      <c r="RY624" s="541"/>
      <c r="RZ624" s="541"/>
      <c r="SA624" s="541"/>
      <c r="SB624" s="541"/>
      <c r="SC624" s="541"/>
      <c r="SD624" s="541"/>
      <c r="SE624" s="541"/>
      <c r="SF624" s="541"/>
      <c r="SG624" s="541"/>
      <c r="SH624" s="541"/>
      <c r="SI624" s="541"/>
      <c r="SJ624" s="541"/>
      <c r="SK624" s="541"/>
      <c r="SL624" s="541"/>
      <c r="SM624" s="541"/>
      <c r="SN624" s="541"/>
      <c r="SO624" s="541"/>
      <c r="SP624" s="541"/>
      <c r="SQ624" s="541"/>
      <c r="SR624" s="541"/>
      <c r="SS624" s="541"/>
      <c r="ST624" s="541"/>
      <c r="SU624" s="541"/>
      <c r="SV624" s="541"/>
      <c r="SW624" s="541"/>
      <c r="SX624" s="541"/>
      <c r="SY624" s="541"/>
      <c r="SZ624" s="541"/>
      <c r="TA624" s="541"/>
      <c r="TB624" s="541"/>
      <c r="TC624" s="541"/>
      <c r="TD624" s="541"/>
      <c r="TE624" s="541"/>
      <c r="TF624" s="541"/>
      <c r="TG624" s="541"/>
      <c r="TH624" s="541"/>
      <c r="TI624" s="541"/>
      <c r="TJ624" s="541"/>
      <c r="TK624" s="541"/>
      <c r="TL624" s="541"/>
      <c r="TM624" s="541"/>
      <c r="TN624" s="541"/>
      <c r="TO624" s="541"/>
      <c r="TP624" s="541"/>
      <c r="TQ624" s="541"/>
      <c r="TR624" s="541"/>
      <c r="TS624" s="541"/>
      <c r="TT624" s="541"/>
      <c r="TU624" s="541"/>
      <c r="TV624" s="541"/>
      <c r="TW624" s="541"/>
      <c r="TX624" s="541"/>
      <c r="TY624" s="541"/>
      <c r="TZ624" s="541"/>
      <c r="UA624" s="541"/>
      <c r="UB624" s="541"/>
      <c r="UC624" s="541"/>
      <c r="UD624" s="541"/>
      <c r="UE624" s="541"/>
      <c r="UF624" s="541"/>
      <c r="UG624" s="541"/>
      <c r="UH624" s="541"/>
      <c r="UI624" s="541"/>
      <c r="UJ624" s="541"/>
      <c r="UK624" s="541"/>
      <c r="UL624" s="541"/>
      <c r="UM624" s="541"/>
      <c r="UN624" s="541"/>
      <c r="UO624" s="541"/>
      <c r="UP624" s="541"/>
      <c r="UQ624" s="541"/>
      <c r="UR624" s="541"/>
      <c r="US624" s="541"/>
      <c r="UT624" s="541"/>
      <c r="UU624" s="541"/>
      <c r="UV624" s="541"/>
      <c r="UW624" s="541"/>
      <c r="UX624" s="541"/>
      <c r="UY624" s="541"/>
      <c r="UZ624" s="541"/>
      <c r="VA624" s="541"/>
      <c r="VB624" s="541"/>
      <c r="VC624" s="541"/>
      <c r="VD624" s="541"/>
      <c r="VE624" s="541"/>
      <c r="VF624" s="541"/>
      <c r="VG624" s="541"/>
      <c r="VH624" s="541"/>
      <c r="VI624" s="541"/>
      <c r="VJ624" s="541"/>
      <c r="VK624" s="541"/>
      <c r="VL624" s="541"/>
      <c r="VM624" s="541"/>
      <c r="VN624" s="541"/>
      <c r="VO624" s="541"/>
      <c r="VP624" s="541"/>
      <c r="VQ624" s="541"/>
      <c r="VR624" s="541"/>
      <c r="VS624" s="541"/>
      <c r="VT624" s="541"/>
      <c r="VU624" s="541"/>
      <c r="VV624" s="541"/>
      <c r="VW624" s="541"/>
      <c r="VX624" s="541"/>
      <c r="VY624" s="541"/>
      <c r="VZ624" s="541"/>
      <c r="WA624" s="541"/>
      <c r="WB624" s="541"/>
      <c r="WC624" s="541"/>
      <c r="WD624" s="541"/>
      <c r="WE624" s="541"/>
      <c r="WF624" s="541"/>
      <c r="WG624" s="541"/>
      <c r="WH624" s="541"/>
      <c r="WI624" s="541"/>
      <c r="WJ624" s="541"/>
      <c r="WK624" s="541"/>
      <c r="WL624" s="541"/>
      <c r="WM624" s="541"/>
      <c r="WN624" s="541"/>
      <c r="WO624" s="541"/>
      <c r="WP624" s="541"/>
      <c r="WQ624" s="541"/>
      <c r="WR624" s="541"/>
      <c r="WS624" s="541"/>
      <c r="WT624" s="541"/>
      <c r="WU624" s="541"/>
      <c r="WV624" s="541"/>
      <c r="WW624" s="541"/>
      <c r="WX624" s="541"/>
      <c r="WY624" s="541"/>
      <c r="WZ624" s="541"/>
      <c r="XA624" s="541"/>
      <c r="XB624" s="541"/>
      <c r="XC624" s="541"/>
      <c r="XD624" s="541"/>
      <c r="XE624" s="541"/>
      <c r="XF624" s="541"/>
      <c r="XG624" s="541"/>
      <c r="XH624" s="541"/>
      <c r="XI624" s="541"/>
      <c r="XJ624" s="541"/>
      <c r="XK624" s="541"/>
      <c r="XL624" s="541"/>
      <c r="XM624" s="541"/>
      <c r="XN624" s="541"/>
      <c r="XO624" s="541"/>
      <c r="XP624" s="541"/>
      <c r="XQ624" s="541"/>
      <c r="XR624" s="541"/>
      <c r="XS624" s="541"/>
      <c r="XT624" s="541"/>
      <c r="XU624" s="541"/>
      <c r="XV624" s="541"/>
      <c r="XW624" s="541"/>
      <c r="XX624" s="541"/>
      <c r="XY624" s="541"/>
      <c r="XZ624" s="541"/>
      <c r="YA624" s="541"/>
      <c r="YB624" s="541"/>
      <c r="YC624" s="541"/>
      <c r="YD624" s="541"/>
      <c r="YE624" s="541"/>
      <c r="YF624" s="541"/>
      <c r="YG624" s="541"/>
      <c r="YH624" s="541"/>
      <c r="YI624" s="541"/>
      <c r="YJ624" s="541"/>
      <c r="YK624" s="541"/>
      <c r="YL624" s="541"/>
      <c r="YM624" s="541"/>
      <c r="YN624" s="541"/>
      <c r="YO624" s="541"/>
      <c r="YP624" s="541"/>
      <c r="YQ624" s="541"/>
      <c r="YR624" s="541"/>
      <c r="YS624" s="541"/>
      <c r="YT624" s="541"/>
      <c r="YU624" s="541"/>
      <c r="YV624" s="541"/>
      <c r="YW624" s="541"/>
      <c r="YX624" s="541"/>
      <c r="YY624" s="541"/>
      <c r="YZ624" s="541"/>
      <c r="ZA624" s="541"/>
      <c r="ZB624" s="541"/>
      <c r="ZC624" s="541"/>
      <c r="ZD624" s="541"/>
      <c r="ZE624" s="541"/>
      <c r="ZF624" s="541"/>
      <c r="ZG624" s="541"/>
      <c r="ZH624" s="541"/>
      <c r="ZI624" s="541"/>
      <c r="ZJ624" s="541"/>
      <c r="ZK624" s="541"/>
      <c r="ZL624" s="541"/>
      <c r="ZM624" s="541"/>
      <c r="ZN624" s="541"/>
      <c r="ZO624" s="541"/>
      <c r="ZP624" s="541"/>
      <c r="ZQ624" s="541"/>
      <c r="ZR624" s="541"/>
      <c r="ZS624" s="541"/>
      <c r="ZT624" s="541"/>
      <c r="ZU624" s="541"/>
      <c r="ZV624" s="541"/>
      <c r="ZW624" s="541"/>
      <c r="ZX624" s="541"/>
      <c r="ZY624" s="541"/>
      <c r="ZZ624" s="541"/>
      <c r="AAA624" s="541"/>
      <c r="AAB624" s="541"/>
      <c r="AAC624" s="541"/>
      <c r="AAD624" s="541"/>
      <c r="AAE624" s="541"/>
      <c r="AAF624" s="541"/>
      <c r="AAG624" s="541"/>
      <c r="AAH624" s="541"/>
      <c r="AAI624" s="541"/>
      <c r="AAJ624" s="541"/>
      <c r="AAK624" s="541"/>
      <c r="AAL624" s="541"/>
      <c r="AAM624" s="541"/>
      <c r="AAN624" s="541"/>
      <c r="AAO624" s="541"/>
      <c r="AAP624" s="541"/>
      <c r="AAQ624" s="541"/>
      <c r="AAR624" s="541"/>
      <c r="AAS624" s="541"/>
      <c r="AAT624" s="541"/>
      <c r="AAU624" s="541"/>
      <c r="AAV624" s="541"/>
      <c r="AAW624" s="541"/>
      <c r="AAX624" s="541"/>
      <c r="AAY624" s="541"/>
      <c r="AAZ624" s="541"/>
      <c r="ABA624" s="541"/>
      <c r="ABB624" s="541"/>
      <c r="ABC624" s="541"/>
      <c r="ABD624" s="541"/>
      <c r="ABE624" s="541"/>
      <c r="ABF624" s="541"/>
      <c r="ABG624" s="541"/>
      <c r="ABH624" s="541"/>
      <c r="ABI624" s="541"/>
      <c r="ABJ624" s="541"/>
      <c r="ABK624" s="541"/>
      <c r="ABL624" s="541"/>
      <c r="ABM624" s="541"/>
      <c r="ABN624" s="541"/>
      <c r="ABO624" s="541"/>
      <c r="ABP624" s="541"/>
      <c r="ABQ624" s="541"/>
      <c r="ABR624" s="541"/>
      <c r="ABS624" s="541"/>
      <c r="ABT624" s="541"/>
      <c r="ABU624" s="541"/>
      <c r="ABV624" s="541"/>
      <c r="ABW624" s="541"/>
      <c r="ABX624" s="541"/>
      <c r="ABY624" s="541"/>
      <c r="ABZ624" s="541"/>
      <c r="ACA624" s="541"/>
      <c r="ACB624" s="541"/>
      <c r="ACC624" s="541"/>
      <c r="ACD624" s="541"/>
      <c r="ACE624" s="541"/>
      <c r="ACF624" s="541"/>
      <c r="ACG624" s="541"/>
      <c r="ACH624" s="541"/>
      <c r="ACI624" s="541"/>
      <c r="ACJ624" s="541"/>
      <c r="ACK624" s="541"/>
      <c r="ACL624" s="541"/>
      <c r="ACM624" s="541"/>
      <c r="ACN624" s="541"/>
      <c r="ACO624" s="541"/>
      <c r="ACP624" s="541"/>
      <c r="ACQ624" s="541"/>
      <c r="ACR624" s="541"/>
      <c r="ACS624" s="541"/>
      <c r="ACT624" s="541"/>
      <c r="ACU624" s="541"/>
      <c r="ACV624" s="541"/>
      <c r="ACW624" s="541"/>
      <c r="ACX624" s="541"/>
      <c r="ACY624" s="541"/>
      <c r="ACZ624" s="541"/>
      <c r="ADA624" s="541"/>
      <c r="ADB624" s="541"/>
      <c r="ADC624" s="541"/>
      <c r="ADD624" s="541"/>
      <c r="ADE624" s="541"/>
      <c r="ADF624" s="541"/>
      <c r="ADG624" s="541"/>
      <c r="ADH624" s="541"/>
      <c r="ADI624" s="541"/>
      <c r="ADJ624" s="541"/>
      <c r="ADK624" s="541"/>
      <c r="ADL624" s="541"/>
      <c r="ADM624" s="541"/>
      <c r="ADN624" s="541"/>
      <c r="ADO624" s="541"/>
      <c r="ADP624" s="541"/>
      <c r="ADQ624" s="541"/>
      <c r="ADR624" s="541"/>
      <c r="ADS624" s="541"/>
      <c r="ADT624" s="541"/>
      <c r="ADU624" s="541"/>
      <c r="ADV624" s="541"/>
      <c r="ADW624" s="541"/>
      <c r="ADX624" s="541"/>
      <c r="ADY624" s="541"/>
      <c r="ADZ624" s="541"/>
      <c r="AEA624" s="541"/>
      <c r="AEB624" s="541"/>
      <c r="AEC624" s="541"/>
      <c r="AED624" s="541"/>
      <c r="AEE624" s="541"/>
      <c r="AEF624" s="541"/>
      <c r="AEG624" s="541"/>
      <c r="AEH624" s="541"/>
      <c r="AEI624" s="541"/>
      <c r="AEJ624" s="541"/>
      <c r="AEK624" s="541"/>
      <c r="AEL624" s="541"/>
      <c r="AEM624" s="541"/>
      <c r="AEN624" s="541"/>
      <c r="AEO624" s="541"/>
      <c r="AEP624" s="541"/>
      <c r="AEQ624" s="541"/>
      <c r="AER624" s="541"/>
      <c r="AES624" s="541"/>
      <c r="AET624" s="541"/>
      <c r="AEU624" s="541"/>
      <c r="AEV624" s="541"/>
      <c r="AEW624" s="541"/>
      <c r="AEX624" s="541"/>
      <c r="AEY624" s="541"/>
      <c r="AEZ624" s="541"/>
      <c r="AFA624" s="541"/>
      <c r="AFB624" s="541"/>
      <c r="AFC624" s="541"/>
      <c r="AFD624" s="541"/>
      <c r="AFE624" s="541"/>
      <c r="AFF624" s="541"/>
      <c r="AFG624" s="541"/>
      <c r="AFH624" s="541"/>
      <c r="AFI624" s="541"/>
      <c r="AFJ624" s="541"/>
      <c r="AFK624" s="541"/>
      <c r="AFL624" s="541"/>
      <c r="AFM624" s="541"/>
      <c r="AFN624" s="541"/>
      <c r="AFO624" s="541"/>
      <c r="AFP624" s="541"/>
      <c r="AFQ624" s="541"/>
      <c r="AFR624" s="541"/>
      <c r="AFS624" s="541"/>
      <c r="AFT624" s="541"/>
      <c r="AFU624" s="541"/>
      <c r="AFV624" s="541"/>
      <c r="AFW624" s="541"/>
      <c r="AFX624" s="541"/>
      <c r="AFY624" s="541"/>
      <c r="AFZ624" s="541"/>
      <c r="AGA624" s="541"/>
      <c r="AGB624" s="541"/>
      <c r="AGC624" s="541"/>
      <c r="AGD624" s="541"/>
      <c r="AGE624" s="541"/>
      <c r="AGF624" s="541"/>
      <c r="AGG624" s="541"/>
      <c r="AGH624" s="541"/>
      <c r="AGI624" s="541"/>
      <c r="AGJ624" s="541"/>
      <c r="AGK624" s="541"/>
      <c r="AGL624" s="541"/>
      <c r="AGM624" s="541"/>
      <c r="AGN624" s="541"/>
      <c r="AGO624" s="541"/>
      <c r="AGP624" s="541"/>
      <c r="AGQ624" s="541"/>
      <c r="AGR624" s="541"/>
      <c r="AGS624" s="541"/>
      <c r="AGT624" s="541"/>
      <c r="AGU624" s="541"/>
      <c r="AGV624" s="541"/>
      <c r="AGW624" s="541"/>
      <c r="AGX624" s="541"/>
      <c r="AGY624" s="541"/>
      <c r="AGZ624" s="541"/>
      <c r="AHA624" s="541"/>
      <c r="AHB624" s="541"/>
      <c r="AHC624" s="541"/>
      <c r="AHD624" s="541"/>
      <c r="AHE624" s="541"/>
      <c r="AHF624" s="541"/>
      <c r="AHG624" s="541"/>
      <c r="AHH624" s="541"/>
      <c r="AHI624" s="541"/>
      <c r="AHJ624" s="541"/>
      <c r="AHK624" s="541"/>
      <c r="AHL624" s="541"/>
      <c r="AHM624" s="541"/>
      <c r="AHN624" s="541"/>
      <c r="AHO624" s="541"/>
      <c r="AHP624" s="541"/>
      <c r="AHQ624" s="541"/>
      <c r="AHR624" s="541"/>
      <c r="AHS624" s="541"/>
      <c r="AHT624" s="541"/>
      <c r="AHU624" s="541"/>
      <c r="AHV624" s="541"/>
      <c r="AHW624" s="541"/>
      <c r="AHX624" s="541"/>
      <c r="AHY624" s="541"/>
      <c r="AHZ624" s="541"/>
      <c r="AIA624" s="541"/>
      <c r="AIB624" s="541"/>
      <c r="AIC624" s="541"/>
      <c r="AID624" s="541"/>
      <c r="AIE624" s="541"/>
      <c r="AIF624" s="541"/>
      <c r="AIG624" s="541"/>
      <c r="AIH624" s="541"/>
      <c r="AII624" s="541"/>
      <c r="AIJ624" s="541"/>
      <c r="AIK624" s="541"/>
      <c r="AIL624" s="541"/>
      <c r="AIM624" s="541"/>
      <c r="AIN624" s="541"/>
      <c r="AIO624" s="541"/>
      <c r="AIP624" s="541"/>
      <c r="AIQ624" s="541"/>
      <c r="AIR624" s="541"/>
      <c r="AIS624" s="541"/>
      <c r="AIT624" s="541"/>
      <c r="AIU624" s="541"/>
      <c r="AIV624" s="541"/>
      <c r="AIW624" s="541"/>
      <c r="AIX624" s="541"/>
      <c r="AIY624" s="541"/>
      <c r="AIZ624" s="541"/>
      <c r="AJA624" s="541"/>
      <c r="AJB624" s="541"/>
      <c r="AJC624" s="541"/>
      <c r="AJD624" s="541"/>
      <c r="AJE624" s="541"/>
      <c r="AJF624" s="541"/>
      <c r="AJG624" s="541"/>
      <c r="AJH624" s="541"/>
      <c r="AJI624" s="541"/>
      <c r="AJJ624" s="541"/>
      <c r="AJK624" s="541"/>
      <c r="AJL624" s="541"/>
      <c r="AJM624" s="541"/>
      <c r="AJN624" s="541"/>
      <c r="AJO624" s="541"/>
      <c r="AJP624" s="541"/>
      <c r="AJQ624" s="541"/>
      <c r="AJR624" s="541"/>
      <c r="AJS624" s="541"/>
      <c r="AJT624" s="541"/>
      <c r="AJU624" s="541"/>
      <c r="AJV624" s="541"/>
      <c r="AJW624" s="541"/>
      <c r="AJX624" s="541"/>
      <c r="AJY624" s="541"/>
      <c r="AJZ624" s="541"/>
      <c r="AKA624" s="541"/>
      <c r="AKB624" s="541"/>
      <c r="AKC624" s="541"/>
      <c r="AKD624" s="541"/>
      <c r="AKE624" s="541"/>
      <c r="AKF624" s="541"/>
      <c r="AKG624" s="541"/>
      <c r="AKH624" s="541"/>
      <c r="AKI624" s="541"/>
      <c r="AKJ624" s="541"/>
      <c r="AKK624" s="541"/>
      <c r="AKL624" s="541"/>
      <c r="AKM624" s="541"/>
      <c r="AKN624" s="541"/>
      <c r="AKO624" s="541"/>
      <c r="AKP624" s="541"/>
      <c r="AKQ624" s="541"/>
      <c r="AKR624" s="541"/>
      <c r="AKS624" s="541"/>
      <c r="AKT624" s="541"/>
      <c r="AKU624" s="541"/>
      <c r="AKV624" s="541"/>
      <c r="AKW624" s="541"/>
      <c r="AKX624" s="541"/>
      <c r="AKY624" s="541"/>
      <c r="AKZ624" s="541"/>
      <c r="ALA624" s="541"/>
      <c r="ALB624" s="541"/>
      <c r="ALC624" s="541"/>
      <c r="ALD624" s="541"/>
      <c r="ALE624" s="541"/>
      <c r="ALF624" s="541"/>
      <c r="ALG624" s="541"/>
      <c r="ALH624" s="541"/>
      <c r="ALI624" s="541"/>
      <c r="ALJ624" s="541"/>
      <c r="ALK624" s="541"/>
      <c r="ALL624" s="541"/>
      <c r="ALM624" s="541"/>
      <c r="ALN624" s="541"/>
      <c r="ALO624" s="541"/>
      <c r="ALP624" s="541"/>
      <c r="ALQ624" s="541"/>
      <c r="ALR624" s="541"/>
      <c r="ALS624" s="541"/>
      <c r="ALT624" s="541"/>
      <c r="ALU624" s="541"/>
      <c r="ALV624" s="541"/>
      <c r="ALW624" s="541"/>
      <c r="ALX624" s="541"/>
      <c r="ALY624" s="541"/>
      <c r="ALZ624" s="541"/>
      <c r="AMA624" s="541"/>
      <c r="AMB624" s="541"/>
      <c r="AMC624" s="541"/>
      <c r="AMD624" s="541"/>
      <c r="AME624" s="541"/>
      <c r="AMF624" s="541"/>
      <c r="AMG624" s="541"/>
      <c r="AMH624" s="541"/>
      <c r="AMI624" s="541"/>
      <c r="AMJ624" s="541"/>
      <c r="AMK624" s="541"/>
      <c r="AML624" s="541"/>
      <c r="AMM624" s="541"/>
      <c r="AMN624" s="541"/>
      <c r="AMO624" s="541"/>
      <c r="AMP624" s="541"/>
      <c r="AMQ624" s="541"/>
      <c r="AMR624" s="541"/>
      <c r="AMS624" s="541"/>
      <c r="AMT624" s="541"/>
      <c r="AMU624" s="541"/>
      <c r="AMV624" s="541"/>
      <c r="AMW624" s="541"/>
      <c r="AMX624" s="541"/>
      <c r="AMY624" s="541"/>
      <c r="AMZ624" s="541"/>
      <c r="ANA624" s="541"/>
      <c r="ANB624" s="541"/>
      <c r="ANC624" s="541"/>
      <c r="AND624" s="541"/>
      <c r="ANE624" s="541"/>
      <c r="ANF624" s="541"/>
      <c r="ANG624" s="541"/>
      <c r="ANH624" s="541"/>
      <c r="ANI624" s="541"/>
      <c r="ANJ624" s="541"/>
      <c r="ANK624" s="541"/>
      <c r="ANL624" s="541"/>
      <c r="ANM624" s="541"/>
      <c r="ANN624" s="541"/>
      <c r="ANO624" s="541"/>
      <c r="ANP624" s="541"/>
      <c r="ANQ624" s="541"/>
      <c r="ANR624" s="541"/>
      <c r="ANS624" s="541"/>
      <c r="ANT624" s="541"/>
      <c r="ANU624" s="541"/>
      <c r="ANV624" s="541"/>
      <c r="ANW624" s="541"/>
      <c r="ANX624" s="541"/>
      <c r="ANY624" s="541"/>
      <c r="ANZ624" s="541"/>
      <c r="AOA624" s="541"/>
      <c r="AOB624" s="541"/>
      <c r="AOC624" s="541"/>
      <c r="AOD624" s="541"/>
      <c r="AOE624" s="541"/>
      <c r="AOF624" s="541"/>
      <c r="AOG624" s="541"/>
      <c r="AOH624" s="541"/>
      <c r="AOI624" s="541"/>
      <c r="AOJ624" s="541"/>
      <c r="AOK624" s="541"/>
      <c r="AOL624" s="541"/>
      <c r="AOM624" s="541"/>
      <c r="AON624" s="541"/>
      <c r="AOO624" s="541"/>
      <c r="AOP624" s="541"/>
      <c r="AOQ624" s="541"/>
      <c r="AOR624" s="541"/>
      <c r="AOS624" s="541"/>
      <c r="AOT624" s="541"/>
      <c r="AOU624" s="541"/>
      <c r="AOV624" s="541"/>
      <c r="AOW624" s="541"/>
      <c r="AOX624" s="541"/>
      <c r="AOY624" s="541"/>
      <c r="AOZ624" s="541"/>
      <c r="APA624" s="541"/>
      <c r="APB624" s="541"/>
      <c r="APC624" s="541"/>
      <c r="APD624" s="541"/>
      <c r="APE624" s="541"/>
      <c r="APF624" s="541"/>
      <c r="APG624" s="541"/>
      <c r="APH624" s="541"/>
      <c r="API624" s="541"/>
      <c r="APJ624" s="541"/>
      <c r="APK624" s="541"/>
      <c r="APL624" s="541"/>
      <c r="APM624" s="541"/>
      <c r="APN624" s="541"/>
      <c r="APO624" s="541"/>
      <c r="APP624" s="541"/>
      <c r="APQ624" s="541"/>
      <c r="APR624" s="541"/>
      <c r="APS624" s="541"/>
      <c r="APT624" s="541"/>
      <c r="APU624" s="541"/>
      <c r="APV624" s="541"/>
      <c r="APW624" s="541"/>
      <c r="APX624" s="541"/>
      <c r="APY624" s="541"/>
      <c r="APZ624" s="541"/>
      <c r="AQA624" s="541"/>
      <c r="AQB624" s="541"/>
      <c r="AQC624" s="541"/>
      <c r="AQD624" s="541"/>
      <c r="AQE624" s="541"/>
      <c r="AQF624" s="541"/>
      <c r="AQG624" s="541"/>
      <c r="AQH624" s="541"/>
      <c r="AQI624" s="541"/>
      <c r="AQJ624" s="541"/>
      <c r="AQK624" s="541"/>
      <c r="AQL624" s="541"/>
      <c r="AQM624" s="541"/>
      <c r="AQN624" s="541"/>
      <c r="AQO624" s="541"/>
      <c r="AQP624" s="541"/>
      <c r="AQQ624" s="541"/>
      <c r="AQR624" s="541"/>
      <c r="AQS624" s="541"/>
      <c r="AQT624" s="541"/>
      <c r="AQU624" s="541"/>
      <c r="AQV624" s="541"/>
      <c r="AQW624" s="541"/>
      <c r="AQX624" s="541"/>
      <c r="AQY624" s="541"/>
      <c r="AQZ624" s="541"/>
      <c r="ARA624" s="541"/>
      <c r="ARB624" s="541"/>
      <c r="ARC624" s="541"/>
      <c r="ARD624" s="541"/>
      <c r="ARE624" s="541"/>
      <c r="ARF624" s="541"/>
      <c r="ARG624" s="541"/>
      <c r="ARH624" s="541"/>
      <c r="ARI624" s="541"/>
      <c r="ARJ624" s="541"/>
      <c r="ARK624" s="541"/>
      <c r="ARL624" s="541"/>
      <c r="ARM624" s="541"/>
      <c r="ARN624" s="541"/>
      <c r="ARO624" s="541"/>
      <c r="ARP624" s="541"/>
      <c r="ARQ624" s="541"/>
      <c r="ARR624" s="541"/>
      <c r="ARS624" s="541"/>
      <c r="ART624" s="541"/>
      <c r="ARU624" s="541"/>
      <c r="ARV624" s="541"/>
      <c r="ARW624" s="541"/>
      <c r="ARX624" s="541"/>
      <c r="ARY624" s="541"/>
      <c r="ARZ624" s="541"/>
      <c r="ASA624" s="541"/>
      <c r="ASB624" s="541"/>
      <c r="ASC624" s="541"/>
      <c r="ASD624" s="541"/>
      <c r="ASE624" s="541"/>
      <c r="ASF624" s="541"/>
      <c r="ASG624" s="541"/>
      <c r="ASH624" s="541"/>
      <c r="ASI624" s="541"/>
      <c r="ASJ624" s="541"/>
      <c r="ASK624" s="541"/>
      <c r="ASL624" s="541"/>
      <c r="ASM624" s="541"/>
      <c r="ASN624" s="541"/>
      <c r="ASO624" s="541"/>
      <c r="ASP624" s="541"/>
      <c r="ASQ624" s="541"/>
      <c r="ASR624" s="541"/>
      <c r="ASS624" s="541"/>
      <c r="AST624" s="541"/>
      <c r="ASU624" s="541"/>
      <c r="ASV624" s="541"/>
      <c r="ASW624" s="541"/>
      <c r="ASX624" s="541"/>
      <c r="ASY624" s="541"/>
      <c r="ASZ624" s="541"/>
      <c r="ATA624" s="541"/>
      <c r="ATB624" s="541"/>
      <c r="ATC624" s="541"/>
      <c r="ATD624" s="541"/>
      <c r="ATE624" s="541"/>
      <c r="ATF624" s="541"/>
      <c r="ATG624" s="541"/>
      <c r="ATH624" s="541"/>
      <c r="ATI624" s="541"/>
      <c r="ATJ624" s="541"/>
      <c r="ATK624" s="541"/>
      <c r="ATL624" s="541"/>
      <c r="ATM624" s="541"/>
      <c r="ATN624" s="541"/>
      <c r="ATO624" s="541"/>
      <c r="ATP624" s="541"/>
      <c r="ATQ624" s="541"/>
      <c r="ATR624" s="541"/>
      <c r="ATS624" s="541"/>
      <c r="ATT624" s="541"/>
      <c r="ATU624" s="541"/>
      <c r="ATV624" s="541"/>
      <c r="ATW624" s="541"/>
      <c r="ATX624" s="541"/>
      <c r="ATY624" s="541"/>
      <c r="ATZ624" s="541"/>
      <c r="AUA624" s="541"/>
      <c r="AUB624" s="541"/>
      <c r="AUC624" s="541"/>
      <c r="AUD624" s="541"/>
      <c r="AUE624" s="541"/>
      <c r="AUF624" s="541"/>
      <c r="AUG624" s="541"/>
      <c r="AUH624" s="541"/>
      <c r="AUI624" s="541"/>
      <c r="AUJ624" s="541"/>
      <c r="AUK624" s="541"/>
      <c r="AUL624" s="541"/>
      <c r="AUM624" s="541"/>
      <c r="AUN624" s="541"/>
      <c r="AUO624" s="541"/>
      <c r="AUP624" s="541"/>
      <c r="AUQ624" s="541"/>
      <c r="AUR624" s="541"/>
      <c r="AUS624" s="541"/>
      <c r="AUT624" s="541"/>
      <c r="AUU624" s="541"/>
      <c r="AUV624" s="541"/>
      <c r="AUW624" s="541"/>
      <c r="AUX624" s="541"/>
      <c r="AUY624" s="541"/>
      <c r="AUZ624" s="541"/>
      <c r="AVA624" s="541"/>
      <c r="AVB624" s="541"/>
      <c r="AVC624" s="541"/>
      <c r="AVD624" s="541"/>
      <c r="AVE624" s="541"/>
      <c r="AVF624" s="541"/>
      <c r="AVG624" s="541"/>
      <c r="AVH624" s="541"/>
      <c r="AVI624" s="541"/>
      <c r="AVJ624" s="541"/>
      <c r="AVK624" s="541"/>
      <c r="AVL624" s="541"/>
      <c r="AVM624" s="541"/>
      <c r="AVN624" s="541"/>
      <c r="AVO624" s="541"/>
      <c r="AVP624" s="541"/>
      <c r="AVQ624" s="541"/>
      <c r="AVR624" s="541"/>
      <c r="AVS624" s="541"/>
      <c r="AVT624" s="541"/>
      <c r="AVU624" s="541"/>
      <c r="AVV624" s="541"/>
      <c r="AVW624" s="541"/>
      <c r="AVX624" s="541"/>
      <c r="AVY624" s="541"/>
      <c r="AVZ624" s="541"/>
      <c r="AWA624" s="541"/>
      <c r="AWB624" s="541"/>
      <c r="AWC624" s="541"/>
      <c r="AWD624" s="541"/>
      <c r="AWE624" s="541"/>
      <c r="AWF624" s="541"/>
      <c r="AWG624" s="541"/>
      <c r="AWH624" s="541"/>
      <c r="AWI624" s="541"/>
      <c r="AWJ624" s="541"/>
      <c r="AWK624" s="541"/>
      <c r="AWL624" s="541"/>
      <c r="AWM624" s="541"/>
      <c r="AWN624" s="541"/>
      <c r="AWO624" s="541"/>
      <c r="AWP624" s="541"/>
      <c r="AWQ624" s="541"/>
      <c r="AWR624" s="541"/>
      <c r="AWS624" s="541"/>
      <c r="AWT624" s="541"/>
      <c r="AWU624" s="541"/>
      <c r="AWV624" s="541"/>
      <c r="AWW624" s="541"/>
      <c r="AWX624" s="541"/>
      <c r="AWY624" s="541"/>
      <c r="AWZ624" s="541"/>
      <c r="AXA624" s="541"/>
      <c r="AXB624" s="541"/>
      <c r="AXC624" s="541"/>
      <c r="AXD624" s="541"/>
      <c r="AXE624" s="541"/>
      <c r="AXF624" s="541"/>
      <c r="AXG624" s="541"/>
      <c r="AXH624" s="541"/>
      <c r="AXI624" s="541"/>
      <c r="AXJ624" s="541"/>
      <c r="AXK624" s="541"/>
      <c r="AXL624" s="541"/>
      <c r="AXM624" s="541"/>
      <c r="AXN624" s="541"/>
      <c r="AXO624" s="541"/>
      <c r="AXP624" s="541"/>
      <c r="AXQ624" s="541"/>
      <c r="AXR624" s="541"/>
      <c r="AXS624" s="541"/>
      <c r="AXT624" s="541"/>
      <c r="AXU624" s="541"/>
      <c r="AXV624" s="541"/>
      <c r="AXW624" s="541"/>
      <c r="AXX624" s="541"/>
      <c r="AXY624" s="541"/>
      <c r="AXZ624" s="541"/>
      <c r="AYA624" s="541"/>
      <c r="AYB624" s="541"/>
      <c r="AYC624" s="541"/>
      <c r="AYD624" s="541"/>
      <c r="AYE624" s="541"/>
      <c r="AYF624" s="541"/>
      <c r="AYG624" s="541"/>
      <c r="AYH624" s="541"/>
      <c r="AYI624" s="541"/>
      <c r="AYJ624" s="541"/>
      <c r="AYK624" s="541"/>
      <c r="AYL624" s="541"/>
      <c r="AYM624" s="541"/>
      <c r="AYN624" s="541"/>
      <c r="AYO624" s="541"/>
      <c r="AYP624" s="541"/>
      <c r="AYQ624" s="541"/>
      <c r="AYR624" s="541"/>
      <c r="AYS624" s="541"/>
      <c r="AYT624" s="541"/>
      <c r="AYU624" s="541"/>
      <c r="AYV624" s="541"/>
      <c r="AYW624" s="541"/>
      <c r="AYX624" s="541"/>
      <c r="AYY624" s="541"/>
      <c r="AYZ624" s="541"/>
      <c r="AZA624" s="541"/>
      <c r="AZB624" s="541"/>
      <c r="AZC624" s="541"/>
      <c r="AZD624" s="541"/>
      <c r="AZE624" s="541"/>
      <c r="AZF624" s="541"/>
      <c r="AZG624" s="541"/>
      <c r="AZH624" s="541"/>
      <c r="AZI624" s="541"/>
      <c r="AZJ624" s="541"/>
      <c r="AZK624" s="541"/>
      <c r="AZL624" s="541"/>
      <c r="AZM624" s="541"/>
      <c r="AZN624" s="541"/>
      <c r="AZO624" s="541"/>
      <c r="AZP624" s="541"/>
      <c r="AZQ624" s="541"/>
      <c r="AZR624" s="541"/>
      <c r="AZS624" s="541"/>
      <c r="AZT624" s="541"/>
      <c r="AZU624" s="541"/>
      <c r="AZV624" s="541"/>
      <c r="AZW624" s="541"/>
      <c r="AZX624" s="541"/>
      <c r="AZY624" s="541"/>
      <c r="AZZ624" s="541"/>
      <c r="BAA624" s="541"/>
      <c r="BAB624" s="541"/>
      <c r="BAC624" s="541"/>
      <c r="BAD624" s="541"/>
      <c r="BAE624" s="541"/>
      <c r="BAF624" s="541"/>
      <c r="BAG624" s="541"/>
      <c r="BAH624" s="541"/>
      <c r="BAI624" s="541"/>
      <c r="BAJ624" s="541"/>
      <c r="BAK624" s="541"/>
      <c r="BAL624" s="541"/>
      <c r="BAM624" s="541"/>
      <c r="BAN624" s="541"/>
      <c r="BAO624" s="541"/>
      <c r="BAP624" s="541"/>
      <c r="BAQ624" s="541"/>
      <c r="BAR624" s="541"/>
      <c r="BAS624" s="541"/>
      <c r="BAT624" s="541"/>
      <c r="BAU624" s="541"/>
      <c r="BAV624" s="541"/>
      <c r="BAW624" s="541"/>
      <c r="BAX624" s="541"/>
      <c r="BAY624" s="541"/>
      <c r="BAZ624" s="541"/>
      <c r="BBA624" s="541"/>
      <c r="BBB624" s="541"/>
      <c r="BBC624" s="541"/>
      <c r="BBD624" s="541"/>
      <c r="BBE624" s="541"/>
      <c r="BBF624" s="541"/>
      <c r="BBG624" s="541"/>
      <c r="BBH624" s="541"/>
      <c r="BBI624" s="541"/>
      <c r="BBJ624" s="541"/>
      <c r="BBK624" s="541"/>
      <c r="BBL624" s="541"/>
      <c r="BBM624" s="541"/>
      <c r="BBN624" s="541"/>
      <c r="BBO624" s="541"/>
      <c r="BBP624" s="541"/>
      <c r="BBQ624" s="541"/>
      <c r="BBR624" s="541"/>
      <c r="BBS624" s="541"/>
      <c r="BBT624" s="541"/>
      <c r="BBU624" s="541"/>
      <c r="BBV624" s="541"/>
      <c r="BBW624" s="541"/>
      <c r="BBX624" s="541"/>
      <c r="BBY624" s="541"/>
      <c r="BBZ624" s="541"/>
      <c r="BCA624" s="541"/>
      <c r="BCB624" s="541"/>
      <c r="BCC624" s="541"/>
      <c r="BCD624" s="541"/>
      <c r="BCE624" s="541"/>
      <c r="BCF624" s="541"/>
      <c r="BCG624" s="541"/>
      <c r="BCH624" s="541"/>
      <c r="BCI624" s="541"/>
      <c r="BCJ624" s="541"/>
      <c r="BCK624" s="541"/>
      <c r="BCL624" s="541"/>
      <c r="BCM624" s="541"/>
      <c r="BCN624" s="541"/>
      <c r="BCO624" s="541"/>
      <c r="BCP624" s="541"/>
      <c r="BCQ624" s="541"/>
      <c r="BCR624" s="541"/>
      <c r="BCS624" s="541"/>
      <c r="BCT624" s="541"/>
      <c r="BCU624" s="541"/>
      <c r="BCV624" s="541"/>
      <c r="BCW624" s="541"/>
      <c r="BCX624" s="541"/>
      <c r="BCY624" s="541"/>
      <c r="BCZ624" s="541"/>
      <c r="BDA624" s="541"/>
      <c r="BDB624" s="541"/>
      <c r="BDC624" s="541"/>
      <c r="BDD624" s="541"/>
      <c r="BDE624" s="541"/>
      <c r="BDF624" s="541"/>
      <c r="BDG624" s="541"/>
      <c r="BDH624" s="541"/>
      <c r="BDI624" s="541"/>
      <c r="BDJ624" s="541"/>
      <c r="BDK624" s="541"/>
      <c r="BDL624" s="541"/>
      <c r="BDM624" s="541"/>
      <c r="BDN624" s="541"/>
      <c r="BDO624" s="541"/>
      <c r="BDP624" s="541"/>
      <c r="BDQ624" s="541"/>
      <c r="BDR624" s="541"/>
      <c r="BDS624" s="541"/>
      <c r="BDT624" s="541"/>
      <c r="BDU624" s="541"/>
      <c r="BDV624" s="541"/>
      <c r="BDW624" s="541"/>
      <c r="BDX624" s="541"/>
      <c r="BDY624" s="541"/>
      <c r="BDZ624" s="541"/>
      <c r="BEA624" s="541"/>
      <c r="BEB624" s="541"/>
      <c r="BEC624" s="541"/>
      <c r="BED624" s="541"/>
      <c r="BEE624" s="541"/>
      <c r="BEF624" s="541"/>
      <c r="BEG624" s="541"/>
      <c r="BEH624" s="541"/>
      <c r="BEI624" s="541"/>
      <c r="BEJ624" s="541"/>
      <c r="BEK624" s="541"/>
      <c r="BEL624" s="541"/>
      <c r="BEM624" s="541"/>
      <c r="BEN624" s="541"/>
      <c r="BEO624" s="541"/>
      <c r="BEP624" s="541"/>
      <c r="BEQ624" s="541"/>
      <c r="BER624" s="541"/>
      <c r="BES624" s="541"/>
      <c r="BET624" s="541"/>
      <c r="BEU624" s="541"/>
      <c r="BEV624" s="541"/>
      <c r="BEW624" s="541"/>
      <c r="BEX624" s="541"/>
      <c r="BEY624" s="541"/>
      <c r="BEZ624" s="541"/>
      <c r="BFA624" s="541"/>
      <c r="BFB624" s="541"/>
      <c r="BFC624" s="541"/>
      <c r="BFD624" s="541"/>
      <c r="BFE624" s="541"/>
      <c r="BFF624" s="541"/>
      <c r="BFG624" s="541"/>
      <c r="BFH624" s="541"/>
      <c r="BFI624" s="541"/>
      <c r="BFJ624" s="541"/>
      <c r="BFK624" s="541"/>
      <c r="BFL624" s="541"/>
      <c r="BFM624" s="541"/>
      <c r="BFN624" s="541"/>
      <c r="BFO624" s="541"/>
      <c r="BFP624" s="541"/>
      <c r="BFQ624" s="541"/>
      <c r="BFR624" s="541"/>
      <c r="BFS624" s="541"/>
      <c r="BFT624" s="541"/>
      <c r="BFU624" s="541"/>
      <c r="BFV624" s="541"/>
      <c r="BFW624" s="541"/>
      <c r="BFX624" s="541"/>
      <c r="BFY624" s="541"/>
      <c r="BFZ624" s="541"/>
      <c r="BGA624" s="541"/>
      <c r="BGB624" s="541"/>
      <c r="BGC624" s="541"/>
      <c r="BGD624" s="541"/>
      <c r="BGE624" s="541"/>
      <c r="BGF624" s="541"/>
      <c r="BGG624" s="541"/>
      <c r="BGH624" s="541"/>
      <c r="BGI624" s="541"/>
      <c r="BGJ624" s="541"/>
      <c r="BGK624" s="541"/>
      <c r="BGL624" s="541"/>
      <c r="BGM624" s="541"/>
      <c r="BGN624" s="541"/>
      <c r="BGO624" s="541"/>
      <c r="BGP624" s="541"/>
      <c r="BGQ624" s="541"/>
      <c r="BGR624" s="541"/>
      <c r="BGS624" s="541"/>
      <c r="BGT624" s="541"/>
      <c r="BGU624" s="541"/>
      <c r="BGV624" s="541"/>
      <c r="BGW624" s="541"/>
      <c r="BGX624" s="541"/>
      <c r="BGY624" s="541"/>
      <c r="BGZ624" s="541"/>
      <c r="BHA624" s="541"/>
      <c r="BHB624" s="541"/>
      <c r="BHC624" s="541"/>
      <c r="BHD624" s="541"/>
      <c r="BHE624" s="541"/>
      <c r="BHF624" s="541"/>
      <c r="BHG624" s="541"/>
      <c r="BHH624" s="541"/>
      <c r="BHI624" s="541"/>
      <c r="BHJ624" s="541"/>
      <c r="BHK624" s="541"/>
      <c r="BHL624" s="541"/>
      <c r="BHM624" s="541"/>
      <c r="BHN624" s="541"/>
      <c r="BHO624" s="541"/>
      <c r="BHP624" s="541"/>
      <c r="BHQ624" s="541"/>
      <c r="BHR624" s="541"/>
      <c r="BHS624" s="541"/>
      <c r="BHT624" s="541"/>
      <c r="BHU624" s="541"/>
      <c r="BHV624" s="541"/>
      <c r="BHW624" s="541"/>
      <c r="BHX624" s="541"/>
      <c r="BHY624" s="541"/>
      <c r="BHZ624" s="541"/>
      <c r="BIA624" s="541"/>
      <c r="BIB624" s="541"/>
      <c r="BIC624" s="541"/>
      <c r="BID624" s="541"/>
      <c r="BIE624" s="541"/>
      <c r="BIF624" s="541"/>
      <c r="BIG624" s="541"/>
      <c r="BIH624" s="541"/>
      <c r="BII624" s="541"/>
      <c r="BIJ624" s="541"/>
      <c r="BIK624" s="541"/>
      <c r="BIL624" s="541"/>
      <c r="BIM624" s="541"/>
      <c r="BIN624" s="541"/>
      <c r="BIO624" s="541"/>
      <c r="BIP624" s="541"/>
      <c r="BIQ624" s="541"/>
      <c r="BIR624" s="541"/>
      <c r="BIS624" s="541"/>
      <c r="BIT624" s="541"/>
      <c r="BIU624" s="541"/>
      <c r="BIV624" s="541"/>
      <c r="BIW624" s="541"/>
      <c r="BIX624" s="541"/>
      <c r="BIY624" s="541"/>
      <c r="BIZ624" s="541"/>
      <c r="BJA624" s="541"/>
      <c r="BJB624" s="541"/>
      <c r="BJC624" s="541"/>
      <c r="BJD624" s="541"/>
      <c r="BJE624" s="541"/>
      <c r="BJF624" s="541"/>
      <c r="BJG624" s="541"/>
      <c r="BJH624" s="541"/>
      <c r="BJI624" s="541"/>
      <c r="BJJ624" s="541"/>
      <c r="BJK624" s="541"/>
      <c r="BJL624" s="541"/>
      <c r="BJM624" s="541"/>
      <c r="BJN624" s="541"/>
      <c r="BJO624" s="541"/>
      <c r="BJP624" s="541"/>
      <c r="BJQ624" s="541"/>
      <c r="BJR624" s="541"/>
      <c r="BJS624" s="541"/>
      <c r="BJT624" s="541"/>
      <c r="BJU624" s="541"/>
      <c r="BJV624" s="541"/>
      <c r="BJW624" s="541"/>
      <c r="BJX624" s="541"/>
      <c r="BJY624" s="541"/>
      <c r="BJZ624" s="541"/>
      <c r="BKA624" s="541"/>
      <c r="BKB624" s="541"/>
      <c r="BKC624" s="541"/>
      <c r="BKD624" s="541"/>
      <c r="BKE624" s="541"/>
      <c r="BKF624" s="541"/>
      <c r="BKG624" s="541"/>
      <c r="BKH624" s="541"/>
      <c r="BKI624" s="541"/>
      <c r="BKJ624" s="541"/>
      <c r="BKK624" s="541"/>
      <c r="BKL624" s="541"/>
      <c r="BKM624" s="541"/>
      <c r="BKN624" s="541"/>
      <c r="BKO624" s="541"/>
      <c r="BKP624" s="541"/>
      <c r="BKQ624" s="541"/>
      <c r="BKR624" s="541"/>
      <c r="BKS624" s="541"/>
      <c r="BKT624" s="541"/>
      <c r="BKU624" s="541"/>
      <c r="BKV624" s="541"/>
      <c r="BKW624" s="541"/>
      <c r="BKX624" s="541"/>
      <c r="BKY624" s="541"/>
      <c r="BKZ624" s="541"/>
      <c r="BLA624" s="541"/>
      <c r="BLB624" s="541"/>
      <c r="BLC624" s="541"/>
      <c r="BLD624" s="541"/>
      <c r="BLE624" s="541"/>
      <c r="BLF624" s="541"/>
      <c r="BLG624" s="541"/>
      <c r="BLH624" s="541"/>
      <c r="BLI624" s="541"/>
      <c r="BLJ624" s="541"/>
      <c r="BLK624" s="541"/>
      <c r="BLL624" s="541"/>
      <c r="BLM624" s="541"/>
      <c r="BLN624" s="541"/>
      <c r="BLO624" s="541"/>
      <c r="BLP624" s="541"/>
      <c r="BLQ624" s="541"/>
      <c r="BLR624" s="541"/>
      <c r="BLS624" s="541"/>
      <c r="BLT624" s="541"/>
      <c r="BLU624" s="541"/>
      <c r="BLV624" s="541"/>
      <c r="BLW624" s="541"/>
      <c r="BLX624" s="541"/>
      <c r="BLY624" s="541"/>
      <c r="BLZ624" s="541"/>
      <c r="BMA624" s="541"/>
      <c r="BMB624" s="541"/>
      <c r="BMC624" s="541"/>
      <c r="BMD624" s="541"/>
      <c r="BME624" s="541"/>
      <c r="BMF624" s="541"/>
      <c r="BMG624" s="541"/>
      <c r="BMH624" s="541"/>
      <c r="BMI624" s="541"/>
      <c r="BMJ624" s="541"/>
      <c r="BMK624" s="541"/>
      <c r="BML624" s="541"/>
      <c r="BMM624" s="541"/>
      <c r="BMN624" s="541"/>
      <c r="BMO624" s="541"/>
      <c r="BMP624" s="541"/>
      <c r="BMQ624" s="541"/>
      <c r="BMR624" s="541"/>
      <c r="BMS624" s="541"/>
      <c r="BMT624" s="541"/>
      <c r="BMU624" s="541"/>
      <c r="BMV624" s="541"/>
      <c r="BMW624" s="541"/>
      <c r="BMX624" s="541"/>
      <c r="BMY624" s="541"/>
      <c r="BMZ624" s="541"/>
      <c r="BNA624" s="541"/>
      <c r="BNB624" s="541"/>
      <c r="BNC624" s="541"/>
      <c r="BND624" s="541"/>
      <c r="BNE624" s="541"/>
      <c r="BNF624" s="541"/>
      <c r="BNG624" s="541"/>
      <c r="BNH624" s="541"/>
      <c r="BNI624" s="541"/>
      <c r="BNJ624" s="541"/>
      <c r="BNK624" s="541"/>
      <c r="BNL624" s="541"/>
      <c r="BNM624" s="541"/>
      <c r="BNN624" s="541"/>
      <c r="BNO624" s="541"/>
      <c r="BNP624" s="541"/>
      <c r="BNQ624" s="541"/>
      <c r="BNR624" s="541"/>
      <c r="BNS624" s="541"/>
      <c r="BNT624" s="541"/>
      <c r="BNU624" s="541"/>
      <c r="BNV624" s="541"/>
      <c r="BNW624" s="541"/>
      <c r="BNX624" s="541"/>
      <c r="BNY624" s="541"/>
      <c r="BNZ624" s="541"/>
      <c r="BOA624" s="541"/>
      <c r="BOB624" s="541"/>
      <c r="BOC624" s="541"/>
      <c r="BOD624" s="541"/>
      <c r="BOE624" s="541"/>
      <c r="BOF624" s="541"/>
      <c r="BOG624" s="541"/>
      <c r="BOH624" s="541"/>
      <c r="BOI624" s="541"/>
      <c r="BOJ624" s="541"/>
      <c r="BOK624" s="541"/>
      <c r="BOL624" s="541"/>
      <c r="BOM624" s="541"/>
      <c r="BON624" s="541"/>
      <c r="BOO624" s="541"/>
      <c r="BOP624" s="541"/>
      <c r="BOQ624" s="541"/>
      <c r="BOR624" s="541"/>
      <c r="BOS624" s="541"/>
      <c r="BOT624" s="541"/>
      <c r="BOU624" s="541"/>
      <c r="BOV624" s="541"/>
      <c r="BOW624" s="541"/>
      <c r="BOX624" s="541"/>
      <c r="BOY624" s="541"/>
      <c r="BOZ624" s="541"/>
      <c r="BPA624" s="541"/>
      <c r="BPB624" s="541"/>
      <c r="BPC624" s="541"/>
      <c r="BPD624" s="541"/>
      <c r="BPE624" s="541"/>
      <c r="BPF624" s="541"/>
      <c r="BPG624" s="541"/>
      <c r="BPH624" s="541"/>
      <c r="BPI624" s="541"/>
      <c r="BPJ624" s="541"/>
      <c r="BPK624" s="541"/>
      <c r="BPL624" s="541"/>
      <c r="BPM624" s="541"/>
      <c r="BPN624" s="541"/>
      <c r="BPO624" s="541"/>
      <c r="BPP624" s="541"/>
      <c r="BPQ624" s="541"/>
      <c r="BPR624" s="541"/>
      <c r="BPS624" s="541"/>
      <c r="BPT624" s="541"/>
      <c r="BPU624" s="541"/>
      <c r="BPV624" s="541"/>
      <c r="BPW624" s="54